  </c>
      <c r="H48581">
        <v>20.75</v>
      </c>
      <c r="I48581" t="s">
        <v>225</v>
      </c>
      <c r="J48581" t="s">
        <v>26</v>
      </c>
      <c r="K48581" t="s">
        <v>59</v>
      </c>
      <c r="L48581" t="s">
        <v>60</v>
      </c>
    </row>
    <row r="48582" spans="1:12" x14ac:dyDescent="0.25">
      <c r="A48582">
        <v>48581</v>
      </c>
      <c r="B48582">
        <v>21332</v>
      </c>
      <c r="C48582" t="s">
        <v>163</v>
      </c>
      <c r="D48582">
        <v>1</v>
      </c>
      <c r="E48582" s="1" t="s">
        <v>444</v>
      </c>
      <c r="F48582" s="15">
        <v>0.79616898148148152</v>
      </c>
      <c r="G48582">
        <v>16</v>
      </c>
      <c r="H48582">
        <v>16</v>
      </c>
      <c r="I48582" t="s">
        <v>224</v>
      </c>
      <c r="J48582" t="s">
        <v>22</v>
      </c>
      <c r="K48582" t="s">
        <v>109</v>
      </c>
      <c r="L48582" t="s">
        <v>110</v>
      </c>
    </row>
    <row r="48583" spans="1:12" x14ac:dyDescent="0.25">
      <c r="A48583">
        <v>48582</v>
      </c>
      <c r="B48583">
        <v>21333</v>
      </c>
      <c r="C48583" t="s">
        <v>72</v>
      </c>
      <c r="D48583">
        <v>1</v>
      </c>
      <c r="E48583" s="1" t="s">
        <v>444</v>
      </c>
      <c r="F48583" s="15">
        <v>0.8034027777777778</v>
      </c>
      <c r="G48583">
        <v>20.75</v>
      </c>
      <c r="H48583">
        <v>20.75</v>
      </c>
      <c r="I48583" t="s">
        <v>225</v>
      </c>
      <c r="J48583" t="s">
        <v>33</v>
      </c>
      <c r="K48583" t="s">
        <v>73</v>
      </c>
      <c r="L48583" t="s">
        <v>74</v>
      </c>
    </row>
    <row r="48584" spans="1:12" x14ac:dyDescent="0.25">
      <c r="A48584">
        <v>48583</v>
      </c>
      <c r="B48584">
        <v>21333</v>
      </c>
      <c r="C48584" t="s">
        <v>25</v>
      </c>
      <c r="D48584">
        <v>1</v>
      </c>
      <c r="E48584" s="1" t="s">
        <v>444</v>
      </c>
      <c r="F48584" s="15">
        <v>0.8034027777777778</v>
      </c>
      <c r="G48584">
        <v>20.75</v>
      </c>
      <c r="H48584">
        <v>20.75</v>
      </c>
      <c r="I48584" t="s">
        <v>225</v>
      </c>
      <c r="J48584" t="s">
        <v>26</v>
      </c>
      <c r="K48584" t="s">
        <v>27</v>
      </c>
      <c r="L48584" t="s">
        <v>28</v>
      </c>
    </row>
    <row r="48585" spans="1:12" x14ac:dyDescent="0.25">
      <c r="A48585">
        <v>48584</v>
      </c>
      <c r="B48585">
        <v>21334</v>
      </c>
      <c r="C48585" t="s">
        <v>98</v>
      </c>
      <c r="D48585">
        <v>1</v>
      </c>
      <c r="E48585" s="1" t="s">
        <v>444</v>
      </c>
      <c r="F48585" s="15">
        <v>0.80403935185185194</v>
      </c>
      <c r="G48585">
        <v>14.75</v>
      </c>
      <c r="H48585">
        <v>14.75</v>
      </c>
      <c r="I48585" t="s">
        <v>224</v>
      </c>
      <c r="J48585" t="s">
        <v>22</v>
      </c>
      <c r="K48585" t="s">
        <v>90</v>
      </c>
      <c r="L48585" t="s">
        <v>91</v>
      </c>
    </row>
    <row r="48586" spans="1:12" x14ac:dyDescent="0.25">
      <c r="A48586">
        <v>48585</v>
      </c>
      <c r="B48586">
        <v>21335</v>
      </c>
      <c r="C48586" t="s">
        <v>92</v>
      </c>
      <c r="D48586">
        <v>1</v>
      </c>
      <c r="E48586" s="1" t="s">
        <v>444</v>
      </c>
      <c r="F48586" s="15">
        <v>0.80467592592592585</v>
      </c>
      <c r="G48586">
        <v>12</v>
      </c>
      <c r="H48586">
        <v>12</v>
      </c>
      <c r="I48586" t="s">
        <v>226</v>
      </c>
      <c r="J48586" t="s">
        <v>15</v>
      </c>
      <c r="K48586" t="s">
        <v>93</v>
      </c>
      <c r="L48586" t="s">
        <v>94</v>
      </c>
    </row>
    <row r="48587" spans="1:12" x14ac:dyDescent="0.25">
      <c r="A48587">
        <v>48586</v>
      </c>
      <c r="B48587">
        <v>21335</v>
      </c>
      <c r="C48587" t="s">
        <v>118</v>
      </c>
      <c r="D48587">
        <v>1</v>
      </c>
      <c r="E48587" s="1" t="s">
        <v>444</v>
      </c>
      <c r="F48587" s="15">
        <v>0.80467592592592585</v>
      </c>
      <c r="G48587">
        <v>12.5</v>
      </c>
      <c r="H48587">
        <v>12.5</v>
      </c>
      <c r="I48587" t="s">
        <v>224</v>
      </c>
      <c r="J48587" t="s">
        <v>15</v>
      </c>
      <c r="K48587" t="s">
        <v>77</v>
      </c>
      <c r="L48587" t="s">
        <v>78</v>
      </c>
    </row>
    <row r="48588" spans="1:12" x14ac:dyDescent="0.25">
      <c r="A48588">
        <v>48587</v>
      </c>
      <c r="B48588">
        <v>21336</v>
      </c>
      <c r="C48588" t="s">
        <v>146</v>
      </c>
      <c r="D48588">
        <v>1</v>
      </c>
      <c r="E48588" s="1" t="s">
        <v>444</v>
      </c>
      <c r="F48588" s="15">
        <v>0.80516203703703704</v>
      </c>
      <c r="G48588">
        <v>14.5</v>
      </c>
      <c r="H48588">
        <v>14.5</v>
      </c>
      <c r="I48588" t="s">
        <v>224</v>
      </c>
      <c r="J48588" t="s">
        <v>15</v>
      </c>
      <c r="K48588" t="s">
        <v>129</v>
      </c>
      <c r="L48588" t="s">
        <v>130</v>
      </c>
    </row>
    <row r="48589" spans="1:12" x14ac:dyDescent="0.25">
      <c r="A48589">
        <v>48588</v>
      </c>
      <c r="B48589">
        <v>21336</v>
      </c>
      <c r="C48589" t="s">
        <v>121</v>
      </c>
      <c r="D48589">
        <v>1</v>
      </c>
      <c r="E48589" s="1" t="s">
        <v>444</v>
      </c>
      <c r="F48589" s="15">
        <v>0.80516203703703704</v>
      </c>
      <c r="G48589">
        <v>20.25</v>
      </c>
      <c r="H48589">
        <v>20.25</v>
      </c>
      <c r="I48589" t="s">
        <v>225</v>
      </c>
      <c r="J48589" t="s">
        <v>22</v>
      </c>
      <c r="K48589" t="s">
        <v>65</v>
      </c>
      <c r="L48589" t="s">
        <v>66</v>
      </c>
    </row>
    <row r="48590" spans="1:12" x14ac:dyDescent="0.25">
      <c r="A48590">
        <v>48589</v>
      </c>
      <c r="B48590">
        <v>21337</v>
      </c>
      <c r="C48590" t="s">
        <v>72</v>
      </c>
      <c r="D48590">
        <v>1</v>
      </c>
      <c r="E48590" s="1" t="s">
        <v>444</v>
      </c>
      <c r="F48590" s="15">
        <v>0.80730324074074078</v>
      </c>
      <c r="G48590">
        <v>20.75</v>
      </c>
      <c r="H48590">
        <v>20.75</v>
      </c>
      <c r="I48590" t="s">
        <v>225</v>
      </c>
      <c r="J48590" t="s">
        <v>33</v>
      </c>
      <c r="K48590" t="s">
        <v>73</v>
      </c>
      <c r="L48590" t="s">
        <v>74</v>
      </c>
    </row>
    <row r="48591" spans="1:12" x14ac:dyDescent="0.25">
      <c r="A48591">
        <v>48590</v>
      </c>
      <c r="B48591">
        <v>21337</v>
      </c>
      <c r="C48591" t="s">
        <v>143</v>
      </c>
      <c r="D48591">
        <v>1</v>
      </c>
      <c r="E48591" s="1" t="s">
        <v>444</v>
      </c>
      <c r="F48591" s="15">
        <v>0.80730324074074078</v>
      </c>
      <c r="G48591">
        <v>16.5</v>
      </c>
      <c r="H48591">
        <v>16.5</v>
      </c>
      <c r="I48591" t="s">
        <v>224</v>
      </c>
      <c r="J48591" t="s">
        <v>26</v>
      </c>
      <c r="K48591" t="s">
        <v>38</v>
      </c>
      <c r="L48591" t="s">
        <v>39</v>
      </c>
    </row>
    <row r="48592" spans="1:12" x14ac:dyDescent="0.25">
      <c r="A48592">
        <v>48591</v>
      </c>
      <c r="B48592">
        <v>21338</v>
      </c>
      <c r="C48592" t="s">
        <v>21</v>
      </c>
      <c r="D48592">
        <v>1</v>
      </c>
      <c r="E48592" s="1" t="s">
        <v>444</v>
      </c>
      <c r="F48592" s="15">
        <v>0.81658564814814805</v>
      </c>
      <c r="G48592">
        <v>18.5</v>
      </c>
      <c r="H48592">
        <v>18.5</v>
      </c>
      <c r="I48592" t="s">
        <v>225</v>
      </c>
      <c r="J48592" t="s">
        <v>22</v>
      </c>
      <c r="K48592" t="s">
        <v>23</v>
      </c>
      <c r="L48592" t="s">
        <v>24</v>
      </c>
    </row>
    <row r="48593" spans="1:12" x14ac:dyDescent="0.25">
      <c r="A48593">
        <v>48592</v>
      </c>
      <c r="B48593">
        <v>21339</v>
      </c>
      <c r="C48593" t="s">
        <v>134</v>
      </c>
      <c r="D48593">
        <v>1</v>
      </c>
      <c r="E48593" s="1" t="s">
        <v>444</v>
      </c>
      <c r="F48593" s="15">
        <v>0.82388888888888889</v>
      </c>
      <c r="G48593">
        <v>20.75</v>
      </c>
      <c r="H48593">
        <v>20.75</v>
      </c>
      <c r="I48593" t="s">
        <v>225</v>
      </c>
      <c r="J48593" t="s">
        <v>26</v>
      </c>
      <c r="K48593" t="s">
        <v>106</v>
      </c>
      <c r="L48593" t="s">
        <v>107</v>
      </c>
    </row>
    <row r="48594" spans="1:12" x14ac:dyDescent="0.25">
      <c r="A48594">
        <v>48593</v>
      </c>
      <c r="B48594">
        <v>21340</v>
      </c>
      <c r="C48594" t="s">
        <v>127</v>
      </c>
      <c r="D48594">
        <v>1</v>
      </c>
      <c r="E48594" s="1" t="s">
        <v>444</v>
      </c>
      <c r="F48594" s="15">
        <v>0.82768518518518519</v>
      </c>
      <c r="G48594">
        <v>16</v>
      </c>
      <c r="H48594">
        <v>16</v>
      </c>
      <c r="I48594" t="s">
        <v>224</v>
      </c>
      <c r="J48594" t="s">
        <v>22</v>
      </c>
      <c r="K48594" t="s">
        <v>51</v>
      </c>
      <c r="L48594" t="s">
        <v>52</v>
      </c>
    </row>
    <row r="48595" spans="1:12" x14ac:dyDescent="0.25">
      <c r="A48595">
        <v>48594</v>
      </c>
      <c r="B48595">
        <v>21340</v>
      </c>
      <c r="C48595" t="s">
        <v>29</v>
      </c>
      <c r="D48595">
        <v>1</v>
      </c>
      <c r="E48595" s="1" t="s">
        <v>444</v>
      </c>
      <c r="F48595" s="15">
        <v>0.82768518518518519</v>
      </c>
      <c r="G48595">
        <v>16</v>
      </c>
      <c r="H48595">
        <v>16</v>
      </c>
      <c r="I48595" t="s">
        <v>224</v>
      </c>
      <c r="J48595" t="s">
        <v>22</v>
      </c>
      <c r="K48595" t="s">
        <v>30</v>
      </c>
      <c r="L48595" t="s">
        <v>31</v>
      </c>
    </row>
    <row r="48596" spans="1:12" x14ac:dyDescent="0.25">
      <c r="A48596">
        <v>48595</v>
      </c>
      <c r="B48596">
        <v>21341</v>
      </c>
      <c r="C48596" t="s">
        <v>118</v>
      </c>
      <c r="D48596">
        <v>1</v>
      </c>
      <c r="E48596" s="1" t="s">
        <v>444</v>
      </c>
      <c r="F48596" s="15">
        <v>0.82788194444444441</v>
      </c>
      <c r="G48596">
        <v>12.5</v>
      </c>
      <c r="H48596">
        <v>12.5</v>
      </c>
      <c r="I48596" t="s">
        <v>224</v>
      </c>
      <c r="J48596" t="s">
        <v>15</v>
      </c>
      <c r="K48596" t="s">
        <v>77</v>
      </c>
      <c r="L48596" t="s">
        <v>78</v>
      </c>
    </row>
    <row r="48597" spans="1:12" x14ac:dyDescent="0.25">
      <c r="A48597">
        <v>48596</v>
      </c>
      <c r="B48597">
        <v>21342</v>
      </c>
      <c r="C48597" t="s">
        <v>138</v>
      </c>
      <c r="D48597">
        <v>1</v>
      </c>
      <c r="E48597" s="1" t="s">
        <v>444</v>
      </c>
      <c r="F48597" s="15">
        <v>0.83538194444444447</v>
      </c>
      <c r="G48597">
        <v>16.75</v>
      </c>
      <c r="H48597">
        <v>16.75</v>
      </c>
      <c r="I48597" t="s">
        <v>224</v>
      </c>
      <c r="J48597" t="s">
        <v>33</v>
      </c>
      <c r="K48597" t="s">
        <v>81</v>
      </c>
      <c r="L48597" t="s">
        <v>82</v>
      </c>
    </row>
    <row r="48598" spans="1:12" x14ac:dyDescent="0.25">
      <c r="A48598">
        <v>48597</v>
      </c>
      <c r="B48598">
        <v>21342</v>
      </c>
      <c r="C48598" t="s">
        <v>21</v>
      </c>
      <c r="D48598">
        <v>1</v>
      </c>
      <c r="E48598" s="1" t="s">
        <v>444</v>
      </c>
      <c r="F48598" s="15">
        <v>0.83538194444444447</v>
      </c>
      <c r="G48598">
        <v>18.5</v>
      </c>
      <c r="H48598">
        <v>18.5</v>
      </c>
      <c r="I48598" t="s">
        <v>225</v>
      </c>
      <c r="J48598" t="s">
        <v>22</v>
      </c>
      <c r="K48598" t="s">
        <v>23</v>
      </c>
      <c r="L48598" t="s">
        <v>24</v>
      </c>
    </row>
    <row r="48599" spans="1:12" x14ac:dyDescent="0.25">
      <c r="A48599">
        <v>48598</v>
      </c>
      <c r="B48599">
        <v>21342</v>
      </c>
      <c r="C48599" t="s">
        <v>160</v>
      </c>
      <c r="D48599">
        <v>1</v>
      </c>
      <c r="E48599" s="1" t="s">
        <v>444</v>
      </c>
      <c r="F48599" s="15">
        <v>0.83538194444444447</v>
      </c>
      <c r="G48599">
        <v>12</v>
      </c>
      <c r="H48599">
        <v>12</v>
      </c>
      <c r="I48599" t="s">
        <v>226</v>
      </c>
      <c r="J48599" t="s">
        <v>15</v>
      </c>
      <c r="K48599" t="s">
        <v>54</v>
      </c>
      <c r="L48599" t="s">
        <v>55</v>
      </c>
    </row>
    <row r="48600" spans="1:12" x14ac:dyDescent="0.25">
      <c r="A48600">
        <v>48599</v>
      </c>
      <c r="B48600">
        <v>21342</v>
      </c>
      <c r="C48600" t="s">
        <v>67</v>
      </c>
      <c r="D48600">
        <v>1</v>
      </c>
      <c r="E48600" s="1" t="s">
        <v>444</v>
      </c>
      <c r="F48600" s="15">
        <v>0.83538194444444447</v>
      </c>
      <c r="G48600">
        <v>20.25</v>
      </c>
      <c r="H48600">
        <v>20.25</v>
      </c>
      <c r="I48600" t="s">
        <v>225</v>
      </c>
      <c r="J48600" t="s">
        <v>22</v>
      </c>
      <c r="K48600" t="s">
        <v>30</v>
      </c>
      <c r="L48600" t="s">
        <v>31</v>
      </c>
    </row>
    <row r="48601" spans="1:12" x14ac:dyDescent="0.25">
      <c r="A48601">
        <v>48600</v>
      </c>
      <c r="B48601">
        <v>21343</v>
      </c>
      <c r="C48601" t="s">
        <v>18</v>
      </c>
      <c r="D48601">
        <v>1</v>
      </c>
      <c r="E48601" s="1" t="s">
        <v>444</v>
      </c>
      <c r="F48601" s="15">
        <v>0.85234953703703698</v>
      </c>
      <c r="G48601">
        <v>16</v>
      </c>
      <c r="H48601">
        <v>16</v>
      </c>
      <c r="I48601" t="s">
        <v>224</v>
      </c>
      <c r="J48601" t="s">
        <v>15</v>
      </c>
      <c r="K48601" t="s">
        <v>19</v>
      </c>
      <c r="L48601" t="s">
        <v>20</v>
      </c>
    </row>
    <row r="48602" spans="1:12" x14ac:dyDescent="0.25">
      <c r="A48602">
        <v>48601</v>
      </c>
      <c r="B48602">
        <v>21343</v>
      </c>
      <c r="C48602" t="s">
        <v>76</v>
      </c>
      <c r="D48602">
        <v>1</v>
      </c>
      <c r="E48602" s="1" t="s">
        <v>444</v>
      </c>
      <c r="F48602" s="15">
        <v>0.85234953703703698</v>
      </c>
      <c r="G48602">
        <v>15.25</v>
      </c>
      <c r="H48602">
        <v>15.25</v>
      </c>
      <c r="I48602" t="s">
        <v>225</v>
      </c>
      <c r="J48602" t="s">
        <v>15</v>
      </c>
      <c r="K48602" t="s">
        <v>77</v>
      </c>
      <c r="L48602" t="s">
        <v>78</v>
      </c>
    </row>
    <row r="48603" spans="1:12" x14ac:dyDescent="0.25">
      <c r="A48603">
        <v>48602</v>
      </c>
      <c r="B48603">
        <v>21343</v>
      </c>
      <c r="C48603" t="s">
        <v>58</v>
      </c>
      <c r="D48603">
        <v>2</v>
      </c>
      <c r="E48603" s="1" t="s">
        <v>444</v>
      </c>
      <c r="F48603" s="15">
        <v>0.85234953703703698</v>
      </c>
      <c r="G48603">
        <v>20.75</v>
      </c>
      <c r="H48603">
        <v>41.5</v>
      </c>
      <c r="I48603" t="s">
        <v>225</v>
      </c>
      <c r="J48603" t="s">
        <v>26</v>
      </c>
      <c r="K48603" t="s">
        <v>59</v>
      </c>
      <c r="L48603" t="s">
        <v>60</v>
      </c>
    </row>
    <row r="48604" spans="1:12" x14ac:dyDescent="0.25">
      <c r="A48604">
        <v>48603</v>
      </c>
      <c r="B48604">
        <v>21344</v>
      </c>
      <c r="C48604" t="s">
        <v>180</v>
      </c>
      <c r="D48604">
        <v>1</v>
      </c>
      <c r="E48604" s="1" t="s">
        <v>444</v>
      </c>
      <c r="F48604" s="15">
        <v>0.86372685185185183</v>
      </c>
      <c r="G48604">
        <v>20.25</v>
      </c>
      <c r="H48604">
        <v>20.25</v>
      </c>
      <c r="I48604" t="s">
        <v>225</v>
      </c>
      <c r="J48604" t="s">
        <v>26</v>
      </c>
      <c r="K48604" t="s">
        <v>96</v>
      </c>
      <c r="L48604" t="s">
        <v>97</v>
      </c>
    </row>
    <row r="48605" spans="1:12" x14ac:dyDescent="0.25">
      <c r="A48605">
        <v>48604</v>
      </c>
      <c r="B48605">
        <v>21344</v>
      </c>
      <c r="C48605" t="s">
        <v>98</v>
      </c>
      <c r="D48605">
        <v>1</v>
      </c>
      <c r="E48605" s="1" t="s">
        <v>444</v>
      </c>
      <c r="F48605" s="15">
        <v>0.86372685185185183</v>
      </c>
      <c r="G48605">
        <v>14.75</v>
      </c>
      <c r="H48605">
        <v>14.75</v>
      </c>
      <c r="I48605" t="s">
        <v>224</v>
      </c>
      <c r="J48605" t="s">
        <v>22</v>
      </c>
      <c r="K48605" t="s">
        <v>90</v>
      </c>
      <c r="L48605" t="s">
        <v>91</v>
      </c>
    </row>
    <row r="48606" spans="1:12" x14ac:dyDescent="0.25">
      <c r="A48606">
        <v>48605</v>
      </c>
      <c r="B48606">
        <v>21344</v>
      </c>
      <c r="C48606" t="s">
        <v>118</v>
      </c>
      <c r="D48606">
        <v>1</v>
      </c>
      <c r="E48606" s="1" t="s">
        <v>444</v>
      </c>
      <c r="F48606" s="15">
        <v>0.86372685185185183</v>
      </c>
      <c r="G48606">
        <v>12.5</v>
      </c>
      <c r="H48606">
        <v>12.5</v>
      </c>
      <c r="I48606" t="s">
        <v>224</v>
      </c>
      <c r="J48606" t="s">
        <v>15</v>
      </c>
      <c r="K48606" t="s">
        <v>77</v>
      </c>
      <c r="L48606" t="s">
        <v>78</v>
      </c>
    </row>
    <row r="48607" spans="1:12" x14ac:dyDescent="0.25">
      <c r="A48607">
        <v>48606</v>
      </c>
      <c r="B48607">
        <v>21345</v>
      </c>
      <c r="C48607" t="s">
        <v>49</v>
      </c>
      <c r="D48607">
        <v>1</v>
      </c>
      <c r="E48607" s="1" t="s">
        <v>444</v>
      </c>
      <c r="F48607" s="15">
        <v>0.86438657407407404</v>
      </c>
      <c r="G48607">
        <v>12</v>
      </c>
      <c r="H48607">
        <v>12</v>
      </c>
      <c r="I48607" t="s">
        <v>226</v>
      </c>
      <c r="J48607" t="s">
        <v>15</v>
      </c>
      <c r="K48607" t="s">
        <v>19</v>
      </c>
      <c r="L48607" t="s">
        <v>20</v>
      </c>
    </row>
    <row r="48608" spans="1:12" x14ac:dyDescent="0.25">
      <c r="A48608">
        <v>48607</v>
      </c>
      <c r="B48608">
        <v>21345</v>
      </c>
      <c r="C48608" t="s">
        <v>165</v>
      </c>
      <c r="D48608">
        <v>1</v>
      </c>
      <c r="E48608" s="1" t="s">
        <v>444</v>
      </c>
      <c r="F48608" s="15">
        <v>0.86438657407407404</v>
      </c>
      <c r="G48608">
        <v>16.5</v>
      </c>
      <c r="H48608">
        <v>16.5</v>
      </c>
      <c r="I48608" t="s">
        <v>224</v>
      </c>
      <c r="J48608" t="s">
        <v>22</v>
      </c>
      <c r="K48608" t="s">
        <v>62</v>
      </c>
      <c r="L48608" t="s">
        <v>63</v>
      </c>
    </row>
    <row r="48609" spans="1:12" x14ac:dyDescent="0.25">
      <c r="A48609">
        <v>48608</v>
      </c>
      <c r="B48609">
        <v>21346</v>
      </c>
      <c r="C48609" t="s">
        <v>83</v>
      </c>
      <c r="D48609">
        <v>1</v>
      </c>
      <c r="E48609" s="1" t="s">
        <v>444</v>
      </c>
      <c r="F48609" s="15">
        <v>0.86883101851851852</v>
      </c>
      <c r="G48609">
        <v>12</v>
      </c>
      <c r="H48609">
        <v>12</v>
      </c>
      <c r="I48609" t="s">
        <v>226</v>
      </c>
      <c r="J48609" t="s">
        <v>15</v>
      </c>
      <c r="K48609" t="s">
        <v>84</v>
      </c>
      <c r="L48609" t="s">
        <v>85</v>
      </c>
    </row>
    <row r="48610" spans="1:12" x14ac:dyDescent="0.25">
      <c r="A48610">
        <v>48609</v>
      </c>
      <c r="B48610">
        <v>21346</v>
      </c>
      <c r="C48610" t="s">
        <v>75</v>
      </c>
      <c r="D48610">
        <v>1</v>
      </c>
      <c r="E48610" s="1" t="s">
        <v>444</v>
      </c>
      <c r="F48610" s="15">
        <v>0.86883101851851852</v>
      </c>
      <c r="G48610">
        <v>16.75</v>
      </c>
      <c r="H48610">
        <v>16.75</v>
      </c>
      <c r="I48610" t="s">
        <v>224</v>
      </c>
      <c r="J48610" t="s">
        <v>33</v>
      </c>
      <c r="K48610" t="s">
        <v>73</v>
      </c>
      <c r="L48610" t="s">
        <v>74</v>
      </c>
    </row>
    <row r="48611" spans="1:12" x14ac:dyDescent="0.25">
      <c r="A48611">
        <v>48610</v>
      </c>
      <c r="B48611">
        <v>21346</v>
      </c>
      <c r="C48611" t="s">
        <v>79</v>
      </c>
      <c r="D48611">
        <v>1</v>
      </c>
      <c r="E48611" s="1" t="s">
        <v>444</v>
      </c>
      <c r="F48611" s="15">
        <v>0.86883101851851852</v>
      </c>
      <c r="G48611">
        <v>12.75</v>
      </c>
      <c r="H48611">
        <v>12.75</v>
      </c>
      <c r="I48611" t="s">
        <v>226</v>
      </c>
      <c r="J48611" t="s">
        <v>33</v>
      </c>
      <c r="K48611" t="s">
        <v>73</v>
      </c>
      <c r="L48611" t="s">
        <v>74</v>
      </c>
    </row>
    <row r="48612" spans="1:12" x14ac:dyDescent="0.25">
      <c r="A48612">
        <v>48611</v>
      </c>
      <c r="B48612">
        <v>21346</v>
      </c>
      <c r="C48612" t="s">
        <v>86</v>
      </c>
      <c r="D48612">
        <v>1</v>
      </c>
      <c r="E48612" s="1" t="s">
        <v>444</v>
      </c>
      <c r="F48612" s="15">
        <v>0.86883101851851852</v>
      </c>
      <c r="G48612">
        <v>20.75</v>
      </c>
      <c r="H48612">
        <v>20.75</v>
      </c>
      <c r="I48612" t="s">
        <v>225</v>
      </c>
      <c r="J48612" t="s">
        <v>26</v>
      </c>
      <c r="K48612" t="s">
        <v>87</v>
      </c>
      <c r="L48612" t="s">
        <v>88</v>
      </c>
    </row>
    <row r="48613" spans="1:12" x14ac:dyDescent="0.25">
      <c r="A48613">
        <v>48612</v>
      </c>
      <c r="B48613">
        <v>21347</v>
      </c>
      <c r="C48613" t="s">
        <v>117</v>
      </c>
      <c r="D48613">
        <v>1</v>
      </c>
      <c r="E48613" s="1" t="s">
        <v>444</v>
      </c>
      <c r="F48613" s="15">
        <v>0.88515046296296296</v>
      </c>
      <c r="G48613">
        <v>16.75</v>
      </c>
      <c r="H48613">
        <v>16.75</v>
      </c>
      <c r="I48613" t="s">
        <v>224</v>
      </c>
      <c r="J48613" t="s">
        <v>33</v>
      </c>
      <c r="K48613" t="s">
        <v>41</v>
      </c>
      <c r="L48613" t="s">
        <v>42</v>
      </c>
    </row>
    <row r="48614" spans="1:12" x14ac:dyDescent="0.25">
      <c r="A48614">
        <v>48613</v>
      </c>
      <c r="B48614">
        <v>21347</v>
      </c>
      <c r="C48614" t="s">
        <v>36</v>
      </c>
      <c r="D48614">
        <v>1</v>
      </c>
      <c r="E48614" s="1" t="s">
        <v>444</v>
      </c>
      <c r="F48614" s="15">
        <v>0.88515046296296296</v>
      </c>
      <c r="G48614">
        <v>16.5</v>
      </c>
      <c r="H48614">
        <v>16.5</v>
      </c>
      <c r="I48614" t="s">
        <v>224</v>
      </c>
      <c r="J48614" t="s">
        <v>26</v>
      </c>
      <c r="K48614" t="s">
        <v>27</v>
      </c>
      <c r="L48614" t="s">
        <v>28</v>
      </c>
    </row>
    <row r="48615" spans="1:12" x14ac:dyDescent="0.25">
      <c r="A48615">
        <v>48614</v>
      </c>
      <c r="B48615">
        <v>21347</v>
      </c>
      <c r="C48615" t="s">
        <v>105</v>
      </c>
      <c r="D48615">
        <v>1</v>
      </c>
      <c r="E48615" s="1" t="s">
        <v>444</v>
      </c>
      <c r="F48615" s="15">
        <v>0.88515046296296296</v>
      </c>
      <c r="G48615">
        <v>12.5</v>
      </c>
      <c r="H48615">
        <v>12.5</v>
      </c>
      <c r="I48615" t="s">
        <v>226</v>
      </c>
      <c r="J48615" t="s">
        <v>26</v>
      </c>
      <c r="K48615" t="s">
        <v>106</v>
      </c>
      <c r="L48615" t="s">
        <v>107</v>
      </c>
    </row>
    <row r="48616" spans="1:12" x14ac:dyDescent="0.25">
      <c r="A48616">
        <v>48615</v>
      </c>
      <c r="B48616">
        <v>21347</v>
      </c>
      <c r="C48616" t="s">
        <v>68</v>
      </c>
      <c r="D48616">
        <v>1</v>
      </c>
      <c r="E48616" s="1" t="s">
        <v>444</v>
      </c>
      <c r="F48616" s="15">
        <v>0.88515046296296296</v>
      </c>
      <c r="G48616">
        <v>20.75</v>
      </c>
      <c r="H48616">
        <v>20.75</v>
      </c>
      <c r="I48616" t="s">
        <v>225</v>
      </c>
      <c r="J48616" t="s">
        <v>33</v>
      </c>
      <c r="K48616" t="s">
        <v>69</v>
      </c>
      <c r="L48616" t="s">
        <v>70</v>
      </c>
    </row>
    <row r="48617" spans="1:12" x14ac:dyDescent="0.25">
      <c r="A48617">
        <v>48616</v>
      </c>
      <c r="B48617">
        <v>21348</v>
      </c>
      <c r="C48617" t="s">
        <v>133</v>
      </c>
      <c r="D48617">
        <v>1</v>
      </c>
      <c r="E48617" s="1" t="s">
        <v>444</v>
      </c>
      <c r="F48617" s="15">
        <v>0.891087962962963</v>
      </c>
      <c r="G48617">
        <v>16.75</v>
      </c>
      <c r="H48617">
        <v>16.75</v>
      </c>
      <c r="I48617" t="s">
        <v>224</v>
      </c>
      <c r="J48617" t="s">
        <v>33</v>
      </c>
      <c r="K48617" t="s">
        <v>123</v>
      </c>
      <c r="L48617" t="s">
        <v>124</v>
      </c>
    </row>
    <row r="48618" spans="1:12" x14ac:dyDescent="0.25">
      <c r="A48618">
        <v>48617</v>
      </c>
      <c r="B48618">
        <v>21348</v>
      </c>
      <c r="C48618" t="s">
        <v>89</v>
      </c>
      <c r="D48618">
        <v>1</v>
      </c>
      <c r="E48618" s="1" t="s">
        <v>444</v>
      </c>
      <c r="F48618" s="15">
        <v>0.891087962962963</v>
      </c>
      <c r="G48618">
        <v>17.95</v>
      </c>
      <c r="H48618">
        <v>17.95</v>
      </c>
      <c r="I48618" t="s">
        <v>225</v>
      </c>
      <c r="J48618" t="s">
        <v>22</v>
      </c>
      <c r="K48618" t="s">
        <v>90</v>
      </c>
      <c r="L48618" t="s">
        <v>91</v>
      </c>
    </row>
    <row r="48619" spans="1:12" x14ac:dyDescent="0.25">
      <c r="A48619">
        <v>48618</v>
      </c>
      <c r="B48619">
        <v>21348</v>
      </c>
      <c r="C48619" t="s">
        <v>92</v>
      </c>
      <c r="D48619">
        <v>1</v>
      </c>
      <c r="E48619" s="1" t="s">
        <v>444</v>
      </c>
      <c r="F48619" s="15">
        <v>0.891087962962963</v>
      </c>
      <c r="G48619">
        <v>12</v>
      </c>
      <c r="H48619">
        <v>12</v>
      </c>
      <c r="I48619" t="s">
        <v>226</v>
      </c>
      <c r="J48619" t="s">
        <v>15</v>
      </c>
      <c r="K48619" t="s">
        <v>93</v>
      </c>
      <c r="L48619" t="s">
        <v>94</v>
      </c>
    </row>
    <row r="48620" spans="1:12" x14ac:dyDescent="0.25">
      <c r="A48620">
        <v>48619</v>
      </c>
      <c r="B48620">
        <v>21349</v>
      </c>
      <c r="C48620" t="s">
        <v>67</v>
      </c>
      <c r="D48620">
        <v>1</v>
      </c>
      <c r="E48620" s="1" t="s">
        <v>444</v>
      </c>
      <c r="F48620" s="15">
        <v>0.92354166666666659</v>
      </c>
      <c r="G48620">
        <v>20.25</v>
      </c>
      <c r="H48620">
        <v>20.25</v>
      </c>
      <c r="I48620" t="s">
        <v>225</v>
      </c>
      <c r="J48620" t="s">
        <v>22</v>
      </c>
      <c r="K48620" t="s">
        <v>30</v>
      </c>
      <c r="L48620" t="s">
        <v>31</v>
      </c>
    </row>
    <row r="48621" spans="1:12" x14ac:dyDescent="0.25">
      <c r="A48621">
        <v>48620</v>
      </c>
      <c r="B48621">
        <v>21350</v>
      </c>
      <c r="C48621" t="s">
        <v>40</v>
      </c>
      <c r="D48621">
        <v>1</v>
      </c>
      <c r="E48621" s="1" t="s">
        <v>444</v>
      </c>
      <c r="F48621" s="15">
        <v>0.95978009259259256</v>
      </c>
      <c r="G48621">
        <v>12.75</v>
      </c>
      <c r="H48621">
        <v>12.75</v>
      </c>
      <c r="I48621" t="s">
        <v>226</v>
      </c>
      <c r="J48621" t="s">
        <v>33</v>
      </c>
      <c r="K48621" t="s">
        <v>41</v>
      </c>
      <c r="L48621" t="s">
        <v>4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/>
  </sheetPr>
  <dimension ref="A1:Q48621"/>
  <sheetViews>
    <sheetView tabSelected="1" topLeftCell="M1" workbookViewId="0">
      <selection activeCell="F9" sqref="F9"/>
    </sheetView>
  </sheetViews>
  <sheetFormatPr defaultRowHeight="15" x14ac:dyDescent="0.25"/>
  <cols>
    <col min="1" max="1" width="10.28515625" customWidth="1"/>
    <col min="2" max="2" width="10.7109375" customWidth="1"/>
    <col min="3" max="3" width="16.42578125" bestFit="1" customWidth="1"/>
    <col min="4" max="4" width="10.5703125" customWidth="1"/>
    <col min="5" max="5" width="13.140625" bestFit="1" customWidth="1"/>
    <col min="6" max="6" width="14.7109375" customWidth="1"/>
    <col min="7" max="7" width="13.28515625" bestFit="1" customWidth="1"/>
    <col min="8" max="8" width="13.140625" style="2" customWidth="1"/>
    <col min="9" max="9" width="13.5703125" bestFit="1" customWidth="1"/>
    <col min="10" max="10" width="16.140625" bestFit="1" customWidth="1"/>
    <col min="11" max="11" width="12.140625" style="3" customWidth="1"/>
    <col min="12" max="12" width="12.7109375" style="3" customWidth="1"/>
    <col min="13" max="13" width="17.5703125" bestFit="1" customWidth="1"/>
    <col min="14" max="14" width="12.28515625" bestFit="1" customWidth="1"/>
    <col min="15" max="15" width="16.140625" customWidth="1"/>
    <col min="16" max="16" width="93" bestFit="1" customWidth="1"/>
    <col min="17" max="17" width="42.57031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90</v>
      </c>
      <c r="H1" s="2" t="s">
        <v>6</v>
      </c>
      <c r="I1" t="s">
        <v>195</v>
      </c>
      <c r="J1" t="s">
        <v>194</v>
      </c>
      <c r="K1" s="3" t="s">
        <v>7</v>
      </c>
      <c r="L1" s="3" t="s">
        <v>8</v>
      </c>
      <c r="M1" t="s">
        <v>214</v>
      </c>
      <c r="N1" t="s">
        <v>206</v>
      </c>
      <c r="O1" t="s">
        <v>9</v>
      </c>
      <c r="P1" t="s">
        <v>10</v>
      </c>
      <c r="Q1" t="s">
        <v>11</v>
      </c>
    </row>
    <row r="2" spans="1:17" x14ac:dyDescent="0.25">
      <c r="A2">
        <v>1</v>
      </c>
      <c r="B2">
        <v>1</v>
      </c>
      <c r="C2" t="s">
        <v>12</v>
      </c>
      <c r="D2">
        <v>1</v>
      </c>
      <c r="E2" s="1">
        <v>42005</v>
      </c>
      <c r="F2" t="s">
        <v>13</v>
      </c>
      <c r="G2" t="s">
        <v>14</v>
      </c>
      <c r="H2" s="2">
        <v>0.48513888888888884</v>
      </c>
      <c r="I2" t="str">
        <f>TEXT(Table1[[#This Row],[order_time]],"h AM/PM")</f>
        <v>11 AM</v>
      </c>
      <c r="J2" t="str">
        <f>IF(Table1[[#This Row],[order_time]]&lt;TIME(12,0,0),"Morning", IF( Table1[[#This Row],[order_time]]&lt;TIME(17,0,0), "Afternoon", "Evening"))</f>
        <v>Morning</v>
      </c>
      <c r="K2" s="3">
        <v>13.25</v>
      </c>
      <c r="L2" s="3">
        <v>13.25</v>
      </c>
      <c r="M2" t="str">
        <f>IF(Table1[[#This Row],[unit_price]]&lt;16.49, "Low", "High")</f>
        <v>Low</v>
      </c>
      <c r="N2" t="s">
        <v>191</v>
      </c>
      <c r="O2" t="s">
        <v>15</v>
      </c>
      <c r="P2" t="s">
        <v>16</v>
      </c>
      <c r="Q2" t="s">
        <v>17</v>
      </c>
    </row>
    <row r="3" spans="1:17" x14ac:dyDescent="0.25">
      <c r="A3">
        <v>2</v>
      </c>
      <c r="B3">
        <v>2</v>
      </c>
      <c r="C3" t="s">
        <v>18</v>
      </c>
      <c r="D3">
        <v>1</v>
      </c>
      <c r="E3" s="1">
        <v>42005</v>
      </c>
      <c r="F3" t="s">
        <v>13</v>
      </c>
      <c r="G3" t="s">
        <v>14</v>
      </c>
      <c r="H3" s="2">
        <v>0.49837962962962962</v>
      </c>
      <c r="I3" t="str">
        <f>TEXT(Table1[[#This Row],[order_time]],"h AM/PM")</f>
        <v>11 AM</v>
      </c>
      <c r="J3" t="str">
        <f>IF(Table1[[#This Row],[order_time]]&lt;TIME(12,0,0),"Morning", IF( Table1[[#This Row],[order_time]]&lt;TIME(17,0,0), "Afternoon", "Evening"))</f>
        <v>Morning</v>
      </c>
      <c r="K3" s="3">
        <v>16</v>
      </c>
      <c r="L3" s="3">
        <v>16</v>
      </c>
      <c r="M3" t="str">
        <f>IF(Table1[[#This Row],[unit_price]]&lt;16.49, "Low", "High")</f>
        <v>Low</v>
      </c>
      <c r="N3" t="s">
        <v>191</v>
      </c>
      <c r="O3" t="s">
        <v>15</v>
      </c>
      <c r="P3" t="s">
        <v>19</v>
      </c>
      <c r="Q3" t="s">
        <v>20</v>
      </c>
    </row>
    <row r="4" spans="1:17" x14ac:dyDescent="0.25">
      <c r="A4">
        <v>3</v>
      </c>
      <c r="B4">
        <v>2</v>
      </c>
      <c r="C4" t="s">
        <v>21</v>
      </c>
      <c r="D4">
        <v>1</v>
      </c>
      <c r="E4" s="1">
        <v>42005</v>
      </c>
      <c r="F4" t="s">
        <v>13</v>
      </c>
      <c r="G4" t="s">
        <v>14</v>
      </c>
      <c r="H4" s="2">
        <v>0.49837962962962962</v>
      </c>
      <c r="I4" t="str">
        <f>TEXT(Table1[[#This Row],[order_time]],"h AM/PM")</f>
        <v>11 AM</v>
      </c>
      <c r="J4" t="str">
        <f>IF(Table1[[#This Row],[order_time]]&lt;TIME(12,0,0),"Morning", IF( Table1[[#This Row],[order_time]]&lt;TIME(17,0,0), "Afternoon", "Evening"))</f>
        <v>Morning</v>
      </c>
      <c r="K4" s="3">
        <v>18.5</v>
      </c>
      <c r="L4" s="3">
        <v>18.5</v>
      </c>
      <c r="M4" t="str">
        <f>IF(Table1[[#This Row],[unit_price]]&lt;16.49, "Low", "High")</f>
        <v>High</v>
      </c>
      <c r="N4" t="s">
        <v>192</v>
      </c>
      <c r="O4" t="s">
        <v>22</v>
      </c>
      <c r="P4" t="s">
        <v>23</v>
      </c>
      <c r="Q4" t="s">
        <v>24</v>
      </c>
    </row>
    <row r="5" spans="1:17" x14ac:dyDescent="0.25">
      <c r="A5">
        <v>4</v>
      </c>
      <c r="B5">
        <v>2</v>
      </c>
      <c r="C5" t="s">
        <v>25</v>
      </c>
      <c r="D5">
        <v>1</v>
      </c>
      <c r="E5" s="1">
        <v>42005</v>
      </c>
      <c r="F5" t="s">
        <v>13</v>
      </c>
      <c r="G5" t="s">
        <v>14</v>
      </c>
      <c r="H5" s="2">
        <v>0.49837962962962962</v>
      </c>
      <c r="I5" t="str">
        <f>TEXT(Table1[[#This Row],[order_time]],"h AM/PM")</f>
        <v>11 AM</v>
      </c>
      <c r="J5" t="str">
        <f>IF(Table1[[#This Row],[order_time]]&lt;TIME(12,0,0),"Morning", IF( Table1[[#This Row],[order_time]]&lt;TIME(17,0,0), "Afternoon", "Evening"))</f>
        <v>Morning</v>
      </c>
      <c r="K5" s="3">
        <v>20.75</v>
      </c>
      <c r="L5" s="3">
        <v>20.75</v>
      </c>
      <c r="M5" t="str">
        <f>IF(Table1[[#This Row],[unit_price]]&lt;16.49, "Low", "High")</f>
        <v>High</v>
      </c>
      <c r="N5" t="s">
        <v>192</v>
      </c>
      <c r="O5" t="s">
        <v>26</v>
      </c>
      <c r="P5" t="s">
        <v>27</v>
      </c>
      <c r="Q5" t="s">
        <v>28</v>
      </c>
    </row>
    <row r="6" spans="1:17" x14ac:dyDescent="0.25">
      <c r="A6">
        <v>5</v>
      </c>
      <c r="B6">
        <v>2</v>
      </c>
      <c r="C6" t="s">
        <v>29</v>
      </c>
      <c r="D6">
        <v>1</v>
      </c>
      <c r="E6" s="1">
        <v>42005</v>
      </c>
      <c r="F6" t="s">
        <v>13</v>
      </c>
      <c r="G6" t="s">
        <v>14</v>
      </c>
      <c r="H6" s="2">
        <v>0.49837962962962962</v>
      </c>
      <c r="I6" t="str">
        <f>TEXT(Table1[[#This Row],[order_time]],"h AM/PM")</f>
        <v>11 AM</v>
      </c>
      <c r="J6" t="str">
        <f>IF(Table1[[#This Row],[order_time]]&lt;TIME(12,0,0),"Morning", IF( Table1[[#This Row],[order_time]]&lt;TIME(17,0,0), "Afternoon", "Evening"))</f>
        <v>Morning</v>
      </c>
      <c r="K6" s="3">
        <v>16</v>
      </c>
      <c r="L6" s="3">
        <v>16</v>
      </c>
      <c r="M6" t="str">
        <f>IF(Table1[[#This Row],[unit_price]]&lt;16.49, "Low", "High")</f>
        <v>Low</v>
      </c>
      <c r="N6" t="s">
        <v>191</v>
      </c>
      <c r="O6" t="s">
        <v>22</v>
      </c>
      <c r="P6" t="s">
        <v>30</v>
      </c>
      <c r="Q6" t="s">
        <v>31</v>
      </c>
    </row>
    <row r="7" spans="1:17" x14ac:dyDescent="0.25">
      <c r="A7">
        <v>6</v>
      </c>
      <c r="B7">
        <v>2</v>
      </c>
      <c r="C7" t="s">
        <v>32</v>
      </c>
      <c r="D7">
        <v>1</v>
      </c>
      <c r="E7" s="1">
        <v>42005</v>
      </c>
      <c r="F7" t="s">
        <v>13</v>
      </c>
      <c r="G7" t="s">
        <v>14</v>
      </c>
      <c r="H7" s="2">
        <v>0.49837962962962962</v>
      </c>
      <c r="I7" t="str">
        <f>TEXT(Table1[[#This Row],[order_time]],"h AM/PM")</f>
        <v>11 AM</v>
      </c>
      <c r="J7" t="str">
        <f>IF(Table1[[#This Row],[order_time]]&lt;TIME(12,0,0),"Morning", IF( Table1[[#This Row],[order_time]]&lt;TIME(17,0,0), "Afternoon", "Evening"))</f>
        <v>Morning</v>
      </c>
      <c r="K7" s="3">
        <v>20.75</v>
      </c>
      <c r="L7" s="3">
        <v>20.75</v>
      </c>
      <c r="M7" t="str">
        <f>IF(Table1[[#This Row],[unit_price]]&lt;16.49, "Low", "High")</f>
        <v>High</v>
      </c>
      <c r="N7" t="s">
        <v>192</v>
      </c>
      <c r="O7" t="s">
        <v>33</v>
      </c>
      <c r="P7" t="s">
        <v>34</v>
      </c>
      <c r="Q7" t="s">
        <v>35</v>
      </c>
    </row>
    <row r="8" spans="1:17" x14ac:dyDescent="0.25">
      <c r="A8">
        <v>7</v>
      </c>
      <c r="B8">
        <v>3</v>
      </c>
      <c r="C8" t="s">
        <v>36</v>
      </c>
      <c r="D8">
        <v>1</v>
      </c>
      <c r="E8" s="1">
        <v>42005</v>
      </c>
      <c r="F8" t="s">
        <v>13</v>
      </c>
      <c r="G8" t="s">
        <v>14</v>
      </c>
      <c r="H8" s="2">
        <v>0.50865740740740739</v>
      </c>
      <c r="I8" t="str">
        <f>TEXT(Table1[[#This Row],[order_time]],"h AM/PM")</f>
        <v>12 PM</v>
      </c>
      <c r="J8" t="str">
        <f>IF(Table1[[#This Row],[order_time]]&lt;TIME(12,0,0),"Morning", IF( Table1[[#This Row],[order_time]]&lt;TIME(17,0,0), "Afternoon", "Evening"))</f>
        <v>Afternoon</v>
      </c>
      <c r="K8" s="3">
        <v>16.5</v>
      </c>
      <c r="L8" s="3">
        <v>16.5</v>
      </c>
      <c r="M8" t="str">
        <f>IF(Table1[[#This Row],[unit_price]]&lt;16.49, "Low", "High")</f>
        <v>High</v>
      </c>
      <c r="N8" t="s">
        <v>191</v>
      </c>
      <c r="O8" t="s">
        <v>26</v>
      </c>
      <c r="P8" t="s">
        <v>27</v>
      </c>
      <c r="Q8" t="s">
        <v>28</v>
      </c>
    </row>
    <row r="9" spans="1:17" x14ac:dyDescent="0.25">
      <c r="A9">
        <v>8</v>
      </c>
      <c r="B9">
        <v>3</v>
      </c>
      <c r="C9" t="s">
        <v>37</v>
      </c>
      <c r="D9">
        <v>1</v>
      </c>
      <c r="E9" s="1">
        <v>42005</v>
      </c>
      <c r="F9" t="s">
        <v>13</v>
      </c>
      <c r="G9" t="s">
        <v>14</v>
      </c>
      <c r="H9" s="2">
        <v>0.50865740740740739</v>
      </c>
      <c r="I9" t="str">
        <f>TEXT(Table1[[#This Row],[order_time]],"h AM/PM")</f>
        <v>12 PM</v>
      </c>
      <c r="J9" t="str">
        <f>IF(Table1[[#This Row],[order_time]]&lt;TIME(12,0,0),"Morning", IF( Table1[[#This Row],[order_time]]&lt;TIME(17,0,0), "Afternoon", "Evening"))</f>
        <v>Afternoon</v>
      </c>
      <c r="K9" s="3">
        <v>20.75</v>
      </c>
      <c r="L9" s="3">
        <v>20.75</v>
      </c>
      <c r="M9" t="str">
        <f>IF(Table1[[#This Row],[unit_price]]&lt;16.49, "Low", "High")</f>
        <v>High</v>
      </c>
      <c r="N9" t="s">
        <v>192</v>
      </c>
      <c r="O9" t="s">
        <v>26</v>
      </c>
      <c r="P9" t="s">
        <v>38</v>
      </c>
      <c r="Q9" t="s">
        <v>39</v>
      </c>
    </row>
    <row r="10" spans="1:17" x14ac:dyDescent="0.25">
      <c r="A10">
        <v>9</v>
      </c>
      <c r="B10">
        <v>4</v>
      </c>
      <c r="C10" t="s">
        <v>36</v>
      </c>
      <c r="D10">
        <v>1</v>
      </c>
      <c r="E10" s="1">
        <v>42005</v>
      </c>
      <c r="F10" t="s">
        <v>13</v>
      </c>
      <c r="G10" t="s">
        <v>14</v>
      </c>
      <c r="H10" s="2">
        <v>0.51146990740740739</v>
      </c>
      <c r="I10" t="str">
        <f>TEXT(Table1[[#This Row],[order_time]],"h AM/PM")</f>
        <v>12 PM</v>
      </c>
      <c r="J10" t="str">
        <f>IF(Table1[[#This Row],[order_time]]&lt;TIME(12,0,0),"Morning", IF( Table1[[#This Row],[order_time]]&lt;TIME(17,0,0), "Afternoon", "Evening"))</f>
        <v>Afternoon</v>
      </c>
      <c r="K10" s="3">
        <v>16.5</v>
      </c>
      <c r="L10" s="3">
        <v>16.5</v>
      </c>
      <c r="M10" t="str">
        <f>IF(Table1[[#This Row],[unit_price]]&lt;16.49, "Low", "High")</f>
        <v>High</v>
      </c>
      <c r="N10" t="s">
        <v>191</v>
      </c>
      <c r="O10" t="s">
        <v>26</v>
      </c>
      <c r="P10" t="s">
        <v>27</v>
      </c>
      <c r="Q10" t="s">
        <v>28</v>
      </c>
    </row>
    <row r="11" spans="1:17" x14ac:dyDescent="0.25">
      <c r="A11">
        <v>10</v>
      </c>
      <c r="B11">
        <v>5</v>
      </c>
      <c r="C11" t="s">
        <v>36</v>
      </c>
      <c r="D11">
        <v>1</v>
      </c>
      <c r="E11" s="1">
        <v>42005</v>
      </c>
      <c r="F11" t="s">
        <v>13</v>
      </c>
      <c r="G11" t="s">
        <v>14</v>
      </c>
      <c r="H11" s="2">
        <v>0.51493055555555556</v>
      </c>
      <c r="I11" t="str">
        <f>TEXT(Table1[[#This Row],[order_time]],"h AM/PM")</f>
        <v>12 PM</v>
      </c>
      <c r="J11" t="str">
        <f>IF(Table1[[#This Row],[order_time]]&lt;TIME(12,0,0),"Morning", IF( Table1[[#This Row],[order_time]]&lt;TIME(17,0,0), "Afternoon", "Evening"))</f>
        <v>Afternoon</v>
      </c>
      <c r="K11" s="3">
        <v>16.5</v>
      </c>
      <c r="L11" s="3">
        <v>16.5</v>
      </c>
      <c r="M11" t="str">
        <f>IF(Table1[[#This Row],[unit_price]]&lt;16.49, "Low", "High")</f>
        <v>High</v>
      </c>
      <c r="N11" t="s">
        <v>191</v>
      </c>
      <c r="O11" t="s">
        <v>26</v>
      </c>
      <c r="P11" t="s">
        <v>27</v>
      </c>
      <c r="Q11" t="s">
        <v>28</v>
      </c>
    </row>
    <row r="12" spans="1:17" x14ac:dyDescent="0.25">
      <c r="A12">
        <v>11</v>
      </c>
      <c r="B12">
        <v>6</v>
      </c>
      <c r="C12" t="s">
        <v>40</v>
      </c>
      <c r="D12">
        <v>1</v>
      </c>
      <c r="E12" s="1">
        <v>42005</v>
      </c>
      <c r="F12" t="s">
        <v>13</v>
      </c>
      <c r="G12" t="s">
        <v>14</v>
      </c>
      <c r="H12" s="2">
        <v>0.52055555555555555</v>
      </c>
      <c r="I12" t="str">
        <f>TEXT(Table1[[#This Row],[order_time]],"h AM/PM")</f>
        <v>12 PM</v>
      </c>
      <c r="J12" t="str">
        <f>IF(Table1[[#This Row],[order_time]]&lt;TIME(12,0,0),"Morning", IF( Table1[[#This Row],[order_time]]&lt;TIME(17,0,0), "Afternoon", "Evening"))</f>
        <v>Afternoon</v>
      </c>
      <c r="K12" s="3">
        <v>12.75</v>
      </c>
      <c r="L12" s="3">
        <v>12.75</v>
      </c>
      <c r="M12" t="str">
        <f>IF(Table1[[#This Row],[unit_price]]&lt;16.49, "Low", "High")</f>
        <v>Low</v>
      </c>
      <c r="N12" t="s">
        <v>193</v>
      </c>
      <c r="O12" t="s">
        <v>33</v>
      </c>
      <c r="P12" t="s">
        <v>41</v>
      </c>
      <c r="Q12" t="s">
        <v>42</v>
      </c>
    </row>
    <row r="13" spans="1:17" x14ac:dyDescent="0.25">
      <c r="A13">
        <v>12</v>
      </c>
      <c r="B13">
        <v>6</v>
      </c>
      <c r="C13" t="s">
        <v>43</v>
      </c>
      <c r="D13">
        <v>1</v>
      </c>
      <c r="E13" s="1">
        <v>42005</v>
      </c>
      <c r="F13" t="s">
        <v>13</v>
      </c>
      <c r="G13" t="s">
        <v>14</v>
      </c>
      <c r="H13" s="2">
        <v>0.52055555555555555</v>
      </c>
      <c r="I13" t="str">
        <f>TEXT(Table1[[#This Row],[order_time]],"h AM/PM")</f>
        <v>12 PM</v>
      </c>
      <c r="J13" t="str">
        <f>IF(Table1[[#This Row],[order_time]]&lt;TIME(12,0,0),"Morning", IF( Table1[[#This Row],[order_time]]&lt;TIME(17,0,0), "Afternoon", "Evening"))</f>
        <v>Afternoon</v>
      </c>
      <c r="K13" s="3">
        <v>12</v>
      </c>
      <c r="L13" s="3">
        <v>12</v>
      </c>
      <c r="M13" t="str">
        <f>IF(Table1[[#This Row],[unit_price]]&lt;16.49, "Low", "High")</f>
        <v>Low</v>
      </c>
      <c r="N13" t="s">
        <v>193</v>
      </c>
      <c r="O13" t="s">
        <v>15</v>
      </c>
      <c r="P13" t="s">
        <v>44</v>
      </c>
      <c r="Q13" t="s">
        <v>45</v>
      </c>
    </row>
    <row r="14" spans="1:17" x14ac:dyDescent="0.25">
      <c r="A14">
        <v>13</v>
      </c>
      <c r="B14">
        <v>7</v>
      </c>
      <c r="C14" t="s">
        <v>46</v>
      </c>
      <c r="D14">
        <v>1</v>
      </c>
      <c r="E14" s="1">
        <v>42005</v>
      </c>
      <c r="F14" t="s">
        <v>13</v>
      </c>
      <c r="G14" t="s">
        <v>14</v>
      </c>
      <c r="H14" s="2">
        <v>0.53515046296296298</v>
      </c>
      <c r="I14" t="str">
        <f>TEXT(Table1[[#This Row],[order_time]],"h AM/PM")</f>
        <v>12 PM</v>
      </c>
      <c r="J14" t="str">
        <f>IF(Table1[[#This Row],[order_time]]&lt;TIME(12,0,0),"Morning", IF( Table1[[#This Row],[order_time]]&lt;TIME(17,0,0), "Afternoon", "Evening"))</f>
        <v>Afternoon</v>
      </c>
      <c r="K14" s="3">
        <v>12.5</v>
      </c>
      <c r="L14" s="3">
        <v>12.5</v>
      </c>
      <c r="M14" t="str">
        <f>IF(Table1[[#This Row],[unit_price]]&lt;16.49, "Low", "High")</f>
        <v>Low</v>
      </c>
      <c r="N14" t="s">
        <v>193</v>
      </c>
      <c r="O14" t="s">
        <v>26</v>
      </c>
      <c r="P14" t="s">
        <v>47</v>
      </c>
      <c r="Q14" t="s">
        <v>48</v>
      </c>
    </row>
    <row r="15" spans="1:17" x14ac:dyDescent="0.25">
      <c r="A15">
        <v>14</v>
      </c>
      <c r="B15">
        <v>8</v>
      </c>
      <c r="C15" t="s">
        <v>46</v>
      </c>
      <c r="D15">
        <v>1</v>
      </c>
      <c r="E15" s="1">
        <v>42005</v>
      </c>
      <c r="F15" t="s">
        <v>13</v>
      </c>
      <c r="G15" t="s">
        <v>14</v>
      </c>
      <c r="H15" s="2">
        <v>0.53584490740740742</v>
      </c>
      <c r="I15" t="str">
        <f>TEXT(Table1[[#This Row],[order_time]],"h AM/PM")</f>
        <v>12 PM</v>
      </c>
      <c r="J15" t="str">
        <f>IF(Table1[[#This Row],[order_time]]&lt;TIME(12,0,0),"Morning", IF( Table1[[#This Row],[order_time]]&lt;TIME(17,0,0), "Afternoon", "Evening"))</f>
        <v>Afternoon</v>
      </c>
      <c r="K15" s="3">
        <v>12.5</v>
      </c>
      <c r="L15" s="3">
        <v>12.5</v>
      </c>
      <c r="M15" t="str">
        <f>IF(Table1[[#This Row],[unit_price]]&lt;16.49, "Low", "High")</f>
        <v>Low</v>
      </c>
      <c r="N15" t="s">
        <v>193</v>
      </c>
      <c r="O15" t="s">
        <v>26</v>
      </c>
      <c r="P15" t="s">
        <v>47</v>
      </c>
      <c r="Q15" t="s">
        <v>48</v>
      </c>
    </row>
    <row r="16" spans="1:17" x14ac:dyDescent="0.25">
      <c r="A16">
        <v>15</v>
      </c>
      <c r="B16">
        <v>9</v>
      </c>
      <c r="C16" t="s">
        <v>49</v>
      </c>
      <c r="D16">
        <v>1</v>
      </c>
      <c r="E16" s="1">
        <v>42005</v>
      </c>
      <c r="F16" t="s">
        <v>13</v>
      </c>
      <c r="G16" t="s">
        <v>14</v>
      </c>
      <c r="H16" s="2">
        <v>0.53612268518518513</v>
      </c>
      <c r="I16" t="str">
        <f>TEXT(Table1[[#This Row],[order_time]],"h AM/PM")</f>
        <v>12 PM</v>
      </c>
      <c r="J16" t="str">
        <f>IF(Table1[[#This Row],[order_time]]&lt;TIME(12,0,0),"Morning", IF( Table1[[#This Row],[order_time]]&lt;TIME(17,0,0), "Afternoon", "Evening"))</f>
        <v>Afternoon</v>
      </c>
      <c r="K16" s="3">
        <v>12</v>
      </c>
      <c r="L16" s="3">
        <v>12</v>
      </c>
      <c r="M16" t="str">
        <f>IF(Table1[[#This Row],[unit_price]]&lt;16.49, "Low", "High")</f>
        <v>Low</v>
      </c>
      <c r="N16" t="s">
        <v>193</v>
      </c>
      <c r="O16" t="s">
        <v>15</v>
      </c>
      <c r="P16" t="s">
        <v>19</v>
      </c>
      <c r="Q16" t="s">
        <v>20</v>
      </c>
    </row>
    <row r="17" spans="1:17" x14ac:dyDescent="0.25">
      <c r="A17">
        <v>16</v>
      </c>
      <c r="B17">
        <v>9</v>
      </c>
      <c r="C17" t="s">
        <v>50</v>
      </c>
      <c r="D17">
        <v>1</v>
      </c>
      <c r="E17" s="1">
        <v>42005</v>
      </c>
      <c r="F17" t="s">
        <v>13</v>
      </c>
      <c r="G17" t="s">
        <v>14</v>
      </c>
      <c r="H17" s="2">
        <v>0.53612268518518513</v>
      </c>
      <c r="I17" t="str">
        <f>TEXT(Table1[[#This Row],[order_time]],"h AM/PM")</f>
        <v>12 PM</v>
      </c>
      <c r="J17" t="str">
        <f>IF(Table1[[#This Row],[order_time]]&lt;TIME(12,0,0),"Morning", IF( Table1[[#This Row],[order_time]]&lt;TIME(17,0,0), "Afternoon", "Evening"))</f>
        <v>Afternoon</v>
      </c>
      <c r="K17" s="3">
        <v>12</v>
      </c>
      <c r="L17" s="3">
        <v>12</v>
      </c>
      <c r="M17" t="str">
        <f>IF(Table1[[#This Row],[unit_price]]&lt;16.49, "Low", "High")</f>
        <v>Low</v>
      </c>
      <c r="N17" t="s">
        <v>193</v>
      </c>
      <c r="O17" t="s">
        <v>22</v>
      </c>
      <c r="P17" t="s">
        <v>51</v>
      </c>
      <c r="Q17" t="s">
        <v>52</v>
      </c>
    </row>
    <row r="18" spans="1:17" x14ac:dyDescent="0.25">
      <c r="A18">
        <v>17</v>
      </c>
      <c r="B18">
        <v>9</v>
      </c>
      <c r="C18" t="s">
        <v>53</v>
      </c>
      <c r="D18">
        <v>1</v>
      </c>
      <c r="E18" s="1">
        <v>42005</v>
      </c>
      <c r="F18" t="s">
        <v>13</v>
      </c>
      <c r="G18" t="s">
        <v>14</v>
      </c>
      <c r="H18" s="2">
        <v>0.53612268518518513</v>
      </c>
      <c r="I18" t="str">
        <f>TEXT(Table1[[#This Row],[order_time]],"h AM/PM")</f>
        <v>12 PM</v>
      </c>
      <c r="J18" t="str">
        <f>IF(Table1[[#This Row],[order_time]]&lt;TIME(12,0,0),"Morning", IF( Table1[[#This Row],[order_time]]&lt;TIME(17,0,0), "Afternoon", "Evening"))</f>
        <v>Afternoon</v>
      </c>
      <c r="K18" s="3">
        <v>20.5</v>
      </c>
      <c r="L18" s="3">
        <v>20.5</v>
      </c>
      <c r="M18" t="str">
        <f>IF(Table1[[#This Row],[unit_price]]&lt;16.49, "Low", "High")</f>
        <v>High</v>
      </c>
      <c r="N18" t="s">
        <v>192</v>
      </c>
      <c r="O18" t="s">
        <v>15</v>
      </c>
      <c r="P18" t="s">
        <v>54</v>
      </c>
      <c r="Q18" t="s">
        <v>55</v>
      </c>
    </row>
    <row r="19" spans="1:17" x14ac:dyDescent="0.25">
      <c r="A19">
        <v>18</v>
      </c>
      <c r="B19">
        <v>9</v>
      </c>
      <c r="C19" t="s">
        <v>25</v>
      </c>
      <c r="D19">
        <v>1</v>
      </c>
      <c r="E19" s="1">
        <v>42005</v>
      </c>
      <c r="F19" t="s">
        <v>13</v>
      </c>
      <c r="G19" t="s">
        <v>14</v>
      </c>
      <c r="H19" s="2">
        <v>0.53612268518518513</v>
      </c>
      <c r="I19" t="str">
        <f>TEXT(Table1[[#This Row],[order_time]],"h AM/PM")</f>
        <v>12 PM</v>
      </c>
      <c r="J19" t="str">
        <f>IF(Table1[[#This Row],[order_time]]&lt;TIME(12,0,0),"Morning", IF( Table1[[#This Row],[order_time]]&lt;TIME(17,0,0), "Afternoon", "Evening"))</f>
        <v>Afternoon</v>
      </c>
      <c r="K19" s="3">
        <v>20.75</v>
      </c>
      <c r="L19" s="3">
        <v>20.75</v>
      </c>
      <c r="M19" t="str">
        <f>IF(Table1[[#This Row],[unit_price]]&lt;16.49, "Low", "High")</f>
        <v>High</v>
      </c>
      <c r="N19" t="s">
        <v>192</v>
      </c>
      <c r="O19" t="s">
        <v>26</v>
      </c>
      <c r="P19" t="s">
        <v>27</v>
      </c>
      <c r="Q19" t="s">
        <v>28</v>
      </c>
    </row>
    <row r="20" spans="1:17" x14ac:dyDescent="0.25">
      <c r="A20">
        <v>19</v>
      </c>
      <c r="B20">
        <v>9</v>
      </c>
      <c r="C20" t="s">
        <v>56</v>
      </c>
      <c r="D20">
        <v>1</v>
      </c>
      <c r="E20" s="1">
        <v>42005</v>
      </c>
      <c r="F20" t="s">
        <v>13</v>
      </c>
      <c r="G20" t="s">
        <v>14</v>
      </c>
      <c r="H20" s="2">
        <v>0.53612268518518513</v>
      </c>
      <c r="I20" t="str">
        <f>TEXT(Table1[[#This Row],[order_time]],"h AM/PM")</f>
        <v>12 PM</v>
      </c>
      <c r="J20" t="str">
        <f>IF(Table1[[#This Row],[order_time]]&lt;TIME(12,0,0),"Morning", IF( Table1[[#This Row],[order_time]]&lt;TIME(17,0,0), "Afternoon", "Evening"))</f>
        <v>Afternoon</v>
      </c>
      <c r="K20" s="3">
        <v>12.5</v>
      </c>
      <c r="L20" s="3">
        <v>12.5</v>
      </c>
      <c r="M20" t="str">
        <f>IF(Table1[[#This Row],[unit_price]]&lt;16.49, "Low", "High")</f>
        <v>Low</v>
      </c>
      <c r="N20" t="s">
        <v>193</v>
      </c>
      <c r="O20" t="s">
        <v>26</v>
      </c>
      <c r="P20" t="s">
        <v>27</v>
      </c>
      <c r="Q20" t="s">
        <v>28</v>
      </c>
    </row>
    <row r="21" spans="1:17" x14ac:dyDescent="0.25">
      <c r="A21">
        <v>20</v>
      </c>
      <c r="B21">
        <v>9</v>
      </c>
      <c r="C21" t="s">
        <v>57</v>
      </c>
      <c r="D21">
        <v>1</v>
      </c>
      <c r="E21" s="1">
        <v>42005</v>
      </c>
      <c r="F21" t="s">
        <v>13</v>
      </c>
      <c r="G21" t="s">
        <v>14</v>
      </c>
      <c r="H21" s="2">
        <v>0.53612268518518513</v>
      </c>
      <c r="I21" t="str">
        <f>TEXT(Table1[[#This Row],[order_time]],"h AM/PM")</f>
        <v>12 PM</v>
      </c>
      <c r="J21" t="str">
        <f>IF(Table1[[#This Row],[order_time]]&lt;TIME(12,0,0),"Morning", IF( Table1[[#This Row],[order_time]]&lt;TIME(17,0,0), "Afternoon", "Evening"))</f>
        <v>Afternoon</v>
      </c>
      <c r="K21" s="3">
        <v>12</v>
      </c>
      <c r="L21" s="3">
        <v>12</v>
      </c>
      <c r="M21" t="str">
        <f>IF(Table1[[#This Row],[unit_price]]&lt;16.49, "Low", "High")</f>
        <v>Low</v>
      </c>
      <c r="N21" t="s">
        <v>193</v>
      </c>
      <c r="O21" t="s">
        <v>22</v>
      </c>
      <c r="P21" t="s">
        <v>30</v>
      </c>
      <c r="Q21" t="s">
        <v>31</v>
      </c>
    </row>
    <row r="22" spans="1:17" x14ac:dyDescent="0.25">
      <c r="A22">
        <v>21</v>
      </c>
      <c r="B22">
        <v>9</v>
      </c>
      <c r="C22" t="s">
        <v>58</v>
      </c>
      <c r="D22">
        <v>1</v>
      </c>
      <c r="E22" s="1">
        <v>42005</v>
      </c>
      <c r="F22" t="s">
        <v>13</v>
      </c>
      <c r="G22" t="s">
        <v>14</v>
      </c>
      <c r="H22" s="2">
        <v>0.53612268518518513</v>
      </c>
      <c r="I22" t="str">
        <f>TEXT(Table1[[#This Row],[order_time]],"h AM/PM")</f>
        <v>12 PM</v>
      </c>
      <c r="J22" t="str">
        <f>IF(Table1[[#This Row],[order_time]]&lt;TIME(12,0,0),"Morning", IF( Table1[[#This Row],[order_time]]&lt;TIME(17,0,0), "Afternoon", "Evening"))</f>
        <v>Afternoon</v>
      </c>
      <c r="K22" s="3">
        <v>20.75</v>
      </c>
      <c r="L22" s="3">
        <v>20.75</v>
      </c>
      <c r="M22" t="str">
        <f>IF(Table1[[#This Row],[unit_price]]&lt;16.49, "Low", "High")</f>
        <v>High</v>
      </c>
      <c r="N22" t="s">
        <v>192</v>
      </c>
      <c r="O22" t="s">
        <v>26</v>
      </c>
      <c r="P22" t="s">
        <v>59</v>
      </c>
      <c r="Q22" t="s">
        <v>60</v>
      </c>
    </row>
    <row r="23" spans="1:17" x14ac:dyDescent="0.25">
      <c r="A23">
        <v>22</v>
      </c>
      <c r="B23">
        <v>9</v>
      </c>
      <c r="C23" t="s">
        <v>61</v>
      </c>
      <c r="D23">
        <v>1</v>
      </c>
      <c r="E23" s="1">
        <v>42005</v>
      </c>
      <c r="F23" t="s">
        <v>13</v>
      </c>
      <c r="G23" t="s">
        <v>14</v>
      </c>
      <c r="H23" s="2">
        <v>0.53612268518518513</v>
      </c>
      <c r="I23" t="str">
        <f>TEXT(Table1[[#This Row],[order_time]],"h AM/PM")</f>
        <v>12 PM</v>
      </c>
      <c r="J23" t="str">
        <f>IF(Table1[[#This Row],[order_time]]&lt;TIME(12,0,0),"Morning", IF( Table1[[#This Row],[order_time]]&lt;TIME(17,0,0), "Afternoon", "Evening"))</f>
        <v>Afternoon</v>
      </c>
      <c r="K23" s="3">
        <v>20.75</v>
      </c>
      <c r="L23" s="3">
        <v>20.75</v>
      </c>
      <c r="M23" t="str">
        <f>IF(Table1[[#This Row],[unit_price]]&lt;16.49, "Low", "High")</f>
        <v>High</v>
      </c>
      <c r="N23" t="s">
        <v>192</v>
      </c>
      <c r="O23" t="s">
        <v>22</v>
      </c>
      <c r="P23" t="s">
        <v>62</v>
      </c>
      <c r="Q23" t="s">
        <v>63</v>
      </c>
    </row>
    <row r="24" spans="1:17" x14ac:dyDescent="0.25">
      <c r="A24">
        <v>23</v>
      </c>
      <c r="B24">
        <v>9</v>
      </c>
      <c r="C24" t="s">
        <v>64</v>
      </c>
      <c r="D24">
        <v>1</v>
      </c>
      <c r="E24" s="1">
        <v>42005</v>
      </c>
      <c r="F24" t="s">
        <v>13</v>
      </c>
      <c r="G24" t="s">
        <v>14</v>
      </c>
      <c r="H24" s="2">
        <v>0.53612268518518513</v>
      </c>
      <c r="I24" t="str">
        <f>TEXT(Table1[[#This Row],[order_time]],"h AM/PM")</f>
        <v>12 PM</v>
      </c>
      <c r="J24" t="str">
        <f>IF(Table1[[#This Row],[order_time]]&lt;TIME(12,0,0),"Morning", IF( Table1[[#This Row],[order_time]]&lt;TIME(17,0,0), "Afternoon", "Evening"))</f>
        <v>Afternoon</v>
      </c>
      <c r="K24" s="3">
        <v>12</v>
      </c>
      <c r="L24" s="3">
        <v>12</v>
      </c>
      <c r="M24" t="str">
        <f>IF(Table1[[#This Row],[unit_price]]&lt;16.49, "Low", "High")</f>
        <v>Low</v>
      </c>
      <c r="N24" t="s">
        <v>193</v>
      </c>
      <c r="O24" t="s">
        <v>22</v>
      </c>
      <c r="P24" t="s">
        <v>65</v>
      </c>
      <c r="Q24" t="s">
        <v>66</v>
      </c>
    </row>
    <row r="25" spans="1:17" x14ac:dyDescent="0.25">
      <c r="A25">
        <v>24</v>
      </c>
      <c r="B25">
        <v>10</v>
      </c>
      <c r="C25" t="s">
        <v>67</v>
      </c>
      <c r="D25">
        <v>1</v>
      </c>
      <c r="E25" s="1">
        <v>42005</v>
      </c>
      <c r="F25" t="s">
        <v>13</v>
      </c>
      <c r="G25" t="s">
        <v>14</v>
      </c>
      <c r="H25" s="2">
        <v>0.54184027777777777</v>
      </c>
      <c r="I25" t="str">
        <f>TEXT(Table1[[#This Row],[order_time]],"h AM/PM")</f>
        <v>1 PM</v>
      </c>
      <c r="J25" t="str">
        <f>IF(Table1[[#This Row],[order_time]]&lt;TIME(12,0,0),"Morning", IF( Table1[[#This Row],[order_time]]&lt;TIME(17,0,0), "Afternoon", "Evening"))</f>
        <v>Afternoon</v>
      </c>
      <c r="K25" s="3">
        <v>20.25</v>
      </c>
      <c r="L25" s="3">
        <v>20.25</v>
      </c>
      <c r="M25" t="str">
        <f>IF(Table1[[#This Row],[unit_price]]&lt;16.49, "Low", "High")</f>
        <v>High</v>
      </c>
      <c r="N25" t="s">
        <v>192</v>
      </c>
      <c r="O25" t="s">
        <v>22</v>
      </c>
      <c r="P25" t="s">
        <v>30</v>
      </c>
      <c r="Q25" t="s">
        <v>31</v>
      </c>
    </row>
    <row r="26" spans="1:17" x14ac:dyDescent="0.25">
      <c r="A26">
        <v>25</v>
      </c>
      <c r="B26">
        <v>10</v>
      </c>
      <c r="C26" t="s">
        <v>68</v>
      </c>
      <c r="D26">
        <v>1</v>
      </c>
      <c r="E26" s="1">
        <v>42005</v>
      </c>
      <c r="F26" t="s">
        <v>13</v>
      </c>
      <c r="G26" t="s">
        <v>14</v>
      </c>
      <c r="H26" s="2">
        <v>0.54184027777777777</v>
      </c>
      <c r="I26" t="str">
        <f>TEXT(Table1[[#This Row],[order_time]],"h AM/PM")</f>
        <v>1 PM</v>
      </c>
      <c r="J26" t="str">
        <f>IF(Table1[[#This Row],[order_time]]&lt;TIME(12,0,0),"Morning", IF( Table1[[#This Row],[order_time]]&lt;TIME(17,0,0), "Afternoon", "Evening"))</f>
        <v>Afternoon</v>
      </c>
      <c r="K26" s="3">
        <v>20.75</v>
      </c>
      <c r="L26" s="3">
        <v>20.75</v>
      </c>
      <c r="M26" t="str">
        <f>IF(Table1[[#This Row],[unit_price]]&lt;16.49, "Low", "High")</f>
        <v>High</v>
      </c>
      <c r="N26" t="s">
        <v>192</v>
      </c>
      <c r="O26" t="s">
        <v>33</v>
      </c>
      <c r="P26" t="s">
        <v>69</v>
      </c>
      <c r="Q26" t="s">
        <v>70</v>
      </c>
    </row>
    <row r="27" spans="1:17" x14ac:dyDescent="0.25">
      <c r="A27">
        <v>26</v>
      </c>
      <c r="B27">
        <v>11</v>
      </c>
      <c r="C27" t="s">
        <v>71</v>
      </c>
      <c r="D27">
        <v>1</v>
      </c>
      <c r="E27" s="1">
        <v>42005</v>
      </c>
      <c r="F27" t="s">
        <v>13</v>
      </c>
      <c r="G27" t="s">
        <v>14</v>
      </c>
      <c r="H27" s="2">
        <v>0.54373842592592592</v>
      </c>
      <c r="I27" t="str">
        <f>TEXT(Table1[[#This Row],[order_time]],"h AM/PM")</f>
        <v>1 PM</v>
      </c>
      <c r="J27" t="str">
        <f>IF(Table1[[#This Row],[order_time]]&lt;TIME(12,0,0),"Morning", IF( Table1[[#This Row],[order_time]]&lt;TIME(17,0,0), "Afternoon", "Evening"))</f>
        <v>Afternoon</v>
      </c>
      <c r="K27" s="3">
        <v>20.75</v>
      </c>
      <c r="L27" s="3">
        <v>20.75</v>
      </c>
      <c r="M27" t="str">
        <f>IF(Table1[[#This Row],[unit_price]]&lt;16.49, "Low", "High")</f>
        <v>High</v>
      </c>
      <c r="N27" t="s">
        <v>192</v>
      </c>
      <c r="O27" t="s">
        <v>33</v>
      </c>
      <c r="P27" t="s">
        <v>41</v>
      </c>
      <c r="Q27" t="s">
        <v>42</v>
      </c>
    </row>
    <row r="28" spans="1:17" x14ac:dyDescent="0.25">
      <c r="A28">
        <v>27</v>
      </c>
      <c r="B28">
        <v>11</v>
      </c>
      <c r="C28" t="s">
        <v>72</v>
      </c>
      <c r="D28">
        <v>1</v>
      </c>
      <c r="E28" s="1">
        <v>42005</v>
      </c>
      <c r="F28" t="s">
        <v>13</v>
      </c>
      <c r="G28" t="s">
        <v>14</v>
      </c>
      <c r="H28" s="2">
        <v>0.54373842592592592</v>
      </c>
      <c r="I28" t="str">
        <f>TEXT(Table1[[#This Row],[order_time]],"h AM/PM")</f>
        <v>1 PM</v>
      </c>
      <c r="J28" t="str">
        <f>IF(Table1[[#This Row],[order_time]]&lt;TIME(12,0,0),"Morning", IF( Table1[[#This Row],[order_time]]&lt;TIME(17,0,0), "Afternoon", "Evening"))</f>
        <v>Afternoon</v>
      </c>
      <c r="K28" s="3">
        <v>20.75</v>
      </c>
      <c r="L28" s="3">
        <v>20.75</v>
      </c>
      <c r="M28" t="str">
        <f>IF(Table1[[#This Row],[unit_price]]&lt;16.49, "Low", "High")</f>
        <v>High</v>
      </c>
      <c r="N28" t="s">
        <v>192</v>
      </c>
      <c r="O28" t="s">
        <v>33</v>
      </c>
      <c r="P28" t="s">
        <v>73</v>
      </c>
      <c r="Q28" t="s">
        <v>74</v>
      </c>
    </row>
    <row r="29" spans="1:17" x14ac:dyDescent="0.25">
      <c r="A29">
        <v>28</v>
      </c>
      <c r="B29">
        <v>11</v>
      </c>
      <c r="C29" t="s">
        <v>75</v>
      </c>
      <c r="D29">
        <v>1</v>
      </c>
      <c r="E29" s="1">
        <v>42005</v>
      </c>
      <c r="F29" t="s">
        <v>13</v>
      </c>
      <c r="G29" t="s">
        <v>14</v>
      </c>
      <c r="H29" s="2">
        <v>0.54373842592592592</v>
      </c>
      <c r="I29" t="str">
        <f>TEXT(Table1[[#This Row],[order_time]],"h AM/PM")</f>
        <v>1 PM</v>
      </c>
      <c r="J29" t="str">
        <f>IF(Table1[[#This Row],[order_time]]&lt;TIME(12,0,0),"Morning", IF( Table1[[#This Row],[order_time]]&lt;TIME(17,0,0), "Afternoon", "Evening"))</f>
        <v>Afternoon</v>
      </c>
      <c r="K29" s="3">
        <v>16.75</v>
      </c>
      <c r="L29" s="3">
        <v>16.75</v>
      </c>
      <c r="M29" t="str">
        <f>IF(Table1[[#This Row],[unit_price]]&lt;16.49, "Low", "High")</f>
        <v>High</v>
      </c>
      <c r="N29" t="s">
        <v>191</v>
      </c>
      <c r="O29" t="s">
        <v>33</v>
      </c>
      <c r="P29" t="s">
        <v>73</v>
      </c>
      <c r="Q29" t="s">
        <v>74</v>
      </c>
    </row>
    <row r="30" spans="1:17" x14ac:dyDescent="0.25">
      <c r="A30">
        <v>29</v>
      </c>
      <c r="B30">
        <v>11</v>
      </c>
      <c r="C30" t="s">
        <v>76</v>
      </c>
      <c r="D30">
        <v>1</v>
      </c>
      <c r="E30" s="1">
        <v>42005</v>
      </c>
      <c r="F30" t="s">
        <v>13</v>
      </c>
      <c r="G30" t="s">
        <v>14</v>
      </c>
      <c r="H30" s="2">
        <v>0.54373842592592592</v>
      </c>
      <c r="I30" t="str">
        <f>TEXT(Table1[[#This Row],[order_time]],"h AM/PM")</f>
        <v>1 PM</v>
      </c>
      <c r="J30" t="str">
        <f>IF(Table1[[#This Row],[order_time]]&lt;TIME(12,0,0),"Morning", IF( Table1[[#This Row],[order_time]]&lt;TIME(17,0,0), "Afternoon", "Evening"))</f>
        <v>Afternoon</v>
      </c>
      <c r="K30" s="3">
        <v>15.25</v>
      </c>
      <c r="L30" s="3">
        <v>15.25</v>
      </c>
      <c r="M30" t="str">
        <f>IF(Table1[[#This Row],[unit_price]]&lt;16.49, "Low", "High")</f>
        <v>Low</v>
      </c>
      <c r="N30" t="s">
        <v>192</v>
      </c>
      <c r="O30" t="s">
        <v>15</v>
      </c>
      <c r="P30" t="s">
        <v>77</v>
      </c>
      <c r="Q30" t="s">
        <v>78</v>
      </c>
    </row>
    <row r="31" spans="1:17" x14ac:dyDescent="0.25">
      <c r="A31">
        <v>30</v>
      </c>
      <c r="B31">
        <v>12</v>
      </c>
      <c r="C31" t="s">
        <v>72</v>
      </c>
      <c r="D31">
        <v>1</v>
      </c>
      <c r="E31" s="1">
        <v>42005</v>
      </c>
      <c r="F31" t="s">
        <v>13</v>
      </c>
      <c r="G31" t="s">
        <v>14</v>
      </c>
      <c r="H31" s="2">
        <v>0.54491898148148155</v>
      </c>
      <c r="I31" t="str">
        <f>TEXT(Table1[[#This Row],[order_time]],"h AM/PM")</f>
        <v>1 PM</v>
      </c>
      <c r="J31" t="str">
        <f>IF(Table1[[#This Row],[order_time]]&lt;TIME(12,0,0),"Morning", IF( Table1[[#This Row],[order_time]]&lt;TIME(17,0,0), "Afternoon", "Evening"))</f>
        <v>Afternoon</v>
      </c>
      <c r="K31" s="3">
        <v>20.75</v>
      </c>
      <c r="L31" s="3">
        <v>20.75</v>
      </c>
      <c r="M31" t="str">
        <f>IF(Table1[[#This Row],[unit_price]]&lt;16.49, "Low", "High")</f>
        <v>High</v>
      </c>
      <c r="N31" t="s">
        <v>192</v>
      </c>
      <c r="O31" t="s">
        <v>33</v>
      </c>
      <c r="P31" t="s">
        <v>73</v>
      </c>
      <c r="Q31" t="s">
        <v>74</v>
      </c>
    </row>
    <row r="32" spans="1:17" x14ac:dyDescent="0.25">
      <c r="A32">
        <v>31</v>
      </c>
      <c r="B32">
        <v>12</v>
      </c>
      <c r="C32" t="s">
        <v>79</v>
      </c>
      <c r="D32">
        <v>1</v>
      </c>
      <c r="E32" s="1">
        <v>42005</v>
      </c>
      <c r="F32" t="s">
        <v>13</v>
      </c>
      <c r="G32" t="s">
        <v>14</v>
      </c>
      <c r="H32" s="2">
        <v>0.54491898148148155</v>
      </c>
      <c r="I32" t="str">
        <f>TEXT(Table1[[#This Row],[order_time]],"h AM/PM")</f>
        <v>1 PM</v>
      </c>
      <c r="J32" t="str">
        <f>IF(Table1[[#This Row],[order_time]]&lt;TIME(12,0,0),"Morning", IF( Table1[[#This Row],[order_time]]&lt;TIME(17,0,0), "Afternoon", "Evening"))</f>
        <v>Afternoon</v>
      </c>
      <c r="K32" s="3">
        <v>12.75</v>
      </c>
      <c r="L32" s="3">
        <v>12.75</v>
      </c>
      <c r="M32" t="str">
        <f>IF(Table1[[#This Row],[unit_price]]&lt;16.49, "Low", "High")</f>
        <v>Low</v>
      </c>
      <c r="N32" t="s">
        <v>193</v>
      </c>
      <c r="O32" t="s">
        <v>33</v>
      </c>
      <c r="P32" t="s">
        <v>73</v>
      </c>
      <c r="Q32" t="s">
        <v>74</v>
      </c>
    </row>
    <row r="33" spans="1:17" x14ac:dyDescent="0.25">
      <c r="A33">
        <v>32</v>
      </c>
      <c r="B33">
        <v>12</v>
      </c>
      <c r="C33" t="s">
        <v>80</v>
      </c>
      <c r="D33">
        <v>1</v>
      </c>
      <c r="E33" s="1">
        <v>42005</v>
      </c>
      <c r="F33" t="s">
        <v>13</v>
      </c>
      <c r="G33" t="s">
        <v>14</v>
      </c>
      <c r="H33" s="2">
        <v>0.54491898148148155</v>
      </c>
      <c r="I33" t="str">
        <f>TEXT(Table1[[#This Row],[order_time]],"h AM/PM")</f>
        <v>1 PM</v>
      </c>
      <c r="J33" t="str">
        <f>IF(Table1[[#This Row],[order_time]]&lt;TIME(12,0,0),"Morning", IF( Table1[[#This Row],[order_time]]&lt;TIME(17,0,0), "Afternoon", "Evening"))</f>
        <v>Afternoon</v>
      </c>
      <c r="K33" s="3">
        <v>20.75</v>
      </c>
      <c r="L33" s="3">
        <v>20.75</v>
      </c>
      <c r="M33" t="str">
        <f>IF(Table1[[#This Row],[unit_price]]&lt;16.49, "Low", "High")</f>
        <v>High</v>
      </c>
      <c r="N33" t="s">
        <v>192</v>
      </c>
      <c r="O33" t="s">
        <v>33</v>
      </c>
      <c r="P33" t="s">
        <v>81</v>
      </c>
      <c r="Q33" t="s">
        <v>82</v>
      </c>
    </row>
    <row r="34" spans="1:17" x14ac:dyDescent="0.25">
      <c r="A34">
        <v>33</v>
      </c>
      <c r="B34">
        <v>12</v>
      </c>
      <c r="C34" t="s">
        <v>36</v>
      </c>
      <c r="D34">
        <v>1</v>
      </c>
      <c r="E34" s="1">
        <v>42005</v>
      </c>
      <c r="F34" t="s">
        <v>13</v>
      </c>
      <c r="G34" t="s">
        <v>14</v>
      </c>
      <c r="H34" s="2">
        <v>0.54491898148148155</v>
      </c>
      <c r="I34" t="str">
        <f>TEXT(Table1[[#This Row],[order_time]],"h AM/PM")</f>
        <v>1 PM</v>
      </c>
      <c r="J34" t="str">
        <f>IF(Table1[[#This Row],[order_time]]&lt;TIME(12,0,0),"Morning", IF( Table1[[#This Row],[order_time]]&lt;TIME(17,0,0), "Afternoon", "Evening"))</f>
        <v>Afternoon</v>
      </c>
      <c r="K34" s="3">
        <v>16.5</v>
      </c>
      <c r="L34" s="3">
        <v>16.5</v>
      </c>
      <c r="M34" t="str">
        <f>IF(Table1[[#This Row],[unit_price]]&lt;16.49, "Low", "High")</f>
        <v>High</v>
      </c>
      <c r="N34" t="s">
        <v>191</v>
      </c>
      <c r="O34" t="s">
        <v>26</v>
      </c>
      <c r="P34" t="s">
        <v>27</v>
      </c>
      <c r="Q34" t="s">
        <v>28</v>
      </c>
    </row>
    <row r="35" spans="1:17" x14ac:dyDescent="0.25">
      <c r="A35">
        <v>34</v>
      </c>
      <c r="B35">
        <v>13</v>
      </c>
      <c r="C35" t="s">
        <v>67</v>
      </c>
      <c r="D35">
        <v>1</v>
      </c>
      <c r="E35" s="1">
        <v>42005</v>
      </c>
      <c r="F35" t="s">
        <v>13</v>
      </c>
      <c r="G35" t="s">
        <v>14</v>
      </c>
      <c r="H35" s="2">
        <v>0.54994212962962963</v>
      </c>
      <c r="I35" t="str">
        <f>TEXT(Table1[[#This Row],[order_time]],"h AM/PM")</f>
        <v>1 PM</v>
      </c>
      <c r="J35" t="str">
        <f>IF(Table1[[#This Row],[order_time]]&lt;TIME(12,0,0),"Morning", IF( Table1[[#This Row],[order_time]]&lt;TIME(17,0,0), "Afternoon", "Evening"))</f>
        <v>Afternoon</v>
      </c>
      <c r="K35" s="3">
        <v>20.25</v>
      </c>
      <c r="L35" s="3">
        <v>20.25</v>
      </c>
      <c r="M35" t="str">
        <f>IF(Table1[[#This Row],[unit_price]]&lt;16.49, "Low", "High")</f>
        <v>High</v>
      </c>
      <c r="N35" t="s">
        <v>192</v>
      </c>
      <c r="O35" t="s">
        <v>22</v>
      </c>
      <c r="P35" t="s">
        <v>30</v>
      </c>
      <c r="Q35" t="s">
        <v>31</v>
      </c>
    </row>
    <row r="36" spans="1:17" x14ac:dyDescent="0.25">
      <c r="A36">
        <v>35</v>
      </c>
      <c r="B36">
        <v>14</v>
      </c>
      <c r="C36" t="s">
        <v>43</v>
      </c>
      <c r="D36">
        <v>1</v>
      </c>
      <c r="E36" s="1">
        <v>42005</v>
      </c>
      <c r="F36" t="s">
        <v>13</v>
      </c>
      <c r="G36" t="s">
        <v>14</v>
      </c>
      <c r="H36" s="2">
        <v>0.55160879629629633</v>
      </c>
      <c r="I36" t="str">
        <f>TEXT(Table1[[#This Row],[order_time]],"h AM/PM")</f>
        <v>1 PM</v>
      </c>
      <c r="J36" t="str">
        <f>IF(Table1[[#This Row],[order_time]]&lt;TIME(12,0,0),"Morning", IF( Table1[[#This Row],[order_time]]&lt;TIME(17,0,0), "Afternoon", "Evening"))</f>
        <v>Afternoon</v>
      </c>
      <c r="K36" s="3">
        <v>12</v>
      </c>
      <c r="L36" s="3">
        <v>12</v>
      </c>
      <c r="M36" t="str">
        <f>IF(Table1[[#This Row],[unit_price]]&lt;16.49, "Low", "High")</f>
        <v>Low</v>
      </c>
      <c r="N36" t="s">
        <v>193</v>
      </c>
      <c r="O36" t="s">
        <v>15</v>
      </c>
      <c r="P36" t="s">
        <v>44</v>
      </c>
      <c r="Q36" t="s">
        <v>45</v>
      </c>
    </row>
    <row r="37" spans="1:17" x14ac:dyDescent="0.25">
      <c r="A37">
        <v>36</v>
      </c>
      <c r="B37">
        <v>15</v>
      </c>
      <c r="C37" t="s">
        <v>83</v>
      </c>
      <c r="D37">
        <v>1</v>
      </c>
      <c r="E37" s="1">
        <v>42005</v>
      </c>
      <c r="F37" t="s">
        <v>13</v>
      </c>
      <c r="G37" t="s">
        <v>14</v>
      </c>
      <c r="H37" s="2">
        <v>0.56458333333333333</v>
      </c>
      <c r="I37" t="str">
        <f>TEXT(Table1[[#This Row],[order_time]],"h AM/PM")</f>
        <v>1 PM</v>
      </c>
      <c r="J37" t="str">
        <f>IF(Table1[[#This Row],[order_time]]&lt;TIME(12,0,0),"Morning", IF( Table1[[#This Row],[order_time]]&lt;TIME(17,0,0), "Afternoon", "Evening"))</f>
        <v>Afternoon</v>
      </c>
      <c r="K37" s="3">
        <v>12</v>
      </c>
      <c r="L37" s="3">
        <v>12</v>
      </c>
      <c r="M37" t="str">
        <f>IF(Table1[[#This Row],[unit_price]]&lt;16.49, "Low", "High")</f>
        <v>Low</v>
      </c>
      <c r="N37" t="s">
        <v>193</v>
      </c>
      <c r="O37" t="s">
        <v>15</v>
      </c>
      <c r="P37" t="s">
        <v>84</v>
      </c>
      <c r="Q37" t="s">
        <v>85</v>
      </c>
    </row>
    <row r="38" spans="1:17" x14ac:dyDescent="0.25">
      <c r="A38">
        <v>37</v>
      </c>
      <c r="B38">
        <v>15</v>
      </c>
      <c r="C38" t="s">
        <v>21</v>
      </c>
      <c r="D38">
        <v>1</v>
      </c>
      <c r="E38" s="1">
        <v>42005</v>
      </c>
      <c r="F38" t="s">
        <v>13</v>
      </c>
      <c r="G38" t="s">
        <v>14</v>
      </c>
      <c r="H38" s="2">
        <v>0.56458333333333333</v>
      </c>
      <c r="I38" t="str">
        <f>TEXT(Table1[[#This Row],[order_time]],"h AM/PM")</f>
        <v>1 PM</v>
      </c>
      <c r="J38" t="str">
        <f>IF(Table1[[#This Row],[order_time]]&lt;TIME(12,0,0),"Morning", IF( Table1[[#This Row],[order_time]]&lt;TIME(17,0,0), "Afternoon", "Evening"))</f>
        <v>Afternoon</v>
      </c>
      <c r="K38" s="3">
        <v>18.5</v>
      </c>
      <c r="L38" s="3">
        <v>18.5</v>
      </c>
      <c r="M38" t="str">
        <f>IF(Table1[[#This Row],[unit_price]]&lt;16.49, "Low", "High")</f>
        <v>High</v>
      </c>
      <c r="N38" t="s">
        <v>192</v>
      </c>
      <c r="O38" t="s">
        <v>22</v>
      </c>
      <c r="P38" t="s">
        <v>23</v>
      </c>
      <c r="Q38" t="s">
        <v>24</v>
      </c>
    </row>
    <row r="39" spans="1:17" x14ac:dyDescent="0.25">
      <c r="A39">
        <v>38</v>
      </c>
      <c r="B39">
        <v>15</v>
      </c>
      <c r="C39" t="s">
        <v>86</v>
      </c>
      <c r="D39">
        <v>1</v>
      </c>
      <c r="E39" s="1">
        <v>42005</v>
      </c>
      <c r="F39" t="s">
        <v>13</v>
      </c>
      <c r="G39" t="s">
        <v>14</v>
      </c>
      <c r="H39" s="2">
        <v>0.56458333333333333</v>
      </c>
      <c r="I39" t="str">
        <f>TEXT(Table1[[#This Row],[order_time]],"h AM/PM")</f>
        <v>1 PM</v>
      </c>
      <c r="J39" t="str">
        <f>IF(Table1[[#This Row],[order_time]]&lt;TIME(12,0,0),"Morning", IF( Table1[[#This Row],[order_time]]&lt;TIME(17,0,0), "Afternoon", "Evening"))</f>
        <v>Afternoon</v>
      </c>
      <c r="K39" s="3">
        <v>20.75</v>
      </c>
      <c r="L39" s="3">
        <v>20.75</v>
      </c>
      <c r="M39" t="str">
        <f>IF(Table1[[#This Row],[unit_price]]&lt;16.49, "Low", "High")</f>
        <v>High</v>
      </c>
      <c r="N39" t="s">
        <v>192</v>
      </c>
      <c r="O39" t="s">
        <v>26</v>
      </c>
      <c r="P39" t="s">
        <v>87</v>
      </c>
      <c r="Q39" t="s">
        <v>88</v>
      </c>
    </row>
    <row r="40" spans="1:17" x14ac:dyDescent="0.25">
      <c r="A40">
        <v>39</v>
      </c>
      <c r="B40">
        <v>15</v>
      </c>
      <c r="C40" t="s">
        <v>43</v>
      </c>
      <c r="D40">
        <v>1</v>
      </c>
      <c r="E40" s="1">
        <v>42005</v>
      </c>
      <c r="F40" t="s">
        <v>13</v>
      </c>
      <c r="G40" t="s">
        <v>14</v>
      </c>
      <c r="H40" s="2">
        <v>0.56458333333333333</v>
      </c>
      <c r="I40" t="str">
        <f>TEXT(Table1[[#This Row],[order_time]],"h AM/PM")</f>
        <v>1 PM</v>
      </c>
      <c r="J40" t="str">
        <f>IF(Table1[[#This Row],[order_time]]&lt;TIME(12,0,0),"Morning", IF( Table1[[#This Row],[order_time]]&lt;TIME(17,0,0), "Afternoon", "Evening"))</f>
        <v>Afternoon</v>
      </c>
      <c r="K40" s="3">
        <v>12</v>
      </c>
      <c r="L40" s="3">
        <v>12</v>
      </c>
      <c r="M40" t="str">
        <f>IF(Table1[[#This Row],[unit_price]]&lt;16.49, "Low", "High")</f>
        <v>Low</v>
      </c>
      <c r="N40" t="s">
        <v>193</v>
      </c>
      <c r="O40" t="s">
        <v>15</v>
      </c>
      <c r="P40" t="s">
        <v>44</v>
      </c>
      <c r="Q40" t="s">
        <v>45</v>
      </c>
    </row>
    <row r="41" spans="1:17" x14ac:dyDescent="0.25">
      <c r="A41">
        <v>40</v>
      </c>
      <c r="B41">
        <v>16</v>
      </c>
      <c r="C41" t="s">
        <v>89</v>
      </c>
      <c r="D41">
        <v>1</v>
      </c>
      <c r="E41" s="1">
        <v>42005</v>
      </c>
      <c r="F41" t="s">
        <v>13</v>
      </c>
      <c r="G41" t="s">
        <v>14</v>
      </c>
      <c r="H41" s="2">
        <v>0.56535879629629626</v>
      </c>
      <c r="I41" t="str">
        <f>TEXT(Table1[[#This Row],[order_time]],"h AM/PM")</f>
        <v>1 PM</v>
      </c>
      <c r="J41" t="str">
        <f>IF(Table1[[#This Row],[order_time]]&lt;TIME(12,0,0),"Morning", IF( Table1[[#This Row],[order_time]]&lt;TIME(17,0,0), "Afternoon", "Evening"))</f>
        <v>Afternoon</v>
      </c>
      <c r="K41" s="3">
        <v>17.95</v>
      </c>
      <c r="L41" s="3">
        <v>17.95</v>
      </c>
      <c r="M41" t="str">
        <f>IF(Table1[[#This Row],[unit_price]]&lt;16.49, "Low", "High")</f>
        <v>High</v>
      </c>
      <c r="N41" t="s">
        <v>192</v>
      </c>
      <c r="O41" t="s">
        <v>22</v>
      </c>
      <c r="P41" t="s">
        <v>90</v>
      </c>
      <c r="Q41" t="s">
        <v>91</v>
      </c>
    </row>
    <row r="42" spans="1:17" x14ac:dyDescent="0.25">
      <c r="A42">
        <v>41</v>
      </c>
      <c r="B42">
        <v>16</v>
      </c>
      <c r="C42" t="s">
        <v>92</v>
      </c>
      <c r="D42">
        <v>1</v>
      </c>
      <c r="E42" s="1">
        <v>42005</v>
      </c>
      <c r="F42" t="s">
        <v>13</v>
      </c>
      <c r="G42" t="s">
        <v>14</v>
      </c>
      <c r="H42" s="2">
        <v>0.56535879629629626</v>
      </c>
      <c r="I42" t="str">
        <f>TEXT(Table1[[#This Row],[order_time]],"h AM/PM")</f>
        <v>1 PM</v>
      </c>
      <c r="J42" t="str">
        <f>IF(Table1[[#This Row],[order_time]]&lt;TIME(12,0,0),"Morning", IF( Table1[[#This Row],[order_time]]&lt;TIME(17,0,0), "Afternoon", "Evening"))</f>
        <v>Afternoon</v>
      </c>
      <c r="K42" s="3">
        <v>12</v>
      </c>
      <c r="L42" s="3">
        <v>12</v>
      </c>
      <c r="M42" t="str">
        <f>IF(Table1[[#This Row],[unit_price]]&lt;16.49, "Low", "High")</f>
        <v>Low</v>
      </c>
      <c r="N42" t="s">
        <v>193</v>
      </c>
      <c r="O42" t="s">
        <v>15</v>
      </c>
      <c r="P42" t="s">
        <v>93</v>
      </c>
      <c r="Q42" t="s">
        <v>94</v>
      </c>
    </row>
    <row r="43" spans="1:17" x14ac:dyDescent="0.25">
      <c r="A43">
        <v>42</v>
      </c>
      <c r="B43">
        <v>16</v>
      </c>
      <c r="C43" t="s">
        <v>32</v>
      </c>
      <c r="D43">
        <v>1</v>
      </c>
      <c r="E43" s="1">
        <v>42005</v>
      </c>
      <c r="F43" t="s">
        <v>13</v>
      </c>
      <c r="G43" t="s">
        <v>14</v>
      </c>
      <c r="H43" s="2">
        <v>0.56535879629629626</v>
      </c>
      <c r="I43" t="str">
        <f>TEXT(Table1[[#This Row],[order_time]],"h AM/PM")</f>
        <v>1 PM</v>
      </c>
      <c r="J43" t="str">
        <f>IF(Table1[[#This Row],[order_time]]&lt;TIME(12,0,0),"Morning", IF( Table1[[#This Row],[order_time]]&lt;TIME(17,0,0), "Afternoon", "Evening"))</f>
        <v>Afternoon</v>
      </c>
      <c r="K43" s="3">
        <v>20.75</v>
      </c>
      <c r="L43" s="3">
        <v>20.75</v>
      </c>
      <c r="M43" t="str">
        <f>IF(Table1[[#This Row],[unit_price]]&lt;16.49, "Low", "High")</f>
        <v>High</v>
      </c>
      <c r="N43" t="s">
        <v>192</v>
      </c>
      <c r="O43" t="s">
        <v>33</v>
      </c>
      <c r="P43" t="s">
        <v>34</v>
      </c>
      <c r="Q43" t="s">
        <v>35</v>
      </c>
    </row>
    <row r="44" spans="1:17" x14ac:dyDescent="0.25">
      <c r="A44">
        <v>43</v>
      </c>
      <c r="B44">
        <v>17</v>
      </c>
      <c r="C44" t="s">
        <v>71</v>
      </c>
      <c r="D44">
        <v>1</v>
      </c>
      <c r="E44" s="1">
        <v>42005</v>
      </c>
      <c r="F44" t="s">
        <v>13</v>
      </c>
      <c r="G44" t="s">
        <v>14</v>
      </c>
      <c r="H44" s="2">
        <v>0.57847222222222217</v>
      </c>
      <c r="I44" t="str">
        <f>TEXT(Table1[[#This Row],[order_time]],"h AM/PM")</f>
        <v>1 PM</v>
      </c>
      <c r="J44" t="str">
        <f>IF(Table1[[#This Row],[order_time]]&lt;TIME(12,0,0),"Morning", IF( Table1[[#This Row],[order_time]]&lt;TIME(17,0,0), "Afternoon", "Evening"))</f>
        <v>Afternoon</v>
      </c>
      <c r="K44" s="3">
        <v>20.75</v>
      </c>
      <c r="L44" s="3">
        <v>20.75</v>
      </c>
      <c r="M44" t="str">
        <f>IF(Table1[[#This Row],[unit_price]]&lt;16.49, "Low", "High")</f>
        <v>High</v>
      </c>
      <c r="N44" t="s">
        <v>192</v>
      </c>
      <c r="O44" t="s">
        <v>33</v>
      </c>
      <c r="P44" t="s">
        <v>41</v>
      </c>
      <c r="Q44" t="s">
        <v>42</v>
      </c>
    </row>
    <row r="45" spans="1:17" x14ac:dyDescent="0.25">
      <c r="A45">
        <v>44</v>
      </c>
      <c r="B45">
        <v>17</v>
      </c>
      <c r="C45" t="s">
        <v>95</v>
      </c>
      <c r="D45">
        <v>1</v>
      </c>
      <c r="E45" s="1">
        <v>42005</v>
      </c>
      <c r="F45" t="s">
        <v>13</v>
      </c>
      <c r="G45" t="s">
        <v>14</v>
      </c>
      <c r="H45" s="2">
        <v>0.57847222222222217</v>
      </c>
      <c r="I45" t="str">
        <f>TEXT(Table1[[#This Row],[order_time]],"h AM/PM")</f>
        <v>1 PM</v>
      </c>
      <c r="J45" t="str">
        <f>IF(Table1[[#This Row],[order_time]]&lt;TIME(12,0,0),"Morning", IF( Table1[[#This Row],[order_time]]&lt;TIME(17,0,0), "Afternoon", "Evening"))</f>
        <v>Afternoon</v>
      </c>
      <c r="K45" s="3">
        <v>16.25</v>
      </c>
      <c r="L45" s="3">
        <v>16.25</v>
      </c>
      <c r="M45" t="str">
        <f>IF(Table1[[#This Row],[unit_price]]&lt;16.49, "Low", "High")</f>
        <v>Low</v>
      </c>
      <c r="N45" t="s">
        <v>191</v>
      </c>
      <c r="O45" t="s">
        <v>26</v>
      </c>
      <c r="P45" t="s">
        <v>96</v>
      </c>
      <c r="Q45" t="s">
        <v>97</v>
      </c>
    </row>
    <row r="46" spans="1:17" x14ac:dyDescent="0.25">
      <c r="A46">
        <v>45</v>
      </c>
      <c r="B46">
        <v>17</v>
      </c>
      <c r="C46" t="s">
        <v>21</v>
      </c>
      <c r="D46">
        <v>1</v>
      </c>
      <c r="E46" s="1">
        <v>42005</v>
      </c>
      <c r="F46" t="s">
        <v>13</v>
      </c>
      <c r="G46" t="s">
        <v>14</v>
      </c>
      <c r="H46" s="2">
        <v>0.57847222222222217</v>
      </c>
      <c r="I46" t="str">
        <f>TEXT(Table1[[#This Row],[order_time]],"h AM/PM")</f>
        <v>1 PM</v>
      </c>
      <c r="J46" t="str">
        <f>IF(Table1[[#This Row],[order_time]]&lt;TIME(12,0,0),"Morning", IF( Table1[[#This Row],[order_time]]&lt;TIME(17,0,0), "Afternoon", "Evening"))</f>
        <v>Afternoon</v>
      </c>
      <c r="K46" s="3">
        <v>18.5</v>
      </c>
      <c r="L46" s="3">
        <v>18.5</v>
      </c>
      <c r="M46" t="str">
        <f>IF(Table1[[#This Row],[unit_price]]&lt;16.49, "Low", "High")</f>
        <v>High</v>
      </c>
      <c r="N46" t="s">
        <v>192</v>
      </c>
      <c r="O46" t="s">
        <v>22</v>
      </c>
      <c r="P46" t="s">
        <v>23</v>
      </c>
      <c r="Q46" t="s">
        <v>24</v>
      </c>
    </row>
    <row r="47" spans="1:17" x14ac:dyDescent="0.25">
      <c r="A47">
        <v>46</v>
      </c>
      <c r="B47">
        <v>17</v>
      </c>
      <c r="C47" t="s">
        <v>98</v>
      </c>
      <c r="D47">
        <v>1</v>
      </c>
      <c r="E47" s="1">
        <v>42005</v>
      </c>
      <c r="F47" t="s">
        <v>13</v>
      </c>
      <c r="G47" t="s">
        <v>14</v>
      </c>
      <c r="H47" s="2">
        <v>0.57847222222222217</v>
      </c>
      <c r="I47" t="str">
        <f>TEXT(Table1[[#This Row],[order_time]],"h AM/PM")</f>
        <v>1 PM</v>
      </c>
      <c r="J47" t="str">
        <f>IF(Table1[[#This Row],[order_time]]&lt;TIME(12,0,0),"Morning", IF( Table1[[#This Row],[order_time]]&lt;TIME(17,0,0), "Afternoon", "Evening"))</f>
        <v>Afternoon</v>
      </c>
      <c r="K47" s="3">
        <v>14.75</v>
      </c>
      <c r="L47" s="3">
        <v>14.75</v>
      </c>
      <c r="M47" t="str">
        <f>IF(Table1[[#This Row],[unit_price]]&lt;16.49, "Low", "High")</f>
        <v>Low</v>
      </c>
      <c r="N47" t="s">
        <v>191</v>
      </c>
      <c r="O47" t="s">
        <v>22</v>
      </c>
      <c r="P47" t="s">
        <v>90</v>
      </c>
      <c r="Q47" t="s">
        <v>91</v>
      </c>
    </row>
    <row r="48" spans="1:17" x14ac:dyDescent="0.25">
      <c r="A48">
        <v>47</v>
      </c>
      <c r="B48">
        <v>17</v>
      </c>
      <c r="C48" t="s">
        <v>36</v>
      </c>
      <c r="D48">
        <v>1</v>
      </c>
      <c r="E48" s="1">
        <v>42005</v>
      </c>
      <c r="F48" t="s">
        <v>13</v>
      </c>
      <c r="G48" t="s">
        <v>14</v>
      </c>
      <c r="H48" s="2">
        <v>0.57847222222222217</v>
      </c>
      <c r="I48" t="str">
        <f>TEXT(Table1[[#This Row],[order_time]],"h AM/PM")</f>
        <v>1 PM</v>
      </c>
      <c r="J48" t="str">
        <f>IF(Table1[[#This Row],[order_time]]&lt;TIME(12,0,0),"Morning", IF( Table1[[#This Row],[order_time]]&lt;TIME(17,0,0), "Afternoon", "Evening"))</f>
        <v>Afternoon</v>
      </c>
      <c r="K48" s="3">
        <v>16.5</v>
      </c>
      <c r="L48" s="3">
        <v>16.5</v>
      </c>
      <c r="M48" t="str">
        <f>IF(Table1[[#This Row],[unit_price]]&lt;16.49, "Low", "High")</f>
        <v>High</v>
      </c>
      <c r="N48" t="s">
        <v>191</v>
      </c>
      <c r="O48" t="s">
        <v>26</v>
      </c>
      <c r="P48" t="s">
        <v>27</v>
      </c>
      <c r="Q48" t="s">
        <v>28</v>
      </c>
    </row>
    <row r="49" spans="1:17" x14ac:dyDescent="0.25">
      <c r="A49">
        <v>48</v>
      </c>
      <c r="B49">
        <v>17</v>
      </c>
      <c r="C49" t="s">
        <v>99</v>
      </c>
      <c r="D49">
        <v>1</v>
      </c>
      <c r="E49" s="1">
        <v>42005</v>
      </c>
      <c r="F49" t="s">
        <v>13</v>
      </c>
      <c r="G49" t="s">
        <v>14</v>
      </c>
      <c r="H49" s="2">
        <v>0.57847222222222217</v>
      </c>
      <c r="I49" t="str">
        <f>TEXT(Table1[[#This Row],[order_time]],"h AM/PM")</f>
        <v>1 PM</v>
      </c>
      <c r="J49" t="str">
        <f>IF(Table1[[#This Row],[order_time]]&lt;TIME(12,0,0),"Morning", IF( Table1[[#This Row],[order_time]]&lt;TIME(17,0,0), "Afternoon", "Evening"))</f>
        <v>Afternoon</v>
      </c>
      <c r="K49" s="3">
        <v>12.75</v>
      </c>
      <c r="L49" s="3">
        <v>12.75</v>
      </c>
      <c r="M49" t="str">
        <f>IF(Table1[[#This Row],[unit_price]]&lt;16.49, "Low", "High")</f>
        <v>Low</v>
      </c>
      <c r="N49" t="s">
        <v>193</v>
      </c>
      <c r="O49" t="s">
        <v>22</v>
      </c>
      <c r="P49" t="s">
        <v>100</v>
      </c>
      <c r="Q49" t="s">
        <v>101</v>
      </c>
    </row>
    <row r="50" spans="1:17" x14ac:dyDescent="0.25">
      <c r="A50">
        <v>49</v>
      </c>
      <c r="B50">
        <v>17</v>
      </c>
      <c r="C50" t="s">
        <v>102</v>
      </c>
      <c r="D50">
        <v>2</v>
      </c>
      <c r="E50" s="1">
        <v>42005</v>
      </c>
      <c r="F50" t="s">
        <v>13</v>
      </c>
      <c r="G50" t="s">
        <v>14</v>
      </c>
      <c r="H50" s="2">
        <v>0.57847222222222217</v>
      </c>
      <c r="I50" t="str">
        <f>TEXT(Table1[[#This Row],[order_time]],"h AM/PM")</f>
        <v>1 PM</v>
      </c>
      <c r="J50" t="str">
        <f>IF(Table1[[#This Row],[order_time]]&lt;TIME(12,0,0),"Morning", IF( Table1[[#This Row],[order_time]]&lt;TIME(17,0,0), "Afternoon", "Evening"))</f>
        <v>Afternoon</v>
      </c>
      <c r="K50" s="3">
        <v>16</v>
      </c>
      <c r="L50" s="3">
        <v>32</v>
      </c>
      <c r="M50" t="str">
        <f>IF(Table1[[#This Row],[unit_price]]&lt;16.49, "Low", "High")</f>
        <v>Low</v>
      </c>
      <c r="N50" t="s">
        <v>191</v>
      </c>
      <c r="O50" t="s">
        <v>22</v>
      </c>
      <c r="P50" t="s">
        <v>103</v>
      </c>
      <c r="Q50" t="s">
        <v>104</v>
      </c>
    </row>
    <row r="51" spans="1:17" x14ac:dyDescent="0.25">
      <c r="A51">
        <v>50</v>
      </c>
      <c r="B51">
        <v>17</v>
      </c>
      <c r="C51" t="s">
        <v>67</v>
      </c>
      <c r="D51">
        <v>1</v>
      </c>
      <c r="E51" s="1">
        <v>42005</v>
      </c>
      <c r="F51" t="s">
        <v>13</v>
      </c>
      <c r="G51" t="s">
        <v>14</v>
      </c>
      <c r="H51" s="2">
        <v>0.57847222222222217</v>
      </c>
      <c r="I51" t="str">
        <f>TEXT(Table1[[#This Row],[order_time]],"h AM/PM")</f>
        <v>1 PM</v>
      </c>
      <c r="J51" t="str">
        <f>IF(Table1[[#This Row],[order_time]]&lt;TIME(12,0,0),"Morning", IF( Table1[[#This Row],[order_time]]&lt;TIME(17,0,0), "Afternoon", "Evening"))</f>
        <v>Afternoon</v>
      </c>
      <c r="K51" s="3">
        <v>20.25</v>
      </c>
      <c r="L51" s="3">
        <v>20.25</v>
      </c>
      <c r="M51" t="str">
        <f>IF(Table1[[#This Row],[unit_price]]&lt;16.49, "Low", "High")</f>
        <v>High</v>
      </c>
      <c r="N51" t="s">
        <v>192</v>
      </c>
      <c r="O51" t="s">
        <v>22</v>
      </c>
      <c r="P51" t="s">
        <v>30</v>
      </c>
      <c r="Q51" t="s">
        <v>31</v>
      </c>
    </row>
    <row r="52" spans="1:17" x14ac:dyDescent="0.25">
      <c r="A52">
        <v>51</v>
      </c>
      <c r="B52">
        <v>17</v>
      </c>
      <c r="C52" t="s">
        <v>105</v>
      </c>
      <c r="D52">
        <v>1</v>
      </c>
      <c r="E52" s="1">
        <v>42005</v>
      </c>
      <c r="F52" t="s">
        <v>13</v>
      </c>
      <c r="G52" t="s">
        <v>14</v>
      </c>
      <c r="H52" s="2">
        <v>0.57847222222222217</v>
      </c>
      <c r="I52" t="str">
        <f>TEXT(Table1[[#This Row],[order_time]],"h AM/PM")</f>
        <v>1 PM</v>
      </c>
      <c r="J52" t="str">
        <f>IF(Table1[[#This Row],[order_time]]&lt;TIME(12,0,0),"Morning", IF( Table1[[#This Row],[order_time]]&lt;TIME(17,0,0), "Afternoon", "Evening"))</f>
        <v>Afternoon</v>
      </c>
      <c r="K52" s="3">
        <v>12.5</v>
      </c>
      <c r="L52" s="3">
        <v>12.5</v>
      </c>
      <c r="M52" t="str">
        <f>IF(Table1[[#This Row],[unit_price]]&lt;16.49, "Low", "High")</f>
        <v>Low</v>
      </c>
      <c r="N52" t="s">
        <v>193</v>
      </c>
      <c r="O52" t="s">
        <v>26</v>
      </c>
      <c r="P52" t="s">
        <v>106</v>
      </c>
      <c r="Q52" t="s">
        <v>107</v>
      </c>
    </row>
    <row r="53" spans="1:17" x14ac:dyDescent="0.25">
      <c r="A53">
        <v>52</v>
      </c>
      <c r="B53">
        <v>17</v>
      </c>
      <c r="C53" t="s">
        <v>108</v>
      </c>
      <c r="D53">
        <v>1</v>
      </c>
      <c r="E53" s="1">
        <v>42005</v>
      </c>
      <c r="F53" t="s">
        <v>13</v>
      </c>
      <c r="G53" t="s">
        <v>14</v>
      </c>
      <c r="H53" s="2">
        <v>0.57847222222222217</v>
      </c>
      <c r="I53" t="str">
        <f>TEXT(Table1[[#This Row],[order_time]],"h AM/PM")</f>
        <v>1 PM</v>
      </c>
      <c r="J53" t="str">
        <f>IF(Table1[[#This Row],[order_time]]&lt;TIME(12,0,0),"Morning", IF( Table1[[#This Row],[order_time]]&lt;TIME(17,0,0), "Afternoon", "Evening"))</f>
        <v>Afternoon</v>
      </c>
      <c r="K53" s="3">
        <v>20.25</v>
      </c>
      <c r="L53" s="3">
        <v>20.25</v>
      </c>
      <c r="M53" t="str">
        <f>IF(Table1[[#This Row],[unit_price]]&lt;16.49, "Low", "High")</f>
        <v>High</v>
      </c>
      <c r="N53" t="s">
        <v>192</v>
      </c>
      <c r="O53" t="s">
        <v>22</v>
      </c>
      <c r="P53" t="s">
        <v>109</v>
      </c>
      <c r="Q53" t="s">
        <v>110</v>
      </c>
    </row>
    <row r="54" spans="1:17" x14ac:dyDescent="0.25">
      <c r="A54">
        <v>53</v>
      </c>
      <c r="B54">
        <v>18</v>
      </c>
      <c r="C54" t="s">
        <v>111</v>
      </c>
      <c r="D54">
        <v>1</v>
      </c>
      <c r="E54" s="1">
        <v>42005</v>
      </c>
      <c r="F54" t="s">
        <v>13</v>
      </c>
      <c r="G54" t="s">
        <v>14</v>
      </c>
      <c r="H54" s="2">
        <v>0.58134259259259258</v>
      </c>
      <c r="I54" t="str">
        <f>TEXT(Table1[[#This Row],[order_time]],"h AM/PM")</f>
        <v>1 PM</v>
      </c>
      <c r="J54" t="str">
        <f>IF(Table1[[#This Row],[order_time]]&lt;TIME(12,0,0),"Morning", IF( Table1[[#This Row],[order_time]]&lt;TIME(17,0,0), "Afternoon", "Evening"))</f>
        <v>Afternoon</v>
      </c>
      <c r="K54" s="3">
        <v>20.5</v>
      </c>
      <c r="L54" s="3">
        <v>20.5</v>
      </c>
      <c r="M54" t="str">
        <f>IF(Table1[[#This Row],[unit_price]]&lt;16.49, "Low", "High")</f>
        <v>High</v>
      </c>
      <c r="N54" t="s">
        <v>192</v>
      </c>
      <c r="O54" t="s">
        <v>15</v>
      </c>
      <c r="P54" t="s">
        <v>93</v>
      </c>
      <c r="Q54" t="s">
        <v>94</v>
      </c>
    </row>
    <row r="55" spans="1:17" x14ac:dyDescent="0.25">
      <c r="A55">
        <v>54</v>
      </c>
      <c r="B55">
        <v>19</v>
      </c>
      <c r="C55" t="s">
        <v>53</v>
      </c>
      <c r="D55">
        <v>1</v>
      </c>
      <c r="E55" s="1">
        <v>42005</v>
      </c>
      <c r="F55" t="s">
        <v>13</v>
      </c>
      <c r="G55" t="s">
        <v>14</v>
      </c>
      <c r="H55" s="2">
        <v>0.58274305555555561</v>
      </c>
      <c r="I55" t="str">
        <f>TEXT(Table1[[#This Row],[order_time]],"h AM/PM")</f>
        <v>1 PM</v>
      </c>
      <c r="J55" t="str">
        <f>IF(Table1[[#This Row],[order_time]]&lt;TIME(12,0,0),"Morning", IF( Table1[[#This Row],[order_time]]&lt;TIME(17,0,0), "Afternoon", "Evening"))</f>
        <v>Afternoon</v>
      </c>
      <c r="K55" s="3">
        <v>20.5</v>
      </c>
      <c r="L55" s="3">
        <v>20.5</v>
      </c>
      <c r="M55" t="str">
        <f>IF(Table1[[#This Row],[unit_price]]&lt;16.49, "Low", "High")</f>
        <v>High</v>
      </c>
      <c r="N55" t="s">
        <v>192</v>
      </c>
      <c r="O55" t="s">
        <v>15</v>
      </c>
      <c r="P55" t="s">
        <v>54</v>
      </c>
      <c r="Q55" t="s">
        <v>55</v>
      </c>
    </row>
    <row r="56" spans="1:17" x14ac:dyDescent="0.25">
      <c r="A56">
        <v>55</v>
      </c>
      <c r="B56">
        <v>19</v>
      </c>
      <c r="C56" t="s">
        <v>112</v>
      </c>
      <c r="D56">
        <v>1</v>
      </c>
      <c r="E56" s="1">
        <v>42005</v>
      </c>
      <c r="F56" t="s">
        <v>13</v>
      </c>
      <c r="G56" t="s">
        <v>14</v>
      </c>
      <c r="H56" s="2">
        <v>0.58274305555555561</v>
      </c>
      <c r="I56" t="str">
        <f>TEXT(Table1[[#This Row],[order_time]],"h AM/PM")</f>
        <v>1 PM</v>
      </c>
      <c r="J56" t="str">
        <f>IF(Table1[[#This Row],[order_time]]&lt;TIME(12,0,0),"Morning", IF( Table1[[#This Row],[order_time]]&lt;TIME(17,0,0), "Afternoon", "Evening"))</f>
        <v>Afternoon</v>
      </c>
      <c r="K56" s="3">
        <v>20.25</v>
      </c>
      <c r="L56" s="3">
        <v>20.25</v>
      </c>
      <c r="M56" t="str">
        <f>IF(Table1[[#This Row],[unit_price]]&lt;16.49, "Low", "High")</f>
        <v>High</v>
      </c>
      <c r="N56" t="s">
        <v>192</v>
      </c>
      <c r="O56" t="s">
        <v>26</v>
      </c>
      <c r="P56" t="s">
        <v>113</v>
      </c>
      <c r="Q56" t="s">
        <v>114</v>
      </c>
    </row>
    <row r="57" spans="1:17" x14ac:dyDescent="0.25">
      <c r="A57">
        <v>56</v>
      </c>
      <c r="B57">
        <v>20</v>
      </c>
      <c r="C57" t="s">
        <v>83</v>
      </c>
      <c r="D57">
        <v>1</v>
      </c>
      <c r="E57" s="1">
        <v>42005</v>
      </c>
      <c r="F57" t="s">
        <v>13</v>
      </c>
      <c r="G57" t="s">
        <v>14</v>
      </c>
      <c r="H57" s="2">
        <v>0.58550925925925923</v>
      </c>
      <c r="I57" t="str">
        <f>TEXT(Table1[[#This Row],[order_time]],"h AM/PM")</f>
        <v>2 PM</v>
      </c>
      <c r="J57" t="str">
        <f>IF(Table1[[#This Row],[order_time]]&lt;TIME(12,0,0),"Morning", IF( Table1[[#This Row],[order_time]]&lt;TIME(17,0,0), "Afternoon", "Evening"))</f>
        <v>Afternoon</v>
      </c>
      <c r="K57" s="3">
        <v>12</v>
      </c>
      <c r="L57" s="3">
        <v>12</v>
      </c>
      <c r="M57" t="str">
        <f>IF(Table1[[#This Row],[unit_price]]&lt;16.49, "Low", "High")</f>
        <v>Low</v>
      </c>
      <c r="N57" t="s">
        <v>193</v>
      </c>
      <c r="O57" t="s">
        <v>15</v>
      </c>
      <c r="P57" t="s">
        <v>84</v>
      </c>
      <c r="Q57" t="s">
        <v>85</v>
      </c>
    </row>
    <row r="58" spans="1:17" x14ac:dyDescent="0.25">
      <c r="A58">
        <v>57</v>
      </c>
      <c r="B58">
        <v>20</v>
      </c>
      <c r="C58" t="s">
        <v>21</v>
      </c>
      <c r="D58">
        <v>1</v>
      </c>
      <c r="E58" s="1">
        <v>42005</v>
      </c>
      <c r="F58" t="s">
        <v>13</v>
      </c>
      <c r="G58" t="s">
        <v>14</v>
      </c>
      <c r="H58" s="2">
        <v>0.58550925925925923</v>
      </c>
      <c r="I58" t="str">
        <f>TEXT(Table1[[#This Row],[order_time]],"h AM/PM")</f>
        <v>2 PM</v>
      </c>
      <c r="J58" t="str">
        <f>IF(Table1[[#This Row],[order_time]]&lt;TIME(12,0,0),"Morning", IF( Table1[[#This Row],[order_time]]&lt;TIME(17,0,0), "Afternoon", "Evening"))</f>
        <v>Afternoon</v>
      </c>
      <c r="K58" s="3">
        <v>18.5</v>
      </c>
      <c r="L58" s="3">
        <v>18.5</v>
      </c>
      <c r="M58" t="str">
        <f>IF(Table1[[#This Row],[unit_price]]&lt;16.49, "Low", "High")</f>
        <v>High</v>
      </c>
      <c r="N58" t="s">
        <v>192</v>
      </c>
      <c r="O58" t="s">
        <v>22</v>
      </c>
      <c r="P58" t="s">
        <v>23</v>
      </c>
      <c r="Q58" t="s">
        <v>24</v>
      </c>
    </row>
    <row r="59" spans="1:17" x14ac:dyDescent="0.25">
      <c r="A59">
        <v>58</v>
      </c>
      <c r="B59">
        <v>21</v>
      </c>
      <c r="C59" t="s">
        <v>53</v>
      </c>
      <c r="D59">
        <v>1</v>
      </c>
      <c r="E59" s="1">
        <v>42005</v>
      </c>
      <c r="F59" t="s">
        <v>13</v>
      </c>
      <c r="G59" t="s">
        <v>14</v>
      </c>
      <c r="H59" s="2">
        <v>0.59339120370370368</v>
      </c>
      <c r="I59" t="str">
        <f>TEXT(Table1[[#This Row],[order_time]],"h AM/PM")</f>
        <v>2 PM</v>
      </c>
      <c r="J59" t="str">
        <f>IF(Table1[[#This Row],[order_time]]&lt;TIME(12,0,0),"Morning", IF( Table1[[#This Row],[order_time]]&lt;TIME(17,0,0), "Afternoon", "Evening"))</f>
        <v>Afternoon</v>
      </c>
      <c r="K59" s="3">
        <v>20.5</v>
      </c>
      <c r="L59" s="3">
        <v>20.5</v>
      </c>
      <c r="M59" t="str">
        <f>IF(Table1[[#This Row],[unit_price]]&lt;16.49, "Low", "High")</f>
        <v>High</v>
      </c>
      <c r="N59" t="s">
        <v>192</v>
      </c>
      <c r="O59" t="s">
        <v>15</v>
      </c>
      <c r="P59" t="s">
        <v>54</v>
      </c>
      <c r="Q59" t="s">
        <v>55</v>
      </c>
    </row>
    <row r="60" spans="1:17" x14ac:dyDescent="0.25">
      <c r="A60">
        <v>59</v>
      </c>
      <c r="B60">
        <v>22</v>
      </c>
      <c r="C60" t="s">
        <v>21</v>
      </c>
      <c r="D60">
        <v>1</v>
      </c>
      <c r="E60" s="1">
        <v>42005</v>
      </c>
      <c r="F60" t="s">
        <v>13</v>
      </c>
      <c r="G60" t="s">
        <v>14</v>
      </c>
      <c r="H60" s="2">
        <v>0.59474537037037034</v>
      </c>
      <c r="I60" t="str">
        <f>TEXT(Table1[[#This Row],[order_time]],"h AM/PM")</f>
        <v>2 PM</v>
      </c>
      <c r="J60" t="str">
        <f>IF(Table1[[#This Row],[order_time]]&lt;TIME(12,0,0),"Morning", IF( Table1[[#This Row],[order_time]]&lt;TIME(17,0,0), "Afternoon", "Evening"))</f>
        <v>Afternoon</v>
      </c>
      <c r="K60" s="3">
        <v>18.5</v>
      </c>
      <c r="L60" s="3">
        <v>18.5</v>
      </c>
      <c r="M60" t="str">
        <f>IF(Table1[[#This Row],[unit_price]]&lt;16.49, "Low", "High")</f>
        <v>High</v>
      </c>
      <c r="N60" t="s">
        <v>192</v>
      </c>
      <c r="O60" t="s">
        <v>22</v>
      </c>
      <c r="P60" t="s">
        <v>23</v>
      </c>
      <c r="Q60" t="s">
        <v>24</v>
      </c>
    </row>
    <row r="61" spans="1:17" x14ac:dyDescent="0.25">
      <c r="A61">
        <v>60</v>
      </c>
      <c r="B61">
        <v>22</v>
      </c>
      <c r="C61" t="s">
        <v>115</v>
      </c>
      <c r="D61">
        <v>1</v>
      </c>
      <c r="E61" s="1">
        <v>42005</v>
      </c>
      <c r="F61" t="s">
        <v>13</v>
      </c>
      <c r="G61" t="s">
        <v>14</v>
      </c>
      <c r="H61" s="2">
        <v>0.59474537037037034</v>
      </c>
      <c r="I61" t="str">
        <f>TEXT(Table1[[#This Row],[order_time]],"h AM/PM")</f>
        <v>2 PM</v>
      </c>
      <c r="J61" t="str">
        <f>IF(Table1[[#This Row],[order_time]]&lt;TIME(12,0,0),"Morning", IF( Table1[[#This Row],[order_time]]&lt;TIME(17,0,0), "Afternoon", "Evening"))</f>
        <v>Afternoon</v>
      </c>
      <c r="K61" s="3">
        <v>16</v>
      </c>
      <c r="L61" s="3">
        <v>16</v>
      </c>
      <c r="M61" t="str">
        <f>IF(Table1[[#This Row],[unit_price]]&lt;16.49, "Low", "High")</f>
        <v>Low</v>
      </c>
      <c r="N61" t="s">
        <v>191</v>
      </c>
      <c r="O61" t="s">
        <v>15</v>
      </c>
      <c r="P61" t="s">
        <v>54</v>
      </c>
      <c r="Q61" t="s">
        <v>55</v>
      </c>
    </row>
    <row r="62" spans="1:17" x14ac:dyDescent="0.25">
      <c r="A62">
        <v>61</v>
      </c>
      <c r="B62">
        <v>22</v>
      </c>
      <c r="C62" t="s">
        <v>68</v>
      </c>
      <c r="D62">
        <v>1</v>
      </c>
      <c r="E62" s="1">
        <v>42005</v>
      </c>
      <c r="F62" t="s">
        <v>13</v>
      </c>
      <c r="G62" t="s">
        <v>14</v>
      </c>
      <c r="H62" s="2">
        <v>0.59474537037037034</v>
      </c>
      <c r="I62" t="str">
        <f>TEXT(Table1[[#This Row],[order_time]],"h AM/PM")</f>
        <v>2 PM</v>
      </c>
      <c r="J62" t="str">
        <f>IF(Table1[[#This Row],[order_time]]&lt;TIME(12,0,0),"Morning", IF( Table1[[#This Row],[order_time]]&lt;TIME(17,0,0), "Afternoon", "Evening"))</f>
        <v>Afternoon</v>
      </c>
      <c r="K62" s="3">
        <v>20.75</v>
      </c>
      <c r="L62" s="3">
        <v>20.75</v>
      </c>
      <c r="M62" t="str">
        <f>IF(Table1[[#This Row],[unit_price]]&lt;16.49, "Low", "High")</f>
        <v>High</v>
      </c>
      <c r="N62" t="s">
        <v>192</v>
      </c>
      <c r="O62" t="s">
        <v>33</v>
      </c>
      <c r="P62" t="s">
        <v>69</v>
      </c>
      <c r="Q62" t="s">
        <v>70</v>
      </c>
    </row>
    <row r="63" spans="1:17" x14ac:dyDescent="0.25">
      <c r="A63">
        <v>62</v>
      </c>
      <c r="B63">
        <v>23</v>
      </c>
      <c r="C63" t="s">
        <v>116</v>
      </c>
      <c r="D63">
        <v>1</v>
      </c>
      <c r="E63" s="1">
        <v>42005</v>
      </c>
      <c r="F63" t="s">
        <v>13</v>
      </c>
      <c r="G63" t="s">
        <v>14</v>
      </c>
      <c r="H63" s="2">
        <v>0.5965625</v>
      </c>
      <c r="I63" t="str">
        <f>TEXT(Table1[[#This Row],[order_time]],"h AM/PM")</f>
        <v>2 PM</v>
      </c>
      <c r="J63" t="str">
        <f>IF(Table1[[#This Row],[order_time]]&lt;TIME(12,0,0),"Morning", IF( Table1[[#This Row],[order_time]]&lt;TIME(17,0,0), "Afternoon", "Evening"))</f>
        <v>Afternoon</v>
      </c>
      <c r="K63" s="3">
        <v>12.75</v>
      </c>
      <c r="L63" s="3">
        <v>12.75</v>
      </c>
      <c r="M63" t="str">
        <f>IF(Table1[[#This Row],[unit_price]]&lt;16.49, "Low", "High")</f>
        <v>Low</v>
      </c>
      <c r="N63" t="s">
        <v>193</v>
      </c>
      <c r="O63" t="s">
        <v>33</v>
      </c>
      <c r="P63" t="s">
        <v>69</v>
      </c>
      <c r="Q63" t="s">
        <v>70</v>
      </c>
    </row>
    <row r="64" spans="1:17" x14ac:dyDescent="0.25">
      <c r="A64">
        <v>63</v>
      </c>
      <c r="B64">
        <v>24</v>
      </c>
      <c r="C64" t="s">
        <v>117</v>
      </c>
      <c r="D64">
        <v>1</v>
      </c>
      <c r="E64" s="1">
        <v>42005</v>
      </c>
      <c r="F64" t="s">
        <v>13</v>
      </c>
      <c r="G64" t="s">
        <v>14</v>
      </c>
      <c r="H64" s="2">
        <v>0.59931712962962969</v>
      </c>
      <c r="I64" t="str">
        <f>TEXT(Table1[[#This Row],[order_time]],"h AM/PM")</f>
        <v>2 PM</v>
      </c>
      <c r="J64" t="str">
        <f>IF(Table1[[#This Row],[order_time]]&lt;TIME(12,0,0),"Morning", IF( Table1[[#This Row],[order_time]]&lt;TIME(17,0,0), "Afternoon", "Evening"))</f>
        <v>Afternoon</v>
      </c>
      <c r="K64" s="3">
        <v>16.75</v>
      </c>
      <c r="L64" s="3">
        <v>16.75</v>
      </c>
      <c r="M64" t="str">
        <f>IF(Table1[[#This Row],[unit_price]]&lt;16.49, "Low", "High")</f>
        <v>High</v>
      </c>
      <c r="N64" t="s">
        <v>191</v>
      </c>
      <c r="O64" t="s">
        <v>33</v>
      </c>
      <c r="P64" t="s">
        <v>41</v>
      </c>
      <c r="Q64" t="s">
        <v>42</v>
      </c>
    </row>
    <row r="65" spans="1:17" x14ac:dyDescent="0.25">
      <c r="A65">
        <v>64</v>
      </c>
      <c r="B65">
        <v>24</v>
      </c>
      <c r="C65" t="s">
        <v>115</v>
      </c>
      <c r="D65">
        <v>1</v>
      </c>
      <c r="E65" s="1">
        <v>42005</v>
      </c>
      <c r="F65" t="s">
        <v>13</v>
      </c>
      <c r="G65" t="s">
        <v>14</v>
      </c>
      <c r="H65" s="2">
        <v>0.59931712962962969</v>
      </c>
      <c r="I65" t="str">
        <f>TEXT(Table1[[#This Row],[order_time]],"h AM/PM")</f>
        <v>2 PM</v>
      </c>
      <c r="J65" t="str">
        <f>IF(Table1[[#This Row],[order_time]]&lt;TIME(12,0,0),"Morning", IF( Table1[[#This Row],[order_time]]&lt;TIME(17,0,0), "Afternoon", "Evening"))</f>
        <v>Afternoon</v>
      </c>
      <c r="K65" s="3">
        <v>16</v>
      </c>
      <c r="L65" s="3">
        <v>16</v>
      </c>
      <c r="M65" t="str">
        <f>IF(Table1[[#This Row],[unit_price]]&lt;16.49, "Low", "High")</f>
        <v>Low</v>
      </c>
      <c r="N65" t="s">
        <v>191</v>
      </c>
      <c r="O65" t="s">
        <v>15</v>
      </c>
      <c r="P65" t="s">
        <v>54</v>
      </c>
      <c r="Q65" t="s">
        <v>55</v>
      </c>
    </row>
    <row r="66" spans="1:17" x14ac:dyDescent="0.25">
      <c r="A66">
        <v>65</v>
      </c>
      <c r="B66">
        <v>24</v>
      </c>
      <c r="C66" t="s">
        <v>118</v>
      </c>
      <c r="D66">
        <v>1</v>
      </c>
      <c r="E66" s="1">
        <v>42005</v>
      </c>
      <c r="F66" t="s">
        <v>13</v>
      </c>
      <c r="G66" t="s">
        <v>14</v>
      </c>
      <c r="H66" s="2">
        <v>0.59931712962962969</v>
      </c>
      <c r="I66" t="str">
        <f>TEXT(Table1[[#This Row],[order_time]],"h AM/PM")</f>
        <v>2 PM</v>
      </c>
      <c r="J66" t="str">
        <f>IF(Table1[[#This Row],[order_time]]&lt;TIME(12,0,0),"Morning", IF( Table1[[#This Row],[order_time]]&lt;TIME(17,0,0), "Afternoon", "Evening"))</f>
        <v>Afternoon</v>
      </c>
      <c r="K66" s="3">
        <v>12.5</v>
      </c>
      <c r="L66" s="3">
        <v>12.5</v>
      </c>
      <c r="M66" t="str">
        <f>IF(Table1[[#This Row],[unit_price]]&lt;16.49, "Low", "High")</f>
        <v>Low</v>
      </c>
      <c r="N66" t="s">
        <v>191</v>
      </c>
      <c r="O66" t="s">
        <v>15</v>
      </c>
      <c r="P66" t="s">
        <v>77</v>
      </c>
      <c r="Q66" t="s">
        <v>78</v>
      </c>
    </row>
    <row r="67" spans="1:17" x14ac:dyDescent="0.25">
      <c r="A67">
        <v>66</v>
      </c>
      <c r="B67">
        <v>24</v>
      </c>
      <c r="C67" t="s">
        <v>119</v>
      </c>
      <c r="D67">
        <v>1</v>
      </c>
      <c r="E67" s="1">
        <v>42005</v>
      </c>
      <c r="F67" t="s">
        <v>13</v>
      </c>
      <c r="G67" t="s">
        <v>14</v>
      </c>
      <c r="H67" s="2">
        <v>0.59931712962962969</v>
      </c>
      <c r="I67" t="str">
        <f>TEXT(Table1[[#This Row],[order_time]],"h AM/PM")</f>
        <v>2 PM</v>
      </c>
      <c r="J67" t="str">
        <f>IF(Table1[[#This Row],[order_time]]&lt;TIME(12,0,0),"Morning", IF( Table1[[#This Row],[order_time]]&lt;TIME(17,0,0), "Afternoon", "Evening"))</f>
        <v>Afternoon</v>
      </c>
      <c r="K67" s="3">
        <v>12.5</v>
      </c>
      <c r="L67" s="3">
        <v>12.5</v>
      </c>
      <c r="M67" t="str">
        <f>IF(Table1[[#This Row],[unit_price]]&lt;16.49, "Low", "High")</f>
        <v>Low</v>
      </c>
      <c r="N67" t="s">
        <v>193</v>
      </c>
      <c r="O67" t="s">
        <v>26</v>
      </c>
      <c r="P67" t="s">
        <v>38</v>
      </c>
      <c r="Q67" t="s">
        <v>39</v>
      </c>
    </row>
    <row r="68" spans="1:17" x14ac:dyDescent="0.25">
      <c r="A68">
        <v>67</v>
      </c>
      <c r="B68">
        <v>25</v>
      </c>
      <c r="C68" t="s">
        <v>120</v>
      </c>
      <c r="D68">
        <v>1</v>
      </c>
      <c r="E68" s="1">
        <v>42005</v>
      </c>
      <c r="F68" t="s">
        <v>13</v>
      </c>
      <c r="G68" t="s">
        <v>14</v>
      </c>
      <c r="H68" s="2">
        <v>0.61439814814814808</v>
      </c>
      <c r="I68" t="str">
        <f>TEXT(Table1[[#This Row],[order_time]],"h AM/PM")</f>
        <v>2 PM</v>
      </c>
      <c r="J68" t="str">
        <f>IF(Table1[[#This Row],[order_time]]&lt;TIME(12,0,0),"Morning", IF( Table1[[#This Row],[order_time]]&lt;TIME(17,0,0), "Afternoon", "Evening"))</f>
        <v>Afternoon</v>
      </c>
      <c r="K68" s="3">
        <v>16.25</v>
      </c>
      <c r="L68" s="3">
        <v>16.25</v>
      </c>
      <c r="M68" t="str">
        <f>IF(Table1[[#This Row],[unit_price]]&lt;16.49, "Low", "High")</f>
        <v>Low</v>
      </c>
      <c r="N68" t="s">
        <v>191</v>
      </c>
      <c r="O68" t="s">
        <v>26</v>
      </c>
      <c r="P68" t="s">
        <v>113</v>
      </c>
      <c r="Q68" t="s">
        <v>114</v>
      </c>
    </row>
    <row r="69" spans="1:17" x14ac:dyDescent="0.25">
      <c r="A69">
        <v>68</v>
      </c>
      <c r="B69">
        <v>25</v>
      </c>
      <c r="C69" t="s">
        <v>32</v>
      </c>
      <c r="D69">
        <v>1</v>
      </c>
      <c r="E69" s="1">
        <v>42005</v>
      </c>
      <c r="F69" t="s">
        <v>13</v>
      </c>
      <c r="G69" t="s">
        <v>14</v>
      </c>
      <c r="H69" s="2">
        <v>0.61439814814814808</v>
      </c>
      <c r="I69" t="str">
        <f>TEXT(Table1[[#This Row],[order_time]],"h AM/PM")</f>
        <v>2 PM</v>
      </c>
      <c r="J69" t="str">
        <f>IF(Table1[[#This Row],[order_time]]&lt;TIME(12,0,0),"Morning", IF( Table1[[#This Row],[order_time]]&lt;TIME(17,0,0), "Afternoon", "Evening"))</f>
        <v>Afternoon</v>
      </c>
      <c r="K69" s="3">
        <v>20.75</v>
      </c>
      <c r="L69" s="3">
        <v>20.75</v>
      </c>
      <c r="M69" t="str">
        <f>IF(Table1[[#This Row],[unit_price]]&lt;16.49, "Low", "High")</f>
        <v>High</v>
      </c>
      <c r="N69" t="s">
        <v>192</v>
      </c>
      <c r="O69" t="s">
        <v>33</v>
      </c>
      <c r="P69" t="s">
        <v>34</v>
      </c>
      <c r="Q69" t="s">
        <v>35</v>
      </c>
    </row>
    <row r="70" spans="1:17" x14ac:dyDescent="0.25">
      <c r="A70">
        <v>69</v>
      </c>
      <c r="B70">
        <v>26</v>
      </c>
      <c r="C70" t="s">
        <v>49</v>
      </c>
      <c r="D70">
        <v>1</v>
      </c>
      <c r="E70" s="1">
        <v>42005</v>
      </c>
      <c r="F70" t="s">
        <v>13</v>
      </c>
      <c r="G70" t="s">
        <v>14</v>
      </c>
      <c r="H70" s="2">
        <v>0.62113425925925925</v>
      </c>
      <c r="I70" t="str">
        <f>TEXT(Table1[[#This Row],[order_time]],"h AM/PM")</f>
        <v>2 PM</v>
      </c>
      <c r="J70" t="str">
        <f>IF(Table1[[#This Row],[order_time]]&lt;TIME(12,0,0),"Morning", IF( Table1[[#This Row],[order_time]]&lt;TIME(17,0,0), "Afternoon", "Evening"))</f>
        <v>Afternoon</v>
      </c>
      <c r="K70" s="3">
        <v>12</v>
      </c>
      <c r="L70" s="3">
        <v>12</v>
      </c>
      <c r="M70" t="str">
        <f>IF(Table1[[#This Row],[unit_price]]&lt;16.49, "Low", "High")</f>
        <v>Low</v>
      </c>
      <c r="N70" t="s">
        <v>193</v>
      </c>
      <c r="O70" t="s">
        <v>15</v>
      </c>
      <c r="P70" t="s">
        <v>19</v>
      </c>
      <c r="Q70" t="s">
        <v>20</v>
      </c>
    </row>
    <row r="71" spans="1:17" x14ac:dyDescent="0.25">
      <c r="A71">
        <v>70</v>
      </c>
      <c r="B71">
        <v>26</v>
      </c>
      <c r="C71" t="s">
        <v>121</v>
      </c>
      <c r="D71">
        <v>1</v>
      </c>
      <c r="E71" s="1">
        <v>42005</v>
      </c>
      <c r="F71" t="s">
        <v>13</v>
      </c>
      <c r="G71" t="s">
        <v>14</v>
      </c>
      <c r="H71" s="2">
        <v>0.62113425925925925</v>
      </c>
      <c r="I71" t="str">
        <f>TEXT(Table1[[#This Row],[order_time]],"h AM/PM")</f>
        <v>2 PM</v>
      </c>
      <c r="J71" t="str">
        <f>IF(Table1[[#This Row],[order_time]]&lt;TIME(12,0,0),"Morning", IF( Table1[[#This Row],[order_time]]&lt;TIME(17,0,0), "Afternoon", "Evening"))</f>
        <v>Afternoon</v>
      </c>
      <c r="K71" s="3">
        <v>20.25</v>
      </c>
      <c r="L71" s="3">
        <v>20.25</v>
      </c>
      <c r="M71" t="str">
        <f>IF(Table1[[#This Row],[unit_price]]&lt;16.49, "Low", "High")</f>
        <v>High</v>
      </c>
      <c r="N71" t="s">
        <v>192</v>
      </c>
      <c r="O71" t="s">
        <v>22</v>
      </c>
      <c r="P71" t="s">
        <v>65</v>
      </c>
      <c r="Q71" t="s">
        <v>66</v>
      </c>
    </row>
    <row r="72" spans="1:17" x14ac:dyDescent="0.25">
      <c r="A72">
        <v>71</v>
      </c>
      <c r="B72">
        <v>27</v>
      </c>
      <c r="C72" t="s">
        <v>71</v>
      </c>
      <c r="D72">
        <v>1</v>
      </c>
      <c r="E72" s="1">
        <v>42005</v>
      </c>
      <c r="F72" t="s">
        <v>13</v>
      </c>
      <c r="G72" t="s">
        <v>14</v>
      </c>
      <c r="H72" s="2">
        <v>0.63283564814814819</v>
      </c>
      <c r="I72" t="str">
        <f>TEXT(Table1[[#This Row],[order_time]],"h AM/PM")</f>
        <v>3 PM</v>
      </c>
      <c r="J72" t="str">
        <f>IF(Table1[[#This Row],[order_time]]&lt;TIME(12,0,0),"Morning", IF( Table1[[#This Row],[order_time]]&lt;TIME(17,0,0), "Afternoon", "Evening"))</f>
        <v>Afternoon</v>
      </c>
      <c r="K72" s="3">
        <v>20.75</v>
      </c>
      <c r="L72" s="3">
        <v>20.75</v>
      </c>
      <c r="M72" t="str">
        <f>IF(Table1[[#This Row],[unit_price]]&lt;16.49, "Low", "High")</f>
        <v>High</v>
      </c>
      <c r="N72" t="s">
        <v>192</v>
      </c>
      <c r="O72" t="s">
        <v>33</v>
      </c>
      <c r="P72" t="s">
        <v>41</v>
      </c>
      <c r="Q72" t="s">
        <v>42</v>
      </c>
    </row>
    <row r="73" spans="1:17" x14ac:dyDescent="0.25">
      <c r="A73">
        <v>72</v>
      </c>
      <c r="B73">
        <v>27</v>
      </c>
      <c r="C73" t="s">
        <v>18</v>
      </c>
      <c r="D73">
        <v>1</v>
      </c>
      <c r="E73" s="1">
        <v>42005</v>
      </c>
      <c r="F73" t="s">
        <v>13</v>
      </c>
      <c r="G73" t="s">
        <v>14</v>
      </c>
      <c r="H73" s="2">
        <v>0.63283564814814819</v>
      </c>
      <c r="I73" t="str">
        <f>TEXT(Table1[[#This Row],[order_time]],"h AM/PM")</f>
        <v>3 PM</v>
      </c>
      <c r="J73" t="str">
        <f>IF(Table1[[#This Row],[order_time]]&lt;TIME(12,0,0),"Morning", IF( Table1[[#This Row],[order_time]]&lt;TIME(17,0,0), "Afternoon", "Evening"))</f>
        <v>Afternoon</v>
      </c>
      <c r="K73" s="3">
        <v>16</v>
      </c>
      <c r="L73" s="3">
        <v>16</v>
      </c>
      <c r="M73" t="str">
        <f>IF(Table1[[#This Row],[unit_price]]&lt;16.49, "Low", "High")</f>
        <v>Low</v>
      </c>
      <c r="N73" t="s">
        <v>191</v>
      </c>
      <c r="O73" t="s">
        <v>15</v>
      </c>
      <c r="P73" t="s">
        <v>19</v>
      </c>
      <c r="Q73" t="s">
        <v>20</v>
      </c>
    </row>
    <row r="74" spans="1:17" x14ac:dyDescent="0.25">
      <c r="A74">
        <v>73</v>
      </c>
      <c r="B74">
        <v>27</v>
      </c>
      <c r="C74" t="s">
        <v>108</v>
      </c>
      <c r="D74">
        <v>1</v>
      </c>
      <c r="E74" s="1">
        <v>42005</v>
      </c>
      <c r="F74" t="s">
        <v>13</v>
      </c>
      <c r="G74" t="s">
        <v>14</v>
      </c>
      <c r="H74" s="2">
        <v>0.63283564814814819</v>
      </c>
      <c r="I74" t="str">
        <f>TEXT(Table1[[#This Row],[order_time]],"h AM/PM")</f>
        <v>3 PM</v>
      </c>
      <c r="J74" t="str">
        <f>IF(Table1[[#This Row],[order_time]]&lt;TIME(12,0,0),"Morning", IF( Table1[[#This Row],[order_time]]&lt;TIME(17,0,0), "Afternoon", "Evening"))</f>
        <v>Afternoon</v>
      </c>
      <c r="K74" s="3">
        <v>20.25</v>
      </c>
      <c r="L74" s="3">
        <v>20.25</v>
      </c>
      <c r="M74" t="str">
        <f>IF(Table1[[#This Row],[unit_price]]&lt;16.49, "Low", "High")</f>
        <v>High</v>
      </c>
      <c r="N74" t="s">
        <v>192</v>
      </c>
      <c r="O74" t="s">
        <v>22</v>
      </c>
      <c r="P74" t="s">
        <v>109</v>
      </c>
      <c r="Q74" t="s">
        <v>110</v>
      </c>
    </row>
    <row r="75" spans="1:17" x14ac:dyDescent="0.25">
      <c r="A75">
        <v>74</v>
      </c>
      <c r="B75">
        <v>28</v>
      </c>
      <c r="C75" t="s">
        <v>122</v>
      </c>
      <c r="D75">
        <v>1</v>
      </c>
      <c r="E75" s="1">
        <v>42005</v>
      </c>
      <c r="F75" t="s">
        <v>13</v>
      </c>
      <c r="G75" t="s">
        <v>14</v>
      </c>
      <c r="H75" s="2">
        <v>0.64983796296296303</v>
      </c>
      <c r="I75" t="str">
        <f>TEXT(Table1[[#This Row],[order_time]],"h AM/PM")</f>
        <v>3 PM</v>
      </c>
      <c r="J75" t="str">
        <f>IF(Table1[[#This Row],[order_time]]&lt;TIME(12,0,0),"Morning", IF( Table1[[#This Row],[order_time]]&lt;TIME(17,0,0), "Afternoon", "Evening"))</f>
        <v>Afternoon</v>
      </c>
      <c r="K75" s="3">
        <v>12.75</v>
      </c>
      <c r="L75" s="3">
        <v>12.75</v>
      </c>
      <c r="M75" t="str">
        <f>IF(Table1[[#This Row],[unit_price]]&lt;16.49, "Low", "High")</f>
        <v>Low</v>
      </c>
      <c r="N75" t="s">
        <v>193</v>
      </c>
      <c r="O75" t="s">
        <v>33</v>
      </c>
      <c r="P75" t="s">
        <v>123</v>
      </c>
      <c r="Q75" t="s">
        <v>124</v>
      </c>
    </row>
    <row r="76" spans="1:17" x14ac:dyDescent="0.25">
      <c r="A76">
        <v>75</v>
      </c>
      <c r="B76">
        <v>29</v>
      </c>
      <c r="C76" t="s">
        <v>50</v>
      </c>
      <c r="D76">
        <v>1</v>
      </c>
      <c r="E76" s="1">
        <v>42005</v>
      </c>
      <c r="F76" t="s">
        <v>13</v>
      </c>
      <c r="G76" t="s">
        <v>14</v>
      </c>
      <c r="H76" s="2">
        <v>0.65348379629629627</v>
      </c>
      <c r="I76" t="str">
        <f>TEXT(Table1[[#This Row],[order_time]],"h AM/PM")</f>
        <v>3 PM</v>
      </c>
      <c r="J76" t="str">
        <f>IF(Table1[[#This Row],[order_time]]&lt;TIME(12,0,0),"Morning", IF( Table1[[#This Row],[order_time]]&lt;TIME(17,0,0), "Afternoon", "Evening"))</f>
        <v>Afternoon</v>
      </c>
      <c r="K76" s="3">
        <v>12</v>
      </c>
      <c r="L76" s="3">
        <v>12</v>
      </c>
      <c r="M76" t="str">
        <f>IF(Table1[[#This Row],[unit_price]]&lt;16.49, "Low", "High")</f>
        <v>Low</v>
      </c>
      <c r="N76" t="s">
        <v>193</v>
      </c>
      <c r="O76" t="s">
        <v>22</v>
      </c>
      <c r="P76" t="s">
        <v>51</v>
      </c>
      <c r="Q76" t="s">
        <v>52</v>
      </c>
    </row>
    <row r="77" spans="1:17" x14ac:dyDescent="0.25">
      <c r="A77">
        <v>76</v>
      </c>
      <c r="B77">
        <v>30</v>
      </c>
      <c r="C77" t="s">
        <v>32</v>
      </c>
      <c r="D77">
        <v>1</v>
      </c>
      <c r="E77" s="1">
        <v>42005</v>
      </c>
      <c r="F77" t="s">
        <v>13</v>
      </c>
      <c r="G77" t="s">
        <v>14</v>
      </c>
      <c r="H77" s="2">
        <v>0.65376157407407409</v>
      </c>
      <c r="I77" t="str">
        <f>TEXT(Table1[[#This Row],[order_time]],"h AM/PM")</f>
        <v>3 PM</v>
      </c>
      <c r="J77" t="str">
        <f>IF(Table1[[#This Row],[order_time]]&lt;TIME(12,0,0),"Morning", IF( Table1[[#This Row],[order_time]]&lt;TIME(17,0,0), "Afternoon", "Evening"))</f>
        <v>Afternoon</v>
      </c>
      <c r="K77" s="3">
        <v>20.75</v>
      </c>
      <c r="L77" s="3">
        <v>20.75</v>
      </c>
      <c r="M77" t="str">
        <f>IF(Table1[[#This Row],[unit_price]]&lt;16.49, "Low", "High")</f>
        <v>High</v>
      </c>
      <c r="N77" t="s">
        <v>192</v>
      </c>
      <c r="O77" t="s">
        <v>33</v>
      </c>
      <c r="P77" t="s">
        <v>34</v>
      </c>
      <c r="Q77" t="s">
        <v>35</v>
      </c>
    </row>
    <row r="78" spans="1:17" x14ac:dyDescent="0.25">
      <c r="A78">
        <v>77</v>
      </c>
      <c r="B78">
        <v>31</v>
      </c>
      <c r="C78" t="s">
        <v>29</v>
      </c>
      <c r="D78">
        <v>1</v>
      </c>
      <c r="E78" s="1">
        <v>42005</v>
      </c>
      <c r="F78" t="s">
        <v>13</v>
      </c>
      <c r="G78" t="s">
        <v>14</v>
      </c>
      <c r="H78" s="2">
        <v>0.65993055555555558</v>
      </c>
      <c r="I78" t="str">
        <f>TEXT(Table1[[#This Row],[order_time]],"h AM/PM")</f>
        <v>3 PM</v>
      </c>
      <c r="J78" t="str">
        <f>IF(Table1[[#This Row],[order_time]]&lt;TIME(12,0,0),"Morning", IF( Table1[[#This Row],[order_time]]&lt;TIME(17,0,0), "Afternoon", "Evening"))</f>
        <v>Afternoon</v>
      </c>
      <c r="K78" s="3">
        <v>16</v>
      </c>
      <c r="L78" s="3">
        <v>16</v>
      </c>
      <c r="M78" t="str">
        <f>IF(Table1[[#This Row],[unit_price]]&lt;16.49, "Low", "High")</f>
        <v>Low</v>
      </c>
      <c r="N78" t="s">
        <v>191</v>
      </c>
      <c r="O78" t="s">
        <v>22</v>
      </c>
      <c r="P78" t="s">
        <v>30</v>
      </c>
      <c r="Q78" t="s">
        <v>31</v>
      </c>
    </row>
    <row r="79" spans="1:17" x14ac:dyDescent="0.25">
      <c r="A79">
        <v>78</v>
      </c>
      <c r="B79">
        <v>31</v>
      </c>
      <c r="C79" t="s">
        <v>125</v>
      </c>
      <c r="D79">
        <v>1</v>
      </c>
      <c r="E79" s="1">
        <v>42005</v>
      </c>
      <c r="F79" t="s">
        <v>13</v>
      </c>
      <c r="G79" t="s">
        <v>14</v>
      </c>
      <c r="H79" s="2">
        <v>0.65993055555555558</v>
      </c>
      <c r="I79" t="str">
        <f>TEXT(Table1[[#This Row],[order_time]],"h AM/PM")</f>
        <v>3 PM</v>
      </c>
      <c r="J79" t="str">
        <f>IF(Table1[[#This Row],[order_time]]&lt;TIME(12,0,0),"Morning", IF( Table1[[#This Row],[order_time]]&lt;TIME(17,0,0), "Afternoon", "Evening"))</f>
        <v>Afternoon</v>
      </c>
      <c r="K79" s="3">
        <v>9.75</v>
      </c>
      <c r="L79" s="3">
        <v>9.75</v>
      </c>
      <c r="M79" t="str">
        <f>IF(Table1[[#This Row],[unit_price]]&lt;16.49, "Low", "High")</f>
        <v>Low</v>
      </c>
      <c r="N79" t="s">
        <v>193</v>
      </c>
      <c r="O79" t="s">
        <v>15</v>
      </c>
      <c r="P79" t="s">
        <v>77</v>
      </c>
      <c r="Q79" t="s">
        <v>78</v>
      </c>
    </row>
    <row r="80" spans="1:17" x14ac:dyDescent="0.25">
      <c r="A80">
        <v>79</v>
      </c>
      <c r="B80">
        <v>32</v>
      </c>
      <c r="C80" t="s">
        <v>83</v>
      </c>
      <c r="D80">
        <v>1</v>
      </c>
      <c r="E80" s="1">
        <v>42005</v>
      </c>
      <c r="F80" t="s">
        <v>13</v>
      </c>
      <c r="G80" t="s">
        <v>14</v>
      </c>
      <c r="H80" s="2">
        <v>0.6620138888888889</v>
      </c>
      <c r="I80" t="str">
        <f>TEXT(Table1[[#This Row],[order_time]],"h AM/PM")</f>
        <v>3 PM</v>
      </c>
      <c r="J80" t="str">
        <f>IF(Table1[[#This Row],[order_time]]&lt;TIME(12,0,0),"Morning", IF( Table1[[#This Row],[order_time]]&lt;TIME(17,0,0), "Afternoon", "Evening"))</f>
        <v>Afternoon</v>
      </c>
      <c r="K80" s="3">
        <v>12</v>
      </c>
      <c r="L80" s="3">
        <v>12</v>
      </c>
      <c r="M80" t="str">
        <f>IF(Table1[[#This Row],[unit_price]]&lt;16.49, "Low", "High")</f>
        <v>Low</v>
      </c>
      <c r="N80" t="s">
        <v>193</v>
      </c>
      <c r="O80" t="s">
        <v>15</v>
      </c>
      <c r="P80" t="s">
        <v>84</v>
      </c>
      <c r="Q80" t="s">
        <v>85</v>
      </c>
    </row>
    <row r="81" spans="1:17" x14ac:dyDescent="0.25">
      <c r="A81">
        <v>80</v>
      </c>
      <c r="B81">
        <v>32</v>
      </c>
      <c r="C81" t="s">
        <v>126</v>
      </c>
      <c r="D81">
        <v>1</v>
      </c>
      <c r="E81" s="1">
        <v>42005</v>
      </c>
      <c r="F81" t="s">
        <v>13</v>
      </c>
      <c r="G81" t="s">
        <v>14</v>
      </c>
      <c r="H81" s="2">
        <v>0.6620138888888889</v>
      </c>
      <c r="I81" t="str">
        <f>TEXT(Table1[[#This Row],[order_time]],"h AM/PM")</f>
        <v>3 PM</v>
      </c>
      <c r="J81" t="str">
        <f>IF(Table1[[#This Row],[order_time]]&lt;TIME(12,0,0),"Morning", IF( Table1[[#This Row],[order_time]]&lt;TIME(17,0,0), "Afternoon", "Evening"))</f>
        <v>Afternoon</v>
      </c>
      <c r="K81" s="3">
        <v>20.25</v>
      </c>
      <c r="L81" s="3">
        <v>20.25</v>
      </c>
      <c r="M81" t="str">
        <f>IF(Table1[[#This Row],[unit_price]]&lt;16.49, "Low", "High")</f>
        <v>High</v>
      </c>
      <c r="N81" t="s">
        <v>192</v>
      </c>
      <c r="O81" t="s">
        <v>22</v>
      </c>
      <c r="P81" t="s">
        <v>51</v>
      </c>
      <c r="Q81" t="s">
        <v>52</v>
      </c>
    </row>
    <row r="82" spans="1:17" x14ac:dyDescent="0.25">
      <c r="A82">
        <v>81</v>
      </c>
      <c r="B82">
        <v>32</v>
      </c>
      <c r="C82" t="s">
        <v>53</v>
      </c>
      <c r="D82">
        <v>1</v>
      </c>
      <c r="E82" s="1">
        <v>42005</v>
      </c>
      <c r="F82" t="s">
        <v>13</v>
      </c>
      <c r="G82" t="s">
        <v>14</v>
      </c>
      <c r="H82" s="2">
        <v>0.6620138888888889</v>
      </c>
      <c r="I82" t="str">
        <f>TEXT(Table1[[#This Row],[order_time]],"h AM/PM")</f>
        <v>3 PM</v>
      </c>
      <c r="J82" t="str">
        <f>IF(Table1[[#This Row],[order_time]]&lt;TIME(12,0,0),"Morning", IF( Table1[[#This Row],[order_time]]&lt;TIME(17,0,0), "Afternoon", "Evening"))</f>
        <v>Afternoon</v>
      </c>
      <c r="K82" s="3">
        <v>20.5</v>
      </c>
      <c r="L82" s="3">
        <v>20.5</v>
      </c>
      <c r="M82" t="str">
        <f>IF(Table1[[#This Row],[unit_price]]&lt;16.49, "Low", "High")</f>
        <v>High</v>
      </c>
      <c r="N82" t="s">
        <v>192</v>
      </c>
      <c r="O82" t="s">
        <v>15</v>
      </c>
      <c r="P82" t="s">
        <v>54</v>
      </c>
      <c r="Q82" t="s">
        <v>55</v>
      </c>
    </row>
    <row r="83" spans="1:17" x14ac:dyDescent="0.25">
      <c r="A83">
        <v>82</v>
      </c>
      <c r="B83">
        <v>32</v>
      </c>
      <c r="C83" t="s">
        <v>36</v>
      </c>
      <c r="D83">
        <v>1</v>
      </c>
      <c r="E83" s="1">
        <v>42005</v>
      </c>
      <c r="F83" t="s">
        <v>13</v>
      </c>
      <c r="G83" t="s">
        <v>14</v>
      </c>
      <c r="H83" s="2">
        <v>0.6620138888888889</v>
      </c>
      <c r="I83" t="str">
        <f>TEXT(Table1[[#This Row],[order_time]],"h AM/PM")</f>
        <v>3 PM</v>
      </c>
      <c r="J83" t="str">
        <f>IF(Table1[[#This Row],[order_time]]&lt;TIME(12,0,0),"Morning", IF( Table1[[#This Row],[order_time]]&lt;TIME(17,0,0), "Afternoon", "Evening"))</f>
        <v>Afternoon</v>
      </c>
      <c r="K83" s="3">
        <v>16.5</v>
      </c>
      <c r="L83" s="3">
        <v>16.5</v>
      </c>
      <c r="M83" t="str">
        <f>IF(Table1[[#This Row],[unit_price]]&lt;16.49, "Low", "High")</f>
        <v>High</v>
      </c>
      <c r="N83" t="s">
        <v>191</v>
      </c>
      <c r="O83" t="s">
        <v>26</v>
      </c>
      <c r="P83" t="s">
        <v>27</v>
      </c>
      <c r="Q83" t="s">
        <v>28</v>
      </c>
    </row>
    <row r="84" spans="1:17" x14ac:dyDescent="0.25">
      <c r="A84">
        <v>83</v>
      </c>
      <c r="B84">
        <v>33</v>
      </c>
      <c r="C84" t="s">
        <v>71</v>
      </c>
      <c r="D84">
        <v>1</v>
      </c>
      <c r="E84" s="1">
        <v>42005</v>
      </c>
      <c r="F84" t="s">
        <v>13</v>
      </c>
      <c r="G84" t="s">
        <v>14</v>
      </c>
      <c r="H84" s="2">
        <v>0.66259259259259262</v>
      </c>
      <c r="I84" t="str">
        <f>TEXT(Table1[[#This Row],[order_time]],"h AM/PM")</f>
        <v>3 PM</v>
      </c>
      <c r="J84" t="str">
        <f>IF(Table1[[#This Row],[order_time]]&lt;TIME(12,0,0),"Morning", IF( Table1[[#This Row],[order_time]]&lt;TIME(17,0,0), "Afternoon", "Evening"))</f>
        <v>Afternoon</v>
      </c>
      <c r="K84" s="3">
        <v>20.75</v>
      </c>
      <c r="L84" s="3">
        <v>20.75</v>
      </c>
      <c r="M84" t="str">
        <f>IF(Table1[[#This Row],[unit_price]]&lt;16.49, "Low", "High")</f>
        <v>High</v>
      </c>
      <c r="N84" t="s">
        <v>192</v>
      </c>
      <c r="O84" t="s">
        <v>33</v>
      </c>
      <c r="P84" t="s">
        <v>41</v>
      </c>
      <c r="Q84" t="s">
        <v>42</v>
      </c>
    </row>
    <row r="85" spans="1:17" x14ac:dyDescent="0.25">
      <c r="A85">
        <v>84</v>
      </c>
      <c r="B85">
        <v>33</v>
      </c>
      <c r="C85" t="s">
        <v>50</v>
      </c>
      <c r="D85">
        <v>1</v>
      </c>
      <c r="E85" s="1">
        <v>42005</v>
      </c>
      <c r="F85" t="s">
        <v>13</v>
      </c>
      <c r="G85" t="s">
        <v>14</v>
      </c>
      <c r="H85" s="2">
        <v>0.66259259259259262</v>
      </c>
      <c r="I85" t="str">
        <f>TEXT(Table1[[#This Row],[order_time]],"h AM/PM")</f>
        <v>3 PM</v>
      </c>
      <c r="J85" t="str">
        <f>IF(Table1[[#This Row],[order_time]]&lt;TIME(12,0,0),"Morning", IF( Table1[[#This Row],[order_time]]&lt;TIME(17,0,0), "Afternoon", "Evening"))</f>
        <v>Afternoon</v>
      </c>
      <c r="K85" s="3">
        <v>12</v>
      </c>
      <c r="L85" s="3">
        <v>12</v>
      </c>
      <c r="M85" t="str">
        <f>IF(Table1[[#This Row],[unit_price]]&lt;16.49, "Low", "High")</f>
        <v>Low</v>
      </c>
      <c r="N85" t="s">
        <v>193</v>
      </c>
      <c r="O85" t="s">
        <v>22</v>
      </c>
      <c r="P85" t="s">
        <v>51</v>
      </c>
      <c r="Q85" t="s">
        <v>52</v>
      </c>
    </row>
    <row r="86" spans="1:17" x14ac:dyDescent="0.25">
      <c r="A86">
        <v>85</v>
      </c>
      <c r="B86">
        <v>34</v>
      </c>
      <c r="C86" t="s">
        <v>43</v>
      </c>
      <c r="D86">
        <v>1</v>
      </c>
      <c r="E86" s="1">
        <v>42005</v>
      </c>
      <c r="F86" t="s">
        <v>13</v>
      </c>
      <c r="G86" t="s">
        <v>14</v>
      </c>
      <c r="H86" s="2">
        <v>0.6814930555555555</v>
      </c>
      <c r="I86" t="str">
        <f>TEXT(Table1[[#This Row],[order_time]],"h AM/PM")</f>
        <v>4 PM</v>
      </c>
      <c r="J86" t="str">
        <f>IF(Table1[[#This Row],[order_time]]&lt;TIME(12,0,0),"Morning", IF( Table1[[#This Row],[order_time]]&lt;TIME(17,0,0), "Afternoon", "Evening"))</f>
        <v>Afternoon</v>
      </c>
      <c r="K86" s="3">
        <v>12</v>
      </c>
      <c r="L86" s="3">
        <v>12</v>
      </c>
      <c r="M86" t="str">
        <f>IF(Table1[[#This Row],[unit_price]]&lt;16.49, "Low", "High")</f>
        <v>Low</v>
      </c>
      <c r="N86" t="s">
        <v>193</v>
      </c>
      <c r="O86" t="s">
        <v>15</v>
      </c>
      <c r="P86" t="s">
        <v>44</v>
      </c>
      <c r="Q86" t="s">
        <v>45</v>
      </c>
    </row>
    <row r="87" spans="1:17" x14ac:dyDescent="0.25">
      <c r="A87">
        <v>86</v>
      </c>
      <c r="B87">
        <v>35</v>
      </c>
      <c r="C87" t="s">
        <v>127</v>
      </c>
      <c r="D87">
        <v>1</v>
      </c>
      <c r="E87" s="1">
        <v>42005</v>
      </c>
      <c r="F87" t="s">
        <v>13</v>
      </c>
      <c r="G87" t="s">
        <v>14</v>
      </c>
      <c r="H87" s="2">
        <v>0.68893518518518526</v>
      </c>
      <c r="I87" t="str">
        <f>TEXT(Table1[[#This Row],[order_time]],"h AM/PM")</f>
        <v>4 PM</v>
      </c>
      <c r="J87" t="str">
        <f>IF(Table1[[#This Row],[order_time]]&lt;TIME(12,0,0),"Morning", IF( Table1[[#This Row],[order_time]]&lt;TIME(17,0,0), "Afternoon", "Evening"))</f>
        <v>Afternoon</v>
      </c>
      <c r="K87" s="3">
        <v>16</v>
      </c>
      <c r="L87" s="3">
        <v>16</v>
      </c>
      <c r="M87" t="str">
        <f>IF(Table1[[#This Row],[unit_price]]&lt;16.49, "Low", "High")</f>
        <v>Low</v>
      </c>
      <c r="N87" t="s">
        <v>191</v>
      </c>
      <c r="O87" t="s">
        <v>22</v>
      </c>
      <c r="P87" t="s">
        <v>51</v>
      </c>
      <c r="Q87" t="s">
        <v>52</v>
      </c>
    </row>
    <row r="88" spans="1:17" x14ac:dyDescent="0.25">
      <c r="A88">
        <v>87</v>
      </c>
      <c r="B88">
        <v>35</v>
      </c>
      <c r="C88" t="s">
        <v>128</v>
      </c>
      <c r="D88">
        <v>1</v>
      </c>
      <c r="E88" s="1">
        <v>42005</v>
      </c>
      <c r="F88" t="s">
        <v>13</v>
      </c>
      <c r="G88" t="s">
        <v>14</v>
      </c>
      <c r="H88" s="2">
        <v>0.68893518518518526</v>
      </c>
      <c r="I88" t="str">
        <f>TEXT(Table1[[#This Row],[order_time]],"h AM/PM")</f>
        <v>4 PM</v>
      </c>
      <c r="J88" t="str">
        <f>IF(Table1[[#This Row],[order_time]]&lt;TIME(12,0,0),"Morning", IF( Table1[[#This Row],[order_time]]&lt;TIME(17,0,0), "Afternoon", "Evening"))</f>
        <v>Afternoon</v>
      </c>
      <c r="K88" s="3">
        <v>17.5</v>
      </c>
      <c r="L88" s="3">
        <v>17.5</v>
      </c>
      <c r="M88" t="str">
        <f>IF(Table1[[#This Row],[unit_price]]&lt;16.49, "Low", "High")</f>
        <v>High</v>
      </c>
      <c r="N88" t="s">
        <v>192</v>
      </c>
      <c r="O88" t="s">
        <v>15</v>
      </c>
      <c r="P88" t="s">
        <v>129</v>
      </c>
      <c r="Q88" t="s">
        <v>130</v>
      </c>
    </row>
    <row r="89" spans="1:17" x14ac:dyDescent="0.25">
      <c r="A89">
        <v>88</v>
      </c>
      <c r="B89">
        <v>35</v>
      </c>
      <c r="C89" t="s">
        <v>118</v>
      </c>
      <c r="D89">
        <v>1</v>
      </c>
      <c r="E89" s="1">
        <v>42005</v>
      </c>
      <c r="F89" t="s">
        <v>13</v>
      </c>
      <c r="G89" t="s">
        <v>14</v>
      </c>
      <c r="H89" s="2">
        <v>0.68893518518518526</v>
      </c>
      <c r="I89" t="str">
        <f>TEXT(Table1[[#This Row],[order_time]],"h AM/PM")</f>
        <v>4 PM</v>
      </c>
      <c r="J89" t="str">
        <f>IF(Table1[[#This Row],[order_time]]&lt;TIME(12,0,0),"Morning", IF( Table1[[#This Row],[order_time]]&lt;TIME(17,0,0), "Afternoon", "Evening"))</f>
        <v>Afternoon</v>
      </c>
      <c r="K89" s="3">
        <v>12.5</v>
      </c>
      <c r="L89" s="3">
        <v>12.5</v>
      </c>
      <c r="M89" t="str">
        <f>IF(Table1[[#This Row],[unit_price]]&lt;16.49, "Low", "High")</f>
        <v>Low</v>
      </c>
      <c r="N89" t="s">
        <v>191</v>
      </c>
      <c r="O89" t="s">
        <v>15</v>
      </c>
      <c r="P89" t="s">
        <v>77</v>
      </c>
      <c r="Q89" t="s">
        <v>78</v>
      </c>
    </row>
    <row r="90" spans="1:17" x14ac:dyDescent="0.25">
      <c r="A90">
        <v>89</v>
      </c>
      <c r="B90">
        <v>35</v>
      </c>
      <c r="C90" t="s">
        <v>32</v>
      </c>
      <c r="D90">
        <v>1</v>
      </c>
      <c r="E90" s="1">
        <v>42005</v>
      </c>
      <c r="F90" t="s">
        <v>13</v>
      </c>
      <c r="G90" t="s">
        <v>14</v>
      </c>
      <c r="H90" s="2">
        <v>0.68893518518518526</v>
      </c>
      <c r="I90" t="str">
        <f>TEXT(Table1[[#This Row],[order_time]],"h AM/PM")</f>
        <v>4 PM</v>
      </c>
      <c r="J90" t="str">
        <f>IF(Table1[[#This Row],[order_time]]&lt;TIME(12,0,0),"Morning", IF( Table1[[#This Row],[order_time]]&lt;TIME(17,0,0), "Afternoon", "Evening"))</f>
        <v>Afternoon</v>
      </c>
      <c r="K90" s="3">
        <v>20.75</v>
      </c>
      <c r="L90" s="3">
        <v>20.75</v>
      </c>
      <c r="M90" t="str">
        <f>IF(Table1[[#This Row],[unit_price]]&lt;16.49, "Low", "High")</f>
        <v>High</v>
      </c>
      <c r="N90" t="s">
        <v>192</v>
      </c>
      <c r="O90" t="s">
        <v>33</v>
      </c>
      <c r="P90" t="s">
        <v>34</v>
      </c>
      <c r="Q90" t="s">
        <v>35</v>
      </c>
    </row>
    <row r="91" spans="1:17" x14ac:dyDescent="0.25">
      <c r="A91">
        <v>90</v>
      </c>
      <c r="B91">
        <v>36</v>
      </c>
      <c r="C91" t="s">
        <v>117</v>
      </c>
      <c r="D91">
        <v>1</v>
      </c>
      <c r="E91" s="1">
        <v>42005</v>
      </c>
      <c r="F91" t="s">
        <v>13</v>
      </c>
      <c r="G91" t="s">
        <v>14</v>
      </c>
      <c r="H91" s="2">
        <v>0.70427083333333329</v>
      </c>
      <c r="I91" t="str">
        <f>TEXT(Table1[[#This Row],[order_time]],"h AM/PM")</f>
        <v>4 PM</v>
      </c>
      <c r="J91" t="str">
        <f>IF(Table1[[#This Row],[order_time]]&lt;TIME(12,0,0),"Morning", IF( Table1[[#This Row],[order_time]]&lt;TIME(17,0,0), "Afternoon", "Evening"))</f>
        <v>Afternoon</v>
      </c>
      <c r="K91" s="3">
        <v>16.75</v>
      </c>
      <c r="L91" s="3">
        <v>16.75</v>
      </c>
      <c r="M91" t="str">
        <f>IF(Table1[[#This Row],[unit_price]]&lt;16.49, "Low", "High")</f>
        <v>High</v>
      </c>
      <c r="N91" t="s">
        <v>191</v>
      </c>
      <c r="O91" t="s">
        <v>33</v>
      </c>
      <c r="P91" t="s">
        <v>41</v>
      </c>
      <c r="Q91" t="s">
        <v>42</v>
      </c>
    </row>
    <row r="92" spans="1:17" x14ac:dyDescent="0.25">
      <c r="A92">
        <v>91</v>
      </c>
      <c r="B92">
        <v>36</v>
      </c>
      <c r="C92" t="s">
        <v>18</v>
      </c>
      <c r="D92">
        <v>1</v>
      </c>
      <c r="E92" s="1">
        <v>42005</v>
      </c>
      <c r="F92" t="s">
        <v>13</v>
      </c>
      <c r="G92" t="s">
        <v>14</v>
      </c>
      <c r="H92" s="2">
        <v>0.70427083333333329</v>
      </c>
      <c r="I92" t="str">
        <f>TEXT(Table1[[#This Row],[order_time]],"h AM/PM")</f>
        <v>4 PM</v>
      </c>
      <c r="J92" t="str">
        <f>IF(Table1[[#This Row],[order_time]]&lt;TIME(12,0,0),"Morning", IF( Table1[[#This Row],[order_time]]&lt;TIME(17,0,0), "Afternoon", "Evening"))</f>
        <v>Afternoon</v>
      </c>
      <c r="K92" s="3">
        <v>16</v>
      </c>
      <c r="L92" s="3">
        <v>16</v>
      </c>
      <c r="M92" t="str">
        <f>IF(Table1[[#This Row],[unit_price]]&lt;16.49, "Low", "High")</f>
        <v>Low</v>
      </c>
      <c r="N92" t="s">
        <v>191</v>
      </c>
      <c r="O92" t="s">
        <v>15</v>
      </c>
      <c r="P92" t="s">
        <v>19</v>
      </c>
      <c r="Q92" t="s">
        <v>20</v>
      </c>
    </row>
    <row r="93" spans="1:17" x14ac:dyDescent="0.25">
      <c r="A93">
        <v>92</v>
      </c>
      <c r="B93">
        <v>37</v>
      </c>
      <c r="C93" t="s">
        <v>25</v>
      </c>
      <c r="D93">
        <v>1</v>
      </c>
      <c r="E93" s="1">
        <v>42005</v>
      </c>
      <c r="F93" t="s">
        <v>13</v>
      </c>
      <c r="G93" t="s">
        <v>14</v>
      </c>
      <c r="H93" s="2">
        <v>0.70565972222222229</v>
      </c>
      <c r="I93" t="str">
        <f>TEXT(Table1[[#This Row],[order_time]],"h AM/PM")</f>
        <v>4 PM</v>
      </c>
      <c r="J93" t="str">
        <f>IF(Table1[[#This Row],[order_time]]&lt;TIME(12,0,0),"Morning", IF( Table1[[#This Row],[order_time]]&lt;TIME(17,0,0), "Afternoon", "Evening"))</f>
        <v>Afternoon</v>
      </c>
      <c r="K93" s="3">
        <v>20.75</v>
      </c>
      <c r="L93" s="3">
        <v>20.75</v>
      </c>
      <c r="M93" t="str">
        <f>IF(Table1[[#This Row],[unit_price]]&lt;16.49, "Low", "High")</f>
        <v>High</v>
      </c>
      <c r="N93" t="s">
        <v>192</v>
      </c>
      <c r="O93" t="s">
        <v>26</v>
      </c>
      <c r="P93" t="s">
        <v>27</v>
      </c>
      <c r="Q93" t="s">
        <v>28</v>
      </c>
    </row>
    <row r="94" spans="1:17" x14ac:dyDescent="0.25">
      <c r="A94">
        <v>93</v>
      </c>
      <c r="B94">
        <v>37</v>
      </c>
      <c r="C94" t="s">
        <v>67</v>
      </c>
      <c r="D94">
        <v>1</v>
      </c>
      <c r="E94" s="1">
        <v>42005</v>
      </c>
      <c r="F94" t="s">
        <v>13</v>
      </c>
      <c r="G94" t="s">
        <v>14</v>
      </c>
      <c r="H94" s="2">
        <v>0.70565972222222229</v>
      </c>
      <c r="I94" t="str">
        <f>TEXT(Table1[[#This Row],[order_time]],"h AM/PM")</f>
        <v>4 PM</v>
      </c>
      <c r="J94" t="str">
        <f>IF(Table1[[#This Row],[order_time]]&lt;TIME(12,0,0),"Morning", IF( Table1[[#This Row],[order_time]]&lt;TIME(17,0,0), "Afternoon", "Evening"))</f>
        <v>Afternoon</v>
      </c>
      <c r="K94" s="3">
        <v>20.25</v>
      </c>
      <c r="L94" s="3">
        <v>20.25</v>
      </c>
      <c r="M94" t="str">
        <f>IF(Table1[[#This Row],[unit_price]]&lt;16.49, "Low", "High")</f>
        <v>High</v>
      </c>
      <c r="N94" t="s">
        <v>192</v>
      </c>
      <c r="O94" t="s">
        <v>22</v>
      </c>
      <c r="P94" t="s">
        <v>30</v>
      </c>
      <c r="Q94" t="s">
        <v>31</v>
      </c>
    </row>
    <row r="95" spans="1:17" x14ac:dyDescent="0.25">
      <c r="A95">
        <v>94</v>
      </c>
      <c r="B95">
        <v>38</v>
      </c>
      <c r="C95" t="s">
        <v>131</v>
      </c>
      <c r="D95">
        <v>1</v>
      </c>
      <c r="E95" s="1">
        <v>42005</v>
      </c>
      <c r="F95" t="s">
        <v>13</v>
      </c>
      <c r="G95" t="s">
        <v>14</v>
      </c>
      <c r="H95" s="2">
        <v>0.7104166666666667</v>
      </c>
      <c r="I95" t="str">
        <f>TEXT(Table1[[#This Row],[order_time]],"h AM/PM")</f>
        <v>5 PM</v>
      </c>
      <c r="J95" t="str">
        <f>IF(Table1[[#This Row],[order_time]]&lt;TIME(12,0,0),"Morning", IF( Table1[[#This Row],[order_time]]&lt;TIME(17,0,0), "Afternoon", "Evening"))</f>
        <v>Evening</v>
      </c>
      <c r="K95" s="3">
        <v>10.5</v>
      </c>
      <c r="L95" s="3">
        <v>10.5</v>
      </c>
      <c r="M95" t="str">
        <f>IF(Table1[[#This Row],[unit_price]]&lt;16.49, "Low", "High")</f>
        <v>Low</v>
      </c>
      <c r="N95" t="s">
        <v>193</v>
      </c>
      <c r="O95" t="s">
        <v>15</v>
      </c>
      <c r="P95" t="s">
        <v>16</v>
      </c>
      <c r="Q95" t="s">
        <v>17</v>
      </c>
    </row>
    <row r="96" spans="1:17" x14ac:dyDescent="0.25">
      <c r="A96">
        <v>95</v>
      </c>
      <c r="B96">
        <v>38</v>
      </c>
      <c r="C96" t="s">
        <v>53</v>
      </c>
      <c r="D96">
        <v>1</v>
      </c>
      <c r="E96" s="1">
        <v>42005</v>
      </c>
      <c r="F96" t="s">
        <v>13</v>
      </c>
      <c r="G96" t="s">
        <v>14</v>
      </c>
      <c r="H96" s="2">
        <v>0.7104166666666667</v>
      </c>
      <c r="I96" t="str">
        <f>TEXT(Table1[[#This Row],[order_time]],"h AM/PM")</f>
        <v>5 PM</v>
      </c>
      <c r="J96" t="str">
        <f>IF(Table1[[#This Row],[order_time]]&lt;TIME(12,0,0),"Morning", IF( Table1[[#This Row],[order_time]]&lt;TIME(17,0,0), "Afternoon", "Evening"))</f>
        <v>Evening</v>
      </c>
      <c r="K96" s="3">
        <v>20.5</v>
      </c>
      <c r="L96" s="3">
        <v>20.5</v>
      </c>
      <c r="M96" t="str">
        <f>IF(Table1[[#This Row],[unit_price]]&lt;16.49, "Low", "High")</f>
        <v>High</v>
      </c>
      <c r="N96" t="s">
        <v>192</v>
      </c>
      <c r="O96" t="s">
        <v>15</v>
      </c>
      <c r="P96" t="s">
        <v>54</v>
      </c>
      <c r="Q96" t="s">
        <v>55</v>
      </c>
    </row>
    <row r="97" spans="1:17" x14ac:dyDescent="0.25">
      <c r="A97">
        <v>96</v>
      </c>
      <c r="B97">
        <v>39</v>
      </c>
      <c r="C97" t="s">
        <v>25</v>
      </c>
      <c r="D97">
        <v>1</v>
      </c>
      <c r="E97" s="1">
        <v>42005</v>
      </c>
      <c r="F97" t="s">
        <v>13</v>
      </c>
      <c r="G97" t="s">
        <v>14</v>
      </c>
      <c r="H97" s="2">
        <v>0.71346064814814814</v>
      </c>
      <c r="I97" t="str">
        <f>TEXT(Table1[[#This Row],[order_time]],"h AM/PM")</f>
        <v>5 PM</v>
      </c>
      <c r="J97" t="str">
        <f>IF(Table1[[#This Row],[order_time]]&lt;TIME(12,0,0),"Morning", IF( Table1[[#This Row],[order_time]]&lt;TIME(17,0,0), "Afternoon", "Evening"))</f>
        <v>Evening</v>
      </c>
      <c r="K97" s="3">
        <v>20.75</v>
      </c>
      <c r="L97" s="3">
        <v>20.75</v>
      </c>
      <c r="M97" t="str">
        <f>IF(Table1[[#This Row],[unit_price]]&lt;16.49, "Low", "High")</f>
        <v>High</v>
      </c>
      <c r="N97" t="s">
        <v>192</v>
      </c>
      <c r="O97" t="s">
        <v>26</v>
      </c>
      <c r="P97" t="s">
        <v>27</v>
      </c>
      <c r="Q97" t="s">
        <v>28</v>
      </c>
    </row>
    <row r="98" spans="1:17" x14ac:dyDescent="0.25">
      <c r="A98">
        <v>97</v>
      </c>
      <c r="B98">
        <v>40</v>
      </c>
      <c r="C98" t="s">
        <v>89</v>
      </c>
      <c r="D98">
        <v>1</v>
      </c>
      <c r="E98" s="1">
        <v>42005</v>
      </c>
      <c r="F98" t="s">
        <v>13</v>
      </c>
      <c r="G98" t="s">
        <v>14</v>
      </c>
      <c r="H98" s="2">
        <v>0.71847222222222218</v>
      </c>
      <c r="I98" t="str">
        <f>TEXT(Table1[[#This Row],[order_time]],"h AM/PM")</f>
        <v>5 PM</v>
      </c>
      <c r="J98" t="str">
        <f>IF(Table1[[#This Row],[order_time]]&lt;TIME(12,0,0),"Morning", IF( Table1[[#This Row],[order_time]]&lt;TIME(17,0,0), "Afternoon", "Evening"))</f>
        <v>Evening</v>
      </c>
      <c r="K98" s="3">
        <v>17.95</v>
      </c>
      <c r="L98" s="3">
        <v>17.95</v>
      </c>
      <c r="M98" t="str">
        <f>IF(Table1[[#This Row],[unit_price]]&lt;16.49, "Low", "High")</f>
        <v>High</v>
      </c>
      <c r="N98" t="s">
        <v>192</v>
      </c>
      <c r="O98" t="s">
        <v>22</v>
      </c>
      <c r="P98" t="s">
        <v>90</v>
      </c>
      <c r="Q98" t="s">
        <v>91</v>
      </c>
    </row>
    <row r="99" spans="1:17" x14ac:dyDescent="0.25">
      <c r="A99">
        <v>98</v>
      </c>
      <c r="B99">
        <v>40</v>
      </c>
      <c r="C99" t="s">
        <v>116</v>
      </c>
      <c r="D99">
        <v>1</v>
      </c>
      <c r="E99" s="1">
        <v>42005</v>
      </c>
      <c r="F99" t="s">
        <v>13</v>
      </c>
      <c r="G99" t="s">
        <v>14</v>
      </c>
      <c r="H99" s="2">
        <v>0.71847222222222218</v>
      </c>
      <c r="I99" t="str">
        <f>TEXT(Table1[[#This Row],[order_time]],"h AM/PM")</f>
        <v>5 PM</v>
      </c>
      <c r="J99" t="str">
        <f>IF(Table1[[#This Row],[order_time]]&lt;TIME(12,0,0),"Morning", IF( Table1[[#This Row],[order_time]]&lt;TIME(17,0,0), "Afternoon", "Evening"))</f>
        <v>Evening</v>
      </c>
      <c r="K99" s="3">
        <v>12.75</v>
      </c>
      <c r="L99" s="3">
        <v>12.75</v>
      </c>
      <c r="M99" t="str">
        <f>IF(Table1[[#This Row],[unit_price]]&lt;16.49, "Low", "High")</f>
        <v>Low</v>
      </c>
      <c r="N99" t="s">
        <v>193</v>
      </c>
      <c r="O99" t="s">
        <v>33</v>
      </c>
      <c r="P99" t="s">
        <v>69</v>
      </c>
      <c r="Q99" t="s">
        <v>70</v>
      </c>
    </row>
    <row r="100" spans="1:17" x14ac:dyDescent="0.25">
      <c r="A100">
        <v>99</v>
      </c>
      <c r="B100">
        <v>41</v>
      </c>
      <c r="C100" t="s">
        <v>98</v>
      </c>
      <c r="D100">
        <v>1</v>
      </c>
      <c r="E100" s="1">
        <v>42005</v>
      </c>
      <c r="F100" t="s">
        <v>13</v>
      </c>
      <c r="G100" t="s">
        <v>14</v>
      </c>
      <c r="H100" s="2">
        <v>0.71898148148148155</v>
      </c>
      <c r="I100" t="str">
        <f>TEXT(Table1[[#This Row],[order_time]],"h AM/PM")</f>
        <v>5 PM</v>
      </c>
      <c r="J100" t="str">
        <f>IF(Table1[[#This Row],[order_time]]&lt;TIME(12,0,0),"Morning", IF( Table1[[#This Row],[order_time]]&lt;TIME(17,0,0), "Afternoon", "Evening"))</f>
        <v>Evening</v>
      </c>
      <c r="K100" s="3">
        <v>14.75</v>
      </c>
      <c r="L100" s="3">
        <v>14.75</v>
      </c>
      <c r="M100" t="str">
        <f>IF(Table1[[#This Row],[unit_price]]&lt;16.49, "Low", "High")</f>
        <v>Low</v>
      </c>
      <c r="N100" t="s">
        <v>191</v>
      </c>
      <c r="O100" t="s">
        <v>22</v>
      </c>
      <c r="P100" t="s">
        <v>90</v>
      </c>
      <c r="Q100" t="s">
        <v>91</v>
      </c>
    </row>
    <row r="101" spans="1:17" x14ac:dyDescent="0.25">
      <c r="A101">
        <v>100</v>
      </c>
      <c r="B101">
        <v>41</v>
      </c>
      <c r="C101" t="s">
        <v>50</v>
      </c>
      <c r="D101">
        <v>1</v>
      </c>
      <c r="E101" s="1">
        <v>42005</v>
      </c>
      <c r="F101" t="s">
        <v>13</v>
      </c>
      <c r="G101" t="s">
        <v>14</v>
      </c>
      <c r="H101" s="2">
        <v>0.71898148148148155</v>
      </c>
      <c r="I101" t="str">
        <f>TEXT(Table1[[#This Row],[order_time]],"h AM/PM")</f>
        <v>5 PM</v>
      </c>
      <c r="J101" t="str">
        <f>IF(Table1[[#This Row],[order_time]]&lt;TIME(12,0,0),"Morning", IF( Table1[[#This Row],[order_time]]&lt;TIME(17,0,0), "Afternoon", "Evening"))</f>
        <v>Evening</v>
      </c>
      <c r="K101" s="3">
        <v>12</v>
      </c>
      <c r="L101" s="3">
        <v>12</v>
      </c>
      <c r="M101" t="str">
        <f>IF(Table1[[#This Row],[unit_price]]&lt;16.49, "Low", "High")</f>
        <v>Low</v>
      </c>
      <c r="N101" t="s">
        <v>193</v>
      </c>
      <c r="O101" t="s">
        <v>22</v>
      </c>
      <c r="P101" t="s">
        <v>51</v>
      </c>
      <c r="Q101" t="s">
        <v>52</v>
      </c>
    </row>
    <row r="102" spans="1:17" x14ac:dyDescent="0.25">
      <c r="A102">
        <v>101</v>
      </c>
      <c r="B102">
        <v>42</v>
      </c>
      <c r="C102" t="s">
        <v>83</v>
      </c>
      <c r="D102">
        <v>1</v>
      </c>
      <c r="E102" s="1">
        <v>42005</v>
      </c>
      <c r="F102" t="s">
        <v>13</v>
      </c>
      <c r="G102" t="s">
        <v>14</v>
      </c>
      <c r="H102" s="2">
        <v>0.72788194444444443</v>
      </c>
      <c r="I102" t="str">
        <f>TEXT(Table1[[#This Row],[order_time]],"h AM/PM")</f>
        <v>5 PM</v>
      </c>
      <c r="J102" t="str">
        <f>IF(Table1[[#This Row],[order_time]]&lt;TIME(12,0,0),"Morning", IF( Table1[[#This Row],[order_time]]&lt;TIME(17,0,0), "Afternoon", "Evening"))</f>
        <v>Evening</v>
      </c>
      <c r="K102" s="3">
        <v>12</v>
      </c>
      <c r="L102" s="3">
        <v>12</v>
      </c>
      <c r="M102" t="str">
        <f>IF(Table1[[#This Row],[unit_price]]&lt;16.49, "Low", "High")</f>
        <v>Low</v>
      </c>
      <c r="N102" t="s">
        <v>193</v>
      </c>
      <c r="O102" t="s">
        <v>15</v>
      </c>
      <c r="P102" t="s">
        <v>84</v>
      </c>
      <c r="Q102" t="s">
        <v>85</v>
      </c>
    </row>
    <row r="103" spans="1:17" x14ac:dyDescent="0.25">
      <c r="A103">
        <v>102</v>
      </c>
      <c r="B103">
        <v>42</v>
      </c>
      <c r="C103" t="s">
        <v>21</v>
      </c>
      <c r="D103">
        <v>1</v>
      </c>
      <c r="E103" s="1">
        <v>42005</v>
      </c>
      <c r="F103" t="s">
        <v>13</v>
      </c>
      <c r="G103" t="s">
        <v>14</v>
      </c>
      <c r="H103" s="2">
        <v>0.72788194444444443</v>
      </c>
      <c r="I103" t="str">
        <f>TEXT(Table1[[#This Row],[order_time]],"h AM/PM")</f>
        <v>5 PM</v>
      </c>
      <c r="J103" t="str">
        <f>IF(Table1[[#This Row],[order_time]]&lt;TIME(12,0,0),"Morning", IF( Table1[[#This Row],[order_time]]&lt;TIME(17,0,0), "Afternoon", "Evening"))</f>
        <v>Evening</v>
      </c>
      <c r="K103" s="3">
        <v>18.5</v>
      </c>
      <c r="L103" s="3">
        <v>18.5</v>
      </c>
      <c r="M103" t="str">
        <f>IF(Table1[[#This Row],[unit_price]]&lt;16.49, "Low", "High")</f>
        <v>High</v>
      </c>
      <c r="N103" t="s">
        <v>192</v>
      </c>
      <c r="O103" t="s">
        <v>22</v>
      </c>
      <c r="P103" t="s">
        <v>23</v>
      </c>
      <c r="Q103" t="s">
        <v>24</v>
      </c>
    </row>
    <row r="104" spans="1:17" x14ac:dyDescent="0.25">
      <c r="A104">
        <v>103</v>
      </c>
      <c r="B104">
        <v>42</v>
      </c>
      <c r="C104" t="s">
        <v>67</v>
      </c>
      <c r="D104">
        <v>1</v>
      </c>
      <c r="E104" s="1">
        <v>42005</v>
      </c>
      <c r="F104" t="s">
        <v>13</v>
      </c>
      <c r="G104" t="s">
        <v>14</v>
      </c>
      <c r="H104" s="2">
        <v>0.72788194444444443</v>
      </c>
      <c r="I104" t="str">
        <f>TEXT(Table1[[#This Row],[order_time]],"h AM/PM")</f>
        <v>5 PM</v>
      </c>
      <c r="J104" t="str">
        <f>IF(Table1[[#This Row],[order_time]]&lt;TIME(12,0,0),"Morning", IF( Table1[[#This Row],[order_time]]&lt;TIME(17,0,0), "Afternoon", "Evening"))</f>
        <v>Evening</v>
      </c>
      <c r="K104" s="3">
        <v>20.25</v>
      </c>
      <c r="L104" s="3">
        <v>20.25</v>
      </c>
      <c r="M104" t="str">
        <f>IF(Table1[[#This Row],[unit_price]]&lt;16.49, "Low", "High")</f>
        <v>High</v>
      </c>
      <c r="N104" t="s">
        <v>192</v>
      </c>
      <c r="O104" t="s">
        <v>22</v>
      </c>
      <c r="P104" t="s">
        <v>30</v>
      </c>
      <c r="Q104" t="s">
        <v>31</v>
      </c>
    </row>
    <row r="105" spans="1:17" x14ac:dyDescent="0.25">
      <c r="A105">
        <v>104</v>
      </c>
      <c r="B105">
        <v>42</v>
      </c>
      <c r="C105" t="s">
        <v>132</v>
      </c>
      <c r="D105">
        <v>1</v>
      </c>
      <c r="E105" s="1">
        <v>42005</v>
      </c>
      <c r="F105" t="s">
        <v>13</v>
      </c>
      <c r="G105" t="s">
        <v>14</v>
      </c>
      <c r="H105" s="2">
        <v>0.72788194444444443</v>
      </c>
      <c r="I105" t="str">
        <f>TEXT(Table1[[#This Row],[order_time]],"h AM/PM")</f>
        <v>5 PM</v>
      </c>
      <c r="J105" t="str">
        <f>IF(Table1[[#This Row],[order_time]]&lt;TIME(12,0,0),"Morning", IF( Table1[[#This Row],[order_time]]&lt;TIME(17,0,0), "Afternoon", "Evening"))</f>
        <v>Evening</v>
      </c>
      <c r="K105" s="3">
        <v>16.5</v>
      </c>
      <c r="L105" s="3">
        <v>16.5</v>
      </c>
      <c r="M105" t="str">
        <f>IF(Table1[[#This Row],[unit_price]]&lt;16.49, "Low", "High")</f>
        <v>High</v>
      </c>
      <c r="N105" t="s">
        <v>191</v>
      </c>
      <c r="O105" t="s">
        <v>26</v>
      </c>
      <c r="P105" t="s">
        <v>106</v>
      </c>
      <c r="Q105" t="s">
        <v>107</v>
      </c>
    </row>
    <row r="106" spans="1:17" x14ac:dyDescent="0.25">
      <c r="A106">
        <v>105</v>
      </c>
      <c r="B106">
        <v>43</v>
      </c>
      <c r="C106" t="s">
        <v>133</v>
      </c>
      <c r="D106">
        <v>1</v>
      </c>
      <c r="E106" s="1">
        <v>42005</v>
      </c>
      <c r="F106" t="s">
        <v>13</v>
      </c>
      <c r="G106" t="s">
        <v>14</v>
      </c>
      <c r="H106" s="2">
        <v>0.73511574074074071</v>
      </c>
      <c r="I106" t="str">
        <f>TEXT(Table1[[#This Row],[order_time]],"h AM/PM")</f>
        <v>5 PM</v>
      </c>
      <c r="J106" t="str">
        <f>IF(Table1[[#This Row],[order_time]]&lt;TIME(12,0,0),"Morning", IF( Table1[[#This Row],[order_time]]&lt;TIME(17,0,0), "Afternoon", "Evening"))</f>
        <v>Evening</v>
      </c>
      <c r="K106" s="3">
        <v>16.75</v>
      </c>
      <c r="L106" s="3">
        <v>16.75</v>
      </c>
      <c r="M106" t="str">
        <f>IF(Table1[[#This Row],[unit_price]]&lt;16.49, "Low", "High")</f>
        <v>High</v>
      </c>
      <c r="N106" t="s">
        <v>191</v>
      </c>
      <c r="O106" t="s">
        <v>33</v>
      </c>
      <c r="P106" t="s">
        <v>123</v>
      </c>
      <c r="Q106" t="s">
        <v>124</v>
      </c>
    </row>
    <row r="107" spans="1:17" x14ac:dyDescent="0.25">
      <c r="A107">
        <v>106</v>
      </c>
      <c r="B107">
        <v>43</v>
      </c>
      <c r="C107" t="s">
        <v>36</v>
      </c>
      <c r="D107">
        <v>1</v>
      </c>
      <c r="E107" s="1">
        <v>42005</v>
      </c>
      <c r="F107" t="s">
        <v>13</v>
      </c>
      <c r="G107" t="s">
        <v>14</v>
      </c>
      <c r="H107" s="2">
        <v>0.73511574074074071</v>
      </c>
      <c r="I107" t="str">
        <f>TEXT(Table1[[#This Row],[order_time]],"h AM/PM")</f>
        <v>5 PM</v>
      </c>
      <c r="J107" t="str">
        <f>IF(Table1[[#This Row],[order_time]]&lt;TIME(12,0,0),"Morning", IF( Table1[[#This Row],[order_time]]&lt;TIME(17,0,0), "Afternoon", "Evening"))</f>
        <v>Evening</v>
      </c>
      <c r="K107" s="3">
        <v>16.5</v>
      </c>
      <c r="L107" s="3">
        <v>16.5</v>
      </c>
      <c r="M107" t="str">
        <f>IF(Table1[[#This Row],[unit_price]]&lt;16.49, "Low", "High")</f>
        <v>High</v>
      </c>
      <c r="N107" t="s">
        <v>191</v>
      </c>
      <c r="O107" t="s">
        <v>26</v>
      </c>
      <c r="P107" t="s">
        <v>27</v>
      </c>
      <c r="Q107" t="s">
        <v>28</v>
      </c>
    </row>
    <row r="108" spans="1:17" x14ac:dyDescent="0.25">
      <c r="A108">
        <v>107</v>
      </c>
      <c r="B108">
        <v>43</v>
      </c>
      <c r="C108" t="s">
        <v>134</v>
      </c>
      <c r="D108">
        <v>1</v>
      </c>
      <c r="E108" s="1">
        <v>42005</v>
      </c>
      <c r="F108" t="s">
        <v>13</v>
      </c>
      <c r="G108" t="s">
        <v>14</v>
      </c>
      <c r="H108" s="2">
        <v>0.73511574074074071</v>
      </c>
      <c r="I108" t="str">
        <f>TEXT(Table1[[#This Row],[order_time]],"h AM/PM")</f>
        <v>5 PM</v>
      </c>
      <c r="J108" t="str">
        <f>IF(Table1[[#This Row],[order_time]]&lt;TIME(12,0,0),"Morning", IF( Table1[[#This Row],[order_time]]&lt;TIME(17,0,0), "Afternoon", "Evening"))</f>
        <v>Evening</v>
      </c>
      <c r="K108" s="3">
        <v>20.75</v>
      </c>
      <c r="L108" s="3">
        <v>20.75</v>
      </c>
      <c r="M108" t="str">
        <f>IF(Table1[[#This Row],[unit_price]]&lt;16.49, "Low", "High")</f>
        <v>High</v>
      </c>
      <c r="N108" t="s">
        <v>192</v>
      </c>
      <c r="O108" t="s">
        <v>26</v>
      </c>
      <c r="P108" t="s">
        <v>106</v>
      </c>
      <c r="Q108" t="s">
        <v>107</v>
      </c>
    </row>
    <row r="109" spans="1:17" x14ac:dyDescent="0.25">
      <c r="A109">
        <v>108</v>
      </c>
      <c r="B109">
        <v>44</v>
      </c>
      <c r="C109" t="s">
        <v>135</v>
      </c>
      <c r="D109">
        <v>1</v>
      </c>
      <c r="E109" s="1">
        <v>42005</v>
      </c>
      <c r="F109" t="s">
        <v>13</v>
      </c>
      <c r="G109" t="s">
        <v>14</v>
      </c>
      <c r="H109" s="2">
        <v>0.74606481481481479</v>
      </c>
      <c r="I109" t="str">
        <f>TEXT(Table1[[#This Row],[order_time]],"h AM/PM")</f>
        <v>5 PM</v>
      </c>
      <c r="J109" t="str">
        <f>IF(Table1[[#This Row],[order_time]]&lt;TIME(12,0,0),"Morning", IF( Table1[[#This Row],[order_time]]&lt;TIME(17,0,0), "Afternoon", "Evening"))</f>
        <v>Evening</v>
      </c>
      <c r="K109" s="3">
        <v>12.5</v>
      </c>
      <c r="L109" s="3">
        <v>12.5</v>
      </c>
      <c r="M109" t="str">
        <f>IF(Table1[[#This Row],[unit_price]]&lt;16.49, "Low", "High")</f>
        <v>Low</v>
      </c>
      <c r="N109" t="s">
        <v>193</v>
      </c>
      <c r="O109" t="s">
        <v>22</v>
      </c>
      <c r="P109" t="s">
        <v>62</v>
      </c>
      <c r="Q109" t="s">
        <v>63</v>
      </c>
    </row>
    <row r="110" spans="1:17" x14ac:dyDescent="0.25">
      <c r="A110">
        <v>109</v>
      </c>
      <c r="B110">
        <v>45</v>
      </c>
      <c r="C110" t="s">
        <v>89</v>
      </c>
      <c r="D110">
        <v>1</v>
      </c>
      <c r="E110" s="1">
        <v>42005</v>
      </c>
      <c r="F110" t="s">
        <v>13</v>
      </c>
      <c r="G110" t="s">
        <v>14</v>
      </c>
      <c r="H110" s="2">
        <v>0.74708333333333332</v>
      </c>
      <c r="I110" t="str">
        <f>TEXT(Table1[[#This Row],[order_time]],"h AM/PM")</f>
        <v>5 PM</v>
      </c>
      <c r="J110" t="str">
        <f>IF(Table1[[#This Row],[order_time]]&lt;TIME(12,0,0),"Morning", IF( Table1[[#This Row],[order_time]]&lt;TIME(17,0,0), "Afternoon", "Evening"))</f>
        <v>Evening</v>
      </c>
      <c r="K110" s="3">
        <v>17.95</v>
      </c>
      <c r="L110" s="3">
        <v>17.95</v>
      </c>
      <c r="M110" t="str">
        <f>IF(Table1[[#This Row],[unit_price]]&lt;16.49, "Low", "High")</f>
        <v>High</v>
      </c>
      <c r="N110" t="s">
        <v>192</v>
      </c>
      <c r="O110" t="s">
        <v>22</v>
      </c>
      <c r="P110" t="s">
        <v>90</v>
      </c>
      <c r="Q110" t="s">
        <v>91</v>
      </c>
    </row>
    <row r="111" spans="1:17" x14ac:dyDescent="0.25">
      <c r="A111">
        <v>110</v>
      </c>
      <c r="B111">
        <v>45</v>
      </c>
      <c r="C111" t="s">
        <v>131</v>
      </c>
      <c r="D111">
        <v>1</v>
      </c>
      <c r="E111" s="1">
        <v>42005</v>
      </c>
      <c r="F111" t="s">
        <v>13</v>
      </c>
      <c r="G111" t="s">
        <v>14</v>
      </c>
      <c r="H111" s="2">
        <v>0.74708333333333332</v>
      </c>
      <c r="I111" t="str">
        <f>TEXT(Table1[[#This Row],[order_time]],"h AM/PM")</f>
        <v>5 PM</v>
      </c>
      <c r="J111" t="str">
        <f>IF(Table1[[#This Row],[order_time]]&lt;TIME(12,0,0),"Morning", IF( Table1[[#This Row],[order_time]]&lt;TIME(17,0,0), "Afternoon", "Evening"))</f>
        <v>Evening</v>
      </c>
      <c r="K111" s="3">
        <v>10.5</v>
      </c>
      <c r="L111" s="3">
        <v>10.5</v>
      </c>
      <c r="M111" t="str">
        <f>IF(Table1[[#This Row],[unit_price]]&lt;16.49, "Low", "High")</f>
        <v>Low</v>
      </c>
      <c r="N111" t="s">
        <v>193</v>
      </c>
      <c r="O111" t="s">
        <v>15</v>
      </c>
      <c r="P111" t="s">
        <v>16</v>
      </c>
      <c r="Q111" t="s">
        <v>17</v>
      </c>
    </row>
    <row r="112" spans="1:17" x14ac:dyDescent="0.25">
      <c r="A112">
        <v>111</v>
      </c>
      <c r="B112">
        <v>45</v>
      </c>
      <c r="C112" t="s">
        <v>136</v>
      </c>
      <c r="D112">
        <v>1</v>
      </c>
      <c r="E112" s="1">
        <v>42005</v>
      </c>
      <c r="F112" t="s">
        <v>13</v>
      </c>
      <c r="G112" t="s">
        <v>14</v>
      </c>
      <c r="H112" s="2">
        <v>0.74708333333333332</v>
      </c>
      <c r="I112" t="str">
        <f>TEXT(Table1[[#This Row],[order_time]],"h AM/PM")</f>
        <v>5 PM</v>
      </c>
      <c r="J112" t="str">
        <f>IF(Table1[[#This Row],[order_time]]&lt;TIME(12,0,0),"Morning", IF( Table1[[#This Row],[order_time]]&lt;TIME(17,0,0), "Afternoon", "Evening"))</f>
        <v>Evening</v>
      </c>
      <c r="K112" s="3">
        <v>16.75</v>
      </c>
      <c r="L112" s="3">
        <v>16.75</v>
      </c>
      <c r="M112" t="str">
        <f>IF(Table1[[#This Row],[unit_price]]&lt;16.49, "Low", "High")</f>
        <v>High</v>
      </c>
      <c r="N112" t="s">
        <v>191</v>
      </c>
      <c r="O112" t="s">
        <v>33</v>
      </c>
      <c r="P112" t="s">
        <v>34</v>
      </c>
      <c r="Q112" t="s">
        <v>35</v>
      </c>
    </row>
    <row r="113" spans="1:17" x14ac:dyDescent="0.25">
      <c r="A113">
        <v>112</v>
      </c>
      <c r="B113">
        <v>46</v>
      </c>
      <c r="C113" t="s">
        <v>80</v>
      </c>
      <c r="D113">
        <v>1</v>
      </c>
      <c r="E113" s="1">
        <v>42005</v>
      </c>
      <c r="F113" t="s">
        <v>13</v>
      </c>
      <c r="G113" t="s">
        <v>14</v>
      </c>
      <c r="H113" s="2">
        <v>0.76795138888888881</v>
      </c>
      <c r="I113" t="str">
        <f>TEXT(Table1[[#This Row],[order_time]],"h AM/PM")</f>
        <v>6 PM</v>
      </c>
      <c r="J113" t="str">
        <f>IF(Table1[[#This Row],[order_time]]&lt;TIME(12,0,0),"Morning", IF( Table1[[#This Row],[order_time]]&lt;TIME(17,0,0), "Afternoon", "Evening"))</f>
        <v>Evening</v>
      </c>
      <c r="K113" s="3">
        <v>20.75</v>
      </c>
      <c r="L113" s="3">
        <v>20.75</v>
      </c>
      <c r="M113" t="str">
        <f>IF(Table1[[#This Row],[unit_price]]&lt;16.49, "Low", "High")</f>
        <v>High</v>
      </c>
      <c r="N113" t="s">
        <v>192</v>
      </c>
      <c r="O113" t="s">
        <v>33</v>
      </c>
      <c r="P113" t="s">
        <v>81</v>
      </c>
      <c r="Q113" t="s">
        <v>82</v>
      </c>
    </row>
    <row r="114" spans="1:17" x14ac:dyDescent="0.25">
      <c r="A114">
        <v>113</v>
      </c>
      <c r="B114">
        <v>46</v>
      </c>
      <c r="C114" t="s">
        <v>137</v>
      </c>
      <c r="D114">
        <v>1</v>
      </c>
      <c r="E114" s="1">
        <v>42005</v>
      </c>
      <c r="F114" t="s">
        <v>13</v>
      </c>
      <c r="G114" t="s">
        <v>14</v>
      </c>
      <c r="H114" s="2">
        <v>0.76795138888888881</v>
      </c>
      <c r="I114" t="str">
        <f>TEXT(Table1[[#This Row],[order_time]],"h AM/PM")</f>
        <v>6 PM</v>
      </c>
      <c r="J114" t="str">
        <f>IF(Table1[[#This Row],[order_time]]&lt;TIME(12,0,0),"Morning", IF( Table1[[#This Row],[order_time]]&lt;TIME(17,0,0), "Afternoon", "Evening"))</f>
        <v>Evening</v>
      </c>
      <c r="K114" s="3">
        <v>20.5</v>
      </c>
      <c r="L114" s="3">
        <v>20.5</v>
      </c>
      <c r="M114" t="str">
        <f>IF(Table1[[#This Row],[unit_price]]&lt;16.49, "Low", "High")</f>
        <v>High</v>
      </c>
      <c r="N114" t="s">
        <v>192</v>
      </c>
      <c r="O114" t="s">
        <v>15</v>
      </c>
      <c r="P114" t="s">
        <v>19</v>
      </c>
      <c r="Q114" t="s">
        <v>20</v>
      </c>
    </row>
    <row r="115" spans="1:17" x14ac:dyDescent="0.25">
      <c r="A115">
        <v>114</v>
      </c>
      <c r="B115">
        <v>46</v>
      </c>
      <c r="C115" t="s">
        <v>136</v>
      </c>
      <c r="D115">
        <v>1</v>
      </c>
      <c r="E115" s="1">
        <v>42005</v>
      </c>
      <c r="F115" t="s">
        <v>13</v>
      </c>
      <c r="G115" t="s">
        <v>14</v>
      </c>
      <c r="H115" s="2">
        <v>0.76795138888888881</v>
      </c>
      <c r="I115" t="str">
        <f>TEXT(Table1[[#This Row],[order_time]],"h AM/PM")</f>
        <v>6 PM</v>
      </c>
      <c r="J115" t="str">
        <f>IF(Table1[[#This Row],[order_time]]&lt;TIME(12,0,0),"Morning", IF( Table1[[#This Row],[order_time]]&lt;TIME(17,0,0), "Afternoon", "Evening"))</f>
        <v>Evening</v>
      </c>
      <c r="K115" s="3">
        <v>16.75</v>
      </c>
      <c r="L115" s="3">
        <v>16.75</v>
      </c>
      <c r="M115" t="str">
        <f>IF(Table1[[#This Row],[unit_price]]&lt;16.49, "Low", "High")</f>
        <v>High</v>
      </c>
      <c r="N115" t="s">
        <v>191</v>
      </c>
      <c r="O115" t="s">
        <v>33</v>
      </c>
      <c r="P115" t="s">
        <v>34</v>
      </c>
      <c r="Q115" t="s">
        <v>35</v>
      </c>
    </row>
    <row r="116" spans="1:17" x14ac:dyDescent="0.25">
      <c r="A116">
        <v>115</v>
      </c>
      <c r="B116">
        <v>47</v>
      </c>
      <c r="C116" t="s">
        <v>68</v>
      </c>
      <c r="D116">
        <v>1</v>
      </c>
      <c r="E116" s="1">
        <v>42005</v>
      </c>
      <c r="F116" t="s">
        <v>13</v>
      </c>
      <c r="G116" t="s">
        <v>14</v>
      </c>
      <c r="H116" s="2">
        <v>0.76844907407407403</v>
      </c>
      <c r="I116" t="str">
        <f>TEXT(Table1[[#This Row],[order_time]],"h AM/PM")</f>
        <v>6 PM</v>
      </c>
      <c r="J116" t="str">
        <f>IF(Table1[[#This Row],[order_time]]&lt;TIME(12,0,0),"Morning", IF( Table1[[#This Row],[order_time]]&lt;TIME(17,0,0), "Afternoon", "Evening"))</f>
        <v>Evening</v>
      </c>
      <c r="K116" s="3">
        <v>20.75</v>
      </c>
      <c r="L116" s="3">
        <v>20.75</v>
      </c>
      <c r="M116" t="str">
        <f>IF(Table1[[#This Row],[unit_price]]&lt;16.49, "Low", "High")</f>
        <v>High</v>
      </c>
      <c r="N116" t="s">
        <v>192</v>
      </c>
      <c r="O116" t="s">
        <v>33</v>
      </c>
      <c r="P116" t="s">
        <v>69</v>
      </c>
      <c r="Q116" t="s">
        <v>70</v>
      </c>
    </row>
    <row r="117" spans="1:17" x14ac:dyDescent="0.25">
      <c r="A117">
        <v>116</v>
      </c>
      <c r="B117">
        <v>47</v>
      </c>
      <c r="C117" t="s">
        <v>64</v>
      </c>
      <c r="D117">
        <v>1</v>
      </c>
      <c r="E117" s="1">
        <v>42005</v>
      </c>
      <c r="F117" t="s">
        <v>13</v>
      </c>
      <c r="G117" t="s">
        <v>14</v>
      </c>
      <c r="H117" s="2">
        <v>0.76844907407407403</v>
      </c>
      <c r="I117" t="str">
        <f>TEXT(Table1[[#This Row],[order_time]],"h AM/PM")</f>
        <v>6 PM</v>
      </c>
      <c r="J117" t="str">
        <f>IF(Table1[[#This Row],[order_time]]&lt;TIME(12,0,0),"Morning", IF( Table1[[#This Row],[order_time]]&lt;TIME(17,0,0), "Afternoon", "Evening"))</f>
        <v>Evening</v>
      </c>
      <c r="K117" s="3">
        <v>12</v>
      </c>
      <c r="L117" s="3">
        <v>12</v>
      </c>
      <c r="M117" t="str">
        <f>IF(Table1[[#This Row],[unit_price]]&lt;16.49, "Low", "High")</f>
        <v>Low</v>
      </c>
      <c r="N117" t="s">
        <v>193</v>
      </c>
      <c r="O117" t="s">
        <v>22</v>
      </c>
      <c r="P117" t="s">
        <v>65</v>
      </c>
      <c r="Q117" t="s">
        <v>66</v>
      </c>
    </row>
    <row r="118" spans="1:17" x14ac:dyDescent="0.25">
      <c r="A118">
        <v>117</v>
      </c>
      <c r="B118">
        <v>48</v>
      </c>
      <c r="C118" t="s">
        <v>138</v>
      </c>
      <c r="D118">
        <v>1</v>
      </c>
      <c r="E118" s="1">
        <v>42005</v>
      </c>
      <c r="F118" t="s">
        <v>13</v>
      </c>
      <c r="G118" t="s">
        <v>14</v>
      </c>
      <c r="H118" s="2">
        <v>0.76854166666666668</v>
      </c>
      <c r="I118" t="str">
        <f>TEXT(Table1[[#This Row],[order_time]],"h AM/PM")</f>
        <v>6 PM</v>
      </c>
      <c r="J118" t="str">
        <f>IF(Table1[[#This Row],[order_time]]&lt;TIME(12,0,0),"Morning", IF( Table1[[#This Row],[order_time]]&lt;TIME(17,0,0), "Afternoon", "Evening"))</f>
        <v>Evening</v>
      </c>
      <c r="K118" s="3">
        <v>16.75</v>
      </c>
      <c r="L118" s="3">
        <v>16.75</v>
      </c>
      <c r="M118" t="str">
        <f>IF(Table1[[#This Row],[unit_price]]&lt;16.49, "Low", "High")</f>
        <v>High</v>
      </c>
      <c r="N118" t="s">
        <v>191</v>
      </c>
      <c r="O118" t="s">
        <v>33</v>
      </c>
      <c r="P118" t="s">
        <v>81</v>
      </c>
      <c r="Q118" t="s">
        <v>82</v>
      </c>
    </row>
    <row r="119" spans="1:17" x14ac:dyDescent="0.25">
      <c r="A119">
        <v>118</v>
      </c>
      <c r="B119">
        <v>48</v>
      </c>
      <c r="C119" t="s">
        <v>50</v>
      </c>
      <c r="D119">
        <v>1</v>
      </c>
      <c r="E119" s="1">
        <v>42005</v>
      </c>
      <c r="F119" t="s">
        <v>13</v>
      </c>
      <c r="G119" t="s">
        <v>14</v>
      </c>
      <c r="H119" s="2">
        <v>0.76854166666666668</v>
      </c>
      <c r="I119" t="str">
        <f>TEXT(Table1[[#This Row],[order_time]],"h AM/PM")</f>
        <v>6 PM</v>
      </c>
      <c r="J119" t="str">
        <f>IF(Table1[[#This Row],[order_time]]&lt;TIME(12,0,0),"Morning", IF( Table1[[#This Row],[order_time]]&lt;TIME(17,0,0), "Afternoon", "Evening"))</f>
        <v>Evening</v>
      </c>
      <c r="K119" s="3">
        <v>12</v>
      </c>
      <c r="L119" s="3">
        <v>12</v>
      </c>
      <c r="M119" t="str">
        <f>IF(Table1[[#This Row],[unit_price]]&lt;16.49, "Low", "High")</f>
        <v>Low</v>
      </c>
      <c r="N119" t="s">
        <v>193</v>
      </c>
      <c r="O119" t="s">
        <v>22</v>
      </c>
      <c r="P119" t="s">
        <v>51</v>
      </c>
      <c r="Q119" t="s">
        <v>52</v>
      </c>
    </row>
    <row r="120" spans="1:17" x14ac:dyDescent="0.25">
      <c r="A120">
        <v>119</v>
      </c>
      <c r="B120">
        <v>48</v>
      </c>
      <c r="C120" t="s">
        <v>37</v>
      </c>
      <c r="D120">
        <v>1</v>
      </c>
      <c r="E120" s="1">
        <v>42005</v>
      </c>
      <c r="F120" t="s">
        <v>13</v>
      </c>
      <c r="G120" t="s">
        <v>14</v>
      </c>
      <c r="H120" s="2">
        <v>0.76854166666666668</v>
      </c>
      <c r="I120" t="str">
        <f>TEXT(Table1[[#This Row],[order_time]],"h AM/PM")</f>
        <v>6 PM</v>
      </c>
      <c r="J120" t="str">
        <f>IF(Table1[[#This Row],[order_time]]&lt;TIME(12,0,0),"Morning", IF( Table1[[#This Row],[order_time]]&lt;TIME(17,0,0), "Afternoon", "Evening"))</f>
        <v>Evening</v>
      </c>
      <c r="K120" s="3">
        <v>20.75</v>
      </c>
      <c r="L120" s="3">
        <v>20.75</v>
      </c>
      <c r="M120" t="str">
        <f>IF(Table1[[#This Row],[unit_price]]&lt;16.49, "Low", "High")</f>
        <v>High</v>
      </c>
      <c r="N120" t="s">
        <v>192</v>
      </c>
      <c r="O120" t="s">
        <v>26</v>
      </c>
      <c r="P120" t="s">
        <v>38</v>
      </c>
      <c r="Q120" t="s">
        <v>39</v>
      </c>
    </row>
    <row r="121" spans="1:17" x14ac:dyDescent="0.25">
      <c r="A121">
        <v>120</v>
      </c>
      <c r="B121">
        <v>48</v>
      </c>
      <c r="C121" t="s">
        <v>58</v>
      </c>
      <c r="D121">
        <v>1</v>
      </c>
      <c r="E121" s="1">
        <v>42005</v>
      </c>
      <c r="F121" t="s">
        <v>13</v>
      </c>
      <c r="G121" t="s">
        <v>14</v>
      </c>
      <c r="H121" s="2">
        <v>0.76854166666666668</v>
      </c>
      <c r="I121" t="str">
        <f>TEXT(Table1[[#This Row],[order_time]],"h AM/PM")</f>
        <v>6 PM</v>
      </c>
      <c r="J121" t="str">
        <f>IF(Table1[[#This Row],[order_time]]&lt;TIME(12,0,0),"Morning", IF( Table1[[#This Row],[order_time]]&lt;TIME(17,0,0), "Afternoon", "Evening"))</f>
        <v>Evening</v>
      </c>
      <c r="K121" s="3">
        <v>20.75</v>
      </c>
      <c r="L121" s="3">
        <v>20.75</v>
      </c>
      <c r="M121" t="str">
        <f>IF(Table1[[#This Row],[unit_price]]&lt;16.49, "Low", "High")</f>
        <v>High</v>
      </c>
      <c r="N121" t="s">
        <v>192</v>
      </c>
      <c r="O121" t="s">
        <v>26</v>
      </c>
      <c r="P121" t="s">
        <v>59</v>
      </c>
      <c r="Q121" t="s">
        <v>60</v>
      </c>
    </row>
    <row r="122" spans="1:17" x14ac:dyDescent="0.25">
      <c r="A122">
        <v>121</v>
      </c>
      <c r="B122">
        <v>49</v>
      </c>
      <c r="C122" t="s">
        <v>112</v>
      </c>
      <c r="D122">
        <v>1</v>
      </c>
      <c r="E122" s="1">
        <v>42005</v>
      </c>
      <c r="F122" t="s">
        <v>13</v>
      </c>
      <c r="G122" t="s">
        <v>14</v>
      </c>
      <c r="H122" s="2">
        <v>0.7729166666666667</v>
      </c>
      <c r="I122" t="str">
        <f>TEXT(Table1[[#This Row],[order_time]],"h AM/PM")</f>
        <v>6 PM</v>
      </c>
      <c r="J122" t="str">
        <f>IF(Table1[[#This Row],[order_time]]&lt;TIME(12,0,0),"Morning", IF( Table1[[#This Row],[order_time]]&lt;TIME(17,0,0), "Afternoon", "Evening"))</f>
        <v>Evening</v>
      </c>
      <c r="K122" s="3">
        <v>20.25</v>
      </c>
      <c r="L122" s="3">
        <v>20.25</v>
      </c>
      <c r="M122" t="str">
        <f>IF(Table1[[#This Row],[unit_price]]&lt;16.49, "Low", "High")</f>
        <v>High</v>
      </c>
      <c r="N122" t="s">
        <v>192</v>
      </c>
      <c r="O122" t="s">
        <v>26</v>
      </c>
      <c r="P122" t="s">
        <v>113</v>
      </c>
      <c r="Q122" t="s">
        <v>114</v>
      </c>
    </row>
    <row r="123" spans="1:17" x14ac:dyDescent="0.25">
      <c r="A123">
        <v>122</v>
      </c>
      <c r="B123">
        <v>50</v>
      </c>
      <c r="C123" t="s">
        <v>139</v>
      </c>
      <c r="D123">
        <v>1</v>
      </c>
      <c r="E123" s="1">
        <v>42005</v>
      </c>
      <c r="F123" t="s">
        <v>13</v>
      </c>
      <c r="G123" t="s">
        <v>14</v>
      </c>
      <c r="H123" s="2">
        <v>0.77848379629629638</v>
      </c>
      <c r="I123" t="str">
        <f>TEXT(Table1[[#This Row],[order_time]],"h AM/PM")</f>
        <v>6 PM</v>
      </c>
      <c r="J123" t="str">
        <f>IF(Table1[[#This Row],[order_time]]&lt;TIME(12,0,0),"Morning", IF( Table1[[#This Row],[order_time]]&lt;TIME(17,0,0), "Afternoon", "Evening"))</f>
        <v>Evening</v>
      </c>
      <c r="K123" s="3">
        <v>25.5</v>
      </c>
      <c r="L123" s="3">
        <v>25.5</v>
      </c>
      <c r="M123" t="str">
        <f>IF(Table1[[#This Row],[unit_price]]&lt;16.49, "Low", "High")</f>
        <v>High</v>
      </c>
      <c r="N123" t="s">
        <v>215</v>
      </c>
      <c r="O123" t="s">
        <v>15</v>
      </c>
      <c r="P123" t="s">
        <v>44</v>
      </c>
      <c r="Q123" t="s">
        <v>45</v>
      </c>
    </row>
    <row r="124" spans="1:17" x14ac:dyDescent="0.25">
      <c r="A124">
        <v>123</v>
      </c>
      <c r="B124">
        <v>51</v>
      </c>
      <c r="C124" t="s">
        <v>71</v>
      </c>
      <c r="D124">
        <v>1</v>
      </c>
      <c r="E124" s="1">
        <v>42005</v>
      </c>
      <c r="F124" t="s">
        <v>13</v>
      </c>
      <c r="G124" t="s">
        <v>14</v>
      </c>
      <c r="H124" s="2">
        <v>0.7836574074074073</v>
      </c>
      <c r="I124" t="str">
        <f>TEXT(Table1[[#This Row],[order_time]],"h AM/PM")</f>
        <v>6 PM</v>
      </c>
      <c r="J124" t="str">
        <f>IF(Table1[[#This Row],[order_time]]&lt;TIME(12,0,0),"Morning", IF( Table1[[#This Row],[order_time]]&lt;TIME(17,0,0), "Afternoon", "Evening"))</f>
        <v>Evening</v>
      </c>
      <c r="K124" s="3">
        <v>20.75</v>
      </c>
      <c r="L124" s="3">
        <v>20.75</v>
      </c>
      <c r="M124" t="str">
        <f>IF(Table1[[#This Row],[unit_price]]&lt;16.49, "Low", "High")</f>
        <v>High</v>
      </c>
      <c r="N124" t="s">
        <v>192</v>
      </c>
      <c r="O124" t="s">
        <v>33</v>
      </c>
      <c r="P124" t="s">
        <v>41</v>
      </c>
      <c r="Q124" t="s">
        <v>42</v>
      </c>
    </row>
    <row r="125" spans="1:17" x14ac:dyDescent="0.25">
      <c r="A125">
        <v>124</v>
      </c>
      <c r="B125">
        <v>51</v>
      </c>
      <c r="C125" t="s">
        <v>128</v>
      </c>
      <c r="D125">
        <v>1</v>
      </c>
      <c r="E125" s="1">
        <v>42005</v>
      </c>
      <c r="F125" t="s">
        <v>13</v>
      </c>
      <c r="G125" t="s">
        <v>14</v>
      </c>
      <c r="H125" s="2">
        <v>0.7836574074074073</v>
      </c>
      <c r="I125" t="str">
        <f>TEXT(Table1[[#This Row],[order_time]],"h AM/PM")</f>
        <v>6 PM</v>
      </c>
      <c r="J125" t="str">
        <f>IF(Table1[[#This Row],[order_time]]&lt;TIME(12,0,0),"Morning", IF( Table1[[#This Row],[order_time]]&lt;TIME(17,0,0), "Afternoon", "Evening"))</f>
        <v>Evening</v>
      </c>
      <c r="K125" s="3">
        <v>17.5</v>
      </c>
      <c r="L125" s="3">
        <v>17.5</v>
      </c>
      <c r="M125" t="str">
        <f>IF(Table1[[#This Row],[unit_price]]&lt;16.49, "Low", "High")</f>
        <v>High</v>
      </c>
      <c r="N125" t="s">
        <v>192</v>
      </c>
      <c r="O125" t="s">
        <v>15</v>
      </c>
      <c r="P125" t="s">
        <v>129</v>
      </c>
      <c r="Q125" t="s">
        <v>130</v>
      </c>
    </row>
    <row r="126" spans="1:17" x14ac:dyDescent="0.25">
      <c r="A126">
        <v>125</v>
      </c>
      <c r="B126">
        <v>52</v>
      </c>
      <c r="C126" t="s">
        <v>140</v>
      </c>
      <c r="D126">
        <v>1</v>
      </c>
      <c r="E126" s="1">
        <v>42005</v>
      </c>
      <c r="F126" t="s">
        <v>13</v>
      </c>
      <c r="G126" t="s">
        <v>14</v>
      </c>
      <c r="H126" s="2">
        <v>0.78682870370370372</v>
      </c>
      <c r="I126" t="str">
        <f>TEXT(Table1[[#This Row],[order_time]],"h AM/PM")</f>
        <v>6 PM</v>
      </c>
      <c r="J126" t="str">
        <f>IF(Table1[[#This Row],[order_time]]&lt;TIME(12,0,0),"Morning", IF( Table1[[#This Row],[order_time]]&lt;TIME(17,0,0), "Afternoon", "Evening"))</f>
        <v>Evening</v>
      </c>
      <c r="K126" s="3">
        <v>16.5</v>
      </c>
      <c r="L126" s="3">
        <v>16.5</v>
      </c>
      <c r="M126" t="str">
        <f>IF(Table1[[#This Row],[unit_price]]&lt;16.49, "Low", "High")</f>
        <v>High</v>
      </c>
      <c r="N126" t="s">
        <v>192</v>
      </c>
      <c r="O126" t="s">
        <v>15</v>
      </c>
      <c r="P126" t="s">
        <v>16</v>
      </c>
      <c r="Q126" t="s">
        <v>17</v>
      </c>
    </row>
    <row r="127" spans="1:17" x14ac:dyDescent="0.25">
      <c r="A127">
        <v>126</v>
      </c>
      <c r="B127">
        <v>52</v>
      </c>
      <c r="C127" t="s">
        <v>67</v>
      </c>
      <c r="D127">
        <v>1</v>
      </c>
      <c r="E127" s="1">
        <v>42005</v>
      </c>
      <c r="F127" t="s">
        <v>13</v>
      </c>
      <c r="G127" t="s">
        <v>14</v>
      </c>
      <c r="H127" s="2">
        <v>0.78682870370370372</v>
      </c>
      <c r="I127" t="str">
        <f>TEXT(Table1[[#This Row],[order_time]],"h AM/PM")</f>
        <v>6 PM</v>
      </c>
      <c r="J127" t="str">
        <f>IF(Table1[[#This Row],[order_time]]&lt;TIME(12,0,0),"Morning", IF( Table1[[#This Row],[order_time]]&lt;TIME(17,0,0), "Afternoon", "Evening"))</f>
        <v>Evening</v>
      </c>
      <c r="K127" s="3">
        <v>20.25</v>
      </c>
      <c r="L127" s="3">
        <v>20.25</v>
      </c>
      <c r="M127" t="str">
        <f>IF(Table1[[#This Row],[unit_price]]&lt;16.49, "Low", "High")</f>
        <v>High</v>
      </c>
      <c r="N127" t="s">
        <v>192</v>
      </c>
      <c r="O127" t="s">
        <v>22</v>
      </c>
      <c r="P127" t="s">
        <v>30</v>
      </c>
      <c r="Q127" t="s">
        <v>31</v>
      </c>
    </row>
    <row r="128" spans="1:17" x14ac:dyDescent="0.25">
      <c r="A128">
        <v>127</v>
      </c>
      <c r="B128">
        <v>52</v>
      </c>
      <c r="C128" t="s">
        <v>58</v>
      </c>
      <c r="D128">
        <v>1</v>
      </c>
      <c r="E128" s="1">
        <v>42005</v>
      </c>
      <c r="F128" t="s">
        <v>13</v>
      </c>
      <c r="G128" t="s">
        <v>14</v>
      </c>
      <c r="H128" s="2">
        <v>0.78682870370370372</v>
      </c>
      <c r="I128" t="str">
        <f>TEXT(Table1[[#This Row],[order_time]],"h AM/PM")</f>
        <v>6 PM</v>
      </c>
      <c r="J128" t="str">
        <f>IF(Table1[[#This Row],[order_time]]&lt;TIME(12,0,0),"Morning", IF( Table1[[#This Row],[order_time]]&lt;TIME(17,0,0), "Afternoon", "Evening"))</f>
        <v>Evening</v>
      </c>
      <c r="K128" s="3">
        <v>20.75</v>
      </c>
      <c r="L128" s="3">
        <v>20.75</v>
      </c>
      <c r="M128" t="str">
        <f>IF(Table1[[#This Row],[unit_price]]&lt;16.49, "Low", "High")</f>
        <v>High</v>
      </c>
      <c r="N128" t="s">
        <v>192</v>
      </c>
      <c r="O128" t="s">
        <v>26</v>
      </c>
      <c r="P128" t="s">
        <v>59</v>
      </c>
      <c r="Q128" t="s">
        <v>60</v>
      </c>
    </row>
    <row r="129" spans="1:17" x14ac:dyDescent="0.25">
      <c r="A129">
        <v>128</v>
      </c>
      <c r="B129">
        <v>53</v>
      </c>
      <c r="C129" t="s">
        <v>141</v>
      </c>
      <c r="D129">
        <v>1</v>
      </c>
      <c r="E129" s="1">
        <v>42005</v>
      </c>
      <c r="F129" t="s">
        <v>13</v>
      </c>
      <c r="G129" t="s">
        <v>14</v>
      </c>
      <c r="H129" s="2">
        <v>0.7876967592592593</v>
      </c>
      <c r="I129" t="str">
        <f>TEXT(Table1[[#This Row],[order_time]],"h AM/PM")</f>
        <v>6 PM</v>
      </c>
      <c r="J129" t="str">
        <f>IF(Table1[[#This Row],[order_time]]&lt;TIME(12,0,0),"Morning", IF( Table1[[#This Row],[order_time]]&lt;TIME(17,0,0), "Afternoon", "Evening"))</f>
        <v>Evening</v>
      </c>
      <c r="K129" s="3">
        <v>11</v>
      </c>
      <c r="L129" s="3">
        <v>11</v>
      </c>
      <c r="M129" t="str">
        <f>IF(Table1[[#This Row],[unit_price]]&lt;16.49, "Low", "High")</f>
        <v>Low</v>
      </c>
      <c r="N129" t="s">
        <v>193</v>
      </c>
      <c r="O129" t="s">
        <v>15</v>
      </c>
      <c r="P129" t="s">
        <v>129</v>
      </c>
      <c r="Q129" t="s">
        <v>130</v>
      </c>
    </row>
    <row r="130" spans="1:17" x14ac:dyDescent="0.25">
      <c r="A130">
        <v>129</v>
      </c>
      <c r="B130">
        <v>53</v>
      </c>
      <c r="C130" t="s">
        <v>142</v>
      </c>
      <c r="D130">
        <v>1</v>
      </c>
      <c r="E130" s="1">
        <v>42005</v>
      </c>
      <c r="F130" t="s">
        <v>13</v>
      </c>
      <c r="G130" t="s">
        <v>14</v>
      </c>
      <c r="H130" s="2">
        <v>0.7876967592592593</v>
      </c>
      <c r="I130" t="str">
        <f>TEXT(Table1[[#This Row],[order_time]],"h AM/PM")</f>
        <v>6 PM</v>
      </c>
      <c r="J130" t="str">
        <f>IF(Table1[[#This Row],[order_time]]&lt;TIME(12,0,0),"Morning", IF( Table1[[#This Row],[order_time]]&lt;TIME(17,0,0), "Afternoon", "Evening"))</f>
        <v>Evening</v>
      </c>
      <c r="K130" s="3">
        <v>16.5</v>
      </c>
      <c r="L130" s="3">
        <v>16.5</v>
      </c>
      <c r="M130" t="str">
        <f>IF(Table1[[#This Row],[unit_price]]&lt;16.49, "Low", "High")</f>
        <v>High</v>
      </c>
      <c r="N130" t="s">
        <v>191</v>
      </c>
      <c r="O130" t="s">
        <v>26</v>
      </c>
      <c r="P130" t="s">
        <v>47</v>
      </c>
      <c r="Q130" t="s">
        <v>48</v>
      </c>
    </row>
    <row r="131" spans="1:17" x14ac:dyDescent="0.25">
      <c r="A131">
        <v>130</v>
      </c>
      <c r="B131">
        <v>54</v>
      </c>
      <c r="C131" t="s">
        <v>143</v>
      </c>
      <c r="D131">
        <v>1</v>
      </c>
      <c r="E131" s="1">
        <v>42005</v>
      </c>
      <c r="F131" t="s">
        <v>13</v>
      </c>
      <c r="G131" t="s">
        <v>14</v>
      </c>
      <c r="H131" s="2">
        <v>0.79288194444444438</v>
      </c>
      <c r="I131" t="str">
        <f>TEXT(Table1[[#This Row],[order_time]],"h AM/PM")</f>
        <v>7 PM</v>
      </c>
      <c r="J131" t="str">
        <f>IF(Table1[[#This Row],[order_time]]&lt;TIME(12,0,0),"Morning", IF( Table1[[#This Row],[order_time]]&lt;TIME(17,0,0), "Afternoon", "Evening"))</f>
        <v>Evening</v>
      </c>
      <c r="K131" s="3">
        <v>16.5</v>
      </c>
      <c r="L131" s="3">
        <v>16.5</v>
      </c>
      <c r="M131" t="str">
        <f>IF(Table1[[#This Row],[unit_price]]&lt;16.49, "Low", "High")</f>
        <v>High</v>
      </c>
      <c r="N131" t="s">
        <v>191</v>
      </c>
      <c r="O131" t="s">
        <v>26</v>
      </c>
      <c r="P131" t="s">
        <v>38</v>
      </c>
      <c r="Q131" t="s">
        <v>39</v>
      </c>
    </row>
    <row r="132" spans="1:17" x14ac:dyDescent="0.25">
      <c r="A132">
        <v>131</v>
      </c>
      <c r="B132">
        <v>54</v>
      </c>
      <c r="C132" t="s">
        <v>32</v>
      </c>
      <c r="D132">
        <v>1</v>
      </c>
      <c r="E132" s="1">
        <v>42005</v>
      </c>
      <c r="F132" t="s">
        <v>13</v>
      </c>
      <c r="G132" t="s">
        <v>14</v>
      </c>
      <c r="H132" s="2">
        <v>0.79288194444444438</v>
      </c>
      <c r="I132" t="str">
        <f>TEXT(Table1[[#This Row],[order_time]],"h AM/PM")</f>
        <v>7 PM</v>
      </c>
      <c r="J132" t="str">
        <f>IF(Table1[[#This Row],[order_time]]&lt;TIME(12,0,0),"Morning", IF( Table1[[#This Row],[order_time]]&lt;TIME(17,0,0), "Afternoon", "Evening"))</f>
        <v>Evening</v>
      </c>
      <c r="K132" s="3">
        <v>20.75</v>
      </c>
      <c r="L132" s="3">
        <v>20.75</v>
      </c>
      <c r="M132" t="str">
        <f>IF(Table1[[#This Row],[unit_price]]&lt;16.49, "Low", "High")</f>
        <v>High</v>
      </c>
      <c r="N132" t="s">
        <v>192</v>
      </c>
      <c r="O132" t="s">
        <v>33</v>
      </c>
      <c r="P132" t="s">
        <v>34</v>
      </c>
      <c r="Q132" t="s">
        <v>35</v>
      </c>
    </row>
    <row r="133" spans="1:17" x14ac:dyDescent="0.25">
      <c r="A133">
        <v>132</v>
      </c>
      <c r="B133">
        <v>55</v>
      </c>
      <c r="C133" t="s">
        <v>105</v>
      </c>
      <c r="D133">
        <v>1</v>
      </c>
      <c r="E133" s="1">
        <v>42005</v>
      </c>
      <c r="F133" t="s">
        <v>13</v>
      </c>
      <c r="G133" t="s">
        <v>14</v>
      </c>
      <c r="H133" s="2">
        <v>0.79396990740740747</v>
      </c>
      <c r="I133" t="str">
        <f>TEXT(Table1[[#This Row],[order_time]],"h AM/PM")</f>
        <v>7 PM</v>
      </c>
      <c r="J133" t="str">
        <f>IF(Table1[[#This Row],[order_time]]&lt;TIME(12,0,0),"Morning", IF( Table1[[#This Row],[order_time]]&lt;TIME(17,0,0), "Afternoon", "Evening"))</f>
        <v>Evening</v>
      </c>
      <c r="K133" s="3">
        <v>12.5</v>
      </c>
      <c r="L133" s="3">
        <v>12.5</v>
      </c>
      <c r="M133" t="str">
        <f>IF(Table1[[#This Row],[unit_price]]&lt;16.49, "Low", "High")</f>
        <v>Low</v>
      </c>
      <c r="N133" t="s">
        <v>193</v>
      </c>
      <c r="O133" t="s">
        <v>26</v>
      </c>
      <c r="P133" t="s">
        <v>106</v>
      </c>
      <c r="Q133" t="s">
        <v>107</v>
      </c>
    </row>
    <row r="134" spans="1:17" x14ac:dyDescent="0.25">
      <c r="A134">
        <v>133</v>
      </c>
      <c r="B134">
        <v>55</v>
      </c>
      <c r="C134" t="s">
        <v>58</v>
      </c>
      <c r="D134">
        <v>1</v>
      </c>
      <c r="E134" s="1">
        <v>42005</v>
      </c>
      <c r="F134" t="s">
        <v>13</v>
      </c>
      <c r="G134" t="s">
        <v>14</v>
      </c>
      <c r="H134" s="2">
        <v>0.79396990740740747</v>
      </c>
      <c r="I134" t="str">
        <f>TEXT(Table1[[#This Row],[order_time]],"h AM/PM")</f>
        <v>7 PM</v>
      </c>
      <c r="J134" t="str">
        <f>IF(Table1[[#This Row],[order_time]]&lt;TIME(12,0,0),"Morning", IF( Table1[[#This Row],[order_time]]&lt;TIME(17,0,0), "Afternoon", "Evening"))</f>
        <v>Evening</v>
      </c>
      <c r="K134" s="3">
        <v>20.75</v>
      </c>
      <c r="L134" s="3">
        <v>20.75</v>
      </c>
      <c r="M134" t="str">
        <f>IF(Table1[[#This Row],[unit_price]]&lt;16.49, "Low", "High")</f>
        <v>High</v>
      </c>
      <c r="N134" t="s">
        <v>192</v>
      </c>
      <c r="O134" t="s">
        <v>26</v>
      </c>
      <c r="P134" t="s">
        <v>59</v>
      </c>
      <c r="Q134" t="s">
        <v>60</v>
      </c>
    </row>
    <row r="135" spans="1:17" x14ac:dyDescent="0.25">
      <c r="A135">
        <v>134</v>
      </c>
      <c r="B135">
        <v>56</v>
      </c>
      <c r="C135" t="s">
        <v>18</v>
      </c>
      <c r="D135">
        <v>1</v>
      </c>
      <c r="E135" s="1">
        <v>42005</v>
      </c>
      <c r="F135" t="s">
        <v>13</v>
      </c>
      <c r="G135" t="s">
        <v>14</v>
      </c>
      <c r="H135" s="2">
        <v>0.79652777777777783</v>
      </c>
      <c r="I135" t="str">
        <f>TEXT(Table1[[#This Row],[order_time]],"h AM/PM")</f>
        <v>7 PM</v>
      </c>
      <c r="J135" t="str">
        <f>IF(Table1[[#This Row],[order_time]]&lt;TIME(12,0,0),"Morning", IF( Table1[[#This Row],[order_time]]&lt;TIME(17,0,0), "Afternoon", "Evening"))</f>
        <v>Evening</v>
      </c>
      <c r="K135" s="3">
        <v>16</v>
      </c>
      <c r="L135" s="3">
        <v>16</v>
      </c>
      <c r="M135" t="str">
        <f>IF(Table1[[#This Row],[unit_price]]&lt;16.49, "Low", "High")</f>
        <v>Low</v>
      </c>
      <c r="N135" t="s">
        <v>191</v>
      </c>
      <c r="O135" t="s">
        <v>15</v>
      </c>
      <c r="P135" t="s">
        <v>19</v>
      </c>
      <c r="Q135" t="s">
        <v>20</v>
      </c>
    </row>
    <row r="136" spans="1:17" x14ac:dyDescent="0.25">
      <c r="A136">
        <v>135</v>
      </c>
      <c r="B136">
        <v>56</v>
      </c>
      <c r="C136" t="s">
        <v>144</v>
      </c>
      <c r="D136">
        <v>1</v>
      </c>
      <c r="E136" s="1">
        <v>42005</v>
      </c>
      <c r="F136" t="s">
        <v>13</v>
      </c>
      <c r="G136" t="s">
        <v>14</v>
      </c>
      <c r="H136" s="2">
        <v>0.79652777777777783</v>
      </c>
      <c r="I136" t="str">
        <f>TEXT(Table1[[#This Row],[order_time]],"h AM/PM")</f>
        <v>7 PM</v>
      </c>
      <c r="J136" t="str">
        <f>IF(Table1[[#This Row],[order_time]]&lt;TIME(12,0,0),"Morning", IF( Table1[[#This Row],[order_time]]&lt;TIME(17,0,0), "Afternoon", "Evening"))</f>
        <v>Evening</v>
      </c>
      <c r="K136" s="3">
        <v>20.25</v>
      </c>
      <c r="L136" s="3">
        <v>20.25</v>
      </c>
      <c r="M136" t="str">
        <f>IF(Table1[[#This Row],[unit_price]]&lt;16.49, "Low", "High")</f>
        <v>High</v>
      </c>
      <c r="N136" t="s">
        <v>192</v>
      </c>
      <c r="O136" t="s">
        <v>22</v>
      </c>
      <c r="P136" t="s">
        <v>103</v>
      </c>
      <c r="Q136" t="s">
        <v>104</v>
      </c>
    </row>
    <row r="137" spans="1:17" x14ac:dyDescent="0.25">
      <c r="A137">
        <v>136</v>
      </c>
      <c r="B137">
        <v>56</v>
      </c>
      <c r="C137" t="s">
        <v>145</v>
      </c>
      <c r="D137">
        <v>1</v>
      </c>
      <c r="E137" s="1">
        <v>42005</v>
      </c>
      <c r="F137" t="s">
        <v>13</v>
      </c>
      <c r="G137" t="s">
        <v>14</v>
      </c>
      <c r="H137" s="2">
        <v>0.79652777777777783</v>
      </c>
      <c r="I137" t="str">
        <f>TEXT(Table1[[#This Row],[order_time]],"h AM/PM")</f>
        <v>7 PM</v>
      </c>
      <c r="J137" t="str">
        <f>IF(Table1[[#This Row],[order_time]]&lt;TIME(12,0,0),"Morning", IF( Table1[[#This Row],[order_time]]&lt;TIME(17,0,0), "Afternoon", "Evening"))</f>
        <v>Evening</v>
      </c>
      <c r="K137" s="3">
        <v>16.75</v>
      </c>
      <c r="L137" s="3">
        <v>16.75</v>
      </c>
      <c r="M137" t="str">
        <f>IF(Table1[[#This Row],[unit_price]]&lt;16.49, "Low", "High")</f>
        <v>High</v>
      </c>
      <c r="N137" t="s">
        <v>191</v>
      </c>
      <c r="O137" t="s">
        <v>33</v>
      </c>
      <c r="P137" t="s">
        <v>69</v>
      </c>
      <c r="Q137" t="s">
        <v>70</v>
      </c>
    </row>
    <row r="138" spans="1:17" x14ac:dyDescent="0.25">
      <c r="A138">
        <v>137</v>
      </c>
      <c r="B138">
        <v>57</v>
      </c>
      <c r="C138" t="s">
        <v>18</v>
      </c>
      <c r="D138">
        <v>1</v>
      </c>
      <c r="E138" s="1">
        <v>42005</v>
      </c>
      <c r="F138" t="s">
        <v>13</v>
      </c>
      <c r="G138" t="s">
        <v>14</v>
      </c>
      <c r="H138" s="2">
        <v>0.79920138888888881</v>
      </c>
      <c r="I138" t="str">
        <f>TEXT(Table1[[#This Row],[order_time]],"h AM/PM")</f>
        <v>7 PM</v>
      </c>
      <c r="J138" t="str">
        <f>IF(Table1[[#This Row],[order_time]]&lt;TIME(12,0,0),"Morning", IF( Table1[[#This Row],[order_time]]&lt;TIME(17,0,0), "Afternoon", "Evening"))</f>
        <v>Evening</v>
      </c>
      <c r="K138" s="3">
        <v>16</v>
      </c>
      <c r="L138" s="3">
        <v>16</v>
      </c>
      <c r="M138" t="str">
        <f>IF(Table1[[#This Row],[unit_price]]&lt;16.49, "Low", "High")</f>
        <v>Low</v>
      </c>
      <c r="N138" t="s">
        <v>191</v>
      </c>
      <c r="O138" t="s">
        <v>15</v>
      </c>
      <c r="P138" t="s">
        <v>19</v>
      </c>
      <c r="Q138" t="s">
        <v>20</v>
      </c>
    </row>
    <row r="139" spans="1:17" x14ac:dyDescent="0.25">
      <c r="A139">
        <v>138</v>
      </c>
      <c r="B139">
        <v>58</v>
      </c>
      <c r="C139" t="s">
        <v>21</v>
      </c>
      <c r="D139">
        <v>1</v>
      </c>
      <c r="E139" s="1">
        <v>42005</v>
      </c>
      <c r="F139" t="s">
        <v>13</v>
      </c>
      <c r="G139" t="s">
        <v>14</v>
      </c>
      <c r="H139" s="2">
        <v>0.812962962962963</v>
      </c>
      <c r="I139" t="str">
        <f>TEXT(Table1[[#This Row],[order_time]],"h AM/PM")</f>
        <v>7 PM</v>
      </c>
      <c r="J139" t="str">
        <f>IF(Table1[[#This Row],[order_time]]&lt;TIME(12,0,0),"Morning", IF( Table1[[#This Row],[order_time]]&lt;TIME(17,0,0), "Afternoon", "Evening"))</f>
        <v>Evening</v>
      </c>
      <c r="K139" s="3">
        <v>18.5</v>
      </c>
      <c r="L139" s="3">
        <v>18.5</v>
      </c>
      <c r="M139" t="str">
        <f>IF(Table1[[#This Row],[unit_price]]&lt;16.49, "Low", "High")</f>
        <v>High</v>
      </c>
      <c r="N139" t="s">
        <v>192</v>
      </c>
      <c r="O139" t="s">
        <v>22</v>
      </c>
      <c r="P139" t="s">
        <v>23</v>
      </c>
      <c r="Q139" t="s">
        <v>24</v>
      </c>
    </row>
    <row r="140" spans="1:17" x14ac:dyDescent="0.25">
      <c r="A140">
        <v>139</v>
      </c>
      <c r="B140">
        <v>58</v>
      </c>
      <c r="C140" t="s">
        <v>118</v>
      </c>
      <c r="D140">
        <v>1</v>
      </c>
      <c r="E140" s="1">
        <v>42005</v>
      </c>
      <c r="F140" t="s">
        <v>13</v>
      </c>
      <c r="G140" t="s">
        <v>14</v>
      </c>
      <c r="H140" s="2">
        <v>0.812962962962963</v>
      </c>
      <c r="I140" t="str">
        <f>TEXT(Table1[[#This Row],[order_time]],"h AM/PM")</f>
        <v>7 PM</v>
      </c>
      <c r="J140" t="str">
        <f>IF(Table1[[#This Row],[order_time]]&lt;TIME(12,0,0),"Morning", IF( Table1[[#This Row],[order_time]]&lt;TIME(17,0,0), "Afternoon", "Evening"))</f>
        <v>Evening</v>
      </c>
      <c r="K140" s="3">
        <v>12.5</v>
      </c>
      <c r="L140" s="3">
        <v>12.5</v>
      </c>
      <c r="M140" t="str">
        <f>IF(Table1[[#This Row],[unit_price]]&lt;16.49, "Low", "High")</f>
        <v>Low</v>
      </c>
      <c r="N140" t="s">
        <v>191</v>
      </c>
      <c r="O140" t="s">
        <v>15</v>
      </c>
      <c r="P140" t="s">
        <v>77</v>
      </c>
      <c r="Q140" t="s">
        <v>78</v>
      </c>
    </row>
    <row r="141" spans="1:17" x14ac:dyDescent="0.25">
      <c r="A141">
        <v>140</v>
      </c>
      <c r="B141">
        <v>59</v>
      </c>
      <c r="C141" t="s">
        <v>99</v>
      </c>
      <c r="D141">
        <v>1</v>
      </c>
      <c r="E141" s="1">
        <v>42005</v>
      </c>
      <c r="F141" t="s">
        <v>13</v>
      </c>
      <c r="G141" t="s">
        <v>14</v>
      </c>
      <c r="H141" s="2">
        <v>0.81953703703703706</v>
      </c>
      <c r="I141" t="str">
        <f>TEXT(Table1[[#This Row],[order_time]],"h AM/PM")</f>
        <v>7 PM</v>
      </c>
      <c r="J141" t="str">
        <f>IF(Table1[[#This Row],[order_time]]&lt;TIME(12,0,0),"Morning", IF( Table1[[#This Row],[order_time]]&lt;TIME(17,0,0), "Afternoon", "Evening"))</f>
        <v>Evening</v>
      </c>
      <c r="K141" s="3">
        <v>12.75</v>
      </c>
      <c r="L141" s="3">
        <v>12.75</v>
      </c>
      <c r="M141" t="str">
        <f>IF(Table1[[#This Row],[unit_price]]&lt;16.49, "Low", "High")</f>
        <v>Low</v>
      </c>
      <c r="N141" t="s">
        <v>193</v>
      </c>
      <c r="O141" t="s">
        <v>22</v>
      </c>
      <c r="P141" t="s">
        <v>100</v>
      </c>
      <c r="Q141" t="s">
        <v>101</v>
      </c>
    </row>
    <row r="142" spans="1:17" x14ac:dyDescent="0.25">
      <c r="A142">
        <v>141</v>
      </c>
      <c r="B142">
        <v>59</v>
      </c>
      <c r="C142" t="s">
        <v>141</v>
      </c>
      <c r="D142">
        <v>1</v>
      </c>
      <c r="E142" s="1">
        <v>42005</v>
      </c>
      <c r="F142" t="s">
        <v>13</v>
      </c>
      <c r="G142" t="s">
        <v>14</v>
      </c>
      <c r="H142" s="2">
        <v>0.81953703703703706</v>
      </c>
      <c r="I142" t="str">
        <f>TEXT(Table1[[#This Row],[order_time]],"h AM/PM")</f>
        <v>7 PM</v>
      </c>
      <c r="J142" t="str">
        <f>IF(Table1[[#This Row],[order_time]]&lt;TIME(12,0,0),"Morning", IF( Table1[[#This Row],[order_time]]&lt;TIME(17,0,0), "Afternoon", "Evening"))</f>
        <v>Evening</v>
      </c>
      <c r="K142" s="3">
        <v>11</v>
      </c>
      <c r="L142" s="3">
        <v>11</v>
      </c>
      <c r="M142" t="str">
        <f>IF(Table1[[#This Row],[unit_price]]&lt;16.49, "Low", "High")</f>
        <v>Low</v>
      </c>
      <c r="N142" t="s">
        <v>193</v>
      </c>
      <c r="O142" t="s">
        <v>15</v>
      </c>
      <c r="P142" t="s">
        <v>129</v>
      </c>
      <c r="Q142" t="s">
        <v>130</v>
      </c>
    </row>
    <row r="143" spans="1:17" x14ac:dyDescent="0.25">
      <c r="A143">
        <v>142</v>
      </c>
      <c r="B143">
        <v>59</v>
      </c>
      <c r="C143" t="s">
        <v>76</v>
      </c>
      <c r="D143">
        <v>1</v>
      </c>
      <c r="E143" s="1">
        <v>42005</v>
      </c>
      <c r="F143" t="s">
        <v>13</v>
      </c>
      <c r="G143" t="s">
        <v>14</v>
      </c>
      <c r="H143" s="2">
        <v>0.81953703703703706</v>
      </c>
      <c r="I143" t="str">
        <f>TEXT(Table1[[#This Row],[order_time]],"h AM/PM")</f>
        <v>7 PM</v>
      </c>
      <c r="J143" t="str">
        <f>IF(Table1[[#This Row],[order_time]]&lt;TIME(12,0,0),"Morning", IF( Table1[[#This Row],[order_time]]&lt;TIME(17,0,0), "Afternoon", "Evening"))</f>
        <v>Evening</v>
      </c>
      <c r="K143" s="3">
        <v>15.25</v>
      </c>
      <c r="L143" s="3">
        <v>15.25</v>
      </c>
      <c r="M143" t="str">
        <f>IF(Table1[[#This Row],[unit_price]]&lt;16.49, "Low", "High")</f>
        <v>Low</v>
      </c>
      <c r="N143" t="s">
        <v>192</v>
      </c>
      <c r="O143" t="s">
        <v>15</v>
      </c>
      <c r="P143" t="s">
        <v>77</v>
      </c>
      <c r="Q143" t="s">
        <v>78</v>
      </c>
    </row>
    <row r="144" spans="1:17" x14ac:dyDescent="0.25">
      <c r="A144">
        <v>143</v>
      </c>
      <c r="B144">
        <v>60</v>
      </c>
      <c r="C144" t="s">
        <v>80</v>
      </c>
      <c r="D144">
        <v>1</v>
      </c>
      <c r="E144" s="1">
        <v>42005</v>
      </c>
      <c r="F144" t="s">
        <v>13</v>
      </c>
      <c r="G144" t="s">
        <v>14</v>
      </c>
      <c r="H144" s="2">
        <v>0.83699074074074076</v>
      </c>
      <c r="I144" t="str">
        <f>TEXT(Table1[[#This Row],[order_time]],"h AM/PM")</f>
        <v>8 PM</v>
      </c>
      <c r="J144" t="str">
        <f>IF(Table1[[#This Row],[order_time]]&lt;TIME(12,0,0),"Morning", IF( Table1[[#This Row],[order_time]]&lt;TIME(17,0,0), "Afternoon", "Evening"))</f>
        <v>Evening</v>
      </c>
      <c r="K144" s="3">
        <v>20.75</v>
      </c>
      <c r="L144" s="3">
        <v>20.75</v>
      </c>
      <c r="M144" t="str">
        <f>IF(Table1[[#This Row],[unit_price]]&lt;16.49, "Low", "High")</f>
        <v>High</v>
      </c>
      <c r="N144" t="s">
        <v>192</v>
      </c>
      <c r="O144" t="s">
        <v>33</v>
      </c>
      <c r="P144" t="s">
        <v>81</v>
      </c>
      <c r="Q144" t="s">
        <v>82</v>
      </c>
    </row>
    <row r="145" spans="1:17" x14ac:dyDescent="0.25">
      <c r="A145">
        <v>144</v>
      </c>
      <c r="B145">
        <v>60</v>
      </c>
      <c r="C145" t="s">
        <v>98</v>
      </c>
      <c r="D145">
        <v>1</v>
      </c>
      <c r="E145" s="1">
        <v>42005</v>
      </c>
      <c r="F145" t="s">
        <v>13</v>
      </c>
      <c r="G145" t="s">
        <v>14</v>
      </c>
      <c r="H145" s="2">
        <v>0.83699074074074076</v>
      </c>
      <c r="I145" t="str">
        <f>TEXT(Table1[[#This Row],[order_time]],"h AM/PM")</f>
        <v>8 PM</v>
      </c>
      <c r="J145" t="str">
        <f>IF(Table1[[#This Row],[order_time]]&lt;TIME(12,0,0),"Morning", IF( Table1[[#This Row],[order_time]]&lt;TIME(17,0,0), "Afternoon", "Evening"))</f>
        <v>Evening</v>
      </c>
      <c r="K145" s="3">
        <v>14.75</v>
      </c>
      <c r="L145" s="3">
        <v>14.75</v>
      </c>
      <c r="M145" t="str">
        <f>IF(Table1[[#This Row],[unit_price]]&lt;16.49, "Low", "High")</f>
        <v>Low</v>
      </c>
      <c r="N145" t="s">
        <v>191</v>
      </c>
      <c r="O145" t="s">
        <v>22</v>
      </c>
      <c r="P145" t="s">
        <v>90</v>
      </c>
      <c r="Q145" t="s">
        <v>91</v>
      </c>
    </row>
    <row r="146" spans="1:17" x14ac:dyDescent="0.25">
      <c r="A146">
        <v>145</v>
      </c>
      <c r="B146">
        <v>61</v>
      </c>
      <c r="C146" t="s">
        <v>117</v>
      </c>
      <c r="D146">
        <v>1</v>
      </c>
      <c r="E146" s="1">
        <v>42005</v>
      </c>
      <c r="F146" t="s">
        <v>13</v>
      </c>
      <c r="G146" t="s">
        <v>14</v>
      </c>
      <c r="H146" s="2">
        <v>0.83938657407407413</v>
      </c>
      <c r="I146" t="str">
        <f>TEXT(Table1[[#This Row],[order_time]],"h AM/PM")</f>
        <v>8 PM</v>
      </c>
      <c r="J146" t="str">
        <f>IF(Table1[[#This Row],[order_time]]&lt;TIME(12,0,0),"Morning", IF( Table1[[#This Row],[order_time]]&lt;TIME(17,0,0), "Afternoon", "Evening"))</f>
        <v>Evening</v>
      </c>
      <c r="K146" s="3">
        <v>16.75</v>
      </c>
      <c r="L146" s="3">
        <v>16.75</v>
      </c>
      <c r="M146" t="str">
        <f>IF(Table1[[#This Row],[unit_price]]&lt;16.49, "Low", "High")</f>
        <v>High</v>
      </c>
      <c r="N146" t="s">
        <v>191</v>
      </c>
      <c r="O146" t="s">
        <v>33</v>
      </c>
      <c r="P146" t="s">
        <v>41</v>
      </c>
      <c r="Q146" t="s">
        <v>42</v>
      </c>
    </row>
    <row r="147" spans="1:17" x14ac:dyDescent="0.25">
      <c r="A147">
        <v>146</v>
      </c>
      <c r="B147">
        <v>61</v>
      </c>
      <c r="C147" t="s">
        <v>25</v>
      </c>
      <c r="D147">
        <v>1</v>
      </c>
      <c r="E147" s="1">
        <v>42005</v>
      </c>
      <c r="F147" t="s">
        <v>13</v>
      </c>
      <c r="G147" t="s">
        <v>14</v>
      </c>
      <c r="H147" s="2">
        <v>0.83938657407407413</v>
      </c>
      <c r="I147" t="str">
        <f>TEXT(Table1[[#This Row],[order_time]],"h AM/PM")</f>
        <v>8 PM</v>
      </c>
      <c r="J147" t="str">
        <f>IF(Table1[[#This Row],[order_time]]&lt;TIME(12,0,0),"Morning", IF( Table1[[#This Row],[order_time]]&lt;TIME(17,0,0), "Afternoon", "Evening"))</f>
        <v>Evening</v>
      </c>
      <c r="K147" s="3">
        <v>20.75</v>
      </c>
      <c r="L147" s="3">
        <v>20.75</v>
      </c>
      <c r="M147" t="str">
        <f>IF(Table1[[#This Row],[unit_price]]&lt;16.49, "Low", "High")</f>
        <v>High</v>
      </c>
      <c r="N147" t="s">
        <v>192</v>
      </c>
      <c r="O147" t="s">
        <v>26</v>
      </c>
      <c r="P147" t="s">
        <v>27</v>
      </c>
      <c r="Q147" t="s">
        <v>28</v>
      </c>
    </row>
    <row r="148" spans="1:17" x14ac:dyDescent="0.25">
      <c r="A148">
        <v>147</v>
      </c>
      <c r="B148">
        <v>62</v>
      </c>
      <c r="C148" t="s">
        <v>117</v>
      </c>
      <c r="D148">
        <v>1</v>
      </c>
      <c r="E148" s="1">
        <v>42005</v>
      </c>
      <c r="F148" t="s">
        <v>13</v>
      </c>
      <c r="G148" t="s">
        <v>14</v>
      </c>
      <c r="H148" s="2">
        <v>0.86824074074074076</v>
      </c>
      <c r="I148" t="str">
        <f>TEXT(Table1[[#This Row],[order_time]],"h AM/PM")</f>
        <v>8 PM</v>
      </c>
      <c r="J148" t="str">
        <f>IF(Table1[[#This Row],[order_time]]&lt;TIME(12,0,0),"Morning", IF( Table1[[#This Row],[order_time]]&lt;TIME(17,0,0), "Afternoon", "Evening"))</f>
        <v>Evening</v>
      </c>
      <c r="K148" s="3">
        <v>16.75</v>
      </c>
      <c r="L148" s="3">
        <v>16.75</v>
      </c>
      <c r="M148" t="str">
        <f>IF(Table1[[#This Row],[unit_price]]&lt;16.49, "Low", "High")</f>
        <v>High</v>
      </c>
      <c r="N148" t="s">
        <v>191</v>
      </c>
      <c r="O148" t="s">
        <v>33</v>
      </c>
      <c r="P148" t="s">
        <v>41</v>
      </c>
      <c r="Q148" t="s">
        <v>42</v>
      </c>
    </row>
    <row r="149" spans="1:17" x14ac:dyDescent="0.25">
      <c r="A149">
        <v>148</v>
      </c>
      <c r="B149">
        <v>62</v>
      </c>
      <c r="C149" t="s">
        <v>142</v>
      </c>
      <c r="D149">
        <v>1</v>
      </c>
      <c r="E149" s="1">
        <v>42005</v>
      </c>
      <c r="F149" t="s">
        <v>13</v>
      </c>
      <c r="G149" t="s">
        <v>14</v>
      </c>
      <c r="H149" s="2">
        <v>0.86824074074074076</v>
      </c>
      <c r="I149" t="str">
        <f>TEXT(Table1[[#This Row],[order_time]],"h AM/PM")</f>
        <v>8 PM</v>
      </c>
      <c r="J149" t="str">
        <f>IF(Table1[[#This Row],[order_time]]&lt;TIME(12,0,0),"Morning", IF( Table1[[#This Row],[order_time]]&lt;TIME(17,0,0), "Afternoon", "Evening"))</f>
        <v>Evening</v>
      </c>
      <c r="K149" s="3">
        <v>16.5</v>
      </c>
      <c r="L149" s="3">
        <v>16.5</v>
      </c>
      <c r="M149" t="str">
        <f>IF(Table1[[#This Row],[unit_price]]&lt;16.49, "Low", "High")</f>
        <v>High</v>
      </c>
      <c r="N149" t="s">
        <v>191</v>
      </c>
      <c r="O149" t="s">
        <v>26</v>
      </c>
      <c r="P149" t="s">
        <v>47</v>
      </c>
      <c r="Q149" t="s">
        <v>48</v>
      </c>
    </row>
    <row r="150" spans="1:17" x14ac:dyDescent="0.25">
      <c r="A150">
        <v>149</v>
      </c>
      <c r="B150">
        <v>63</v>
      </c>
      <c r="C150" t="s">
        <v>146</v>
      </c>
      <c r="D150">
        <v>1</v>
      </c>
      <c r="E150" s="1">
        <v>42005</v>
      </c>
      <c r="F150" t="s">
        <v>13</v>
      </c>
      <c r="G150" t="s">
        <v>14</v>
      </c>
      <c r="H150" s="2">
        <v>0.86923611111111121</v>
      </c>
      <c r="I150" t="str">
        <f>TEXT(Table1[[#This Row],[order_time]],"h AM/PM")</f>
        <v>8 PM</v>
      </c>
      <c r="J150" t="str">
        <f>IF(Table1[[#This Row],[order_time]]&lt;TIME(12,0,0),"Morning", IF( Table1[[#This Row],[order_time]]&lt;TIME(17,0,0), "Afternoon", "Evening"))</f>
        <v>Evening</v>
      </c>
      <c r="K150" s="3">
        <v>14.5</v>
      </c>
      <c r="L150" s="3">
        <v>14.5</v>
      </c>
      <c r="M150" t="str">
        <f>IF(Table1[[#This Row],[unit_price]]&lt;16.49, "Low", "High")</f>
        <v>Low</v>
      </c>
      <c r="N150" t="s">
        <v>191</v>
      </c>
      <c r="O150" t="s">
        <v>15</v>
      </c>
      <c r="P150" t="s">
        <v>129</v>
      </c>
      <c r="Q150" t="s">
        <v>130</v>
      </c>
    </row>
    <row r="151" spans="1:17" x14ac:dyDescent="0.25">
      <c r="A151">
        <v>150</v>
      </c>
      <c r="B151">
        <v>64</v>
      </c>
      <c r="C151" t="s">
        <v>83</v>
      </c>
      <c r="D151">
        <v>1</v>
      </c>
      <c r="E151" s="1">
        <v>42005</v>
      </c>
      <c r="F151" t="s">
        <v>13</v>
      </c>
      <c r="G151" t="s">
        <v>14</v>
      </c>
      <c r="H151" s="2">
        <v>0.86953703703703711</v>
      </c>
      <c r="I151" t="str">
        <f>TEXT(Table1[[#This Row],[order_time]],"h AM/PM")</f>
        <v>8 PM</v>
      </c>
      <c r="J151" t="str">
        <f>IF(Table1[[#This Row],[order_time]]&lt;TIME(12,0,0),"Morning", IF( Table1[[#This Row],[order_time]]&lt;TIME(17,0,0), "Afternoon", "Evening"))</f>
        <v>Evening</v>
      </c>
      <c r="K151" s="3">
        <v>12</v>
      </c>
      <c r="L151" s="3">
        <v>12</v>
      </c>
      <c r="M151" t="str">
        <f>IF(Table1[[#This Row],[unit_price]]&lt;16.49, "Low", "High")</f>
        <v>Low</v>
      </c>
      <c r="N151" t="s">
        <v>193</v>
      </c>
      <c r="O151" t="s">
        <v>15</v>
      </c>
      <c r="P151" t="s">
        <v>84</v>
      </c>
      <c r="Q151" t="s">
        <v>85</v>
      </c>
    </row>
    <row r="152" spans="1:17" x14ac:dyDescent="0.25">
      <c r="A152">
        <v>151</v>
      </c>
      <c r="B152">
        <v>65</v>
      </c>
      <c r="C152" t="s">
        <v>141</v>
      </c>
      <c r="D152">
        <v>1</v>
      </c>
      <c r="E152" s="1">
        <v>42005</v>
      </c>
      <c r="F152" t="s">
        <v>13</v>
      </c>
      <c r="G152" t="s">
        <v>14</v>
      </c>
      <c r="H152" s="2">
        <v>0.88611111111111107</v>
      </c>
      <c r="I152" t="str">
        <f>TEXT(Table1[[#This Row],[order_time]],"h AM/PM")</f>
        <v>9 PM</v>
      </c>
      <c r="J152" t="str">
        <f>IF(Table1[[#This Row],[order_time]]&lt;TIME(12,0,0),"Morning", IF( Table1[[#This Row],[order_time]]&lt;TIME(17,0,0), "Afternoon", "Evening"))</f>
        <v>Evening</v>
      </c>
      <c r="K152" s="3">
        <v>11</v>
      </c>
      <c r="L152" s="3">
        <v>11</v>
      </c>
      <c r="M152" t="str">
        <f>IF(Table1[[#This Row],[unit_price]]&lt;16.49, "Low", "High")</f>
        <v>Low</v>
      </c>
      <c r="N152" t="s">
        <v>193</v>
      </c>
      <c r="O152" t="s">
        <v>15</v>
      </c>
      <c r="P152" t="s">
        <v>129</v>
      </c>
      <c r="Q152" t="s">
        <v>130</v>
      </c>
    </row>
    <row r="153" spans="1:17" x14ac:dyDescent="0.25">
      <c r="A153">
        <v>152</v>
      </c>
      <c r="B153">
        <v>65</v>
      </c>
      <c r="C153" t="s">
        <v>147</v>
      </c>
      <c r="D153">
        <v>1</v>
      </c>
      <c r="E153" s="1">
        <v>42005</v>
      </c>
      <c r="F153" t="s">
        <v>13</v>
      </c>
      <c r="G153" t="s">
        <v>14</v>
      </c>
      <c r="H153" s="2">
        <v>0.88611111111111107</v>
      </c>
      <c r="I153" t="str">
        <f>TEXT(Table1[[#This Row],[order_time]],"h AM/PM")</f>
        <v>9 PM</v>
      </c>
      <c r="J153" t="str">
        <f>IF(Table1[[#This Row],[order_time]]&lt;TIME(12,0,0),"Morning", IF( Table1[[#This Row],[order_time]]&lt;TIME(17,0,0), "Afternoon", "Evening"))</f>
        <v>Evening</v>
      </c>
      <c r="K153" s="3">
        <v>12.25</v>
      </c>
      <c r="L153" s="3">
        <v>12.25</v>
      </c>
      <c r="M153" t="str">
        <f>IF(Table1[[#This Row],[unit_price]]&lt;16.49, "Low", "High")</f>
        <v>Low</v>
      </c>
      <c r="N153" t="s">
        <v>193</v>
      </c>
      <c r="O153" t="s">
        <v>26</v>
      </c>
      <c r="P153" t="s">
        <v>113</v>
      </c>
      <c r="Q153" t="s">
        <v>114</v>
      </c>
    </row>
    <row r="154" spans="1:17" x14ac:dyDescent="0.25">
      <c r="A154">
        <v>153</v>
      </c>
      <c r="B154">
        <v>65</v>
      </c>
      <c r="C154" t="s">
        <v>148</v>
      </c>
      <c r="D154">
        <v>1</v>
      </c>
      <c r="E154" s="1">
        <v>42005</v>
      </c>
      <c r="F154" t="s">
        <v>13</v>
      </c>
      <c r="G154" t="s">
        <v>14</v>
      </c>
      <c r="H154" s="2">
        <v>0.88611111111111107</v>
      </c>
      <c r="I154" t="str">
        <f>TEXT(Table1[[#This Row],[order_time]],"h AM/PM")</f>
        <v>9 PM</v>
      </c>
      <c r="J154" t="str">
        <f>IF(Table1[[#This Row],[order_time]]&lt;TIME(12,0,0),"Morning", IF( Table1[[#This Row],[order_time]]&lt;TIME(17,0,0), "Afternoon", "Evening"))</f>
        <v>Evening</v>
      </c>
      <c r="K154" s="3">
        <v>12.5</v>
      </c>
      <c r="L154" s="3">
        <v>12.5</v>
      </c>
      <c r="M154" t="str">
        <f>IF(Table1[[#This Row],[unit_price]]&lt;16.49, "Low", "High")</f>
        <v>Low</v>
      </c>
      <c r="N154" t="s">
        <v>193</v>
      </c>
      <c r="O154" t="s">
        <v>26</v>
      </c>
      <c r="P154" t="s">
        <v>59</v>
      </c>
      <c r="Q154" t="s">
        <v>60</v>
      </c>
    </row>
    <row r="155" spans="1:17" x14ac:dyDescent="0.25">
      <c r="A155">
        <v>154</v>
      </c>
      <c r="B155">
        <v>65</v>
      </c>
      <c r="C155" t="s">
        <v>142</v>
      </c>
      <c r="D155">
        <v>1</v>
      </c>
      <c r="E155" s="1">
        <v>42005</v>
      </c>
      <c r="F155" t="s">
        <v>13</v>
      </c>
      <c r="G155" t="s">
        <v>14</v>
      </c>
      <c r="H155" s="2">
        <v>0.88611111111111107</v>
      </c>
      <c r="I155" t="str">
        <f>TEXT(Table1[[#This Row],[order_time]],"h AM/PM")</f>
        <v>9 PM</v>
      </c>
      <c r="J155" t="str">
        <f>IF(Table1[[#This Row],[order_time]]&lt;TIME(12,0,0),"Morning", IF( Table1[[#This Row],[order_time]]&lt;TIME(17,0,0), "Afternoon", "Evening"))</f>
        <v>Evening</v>
      </c>
      <c r="K155" s="3">
        <v>16.5</v>
      </c>
      <c r="L155" s="3">
        <v>16.5</v>
      </c>
      <c r="M155" t="str">
        <f>IF(Table1[[#This Row],[unit_price]]&lt;16.49, "Low", "High")</f>
        <v>High</v>
      </c>
      <c r="N155" t="s">
        <v>191</v>
      </c>
      <c r="O155" t="s">
        <v>26</v>
      </c>
      <c r="P155" t="s">
        <v>47</v>
      </c>
      <c r="Q155" t="s">
        <v>48</v>
      </c>
    </row>
    <row r="156" spans="1:17" x14ac:dyDescent="0.25">
      <c r="A156">
        <v>155</v>
      </c>
      <c r="B156">
        <v>66</v>
      </c>
      <c r="C156" t="s">
        <v>18</v>
      </c>
      <c r="D156">
        <v>1</v>
      </c>
      <c r="E156" s="1">
        <v>42005</v>
      </c>
      <c r="F156" t="s">
        <v>13</v>
      </c>
      <c r="G156" t="s">
        <v>14</v>
      </c>
      <c r="H156" s="2">
        <v>0.90827546296296291</v>
      </c>
      <c r="I156" t="str">
        <f>TEXT(Table1[[#This Row],[order_time]],"h AM/PM")</f>
        <v>9 PM</v>
      </c>
      <c r="J156" t="str">
        <f>IF(Table1[[#This Row],[order_time]]&lt;TIME(12,0,0),"Morning", IF( Table1[[#This Row],[order_time]]&lt;TIME(17,0,0), "Afternoon", "Evening"))</f>
        <v>Evening</v>
      </c>
      <c r="K156" s="3">
        <v>16</v>
      </c>
      <c r="L156" s="3">
        <v>16</v>
      </c>
      <c r="M156" t="str">
        <f>IF(Table1[[#This Row],[unit_price]]&lt;16.49, "Low", "High")</f>
        <v>Low</v>
      </c>
      <c r="N156" t="s">
        <v>191</v>
      </c>
      <c r="O156" t="s">
        <v>15</v>
      </c>
      <c r="P156" t="s">
        <v>19</v>
      </c>
      <c r="Q156" t="s">
        <v>20</v>
      </c>
    </row>
    <row r="157" spans="1:17" x14ac:dyDescent="0.25">
      <c r="A157">
        <v>156</v>
      </c>
      <c r="B157">
        <v>66</v>
      </c>
      <c r="C157" t="s">
        <v>115</v>
      </c>
      <c r="D157">
        <v>1</v>
      </c>
      <c r="E157" s="1">
        <v>42005</v>
      </c>
      <c r="F157" t="s">
        <v>13</v>
      </c>
      <c r="G157" t="s">
        <v>14</v>
      </c>
      <c r="H157" s="2">
        <v>0.90827546296296291</v>
      </c>
      <c r="I157" t="str">
        <f>TEXT(Table1[[#This Row],[order_time]],"h AM/PM")</f>
        <v>9 PM</v>
      </c>
      <c r="J157" t="str">
        <f>IF(Table1[[#This Row],[order_time]]&lt;TIME(12,0,0),"Morning", IF( Table1[[#This Row],[order_time]]&lt;TIME(17,0,0), "Afternoon", "Evening"))</f>
        <v>Evening</v>
      </c>
      <c r="K157" s="3">
        <v>16</v>
      </c>
      <c r="L157" s="3">
        <v>16</v>
      </c>
      <c r="M157" t="str">
        <f>IF(Table1[[#This Row],[unit_price]]&lt;16.49, "Low", "High")</f>
        <v>Low</v>
      </c>
      <c r="N157" t="s">
        <v>191</v>
      </c>
      <c r="O157" t="s">
        <v>15</v>
      </c>
      <c r="P157" t="s">
        <v>54</v>
      </c>
      <c r="Q157" t="s">
        <v>55</v>
      </c>
    </row>
    <row r="158" spans="1:17" x14ac:dyDescent="0.25">
      <c r="A158">
        <v>157</v>
      </c>
      <c r="B158">
        <v>67</v>
      </c>
      <c r="C158" t="s">
        <v>68</v>
      </c>
      <c r="D158">
        <v>1</v>
      </c>
      <c r="E158" s="1">
        <v>42005</v>
      </c>
      <c r="F158" t="s">
        <v>13</v>
      </c>
      <c r="G158" t="s">
        <v>14</v>
      </c>
      <c r="H158" s="2">
        <v>0.91921296296296295</v>
      </c>
      <c r="I158" t="str">
        <f>TEXT(Table1[[#This Row],[order_time]],"h AM/PM")</f>
        <v>10 PM</v>
      </c>
      <c r="J158" t="str">
        <f>IF(Table1[[#This Row],[order_time]]&lt;TIME(12,0,0),"Morning", IF( Table1[[#This Row],[order_time]]&lt;TIME(17,0,0), "Afternoon", "Evening"))</f>
        <v>Evening</v>
      </c>
      <c r="K158" s="3">
        <v>20.75</v>
      </c>
      <c r="L158" s="3">
        <v>20.75</v>
      </c>
      <c r="M158" t="str">
        <f>IF(Table1[[#This Row],[unit_price]]&lt;16.49, "Low", "High")</f>
        <v>High</v>
      </c>
      <c r="N158" t="s">
        <v>192</v>
      </c>
      <c r="O158" t="s">
        <v>33</v>
      </c>
      <c r="P158" t="s">
        <v>69</v>
      </c>
      <c r="Q158" t="s">
        <v>70</v>
      </c>
    </row>
    <row r="159" spans="1:17" x14ac:dyDescent="0.25">
      <c r="A159">
        <v>158</v>
      </c>
      <c r="B159">
        <v>68</v>
      </c>
      <c r="C159" t="s">
        <v>18</v>
      </c>
      <c r="D159">
        <v>1</v>
      </c>
      <c r="E159" s="1">
        <v>42005</v>
      </c>
      <c r="F159" t="s">
        <v>13</v>
      </c>
      <c r="G159" t="s">
        <v>14</v>
      </c>
      <c r="H159" s="2">
        <v>0.92189814814814808</v>
      </c>
      <c r="I159" t="str">
        <f>TEXT(Table1[[#This Row],[order_time]],"h AM/PM")</f>
        <v>10 PM</v>
      </c>
      <c r="J159" t="str">
        <f>IF(Table1[[#This Row],[order_time]]&lt;TIME(12,0,0),"Morning", IF( Table1[[#This Row],[order_time]]&lt;TIME(17,0,0), "Afternoon", "Evening"))</f>
        <v>Evening</v>
      </c>
      <c r="K159" s="3">
        <v>16</v>
      </c>
      <c r="L159" s="3">
        <v>16</v>
      </c>
      <c r="M159" t="str">
        <f>IF(Table1[[#This Row],[unit_price]]&lt;16.49, "Low", "High")</f>
        <v>Low</v>
      </c>
      <c r="N159" t="s">
        <v>191</v>
      </c>
      <c r="O159" t="s">
        <v>15</v>
      </c>
      <c r="P159" t="s">
        <v>19</v>
      </c>
      <c r="Q159" t="s">
        <v>20</v>
      </c>
    </row>
    <row r="160" spans="1:17" x14ac:dyDescent="0.25">
      <c r="A160">
        <v>159</v>
      </c>
      <c r="B160">
        <v>68</v>
      </c>
      <c r="C160" t="s">
        <v>25</v>
      </c>
      <c r="D160">
        <v>1</v>
      </c>
      <c r="E160" s="1">
        <v>42005</v>
      </c>
      <c r="F160" t="s">
        <v>13</v>
      </c>
      <c r="G160" t="s">
        <v>14</v>
      </c>
      <c r="H160" s="2">
        <v>0.92189814814814808</v>
      </c>
      <c r="I160" t="str">
        <f>TEXT(Table1[[#This Row],[order_time]],"h AM/PM")</f>
        <v>10 PM</v>
      </c>
      <c r="J160" t="str">
        <f>IF(Table1[[#This Row],[order_time]]&lt;TIME(12,0,0),"Morning", IF( Table1[[#This Row],[order_time]]&lt;TIME(17,0,0), "Afternoon", "Evening"))</f>
        <v>Evening</v>
      </c>
      <c r="K160" s="3">
        <v>20.75</v>
      </c>
      <c r="L160" s="3">
        <v>20.75</v>
      </c>
      <c r="M160" t="str">
        <f>IF(Table1[[#This Row],[unit_price]]&lt;16.49, "Low", "High")</f>
        <v>High</v>
      </c>
      <c r="N160" t="s">
        <v>192</v>
      </c>
      <c r="O160" t="s">
        <v>26</v>
      </c>
      <c r="P160" t="s">
        <v>27</v>
      </c>
      <c r="Q160" t="s">
        <v>28</v>
      </c>
    </row>
    <row r="161" spans="1:17" x14ac:dyDescent="0.25">
      <c r="A161">
        <v>160</v>
      </c>
      <c r="B161">
        <v>68</v>
      </c>
      <c r="C161" t="s">
        <v>36</v>
      </c>
      <c r="D161">
        <v>1</v>
      </c>
      <c r="E161" s="1">
        <v>42005</v>
      </c>
      <c r="F161" t="s">
        <v>13</v>
      </c>
      <c r="G161" t="s">
        <v>14</v>
      </c>
      <c r="H161" s="2">
        <v>0.92189814814814808</v>
      </c>
      <c r="I161" t="str">
        <f>TEXT(Table1[[#This Row],[order_time]],"h AM/PM")</f>
        <v>10 PM</v>
      </c>
      <c r="J161" t="str">
        <f>IF(Table1[[#This Row],[order_time]]&lt;TIME(12,0,0),"Morning", IF( Table1[[#This Row],[order_time]]&lt;TIME(17,0,0), "Afternoon", "Evening"))</f>
        <v>Evening</v>
      </c>
      <c r="K161" s="3">
        <v>16.5</v>
      </c>
      <c r="L161" s="3">
        <v>16.5</v>
      </c>
      <c r="M161" t="str">
        <f>IF(Table1[[#This Row],[unit_price]]&lt;16.49, "Low", "High")</f>
        <v>High</v>
      </c>
      <c r="N161" t="s">
        <v>191</v>
      </c>
      <c r="O161" t="s">
        <v>26</v>
      </c>
      <c r="P161" t="s">
        <v>27</v>
      </c>
      <c r="Q161" t="s">
        <v>28</v>
      </c>
    </row>
    <row r="162" spans="1:17" x14ac:dyDescent="0.25">
      <c r="A162">
        <v>161</v>
      </c>
      <c r="B162">
        <v>69</v>
      </c>
      <c r="C162" t="s">
        <v>71</v>
      </c>
      <c r="D162">
        <v>1</v>
      </c>
      <c r="E162" s="1">
        <v>42005</v>
      </c>
      <c r="F162" t="s">
        <v>13</v>
      </c>
      <c r="G162" t="s">
        <v>14</v>
      </c>
      <c r="H162" s="2">
        <v>0.92515046296296299</v>
      </c>
      <c r="I162" t="str">
        <f>TEXT(Table1[[#This Row],[order_time]],"h AM/PM")</f>
        <v>10 PM</v>
      </c>
      <c r="J162" t="str">
        <f>IF(Table1[[#This Row],[order_time]]&lt;TIME(12,0,0),"Morning", IF( Table1[[#This Row],[order_time]]&lt;TIME(17,0,0), "Afternoon", "Evening"))</f>
        <v>Evening</v>
      </c>
      <c r="K162" s="3">
        <v>20.75</v>
      </c>
      <c r="L162" s="3">
        <v>20.75</v>
      </c>
      <c r="M162" t="str">
        <f>IF(Table1[[#This Row],[unit_price]]&lt;16.49, "Low", "High")</f>
        <v>High</v>
      </c>
      <c r="N162" t="s">
        <v>192</v>
      </c>
      <c r="O162" t="s">
        <v>33</v>
      </c>
      <c r="P162" t="s">
        <v>41</v>
      </c>
      <c r="Q162" t="s">
        <v>42</v>
      </c>
    </row>
    <row r="163" spans="1:17" x14ac:dyDescent="0.25">
      <c r="A163">
        <v>162</v>
      </c>
      <c r="B163">
        <v>70</v>
      </c>
      <c r="C163" t="s">
        <v>99</v>
      </c>
      <c r="D163">
        <v>1</v>
      </c>
      <c r="E163" s="1">
        <v>42036</v>
      </c>
      <c r="F163" t="s">
        <v>149</v>
      </c>
      <c r="G163" t="s">
        <v>150</v>
      </c>
      <c r="H163" s="2">
        <v>0.48531250000000004</v>
      </c>
      <c r="I163" t="str">
        <f>TEXT(Table1[[#This Row],[order_time]],"h AM/PM")</f>
        <v>11 AM</v>
      </c>
      <c r="J163" t="str">
        <f>IF(Table1[[#This Row],[order_time]]&lt;TIME(12,0,0),"Morning", IF( Table1[[#This Row],[order_time]]&lt;TIME(17,0,0), "Afternoon", "Evening"))</f>
        <v>Morning</v>
      </c>
      <c r="K163" s="3">
        <v>12.75</v>
      </c>
      <c r="L163" s="3">
        <v>12.75</v>
      </c>
      <c r="M163" t="str">
        <f>IF(Table1[[#This Row],[unit_price]]&lt;16.49, "Low", "High")</f>
        <v>Low</v>
      </c>
      <c r="N163" t="s">
        <v>193</v>
      </c>
      <c r="O163" t="s">
        <v>22</v>
      </c>
      <c r="P163" t="s">
        <v>100</v>
      </c>
      <c r="Q163" t="s">
        <v>101</v>
      </c>
    </row>
    <row r="164" spans="1:17" x14ac:dyDescent="0.25">
      <c r="A164">
        <v>163</v>
      </c>
      <c r="B164">
        <v>70</v>
      </c>
      <c r="C164" t="s">
        <v>86</v>
      </c>
      <c r="D164">
        <v>1</v>
      </c>
      <c r="E164" s="1">
        <v>42036</v>
      </c>
      <c r="F164" t="s">
        <v>149</v>
      </c>
      <c r="G164" t="s">
        <v>150</v>
      </c>
      <c r="H164" s="2">
        <v>0.48531250000000004</v>
      </c>
      <c r="I164" t="str">
        <f>TEXT(Table1[[#This Row],[order_time]],"h AM/PM")</f>
        <v>11 AM</v>
      </c>
      <c r="J164" t="str">
        <f>IF(Table1[[#This Row],[order_time]]&lt;TIME(12,0,0),"Morning", IF( Table1[[#This Row],[order_time]]&lt;TIME(17,0,0), "Afternoon", "Evening"))</f>
        <v>Morning</v>
      </c>
      <c r="K164" s="3">
        <v>20.75</v>
      </c>
      <c r="L164" s="3">
        <v>20.75</v>
      </c>
      <c r="M164" t="str">
        <f>IF(Table1[[#This Row],[unit_price]]&lt;16.49, "Low", "High")</f>
        <v>High</v>
      </c>
      <c r="N164" t="s">
        <v>192</v>
      </c>
      <c r="O164" t="s">
        <v>26</v>
      </c>
      <c r="P164" t="s">
        <v>87</v>
      </c>
      <c r="Q164" t="s">
        <v>88</v>
      </c>
    </row>
    <row r="165" spans="1:17" x14ac:dyDescent="0.25">
      <c r="A165">
        <v>164</v>
      </c>
      <c r="B165">
        <v>71</v>
      </c>
      <c r="C165" t="s">
        <v>32</v>
      </c>
      <c r="D165">
        <v>1</v>
      </c>
      <c r="E165" s="1">
        <v>42036</v>
      </c>
      <c r="F165" t="s">
        <v>149</v>
      </c>
      <c r="G165" t="s">
        <v>150</v>
      </c>
      <c r="H165" s="2">
        <v>0.48668981481481483</v>
      </c>
      <c r="I165" t="str">
        <f>TEXT(Table1[[#This Row],[order_time]],"h AM/PM")</f>
        <v>11 AM</v>
      </c>
      <c r="J165" t="str">
        <f>IF(Table1[[#This Row],[order_time]]&lt;TIME(12,0,0),"Morning", IF( Table1[[#This Row],[order_time]]&lt;TIME(17,0,0), "Afternoon", "Evening"))</f>
        <v>Morning</v>
      </c>
      <c r="K165" s="3">
        <v>20.75</v>
      </c>
      <c r="L165" s="3">
        <v>20.75</v>
      </c>
      <c r="M165" t="str">
        <f>IF(Table1[[#This Row],[unit_price]]&lt;16.49, "Low", "High")</f>
        <v>High</v>
      </c>
      <c r="N165" t="s">
        <v>192</v>
      </c>
      <c r="O165" t="s">
        <v>33</v>
      </c>
      <c r="P165" t="s">
        <v>34</v>
      </c>
      <c r="Q165" t="s">
        <v>35</v>
      </c>
    </row>
    <row r="166" spans="1:17" x14ac:dyDescent="0.25">
      <c r="A166">
        <v>165</v>
      </c>
      <c r="B166">
        <v>72</v>
      </c>
      <c r="C166" t="s">
        <v>108</v>
      </c>
      <c r="D166">
        <v>1</v>
      </c>
      <c r="E166" s="1">
        <v>42036</v>
      </c>
      <c r="F166" t="s">
        <v>149</v>
      </c>
      <c r="G166" t="s">
        <v>150</v>
      </c>
      <c r="H166" s="2">
        <v>0.49820601851851848</v>
      </c>
      <c r="I166" t="str">
        <f>TEXT(Table1[[#This Row],[order_time]],"h AM/PM")</f>
        <v>11 AM</v>
      </c>
      <c r="J166" t="str">
        <f>IF(Table1[[#This Row],[order_time]]&lt;TIME(12,0,0),"Morning", IF( Table1[[#This Row],[order_time]]&lt;TIME(17,0,0), "Afternoon", "Evening"))</f>
        <v>Morning</v>
      </c>
      <c r="K166" s="3">
        <v>20.25</v>
      </c>
      <c r="L166" s="3">
        <v>20.25</v>
      </c>
      <c r="M166" t="str">
        <f>IF(Table1[[#This Row],[unit_price]]&lt;16.49, "Low", "High")</f>
        <v>High</v>
      </c>
      <c r="N166" t="s">
        <v>192</v>
      </c>
      <c r="O166" t="s">
        <v>22</v>
      </c>
      <c r="P166" t="s">
        <v>109</v>
      </c>
      <c r="Q166" t="s">
        <v>110</v>
      </c>
    </row>
    <row r="167" spans="1:17" x14ac:dyDescent="0.25">
      <c r="A167">
        <v>166</v>
      </c>
      <c r="B167">
        <v>73</v>
      </c>
      <c r="C167" t="s">
        <v>151</v>
      </c>
      <c r="D167">
        <v>1</v>
      </c>
      <c r="E167" s="1">
        <v>42036</v>
      </c>
      <c r="F167" t="s">
        <v>149</v>
      </c>
      <c r="G167" t="s">
        <v>150</v>
      </c>
      <c r="H167" s="2">
        <v>0.49925925925925929</v>
      </c>
      <c r="I167" t="str">
        <f>TEXT(Table1[[#This Row],[order_time]],"h AM/PM")</f>
        <v>11 AM</v>
      </c>
      <c r="J167" t="str">
        <f>IF(Table1[[#This Row],[order_time]]&lt;TIME(12,0,0),"Morning", IF( Table1[[#This Row],[order_time]]&lt;TIME(17,0,0), "Afternoon", "Evening"))</f>
        <v>Morning</v>
      </c>
      <c r="K167" s="3">
        <v>12.75</v>
      </c>
      <c r="L167" s="3">
        <v>12.75</v>
      </c>
      <c r="M167" t="str">
        <f>IF(Table1[[#This Row],[unit_price]]&lt;16.49, "Low", "High")</f>
        <v>Low</v>
      </c>
      <c r="N167" t="s">
        <v>193</v>
      </c>
      <c r="O167" t="s">
        <v>33</v>
      </c>
      <c r="P167" t="s">
        <v>34</v>
      </c>
      <c r="Q167" t="s">
        <v>35</v>
      </c>
    </row>
    <row r="168" spans="1:17" x14ac:dyDescent="0.25">
      <c r="A168">
        <v>167</v>
      </c>
      <c r="B168">
        <v>74</v>
      </c>
      <c r="C168" t="s">
        <v>21</v>
      </c>
      <c r="D168">
        <v>1</v>
      </c>
      <c r="E168" s="1">
        <v>42036</v>
      </c>
      <c r="F168" t="s">
        <v>149</v>
      </c>
      <c r="G168" t="s">
        <v>150</v>
      </c>
      <c r="H168" s="2">
        <v>0.50083333333333335</v>
      </c>
      <c r="I168" t="str">
        <f>TEXT(Table1[[#This Row],[order_time]],"h AM/PM")</f>
        <v>12 PM</v>
      </c>
      <c r="J168" t="str">
        <f>IF(Table1[[#This Row],[order_time]]&lt;TIME(12,0,0),"Morning", IF( Table1[[#This Row],[order_time]]&lt;TIME(17,0,0), "Afternoon", "Evening"))</f>
        <v>Afternoon</v>
      </c>
      <c r="K168" s="3">
        <v>18.5</v>
      </c>
      <c r="L168" s="3">
        <v>18.5</v>
      </c>
      <c r="M168" t="str">
        <f>IF(Table1[[#This Row],[unit_price]]&lt;16.49, "Low", "High")</f>
        <v>High</v>
      </c>
      <c r="N168" t="s">
        <v>192</v>
      </c>
      <c r="O168" t="s">
        <v>22</v>
      </c>
      <c r="P168" t="s">
        <v>23</v>
      </c>
      <c r="Q168" t="s">
        <v>24</v>
      </c>
    </row>
    <row r="169" spans="1:17" x14ac:dyDescent="0.25">
      <c r="A169">
        <v>168</v>
      </c>
      <c r="B169">
        <v>74</v>
      </c>
      <c r="C169" t="s">
        <v>67</v>
      </c>
      <c r="D169">
        <v>1</v>
      </c>
      <c r="E169" s="1">
        <v>42036</v>
      </c>
      <c r="F169" t="s">
        <v>149</v>
      </c>
      <c r="G169" t="s">
        <v>150</v>
      </c>
      <c r="H169" s="2">
        <v>0.50083333333333335</v>
      </c>
      <c r="I169" t="str">
        <f>TEXT(Table1[[#This Row],[order_time]],"h AM/PM")</f>
        <v>12 PM</v>
      </c>
      <c r="J169" t="str">
        <f>IF(Table1[[#This Row],[order_time]]&lt;TIME(12,0,0),"Morning", IF( Table1[[#This Row],[order_time]]&lt;TIME(17,0,0), "Afternoon", "Evening"))</f>
        <v>Afternoon</v>
      </c>
      <c r="K169" s="3">
        <v>20.25</v>
      </c>
      <c r="L169" s="3">
        <v>20.25</v>
      </c>
      <c r="M169" t="str">
        <f>IF(Table1[[#This Row],[unit_price]]&lt;16.49, "Low", "High")</f>
        <v>High</v>
      </c>
      <c r="N169" t="s">
        <v>192</v>
      </c>
      <c r="O169" t="s">
        <v>22</v>
      </c>
      <c r="P169" t="s">
        <v>30</v>
      </c>
      <c r="Q169" t="s">
        <v>31</v>
      </c>
    </row>
    <row r="170" spans="1:17" x14ac:dyDescent="0.25">
      <c r="A170">
        <v>169</v>
      </c>
      <c r="B170">
        <v>74</v>
      </c>
      <c r="C170" t="s">
        <v>135</v>
      </c>
      <c r="D170">
        <v>1</v>
      </c>
      <c r="E170" s="1">
        <v>42036</v>
      </c>
      <c r="F170" t="s">
        <v>149</v>
      </c>
      <c r="G170" t="s">
        <v>150</v>
      </c>
      <c r="H170" s="2">
        <v>0.50083333333333335</v>
      </c>
      <c r="I170" t="str">
        <f>TEXT(Table1[[#This Row],[order_time]],"h AM/PM")</f>
        <v>12 PM</v>
      </c>
      <c r="J170" t="str">
        <f>IF(Table1[[#This Row],[order_time]]&lt;TIME(12,0,0),"Morning", IF( Table1[[#This Row],[order_time]]&lt;TIME(17,0,0), "Afternoon", "Evening"))</f>
        <v>Afternoon</v>
      </c>
      <c r="K170" s="3">
        <v>12.5</v>
      </c>
      <c r="L170" s="3">
        <v>12.5</v>
      </c>
      <c r="M170" t="str">
        <f>IF(Table1[[#This Row],[unit_price]]&lt;16.49, "Low", "High")</f>
        <v>Low</v>
      </c>
      <c r="N170" t="s">
        <v>193</v>
      </c>
      <c r="O170" t="s">
        <v>22</v>
      </c>
      <c r="P170" t="s">
        <v>62</v>
      </c>
      <c r="Q170" t="s">
        <v>63</v>
      </c>
    </row>
    <row r="171" spans="1:17" x14ac:dyDescent="0.25">
      <c r="A171">
        <v>170</v>
      </c>
      <c r="B171">
        <v>74</v>
      </c>
      <c r="C171" t="s">
        <v>152</v>
      </c>
      <c r="D171">
        <v>1</v>
      </c>
      <c r="E171" s="1">
        <v>42036</v>
      </c>
      <c r="F171" t="s">
        <v>149</v>
      </c>
      <c r="G171" t="s">
        <v>150</v>
      </c>
      <c r="H171" s="2">
        <v>0.50083333333333335</v>
      </c>
      <c r="I171" t="str">
        <f>TEXT(Table1[[#This Row],[order_time]],"h AM/PM")</f>
        <v>12 PM</v>
      </c>
      <c r="J171" t="str">
        <f>IF(Table1[[#This Row],[order_time]]&lt;TIME(12,0,0),"Morning", IF( Table1[[#This Row],[order_time]]&lt;TIME(17,0,0), "Afternoon", "Evening"))</f>
        <v>Afternoon</v>
      </c>
      <c r="K171" s="3">
        <v>20.75</v>
      </c>
      <c r="L171" s="3">
        <v>20.75</v>
      </c>
      <c r="M171" t="str">
        <f>IF(Table1[[#This Row],[unit_price]]&lt;16.49, "Low", "High")</f>
        <v>High</v>
      </c>
      <c r="N171" t="s">
        <v>192</v>
      </c>
      <c r="O171" t="s">
        <v>26</v>
      </c>
      <c r="P171" t="s">
        <v>47</v>
      </c>
      <c r="Q171" t="s">
        <v>48</v>
      </c>
    </row>
    <row r="172" spans="1:17" x14ac:dyDescent="0.25">
      <c r="A172">
        <v>171</v>
      </c>
      <c r="B172">
        <v>75</v>
      </c>
      <c r="C172" t="s">
        <v>56</v>
      </c>
      <c r="D172">
        <v>1</v>
      </c>
      <c r="E172" s="1">
        <v>42036</v>
      </c>
      <c r="F172" t="s">
        <v>149</v>
      </c>
      <c r="G172" t="s">
        <v>150</v>
      </c>
      <c r="H172" s="2">
        <v>0.50711805555555556</v>
      </c>
      <c r="I172" t="str">
        <f>TEXT(Table1[[#This Row],[order_time]],"h AM/PM")</f>
        <v>12 PM</v>
      </c>
      <c r="J172" t="str">
        <f>IF(Table1[[#This Row],[order_time]]&lt;TIME(12,0,0),"Morning", IF( Table1[[#This Row],[order_time]]&lt;TIME(17,0,0), "Afternoon", "Evening"))</f>
        <v>Afternoon</v>
      </c>
      <c r="K172" s="3">
        <v>12.5</v>
      </c>
      <c r="L172" s="3">
        <v>12.5</v>
      </c>
      <c r="M172" t="str">
        <f>IF(Table1[[#This Row],[unit_price]]&lt;16.49, "Low", "High")</f>
        <v>Low</v>
      </c>
      <c r="N172" t="s">
        <v>193</v>
      </c>
      <c r="O172" t="s">
        <v>26</v>
      </c>
      <c r="P172" t="s">
        <v>27</v>
      </c>
      <c r="Q172" t="s">
        <v>28</v>
      </c>
    </row>
    <row r="173" spans="1:17" x14ac:dyDescent="0.25">
      <c r="A173">
        <v>172</v>
      </c>
      <c r="B173">
        <v>75</v>
      </c>
      <c r="C173" t="s">
        <v>144</v>
      </c>
      <c r="D173">
        <v>1</v>
      </c>
      <c r="E173" s="1">
        <v>42036</v>
      </c>
      <c r="F173" t="s">
        <v>149</v>
      </c>
      <c r="G173" t="s">
        <v>150</v>
      </c>
      <c r="H173" s="2">
        <v>0.50711805555555556</v>
      </c>
      <c r="I173" t="str">
        <f>TEXT(Table1[[#This Row],[order_time]],"h AM/PM")</f>
        <v>12 PM</v>
      </c>
      <c r="J173" t="str">
        <f>IF(Table1[[#This Row],[order_time]]&lt;TIME(12,0,0),"Morning", IF( Table1[[#This Row],[order_time]]&lt;TIME(17,0,0), "Afternoon", "Evening"))</f>
        <v>Afternoon</v>
      </c>
      <c r="K173" s="3">
        <v>20.25</v>
      </c>
      <c r="L173" s="3">
        <v>20.25</v>
      </c>
      <c r="M173" t="str">
        <f>IF(Table1[[#This Row],[unit_price]]&lt;16.49, "Low", "High")</f>
        <v>High</v>
      </c>
      <c r="N173" t="s">
        <v>192</v>
      </c>
      <c r="O173" t="s">
        <v>22</v>
      </c>
      <c r="P173" t="s">
        <v>103</v>
      </c>
      <c r="Q173" t="s">
        <v>104</v>
      </c>
    </row>
    <row r="174" spans="1:17" x14ac:dyDescent="0.25">
      <c r="A174">
        <v>173</v>
      </c>
      <c r="B174">
        <v>75</v>
      </c>
      <c r="C174" t="s">
        <v>111</v>
      </c>
      <c r="D174">
        <v>1</v>
      </c>
      <c r="E174" s="1">
        <v>42036</v>
      </c>
      <c r="F174" t="s">
        <v>149</v>
      </c>
      <c r="G174" t="s">
        <v>150</v>
      </c>
      <c r="H174" s="2">
        <v>0.50711805555555556</v>
      </c>
      <c r="I174" t="str">
        <f>TEXT(Table1[[#This Row],[order_time]],"h AM/PM")</f>
        <v>12 PM</v>
      </c>
      <c r="J174" t="str">
        <f>IF(Table1[[#This Row],[order_time]]&lt;TIME(12,0,0),"Morning", IF( Table1[[#This Row],[order_time]]&lt;TIME(17,0,0), "Afternoon", "Evening"))</f>
        <v>Afternoon</v>
      </c>
      <c r="K174" s="3">
        <v>20.5</v>
      </c>
      <c r="L174" s="3">
        <v>20.5</v>
      </c>
      <c r="M174" t="str">
        <f>IF(Table1[[#This Row],[unit_price]]&lt;16.49, "Low", "High")</f>
        <v>High</v>
      </c>
      <c r="N174" t="s">
        <v>192</v>
      </c>
      <c r="O174" t="s">
        <v>15</v>
      </c>
      <c r="P174" t="s">
        <v>93</v>
      </c>
      <c r="Q174" t="s">
        <v>94</v>
      </c>
    </row>
    <row r="175" spans="1:17" x14ac:dyDescent="0.25">
      <c r="A175">
        <v>174</v>
      </c>
      <c r="B175">
        <v>76</v>
      </c>
      <c r="C175" t="s">
        <v>83</v>
      </c>
      <c r="D175">
        <v>1</v>
      </c>
      <c r="E175" s="1">
        <v>42036</v>
      </c>
      <c r="F175" t="s">
        <v>149</v>
      </c>
      <c r="G175" t="s">
        <v>150</v>
      </c>
      <c r="H175" s="2">
        <v>0.51478009259259261</v>
      </c>
      <c r="I175" t="str">
        <f>TEXT(Table1[[#This Row],[order_time]],"h AM/PM")</f>
        <v>12 PM</v>
      </c>
      <c r="J175" t="str">
        <f>IF(Table1[[#This Row],[order_time]]&lt;TIME(12,0,0),"Morning", IF( Table1[[#This Row],[order_time]]&lt;TIME(17,0,0), "Afternoon", "Evening"))</f>
        <v>Afternoon</v>
      </c>
      <c r="K175" s="3">
        <v>12</v>
      </c>
      <c r="L175" s="3">
        <v>12</v>
      </c>
      <c r="M175" t="str">
        <f>IF(Table1[[#This Row],[unit_price]]&lt;16.49, "Low", "High")</f>
        <v>Low</v>
      </c>
      <c r="N175" t="s">
        <v>193</v>
      </c>
      <c r="O175" t="s">
        <v>15</v>
      </c>
      <c r="P175" t="s">
        <v>84</v>
      </c>
      <c r="Q175" t="s">
        <v>85</v>
      </c>
    </row>
    <row r="176" spans="1:17" x14ac:dyDescent="0.25">
      <c r="A176">
        <v>175</v>
      </c>
      <c r="B176">
        <v>76</v>
      </c>
      <c r="C176" t="s">
        <v>140</v>
      </c>
      <c r="D176">
        <v>1</v>
      </c>
      <c r="E176" s="1">
        <v>42036</v>
      </c>
      <c r="F176" t="s">
        <v>149</v>
      </c>
      <c r="G176" t="s">
        <v>150</v>
      </c>
      <c r="H176" s="2">
        <v>0.51478009259259261</v>
      </c>
      <c r="I176" t="str">
        <f>TEXT(Table1[[#This Row],[order_time]],"h AM/PM")</f>
        <v>12 PM</v>
      </c>
      <c r="J176" t="str">
        <f>IF(Table1[[#This Row],[order_time]]&lt;TIME(12,0,0),"Morning", IF( Table1[[#This Row],[order_time]]&lt;TIME(17,0,0), "Afternoon", "Evening"))</f>
        <v>Afternoon</v>
      </c>
      <c r="K176" s="3">
        <v>16.5</v>
      </c>
      <c r="L176" s="3">
        <v>16.5</v>
      </c>
      <c r="M176" t="str">
        <f>IF(Table1[[#This Row],[unit_price]]&lt;16.49, "Low", "High")</f>
        <v>High</v>
      </c>
      <c r="N176" t="s">
        <v>192</v>
      </c>
      <c r="O176" t="s">
        <v>15</v>
      </c>
      <c r="P176" t="s">
        <v>16</v>
      </c>
      <c r="Q176" t="s">
        <v>17</v>
      </c>
    </row>
    <row r="177" spans="1:17" x14ac:dyDescent="0.25">
      <c r="A177">
        <v>176</v>
      </c>
      <c r="B177">
        <v>76</v>
      </c>
      <c r="C177" t="s">
        <v>153</v>
      </c>
      <c r="D177">
        <v>1</v>
      </c>
      <c r="E177" s="1">
        <v>42036</v>
      </c>
      <c r="F177" t="s">
        <v>149</v>
      </c>
      <c r="G177" t="s">
        <v>150</v>
      </c>
      <c r="H177" s="2">
        <v>0.51478009259259261</v>
      </c>
      <c r="I177" t="str">
        <f>TEXT(Table1[[#This Row],[order_time]],"h AM/PM")</f>
        <v>12 PM</v>
      </c>
      <c r="J177" t="str">
        <f>IF(Table1[[#This Row],[order_time]]&lt;TIME(12,0,0),"Morning", IF( Table1[[#This Row],[order_time]]&lt;TIME(17,0,0), "Afternoon", "Evening"))</f>
        <v>Afternoon</v>
      </c>
      <c r="K177" s="3">
        <v>21</v>
      </c>
      <c r="L177" s="3">
        <v>21</v>
      </c>
      <c r="M177" t="str">
        <f>IF(Table1[[#This Row],[unit_price]]&lt;16.49, "Low", "High")</f>
        <v>High</v>
      </c>
      <c r="N177" t="s">
        <v>192</v>
      </c>
      <c r="O177" t="s">
        <v>22</v>
      </c>
      <c r="P177" t="s">
        <v>100</v>
      </c>
      <c r="Q177" t="s">
        <v>101</v>
      </c>
    </row>
    <row r="178" spans="1:17" x14ac:dyDescent="0.25">
      <c r="A178">
        <v>177</v>
      </c>
      <c r="B178">
        <v>76</v>
      </c>
      <c r="C178" t="s">
        <v>58</v>
      </c>
      <c r="D178">
        <v>1</v>
      </c>
      <c r="E178" s="1">
        <v>42036</v>
      </c>
      <c r="F178" t="s">
        <v>149</v>
      </c>
      <c r="G178" t="s">
        <v>150</v>
      </c>
      <c r="H178" s="2">
        <v>0.51478009259259261</v>
      </c>
      <c r="I178" t="str">
        <f>TEXT(Table1[[#This Row],[order_time]],"h AM/PM")</f>
        <v>12 PM</v>
      </c>
      <c r="J178" t="str">
        <f>IF(Table1[[#This Row],[order_time]]&lt;TIME(12,0,0),"Morning", IF( Table1[[#This Row],[order_time]]&lt;TIME(17,0,0), "Afternoon", "Evening"))</f>
        <v>Afternoon</v>
      </c>
      <c r="K178" s="3">
        <v>20.75</v>
      </c>
      <c r="L178" s="3">
        <v>20.75</v>
      </c>
      <c r="M178" t="str">
        <f>IF(Table1[[#This Row],[unit_price]]&lt;16.49, "Low", "High")</f>
        <v>High</v>
      </c>
      <c r="N178" t="s">
        <v>192</v>
      </c>
      <c r="O178" t="s">
        <v>26</v>
      </c>
      <c r="P178" t="s">
        <v>59</v>
      </c>
      <c r="Q178" t="s">
        <v>60</v>
      </c>
    </row>
    <row r="179" spans="1:17" x14ac:dyDescent="0.25">
      <c r="A179">
        <v>178</v>
      </c>
      <c r="B179">
        <v>77</v>
      </c>
      <c r="C179" t="s">
        <v>117</v>
      </c>
      <c r="D179">
        <v>1</v>
      </c>
      <c r="E179" s="1">
        <v>42036</v>
      </c>
      <c r="F179" t="s">
        <v>149</v>
      </c>
      <c r="G179" t="s">
        <v>150</v>
      </c>
      <c r="H179" s="2">
        <v>0.51581018518518518</v>
      </c>
      <c r="I179" t="str">
        <f>TEXT(Table1[[#This Row],[order_time]],"h AM/PM")</f>
        <v>12 PM</v>
      </c>
      <c r="J179" t="str">
        <f>IF(Table1[[#This Row],[order_time]]&lt;TIME(12,0,0),"Morning", IF( Table1[[#This Row],[order_time]]&lt;TIME(17,0,0), "Afternoon", "Evening"))</f>
        <v>Afternoon</v>
      </c>
      <c r="K179" s="3">
        <v>16.75</v>
      </c>
      <c r="L179" s="3">
        <v>16.75</v>
      </c>
      <c r="M179" t="str">
        <f>IF(Table1[[#This Row],[unit_price]]&lt;16.49, "Low", "High")</f>
        <v>High</v>
      </c>
      <c r="N179" t="s">
        <v>191</v>
      </c>
      <c r="O179" t="s">
        <v>33</v>
      </c>
      <c r="P179" t="s">
        <v>41</v>
      </c>
      <c r="Q179" t="s">
        <v>42</v>
      </c>
    </row>
    <row r="180" spans="1:17" x14ac:dyDescent="0.25">
      <c r="A180">
        <v>179</v>
      </c>
      <c r="B180">
        <v>77</v>
      </c>
      <c r="C180" t="s">
        <v>12</v>
      </c>
      <c r="D180">
        <v>1</v>
      </c>
      <c r="E180" s="1">
        <v>42036</v>
      </c>
      <c r="F180" t="s">
        <v>149</v>
      </c>
      <c r="G180" t="s">
        <v>150</v>
      </c>
      <c r="H180" s="2">
        <v>0.51581018518518518</v>
      </c>
      <c r="I180" t="str">
        <f>TEXT(Table1[[#This Row],[order_time]],"h AM/PM")</f>
        <v>12 PM</v>
      </c>
      <c r="J180" t="str">
        <f>IF(Table1[[#This Row],[order_time]]&lt;TIME(12,0,0),"Morning", IF( Table1[[#This Row],[order_time]]&lt;TIME(17,0,0), "Afternoon", "Evening"))</f>
        <v>Afternoon</v>
      </c>
      <c r="K180" s="3">
        <v>13.25</v>
      </c>
      <c r="L180" s="3">
        <v>13.25</v>
      </c>
      <c r="M180" t="str">
        <f>IF(Table1[[#This Row],[unit_price]]&lt;16.49, "Low", "High")</f>
        <v>Low</v>
      </c>
      <c r="N180" t="s">
        <v>191</v>
      </c>
      <c r="O180" t="s">
        <v>15</v>
      </c>
      <c r="P180" t="s">
        <v>16</v>
      </c>
      <c r="Q180" t="s">
        <v>17</v>
      </c>
    </row>
    <row r="181" spans="1:17" x14ac:dyDescent="0.25">
      <c r="A181">
        <v>180</v>
      </c>
      <c r="B181">
        <v>78</v>
      </c>
      <c r="C181" t="s">
        <v>83</v>
      </c>
      <c r="D181">
        <v>1</v>
      </c>
      <c r="E181" s="1">
        <v>42036</v>
      </c>
      <c r="F181" t="s">
        <v>149</v>
      </c>
      <c r="G181" t="s">
        <v>150</v>
      </c>
      <c r="H181" s="2">
        <v>0.51960648148148147</v>
      </c>
      <c r="I181" t="str">
        <f>TEXT(Table1[[#This Row],[order_time]],"h AM/PM")</f>
        <v>12 PM</v>
      </c>
      <c r="J181" t="str">
        <f>IF(Table1[[#This Row],[order_time]]&lt;TIME(12,0,0),"Morning", IF( Table1[[#This Row],[order_time]]&lt;TIME(17,0,0), "Afternoon", "Evening"))</f>
        <v>Afternoon</v>
      </c>
      <c r="K181" s="3">
        <v>12</v>
      </c>
      <c r="L181" s="3">
        <v>12</v>
      </c>
      <c r="M181" t="str">
        <f>IF(Table1[[#This Row],[unit_price]]&lt;16.49, "Low", "High")</f>
        <v>Low</v>
      </c>
      <c r="N181" t="s">
        <v>193</v>
      </c>
      <c r="O181" t="s">
        <v>15</v>
      </c>
      <c r="P181" t="s">
        <v>84</v>
      </c>
      <c r="Q181" t="s">
        <v>85</v>
      </c>
    </row>
    <row r="182" spans="1:17" x14ac:dyDescent="0.25">
      <c r="A182">
        <v>181</v>
      </c>
      <c r="B182">
        <v>78</v>
      </c>
      <c r="C182" t="s">
        <v>49</v>
      </c>
      <c r="D182">
        <v>1</v>
      </c>
      <c r="E182" s="1">
        <v>42036</v>
      </c>
      <c r="F182" t="s">
        <v>149</v>
      </c>
      <c r="G182" t="s">
        <v>150</v>
      </c>
      <c r="H182" s="2">
        <v>0.51960648148148147</v>
      </c>
      <c r="I182" t="str">
        <f>TEXT(Table1[[#This Row],[order_time]],"h AM/PM")</f>
        <v>12 PM</v>
      </c>
      <c r="J182" t="str">
        <f>IF(Table1[[#This Row],[order_time]]&lt;TIME(12,0,0),"Morning", IF( Table1[[#This Row],[order_time]]&lt;TIME(17,0,0), "Afternoon", "Evening"))</f>
        <v>Afternoon</v>
      </c>
      <c r="K182" s="3">
        <v>12</v>
      </c>
      <c r="L182" s="3">
        <v>12</v>
      </c>
      <c r="M182" t="str">
        <f>IF(Table1[[#This Row],[unit_price]]&lt;16.49, "Low", "High")</f>
        <v>Low</v>
      </c>
      <c r="N182" t="s">
        <v>193</v>
      </c>
      <c r="O182" t="s">
        <v>15</v>
      </c>
      <c r="P182" t="s">
        <v>19</v>
      </c>
      <c r="Q182" t="s">
        <v>20</v>
      </c>
    </row>
    <row r="183" spans="1:17" x14ac:dyDescent="0.25">
      <c r="A183">
        <v>182</v>
      </c>
      <c r="B183">
        <v>78</v>
      </c>
      <c r="C183" t="s">
        <v>89</v>
      </c>
      <c r="D183">
        <v>1</v>
      </c>
      <c r="E183" s="1">
        <v>42036</v>
      </c>
      <c r="F183" t="s">
        <v>149</v>
      </c>
      <c r="G183" t="s">
        <v>150</v>
      </c>
      <c r="H183" s="2">
        <v>0.51960648148148147</v>
      </c>
      <c r="I183" t="str">
        <f>TEXT(Table1[[#This Row],[order_time]],"h AM/PM")</f>
        <v>12 PM</v>
      </c>
      <c r="J183" t="str">
        <f>IF(Table1[[#This Row],[order_time]]&lt;TIME(12,0,0),"Morning", IF( Table1[[#This Row],[order_time]]&lt;TIME(17,0,0), "Afternoon", "Evening"))</f>
        <v>Afternoon</v>
      </c>
      <c r="K183" s="3">
        <v>17.95</v>
      </c>
      <c r="L183" s="3">
        <v>17.95</v>
      </c>
      <c r="M183" t="str">
        <f>IF(Table1[[#This Row],[unit_price]]&lt;16.49, "Low", "High")</f>
        <v>High</v>
      </c>
      <c r="N183" t="s">
        <v>192</v>
      </c>
      <c r="O183" t="s">
        <v>22</v>
      </c>
      <c r="P183" t="s">
        <v>90</v>
      </c>
      <c r="Q183" t="s">
        <v>91</v>
      </c>
    </row>
    <row r="184" spans="1:17" x14ac:dyDescent="0.25">
      <c r="A184">
        <v>183</v>
      </c>
      <c r="B184">
        <v>78</v>
      </c>
      <c r="C184" t="s">
        <v>115</v>
      </c>
      <c r="D184">
        <v>1</v>
      </c>
      <c r="E184" s="1">
        <v>42036</v>
      </c>
      <c r="F184" t="s">
        <v>149</v>
      </c>
      <c r="G184" t="s">
        <v>150</v>
      </c>
      <c r="H184" s="2">
        <v>0.51960648148148147</v>
      </c>
      <c r="I184" t="str">
        <f>TEXT(Table1[[#This Row],[order_time]],"h AM/PM")</f>
        <v>12 PM</v>
      </c>
      <c r="J184" t="str">
        <f>IF(Table1[[#This Row],[order_time]]&lt;TIME(12,0,0),"Morning", IF( Table1[[#This Row],[order_time]]&lt;TIME(17,0,0), "Afternoon", "Evening"))</f>
        <v>Afternoon</v>
      </c>
      <c r="K184" s="3">
        <v>16</v>
      </c>
      <c r="L184" s="3">
        <v>16</v>
      </c>
      <c r="M184" t="str">
        <f>IF(Table1[[#This Row],[unit_price]]&lt;16.49, "Low", "High")</f>
        <v>Low</v>
      </c>
      <c r="N184" t="s">
        <v>191</v>
      </c>
      <c r="O184" t="s">
        <v>15</v>
      </c>
      <c r="P184" t="s">
        <v>54</v>
      </c>
      <c r="Q184" t="s">
        <v>55</v>
      </c>
    </row>
    <row r="185" spans="1:17" x14ac:dyDescent="0.25">
      <c r="A185">
        <v>184</v>
      </c>
      <c r="B185">
        <v>78</v>
      </c>
      <c r="C185" t="s">
        <v>58</v>
      </c>
      <c r="D185">
        <v>3</v>
      </c>
      <c r="E185" s="1">
        <v>42036</v>
      </c>
      <c r="F185" t="s">
        <v>149</v>
      </c>
      <c r="G185" t="s">
        <v>150</v>
      </c>
      <c r="H185" s="2">
        <v>0.51960648148148147</v>
      </c>
      <c r="I185" t="str">
        <f>TEXT(Table1[[#This Row],[order_time]],"h AM/PM")</f>
        <v>12 PM</v>
      </c>
      <c r="J185" t="str">
        <f>IF(Table1[[#This Row],[order_time]]&lt;TIME(12,0,0),"Morning", IF( Table1[[#This Row],[order_time]]&lt;TIME(17,0,0), "Afternoon", "Evening"))</f>
        <v>Afternoon</v>
      </c>
      <c r="K185" s="3">
        <v>20.75</v>
      </c>
      <c r="L185" s="3">
        <v>62.25</v>
      </c>
      <c r="M185" t="str">
        <f>IF(Table1[[#This Row],[unit_price]]&lt;16.49, "Low", "High")</f>
        <v>High</v>
      </c>
      <c r="N185" t="s">
        <v>192</v>
      </c>
      <c r="O185" t="s">
        <v>26</v>
      </c>
      <c r="P185" t="s">
        <v>59</v>
      </c>
      <c r="Q185" t="s">
        <v>60</v>
      </c>
    </row>
    <row r="186" spans="1:17" x14ac:dyDescent="0.25">
      <c r="A186">
        <v>185</v>
      </c>
      <c r="B186">
        <v>78</v>
      </c>
      <c r="C186" t="s">
        <v>151</v>
      </c>
      <c r="D186">
        <v>1</v>
      </c>
      <c r="E186" s="1">
        <v>42036</v>
      </c>
      <c r="F186" t="s">
        <v>149</v>
      </c>
      <c r="G186" t="s">
        <v>150</v>
      </c>
      <c r="H186" s="2">
        <v>0.51960648148148147</v>
      </c>
      <c r="I186" t="str">
        <f>TEXT(Table1[[#This Row],[order_time]],"h AM/PM")</f>
        <v>12 PM</v>
      </c>
      <c r="J186" t="str">
        <f>IF(Table1[[#This Row],[order_time]]&lt;TIME(12,0,0),"Morning", IF( Table1[[#This Row],[order_time]]&lt;TIME(17,0,0), "Afternoon", "Evening"))</f>
        <v>Afternoon</v>
      </c>
      <c r="K186" s="3">
        <v>12.75</v>
      </c>
      <c r="L186" s="3">
        <v>12.75</v>
      </c>
      <c r="M186" t="str">
        <f>IF(Table1[[#This Row],[unit_price]]&lt;16.49, "Low", "High")</f>
        <v>Low</v>
      </c>
      <c r="N186" t="s">
        <v>193</v>
      </c>
      <c r="O186" t="s">
        <v>33</v>
      </c>
      <c r="P186" t="s">
        <v>34</v>
      </c>
      <c r="Q186" t="s">
        <v>35</v>
      </c>
    </row>
    <row r="187" spans="1:17" x14ac:dyDescent="0.25">
      <c r="A187">
        <v>186</v>
      </c>
      <c r="B187">
        <v>79</v>
      </c>
      <c r="C187" t="s">
        <v>53</v>
      </c>
      <c r="D187">
        <v>1</v>
      </c>
      <c r="E187" s="1">
        <v>42036</v>
      </c>
      <c r="F187" t="s">
        <v>149</v>
      </c>
      <c r="G187" t="s">
        <v>150</v>
      </c>
      <c r="H187" s="2">
        <v>0.52026620370370369</v>
      </c>
      <c r="I187" t="str">
        <f>TEXT(Table1[[#This Row],[order_time]],"h AM/PM")</f>
        <v>12 PM</v>
      </c>
      <c r="J187" t="str">
        <f>IF(Table1[[#This Row],[order_time]]&lt;TIME(12,0,0),"Morning", IF( Table1[[#This Row],[order_time]]&lt;TIME(17,0,0), "Afternoon", "Evening"))</f>
        <v>Afternoon</v>
      </c>
      <c r="K187" s="3">
        <v>20.5</v>
      </c>
      <c r="L187" s="3">
        <v>20.5</v>
      </c>
      <c r="M187" t="str">
        <f>IF(Table1[[#This Row],[unit_price]]&lt;16.49, "Low", "High")</f>
        <v>High</v>
      </c>
      <c r="N187" t="s">
        <v>192</v>
      </c>
      <c r="O187" t="s">
        <v>15</v>
      </c>
      <c r="P187" t="s">
        <v>54</v>
      </c>
      <c r="Q187" t="s">
        <v>55</v>
      </c>
    </row>
    <row r="188" spans="1:17" x14ac:dyDescent="0.25">
      <c r="A188">
        <v>187</v>
      </c>
      <c r="B188">
        <v>79</v>
      </c>
      <c r="C188" t="s">
        <v>141</v>
      </c>
      <c r="D188">
        <v>1</v>
      </c>
      <c r="E188" s="1">
        <v>42036</v>
      </c>
      <c r="F188" t="s">
        <v>149</v>
      </c>
      <c r="G188" t="s">
        <v>150</v>
      </c>
      <c r="H188" s="2">
        <v>0.52026620370370369</v>
      </c>
      <c r="I188" t="str">
        <f>TEXT(Table1[[#This Row],[order_time]],"h AM/PM")</f>
        <v>12 PM</v>
      </c>
      <c r="J188" t="str">
        <f>IF(Table1[[#This Row],[order_time]]&lt;TIME(12,0,0),"Morning", IF( Table1[[#This Row],[order_time]]&lt;TIME(17,0,0), "Afternoon", "Evening"))</f>
        <v>Afternoon</v>
      </c>
      <c r="K188" s="3">
        <v>11</v>
      </c>
      <c r="L188" s="3">
        <v>11</v>
      </c>
      <c r="M188" t="str">
        <f>IF(Table1[[#This Row],[unit_price]]&lt;16.49, "Low", "High")</f>
        <v>Low</v>
      </c>
      <c r="N188" t="s">
        <v>193</v>
      </c>
      <c r="O188" t="s">
        <v>15</v>
      </c>
      <c r="P188" t="s">
        <v>129</v>
      </c>
      <c r="Q188" t="s">
        <v>130</v>
      </c>
    </row>
    <row r="189" spans="1:17" x14ac:dyDescent="0.25">
      <c r="A189">
        <v>188</v>
      </c>
      <c r="B189">
        <v>79</v>
      </c>
      <c r="C189" t="s">
        <v>32</v>
      </c>
      <c r="D189">
        <v>1</v>
      </c>
      <c r="E189" s="1">
        <v>42036</v>
      </c>
      <c r="F189" t="s">
        <v>149</v>
      </c>
      <c r="G189" t="s">
        <v>150</v>
      </c>
      <c r="H189" s="2">
        <v>0.52026620370370369</v>
      </c>
      <c r="I189" t="str">
        <f>TEXT(Table1[[#This Row],[order_time]],"h AM/PM")</f>
        <v>12 PM</v>
      </c>
      <c r="J189" t="str">
        <f>IF(Table1[[#This Row],[order_time]]&lt;TIME(12,0,0),"Morning", IF( Table1[[#This Row],[order_time]]&lt;TIME(17,0,0), "Afternoon", "Evening"))</f>
        <v>Afternoon</v>
      </c>
      <c r="K189" s="3">
        <v>20.75</v>
      </c>
      <c r="L189" s="3">
        <v>20.75</v>
      </c>
      <c r="M189" t="str">
        <f>IF(Table1[[#This Row],[unit_price]]&lt;16.49, "Low", "High")</f>
        <v>High</v>
      </c>
      <c r="N189" t="s">
        <v>192</v>
      </c>
      <c r="O189" t="s">
        <v>33</v>
      </c>
      <c r="P189" t="s">
        <v>34</v>
      </c>
      <c r="Q189" t="s">
        <v>35</v>
      </c>
    </row>
    <row r="190" spans="1:17" x14ac:dyDescent="0.25">
      <c r="A190">
        <v>189</v>
      </c>
      <c r="B190">
        <v>80</v>
      </c>
      <c r="C190" t="s">
        <v>125</v>
      </c>
      <c r="D190">
        <v>1</v>
      </c>
      <c r="E190" s="1">
        <v>42036</v>
      </c>
      <c r="F190" t="s">
        <v>149</v>
      </c>
      <c r="G190" t="s">
        <v>150</v>
      </c>
      <c r="H190" s="2">
        <v>0.52474537037037039</v>
      </c>
      <c r="I190" t="str">
        <f>TEXT(Table1[[#This Row],[order_time]],"h AM/PM")</f>
        <v>12 PM</v>
      </c>
      <c r="J190" t="str">
        <f>IF(Table1[[#This Row],[order_time]]&lt;TIME(12,0,0),"Morning", IF( Table1[[#This Row],[order_time]]&lt;TIME(17,0,0), "Afternoon", "Evening"))</f>
        <v>Afternoon</v>
      </c>
      <c r="K190" s="3">
        <v>9.75</v>
      </c>
      <c r="L190" s="3">
        <v>9.75</v>
      </c>
      <c r="M190" t="str">
        <f>IF(Table1[[#This Row],[unit_price]]&lt;16.49, "Low", "High")</f>
        <v>Low</v>
      </c>
      <c r="N190" t="s">
        <v>193</v>
      </c>
      <c r="O190" t="s">
        <v>15</v>
      </c>
      <c r="P190" t="s">
        <v>77</v>
      </c>
      <c r="Q190" t="s">
        <v>78</v>
      </c>
    </row>
    <row r="191" spans="1:17" x14ac:dyDescent="0.25">
      <c r="A191">
        <v>190</v>
      </c>
      <c r="B191">
        <v>80</v>
      </c>
      <c r="C191" t="s">
        <v>136</v>
      </c>
      <c r="D191">
        <v>1</v>
      </c>
      <c r="E191" s="1">
        <v>42036</v>
      </c>
      <c r="F191" t="s">
        <v>149</v>
      </c>
      <c r="G191" t="s">
        <v>150</v>
      </c>
      <c r="H191" s="2">
        <v>0.52474537037037039</v>
      </c>
      <c r="I191" t="str">
        <f>TEXT(Table1[[#This Row],[order_time]],"h AM/PM")</f>
        <v>12 PM</v>
      </c>
      <c r="J191" t="str">
        <f>IF(Table1[[#This Row],[order_time]]&lt;TIME(12,0,0),"Morning", IF( Table1[[#This Row],[order_time]]&lt;TIME(17,0,0), "Afternoon", "Evening"))</f>
        <v>Afternoon</v>
      </c>
      <c r="K191" s="3">
        <v>16.75</v>
      </c>
      <c r="L191" s="3">
        <v>16.75</v>
      </c>
      <c r="M191" t="str">
        <f>IF(Table1[[#This Row],[unit_price]]&lt;16.49, "Low", "High")</f>
        <v>High</v>
      </c>
      <c r="N191" t="s">
        <v>191</v>
      </c>
      <c r="O191" t="s">
        <v>33</v>
      </c>
      <c r="P191" t="s">
        <v>34</v>
      </c>
      <c r="Q191" t="s">
        <v>35</v>
      </c>
    </row>
    <row r="192" spans="1:17" x14ac:dyDescent="0.25">
      <c r="A192">
        <v>191</v>
      </c>
      <c r="B192">
        <v>81</v>
      </c>
      <c r="C192" t="s">
        <v>32</v>
      </c>
      <c r="D192">
        <v>1</v>
      </c>
      <c r="E192" s="1">
        <v>42036</v>
      </c>
      <c r="F192" t="s">
        <v>149</v>
      </c>
      <c r="G192" t="s">
        <v>150</v>
      </c>
      <c r="H192" s="2">
        <v>0.52778935185185183</v>
      </c>
      <c r="I192" t="str">
        <f>TEXT(Table1[[#This Row],[order_time]],"h AM/PM")</f>
        <v>12 PM</v>
      </c>
      <c r="J192" t="str">
        <f>IF(Table1[[#This Row],[order_time]]&lt;TIME(12,0,0),"Morning", IF( Table1[[#This Row],[order_time]]&lt;TIME(17,0,0), "Afternoon", "Evening"))</f>
        <v>Afternoon</v>
      </c>
      <c r="K192" s="3">
        <v>20.75</v>
      </c>
      <c r="L192" s="3">
        <v>20.75</v>
      </c>
      <c r="M192" t="str">
        <f>IF(Table1[[#This Row],[unit_price]]&lt;16.49, "Low", "High")</f>
        <v>High</v>
      </c>
      <c r="N192" t="s">
        <v>192</v>
      </c>
      <c r="O192" t="s">
        <v>33</v>
      </c>
      <c r="P192" t="s">
        <v>34</v>
      </c>
      <c r="Q192" t="s">
        <v>35</v>
      </c>
    </row>
    <row r="193" spans="1:17" x14ac:dyDescent="0.25">
      <c r="A193">
        <v>192</v>
      </c>
      <c r="B193">
        <v>82</v>
      </c>
      <c r="C193" t="s">
        <v>83</v>
      </c>
      <c r="D193">
        <v>1</v>
      </c>
      <c r="E193" s="1">
        <v>42036</v>
      </c>
      <c r="F193" t="s">
        <v>149</v>
      </c>
      <c r="G193" t="s">
        <v>150</v>
      </c>
      <c r="H193" s="2">
        <v>0.53184027777777776</v>
      </c>
      <c r="I193" t="str">
        <f>TEXT(Table1[[#This Row],[order_time]],"h AM/PM")</f>
        <v>12 PM</v>
      </c>
      <c r="J193" t="str">
        <f>IF(Table1[[#This Row],[order_time]]&lt;TIME(12,0,0),"Morning", IF( Table1[[#This Row],[order_time]]&lt;TIME(17,0,0), "Afternoon", "Evening"))</f>
        <v>Afternoon</v>
      </c>
      <c r="K193" s="3">
        <v>12</v>
      </c>
      <c r="L193" s="3">
        <v>12</v>
      </c>
      <c r="M193" t="str">
        <f>IF(Table1[[#This Row],[unit_price]]&lt;16.49, "Low", "High")</f>
        <v>Low</v>
      </c>
      <c r="N193" t="s">
        <v>193</v>
      </c>
      <c r="O193" t="s">
        <v>15</v>
      </c>
      <c r="P193" t="s">
        <v>84</v>
      </c>
      <c r="Q193" t="s">
        <v>85</v>
      </c>
    </row>
    <row r="194" spans="1:17" x14ac:dyDescent="0.25">
      <c r="A194">
        <v>193</v>
      </c>
      <c r="B194">
        <v>82</v>
      </c>
      <c r="C194" t="s">
        <v>75</v>
      </c>
      <c r="D194">
        <v>1</v>
      </c>
      <c r="E194" s="1">
        <v>42036</v>
      </c>
      <c r="F194" t="s">
        <v>149</v>
      </c>
      <c r="G194" t="s">
        <v>150</v>
      </c>
      <c r="H194" s="2">
        <v>0.53184027777777776</v>
      </c>
      <c r="I194" t="str">
        <f>TEXT(Table1[[#This Row],[order_time]],"h AM/PM")</f>
        <v>12 PM</v>
      </c>
      <c r="J194" t="str">
        <f>IF(Table1[[#This Row],[order_time]]&lt;TIME(12,0,0),"Morning", IF( Table1[[#This Row],[order_time]]&lt;TIME(17,0,0), "Afternoon", "Evening"))</f>
        <v>Afternoon</v>
      </c>
      <c r="K194" s="3">
        <v>16.75</v>
      </c>
      <c r="L194" s="3">
        <v>16.75</v>
      </c>
      <c r="M194" t="str">
        <f>IF(Table1[[#This Row],[unit_price]]&lt;16.49, "Low", "High")</f>
        <v>High</v>
      </c>
      <c r="N194" t="s">
        <v>191</v>
      </c>
      <c r="O194" t="s">
        <v>33</v>
      </c>
      <c r="P194" t="s">
        <v>73</v>
      </c>
      <c r="Q194" t="s">
        <v>74</v>
      </c>
    </row>
    <row r="195" spans="1:17" x14ac:dyDescent="0.25">
      <c r="A195">
        <v>194</v>
      </c>
      <c r="B195">
        <v>82</v>
      </c>
      <c r="C195" t="s">
        <v>58</v>
      </c>
      <c r="D195">
        <v>1</v>
      </c>
      <c r="E195" s="1">
        <v>42036</v>
      </c>
      <c r="F195" t="s">
        <v>149</v>
      </c>
      <c r="G195" t="s">
        <v>150</v>
      </c>
      <c r="H195" s="2">
        <v>0.53184027777777776</v>
      </c>
      <c r="I195" t="str">
        <f>TEXT(Table1[[#This Row],[order_time]],"h AM/PM")</f>
        <v>12 PM</v>
      </c>
      <c r="J195" t="str">
        <f>IF(Table1[[#This Row],[order_time]]&lt;TIME(12,0,0),"Morning", IF( Table1[[#This Row],[order_time]]&lt;TIME(17,0,0), "Afternoon", "Evening"))</f>
        <v>Afternoon</v>
      </c>
      <c r="K195" s="3">
        <v>20.75</v>
      </c>
      <c r="L195" s="3">
        <v>20.75</v>
      </c>
      <c r="M195" t="str">
        <f>IF(Table1[[#This Row],[unit_price]]&lt;16.49, "Low", "High")</f>
        <v>High</v>
      </c>
      <c r="N195" t="s">
        <v>192</v>
      </c>
      <c r="O195" t="s">
        <v>26</v>
      </c>
      <c r="P195" t="s">
        <v>59</v>
      </c>
      <c r="Q195" t="s">
        <v>60</v>
      </c>
    </row>
    <row r="196" spans="1:17" x14ac:dyDescent="0.25">
      <c r="A196">
        <v>195</v>
      </c>
      <c r="B196">
        <v>82</v>
      </c>
      <c r="C196" t="s">
        <v>154</v>
      </c>
      <c r="D196">
        <v>1</v>
      </c>
      <c r="E196" s="1">
        <v>42036</v>
      </c>
      <c r="F196" t="s">
        <v>149</v>
      </c>
      <c r="G196" t="s">
        <v>150</v>
      </c>
      <c r="H196" s="2">
        <v>0.53184027777777776</v>
      </c>
      <c r="I196" t="str">
        <f>TEXT(Table1[[#This Row],[order_time]],"h AM/PM")</f>
        <v>12 PM</v>
      </c>
      <c r="J196" t="str">
        <f>IF(Table1[[#This Row],[order_time]]&lt;TIME(12,0,0),"Morning", IF( Table1[[#This Row],[order_time]]&lt;TIME(17,0,0), "Afternoon", "Evening"))</f>
        <v>Afternoon</v>
      </c>
      <c r="K196" s="3">
        <v>16</v>
      </c>
      <c r="L196" s="3">
        <v>16</v>
      </c>
      <c r="M196" t="str">
        <f>IF(Table1[[#This Row],[unit_price]]&lt;16.49, "Low", "High")</f>
        <v>Low</v>
      </c>
      <c r="N196" t="s">
        <v>191</v>
      </c>
      <c r="O196" t="s">
        <v>22</v>
      </c>
      <c r="P196" t="s">
        <v>65</v>
      </c>
      <c r="Q196" t="s">
        <v>66</v>
      </c>
    </row>
    <row r="197" spans="1:17" x14ac:dyDescent="0.25">
      <c r="A197">
        <v>196</v>
      </c>
      <c r="B197">
        <v>83</v>
      </c>
      <c r="C197" t="s">
        <v>116</v>
      </c>
      <c r="D197">
        <v>1</v>
      </c>
      <c r="E197" s="1">
        <v>42036</v>
      </c>
      <c r="F197" t="s">
        <v>149</v>
      </c>
      <c r="G197" t="s">
        <v>150</v>
      </c>
      <c r="H197" s="2">
        <v>0.53711805555555558</v>
      </c>
      <c r="I197" t="str">
        <f>TEXT(Table1[[#This Row],[order_time]],"h AM/PM")</f>
        <v>12 PM</v>
      </c>
      <c r="J197" t="str">
        <f>IF(Table1[[#This Row],[order_time]]&lt;TIME(12,0,0),"Morning", IF( Table1[[#This Row],[order_time]]&lt;TIME(17,0,0), "Afternoon", "Evening"))</f>
        <v>Afternoon</v>
      </c>
      <c r="K197" s="3">
        <v>12.75</v>
      </c>
      <c r="L197" s="3">
        <v>12.75</v>
      </c>
      <c r="M197" t="str">
        <f>IF(Table1[[#This Row],[unit_price]]&lt;16.49, "Low", "High")</f>
        <v>Low</v>
      </c>
      <c r="N197" t="s">
        <v>193</v>
      </c>
      <c r="O197" t="s">
        <v>33</v>
      </c>
      <c r="P197" t="s">
        <v>69</v>
      </c>
      <c r="Q197" t="s">
        <v>70</v>
      </c>
    </row>
    <row r="198" spans="1:17" x14ac:dyDescent="0.25">
      <c r="A198">
        <v>197</v>
      </c>
      <c r="B198">
        <v>84</v>
      </c>
      <c r="C198" t="s">
        <v>76</v>
      </c>
      <c r="D198">
        <v>1</v>
      </c>
      <c r="E198" s="1">
        <v>42036</v>
      </c>
      <c r="F198" t="s">
        <v>149</v>
      </c>
      <c r="G198" t="s">
        <v>150</v>
      </c>
      <c r="H198" s="2">
        <v>0.55116898148148141</v>
      </c>
      <c r="I198" t="str">
        <f>TEXT(Table1[[#This Row],[order_time]],"h AM/PM")</f>
        <v>1 PM</v>
      </c>
      <c r="J198" t="str">
        <f>IF(Table1[[#This Row],[order_time]]&lt;TIME(12,0,0),"Morning", IF( Table1[[#This Row],[order_time]]&lt;TIME(17,0,0), "Afternoon", "Evening"))</f>
        <v>Afternoon</v>
      </c>
      <c r="K198" s="3">
        <v>15.25</v>
      </c>
      <c r="L198" s="3">
        <v>15.25</v>
      </c>
      <c r="M198" t="str">
        <f>IF(Table1[[#This Row],[unit_price]]&lt;16.49, "Low", "High")</f>
        <v>Low</v>
      </c>
      <c r="N198" t="s">
        <v>192</v>
      </c>
      <c r="O198" t="s">
        <v>15</v>
      </c>
      <c r="P198" t="s">
        <v>77</v>
      </c>
      <c r="Q198" t="s">
        <v>78</v>
      </c>
    </row>
    <row r="199" spans="1:17" x14ac:dyDescent="0.25">
      <c r="A199">
        <v>198</v>
      </c>
      <c r="B199">
        <v>85</v>
      </c>
      <c r="C199" t="s">
        <v>18</v>
      </c>
      <c r="D199">
        <v>1</v>
      </c>
      <c r="E199" s="1">
        <v>42036</v>
      </c>
      <c r="F199" t="s">
        <v>149</v>
      </c>
      <c r="G199" t="s">
        <v>150</v>
      </c>
      <c r="H199" s="2">
        <v>0.56584490740740734</v>
      </c>
      <c r="I199" t="str">
        <f>TEXT(Table1[[#This Row],[order_time]],"h AM/PM")</f>
        <v>1 PM</v>
      </c>
      <c r="J199" t="str">
        <f>IF(Table1[[#This Row],[order_time]]&lt;TIME(12,0,0),"Morning", IF( Table1[[#This Row],[order_time]]&lt;TIME(17,0,0), "Afternoon", "Evening"))</f>
        <v>Afternoon</v>
      </c>
      <c r="K199" s="3">
        <v>16</v>
      </c>
      <c r="L199" s="3">
        <v>16</v>
      </c>
      <c r="M199" t="str">
        <f>IF(Table1[[#This Row],[unit_price]]&lt;16.49, "Low", "High")</f>
        <v>Low</v>
      </c>
      <c r="N199" t="s">
        <v>191</v>
      </c>
      <c r="O199" t="s">
        <v>15</v>
      </c>
      <c r="P199" t="s">
        <v>19</v>
      </c>
      <c r="Q199" t="s">
        <v>20</v>
      </c>
    </row>
    <row r="200" spans="1:17" x14ac:dyDescent="0.25">
      <c r="A200">
        <v>199</v>
      </c>
      <c r="B200">
        <v>85</v>
      </c>
      <c r="C200" t="s">
        <v>49</v>
      </c>
      <c r="D200">
        <v>1</v>
      </c>
      <c r="E200" s="1">
        <v>42036</v>
      </c>
      <c r="F200" t="s">
        <v>149</v>
      </c>
      <c r="G200" t="s">
        <v>150</v>
      </c>
      <c r="H200" s="2">
        <v>0.56584490740740734</v>
      </c>
      <c r="I200" t="str">
        <f>TEXT(Table1[[#This Row],[order_time]],"h AM/PM")</f>
        <v>1 PM</v>
      </c>
      <c r="J200" t="str">
        <f>IF(Table1[[#This Row],[order_time]]&lt;TIME(12,0,0),"Morning", IF( Table1[[#This Row],[order_time]]&lt;TIME(17,0,0), "Afternoon", "Evening"))</f>
        <v>Afternoon</v>
      </c>
      <c r="K200" s="3">
        <v>12</v>
      </c>
      <c r="L200" s="3">
        <v>12</v>
      </c>
      <c r="M200" t="str">
        <f>IF(Table1[[#This Row],[unit_price]]&lt;16.49, "Low", "High")</f>
        <v>Low</v>
      </c>
      <c r="N200" t="s">
        <v>193</v>
      </c>
      <c r="O200" t="s">
        <v>15</v>
      </c>
      <c r="P200" t="s">
        <v>19</v>
      </c>
      <c r="Q200" t="s">
        <v>20</v>
      </c>
    </row>
    <row r="201" spans="1:17" x14ac:dyDescent="0.25">
      <c r="A201">
        <v>200</v>
      </c>
      <c r="B201">
        <v>85</v>
      </c>
      <c r="C201" t="s">
        <v>25</v>
      </c>
      <c r="D201">
        <v>1</v>
      </c>
      <c r="E201" s="1">
        <v>42036</v>
      </c>
      <c r="F201" t="s">
        <v>149</v>
      </c>
      <c r="G201" t="s">
        <v>150</v>
      </c>
      <c r="H201" s="2">
        <v>0.56584490740740734</v>
      </c>
      <c r="I201" t="str">
        <f>TEXT(Table1[[#This Row],[order_time]],"h AM/PM")</f>
        <v>1 PM</v>
      </c>
      <c r="J201" t="str">
        <f>IF(Table1[[#This Row],[order_time]]&lt;TIME(12,0,0),"Morning", IF( Table1[[#This Row],[order_time]]&lt;TIME(17,0,0), "Afternoon", "Evening"))</f>
        <v>Afternoon</v>
      </c>
      <c r="K201" s="3">
        <v>20.75</v>
      </c>
      <c r="L201" s="3">
        <v>20.75</v>
      </c>
      <c r="M201" t="str">
        <f>IF(Table1[[#This Row],[unit_price]]&lt;16.49, "Low", "High")</f>
        <v>High</v>
      </c>
      <c r="N201" t="s">
        <v>192</v>
      </c>
      <c r="O201" t="s">
        <v>26</v>
      </c>
      <c r="P201" t="s">
        <v>27</v>
      </c>
      <c r="Q201" t="s">
        <v>28</v>
      </c>
    </row>
    <row r="202" spans="1:17" x14ac:dyDescent="0.25">
      <c r="A202">
        <v>201</v>
      </c>
      <c r="B202">
        <v>85</v>
      </c>
      <c r="C202" t="s">
        <v>155</v>
      </c>
      <c r="D202">
        <v>1</v>
      </c>
      <c r="E202" s="1">
        <v>42036</v>
      </c>
      <c r="F202" t="s">
        <v>149</v>
      </c>
      <c r="G202" t="s">
        <v>150</v>
      </c>
      <c r="H202" s="2">
        <v>0.56584490740740734</v>
      </c>
      <c r="I202" t="str">
        <f>TEXT(Table1[[#This Row],[order_time]],"h AM/PM")</f>
        <v>1 PM</v>
      </c>
      <c r="J202" t="str">
        <f>IF(Table1[[#This Row],[order_time]]&lt;TIME(12,0,0),"Morning", IF( Table1[[#This Row],[order_time]]&lt;TIME(17,0,0), "Afternoon", "Evening"))</f>
        <v>Afternoon</v>
      </c>
      <c r="K202" s="3">
        <v>16</v>
      </c>
      <c r="L202" s="3">
        <v>16</v>
      </c>
      <c r="M202" t="str">
        <f>IF(Table1[[#This Row],[unit_price]]&lt;16.49, "Low", "High")</f>
        <v>Low</v>
      </c>
      <c r="N202" t="s">
        <v>191</v>
      </c>
      <c r="O202" t="s">
        <v>15</v>
      </c>
      <c r="P202" t="s">
        <v>44</v>
      </c>
      <c r="Q202" t="s">
        <v>45</v>
      </c>
    </row>
    <row r="203" spans="1:17" x14ac:dyDescent="0.25">
      <c r="A203">
        <v>202</v>
      </c>
      <c r="B203">
        <v>86</v>
      </c>
      <c r="C203" t="s">
        <v>140</v>
      </c>
      <c r="D203">
        <v>1</v>
      </c>
      <c r="E203" s="1">
        <v>42036</v>
      </c>
      <c r="F203" t="s">
        <v>149</v>
      </c>
      <c r="G203" t="s">
        <v>150</v>
      </c>
      <c r="H203" s="2">
        <v>0.56980324074074074</v>
      </c>
      <c r="I203" t="str">
        <f>TEXT(Table1[[#This Row],[order_time]],"h AM/PM")</f>
        <v>1 PM</v>
      </c>
      <c r="J203" t="str">
        <f>IF(Table1[[#This Row],[order_time]]&lt;TIME(12,0,0),"Morning", IF( Table1[[#This Row],[order_time]]&lt;TIME(17,0,0), "Afternoon", "Evening"))</f>
        <v>Afternoon</v>
      </c>
      <c r="K203" s="3">
        <v>16.5</v>
      </c>
      <c r="L203" s="3">
        <v>16.5</v>
      </c>
      <c r="M203" t="str">
        <f>IF(Table1[[#This Row],[unit_price]]&lt;16.49, "Low", "High")</f>
        <v>High</v>
      </c>
      <c r="N203" t="s">
        <v>192</v>
      </c>
      <c r="O203" t="s">
        <v>15</v>
      </c>
      <c r="P203" t="s">
        <v>16</v>
      </c>
      <c r="Q203" t="s">
        <v>17</v>
      </c>
    </row>
    <row r="204" spans="1:17" x14ac:dyDescent="0.25">
      <c r="A204">
        <v>203</v>
      </c>
      <c r="B204">
        <v>87</v>
      </c>
      <c r="C204" t="s">
        <v>115</v>
      </c>
      <c r="D204">
        <v>1</v>
      </c>
      <c r="E204" s="1">
        <v>42036</v>
      </c>
      <c r="F204" t="s">
        <v>149</v>
      </c>
      <c r="G204" t="s">
        <v>150</v>
      </c>
      <c r="H204" s="2">
        <v>0.58405092592592589</v>
      </c>
      <c r="I204" t="str">
        <f>TEXT(Table1[[#This Row],[order_time]],"h AM/PM")</f>
        <v>2 PM</v>
      </c>
      <c r="J204" t="str">
        <f>IF(Table1[[#This Row],[order_time]]&lt;TIME(12,0,0),"Morning", IF( Table1[[#This Row],[order_time]]&lt;TIME(17,0,0), "Afternoon", "Evening"))</f>
        <v>Afternoon</v>
      </c>
      <c r="K204" s="3">
        <v>16</v>
      </c>
      <c r="L204" s="3">
        <v>16</v>
      </c>
      <c r="M204" t="str">
        <f>IF(Table1[[#This Row],[unit_price]]&lt;16.49, "Low", "High")</f>
        <v>Low</v>
      </c>
      <c r="N204" t="s">
        <v>191</v>
      </c>
      <c r="O204" t="s">
        <v>15</v>
      </c>
      <c r="P204" t="s">
        <v>54</v>
      </c>
      <c r="Q204" t="s">
        <v>55</v>
      </c>
    </row>
    <row r="205" spans="1:17" x14ac:dyDescent="0.25">
      <c r="A205">
        <v>204</v>
      </c>
      <c r="B205">
        <v>87</v>
      </c>
      <c r="C205" t="s">
        <v>29</v>
      </c>
      <c r="D205">
        <v>1</v>
      </c>
      <c r="E205" s="1">
        <v>42036</v>
      </c>
      <c r="F205" t="s">
        <v>149</v>
      </c>
      <c r="G205" t="s">
        <v>150</v>
      </c>
      <c r="H205" s="2">
        <v>0.58405092592592589</v>
      </c>
      <c r="I205" t="str">
        <f>TEXT(Table1[[#This Row],[order_time]],"h AM/PM")</f>
        <v>2 PM</v>
      </c>
      <c r="J205" t="str">
        <f>IF(Table1[[#This Row],[order_time]]&lt;TIME(12,0,0),"Morning", IF( Table1[[#This Row],[order_time]]&lt;TIME(17,0,0), "Afternoon", "Evening"))</f>
        <v>Afternoon</v>
      </c>
      <c r="K205" s="3">
        <v>16</v>
      </c>
      <c r="L205" s="3">
        <v>16</v>
      </c>
      <c r="M205" t="str">
        <f>IF(Table1[[#This Row],[unit_price]]&lt;16.49, "Low", "High")</f>
        <v>Low</v>
      </c>
      <c r="N205" t="s">
        <v>191</v>
      </c>
      <c r="O205" t="s">
        <v>22</v>
      </c>
      <c r="P205" t="s">
        <v>30</v>
      </c>
      <c r="Q205" t="s">
        <v>31</v>
      </c>
    </row>
    <row r="206" spans="1:17" x14ac:dyDescent="0.25">
      <c r="A206">
        <v>205</v>
      </c>
      <c r="B206">
        <v>87</v>
      </c>
      <c r="C206" t="s">
        <v>152</v>
      </c>
      <c r="D206">
        <v>1</v>
      </c>
      <c r="E206" s="1">
        <v>42036</v>
      </c>
      <c r="F206" t="s">
        <v>149</v>
      </c>
      <c r="G206" t="s">
        <v>150</v>
      </c>
      <c r="H206" s="2">
        <v>0.58405092592592589</v>
      </c>
      <c r="I206" t="str">
        <f>TEXT(Table1[[#This Row],[order_time]],"h AM/PM")</f>
        <v>2 PM</v>
      </c>
      <c r="J206" t="str">
        <f>IF(Table1[[#This Row],[order_time]]&lt;TIME(12,0,0),"Morning", IF( Table1[[#This Row],[order_time]]&lt;TIME(17,0,0), "Afternoon", "Evening"))</f>
        <v>Afternoon</v>
      </c>
      <c r="K206" s="3">
        <v>20.75</v>
      </c>
      <c r="L206" s="3">
        <v>20.75</v>
      </c>
      <c r="M206" t="str">
        <f>IF(Table1[[#This Row],[unit_price]]&lt;16.49, "Low", "High")</f>
        <v>High</v>
      </c>
      <c r="N206" t="s">
        <v>192</v>
      </c>
      <c r="O206" t="s">
        <v>26</v>
      </c>
      <c r="P206" t="s">
        <v>47</v>
      </c>
      <c r="Q206" t="s">
        <v>48</v>
      </c>
    </row>
    <row r="207" spans="1:17" x14ac:dyDescent="0.25">
      <c r="A207">
        <v>206</v>
      </c>
      <c r="B207">
        <v>87</v>
      </c>
      <c r="C207" t="s">
        <v>46</v>
      </c>
      <c r="D207">
        <v>1</v>
      </c>
      <c r="E207" s="1">
        <v>42036</v>
      </c>
      <c r="F207" t="s">
        <v>149</v>
      </c>
      <c r="G207" t="s">
        <v>150</v>
      </c>
      <c r="H207" s="2">
        <v>0.58405092592592589</v>
      </c>
      <c r="I207" t="str">
        <f>TEXT(Table1[[#This Row],[order_time]],"h AM/PM")</f>
        <v>2 PM</v>
      </c>
      <c r="J207" t="str">
        <f>IF(Table1[[#This Row],[order_time]]&lt;TIME(12,0,0),"Morning", IF( Table1[[#This Row],[order_time]]&lt;TIME(17,0,0), "Afternoon", "Evening"))</f>
        <v>Afternoon</v>
      </c>
      <c r="K207" s="3">
        <v>12.5</v>
      </c>
      <c r="L207" s="3">
        <v>12.5</v>
      </c>
      <c r="M207" t="str">
        <f>IF(Table1[[#This Row],[unit_price]]&lt;16.49, "Low", "High")</f>
        <v>Low</v>
      </c>
      <c r="N207" t="s">
        <v>193</v>
      </c>
      <c r="O207" t="s">
        <v>26</v>
      </c>
      <c r="P207" t="s">
        <v>47</v>
      </c>
      <c r="Q207" t="s">
        <v>48</v>
      </c>
    </row>
    <row r="208" spans="1:17" x14ac:dyDescent="0.25">
      <c r="A208">
        <v>207</v>
      </c>
      <c r="B208">
        <v>88</v>
      </c>
      <c r="C208" t="s">
        <v>21</v>
      </c>
      <c r="D208">
        <v>1</v>
      </c>
      <c r="E208" s="1">
        <v>42036</v>
      </c>
      <c r="F208" t="s">
        <v>149</v>
      </c>
      <c r="G208" t="s">
        <v>150</v>
      </c>
      <c r="H208" s="2">
        <v>0.59037037037037032</v>
      </c>
      <c r="I208" t="str">
        <f>TEXT(Table1[[#This Row],[order_time]],"h AM/PM")</f>
        <v>2 PM</v>
      </c>
      <c r="J208" t="str">
        <f>IF(Table1[[#This Row],[order_time]]&lt;TIME(12,0,0),"Morning", IF( Table1[[#This Row],[order_time]]&lt;TIME(17,0,0), "Afternoon", "Evening"))</f>
        <v>Afternoon</v>
      </c>
      <c r="K208" s="3">
        <v>18.5</v>
      </c>
      <c r="L208" s="3">
        <v>18.5</v>
      </c>
      <c r="M208" t="str">
        <f>IF(Table1[[#This Row],[unit_price]]&lt;16.49, "Low", "High")</f>
        <v>High</v>
      </c>
      <c r="N208" t="s">
        <v>192</v>
      </c>
      <c r="O208" t="s">
        <v>22</v>
      </c>
      <c r="P208" t="s">
        <v>23</v>
      </c>
      <c r="Q208" t="s">
        <v>24</v>
      </c>
    </row>
    <row r="209" spans="1:17" x14ac:dyDescent="0.25">
      <c r="A209">
        <v>208</v>
      </c>
      <c r="B209">
        <v>89</v>
      </c>
      <c r="C209" t="s">
        <v>86</v>
      </c>
      <c r="D209">
        <v>1</v>
      </c>
      <c r="E209" s="1">
        <v>42036</v>
      </c>
      <c r="F209" t="s">
        <v>149</v>
      </c>
      <c r="G209" t="s">
        <v>150</v>
      </c>
      <c r="H209" s="2">
        <v>0.60438657407407403</v>
      </c>
      <c r="I209" t="str">
        <f>TEXT(Table1[[#This Row],[order_time]],"h AM/PM")</f>
        <v>2 PM</v>
      </c>
      <c r="J209" t="str">
        <f>IF(Table1[[#This Row],[order_time]]&lt;TIME(12,0,0),"Morning", IF( Table1[[#This Row],[order_time]]&lt;TIME(17,0,0), "Afternoon", "Evening"))</f>
        <v>Afternoon</v>
      </c>
      <c r="K209" s="3">
        <v>20.75</v>
      </c>
      <c r="L209" s="3">
        <v>20.75</v>
      </c>
      <c r="M209" t="str">
        <f>IF(Table1[[#This Row],[unit_price]]&lt;16.49, "Low", "High")</f>
        <v>High</v>
      </c>
      <c r="N209" t="s">
        <v>192</v>
      </c>
      <c r="O209" t="s">
        <v>26</v>
      </c>
      <c r="P209" t="s">
        <v>87</v>
      </c>
      <c r="Q209" t="s">
        <v>88</v>
      </c>
    </row>
    <row r="210" spans="1:17" x14ac:dyDescent="0.25">
      <c r="A210">
        <v>209</v>
      </c>
      <c r="B210">
        <v>89</v>
      </c>
      <c r="C210" t="s">
        <v>32</v>
      </c>
      <c r="D210">
        <v>1</v>
      </c>
      <c r="E210" s="1">
        <v>42036</v>
      </c>
      <c r="F210" t="s">
        <v>149</v>
      </c>
      <c r="G210" t="s">
        <v>150</v>
      </c>
      <c r="H210" s="2">
        <v>0.60438657407407403</v>
      </c>
      <c r="I210" t="str">
        <f>TEXT(Table1[[#This Row],[order_time]],"h AM/PM")</f>
        <v>2 PM</v>
      </c>
      <c r="J210" t="str">
        <f>IF(Table1[[#This Row],[order_time]]&lt;TIME(12,0,0),"Morning", IF( Table1[[#This Row],[order_time]]&lt;TIME(17,0,0), "Afternoon", "Evening"))</f>
        <v>Afternoon</v>
      </c>
      <c r="K210" s="3">
        <v>20.75</v>
      </c>
      <c r="L210" s="3">
        <v>20.75</v>
      </c>
      <c r="M210" t="str">
        <f>IF(Table1[[#This Row],[unit_price]]&lt;16.49, "Low", "High")</f>
        <v>High</v>
      </c>
      <c r="N210" t="s">
        <v>192</v>
      </c>
      <c r="O210" t="s">
        <v>33</v>
      </c>
      <c r="P210" t="s">
        <v>34</v>
      </c>
      <c r="Q210" t="s">
        <v>35</v>
      </c>
    </row>
    <row r="211" spans="1:17" x14ac:dyDescent="0.25">
      <c r="A211">
        <v>210</v>
      </c>
      <c r="B211">
        <v>90</v>
      </c>
      <c r="C211" t="s">
        <v>112</v>
      </c>
      <c r="D211">
        <v>1</v>
      </c>
      <c r="E211" s="1">
        <v>42036</v>
      </c>
      <c r="F211" t="s">
        <v>149</v>
      </c>
      <c r="G211" t="s">
        <v>150</v>
      </c>
      <c r="H211" s="2">
        <v>0.63111111111111107</v>
      </c>
      <c r="I211" t="str">
        <f>TEXT(Table1[[#This Row],[order_time]],"h AM/PM")</f>
        <v>3 PM</v>
      </c>
      <c r="J211" t="str">
        <f>IF(Table1[[#This Row],[order_time]]&lt;TIME(12,0,0),"Morning", IF( Table1[[#This Row],[order_time]]&lt;TIME(17,0,0), "Afternoon", "Evening"))</f>
        <v>Afternoon</v>
      </c>
      <c r="K211" s="3">
        <v>20.25</v>
      </c>
      <c r="L211" s="3">
        <v>20.25</v>
      </c>
      <c r="M211" t="str">
        <f>IF(Table1[[#This Row],[unit_price]]&lt;16.49, "Low", "High")</f>
        <v>High</v>
      </c>
      <c r="N211" t="s">
        <v>192</v>
      </c>
      <c r="O211" t="s">
        <v>26</v>
      </c>
      <c r="P211" t="s">
        <v>113</v>
      </c>
      <c r="Q211" t="s">
        <v>114</v>
      </c>
    </row>
    <row r="212" spans="1:17" x14ac:dyDescent="0.25">
      <c r="A212">
        <v>211</v>
      </c>
      <c r="B212">
        <v>90</v>
      </c>
      <c r="C212" t="s">
        <v>151</v>
      </c>
      <c r="D212">
        <v>1</v>
      </c>
      <c r="E212" s="1">
        <v>42036</v>
      </c>
      <c r="F212" t="s">
        <v>149</v>
      </c>
      <c r="G212" t="s">
        <v>150</v>
      </c>
      <c r="H212" s="2">
        <v>0.63111111111111107</v>
      </c>
      <c r="I212" t="str">
        <f>TEXT(Table1[[#This Row],[order_time]],"h AM/PM")</f>
        <v>3 PM</v>
      </c>
      <c r="J212" t="str">
        <f>IF(Table1[[#This Row],[order_time]]&lt;TIME(12,0,0),"Morning", IF( Table1[[#This Row],[order_time]]&lt;TIME(17,0,0), "Afternoon", "Evening"))</f>
        <v>Afternoon</v>
      </c>
      <c r="K212" s="3">
        <v>12.75</v>
      </c>
      <c r="L212" s="3">
        <v>12.75</v>
      </c>
      <c r="M212" t="str">
        <f>IF(Table1[[#This Row],[unit_price]]&lt;16.49, "Low", "High")</f>
        <v>Low</v>
      </c>
      <c r="N212" t="s">
        <v>193</v>
      </c>
      <c r="O212" t="s">
        <v>33</v>
      </c>
      <c r="P212" t="s">
        <v>34</v>
      </c>
      <c r="Q212" t="s">
        <v>35</v>
      </c>
    </row>
    <row r="213" spans="1:17" x14ac:dyDescent="0.25">
      <c r="A213">
        <v>212</v>
      </c>
      <c r="B213">
        <v>91</v>
      </c>
      <c r="C213" t="s">
        <v>71</v>
      </c>
      <c r="D213">
        <v>2</v>
      </c>
      <c r="E213" s="1">
        <v>42036</v>
      </c>
      <c r="F213" t="s">
        <v>149</v>
      </c>
      <c r="G213" t="s">
        <v>150</v>
      </c>
      <c r="H213" s="2">
        <v>0.63521990740740741</v>
      </c>
      <c r="I213" t="str">
        <f>TEXT(Table1[[#This Row],[order_time]],"h AM/PM")</f>
        <v>3 PM</v>
      </c>
      <c r="J213" t="str">
        <f>IF(Table1[[#This Row],[order_time]]&lt;TIME(12,0,0),"Morning", IF( Table1[[#This Row],[order_time]]&lt;TIME(17,0,0), "Afternoon", "Evening"))</f>
        <v>Afternoon</v>
      </c>
      <c r="K213" s="3">
        <v>20.75</v>
      </c>
      <c r="L213" s="3">
        <v>41.5</v>
      </c>
      <c r="M213" t="str">
        <f>IF(Table1[[#This Row],[unit_price]]&lt;16.49, "Low", "High")</f>
        <v>High</v>
      </c>
      <c r="N213" t="s">
        <v>192</v>
      </c>
      <c r="O213" t="s">
        <v>33</v>
      </c>
      <c r="P213" t="s">
        <v>41</v>
      </c>
      <c r="Q213" t="s">
        <v>42</v>
      </c>
    </row>
    <row r="214" spans="1:17" x14ac:dyDescent="0.25">
      <c r="A214">
        <v>213</v>
      </c>
      <c r="B214">
        <v>91</v>
      </c>
      <c r="C214" t="s">
        <v>156</v>
      </c>
      <c r="D214">
        <v>1</v>
      </c>
      <c r="E214" s="1">
        <v>42036</v>
      </c>
      <c r="F214" t="s">
        <v>149</v>
      </c>
      <c r="G214" t="s">
        <v>150</v>
      </c>
      <c r="H214" s="2">
        <v>0.63521990740740741</v>
      </c>
      <c r="I214" t="str">
        <f>TEXT(Table1[[#This Row],[order_time]],"h AM/PM")</f>
        <v>3 PM</v>
      </c>
      <c r="J214" t="str">
        <f>IF(Table1[[#This Row],[order_time]]&lt;TIME(12,0,0),"Morning", IF( Table1[[#This Row],[order_time]]&lt;TIME(17,0,0), "Afternoon", "Evening"))</f>
        <v>Afternoon</v>
      </c>
      <c r="K214" s="3">
        <v>12.75</v>
      </c>
      <c r="L214" s="3">
        <v>12.75</v>
      </c>
      <c r="M214" t="str">
        <f>IF(Table1[[#This Row],[unit_price]]&lt;16.49, "Low", "High")</f>
        <v>Low</v>
      </c>
      <c r="N214" t="s">
        <v>193</v>
      </c>
      <c r="O214" t="s">
        <v>33</v>
      </c>
      <c r="P214" t="s">
        <v>81</v>
      </c>
      <c r="Q214" t="s">
        <v>82</v>
      </c>
    </row>
    <row r="215" spans="1:17" x14ac:dyDescent="0.25">
      <c r="A215">
        <v>214</v>
      </c>
      <c r="B215">
        <v>91</v>
      </c>
      <c r="C215" t="s">
        <v>125</v>
      </c>
      <c r="D215">
        <v>1</v>
      </c>
      <c r="E215" s="1">
        <v>42036</v>
      </c>
      <c r="F215" t="s">
        <v>149</v>
      </c>
      <c r="G215" t="s">
        <v>150</v>
      </c>
      <c r="H215" s="2">
        <v>0.63521990740740741</v>
      </c>
      <c r="I215" t="str">
        <f>TEXT(Table1[[#This Row],[order_time]],"h AM/PM")</f>
        <v>3 PM</v>
      </c>
      <c r="J215" t="str">
        <f>IF(Table1[[#This Row],[order_time]]&lt;TIME(12,0,0),"Morning", IF( Table1[[#This Row],[order_time]]&lt;TIME(17,0,0), "Afternoon", "Evening"))</f>
        <v>Afternoon</v>
      </c>
      <c r="K215" s="3">
        <v>9.75</v>
      </c>
      <c r="L215" s="3">
        <v>9.75</v>
      </c>
      <c r="M215" t="str">
        <f>IF(Table1[[#This Row],[unit_price]]&lt;16.49, "Low", "High")</f>
        <v>Low</v>
      </c>
      <c r="N215" t="s">
        <v>193</v>
      </c>
      <c r="O215" t="s">
        <v>15</v>
      </c>
      <c r="P215" t="s">
        <v>77</v>
      </c>
      <c r="Q215" t="s">
        <v>78</v>
      </c>
    </row>
    <row r="216" spans="1:17" x14ac:dyDescent="0.25">
      <c r="A216">
        <v>215</v>
      </c>
      <c r="B216">
        <v>92</v>
      </c>
      <c r="C216" t="s">
        <v>117</v>
      </c>
      <c r="D216">
        <v>1</v>
      </c>
      <c r="E216" s="1">
        <v>42036</v>
      </c>
      <c r="F216" t="s">
        <v>149</v>
      </c>
      <c r="G216" t="s">
        <v>150</v>
      </c>
      <c r="H216" s="2">
        <v>0.6368287037037037</v>
      </c>
      <c r="I216" t="str">
        <f>TEXT(Table1[[#This Row],[order_time]],"h AM/PM")</f>
        <v>3 PM</v>
      </c>
      <c r="J216" t="str">
        <f>IF(Table1[[#This Row],[order_time]]&lt;TIME(12,0,0),"Morning", IF( Table1[[#This Row],[order_time]]&lt;TIME(17,0,0), "Afternoon", "Evening"))</f>
        <v>Afternoon</v>
      </c>
      <c r="K216" s="3">
        <v>16.75</v>
      </c>
      <c r="L216" s="3">
        <v>16.75</v>
      </c>
      <c r="M216" t="str">
        <f>IF(Table1[[#This Row],[unit_price]]&lt;16.49, "Low", "High")</f>
        <v>High</v>
      </c>
      <c r="N216" t="s">
        <v>191</v>
      </c>
      <c r="O216" t="s">
        <v>33</v>
      </c>
      <c r="P216" t="s">
        <v>41</v>
      </c>
      <c r="Q216" t="s">
        <v>42</v>
      </c>
    </row>
    <row r="217" spans="1:17" x14ac:dyDescent="0.25">
      <c r="A217">
        <v>216</v>
      </c>
      <c r="B217">
        <v>92</v>
      </c>
      <c r="C217" t="s">
        <v>25</v>
      </c>
      <c r="D217">
        <v>1</v>
      </c>
      <c r="E217" s="1">
        <v>42036</v>
      </c>
      <c r="F217" t="s">
        <v>149</v>
      </c>
      <c r="G217" t="s">
        <v>150</v>
      </c>
      <c r="H217" s="2">
        <v>0.6368287037037037</v>
      </c>
      <c r="I217" t="str">
        <f>TEXT(Table1[[#This Row],[order_time]],"h AM/PM")</f>
        <v>3 PM</v>
      </c>
      <c r="J217" t="str">
        <f>IF(Table1[[#This Row],[order_time]]&lt;TIME(12,0,0),"Morning", IF( Table1[[#This Row],[order_time]]&lt;TIME(17,0,0), "Afternoon", "Evening"))</f>
        <v>Afternoon</v>
      </c>
      <c r="K217" s="3">
        <v>20.75</v>
      </c>
      <c r="L217" s="3">
        <v>20.75</v>
      </c>
      <c r="M217" t="str">
        <f>IF(Table1[[#This Row],[unit_price]]&lt;16.49, "Low", "High")</f>
        <v>High</v>
      </c>
      <c r="N217" t="s">
        <v>192</v>
      </c>
      <c r="O217" t="s">
        <v>26</v>
      </c>
      <c r="P217" t="s">
        <v>27</v>
      </c>
      <c r="Q217" t="s">
        <v>28</v>
      </c>
    </row>
    <row r="218" spans="1:17" x14ac:dyDescent="0.25">
      <c r="A218">
        <v>217</v>
      </c>
      <c r="B218">
        <v>92</v>
      </c>
      <c r="C218" t="s">
        <v>36</v>
      </c>
      <c r="D218">
        <v>1</v>
      </c>
      <c r="E218" s="1">
        <v>42036</v>
      </c>
      <c r="F218" t="s">
        <v>149</v>
      </c>
      <c r="G218" t="s">
        <v>150</v>
      </c>
      <c r="H218" s="2">
        <v>0.6368287037037037</v>
      </c>
      <c r="I218" t="str">
        <f>TEXT(Table1[[#This Row],[order_time]],"h AM/PM")</f>
        <v>3 PM</v>
      </c>
      <c r="J218" t="str">
        <f>IF(Table1[[#This Row],[order_time]]&lt;TIME(12,0,0),"Morning", IF( Table1[[#This Row],[order_time]]&lt;TIME(17,0,0), "Afternoon", "Evening"))</f>
        <v>Afternoon</v>
      </c>
      <c r="K218" s="3">
        <v>16.5</v>
      </c>
      <c r="L218" s="3">
        <v>16.5</v>
      </c>
      <c r="M218" t="str">
        <f>IF(Table1[[#This Row],[unit_price]]&lt;16.49, "Low", "High")</f>
        <v>High</v>
      </c>
      <c r="N218" t="s">
        <v>191</v>
      </c>
      <c r="O218" t="s">
        <v>26</v>
      </c>
      <c r="P218" t="s">
        <v>27</v>
      </c>
      <c r="Q218" t="s">
        <v>28</v>
      </c>
    </row>
    <row r="219" spans="1:17" x14ac:dyDescent="0.25">
      <c r="A219">
        <v>218</v>
      </c>
      <c r="B219">
        <v>92</v>
      </c>
      <c r="C219" t="s">
        <v>99</v>
      </c>
      <c r="D219">
        <v>1</v>
      </c>
      <c r="E219" s="1">
        <v>42036</v>
      </c>
      <c r="F219" t="s">
        <v>149</v>
      </c>
      <c r="G219" t="s">
        <v>150</v>
      </c>
      <c r="H219" s="2">
        <v>0.6368287037037037</v>
      </c>
      <c r="I219" t="str">
        <f>TEXT(Table1[[#This Row],[order_time]],"h AM/PM")</f>
        <v>3 PM</v>
      </c>
      <c r="J219" t="str">
        <f>IF(Table1[[#This Row],[order_time]]&lt;TIME(12,0,0),"Morning", IF( Table1[[#This Row],[order_time]]&lt;TIME(17,0,0), "Afternoon", "Evening"))</f>
        <v>Afternoon</v>
      </c>
      <c r="K219" s="3">
        <v>12.75</v>
      </c>
      <c r="L219" s="3">
        <v>12.75</v>
      </c>
      <c r="M219" t="str">
        <f>IF(Table1[[#This Row],[unit_price]]&lt;16.49, "Low", "High")</f>
        <v>Low</v>
      </c>
      <c r="N219" t="s">
        <v>193</v>
      </c>
      <c r="O219" t="s">
        <v>22</v>
      </c>
      <c r="P219" t="s">
        <v>100</v>
      </c>
      <c r="Q219" t="s">
        <v>101</v>
      </c>
    </row>
    <row r="220" spans="1:17" x14ac:dyDescent="0.25">
      <c r="A220">
        <v>219</v>
      </c>
      <c r="B220">
        <v>92</v>
      </c>
      <c r="C220" t="s">
        <v>118</v>
      </c>
      <c r="D220">
        <v>1</v>
      </c>
      <c r="E220" s="1">
        <v>42036</v>
      </c>
      <c r="F220" t="s">
        <v>149</v>
      </c>
      <c r="G220" t="s">
        <v>150</v>
      </c>
      <c r="H220" s="2">
        <v>0.6368287037037037</v>
      </c>
      <c r="I220" t="str">
        <f>TEXT(Table1[[#This Row],[order_time]],"h AM/PM")</f>
        <v>3 PM</v>
      </c>
      <c r="J220" t="str">
        <f>IF(Table1[[#This Row],[order_time]]&lt;TIME(12,0,0),"Morning", IF( Table1[[#This Row],[order_time]]&lt;TIME(17,0,0), "Afternoon", "Evening"))</f>
        <v>Afternoon</v>
      </c>
      <c r="K220" s="3">
        <v>12.5</v>
      </c>
      <c r="L220" s="3">
        <v>12.5</v>
      </c>
      <c r="M220" t="str">
        <f>IF(Table1[[#This Row],[unit_price]]&lt;16.49, "Low", "High")</f>
        <v>Low</v>
      </c>
      <c r="N220" t="s">
        <v>191</v>
      </c>
      <c r="O220" t="s">
        <v>15</v>
      </c>
      <c r="P220" t="s">
        <v>77</v>
      </c>
      <c r="Q220" t="s">
        <v>78</v>
      </c>
    </row>
    <row r="221" spans="1:17" x14ac:dyDescent="0.25">
      <c r="A221">
        <v>220</v>
      </c>
      <c r="B221">
        <v>92</v>
      </c>
      <c r="C221" t="s">
        <v>132</v>
      </c>
      <c r="D221">
        <v>1</v>
      </c>
      <c r="E221" s="1">
        <v>42036</v>
      </c>
      <c r="F221" t="s">
        <v>149</v>
      </c>
      <c r="G221" t="s">
        <v>150</v>
      </c>
      <c r="H221" s="2">
        <v>0.6368287037037037</v>
      </c>
      <c r="I221" t="str">
        <f>TEXT(Table1[[#This Row],[order_time]],"h AM/PM")</f>
        <v>3 PM</v>
      </c>
      <c r="J221" t="str">
        <f>IF(Table1[[#This Row],[order_time]]&lt;TIME(12,0,0),"Morning", IF( Table1[[#This Row],[order_time]]&lt;TIME(17,0,0), "Afternoon", "Evening"))</f>
        <v>Afternoon</v>
      </c>
      <c r="K221" s="3">
        <v>16.5</v>
      </c>
      <c r="L221" s="3">
        <v>16.5</v>
      </c>
      <c r="M221" t="str">
        <f>IF(Table1[[#This Row],[unit_price]]&lt;16.49, "Low", "High")</f>
        <v>High</v>
      </c>
      <c r="N221" t="s">
        <v>191</v>
      </c>
      <c r="O221" t="s">
        <v>26</v>
      </c>
      <c r="P221" t="s">
        <v>106</v>
      </c>
      <c r="Q221" t="s">
        <v>107</v>
      </c>
    </row>
    <row r="222" spans="1:17" x14ac:dyDescent="0.25">
      <c r="A222">
        <v>221</v>
      </c>
      <c r="B222">
        <v>92</v>
      </c>
      <c r="C222" t="s">
        <v>157</v>
      </c>
      <c r="D222">
        <v>1</v>
      </c>
      <c r="E222" s="1">
        <v>42036</v>
      </c>
      <c r="F222" t="s">
        <v>149</v>
      </c>
      <c r="G222" t="s">
        <v>150</v>
      </c>
      <c r="H222" s="2">
        <v>0.6368287037037037</v>
      </c>
      <c r="I222" t="str">
        <f>TEXT(Table1[[#This Row],[order_time]],"h AM/PM")</f>
        <v>3 PM</v>
      </c>
      <c r="J222" t="str">
        <f>IF(Table1[[#This Row],[order_time]]&lt;TIME(12,0,0),"Morning", IF( Table1[[#This Row],[order_time]]&lt;TIME(17,0,0), "Afternoon", "Evening"))</f>
        <v>Afternoon</v>
      </c>
      <c r="K222" s="3">
        <v>12</v>
      </c>
      <c r="L222" s="3">
        <v>12</v>
      </c>
      <c r="M222" t="str">
        <f>IF(Table1[[#This Row],[unit_price]]&lt;16.49, "Low", "High")</f>
        <v>Low</v>
      </c>
      <c r="N222" t="s">
        <v>193</v>
      </c>
      <c r="O222" t="s">
        <v>22</v>
      </c>
      <c r="P222" t="s">
        <v>109</v>
      </c>
      <c r="Q222" t="s">
        <v>110</v>
      </c>
    </row>
    <row r="223" spans="1:17" x14ac:dyDescent="0.25">
      <c r="A223">
        <v>222</v>
      </c>
      <c r="B223">
        <v>92</v>
      </c>
      <c r="C223" t="s">
        <v>46</v>
      </c>
      <c r="D223">
        <v>1</v>
      </c>
      <c r="E223" s="1">
        <v>42036</v>
      </c>
      <c r="F223" t="s">
        <v>149</v>
      </c>
      <c r="G223" t="s">
        <v>150</v>
      </c>
      <c r="H223" s="2">
        <v>0.6368287037037037</v>
      </c>
      <c r="I223" t="str">
        <f>TEXT(Table1[[#This Row],[order_time]],"h AM/PM")</f>
        <v>3 PM</v>
      </c>
      <c r="J223" t="str">
        <f>IF(Table1[[#This Row],[order_time]]&lt;TIME(12,0,0),"Morning", IF( Table1[[#This Row],[order_time]]&lt;TIME(17,0,0), "Afternoon", "Evening"))</f>
        <v>Afternoon</v>
      </c>
      <c r="K223" s="3">
        <v>12.5</v>
      </c>
      <c r="L223" s="3">
        <v>12.5</v>
      </c>
      <c r="M223" t="str">
        <f>IF(Table1[[#This Row],[unit_price]]&lt;16.49, "Low", "High")</f>
        <v>Low</v>
      </c>
      <c r="N223" t="s">
        <v>193</v>
      </c>
      <c r="O223" t="s">
        <v>26</v>
      </c>
      <c r="P223" t="s">
        <v>47</v>
      </c>
      <c r="Q223" t="s">
        <v>48</v>
      </c>
    </row>
    <row r="224" spans="1:17" x14ac:dyDescent="0.25">
      <c r="A224">
        <v>223</v>
      </c>
      <c r="B224">
        <v>92</v>
      </c>
      <c r="C224" t="s">
        <v>155</v>
      </c>
      <c r="D224">
        <v>2</v>
      </c>
      <c r="E224" s="1">
        <v>42036</v>
      </c>
      <c r="F224" t="s">
        <v>149</v>
      </c>
      <c r="G224" t="s">
        <v>150</v>
      </c>
      <c r="H224" s="2">
        <v>0.6368287037037037</v>
      </c>
      <c r="I224" t="str">
        <f>TEXT(Table1[[#This Row],[order_time]],"h AM/PM")</f>
        <v>3 PM</v>
      </c>
      <c r="J224" t="str">
        <f>IF(Table1[[#This Row],[order_time]]&lt;TIME(12,0,0),"Morning", IF( Table1[[#This Row],[order_time]]&lt;TIME(17,0,0), "Afternoon", "Evening"))</f>
        <v>Afternoon</v>
      </c>
      <c r="K224" s="3">
        <v>16</v>
      </c>
      <c r="L224" s="3">
        <v>32</v>
      </c>
      <c r="M224" t="str">
        <f>IF(Table1[[#This Row],[unit_price]]&lt;16.49, "Low", "High")</f>
        <v>Low</v>
      </c>
      <c r="N224" t="s">
        <v>191</v>
      </c>
      <c r="O224" t="s">
        <v>15</v>
      </c>
      <c r="P224" t="s">
        <v>44</v>
      </c>
      <c r="Q224" t="s">
        <v>45</v>
      </c>
    </row>
    <row r="225" spans="1:17" x14ac:dyDescent="0.25">
      <c r="A225">
        <v>224</v>
      </c>
      <c r="B225">
        <v>93</v>
      </c>
      <c r="C225" t="s">
        <v>120</v>
      </c>
      <c r="D225">
        <v>1</v>
      </c>
      <c r="E225" s="1">
        <v>42036</v>
      </c>
      <c r="F225" t="s">
        <v>149</v>
      </c>
      <c r="G225" t="s">
        <v>150</v>
      </c>
      <c r="H225" s="2">
        <v>0.64549768518518513</v>
      </c>
      <c r="I225" t="str">
        <f>TEXT(Table1[[#This Row],[order_time]],"h AM/PM")</f>
        <v>3 PM</v>
      </c>
      <c r="J225" t="str">
        <f>IF(Table1[[#This Row],[order_time]]&lt;TIME(12,0,0),"Morning", IF( Table1[[#This Row],[order_time]]&lt;TIME(17,0,0), "Afternoon", "Evening"))</f>
        <v>Afternoon</v>
      </c>
      <c r="K225" s="3">
        <v>16.25</v>
      </c>
      <c r="L225" s="3">
        <v>16.25</v>
      </c>
      <c r="M225" t="str">
        <f>IF(Table1[[#This Row],[unit_price]]&lt;16.49, "Low", "High")</f>
        <v>Low</v>
      </c>
      <c r="N225" t="s">
        <v>191</v>
      </c>
      <c r="O225" t="s">
        <v>26</v>
      </c>
      <c r="P225" t="s">
        <v>113</v>
      </c>
      <c r="Q225" t="s">
        <v>114</v>
      </c>
    </row>
    <row r="226" spans="1:17" x14ac:dyDescent="0.25">
      <c r="A226">
        <v>225</v>
      </c>
      <c r="B226">
        <v>94</v>
      </c>
      <c r="C226" t="s">
        <v>115</v>
      </c>
      <c r="D226">
        <v>1</v>
      </c>
      <c r="E226" s="1">
        <v>42036</v>
      </c>
      <c r="F226" t="s">
        <v>149</v>
      </c>
      <c r="G226" t="s">
        <v>150</v>
      </c>
      <c r="H226" s="2">
        <v>0.67865740740740732</v>
      </c>
      <c r="I226" t="str">
        <f>TEXT(Table1[[#This Row],[order_time]],"h AM/PM")</f>
        <v>4 PM</v>
      </c>
      <c r="J226" t="str">
        <f>IF(Table1[[#This Row],[order_time]]&lt;TIME(12,0,0),"Morning", IF( Table1[[#This Row],[order_time]]&lt;TIME(17,0,0), "Afternoon", "Evening"))</f>
        <v>Afternoon</v>
      </c>
      <c r="K226" s="3">
        <v>16</v>
      </c>
      <c r="L226" s="3">
        <v>16</v>
      </c>
      <c r="M226" t="str">
        <f>IF(Table1[[#This Row],[unit_price]]&lt;16.49, "Low", "High")</f>
        <v>Low</v>
      </c>
      <c r="N226" t="s">
        <v>191</v>
      </c>
      <c r="O226" t="s">
        <v>15</v>
      </c>
      <c r="P226" t="s">
        <v>54</v>
      </c>
      <c r="Q226" t="s">
        <v>55</v>
      </c>
    </row>
    <row r="227" spans="1:17" x14ac:dyDescent="0.25">
      <c r="A227">
        <v>226</v>
      </c>
      <c r="B227">
        <v>94</v>
      </c>
      <c r="C227" t="s">
        <v>116</v>
      </c>
      <c r="D227">
        <v>1</v>
      </c>
      <c r="E227" s="1">
        <v>42036</v>
      </c>
      <c r="F227" t="s">
        <v>149</v>
      </c>
      <c r="G227" t="s">
        <v>150</v>
      </c>
      <c r="H227" s="2">
        <v>0.67865740740740732</v>
      </c>
      <c r="I227" t="str">
        <f>TEXT(Table1[[#This Row],[order_time]],"h AM/PM")</f>
        <v>4 PM</v>
      </c>
      <c r="J227" t="str">
        <f>IF(Table1[[#This Row],[order_time]]&lt;TIME(12,0,0),"Morning", IF( Table1[[#This Row],[order_time]]&lt;TIME(17,0,0), "Afternoon", "Evening"))</f>
        <v>Afternoon</v>
      </c>
      <c r="K227" s="3">
        <v>12.75</v>
      </c>
      <c r="L227" s="3">
        <v>12.75</v>
      </c>
      <c r="M227" t="str">
        <f>IF(Table1[[#This Row],[unit_price]]&lt;16.49, "Low", "High")</f>
        <v>Low</v>
      </c>
      <c r="N227" t="s">
        <v>193</v>
      </c>
      <c r="O227" t="s">
        <v>33</v>
      </c>
      <c r="P227" t="s">
        <v>69</v>
      </c>
      <c r="Q227" t="s">
        <v>70</v>
      </c>
    </row>
    <row r="228" spans="1:17" x14ac:dyDescent="0.25">
      <c r="A228">
        <v>227</v>
      </c>
      <c r="B228">
        <v>95</v>
      </c>
      <c r="C228" t="s">
        <v>92</v>
      </c>
      <c r="D228">
        <v>1</v>
      </c>
      <c r="E228" s="1">
        <v>42036</v>
      </c>
      <c r="F228" t="s">
        <v>149</v>
      </c>
      <c r="G228" t="s">
        <v>150</v>
      </c>
      <c r="H228" s="2">
        <v>0.67921296296296296</v>
      </c>
      <c r="I228" t="str">
        <f>TEXT(Table1[[#This Row],[order_time]],"h AM/PM")</f>
        <v>4 PM</v>
      </c>
      <c r="J228" t="str">
        <f>IF(Table1[[#This Row],[order_time]]&lt;TIME(12,0,0),"Morning", IF( Table1[[#This Row],[order_time]]&lt;TIME(17,0,0), "Afternoon", "Evening"))</f>
        <v>Afternoon</v>
      </c>
      <c r="K228" s="3">
        <v>12</v>
      </c>
      <c r="L228" s="3">
        <v>12</v>
      </c>
      <c r="M228" t="str">
        <f>IF(Table1[[#This Row],[unit_price]]&lt;16.49, "Low", "High")</f>
        <v>Low</v>
      </c>
      <c r="N228" t="s">
        <v>193</v>
      </c>
      <c r="O228" t="s">
        <v>15</v>
      </c>
      <c r="P228" t="s">
        <v>93</v>
      </c>
      <c r="Q228" t="s">
        <v>94</v>
      </c>
    </row>
    <row r="229" spans="1:17" x14ac:dyDescent="0.25">
      <c r="A229">
        <v>228</v>
      </c>
      <c r="B229">
        <v>95</v>
      </c>
      <c r="C229" t="s">
        <v>134</v>
      </c>
      <c r="D229">
        <v>1</v>
      </c>
      <c r="E229" s="1">
        <v>42036</v>
      </c>
      <c r="F229" t="s">
        <v>149</v>
      </c>
      <c r="G229" t="s">
        <v>150</v>
      </c>
      <c r="H229" s="2">
        <v>0.67921296296296296</v>
      </c>
      <c r="I229" t="str">
        <f>TEXT(Table1[[#This Row],[order_time]],"h AM/PM")</f>
        <v>4 PM</v>
      </c>
      <c r="J229" t="str">
        <f>IF(Table1[[#This Row],[order_time]]&lt;TIME(12,0,0),"Morning", IF( Table1[[#This Row],[order_time]]&lt;TIME(17,0,0), "Afternoon", "Evening"))</f>
        <v>Afternoon</v>
      </c>
      <c r="K229" s="3">
        <v>20.75</v>
      </c>
      <c r="L229" s="3">
        <v>20.75</v>
      </c>
      <c r="M229" t="str">
        <f>IF(Table1[[#This Row],[unit_price]]&lt;16.49, "Low", "High")</f>
        <v>High</v>
      </c>
      <c r="N229" t="s">
        <v>192</v>
      </c>
      <c r="O229" t="s">
        <v>26</v>
      </c>
      <c r="P229" t="s">
        <v>106</v>
      </c>
      <c r="Q229" t="s">
        <v>107</v>
      </c>
    </row>
    <row r="230" spans="1:17" x14ac:dyDescent="0.25">
      <c r="A230">
        <v>229</v>
      </c>
      <c r="B230">
        <v>96</v>
      </c>
      <c r="C230" t="s">
        <v>92</v>
      </c>
      <c r="D230">
        <v>1</v>
      </c>
      <c r="E230" s="1">
        <v>42036</v>
      </c>
      <c r="F230" t="s">
        <v>149</v>
      </c>
      <c r="G230" t="s">
        <v>150</v>
      </c>
      <c r="H230" s="2">
        <v>0.68148148148148147</v>
      </c>
      <c r="I230" t="str">
        <f>TEXT(Table1[[#This Row],[order_time]],"h AM/PM")</f>
        <v>4 PM</v>
      </c>
      <c r="J230" t="str">
        <f>IF(Table1[[#This Row],[order_time]]&lt;TIME(12,0,0),"Morning", IF( Table1[[#This Row],[order_time]]&lt;TIME(17,0,0), "Afternoon", "Evening"))</f>
        <v>Afternoon</v>
      </c>
      <c r="K230" s="3">
        <v>12</v>
      </c>
      <c r="L230" s="3">
        <v>12</v>
      </c>
      <c r="M230" t="str">
        <f>IF(Table1[[#This Row],[unit_price]]&lt;16.49, "Low", "High")</f>
        <v>Low</v>
      </c>
      <c r="N230" t="s">
        <v>193</v>
      </c>
      <c r="O230" t="s">
        <v>15</v>
      </c>
      <c r="P230" t="s">
        <v>93</v>
      </c>
      <c r="Q230" t="s">
        <v>94</v>
      </c>
    </row>
    <row r="231" spans="1:17" x14ac:dyDescent="0.25">
      <c r="A231">
        <v>230</v>
      </c>
      <c r="B231">
        <v>97</v>
      </c>
      <c r="C231" t="s">
        <v>83</v>
      </c>
      <c r="D231">
        <v>1</v>
      </c>
      <c r="E231" s="1">
        <v>42036</v>
      </c>
      <c r="F231" t="s">
        <v>149</v>
      </c>
      <c r="G231" t="s">
        <v>150</v>
      </c>
      <c r="H231" s="2">
        <v>0.69829861111111102</v>
      </c>
      <c r="I231" t="str">
        <f>TEXT(Table1[[#This Row],[order_time]],"h AM/PM")</f>
        <v>4 PM</v>
      </c>
      <c r="J231" t="str">
        <f>IF(Table1[[#This Row],[order_time]]&lt;TIME(12,0,0),"Morning", IF( Table1[[#This Row],[order_time]]&lt;TIME(17,0,0), "Afternoon", "Evening"))</f>
        <v>Afternoon</v>
      </c>
      <c r="K231" s="3">
        <v>12</v>
      </c>
      <c r="L231" s="3">
        <v>12</v>
      </c>
      <c r="M231" t="str">
        <f>IF(Table1[[#This Row],[unit_price]]&lt;16.49, "Low", "High")</f>
        <v>Low</v>
      </c>
      <c r="N231" t="s">
        <v>193</v>
      </c>
      <c r="O231" t="s">
        <v>15</v>
      </c>
      <c r="P231" t="s">
        <v>84</v>
      </c>
      <c r="Q231" t="s">
        <v>85</v>
      </c>
    </row>
    <row r="232" spans="1:17" x14ac:dyDescent="0.25">
      <c r="A232">
        <v>231</v>
      </c>
      <c r="B232">
        <v>98</v>
      </c>
      <c r="C232" t="s">
        <v>137</v>
      </c>
      <c r="D232">
        <v>1</v>
      </c>
      <c r="E232" s="1">
        <v>42036</v>
      </c>
      <c r="F232" t="s">
        <v>149</v>
      </c>
      <c r="G232" t="s">
        <v>150</v>
      </c>
      <c r="H232" s="2">
        <v>0.72104166666666669</v>
      </c>
      <c r="I232" t="str">
        <f>TEXT(Table1[[#This Row],[order_time]],"h AM/PM")</f>
        <v>5 PM</v>
      </c>
      <c r="J232" t="str">
        <f>IF(Table1[[#This Row],[order_time]]&lt;TIME(12,0,0),"Morning", IF( Table1[[#This Row],[order_time]]&lt;TIME(17,0,0), "Afternoon", "Evening"))</f>
        <v>Evening</v>
      </c>
      <c r="K232" s="3">
        <v>20.5</v>
      </c>
      <c r="L232" s="3">
        <v>20.5</v>
      </c>
      <c r="M232" t="str">
        <f>IF(Table1[[#This Row],[unit_price]]&lt;16.49, "Low", "High")</f>
        <v>High</v>
      </c>
      <c r="N232" t="s">
        <v>192</v>
      </c>
      <c r="O232" t="s">
        <v>15</v>
      </c>
      <c r="P232" t="s">
        <v>19</v>
      </c>
      <c r="Q232" t="s">
        <v>20</v>
      </c>
    </row>
    <row r="233" spans="1:17" x14ac:dyDescent="0.25">
      <c r="A233">
        <v>232</v>
      </c>
      <c r="B233">
        <v>98</v>
      </c>
      <c r="C233" t="s">
        <v>111</v>
      </c>
      <c r="D233">
        <v>1</v>
      </c>
      <c r="E233" s="1">
        <v>42036</v>
      </c>
      <c r="F233" t="s">
        <v>149</v>
      </c>
      <c r="G233" t="s">
        <v>150</v>
      </c>
      <c r="H233" s="2">
        <v>0.72104166666666669</v>
      </c>
      <c r="I233" t="str">
        <f>TEXT(Table1[[#This Row],[order_time]],"h AM/PM")</f>
        <v>5 PM</v>
      </c>
      <c r="J233" t="str">
        <f>IF(Table1[[#This Row],[order_time]]&lt;TIME(12,0,0),"Morning", IF( Table1[[#This Row],[order_time]]&lt;TIME(17,0,0), "Afternoon", "Evening"))</f>
        <v>Evening</v>
      </c>
      <c r="K233" s="3">
        <v>20.5</v>
      </c>
      <c r="L233" s="3">
        <v>20.5</v>
      </c>
      <c r="M233" t="str">
        <f>IF(Table1[[#This Row],[unit_price]]&lt;16.49, "Low", "High")</f>
        <v>High</v>
      </c>
      <c r="N233" t="s">
        <v>192</v>
      </c>
      <c r="O233" t="s">
        <v>15</v>
      </c>
      <c r="P233" t="s">
        <v>93</v>
      </c>
      <c r="Q233" t="s">
        <v>94</v>
      </c>
    </row>
    <row r="234" spans="1:17" x14ac:dyDescent="0.25">
      <c r="A234">
        <v>233</v>
      </c>
      <c r="B234">
        <v>99</v>
      </c>
      <c r="C234" t="s">
        <v>25</v>
      </c>
      <c r="D234">
        <v>1</v>
      </c>
      <c r="E234" s="1">
        <v>42036</v>
      </c>
      <c r="F234" t="s">
        <v>149</v>
      </c>
      <c r="G234" t="s">
        <v>150</v>
      </c>
      <c r="H234" s="2">
        <v>0.74006944444444445</v>
      </c>
      <c r="I234" t="str">
        <f>TEXT(Table1[[#This Row],[order_time]],"h AM/PM")</f>
        <v>5 PM</v>
      </c>
      <c r="J234" t="str">
        <f>IF(Table1[[#This Row],[order_time]]&lt;TIME(12,0,0),"Morning", IF( Table1[[#This Row],[order_time]]&lt;TIME(17,0,0), "Afternoon", "Evening"))</f>
        <v>Evening</v>
      </c>
      <c r="K234" s="3">
        <v>20.75</v>
      </c>
      <c r="L234" s="3">
        <v>20.75</v>
      </c>
      <c r="M234" t="str">
        <f>IF(Table1[[#This Row],[unit_price]]&lt;16.49, "Low", "High")</f>
        <v>High</v>
      </c>
      <c r="N234" t="s">
        <v>192</v>
      </c>
      <c r="O234" t="s">
        <v>26</v>
      </c>
      <c r="P234" t="s">
        <v>27</v>
      </c>
      <c r="Q234" t="s">
        <v>28</v>
      </c>
    </row>
    <row r="235" spans="1:17" x14ac:dyDescent="0.25">
      <c r="A235">
        <v>234</v>
      </c>
      <c r="B235">
        <v>100</v>
      </c>
      <c r="C235" t="s">
        <v>140</v>
      </c>
      <c r="D235">
        <v>1</v>
      </c>
      <c r="E235" s="1">
        <v>42036</v>
      </c>
      <c r="F235" t="s">
        <v>149</v>
      </c>
      <c r="G235" t="s">
        <v>150</v>
      </c>
      <c r="H235" s="2">
        <v>0.74047453703703703</v>
      </c>
      <c r="I235" t="str">
        <f>TEXT(Table1[[#This Row],[order_time]],"h AM/PM")</f>
        <v>5 PM</v>
      </c>
      <c r="J235" t="str">
        <f>IF(Table1[[#This Row],[order_time]]&lt;TIME(12,0,0),"Morning", IF( Table1[[#This Row],[order_time]]&lt;TIME(17,0,0), "Afternoon", "Evening"))</f>
        <v>Evening</v>
      </c>
      <c r="K235" s="3">
        <v>16.5</v>
      </c>
      <c r="L235" s="3">
        <v>16.5</v>
      </c>
      <c r="M235" t="str">
        <f>IF(Table1[[#This Row],[unit_price]]&lt;16.49, "Low", "High")</f>
        <v>High</v>
      </c>
      <c r="N235" t="s">
        <v>192</v>
      </c>
      <c r="O235" t="s">
        <v>15</v>
      </c>
      <c r="P235" t="s">
        <v>16</v>
      </c>
      <c r="Q235" t="s">
        <v>17</v>
      </c>
    </row>
    <row r="236" spans="1:17" x14ac:dyDescent="0.25">
      <c r="A236">
        <v>235</v>
      </c>
      <c r="B236">
        <v>101</v>
      </c>
      <c r="C236" t="s">
        <v>72</v>
      </c>
      <c r="D236">
        <v>1</v>
      </c>
      <c r="E236" s="1">
        <v>42036</v>
      </c>
      <c r="F236" t="s">
        <v>149</v>
      </c>
      <c r="G236" t="s">
        <v>150</v>
      </c>
      <c r="H236" s="2">
        <v>0.74413194444444442</v>
      </c>
      <c r="I236" t="str">
        <f>TEXT(Table1[[#This Row],[order_time]],"h AM/PM")</f>
        <v>5 PM</v>
      </c>
      <c r="J236" t="str">
        <f>IF(Table1[[#This Row],[order_time]]&lt;TIME(12,0,0),"Morning", IF( Table1[[#This Row],[order_time]]&lt;TIME(17,0,0), "Afternoon", "Evening"))</f>
        <v>Evening</v>
      </c>
      <c r="K236" s="3">
        <v>20.75</v>
      </c>
      <c r="L236" s="3">
        <v>20.75</v>
      </c>
      <c r="M236" t="str">
        <f>IF(Table1[[#This Row],[unit_price]]&lt;16.49, "Low", "High")</f>
        <v>High</v>
      </c>
      <c r="N236" t="s">
        <v>192</v>
      </c>
      <c r="O236" t="s">
        <v>33</v>
      </c>
      <c r="P236" t="s">
        <v>73</v>
      </c>
      <c r="Q236" t="s">
        <v>74</v>
      </c>
    </row>
    <row r="237" spans="1:17" x14ac:dyDescent="0.25">
      <c r="A237">
        <v>236</v>
      </c>
      <c r="B237">
        <v>101</v>
      </c>
      <c r="C237" t="s">
        <v>76</v>
      </c>
      <c r="D237">
        <v>1</v>
      </c>
      <c r="E237" s="1">
        <v>42036</v>
      </c>
      <c r="F237" t="s">
        <v>149</v>
      </c>
      <c r="G237" t="s">
        <v>150</v>
      </c>
      <c r="H237" s="2">
        <v>0.74413194444444442</v>
      </c>
      <c r="I237" t="str">
        <f>TEXT(Table1[[#This Row],[order_time]],"h AM/PM")</f>
        <v>5 PM</v>
      </c>
      <c r="J237" t="str">
        <f>IF(Table1[[#This Row],[order_time]]&lt;TIME(12,0,0),"Morning", IF( Table1[[#This Row],[order_time]]&lt;TIME(17,0,0), "Afternoon", "Evening"))</f>
        <v>Evening</v>
      </c>
      <c r="K237" s="3">
        <v>15.25</v>
      </c>
      <c r="L237" s="3">
        <v>15.25</v>
      </c>
      <c r="M237" t="str">
        <f>IF(Table1[[#This Row],[unit_price]]&lt;16.49, "Low", "High")</f>
        <v>Low</v>
      </c>
      <c r="N237" t="s">
        <v>192</v>
      </c>
      <c r="O237" t="s">
        <v>15</v>
      </c>
      <c r="P237" t="s">
        <v>77</v>
      </c>
      <c r="Q237" t="s">
        <v>78</v>
      </c>
    </row>
    <row r="238" spans="1:17" x14ac:dyDescent="0.25">
      <c r="A238">
        <v>237</v>
      </c>
      <c r="B238">
        <v>101</v>
      </c>
      <c r="C238" t="s">
        <v>86</v>
      </c>
      <c r="D238">
        <v>1</v>
      </c>
      <c r="E238" s="1">
        <v>42036</v>
      </c>
      <c r="F238" t="s">
        <v>149</v>
      </c>
      <c r="G238" t="s">
        <v>150</v>
      </c>
      <c r="H238" s="2">
        <v>0.74413194444444442</v>
      </c>
      <c r="I238" t="str">
        <f>TEXT(Table1[[#This Row],[order_time]],"h AM/PM")</f>
        <v>5 PM</v>
      </c>
      <c r="J238" t="str">
        <f>IF(Table1[[#This Row],[order_time]]&lt;TIME(12,0,0),"Morning", IF( Table1[[#This Row],[order_time]]&lt;TIME(17,0,0), "Afternoon", "Evening"))</f>
        <v>Evening</v>
      </c>
      <c r="K238" s="3">
        <v>20.75</v>
      </c>
      <c r="L238" s="3">
        <v>20.75</v>
      </c>
      <c r="M238" t="str">
        <f>IF(Table1[[#This Row],[unit_price]]&lt;16.49, "Low", "High")</f>
        <v>High</v>
      </c>
      <c r="N238" t="s">
        <v>192</v>
      </c>
      <c r="O238" t="s">
        <v>26</v>
      </c>
      <c r="P238" t="s">
        <v>87</v>
      </c>
      <c r="Q238" t="s">
        <v>88</v>
      </c>
    </row>
    <row r="239" spans="1:17" x14ac:dyDescent="0.25">
      <c r="A239">
        <v>238</v>
      </c>
      <c r="B239">
        <v>101</v>
      </c>
      <c r="C239" t="s">
        <v>158</v>
      </c>
      <c r="D239">
        <v>1</v>
      </c>
      <c r="E239" s="1">
        <v>42036</v>
      </c>
      <c r="F239" t="s">
        <v>149</v>
      </c>
      <c r="G239" t="s">
        <v>150</v>
      </c>
      <c r="H239" s="2">
        <v>0.74413194444444442</v>
      </c>
      <c r="I239" t="str">
        <f>TEXT(Table1[[#This Row],[order_time]],"h AM/PM")</f>
        <v>5 PM</v>
      </c>
      <c r="J239" t="str">
        <f>IF(Table1[[#This Row],[order_time]]&lt;TIME(12,0,0),"Morning", IF( Table1[[#This Row],[order_time]]&lt;TIME(17,0,0), "Afternoon", "Evening"))</f>
        <v>Evening</v>
      </c>
      <c r="K239" s="3">
        <v>16.5</v>
      </c>
      <c r="L239" s="3">
        <v>16.5</v>
      </c>
      <c r="M239" t="str">
        <f>IF(Table1[[#This Row],[unit_price]]&lt;16.49, "Low", "High")</f>
        <v>High</v>
      </c>
      <c r="N239" t="s">
        <v>191</v>
      </c>
      <c r="O239" t="s">
        <v>26</v>
      </c>
      <c r="P239" t="s">
        <v>59</v>
      </c>
      <c r="Q239" t="s">
        <v>60</v>
      </c>
    </row>
    <row r="240" spans="1:17" x14ac:dyDescent="0.25">
      <c r="A240">
        <v>239</v>
      </c>
      <c r="B240">
        <v>102</v>
      </c>
      <c r="C240" t="s">
        <v>40</v>
      </c>
      <c r="D240">
        <v>1</v>
      </c>
      <c r="E240" s="1">
        <v>42036</v>
      </c>
      <c r="F240" t="s">
        <v>149</v>
      </c>
      <c r="G240" t="s">
        <v>150</v>
      </c>
      <c r="H240" s="2">
        <v>0.74587962962962961</v>
      </c>
      <c r="I240" t="str">
        <f>TEXT(Table1[[#This Row],[order_time]],"h AM/PM")</f>
        <v>5 PM</v>
      </c>
      <c r="J240" t="str">
        <f>IF(Table1[[#This Row],[order_time]]&lt;TIME(12,0,0),"Morning", IF( Table1[[#This Row],[order_time]]&lt;TIME(17,0,0), "Afternoon", "Evening"))</f>
        <v>Evening</v>
      </c>
      <c r="K240" s="3">
        <v>12.75</v>
      </c>
      <c r="L240" s="3">
        <v>12.75</v>
      </c>
      <c r="M240" t="str">
        <f>IF(Table1[[#This Row],[unit_price]]&lt;16.49, "Low", "High")</f>
        <v>Low</v>
      </c>
      <c r="N240" t="s">
        <v>193</v>
      </c>
      <c r="O240" t="s">
        <v>33</v>
      </c>
      <c r="P240" t="s">
        <v>41</v>
      </c>
      <c r="Q240" t="s">
        <v>42</v>
      </c>
    </row>
    <row r="241" spans="1:17" x14ac:dyDescent="0.25">
      <c r="A241">
        <v>240</v>
      </c>
      <c r="B241">
        <v>102</v>
      </c>
      <c r="C241" t="s">
        <v>119</v>
      </c>
      <c r="D241">
        <v>1</v>
      </c>
      <c r="E241" s="1">
        <v>42036</v>
      </c>
      <c r="F241" t="s">
        <v>149</v>
      </c>
      <c r="G241" t="s">
        <v>150</v>
      </c>
      <c r="H241" s="2">
        <v>0.74587962962962961</v>
      </c>
      <c r="I241" t="str">
        <f>TEXT(Table1[[#This Row],[order_time]],"h AM/PM")</f>
        <v>5 PM</v>
      </c>
      <c r="J241" t="str">
        <f>IF(Table1[[#This Row],[order_time]]&lt;TIME(12,0,0),"Morning", IF( Table1[[#This Row],[order_time]]&lt;TIME(17,0,0), "Afternoon", "Evening"))</f>
        <v>Evening</v>
      </c>
      <c r="K241" s="3">
        <v>12.5</v>
      </c>
      <c r="L241" s="3">
        <v>12.5</v>
      </c>
      <c r="M241" t="str">
        <f>IF(Table1[[#This Row],[unit_price]]&lt;16.49, "Low", "High")</f>
        <v>Low</v>
      </c>
      <c r="N241" t="s">
        <v>193</v>
      </c>
      <c r="O241" t="s">
        <v>26</v>
      </c>
      <c r="P241" t="s">
        <v>38</v>
      </c>
      <c r="Q241" t="s">
        <v>39</v>
      </c>
    </row>
    <row r="242" spans="1:17" x14ac:dyDescent="0.25">
      <c r="A242">
        <v>241</v>
      </c>
      <c r="B242">
        <v>103</v>
      </c>
      <c r="C242" t="s">
        <v>46</v>
      </c>
      <c r="D242">
        <v>1</v>
      </c>
      <c r="E242" s="1">
        <v>42036</v>
      </c>
      <c r="F242" t="s">
        <v>149</v>
      </c>
      <c r="G242" t="s">
        <v>150</v>
      </c>
      <c r="H242" s="2">
        <v>0.75149305555555557</v>
      </c>
      <c r="I242" t="str">
        <f>TEXT(Table1[[#This Row],[order_time]],"h AM/PM")</f>
        <v>6 PM</v>
      </c>
      <c r="J242" t="str">
        <f>IF(Table1[[#This Row],[order_time]]&lt;TIME(12,0,0),"Morning", IF( Table1[[#This Row],[order_time]]&lt;TIME(17,0,0), "Afternoon", "Evening"))</f>
        <v>Evening</v>
      </c>
      <c r="K242" s="3">
        <v>12.5</v>
      </c>
      <c r="L242" s="3">
        <v>12.5</v>
      </c>
      <c r="M242" t="str">
        <f>IF(Table1[[#This Row],[unit_price]]&lt;16.49, "Low", "High")</f>
        <v>Low</v>
      </c>
      <c r="N242" t="s">
        <v>193</v>
      </c>
      <c r="O242" t="s">
        <v>26</v>
      </c>
      <c r="P242" t="s">
        <v>47</v>
      </c>
      <c r="Q242" t="s">
        <v>48</v>
      </c>
    </row>
    <row r="243" spans="1:17" x14ac:dyDescent="0.25">
      <c r="A243">
        <v>242</v>
      </c>
      <c r="B243">
        <v>104</v>
      </c>
      <c r="C243" t="s">
        <v>117</v>
      </c>
      <c r="D243">
        <v>1</v>
      </c>
      <c r="E243" s="1">
        <v>42036</v>
      </c>
      <c r="F243" t="s">
        <v>149</v>
      </c>
      <c r="G243" t="s">
        <v>150</v>
      </c>
      <c r="H243" s="2">
        <v>0.75152777777777768</v>
      </c>
      <c r="I243" t="str">
        <f>TEXT(Table1[[#This Row],[order_time]],"h AM/PM")</f>
        <v>6 PM</v>
      </c>
      <c r="J243" t="str">
        <f>IF(Table1[[#This Row],[order_time]]&lt;TIME(12,0,0),"Morning", IF( Table1[[#This Row],[order_time]]&lt;TIME(17,0,0), "Afternoon", "Evening"))</f>
        <v>Evening</v>
      </c>
      <c r="K243" s="3">
        <v>16.75</v>
      </c>
      <c r="L243" s="3">
        <v>16.75</v>
      </c>
      <c r="M243" t="str">
        <f>IF(Table1[[#This Row],[unit_price]]&lt;16.49, "Low", "High")</f>
        <v>High</v>
      </c>
      <c r="N243" t="s">
        <v>191</v>
      </c>
      <c r="O243" t="s">
        <v>33</v>
      </c>
      <c r="P243" t="s">
        <v>41</v>
      </c>
      <c r="Q243" t="s">
        <v>42</v>
      </c>
    </row>
    <row r="244" spans="1:17" x14ac:dyDescent="0.25">
      <c r="A244">
        <v>243</v>
      </c>
      <c r="B244">
        <v>104</v>
      </c>
      <c r="C244" t="s">
        <v>133</v>
      </c>
      <c r="D244">
        <v>1</v>
      </c>
      <c r="E244" s="1">
        <v>42036</v>
      </c>
      <c r="F244" t="s">
        <v>149</v>
      </c>
      <c r="G244" t="s">
        <v>150</v>
      </c>
      <c r="H244" s="2">
        <v>0.75152777777777768</v>
      </c>
      <c r="I244" t="str">
        <f>TEXT(Table1[[#This Row],[order_time]],"h AM/PM")</f>
        <v>6 PM</v>
      </c>
      <c r="J244" t="str">
        <f>IF(Table1[[#This Row],[order_time]]&lt;TIME(12,0,0),"Morning", IF( Table1[[#This Row],[order_time]]&lt;TIME(17,0,0), "Afternoon", "Evening"))</f>
        <v>Evening</v>
      </c>
      <c r="K244" s="3">
        <v>16.75</v>
      </c>
      <c r="L244" s="3">
        <v>16.75</v>
      </c>
      <c r="M244" t="str">
        <f>IF(Table1[[#This Row],[unit_price]]&lt;16.49, "Low", "High")</f>
        <v>High</v>
      </c>
      <c r="N244" t="s">
        <v>191</v>
      </c>
      <c r="O244" t="s">
        <v>33</v>
      </c>
      <c r="P244" t="s">
        <v>123</v>
      </c>
      <c r="Q244" t="s">
        <v>124</v>
      </c>
    </row>
    <row r="245" spans="1:17" x14ac:dyDescent="0.25">
      <c r="A245">
        <v>244</v>
      </c>
      <c r="B245">
        <v>104</v>
      </c>
      <c r="C245" t="s">
        <v>159</v>
      </c>
      <c r="D245">
        <v>1</v>
      </c>
      <c r="E245" s="1">
        <v>42036</v>
      </c>
      <c r="F245" t="s">
        <v>149</v>
      </c>
      <c r="G245" t="s">
        <v>150</v>
      </c>
      <c r="H245" s="2">
        <v>0.75152777777777768</v>
      </c>
      <c r="I245" t="str">
        <f>TEXT(Table1[[#This Row],[order_time]],"h AM/PM")</f>
        <v>6 PM</v>
      </c>
      <c r="J245" t="str">
        <f>IF(Table1[[#This Row],[order_time]]&lt;TIME(12,0,0),"Morning", IF( Table1[[#This Row],[order_time]]&lt;TIME(17,0,0), "Afternoon", "Evening"))</f>
        <v>Evening</v>
      </c>
      <c r="K245" s="3">
        <v>16.75</v>
      </c>
      <c r="L245" s="3">
        <v>16.75</v>
      </c>
      <c r="M245" t="str">
        <f>IF(Table1[[#This Row],[unit_price]]&lt;16.49, "Low", "High")</f>
        <v>High</v>
      </c>
      <c r="N245" t="s">
        <v>191</v>
      </c>
      <c r="O245" t="s">
        <v>22</v>
      </c>
      <c r="P245" t="s">
        <v>100</v>
      </c>
      <c r="Q245" t="s">
        <v>101</v>
      </c>
    </row>
    <row r="246" spans="1:17" x14ac:dyDescent="0.25">
      <c r="A246">
        <v>245</v>
      </c>
      <c r="B246">
        <v>104</v>
      </c>
      <c r="C246" t="s">
        <v>121</v>
      </c>
      <c r="D246">
        <v>1</v>
      </c>
      <c r="E246" s="1">
        <v>42036</v>
      </c>
      <c r="F246" t="s">
        <v>149</v>
      </c>
      <c r="G246" t="s">
        <v>150</v>
      </c>
      <c r="H246" s="2">
        <v>0.75152777777777768</v>
      </c>
      <c r="I246" t="str">
        <f>TEXT(Table1[[#This Row],[order_time]],"h AM/PM")</f>
        <v>6 PM</v>
      </c>
      <c r="J246" t="str">
        <f>IF(Table1[[#This Row],[order_time]]&lt;TIME(12,0,0),"Morning", IF( Table1[[#This Row],[order_time]]&lt;TIME(17,0,0), "Afternoon", "Evening"))</f>
        <v>Evening</v>
      </c>
      <c r="K246" s="3">
        <v>20.25</v>
      </c>
      <c r="L246" s="3">
        <v>20.25</v>
      </c>
      <c r="M246" t="str">
        <f>IF(Table1[[#This Row],[unit_price]]&lt;16.49, "Low", "High")</f>
        <v>High</v>
      </c>
      <c r="N246" t="s">
        <v>192</v>
      </c>
      <c r="O246" t="s">
        <v>22</v>
      </c>
      <c r="P246" t="s">
        <v>65</v>
      </c>
      <c r="Q246" t="s">
        <v>66</v>
      </c>
    </row>
    <row r="247" spans="1:17" x14ac:dyDescent="0.25">
      <c r="A247">
        <v>246</v>
      </c>
      <c r="B247">
        <v>105</v>
      </c>
      <c r="C247" t="s">
        <v>131</v>
      </c>
      <c r="D247">
        <v>2</v>
      </c>
      <c r="E247" s="1">
        <v>42036</v>
      </c>
      <c r="F247" t="s">
        <v>149</v>
      </c>
      <c r="G247" t="s">
        <v>150</v>
      </c>
      <c r="H247" s="2">
        <v>0.75834490740740745</v>
      </c>
      <c r="I247" t="str">
        <f>TEXT(Table1[[#This Row],[order_time]],"h AM/PM")</f>
        <v>6 PM</v>
      </c>
      <c r="J247" t="str">
        <f>IF(Table1[[#This Row],[order_time]]&lt;TIME(12,0,0),"Morning", IF( Table1[[#This Row],[order_time]]&lt;TIME(17,0,0), "Afternoon", "Evening"))</f>
        <v>Evening</v>
      </c>
      <c r="K247" s="3">
        <v>10.5</v>
      </c>
      <c r="L247" s="3">
        <v>21</v>
      </c>
      <c r="M247" t="str">
        <f>IF(Table1[[#This Row],[unit_price]]&lt;16.49, "Low", "High")</f>
        <v>Low</v>
      </c>
      <c r="N247" t="s">
        <v>193</v>
      </c>
      <c r="O247" t="s">
        <v>15</v>
      </c>
      <c r="P247" t="s">
        <v>16</v>
      </c>
      <c r="Q247" t="s">
        <v>17</v>
      </c>
    </row>
    <row r="248" spans="1:17" x14ac:dyDescent="0.25">
      <c r="A248">
        <v>247</v>
      </c>
      <c r="B248">
        <v>105</v>
      </c>
      <c r="C248" t="s">
        <v>76</v>
      </c>
      <c r="D248">
        <v>1</v>
      </c>
      <c r="E248" s="1">
        <v>42036</v>
      </c>
      <c r="F248" t="s">
        <v>149</v>
      </c>
      <c r="G248" t="s">
        <v>150</v>
      </c>
      <c r="H248" s="2">
        <v>0.75834490740740745</v>
      </c>
      <c r="I248" t="str">
        <f>TEXT(Table1[[#This Row],[order_time]],"h AM/PM")</f>
        <v>6 PM</v>
      </c>
      <c r="J248" t="str">
        <f>IF(Table1[[#This Row],[order_time]]&lt;TIME(12,0,0),"Morning", IF( Table1[[#This Row],[order_time]]&lt;TIME(17,0,0), "Afternoon", "Evening"))</f>
        <v>Evening</v>
      </c>
      <c r="K248" s="3">
        <v>15.25</v>
      </c>
      <c r="L248" s="3">
        <v>15.25</v>
      </c>
      <c r="M248" t="str">
        <f>IF(Table1[[#This Row],[unit_price]]&lt;16.49, "Low", "High")</f>
        <v>Low</v>
      </c>
      <c r="N248" t="s">
        <v>192</v>
      </c>
      <c r="O248" t="s">
        <v>15</v>
      </c>
      <c r="P248" t="s">
        <v>77</v>
      </c>
      <c r="Q248" t="s">
        <v>78</v>
      </c>
    </row>
    <row r="249" spans="1:17" x14ac:dyDescent="0.25">
      <c r="A249">
        <v>248</v>
      </c>
      <c r="B249">
        <v>105</v>
      </c>
      <c r="C249" t="s">
        <v>143</v>
      </c>
      <c r="D249">
        <v>1</v>
      </c>
      <c r="E249" s="1">
        <v>42036</v>
      </c>
      <c r="F249" t="s">
        <v>149</v>
      </c>
      <c r="G249" t="s">
        <v>150</v>
      </c>
      <c r="H249" s="2">
        <v>0.75834490740740745</v>
      </c>
      <c r="I249" t="str">
        <f>TEXT(Table1[[#This Row],[order_time]],"h AM/PM")</f>
        <v>6 PM</v>
      </c>
      <c r="J249" t="str">
        <f>IF(Table1[[#This Row],[order_time]]&lt;TIME(12,0,0),"Morning", IF( Table1[[#This Row],[order_time]]&lt;TIME(17,0,0), "Afternoon", "Evening"))</f>
        <v>Evening</v>
      </c>
      <c r="K249" s="3">
        <v>16.5</v>
      </c>
      <c r="L249" s="3">
        <v>16.5</v>
      </c>
      <c r="M249" t="str">
        <f>IF(Table1[[#This Row],[unit_price]]&lt;16.49, "Low", "High")</f>
        <v>High</v>
      </c>
      <c r="N249" t="s">
        <v>191</v>
      </c>
      <c r="O249" t="s">
        <v>26</v>
      </c>
      <c r="P249" t="s">
        <v>38</v>
      </c>
      <c r="Q249" t="s">
        <v>39</v>
      </c>
    </row>
    <row r="250" spans="1:17" x14ac:dyDescent="0.25">
      <c r="A250">
        <v>249</v>
      </c>
      <c r="B250">
        <v>106</v>
      </c>
      <c r="C250" t="s">
        <v>67</v>
      </c>
      <c r="D250">
        <v>1</v>
      </c>
      <c r="E250" s="1">
        <v>42036</v>
      </c>
      <c r="F250" t="s">
        <v>149</v>
      </c>
      <c r="G250" t="s">
        <v>150</v>
      </c>
      <c r="H250" s="2">
        <v>0.75848379629629636</v>
      </c>
      <c r="I250" t="str">
        <f>TEXT(Table1[[#This Row],[order_time]],"h AM/PM")</f>
        <v>6 PM</v>
      </c>
      <c r="J250" t="str">
        <f>IF(Table1[[#This Row],[order_time]]&lt;TIME(12,0,0),"Morning", IF( Table1[[#This Row],[order_time]]&lt;TIME(17,0,0), "Afternoon", "Evening"))</f>
        <v>Evening</v>
      </c>
      <c r="K250" s="3">
        <v>20.25</v>
      </c>
      <c r="L250" s="3">
        <v>20.25</v>
      </c>
      <c r="M250" t="str">
        <f>IF(Table1[[#This Row],[unit_price]]&lt;16.49, "Low", "High")</f>
        <v>High</v>
      </c>
      <c r="N250" t="s">
        <v>192</v>
      </c>
      <c r="O250" t="s">
        <v>22</v>
      </c>
      <c r="P250" t="s">
        <v>30</v>
      </c>
      <c r="Q250" t="s">
        <v>31</v>
      </c>
    </row>
    <row r="251" spans="1:17" x14ac:dyDescent="0.25">
      <c r="A251">
        <v>250</v>
      </c>
      <c r="B251">
        <v>106</v>
      </c>
      <c r="C251" t="s">
        <v>58</v>
      </c>
      <c r="D251">
        <v>1</v>
      </c>
      <c r="E251" s="1">
        <v>42036</v>
      </c>
      <c r="F251" t="s">
        <v>149</v>
      </c>
      <c r="G251" t="s">
        <v>150</v>
      </c>
      <c r="H251" s="2">
        <v>0.75848379629629636</v>
      </c>
      <c r="I251" t="str">
        <f>TEXT(Table1[[#This Row],[order_time]],"h AM/PM")</f>
        <v>6 PM</v>
      </c>
      <c r="J251" t="str">
        <f>IF(Table1[[#This Row],[order_time]]&lt;TIME(12,0,0),"Morning", IF( Table1[[#This Row],[order_time]]&lt;TIME(17,0,0), "Afternoon", "Evening"))</f>
        <v>Evening</v>
      </c>
      <c r="K251" s="3">
        <v>20.75</v>
      </c>
      <c r="L251" s="3">
        <v>20.75</v>
      </c>
      <c r="M251" t="str">
        <f>IF(Table1[[#This Row],[unit_price]]&lt;16.49, "Low", "High")</f>
        <v>High</v>
      </c>
      <c r="N251" t="s">
        <v>192</v>
      </c>
      <c r="O251" t="s">
        <v>26</v>
      </c>
      <c r="P251" t="s">
        <v>59</v>
      </c>
      <c r="Q251" t="s">
        <v>60</v>
      </c>
    </row>
    <row r="252" spans="1:17" x14ac:dyDescent="0.25">
      <c r="A252">
        <v>251</v>
      </c>
      <c r="B252">
        <v>107</v>
      </c>
      <c r="C252" t="s">
        <v>72</v>
      </c>
      <c r="D252">
        <v>1</v>
      </c>
      <c r="E252" s="1">
        <v>42036</v>
      </c>
      <c r="F252" t="s">
        <v>149</v>
      </c>
      <c r="G252" t="s">
        <v>150</v>
      </c>
      <c r="H252" s="2">
        <v>0.76746527777777773</v>
      </c>
      <c r="I252" t="str">
        <f>TEXT(Table1[[#This Row],[order_time]],"h AM/PM")</f>
        <v>6 PM</v>
      </c>
      <c r="J252" t="str">
        <f>IF(Table1[[#This Row],[order_time]]&lt;TIME(12,0,0),"Morning", IF( Table1[[#This Row],[order_time]]&lt;TIME(17,0,0), "Afternoon", "Evening"))</f>
        <v>Evening</v>
      </c>
      <c r="K252" s="3">
        <v>20.75</v>
      </c>
      <c r="L252" s="3">
        <v>20.75</v>
      </c>
      <c r="M252" t="str">
        <f>IF(Table1[[#This Row],[unit_price]]&lt;16.49, "Low", "High")</f>
        <v>High</v>
      </c>
      <c r="N252" t="s">
        <v>192</v>
      </c>
      <c r="O252" t="s">
        <v>33</v>
      </c>
      <c r="P252" t="s">
        <v>73</v>
      </c>
      <c r="Q252" t="s">
        <v>74</v>
      </c>
    </row>
    <row r="253" spans="1:17" x14ac:dyDescent="0.25">
      <c r="A253">
        <v>252</v>
      </c>
      <c r="B253">
        <v>107</v>
      </c>
      <c r="C253" t="s">
        <v>36</v>
      </c>
      <c r="D253">
        <v>1</v>
      </c>
      <c r="E253" s="1">
        <v>42036</v>
      </c>
      <c r="F253" t="s">
        <v>149</v>
      </c>
      <c r="G253" t="s">
        <v>150</v>
      </c>
      <c r="H253" s="2">
        <v>0.76746527777777773</v>
      </c>
      <c r="I253" t="str">
        <f>TEXT(Table1[[#This Row],[order_time]],"h AM/PM")</f>
        <v>6 PM</v>
      </c>
      <c r="J253" t="str">
        <f>IF(Table1[[#This Row],[order_time]]&lt;TIME(12,0,0),"Morning", IF( Table1[[#This Row],[order_time]]&lt;TIME(17,0,0), "Afternoon", "Evening"))</f>
        <v>Evening</v>
      </c>
      <c r="K253" s="3">
        <v>16.5</v>
      </c>
      <c r="L253" s="3">
        <v>16.5</v>
      </c>
      <c r="M253" t="str">
        <f>IF(Table1[[#This Row],[unit_price]]&lt;16.49, "Low", "High")</f>
        <v>High</v>
      </c>
      <c r="N253" t="s">
        <v>191</v>
      </c>
      <c r="O253" t="s">
        <v>26</v>
      </c>
      <c r="P253" t="s">
        <v>27</v>
      </c>
      <c r="Q253" t="s">
        <v>28</v>
      </c>
    </row>
    <row r="254" spans="1:17" x14ac:dyDescent="0.25">
      <c r="A254">
        <v>253</v>
      </c>
      <c r="B254">
        <v>107</v>
      </c>
      <c r="C254" t="s">
        <v>58</v>
      </c>
      <c r="D254">
        <v>1</v>
      </c>
      <c r="E254" s="1">
        <v>42036</v>
      </c>
      <c r="F254" t="s">
        <v>149</v>
      </c>
      <c r="G254" t="s">
        <v>150</v>
      </c>
      <c r="H254" s="2">
        <v>0.76746527777777773</v>
      </c>
      <c r="I254" t="str">
        <f>TEXT(Table1[[#This Row],[order_time]],"h AM/PM")</f>
        <v>6 PM</v>
      </c>
      <c r="J254" t="str">
        <f>IF(Table1[[#This Row],[order_time]]&lt;TIME(12,0,0),"Morning", IF( Table1[[#This Row],[order_time]]&lt;TIME(17,0,0), "Afternoon", "Evening"))</f>
        <v>Evening</v>
      </c>
      <c r="K254" s="3">
        <v>20.75</v>
      </c>
      <c r="L254" s="3">
        <v>20.75</v>
      </c>
      <c r="M254" t="str">
        <f>IF(Table1[[#This Row],[unit_price]]&lt;16.49, "Low", "High")</f>
        <v>High</v>
      </c>
      <c r="N254" t="s">
        <v>192</v>
      </c>
      <c r="O254" t="s">
        <v>26</v>
      </c>
      <c r="P254" t="s">
        <v>59</v>
      </c>
      <c r="Q254" t="s">
        <v>60</v>
      </c>
    </row>
    <row r="255" spans="1:17" x14ac:dyDescent="0.25">
      <c r="A255">
        <v>254</v>
      </c>
      <c r="B255">
        <v>107</v>
      </c>
      <c r="C255" t="s">
        <v>121</v>
      </c>
      <c r="D255">
        <v>1</v>
      </c>
      <c r="E255" s="1">
        <v>42036</v>
      </c>
      <c r="F255" t="s">
        <v>149</v>
      </c>
      <c r="G255" t="s">
        <v>150</v>
      </c>
      <c r="H255" s="2">
        <v>0.76746527777777773</v>
      </c>
      <c r="I255" t="str">
        <f>TEXT(Table1[[#This Row],[order_time]],"h AM/PM")</f>
        <v>6 PM</v>
      </c>
      <c r="J255" t="str">
        <f>IF(Table1[[#This Row],[order_time]]&lt;TIME(12,0,0),"Morning", IF( Table1[[#This Row],[order_time]]&lt;TIME(17,0,0), "Afternoon", "Evening"))</f>
        <v>Evening</v>
      </c>
      <c r="K255" s="3">
        <v>20.25</v>
      </c>
      <c r="L255" s="3">
        <v>20.25</v>
      </c>
      <c r="M255" t="str">
        <f>IF(Table1[[#This Row],[unit_price]]&lt;16.49, "Low", "High")</f>
        <v>High</v>
      </c>
      <c r="N255" t="s">
        <v>192</v>
      </c>
      <c r="O255" t="s">
        <v>22</v>
      </c>
      <c r="P255" t="s">
        <v>65</v>
      </c>
      <c r="Q255" t="s">
        <v>66</v>
      </c>
    </row>
    <row r="256" spans="1:17" x14ac:dyDescent="0.25">
      <c r="A256">
        <v>255</v>
      </c>
      <c r="B256">
        <v>108</v>
      </c>
      <c r="C256" t="s">
        <v>137</v>
      </c>
      <c r="D256">
        <v>1</v>
      </c>
      <c r="E256" s="1">
        <v>42036</v>
      </c>
      <c r="F256" t="s">
        <v>149</v>
      </c>
      <c r="G256" t="s">
        <v>150</v>
      </c>
      <c r="H256" s="2">
        <v>0.76765046296296291</v>
      </c>
      <c r="I256" t="str">
        <f>TEXT(Table1[[#This Row],[order_time]],"h AM/PM")</f>
        <v>6 PM</v>
      </c>
      <c r="J256" t="str">
        <f>IF(Table1[[#This Row],[order_time]]&lt;TIME(12,0,0),"Morning", IF( Table1[[#This Row],[order_time]]&lt;TIME(17,0,0), "Afternoon", "Evening"))</f>
        <v>Evening</v>
      </c>
      <c r="K256" s="3">
        <v>20.5</v>
      </c>
      <c r="L256" s="3">
        <v>20.5</v>
      </c>
      <c r="M256" t="str">
        <f>IF(Table1[[#This Row],[unit_price]]&lt;16.49, "Low", "High")</f>
        <v>High</v>
      </c>
      <c r="N256" t="s">
        <v>192</v>
      </c>
      <c r="O256" t="s">
        <v>15</v>
      </c>
      <c r="P256" t="s">
        <v>19</v>
      </c>
      <c r="Q256" t="s">
        <v>20</v>
      </c>
    </row>
    <row r="257" spans="1:17" x14ac:dyDescent="0.25">
      <c r="A257">
        <v>256</v>
      </c>
      <c r="B257">
        <v>108</v>
      </c>
      <c r="C257" t="s">
        <v>140</v>
      </c>
      <c r="D257">
        <v>1</v>
      </c>
      <c r="E257" s="1">
        <v>42036</v>
      </c>
      <c r="F257" t="s">
        <v>149</v>
      </c>
      <c r="G257" t="s">
        <v>150</v>
      </c>
      <c r="H257" s="2">
        <v>0.76765046296296291</v>
      </c>
      <c r="I257" t="str">
        <f>TEXT(Table1[[#This Row],[order_time]],"h AM/PM")</f>
        <v>6 PM</v>
      </c>
      <c r="J257" t="str">
        <f>IF(Table1[[#This Row],[order_time]]&lt;TIME(12,0,0),"Morning", IF( Table1[[#This Row],[order_time]]&lt;TIME(17,0,0), "Afternoon", "Evening"))</f>
        <v>Evening</v>
      </c>
      <c r="K257" s="3">
        <v>16.5</v>
      </c>
      <c r="L257" s="3">
        <v>16.5</v>
      </c>
      <c r="M257" t="str">
        <f>IF(Table1[[#This Row],[unit_price]]&lt;16.49, "Low", "High")</f>
        <v>High</v>
      </c>
      <c r="N257" t="s">
        <v>192</v>
      </c>
      <c r="O257" t="s">
        <v>15</v>
      </c>
      <c r="P257" t="s">
        <v>16</v>
      </c>
      <c r="Q257" t="s">
        <v>17</v>
      </c>
    </row>
    <row r="258" spans="1:17" x14ac:dyDescent="0.25">
      <c r="A258">
        <v>257</v>
      </c>
      <c r="B258">
        <v>108</v>
      </c>
      <c r="C258" t="s">
        <v>152</v>
      </c>
      <c r="D258">
        <v>1</v>
      </c>
      <c r="E258" s="1">
        <v>42036</v>
      </c>
      <c r="F258" t="s">
        <v>149</v>
      </c>
      <c r="G258" t="s">
        <v>150</v>
      </c>
      <c r="H258" s="2">
        <v>0.76765046296296291</v>
      </c>
      <c r="I258" t="str">
        <f>TEXT(Table1[[#This Row],[order_time]],"h AM/PM")</f>
        <v>6 PM</v>
      </c>
      <c r="J258" t="str">
        <f>IF(Table1[[#This Row],[order_time]]&lt;TIME(12,0,0),"Morning", IF( Table1[[#This Row],[order_time]]&lt;TIME(17,0,0), "Afternoon", "Evening"))</f>
        <v>Evening</v>
      </c>
      <c r="K258" s="3">
        <v>20.75</v>
      </c>
      <c r="L258" s="3">
        <v>20.75</v>
      </c>
      <c r="M258" t="str">
        <f>IF(Table1[[#This Row],[unit_price]]&lt;16.49, "Low", "High")</f>
        <v>High</v>
      </c>
      <c r="N258" t="s">
        <v>192</v>
      </c>
      <c r="O258" t="s">
        <v>26</v>
      </c>
      <c r="P258" t="s">
        <v>47</v>
      </c>
      <c r="Q258" t="s">
        <v>48</v>
      </c>
    </row>
    <row r="259" spans="1:17" x14ac:dyDescent="0.25">
      <c r="A259">
        <v>258</v>
      </c>
      <c r="B259">
        <v>109</v>
      </c>
      <c r="C259" t="s">
        <v>53</v>
      </c>
      <c r="D259">
        <v>1</v>
      </c>
      <c r="E259" s="1">
        <v>42036</v>
      </c>
      <c r="F259" t="s">
        <v>149</v>
      </c>
      <c r="G259" t="s">
        <v>150</v>
      </c>
      <c r="H259" s="2">
        <v>0.76932870370370365</v>
      </c>
      <c r="I259" t="str">
        <f>TEXT(Table1[[#This Row],[order_time]],"h AM/PM")</f>
        <v>6 PM</v>
      </c>
      <c r="J259" t="str">
        <f>IF(Table1[[#This Row],[order_time]]&lt;TIME(12,0,0),"Morning", IF( Table1[[#This Row],[order_time]]&lt;TIME(17,0,0), "Afternoon", "Evening"))</f>
        <v>Evening</v>
      </c>
      <c r="K259" s="3">
        <v>20.5</v>
      </c>
      <c r="L259" s="3">
        <v>20.5</v>
      </c>
      <c r="M259" t="str">
        <f>IF(Table1[[#This Row],[unit_price]]&lt;16.49, "Low", "High")</f>
        <v>High</v>
      </c>
      <c r="N259" t="s">
        <v>192</v>
      </c>
      <c r="O259" t="s">
        <v>15</v>
      </c>
      <c r="P259" t="s">
        <v>54</v>
      </c>
      <c r="Q259" t="s">
        <v>55</v>
      </c>
    </row>
    <row r="260" spans="1:17" x14ac:dyDescent="0.25">
      <c r="A260">
        <v>259</v>
      </c>
      <c r="B260">
        <v>109</v>
      </c>
      <c r="C260" t="s">
        <v>25</v>
      </c>
      <c r="D260">
        <v>1</v>
      </c>
      <c r="E260" s="1">
        <v>42036</v>
      </c>
      <c r="F260" t="s">
        <v>149</v>
      </c>
      <c r="G260" t="s">
        <v>150</v>
      </c>
      <c r="H260" s="2">
        <v>0.76932870370370365</v>
      </c>
      <c r="I260" t="str">
        <f>TEXT(Table1[[#This Row],[order_time]],"h AM/PM")</f>
        <v>6 PM</v>
      </c>
      <c r="J260" t="str">
        <f>IF(Table1[[#This Row],[order_time]]&lt;TIME(12,0,0),"Morning", IF( Table1[[#This Row],[order_time]]&lt;TIME(17,0,0), "Afternoon", "Evening"))</f>
        <v>Evening</v>
      </c>
      <c r="K260" s="3">
        <v>20.75</v>
      </c>
      <c r="L260" s="3">
        <v>20.75</v>
      </c>
      <c r="M260" t="str">
        <f>IF(Table1[[#This Row],[unit_price]]&lt;16.49, "Low", "High")</f>
        <v>High</v>
      </c>
      <c r="N260" t="s">
        <v>192</v>
      </c>
      <c r="O260" t="s">
        <v>26</v>
      </c>
      <c r="P260" t="s">
        <v>27</v>
      </c>
      <c r="Q260" t="s">
        <v>28</v>
      </c>
    </row>
    <row r="261" spans="1:17" x14ac:dyDescent="0.25">
      <c r="A261">
        <v>260</v>
      </c>
      <c r="B261">
        <v>109</v>
      </c>
      <c r="C261" t="s">
        <v>118</v>
      </c>
      <c r="D261">
        <v>1</v>
      </c>
      <c r="E261" s="1">
        <v>42036</v>
      </c>
      <c r="F261" t="s">
        <v>149</v>
      </c>
      <c r="G261" t="s">
        <v>150</v>
      </c>
      <c r="H261" s="2">
        <v>0.76932870370370365</v>
      </c>
      <c r="I261" t="str">
        <f>TEXT(Table1[[#This Row],[order_time]],"h AM/PM")</f>
        <v>6 PM</v>
      </c>
      <c r="J261" t="str">
        <f>IF(Table1[[#This Row],[order_time]]&lt;TIME(12,0,0),"Morning", IF( Table1[[#This Row],[order_time]]&lt;TIME(17,0,0), "Afternoon", "Evening"))</f>
        <v>Evening</v>
      </c>
      <c r="K261" s="3">
        <v>12.5</v>
      </c>
      <c r="L261" s="3">
        <v>12.5</v>
      </c>
      <c r="M261" t="str">
        <f>IF(Table1[[#This Row],[unit_price]]&lt;16.49, "Low", "High")</f>
        <v>Low</v>
      </c>
      <c r="N261" t="s">
        <v>191</v>
      </c>
      <c r="O261" t="s">
        <v>15</v>
      </c>
      <c r="P261" t="s">
        <v>77</v>
      </c>
      <c r="Q261" t="s">
        <v>78</v>
      </c>
    </row>
    <row r="262" spans="1:17" x14ac:dyDescent="0.25">
      <c r="A262">
        <v>261</v>
      </c>
      <c r="B262">
        <v>109</v>
      </c>
      <c r="C262" t="s">
        <v>37</v>
      </c>
      <c r="D262">
        <v>1</v>
      </c>
      <c r="E262" s="1">
        <v>42036</v>
      </c>
      <c r="F262" t="s">
        <v>149</v>
      </c>
      <c r="G262" t="s">
        <v>150</v>
      </c>
      <c r="H262" s="2">
        <v>0.76932870370370365</v>
      </c>
      <c r="I262" t="str">
        <f>TEXT(Table1[[#This Row],[order_time]],"h AM/PM")</f>
        <v>6 PM</v>
      </c>
      <c r="J262" t="str">
        <f>IF(Table1[[#This Row],[order_time]]&lt;TIME(12,0,0),"Morning", IF( Table1[[#This Row],[order_time]]&lt;TIME(17,0,0), "Afternoon", "Evening"))</f>
        <v>Evening</v>
      </c>
      <c r="K262" s="3">
        <v>20.75</v>
      </c>
      <c r="L262" s="3">
        <v>20.75</v>
      </c>
      <c r="M262" t="str">
        <f>IF(Table1[[#This Row],[unit_price]]&lt;16.49, "Low", "High")</f>
        <v>High</v>
      </c>
      <c r="N262" t="s">
        <v>192</v>
      </c>
      <c r="O262" t="s">
        <v>26</v>
      </c>
      <c r="P262" t="s">
        <v>38</v>
      </c>
      <c r="Q262" t="s">
        <v>39</v>
      </c>
    </row>
    <row r="263" spans="1:17" x14ac:dyDescent="0.25">
      <c r="A263">
        <v>262</v>
      </c>
      <c r="B263">
        <v>110</v>
      </c>
      <c r="C263" t="s">
        <v>83</v>
      </c>
      <c r="D263">
        <v>1</v>
      </c>
      <c r="E263" s="1">
        <v>42036</v>
      </c>
      <c r="F263" t="s">
        <v>149</v>
      </c>
      <c r="G263" t="s">
        <v>150</v>
      </c>
      <c r="H263" s="2">
        <v>0.77521990740740743</v>
      </c>
      <c r="I263" t="str">
        <f>TEXT(Table1[[#This Row],[order_time]],"h AM/PM")</f>
        <v>6 PM</v>
      </c>
      <c r="J263" t="str">
        <f>IF(Table1[[#This Row],[order_time]]&lt;TIME(12,0,0),"Morning", IF( Table1[[#This Row],[order_time]]&lt;TIME(17,0,0), "Afternoon", "Evening"))</f>
        <v>Evening</v>
      </c>
      <c r="K263" s="3">
        <v>12</v>
      </c>
      <c r="L263" s="3">
        <v>12</v>
      </c>
      <c r="M263" t="str">
        <f>IF(Table1[[#This Row],[unit_price]]&lt;16.49, "Low", "High")</f>
        <v>Low</v>
      </c>
      <c r="N263" t="s">
        <v>193</v>
      </c>
      <c r="O263" t="s">
        <v>15</v>
      </c>
      <c r="P263" t="s">
        <v>84</v>
      </c>
      <c r="Q263" t="s">
        <v>85</v>
      </c>
    </row>
    <row r="264" spans="1:17" x14ac:dyDescent="0.25">
      <c r="A264">
        <v>263</v>
      </c>
      <c r="B264">
        <v>110</v>
      </c>
      <c r="C264" t="s">
        <v>111</v>
      </c>
      <c r="D264">
        <v>1</v>
      </c>
      <c r="E264" s="1">
        <v>42036</v>
      </c>
      <c r="F264" t="s">
        <v>149</v>
      </c>
      <c r="G264" t="s">
        <v>150</v>
      </c>
      <c r="H264" s="2">
        <v>0.77521990740740743</v>
      </c>
      <c r="I264" t="str">
        <f>TEXT(Table1[[#This Row],[order_time]],"h AM/PM")</f>
        <v>6 PM</v>
      </c>
      <c r="J264" t="str">
        <f>IF(Table1[[#This Row],[order_time]]&lt;TIME(12,0,0),"Morning", IF( Table1[[#This Row],[order_time]]&lt;TIME(17,0,0), "Afternoon", "Evening"))</f>
        <v>Evening</v>
      </c>
      <c r="K264" s="3">
        <v>20.5</v>
      </c>
      <c r="L264" s="3">
        <v>20.5</v>
      </c>
      <c r="M264" t="str">
        <f>IF(Table1[[#This Row],[unit_price]]&lt;16.49, "Low", "High")</f>
        <v>High</v>
      </c>
      <c r="N264" t="s">
        <v>192</v>
      </c>
      <c r="O264" t="s">
        <v>15</v>
      </c>
      <c r="P264" t="s">
        <v>93</v>
      </c>
      <c r="Q264" t="s">
        <v>94</v>
      </c>
    </row>
    <row r="265" spans="1:17" x14ac:dyDescent="0.25">
      <c r="A265">
        <v>264</v>
      </c>
      <c r="B265">
        <v>110</v>
      </c>
      <c r="C265" t="s">
        <v>86</v>
      </c>
      <c r="D265">
        <v>1</v>
      </c>
      <c r="E265" s="1">
        <v>42036</v>
      </c>
      <c r="F265" t="s">
        <v>149</v>
      </c>
      <c r="G265" t="s">
        <v>150</v>
      </c>
      <c r="H265" s="2">
        <v>0.77521990740740743</v>
      </c>
      <c r="I265" t="str">
        <f>TEXT(Table1[[#This Row],[order_time]],"h AM/PM")</f>
        <v>6 PM</v>
      </c>
      <c r="J265" t="str">
        <f>IF(Table1[[#This Row],[order_time]]&lt;TIME(12,0,0),"Morning", IF( Table1[[#This Row],[order_time]]&lt;TIME(17,0,0), "Afternoon", "Evening"))</f>
        <v>Evening</v>
      </c>
      <c r="K265" s="3">
        <v>20.75</v>
      </c>
      <c r="L265" s="3">
        <v>20.75</v>
      </c>
      <c r="M265" t="str">
        <f>IF(Table1[[#This Row],[unit_price]]&lt;16.49, "Low", "High")</f>
        <v>High</v>
      </c>
      <c r="N265" t="s">
        <v>192</v>
      </c>
      <c r="O265" t="s">
        <v>26</v>
      </c>
      <c r="P265" t="s">
        <v>87</v>
      </c>
      <c r="Q265" t="s">
        <v>88</v>
      </c>
    </row>
    <row r="266" spans="1:17" x14ac:dyDescent="0.25">
      <c r="A266">
        <v>265</v>
      </c>
      <c r="B266">
        <v>110</v>
      </c>
      <c r="C266" t="s">
        <v>148</v>
      </c>
      <c r="D266">
        <v>1</v>
      </c>
      <c r="E266" s="1">
        <v>42036</v>
      </c>
      <c r="F266" t="s">
        <v>149</v>
      </c>
      <c r="G266" t="s">
        <v>150</v>
      </c>
      <c r="H266" s="2">
        <v>0.77521990740740743</v>
      </c>
      <c r="I266" t="str">
        <f>TEXT(Table1[[#This Row],[order_time]],"h AM/PM")</f>
        <v>6 PM</v>
      </c>
      <c r="J266" t="str">
        <f>IF(Table1[[#This Row],[order_time]]&lt;TIME(12,0,0),"Morning", IF( Table1[[#This Row],[order_time]]&lt;TIME(17,0,0), "Afternoon", "Evening"))</f>
        <v>Evening</v>
      </c>
      <c r="K266" s="3">
        <v>12.5</v>
      </c>
      <c r="L266" s="3">
        <v>12.5</v>
      </c>
      <c r="M266" t="str">
        <f>IF(Table1[[#This Row],[unit_price]]&lt;16.49, "Low", "High")</f>
        <v>Low</v>
      </c>
      <c r="N266" t="s">
        <v>193</v>
      </c>
      <c r="O266" t="s">
        <v>26</v>
      </c>
      <c r="P266" t="s">
        <v>59</v>
      </c>
      <c r="Q266" t="s">
        <v>60</v>
      </c>
    </row>
    <row r="267" spans="1:17" x14ac:dyDescent="0.25">
      <c r="A267">
        <v>266</v>
      </c>
      <c r="B267">
        <v>111</v>
      </c>
      <c r="C267" t="s">
        <v>75</v>
      </c>
      <c r="D267">
        <v>1</v>
      </c>
      <c r="E267" s="1">
        <v>42036</v>
      </c>
      <c r="F267" t="s">
        <v>149</v>
      </c>
      <c r="G267" t="s">
        <v>150</v>
      </c>
      <c r="H267" s="2">
        <v>0.77640046296296295</v>
      </c>
      <c r="I267" t="str">
        <f>TEXT(Table1[[#This Row],[order_time]],"h AM/PM")</f>
        <v>6 PM</v>
      </c>
      <c r="J267" t="str">
        <f>IF(Table1[[#This Row],[order_time]]&lt;TIME(12,0,0),"Morning", IF( Table1[[#This Row],[order_time]]&lt;TIME(17,0,0), "Afternoon", "Evening"))</f>
        <v>Evening</v>
      </c>
      <c r="K267" s="3">
        <v>16.75</v>
      </c>
      <c r="L267" s="3">
        <v>16.75</v>
      </c>
      <c r="M267" t="str">
        <f>IF(Table1[[#This Row],[unit_price]]&lt;16.49, "Low", "High")</f>
        <v>High</v>
      </c>
      <c r="N267" t="s">
        <v>191</v>
      </c>
      <c r="O267" t="s">
        <v>33</v>
      </c>
      <c r="P267" t="s">
        <v>73</v>
      </c>
      <c r="Q267" t="s">
        <v>74</v>
      </c>
    </row>
    <row r="268" spans="1:17" x14ac:dyDescent="0.25">
      <c r="A268">
        <v>267</v>
      </c>
      <c r="B268">
        <v>111</v>
      </c>
      <c r="C268" t="s">
        <v>21</v>
      </c>
      <c r="D268">
        <v>1</v>
      </c>
      <c r="E268" s="1">
        <v>42036</v>
      </c>
      <c r="F268" t="s">
        <v>149</v>
      </c>
      <c r="G268" t="s">
        <v>150</v>
      </c>
      <c r="H268" s="2">
        <v>0.77640046296296295</v>
      </c>
      <c r="I268" t="str">
        <f>TEXT(Table1[[#This Row],[order_time]],"h AM/PM")</f>
        <v>6 PM</v>
      </c>
      <c r="J268" t="str">
        <f>IF(Table1[[#This Row],[order_time]]&lt;TIME(12,0,0),"Morning", IF( Table1[[#This Row],[order_time]]&lt;TIME(17,0,0), "Afternoon", "Evening"))</f>
        <v>Evening</v>
      </c>
      <c r="K268" s="3">
        <v>18.5</v>
      </c>
      <c r="L268" s="3">
        <v>18.5</v>
      </c>
      <c r="M268" t="str">
        <f>IF(Table1[[#This Row],[unit_price]]&lt;16.49, "Low", "High")</f>
        <v>High</v>
      </c>
      <c r="N268" t="s">
        <v>192</v>
      </c>
      <c r="O268" t="s">
        <v>22</v>
      </c>
      <c r="P268" t="s">
        <v>23</v>
      </c>
      <c r="Q268" t="s">
        <v>24</v>
      </c>
    </row>
    <row r="269" spans="1:17" x14ac:dyDescent="0.25">
      <c r="A269">
        <v>268</v>
      </c>
      <c r="B269">
        <v>111</v>
      </c>
      <c r="C269" t="s">
        <v>118</v>
      </c>
      <c r="D269">
        <v>1</v>
      </c>
      <c r="E269" s="1">
        <v>42036</v>
      </c>
      <c r="F269" t="s">
        <v>149</v>
      </c>
      <c r="G269" t="s">
        <v>150</v>
      </c>
      <c r="H269" s="2">
        <v>0.77640046296296295</v>
      </c>
      <c r="I269" t="str">
        <f>TEXT(Table1[[#This Row],[order_time]],"h AM/PM")</f>
        <v>6 PM</v>
      </c>
      <c r="J269" t="str">
        <f>IF(Table1[[#This Row],[order_time]]&lt;TIME(12,0,0),"Morning", IF( Table1[[#This Row],[order_time]]&lt;TIME(17,0,0), "Afternoon", "Evening"))</f>
        <v>Evening</v>
      </c>
      <c r="K269" s="3">
        <v>12.5</v>
      </c>
      <c r="L269" s="3">
        <v>12.5</v>
      </c>
      <c r="M269" t="str">
        <f>IF(Table1[[#This Row],[unit_price]]&lt;16.49, "Low", "High")</f>
        <v>Low</v>
      </c>
      <c r="N269" t="s">
        <v>191</v>
      </c>
      <c r="O269" t="s">
        <v>15</v>
      </c>
      <c r="P269" t="s">
        <v>77</v>
      </c>
      <c r="Q269" t="s">
        <v>78</v>
      </c>
    </row>
    <row r="270" spans="1:17" x14ac:dyDescent="0.25">
      <c r="A270">
        <v>269</v>
      </c>
      <c r="B270">
        <v>111</v>
      </c>
      <c r="C270" t="s">
        <v>61</v>
      </c>
      <c r="D270">
        <v>1</v>
      </c>
      <c r="E270" s="1">
        <v>42036</v>
      </c>
      <c r="F270" t="s">
        <v>149</v>
      </c>
      <c r="G270" t="s">
        <v>150</v>
      </c>
      <c r="H270" s="2">
        <v>0.77640046296296295</v>
      </c>
      <c r="I270" t="str">
        <f>TEXT(Table1[[#This Row],[order_time]],"h AM/PM")</f>
        <v>6 PM</v>
      </c>
      <c r="J270" t="str">
        <f>IF(Table1[[#This Row],[order_time]]&lt;TIME(12,0,0),"Morning", IF( Table1[[#This Row],[order_time]]&lt;TIME(17,0,0), "Afternoon", "Evening"))</f>
        <v>Evening</v>
      </c>
      <c r="K270" s="3">
        <v>20.75</v>
      </c>
      <c r="L270" s="3">
        <v>20.75</v>
      </c>
      <c r="M270" t="str">
        <f>IF(Table1[[#This Row],[unit_price]]&lt;16.49, "Low", "High")</f>
        <v>High</v>
      </c>
      <c r="N270" t="s">
        <v>192</v>
      </c>
      <c r="O270" t="s">
        <v>22</v>
      </c>
      <c r="P270" t="s">
        <v>62</v>
      </c>
      <c r="Q270" t="s">
        <v>63</v>
      </c>
    </row>
    <row r="271" spans="1:17" x14ac:dyDescent="0.25">
      <c r="A271">
        <v>270</v>
      </c>
      <c r="B271">
        <v>112</v>
      </c>
      <c r="C271" t="s">
        <v>125</v>
      </c>
      <c r="D271">
        <v>1</v>
      </c>
      <c r="E271" s="1">
        <v>42036</v>
      </c>
      <c r="F271" t="s">
        <v>149</v>
      </c>
      <c r="G271" t="s">
        <v>150</v>
      </c>
      <c r="H271" s="2">
        <v>0.77893518518518512</v>
      </c>
      <c r="I271" t="str">
        <f>TEXT(Table1[[#This Row],[order_time]],"h AM/PM")</f>
        <v>6 PM</v>
      </c>
      <c r="J271" t="str">
        <f>IF(Table1[[#This Row],[order_time]]&lt;TIME(12,0,0),"Morning", IF( Table1[[#This Row],[order_time]]&lt;TIME(17,0,0), "Afternoon", "Evening"))</f>
        <v>Evening</v>
      </c>
      <c r="K271" s="3">
        <v>9.75</v>
      </c>
      <c r="L271" s="3">
        <v>9.75</v>
      </c>
      <c r="M271" t="str">
        <f>IF(Table1[[#This Row],[unit_price]]&lt;16.49, "Low", "High")</f>
        <v>Low</v>
      </c>
      <c r="N271" t="s">
        <v>193</v>
      </c>
      <c r="O271" t="s">
        <v>15</v>
      </c>
      <c r="P271" t="s">
        <v>77</v>
      </c>
      <c r="Q271" t="s">
        <v>78</v>
      </c>
    </row>
    <row r="272" spans="1:17" x14ac:dyDescent="0.25">
      <c r="A272">
        <v>271</v>
      </c>
      <c r="B272">
        <v>113</v>
      </c>
      <c r="C272" t="s">
        <v>72</v>
      </c>
      <c r="D272">
        <v>1</v>
      </c>
      <c r="E272" s="1">
        <v>42036</v>
      </c>
      <c r="F272" t="s">
        <v>149</v>
      </c>
      <c r="G272" t="s">
        <v>150</v>
      </c>
      <c r="H272" s="2">
        <v>0.7849652777777778</v>
      </c>
      <c r="I272" t="str">
        <f>TEXT(Table1[[#This Row],[order_time]],"h AM/PM")</f>
        <v>6 PM</v>
      </c>
      <c r="J272" t="str">
        <f>IF(Table1[[#This Row],[order_time]]&lt;TIME(12,0,0),"Morning", IF( Table1[[#This Row],[order_time]]&lt;TIME(17,0,0), "Afternoon", "Evening"))</f>
        <v>Evening</v>
      </c>
      <c r="K272" s="3">
        <v>20.75</v>
      </c>
      <c r="L272" s="3">
        <v>20.75</v>
      </c>
      <c r="M272" t="str">
        <f>IF(Table1[[#This Row],[unit_price]]&lt;16.49, "Low", "High")</f>
        <v>High</v>
      </c>
      <c r="N272" t="s">
        <v>192</v>
      </c>
      <c r="O272" t="s">
        <v>33</v>
      </c>
      <c r="P272" t="s">
        <v>73</v>
      </c>
      <c r="Q272" t="s">
        <v>74</v>
      </c>
    </row>
    <row r="273" spans="1:17" x14ac:dyDescent="0.25">
      <c r="A273">
        <v>272</v>
      </c>
      <c r="B273">
        <v>113</v>
      </c>
      <c r="C273" t="s">
        <v>67</v>
      </c>
      <c r="D273">
        <v>1</v>
      </c>
      <c r="E273" s="1">
        <v>42036</v>
      </c>
      <c r="F273" t="s">
        <v>149</v>
      </c>
      <c r="G273" t="s">
        <v>150</v>
      </c>
      <c r="H273" s="2">
        <v>0.7849652777777778</v>
      </c>
      <c r="I273" t="str">
        <f>TEXT(Table1[[#This Row],[order_time]],"h AM/PM")</f>
        <v>6 PM</v>
      </c>
      <c r="J273" t="str">
        <f>IF(Table1[[#This Row],[order_time]]&lt;TIME(12,0,0),"Morning", IF( Table1[[#This Row],[order_time]]&lt;TIME(17,0,0), "Afternoon", "Evening"))</f>
        <v>Evening</v>
      </c>
      <c r="K273" s="3">
        <v>20.25</v>
      </c>
      <c r="L273" s="3">
        <v>20.25</v>
      </c>
      <c r="M273" t="str">
        <f>IF(Table1[[#This Row],[unit_price]]&lt;16.49, "Low", "High")</f>
        <v>High</v>
      </c>
      <c r="N273" t="s">
        <v>192</v>
      </c>
      <c r="O273" t="s">
        <v>22</v>
      </c>
      <c r="P273" t="s">
        <v>30</v>
      </c>
      <c r="Q273" t="s">
        <v>31</v>
      </c>
    </row>
    <row r="274" spans="1:17" x14ac:dyDescent="0.25">
      <c r="A274">
        <v>273</v>
      </c>
      <c r="B274">
        <v>113</v>
      </c>
      <c r="C274" t="s">
        <v>145</v>
      </c>
      <c r="D274">
        <v>1</v>
      </c>
      <c r="E274" s="1">
        <v>42036</v>
      </c>
      <c r="F274" t="s">
        <v>149</v>
      </c>
      <c r="G274" t="s">
        <v>150</v>
      </c>
      <c r="H274" s="2">
        <v>0.7849652777777778</v>
      </c>
      <c r="I274" t="str">
        <f>TEXT(Table1[[#This Row],[order_time]],"h AM/PM")</f>
        <v>6 PM</v>
      </c>
      <c r="J274" t="str">
        <f>IF(Table1[[#This Row],[order_time]]&lt;TIME(12,0,0),"Morning", IF( Table1[[#This Row],[order_time]]&lt;TIME(17,0,0), "Afternoon", "Evening"))</f>
        <v>Evening</v>
      </c>
      <c r="K274" s="3">
        <v>16.75</v>
      </c>
      <c r="L274" s="3">
        <v>16.75</v>
      </c>
      <c r="M274" t="str">
        <f>IF(Table1[[#This Row],[unit_price]]&lt;16.49, "Low", "High")</f>
        <v>High</v>
      </c>
      <c r="N274" t="s">
        <v>191</v>
      </c>
      <c r="O274" t="s">
        <v>33</v>
      </c>
      <c r="P274" t="s">
        <v>69</v>
      </c>
      <c r="Q274" t="s">
        <v>70</v>
      </c>
    </row>
    <row r="275" spans="1:17" x14ac:dyDescent="0.25">
      <c r="A275">
        <v>274</v>
      </c>
      <c r="B275">
        <v>114</v>
      </c>
      <c r="C275" t="s">
        <v>76</v>
      </c>
      <c r="D275">
        <v>1</v>
      </c>
      <c r="E275" s="1">
        <v>42036</v>
      </c>
      <c r="F275" t="s">
        <v>149</v>
      </c>
      <c r="G275" t="s">
        <v>150</v>
      </c>
      <c r="H275" s="2">
        <v>0.79134259259259254</v>
      </c>
      <c r="I275" t="str">
        <f>TEXT(Table1[[#This Row],[order_time]],"h AM/PM")</f>
        <v>6 PM</v>
      </c>
      <c r="J275" t="str">
        <f>IF(Table1[[#This Row],[order_time]]&lt;TIME(12,0,0),"Morning", IF( Table1[[#This Row],[order_time]]&lt;TIME(17,0,0), "Afternoon", "Evening"))</f>
        <v>Evening</v>
      </c>
      <c r="K275" s="3">
        <v>15.25</v>
      </c>
      <c r="L275" s="3">
        <v>15.25</v>
      </c>
      <c r="M275" t="str">
        <f>IF(Table1[[#This Row],[unit_price]]&lt;16.49, "Low", "High")</f>
        <v>Low</v>
      </c>
      <c r="N275" t="s">
        <v>192</v>
      </c>
      <c r="O275" t="s">
        <v>15</v>
      </c>
      <c r="P275" t="s">
        <v>77</v>
      </c>
      <c r="Q275" t="s">
        <v>78</v>
      </c>
    </row>
    <row r="276" spans="1:17" x14ac:dyDescent="0.25">
      <c r="A276">
        <v>275</v>
      </c>
      <c r="B276">
        <v>114</v>
      </c>
      <c r="C276" t="s">
        <v>147</v>
      </c>
      <c r="D276">
        <v>1</v>
      </c>
      <c r="E276" s="1">
        <v>42036</v>
      </c>
      <c r="F276" t="s">
        <v>149</v>
      </c>
      <c r="G276" t="s">
        <v>150</v>
      </c>
      <c r="H276" s="2">
        <v>0.79134259259259254</v>
      </c>
      <c r="I276" t="str">
        <f>TEXT(Table1[[#This Row],[order_time]],"h AM/PM")</f>
        <v>6 PM</v>
      </c>
      <c r="J276" t="str">
        <f>IF(Table1[[#This Row],[order_time]]&lt;TIME(12,0,0),"Morning", IF( Table1[[#This Row],[order_time]]&lt;TIME(17,0,0), "Afternoon", "Evening"))</f>
        <v>Evening</v>
      </c>
      <c r="K276" s="3">
        <v>12.25</v>
      </c>
      <c r="L276" s="3">
        <v>12.25</v>
      </c>
      <c r="M276" t="str">
        <f>IF(Table1[[#This Row],[unit_price]]&lt;16.49, "Low", "High")</f>
        <v>Low</v>
      </c>
      <c r="N276" t="s">
        <v>193</v>
      </c>
      <c r="O276" t="s">
        <v>26</v>
      </c>
      <c r="P276" t="s">
        <v>113</v>
      </c>
      <c r="Q276" t="s">
        <v>114</v>
      </c>
    </row>
    <row r="277" spans="1:17" x14ac:dyDescent="0.25">
      <c r="A277">
        <v>276</v>
      </c>
      <c r="B277">
        <v>115</v>
      </c>
      <c r="C277" t="s">
        <v>83</v>
      </c>
      <c r="D277">
        <v>1</v>
      </c>
      <c r="E277" s="1">
        <v>42036</v>
      </c>
      <c r="F277" t="s">
        <v>149</v>
      </c>
      <c r="G277" t="s">
        <v>150</v>
      </c>
      <c r="H277" s="2">
        <v>0.79533564814814817</v>
      </c>
      <c r="I277" t="str">
        <f>TEXT(Table1[[#This Row],[order_time]],"h AM/PM")</f>
        <v>7 PM</v>
      </c>
      <c r="J277" t="str">
        <f>IF(Table1[[#This Row],[order_time]]&lt;TIME(12,0,0),"Morning", IF( Table1[[#This Row],[order_time]]&lt;TIME(17,0,0), "Afternoon", "Evening"))</f>
        <v>Evening</v>
      </c>
      <c r="K277" s="3">
        <v>12</v>
      </c>
      <c r="L277" s="3">
        <v>12</v>
      </c>
      <c r="M277" t="str">
        <f>IF(Table1[[#This Row],[unit_price]]&lt;16.49, "Low", "High")</f>
        <v>Low</v>
      </c>
      <c r="N277" t="s">
        <v>193</v>
      </c>
      <c r="O277" t="s">
        <v>15</v>
      </c>
      <c r="P277" t="s">
        <v>84</v>
      </c>
      <c r="Q277" t="s">
        <v>85</v>
      </c>
    </row>
    <row r="278" spans="1:17" x14ac:dyDescent="0.25">
      <c r="A278">
        <v>277</v>
      </c>
      <c r="B278">
        <v>115</v>
      </c>
      <c r="C278" t="s">
        <v>111</v>
      </c>
      <c r="D278">
        <v>1</v>
      </c>
      <c r="E278" s="1">
        <v>42036</v>
      </c>
      <c r="F278" t="s">
        <v>149</v>
      </c>
      <c r="G278" t="s">
        <v>150</v>
      </c>
      <c r="H278" s="2">
        <v>0.79533564814814817</v>
      </c>
      <c r="I278" t="str">
        <f>TEXT(Table1[[#This Row],[order_time]],"h AM/PM")</f>
        <v>7 PM</v>
      </c>
      <c r="J278" t="str">
        <f>IF(Table1[[#This Row],[order_time]]&lt;TIME(12,0,0),"Morning", IF( Table1[[#This Row],[order_time]]&lt;TIME(17,0,0), "Afternoon", "Evening"))</f>
        <v>Evening</v>
      </c>
      <c r="K278" s="3">
        <v>20.5</v>
      </c>
      <c r="L278" s="3">
        <v>20.5</v>
      </c>
      <c r="M278" t="str">
        <f>IF(Table1[[#This Row],[unit_price]]&lt;16.49, "Low", "High")</f>
        <v>High</v>
      </c>
      <c r="N278" t="s">
        <v>192</v>
      </c>
      <c r="O278" t="s">
        <v>15</v>
      </c>
      <c r="P278" t="s">
        <v>93</v>
      </c>
      <c r="Q278" t="s">
        <v>94</v>
      </c>
    </row>
    <row r="279" spans="1:17" x14ac:dyDescent="0.25">
      <c r="A279">
        <v>278</v>
      </c>
      <c r="B279">
        <v>115</v>
      </c>
      <c r="C279" t="s">
        <v>136</v>
      </c>
      <c r="D279">
        <v>1</v>
      </c>
      <c r="E279" s="1">
        <v>42036</v>
      </c>
      <c r="F279" t="s">
        <v>149</v>
      </c>
      <c r="G279" t="s">
        <v>150</v>
      </c>
      <c r="H279" s="2">
        <v>0.79533564814814817</v>
      </c>
      <c r="I279" t="str">
        <f>TEXT(Table1[[#This Row],[order_time]],"h AM/PM")</f>
        <v>7 PM</v>
      </c>
      <c r="J279" t="str">
        <f>IF(Table1[[#This Row],[order_time]]&lt;TIME(12,0,0),"Morning", IF( Table1[[#This Row],[order_time]]&lt;TIME(17,0,0), "Afternoon", "Evening"))</f>
        <v>Evening</v>
      </c>
      <c r="K279" s="3">
        <v>16.75</v>
      </c>
      <c r="L279" s="3">
        <v>16.75</v>
      </c>
      <c r="M279" t="str">
        <f>IF(Table1[[#This Row],[unit_price]]&lt;16.49, "Low", "High")</f>
        <v>High</v>
      </c>
      <c r="N279" t="s">
        <v>191</v>
      </c>
      <c r="O279" t="s">
        <v>33</v>
      </c>
      <c r="P279" t="s">
        <v>34</v>
      </c>
      <c r="Q279" t="s">
        <v>35</v>
      </c>
    </row>
    <row r="280" spans="1:17" x14ac:dyDescent="0.25">
      <c r="A280">
        <v>279</v>
      </c>
      <c r="B280">
        <v>116</v>
      </c>
      <c r="C280" t="s">
        <v>21</v>
      </c>
      <c r="D280">
        <v>1</v>
      </c>
      <c r="E280" s="1">
        <v>42036</v>
      </c>
      <c r="F280" t="s">
        <v>149</v>
      </c>
      <c r="G280" t="s">
        <v>150</v>
      </c>
      <c r="H280" s="2">
        <v>0.80473379629629627</v>
      </c>
      <c r="I280" t="str">
        <f>TEXT(Table1[[#This Row],[order_time]],"h AM/PM")</f>
        <v>7 PM</v>
      </c>
      <c r="J280" t="str">
        <f>IF(Table1[[#This Row],[order_time]]&lt;TIME(12,0,0),"Morning", IF( Table1[[#This Row],[order_time]]&lt;TIME(17,0,0), "Afternoon", "Evening"))</f>
        <v>Evening</v>
      </c>
      <c r="K280" s="3">
        <v>18.5</v>
      </c>
      <c r="L280" s="3">
        <v>18.5</v>
      </c>
      <c r="M280" t="str">
        <f>IF(Table1[[#This Row],[unit_price]]&lt;16.49, "Low", "High")</f>
        <v>High</v>
      </c>
      <c r="N280" t="s">
        <v>192</v>
      </c>
      <c r="O280" t="s">
        <v>22</v>
      </c>
      <c r="P280" t="s">
        <v>23</v>
      </c>
      <c r="Q280" t="s">
        <v>24</v>
      </c>
    </row>
    <row r="281" spans="1:17" x14ac:dyDescent="0.25">
      <c r="A281">
        <v>280</v>
      </c>
      <c r="B281">
        <v>117</v>
      </c>
      <c r="C281" t="s">
        <v>132</v>
      </c>
      <c r="D281">
        <v>1</v>
      </c>
      <c r="E281" s="1">
        <v>42036</v>
      </c>
      <c r="F281" t="s">
        <v>149</v>
      </c>
      <c r="G281" t="s">
        <v>150</v>
      </c>
      <c r="H281" s="2">
        <v>0.80766203703703709</v>
      </c>
      <c r="I281" t="str">
        <f>TEXT(Table1[[#This Row],[order_time]],"h AM/PM")</f>
        <v>7 PM</v>
      </c>
      <c r="J281" t="str">
        <f>IF(Table1[[#This Row],[order_time]]&lt;TIME(12,0,0),"Morning", IF( Table1[[#This Row],[order_time]]&lt;TIME(17,0,0), "Afternoon", "Evening"))</f>
        <v>Evening</v>
      </c>
      <c r="K281" s="3">
        <v>16.5</v>
      </c>
      <c r="L281" s="3">
        <v>16.5</v>
      </c>
      <c r="M281" t="str">
        <f>IF(Table1[[#This Row],[unit_price]]&lt;16.49, "Low", "High")</f>
        <v>High</v>
      </c>
      <c r="N281" t="s">
        <v>191</v>
      </c>
      <c r="O281" t="s">
        <v>26</v>
      </c>
      <c r="P281" t="s">
        <v>106</v>
      </c>
      <c r="Q281" t="s">
        <v>107</v>
      </c>
    </row>
    <row r="282" spans="1:17" x14ac:dyDescent="0.25">
      <c r="A282">
        <v>281</v>
      </c>
      <c r="B282">
        <v>117</v>
      </c>
      <c r="C282" t="s">
        <v>112</v>
      </c>
      <c r="D282">
        <v>1</v>
      </c>
      <c r="E282" s="1">
        <v>42036</v>
      </c>
      <c r="F282" t="s">
        <v>149</v>
      </c>
      <c r="G282" t="s">
        <v>150</v>
      </c>
      <c r="H282" s="2">
        <v>0.80766203703703709</v>
      </c>
      <c r="I282" t="str">
        <f>TEXT(Table1[[#This Row],[order_time]],"h AM/PM")</f>
        <v>7 PM</v>
      </c>
      <c r="J282" t="str">
        <f>IF(Table1[[#This Row],[order_time]]&lt;TIME(12,0,0),"Morning", IF( Table1[[#This Row],[order_time]]&lt;TIME(17,0,0), "Afternoon", "Evening"))</f>
        <v>Evening</v>
      </c>
      <c r="K282" s="3">
        <v>20.25</v>
      </c>
      <c r="L282" s="3">
        <v>20.25</v>
      </c>
      <c r="M282" t="str">
        <f>IF(Table1[[#This Row],[unit_price]]&lt;16.49, "Low", "High")</f>
        <v>High</v>
      </c>
      <c r="N282" t="s">
        <v>192</v>
      </c>
      <c r="O282" t="s">
        <v>26</v>
      </c>
      <c r="P282" t="s">
        <v>113</v>
      </c>
      <c r="Q282" t="s">
        <v>114</v>
      </c>
    </row>
    <row r="283" spans="1:17" x14ac:dyDescent="0.25">
      <c r="A283">
        <v>282</v>
      </c>
      <c r="B283">
        <v>118</v>
      </c>
      <c r="C283" t="s">
        <v>37</v>
      </c>
      <c r="D283">
        <v>1</v>
      </c>
      <c r="E283" s="1">
        <v>42036</v>
      </c>
      <c r="F283" t="s">
        <v>149</v>
      </c>
      <c r="G283" t="s">
        <v>150</v>
      </c>
      <c r="H283" s="2">
        <v>0.81040509259259252</v>
      </c>
      <c r="I283" t="str">
        <f>TEXT(Table1[[#This Row],[order_time]],"h AM/PM")</f>
        <v>7 PM</v>
      </c>
      <c r="J283" t="str">
        <f>IF(Table1[[#This Row],[order_time]]&lt;TIME(12,0,0),"Morning", IF( Table1[[#This Row],[order_time]]&lt;TIME(17,0,0), "Afternoon", "Evening"))</f>
        <v>Evening</v>
      </c>
      <c r="K283" s="3">
        <v>20.75</v>
      </c>
      <c r="L283" s="3">
        <v>20.75</v>
      </c>
      <c r="M283" t="str">
        <f>IF(Table1[[#This Row],[unit_price]]&lt;16.49, "Low", "High")</f>
        <v>High</v>
      </c>
      <c r="N283" t="s">
        <v>192</v>
      </c>
      <c r="O283" t="s">
        <v>26</v>
      </c>
      <c r="P283" t="s">
        <v>38</v>
      </c>
      <c r="Q283" t="s">
        <v>39</v>
      </c>
    </row>
    <row r="284" spans="1:17" x14ac:dyDescent="0.25">
      <c r="A284">
        <v>283</v>
      </c>
      <c r="B284">
        <v>118</v>
      </c>
      <c r="C284" t="s">
        <v>157</v>
      </c>
      <c r="D284">
        <v>1</v>
      </c>
      <c r="E284" s="1">
        <v>42036</v>
      </c>
      <c r="F284" t="s">
        <v>149</v>
      </c>
      <c r="G284" t="s">
        <v>150</v>
      </c>
      <c r="H284" s="2">
        <v>0.81040509259259252</v>
      </c>
      <c r="I284" t="str">
        <f>TEXT(Table1[[#This Row],[order_time]],"h AM/PM")</f>
        <v>7 PM</v>
      </c>
      <c r="J284" t="str">
        <f>IF(Table1[[#This Row],[order_time]]&lt;TIME(12,0,0),"Morning", IF( Table1[[#This Row],[order_time]]&lt;TIME(17,0,0), "Afternoon", "Evening"))</f>
        <v>Evening</v>
      </c>
      <c r="K284" s="3">
        <v>12</v>
      </c>
      <c r="L284" s="3">
        <v>12</v>
      </c>
      <c r="M284" t="str">
        <f>IF(Table1[[#This Row],[unit_price]]&lt;16.49, "Low", "High")</f>
        <v>Low</v>
      </c>
      <c r="N284" t="s">
        <v>193</v>
      </c>
      <c r="O284" t="s">
        <v>22</v>
      </c>
      <c r="P284" t="s">
        <v>109</v>
      </c>
      <c r="Q284" t="s">
        <v>110</v>
      </c>
    </row>
    <row r="285" spans="1:17" x14ac:dyDescent="0.25">
      <c r="A285">
        <v>284</v>
      </c>
      <c r="B285">
        <v>119</v>
      </c>
      <c r="C285" t="s">
        <v>98</v>
      </c>
      <c r="D285">
        <v>1</v>
      </c>
      <c r="E285" s="1">
        <v>42036</v>
      </c>
      <c r="F285" t="s">
        <v>149</v>
      </c>
      <c r="G285" t="s">
        <v>150</v>
      </c>
      <c r="H285" s="2">
        <v>0.81422453703703701</v>
      </c>
      <c r="I285" t="str">
        <f>TEXT(Table1[[#This Row],[order_time]],"h AM/PM")</f>
        <v>7 PM</v>
      </c>
      <c r="J285" t="str">
        <f>IF(Table1[[#This Row],[order_time]]&lt;TIME(12,0,0),"Morning", IF( Table1[[#This Row],[order_time]]&lt;TIME(17,0,0), "Afternoon", "Evening"))</f>
        <v>Evening</v>
      </c>
      <c r="K285" s="3">
        <v>14.75</v>
      </c>
      <c r="L285" s="3">
        <v>14.75</v>
      </c>
      <c r="M285" t="str">
        <f>IF(Table1[[#This Row],[unit_price]]&lt;16.49, "Low", "High")</f>
        <v>Low</v>
      </c>
      <c r="N285" t="s">
        <v>191</v>
      </c>
      <c r="O285" t="s">
        <v>22</v>
      </c>
      <c r="P285" t="s">
        <v>90</v>
      </c>
      <c r="Q285" t="s">
        <v>91</v>
      </c>
    </row>
    <row r="286" spans="1:17" x14ac:dyDescent="0.25">
      <c r="A286">
        <v>285</v>
      </c>
      <c r="B286">
        <v>120</v>
      </c>
      <c r="C286" t="s">
        <v>49</v>
      </c>
      <c r="D286">
        <v>1</v>
      </c>
      <c r="E286" s="1">
        <v>42036</v>
      </c>
      <c r="F286" t="s">
        <v>149</v>
      </c>
      <c r="G286" t="s">
        <v>150</v>
      </c>
      <c r="H286" s="2">
        <v>0.8160532407407407</v>
      </c>
      <c r="I286" t="str">
        <f>TEXT(Table1[[#This Row],[order_time]],"h AM/PM")</f>
        <v>7 PM</v>
      </c>
      <c r="J286" t="str">
        <f>IF(Table1[[#This Row],[order_time]]&lt;TIME(12,0,0),"Morning", IF( Table1[[#This Row],[order_time]]&lt;TIME(17,0,0), "Afternoon", "Evening"))</f>
        <v>Evening</v>
      </c>
      <c r="K286" s="3">
        <v>12</v>
      </c>
      <c r="L286" s="3">
        <v>12</v>
      </c>
      <c r="M286" t="str">
        <f>IF(Table1[[#This Row],[unit_price]]&lt;16.49, "Low", "High")</f>
        <v>Low</v>
      </c>
      <c r="N286" t="s">
        <v>193</v>
      </c>
      <c r="O286" t="s">
        <v>15</v>
      </c>
      <c r="P286" t="s">
        <v>19</v>
      </c>
      <c r="Q286" t="s">
        <v>20</v>
      </c>
    </row>
    <row r="287" spans="1:17" x14ac:dyDescent="0.25">
      <c r="A287">
        <v>286</v>
      </c>
      <c r="B287">
        <v>120</v>
      </c>
      <c r="C287" t="s">
        <v>131</v>
      </c>
      <c r="D287">
        <v>1</v>
      </c>
      <c r="E287" s="1">
        <v>42036</v>
      </c>
      <c r="F287" t="s">
        <v>149</v>
      </c>
      <c r="G287" t="s">
        <v>150</v>
      </c>
      <c r="H287" s="2">
        <v>0.8160532407407407</v>
      </c>
      <c r="I287" t="str">
        <f>TEXT(Table1[[#This Row],[order_time]],"h AM/PM")</f>
        <v>7 PM</v>
      </c>
      <c r="J287" t="str">
        <f>IF(Table1[[#This Row],[order_time]]&lt;TIME(12,0,0),"Morning", IF( Table1[[#This Row],[order_time]]&lt;TIME(17,0,0), "Afternoon", "Evening"))</f>
        <v>Evening</v>
      </c>
      <c r="K287" s="3">
        <v>10.5</v>
      </c>
      <c r="L287" s="3">
        <v>10.5</v>
      </c>
      <c r="M287" t="str">
        <f>IF(Table1[[#This Row],[unit_price]]&lt;16.49, "Low", "High")</f>
        <v>Low</v>
      </c>
      <c r="N287" t="s">
        <v>193</v>
      </c>
      <c r="O287" t="s">
        <v>15</v>
      </c>
      <c r="P287" t="s">
        <v>16</v>
      </c>
      <c r="Q287" t="s">
        <v>17</v>
      </c>
    </row>
    <row r="288" spans="1:17" x14ac:dyDescent="0.25">
      <c r="A288">
        <v>287</v>
      </c>
      <c r="B288">
        <v>120</v>
      </c>
      <c r="C288" t="s">
        <v>108</v>
      </c>
      <c r="D288">
        <v>1</v>
      </c>
      <c r="E288" s="1">
        <v>42036</v>
      </c>
      <c r="F288" t="s">
        <v>149</v>
      </c>
      <c r="G288" t="s">
        <v>150</v>
      </c>
      <c r="H288" s="2">
        <v>0.8160532407407407</v>
      </c>
      <c r="I288" t="str">
        <f>TEXT(Table1[[#This Row],[order_time]],"h AM/PM")</f>
        <v>7 PM</v>
      </c>
      <c r="J288" t="str">
        <f>IF(Table1[[#This Row],[order_time]]&lt;TIME(12,0,0),"Morning", IF( Table1[[#This Row],[order_time]]&lt;TIME(17,0,0), "Afternoon", "Evening"))</f>
        <v>Evening</v>
      </c>
      <c r="K288" s="3">
        <v>20.25</v>
      </c>
      <c r="L288" s="3">
        <v>20.25</v>
      </c>
      <c r="M288" t="str">
        <f>IF(Table1[[#This Row],[unit_price]]&lt;16.49, "Low", "High")</f>
        <v>High</v>
      </c>
      <c r="N288" t="s">
        <v>192</v>
      </c>
      <c r="O288" t="s">
        <v>22</v>
      </c>
      <c r="P288" t="s">
        <v>109</v>
      </c>
      <c r="Q288" t="s">
        <v>110</v>
      </c>
    </row>
    <row r="289" spans="1:17" x14ac:dyDescent="0.25">
      <c r="A289">
        <v>288</v>
      </c>
      <c r="B289">
        <v>121</v>
      </c>
      <c r="C289" t="s">
        <v>117</v>
      </c>
      <c r="D289">
        <v>1</v>
      </c>
      <c r="E289" s="1">
        <v>42036</v>
      </c>
      <c r="F289" t="s">
        <v>149</v>
      </c>
      <c r="G289" t="s">
        <v>150</v>
      </c>
      <c r="H289" s="2">
        <v>0.81861111111111118</v>
      </c>
      <c r="I289" t="str">
        <f>TEXT(Table1[[#This Row],[order_time]],"h AM/PM")</f>
        <v>7 PM</v>
      </c>
      <c r="J289" t="str">
        <f>IF(Table1[[#This Row],[order_time]]&lt;TIME(12,0,0),"Morning", IF( Table1[[#This Row],[order_time]]&lt;TIME(17,0,0), "Afternoon", "Evening"))</f>
        <v>Evening</v>
      </c>
      <c r="K289" s="3">
        <v>16.75</v>
      </c>
      <c r="L289" s="3">
        <v>16.75</v>
      </c>
      <c r="M289" t="str">
        <f>IF(Table1[[#This Row],[unit_price]]&lt;16.49, "Low", "High")</f>
        <v>High</v>
      </c>
      <c r="N289" t="s">
        <v>191</v>
      </c>
      <c r="O289" t="s">
        <v>33</v>
      </c>
      <c r="P289" t="s">
        <v>41</v>
      </c>
      <c r="Q289" t="s">
        <v>42</v>
      </c>
    </row>
    <row r="290" spans="1:17" x14ac:dyDescent="0.25">
      <c r="A290">
        <v>289</v>
      </c>
      <c r="B290">
        <v>121</v>
      </c>
      <c r="C290" t="s">
        <v>89</v>
      </c>
      <c r="D290">
        <v>1</v>
      </c>
      <c r="E290" s="1">
        <v>42036</v>
      </c>
      <c r="F290" t="s">
        <v>149</v>
      </c>
      <c r="G290" t="s">
        <v>150</v>
      </c>
      <c r="H290" s="2">
        <v>0.81861111111111118</v>
      </c>
      <c r="I290" t="str">
        <f>TEXT(Table1[[#This Row],[order_time]],"h AM/PM")</f>
        <v>7 PM</v>
      </c>
      <c r="J290" t="str">
        <f>IF(Table1[[#This Row],[order_time]]&lt;TIME(12,0,0),"Morning", IF( Table1[[#This Row],[order_time]]&lt;TIME(17,0,0), "Afternoon", "Evening"))</f>
        <v>Evening</v>
      </c>
      <c r="K290" s="3">
        <v>17.95</v>
      </c>
      <c r="L290" s="3">
        <v>17.95</v>
      </c>
      <c r="M290" t="str">
        <f>IF(Table1[[#This Row],[unit_price]]&lt;16.49, "Low", "High")</f>
        <v>High</v>
      </c>
      <c r="N290" t="s">
        <v>192</v>
      </c>
      <c r="O290" t="s">
        <v>22</v>
      </c>
      <c r="P290" t="s">
        <v>90</v>
      </c>
      <c r="Q290" t="s">
        <v>91</v>
      </c>
    </row>
    <row r="291" spans="1:17" x14ac:dyDescent="0.25">
      <c r="A291">
        <v>290</v>
      </c>
      <c r="B291">
        <v>121</v>
      </c>
      <c r="C291" t="s">
        <v>112</v>
      </c>
      <c r="D291">
        <v>1</v>
      </c>
      <c r="E291" s="1">
        <v>42036</v>
      </c>
      <c r="F291" t="s">
        <v>149</v>
      </c>
      <c r="G291" t="s">
        <v>150</v>
      </c>
      <c r="H291" s="2">
        <v>0.81861111111111118</v>
      </c>
      <c r="I291" t="str">
        <f>TEXT(Table1[[#This Row],[order_time]],"h AM/PM")</f>
        <v>7 PM</v>
      </c>
      <c r="J291" t="str">
        <f>IF(Table1[[#This Row],[order_time]]&lt;TIME(12,0,0),"Morning", IF( Table1[[#This Row],[order_time]]&lt;TIME(17,0,0), "Afternoon", "Evening"))</f>
        <v>Evening</v>
      </c>
      <c r="K291" s="3">
        <v>20.25</v>
      </c>
      <c r="L291" s="3">
        <v>20.25</v>
      </c>
      <c r="M291" t="str">
        <f>IF(Table1[[#This Row],[unit_price]]&lt;16.49, "Low", "High")</f>
        <v>High</v>
      </c>
      <c r="N291" t="s">
        <v>192</v>
      </c>
      <c r="O291" t="s">
        <v>26</v>
      </c>
      <c r="P291" t="s">
        <v>113</v>
      </c>
      <c r="Q291" t="s">
        <v>114</v>
      </c>
    </row>
    <row r="292" spans="1:17" x14ac:dyDescent="0.25">
      <c r="A292">
        <v>291</v>
      </c>
      <c r="B292">
        <v>121</v>
      </c>
      <c r="C292" t="s">
        <v>68</v>
      </c>
      <c r="D292">
        <v>1</v>
      </c>
      <c r="E292" s="1">
        <v>42036</v>
      </c>
      <c r="F292" t="s">
        <v>149</v>
      </c>
      <c r="G292" t="s">
        <v>150</v>
      </c>
      <c r="H292" s="2">
        <v>0.81861111111111118</v>
      </c>
      <c r="I292" t="str">
        <f>TEXT(Table1[[#This Row],[order_time]],"h AM/PM")</f>
        <v>7 PM</v>
      </c>
      <c r="J292" t="str">
        <f>IF(Table1[[#This Row],[order_time]]&lt;TIME(12,0,0),"Morning", IF( Table1[[#This Row],[order_time]]&lt;TIME(17,0,0), "Afternoon", "Evening"))</f>
        <v>Evening</v>
      </c>
      <c r="K292" s="3">
        <v>20.75</v>
      </c>
      <c r="L292" s="3">
        <v>20.75</v>
      </c>
      <c r="M292" t="str">
        <f>IF(Table1[[#This Row],[unit_price]]&lt;16.49, "Low", "High")</f>
        <v>High</v>
      </c>
      <c r="N292" t="s">
        <v>192</v>
      </c>
      <c r="O292" t="s">
        <v>33</v>
      </c>
      <c r="P292" t="s">
        <v>69</v>
      </c>
      <c r="Q292" t="s">
        <v>70</v>
      </c>
    </row>
    <row r="293" spans="1:17" x14ac:dyDescent="0.25">
      <c r="A293">
        <v>292</v>
      </c>
      <c r="B293">
        <v>122</v>
      </c>
      <c r="C293" t="s">
        <v>36</v>
      </c>
      <c r="D293">
        <v>1</v>
      </c>
      <c r="E293" s="1">
        <v>42036</v>
      </c>
      <c r="F293" t="s">
        <v>149</v>
      </c>
      <c r="G293" t="s">
        <v>150</v>
      </c>
      <c r="H293" s="2">
        <v>0.82660879629629624</v>
      </c>
      <c r="I293" t="str">
        <f>TEXT(Table1[[#This Row],[order_time]],"h AM/PM")</f>
        <v>7 PM</v>
      </c>
      <c r="J293" t="str">
        <f>IF(Table1[[#This Row],[order_time]]&lt;TIME(12,0,0),"Morning", IF( Table1[[#This Row],[order_time]]&lt;TIME(17,0,0), "Afternoon", "Evening"))</f>
        <v>Evening</v>
      </c>
      <c r="K293" s="3">
        <v>16.5</v>
      </c>
      <c r="L293" s="3">
        <v>16.5</v>
      </c>
      <c r="M293" t="str">
        <f>IF(Table1[[#This Row],[unit_price]]&lt;16.49, "Low", "High")</f>
        <v>High</v>
      </c>
      <c r="N293" t="s">
        <v>191</v>
      </c>
      <c r="O293" t="s">
        <v>26</v>
      </c>
      <c r="P293" t="s">
        <v>27</v>
      </c>
      <c r="Q293" t="s">
        <v>28</v>
      </c>
    </row>
    <row r="294" spans="1:17" x14ac:dyDescent="0.25">
      <c r="A294">
        <v>293</v>
      </c>
      <c r="B294">
        <v>123</v>
      </c>
      <c r="C294" t="s">
        <v>160</v>
      </c>
      <c r="D294">
        <v>1</v>
      </c>
      <c r="E294" s="1">
        <v>42036</v>
      </c>
      <c r="F294" t="s">
        <v>149</v>
      </c>
      <c r="G294" t="s">
        <v>150</v>
      </c>
      <c r="H294" s="2">
        <v>0.84177083333333336</v>
      </c>
      <c r="I294" t="str">
        <f>TEXT(Table1[[#This Row],[order_time]],"h AM/PM")</f>
        <v>8 PM</v>
      </c>
      <c r="J294" t="str">
        <f>IF(Table1[[#This Row],[order_time]]&lt;TIME(12,0,0),"Morning", IF( Table1[[#This Row],[order_time]]&lt;TIME(17,0,0), "Afternoon", "Evening"))</f>
        <v>Evening</v>
      </c>
      <c r="K294" s="3">
        <v>12</v>
      </c>
      <c r="L294" s="3">
        <v>12</v>
      </c>
      <c r="M294" t="str">
        <f>IF(Table1[[#This Row],[unit_price]]&lt;16.49, "Low", "High")</f>
        <v>Low</v>
      </c>
      <c r="N294" t="s">
        <v>193</v>
      </c>
      <c r="O294" t="s">
        <v>15</v>
      </c>
      <c r="P294" t="s">
        <v>54</v>
      </c>
      <c r="Q294" t="s">
        <v>55</v>
      </c>
    </row>
    <row r="295" spans="1:17" x14ac:dyDescent="0.25">
      <c r="A295">
        <v>294</v>
      </c>
      <c r="B295">
        <v>124</v>
      </c>
      <c r="C295" t="s">
        <v>40</v>
      </c>
      <c r="D295">
        <v>1</v>
      </c>
      <c r="E295" s="1">
        <v>42036</v>
      </c>
      <c r="F295" t="s">
        <v>149</v>
      </c>
      <c r="G295" t="s">
        <v>150</v>
      </c>
      <c r="H295" s="2">
        <v>0.84206018518518511</v>
      </c>
      <c r="I295" t="str">
        <f>TEXT(Table1[[#This Row],[order_time]],"h AM/PM")</f>
        <v>8 PM</v>
      </c>
      <c r="J295" t="str">
        <f>IF(Table1[[#This Row],[order_time]]&lt;TIME(12,0,0),"Morning", IF( Table1[[#This Row],[order_time]]&lt;TIME(17,0,0), "Afternoon", "Evening"))</f>
        <v>Evening</v>
      </c>
      <c r="K295" s="3">
        <v>12.75</v>
      </c>
      <c r="L295" s="3">
        <v>12.75</v>
      </c>
      <c r="M295" t="str">
        <f>IF(Table1[[#This Row],[unit_price]]&lt;16.49, "Low", "High")</f>
        <v>Low</v>
      </c>
      <c r="N295" t="s">
        <v>193</v>
      </c>
      <c r="O295" t="s">
        <v>33</v>
      </c>
      <c r="P295" t="s">
        <v>41</v>
      </c>
      <c r="Q295" t="s">
        <v>42</v>
      </c>
    </row>
    <row r="296" spans="1:17" x14ac:dyDescent="0.25">
      <c r="A296">
        <v>295</v>
      </c>
      <c r="B296">
        <v>124</v>
      </c>
      <c r="C296" t="s">
        <v>112</v>
      </c>
      <c r="D296">
        <v>1</v>
      </c>
      <c r="E296" s="1">
        <v>42036</v>
      </c>
      <c r="F296" t="s">
        <v>149</v>
      </c>
      <c r="G296" t="s">
        <v>150</v>
      </c>
      <c r="H296" s="2">
        <v>0.84206018518518511</v>
      </c>
      <c r="I296" t="str">
        <f>TEXT(Table1[[#This Row],[order_time]],"h AM/PM")</f>
        <v>8 PM</v>
      </c>
      <c r="J296" t="str">
        <f>IF(Table1[[#This Row],[order_time]]&lt;TIME(12,0,0),"Morning", IF( Table1[[#This Row],[order_time]]&lt;TIME(17,0,0), "Afternoon", "Evening"))</f>
        <v>Evening</v>
      </c>
      <c r="K296" s="3">
        <v>20.25</v>
      </c>
      <c r="L296" s="3">
        <v>20.25</v>
      </c>
      <c r="M296" t="str">
        <f>IF(Table1[[#This Row],[unit_price]]&lt;16.49, "Low", "High")</f>
        <v>High</v>
      </c>
      <c r="N296" t="s">
        <v>192</v>
      </c>
      <c r="O296" t="s">
        <v>26</v>
      </c>
      <c r="P296" t="s">
        <v>113</v>
      </c>
      <c r="Q296" t="s">
        <v>114</v>
      </c>
    </row>
    <row r="297" spans="1:17" x14ac:dyDescent="0.25">
      <c r="A297">
        <v>296</v>
      </c>
      <c r="B297">
        <v>124</v>
      </c>
      <c r="C297" t="s">
        <v>58</v>
      </c>
      <c r="D297">
        <v>1</v>
      </c>
      <c r="E297" s="1">
        <v>42036</v>
      </c>
      <c r="F297" t="s">
        <v>149</v>
      </c>
      <c r="G297" t="s">
        <v>150</v>
      </c>
      <c r="H297" s="2">
        <v>0.84206018518518511</v>
      </c>
      <c r="I297" t="str">
        <f>TEXT(Table1[[#This Row],[order_time]],"h AM/PM")</f>
        <v>8 PM</v>
      </c>
      <c r="J297" t="str">
        <f>IF(Table1[[#This Row],[order_time]]&lt;TIME(12,0,0),"Morning", IF( Table1[[#This Row],[order_time]]&lt;TIME(17,0,0), "Afternoon", "Evening"))</f>
        <v>Evening</v>
      </c>
      <c r="K297" s="3">
        <v>20.75</v>
      </c>
      <c r="L297" s="3">
        <v>20.75</v>
      </c>
      <c r="M297" t="str">
        <f>IF(Table1[[#This Row],[unit_price]]&lt;16.49, "Low", "High")</f>
        <v>High</v>
      </c>
      <c r="N297" t="s">
        <v>192</v>
      </c>
      <c r="O297" t="s">
        <v>26</v>
      </c>
      <c r="P297" t="s">
        <v>59</v>
      </c>
      <c r="Q297" t="s">
        <v>60</v>
      </c>
    </row>
    <row r="298" spans="1:17" x14ac:dyDescent="0.25">
      <c r="A298">
        <v>297</v>
      </c>
      <c r="B298">
        <v>124</v>
      </c>
      <c r="C298" t="s">
        <v>43</v>
      </c>
      <c r="D298">
        <v>1</v>
      </c>
      <c r="E298" s="1">
        <v>42036</v>
      </c>
      <c r="F298" t="s">
        <v>149</v>
      </c>
      <c r="G298" t="s">
        <v>150</v>
      </c>
      <c r="H298" s="2">
        <v>0.84206018518518511</v>
      </c>
      <c r="I298" t="str">
        <f>TEXT(Table1[[#This Row],[order_time]],"h AM/PM")</f>
        <v>8 PM</v>
      </c>
      <c r="J298" t="str">
        <f>IF(Table1[[#This Row],[order_time]]&lt;TIME(12,0,0),"Morning", IF( Table1[[#This Row],[order_time]]&lt;TIME(17,0,0), "Afternoon", "Evening"))</f>
        <v>Evening</v>
      </c>
      <c r="K298" s="3">
        <v>12</v>
      </c>
      <c r="L298" s="3">
        <v>12</v>
      </c>
      <c r="M298" t="str">
        <f>IF(Table1[[#This Row],[unit_price]]&lt;16.49, "Low", "High")</f>
        <v>Low</v>
      </c>
      <c r="N298" t="s">
        <v>193</v>
      </c>
      <c r="O298" t="s">
        <v>15</v>
      </c>
      <c r="P298" t="s">
        <v>44</v>
      </c>
      <c r="Q298" t="s">
        <v>45</v>
      </c>
    </row>
    <row r="299" spans="1:17" x14ac:dyDescent="0.25">
      <c r="A299">
        <v>298</v>
      </c>
      <c r="B299">
        <v>125</v>
      </c>
      <c r="C299" t="s">
        <v>139</v>
      </c>
      <c r="D299">
        <v>1</v>
      </c>
      <c r="E299" s="1">
        <v>42036</v>
      </c>
      <c r="F299" t="s">
        <v>149</v>
      </c>
      <c r="G299" t="s">
        <v>150</v>
      </c>
      <c r="H299" s="2">
        <v>0.85493055555555564</v>
      </c>
      <c r="I299" t="str">
        <f>TEXT(Table1[[#This Row],[order_time]],"h AM/PM")</f>
        <v>8 PM</v>
      </c>
      <c r="J299" t="str">
        <f>IF(Table1[[#This Row],[order_time]]&lt;TIME(12,0,0),"Morning", IF( Table1[[#This Row],[order_time]]&lt;TIME(17,0,0), "Afternoon", "Evening"))</f>
        <v>Evening</v>
      </c>
      <c r="K299" s="3">
        <v>25.5</v>
      </c>
      <c r="L299" s="3">
        <v>25.5</v>
      </c>
      <c r="M299" t="str">
        <f>IF(Table1[[#This Row],[unit_price]]&lt;16.49, "Low", "High")</f>
        <v>High</v>
      </c>
      <c r="N299" t="s">
        <v>215</v>
      </c>
      <c r="O299" t="s">
        <v>15</v>
      </c>
      <c r="P299" t="s">
        <v>44</v>
      </c>
      <c r="Q299" t="s">
        <v>45</v>
      </c>
    </row>
    <row r="300" spans="1:17" x14ac:dyDescent="0.25">
      <c r="A300">
        <v>299</v>
      </c>
      <c r="B300">
        <v>126</v>
      </c>
      <c r="C300" t="s">
        <v>121</v>
      </c>
      <c r="D300">
        <v>1</v>
      </c>
      <c r="E300" s="1">
        <v>42036</v>
      </c>
      <c r="F300" t="s">
        <v>149</v>
      </c>
      <c r="G300" t="s">
        <v>150</v>
      </c>
      <c r="H300" s="2">
        <v>0.87062499999999998</v>
      </c>
      <c r="I300" t="str">
        <f>TEXT(Table1[[#This Row],[order_time]],"h AM/PM")</f>
        <v>8 PM</v>
      </c>
      <c r="J300" t="str">
        <f>IF(Table1[[#This Row],[order_time]]&lt;TIME(12,0,0),"Morning", IF( Table1[[#This Row],[order_time]]&lt;TIME(17,0,0), "Afternoon", "Evening"))</f>
        <v>Evening</v>
      </c>
      <c r="K300" s="3">
        <v>20.25</v>
      </c>
      <c r="L300" s="3">
        <v>20.25</v>
      </c>
      <c r="M300" t="str">
        <f>IF(Table1[[#This Row],[unit_price]]&lt;16.49, "Low", "High")</f>
        <v>High</v>
      </c>
      <c r="N300" t="s">
        <v>192</v>
      </c>
      <c r="O300" t="s">
        <v>22</v>
      </c>
      <c r="P300" t="s">
        <v>65</v>
      </c>
      <c r="Q300" t="s">
        <v>66</v>
      </c>
    </row>
    <row r="301" spans="1:17" x14ac:dyDescent="0.25">
      <c r="A301">
        <v>300</v>
      </c>
      <c r="B301">
        <v>127</v>
      </c>
      <c r="C301" t="s">
        <v>118</v>
      </c>
      <c r="D301">
        <v>1</v>
      </c>
      <c r="E301" s="1">
        <v>42036</v>
      </c>
      <c r="F301" t="s">
        <v>149</v>
      </c>
      <c r="G301" t="s">
        <v>150</v>
      </c>
      <c r="H301" s="2">
        <v>0.87387731481481479</v>
      </c>
      <c r="I301" t="str">
        <f>TEXT(Table1[[#This Row],[order_time]],"h AM/PM")</f>
        <v>8 PM</v>
      </c>
      <c r="J301" t="str">
        <f>IF(Table1[[#This Row],[order_time]]&lt;TIME(12,0,0),"Morning", IF( Table1[[#This Row],[order_time]]&lt;TIME(17,0,0), "Afternoon", "Evening"))</f>
        <v>Evening</v>
      </c>
      <c r="K301" s="3">
        <v>12.5</v>
      </c>
      <c r="L301" s="3">
        <v>12.5</v>
      </c>
      <c r="M301" t="str">
        <f>IF(Table1[[#This Row],[unit_price]]&lt;16.49, "Low", "High")</f>
        <v>Low</v>
      </c>
      <c r="N301" t="s">
        <v>191</v>
      </c>
      <c r="O301" t="s">
        <v>15</v>
      </c>
      <c r="P301" t="s">
        <v>77</v>
      </c>
      <c r="Q301" t="s">
        <v>78</v>
      </c>
    </row>
    <row r="302" spans="1:17" x14ac:dyDescent="0.25">
      <c r="A302">
        <v>301</v>
      </c>
      <c r="B302">
        <v>128</v>
      </c>
      <c r="C302" t="s">
        <v>148</v>
      </c>
      <c r="D302">
        <v>1</v>
      </c>
      <c r="E302" s="1">
        <v>42036</v>
      </c>
      <c r="F302" t="s">
        <v>149</v>
      </c>
      <c r="G302" t="s">
        <v>150</v>
      </c>
      <c r="H302" s="2">
        <v>0.87854166666666667</v>
      </c>
      <c r="I302" t="str">
        <f>TEXT(Table1[[#This Row],[order_time]],"h AM/PM")</f>
        <v>9 PM</v>
      </c>
      <c r="J302" t="str">
        <f>IF(Table1[[#This Row],[order_time]]&lt;TIME(12,0,0),"Morning", IF( Table1[[#This Row],[order_time]]&lt;TIME(17,0,0), "Afternoon", "Evening"))</f>
        <v>Evening</v>
      </c>
      <c r="K302" s="3">
        <v>12.5</v>
      </c>
      <c r="L302" s="3">
        <v>12.5</v>
      </c>
      <c r="M302" t="str">
        <f>IF(Table1[[#This Row],[unit_price]]&lt;16.49, "Low", "High")</f>
        <v>Low</v>
      </c>
      <c r="N302" t="s">
        <v>193</v>
      </c>
      <c r="O302" t="s">
        <v>26</v>
      </c>
      <c r="P302" t="s">
        <v>59</v>
      </c>
      <c r="Q302" t="s">
        <v>60</v>
      </c>
    </row>
    <row r="303" spans="1:17" x14ac:dyDescent="0.25">
      <c r="A303">
        <v>302</v>
      </c>
      <c r="B303">
        <v>129</v>
      </c>
      <c r="C303" t="s">
        <v>83</v>
      </c>
      <c r="D303">
        <v>1</v>
      </c>
      <c r="E303" s="1">
        <v>42036</v>
      </c>
      <c r="F303" t="s">
        <v>149</v>
      </c>
      <c r="G303" t="s">
        <v>150</v>
      </c>
      <c r="H303" s="2">
        <v>0.88405092592592593</v>
      </c>
      <c r="I303" t="str">
        <f>TEXT(Table1[[#This Row],[order_time]],"h AM/PM")</f>
        <v>9 PM</v>
      </c>
      <c r="J303" t="str">
        <f>IF(Table1[[#This Row],[order_time]]&lt;TIME(12,0,0),"Morning", IF( Table1[[#This Row],[order_time]]&lt;TIME(17,0,0), "Afternoon", "Evening"))</f>
        <v>Evening</v>
      </c>
      <c r="K303" s="3">
        <v>12</v>
      </c>
      <c r="L303" s="3">
        <v>12</v>
      </c>
      <c r="M303" t="str">
        <f>IF(Table1[[#This Row],[unit_price]]&lt;16.49, "Low", "High")</f>
        <v>Low</v>
      </c>
      <c r="N303" t="s">
        <v>193</v>
      </c>
      <c r="O303" t="s">
        <v>15</v>
      </c>
      <c r="P303" t="s">
        <v>84</v>
      </c>
      <c r="Q303" t="s">
        <v>85</v>
      </c>
    </row>
    <row r="304" spans="1:17" x14ac:dyDescent="0.25">
      <c r="A304">
        <v>303</v>
      </c>
      <c r="B304">
        <v>129</v>
      </c>
      <c r="C304" t="s">
        <v>155</v>
      </c>
      <c r="D304">
        <v>1</v>
      </c>
      <c r="E304" s="1">
        <v>42036</v>
      </c>
      <c r="F304" t="s">
        <v>149</v>
      </c>
      <c r="G304" t="s">
        <v>150</v>
      </c>
      <c r="H304" s="2">
        <v>0.88405092592592593</v>
      </c>
      <c r="I304" t="str">
        <f>TEXT(Table1[[#This Row],[order_time]],"h AM/PM")</f>
        <v>9 PM</v>
      </c>
      <c r="J304" t="str">
        <f>IF(Table1[[#This Row],[order_time]]&lt;TIME(12,0,0),"Morning", IF( Table1[[#This Row],[order_time]]&lt;TIME(17,0,0), "Afternoon", "Evening"))</f>
        <v>Evening</v>
      </c>
      <c r="K304" s="3">
        <v>16</v>
      </c>
      <c r="L304" s="3">
        <v>16</v>
      </c>
      <c r="M304" t="str">
        <f>IF(Table1[[#This Row],[unit_price]]&lt;16.49, "Low", "High")</f>
        <v>Low</v>
      </c>
      <c r="N304" t="s">
        <v>191</v>
      </c>
      <c r="O304" t="s">
        <v>15</v>
      </c>
      <c r="P304" t="s">
        <v>44</v>
      </c>
      <c r="Q304" t="s">
        <v>45</v>
      </c>
    </row>
    <row r="305" spans="1:17" x14ac:dyDescent="0.25">
      <c r="A305">
        <v>304</v>
      </c>
      <c r="B305">
        <v>130</v>
      </c>
      <c r="C305" t="s">
        <v>131</v>
      </c>
      <c r="D305">
        <v>1</v>
      </c>
      <c r="E305" s="1">
        <v>42036</v>
      </c>
      <c r="F305" t="s">
        <v>149</v>
      </c>
      <c r="G305" t="s">
        <v>150</v>
      </c>
      <c r="H305" s="2">
        <v>0.88535879629629621</v>
      </c>
      <c r="I305" t="str">
        <f>TEXT(Table1[[#This Row],[order_time]],"h AM/PM")</f>
        <v>9 PM</v>
      </c>
      <c r="J305" t="str">
        <f>IF(Table1[[#This Row],[order_time]]&lt;TIME(12,0,0),"Morning", IF( Table1[[#This Row],[order_time]]&lt;TIME(17,0,0), "Afternoon", "Evening"))</f>
        <v>Evening</v>
      </c>
      <c r="K305" s="3">
        <v>10.5</v>
      </c>
      <c r="L305" s="3">
        <v>10.5</v>
      </c>
      <c r="M305" t="str">
        <f>IF(Table1[[#This Row],[unit_price]]&lt;16.49, "Low", "High")</f>
        <v>Low</v>
      </c>
      <c r="N305" t="s">
        <v>193</v>
      </c>
      <c r="O305" t="s">
        <v>15</v>
      </c>
      <c r="P305" t="s">
        <v>16</v>
      </c>
      <c r="Q305" t="s">
        <v>17</v>
      </c>
    </row>
    <row r="306" spans="1:17" x14ac:dyDescent="0.25">
      <c r="A306">
        <v>305</v>
      </c>
      <c r="B306">
        <v>130</v>
      </c>
      <c r="C306" t="s">
        <v>53</v>
      </c>
      <c r="D306">
        <v>1</v>
      </c>
      <c r="E306" s="1">
        <v>42036</v>
      </c>
      <c r="F306" t="s">
        <v>149</v>
      </c>
      <c r="G306" t="s">
        <v>150</v>
      </c>
      <c r="H306" s="2">
        <v>0.88535879629629621</v>
      </c>
      <c r="I306" t="str">
        <f>TEXT(Table1[[#This Row],[order_time]],"h AM/PM")</f>
        <v>9 PM</v>
      </c>
      <c r="J306" t="str">
        <f>IF(Table1[[#This Row],[order_time]]&lt;TIME(12,0,0),"Morning", IF( Table1[[#This Row],[order_time]]&lt;TIME(17,0,0), "Afternoon", "Evening"))</f>
        <v>Evening</v>
      </c>
      <c r="K306" s="3">
        <v>20.5</v>
      </c>
      <c r="L306" s="3">
        <v>20.5</v>
      </c>
      <c r="M306" t="str">
        <f>IF(Table1[[#This Row],[unit_price]]&lt;16.49, "Low", "High")</f>
        <v>High</v>
      </c>
      <c r="N306" t="s">
        <v>192</v>
      </c>
      <c r="O306" t="s">
        <v>15</v>
      </c>
      <c r="P306" t="s">
        <v>54</v>
      </c>
      <c r="Q306" t="s">
        <v>55</v>
      </c>
    </row>
    <row r="307" spans="1:17" x14ac:dyDescent="0.25">
      <c r="A307">
        <v>306</v>
      </c>
      <c r="B307">
        <v>130</v>
      </c>
      <c r="C307" t="s">
        <v>29</v>
      </c>
      <c r="D307">
        <v>1</v>
      </c>
      <c r="E307" s="1">
        <v>42036</v>
      </c>
      <c r="F307" t="s">
        <v>149</v>
      </c>
      <c r="G307" t="s">
        <v>150</v>
      </c>
      <c r="H307" s="2">
        <v>0.88535879629629621</v>
      </c>
      <c r="I307" t="str">
        <f>TEXT(Table1[[#This Row],[order_time]],"h AM/PM")</f>
        <v>9 PM</v>
      </c>
      <c r="J307" t="str">
        <f>IF(Table1[[#This Row],[order_time]]&lt;TIME(12,0,0),"Morning", IF( Table1[[#This Row],[order_time]]&lt;TIME(17,0,0), "Afternoon", "Evening"))</f>
        <v>Evening</v>
      </c>
      <c r="K307" s="3">
        <v>16</v>
      </c>
      <c r="L307" s="3">
        <v>16</v>
      </c>
      <c r="M307" t="str">
        <f>IF(Table1[[#This Row],[unit_price]]&lt;16.49, "Low", "High")</f>
        <v>Low</v>
      </c>
      <c r="N307" t="s">
        <v>191</v>
      </c>
      <c r="O307" t="s">
        <v>22</v>
      </c>
      <c r="P307" t="s">
        <v>30</v>
      </c>
      <c r="Q307" t="s">
        <v>31</v>
      </c>
    </row>
    <row r="308" spans="1:17" x14ac:dyDescent="0.25">
      <c r="A308">
        <v>307</v>
      </c>
      <c r="B308">
        <v>130</v>
      </c>
      <c r="C308" t="s">
        <v>116</v>
      </c>
      <c r="D308">
        <v>1</v>
      </c>
      <c r="E308" s="1">
        <v>42036</v>
      </c>
      <c r="F308" t="s">
        <v>149</v>
      </c>
      <c r="G308" t="s">
        <v>150</v>
      </c>
      <c r="H308" s="2">
        <v>0.88535879629629621</v>
      </c>
      <c r="I308" t="str">
        <f>TEXT(Table1[[#This Row],[order_time]],"h AM/PM")</f>
        <v>9 PM</v>
      </c>
      <c r="J308" t="str">
        <f>IF(Table1[[#This Row],[order_time]]&lt;TIME(12,0,0),"Morning", IF( Table1[[#This Row],[order_time]]&lt;TIME(17,0,0), "Afternoon", "Evening"))</f>
        <v>Evening</v>
      </c>
      <c r="K308" s="3">
        <v>12.75</v>
      </c>
      <c r="L308" s="3">
        <v>12.75</v>
      </c>
      <c r="M308" t="str">
        <f>IF(Table1[[#This Row],[unit_price]]&lt;16.49, "Low", "High")</f>
        <v>Low</v>
      </c>
      <c r="N308" t="s">
        <v>193</v>
      </c>
      <c r="O308" t="s">
        <v>33</v>
      </c>
      <c r="P308" t="s">
        <v>69</v>
      </c>
      <c r="Q308" t="s">
        <v>70</v>
      </c>
    </row>
    <row r="309" spans="1:17" x14ac:dyDescent="0.25">
      <c r="A309">
        <v>308</v>
      </c>
      <c r="B309">
        <v>131</v>
      </c>
      <c r="C309" t="s">
        <v>80</v>
      </c>
      <c r="D309">
        <v>1</v>
      </c>
      <c r="E309" s="1">
        <v>42036</v>
      </c>
      <c r="F309" t="s">
        <v>149</v>
      </c>
      <c r="G309" t="s">
        <v>150</v>
      </c>
      <c r="H309" s="2">
        <v>0.89803240740740742</v>
      </c>
      <c r="I309" t="str">
        <f>TEXT(Table1[[#This Row],[order_time]],"h AM/PM")</f>
        <v>9 PM</v>
      </c>
      <c r="J309" t="str">
        <f>IF(Table1[[#This Row],[order_time]]&lt;TIME(12,0,0),"Morning", IF( Table1[[#This Row],[order_time]]&lt;TIME(17,0,0), "Afternoon", "Evening"))</f>
        <v>Evening</v>
      </c>
      <c r="K309" s="3">
        <v>20.75</v>
      </c>
      <c r="L309" s="3">
        <v>20.75</v>
      </c>
      <c r="M309" t="str">
        <f>IF(Table1[[#This Row],[unit_price]]&lt;16.49, "Low", "High")</f>
        <v>High</v>
      </c>
      <c r="N309" t="s">
        <v>192</v>
      </c>
      <c r="O309" t="s">
        <v>33</v>
      </c>
      <c r="P309" t="s">
        <v>81</v>
      </c>
      <c r="Q309" t="s">
        <v>82</v>
      </c>
    </row>
    <row r="310" spans="1:17" x14ac:dyDescent="0.25">
      <c r="A310">
        <v>309</v>
      </c>
      <c r="B310">
        <v>131</v>
      </c>
      <c r="C310" t="s">
        <v>21</v>
      </c>
      <c r="D310">
        <v>1</v>
      </c>
      <c r="E310" s="1">
        <v>42036</v>
      </c>
      <c r="F310" t="s">
        <v>149</v>
      </c>
      <c r="G310" t="s">
        <v>150</v>
      </c>
      <c r="H310" s="2">
        <v>0.89803240740740742</v>
      </c>
      <c r="I310" t="str">
        <f>TEXT(Table1[[#This Row],[order_time]],"h AM/PM")</f>
        <v>9 PM</v>
      </c>
      <c r="J310" t="str">
        <f>IF(Table1[[#This Row],[order_time]]&lt;TIME(12,0,0),"Morning", IF( Table1[[#This Row],[order_time]]&lt;TIME(17,0,0), "Afternoon", "Evening"))</f>
        <v>Evening</v>
      </c>
      <c r="K310" s="3">
        <v>18.5</v>
      </c>
      <c r="L310" s="3">
        <v>18.5</v>
      </c>
      <c r="M310" t="str">
        <f>IF(Table1[[#This Row],[unit_price]]&lt;16.49, "Low", "High")</f>
        <v>High</v>
      </c>
      <c r="N310" t="s">
        <v>192</v>
      </c>
      <c r="O310" t="s">
        <v>22</v>
      </c>
      <c r="P310" t="s">
        <v>23</v>
      </c>
      <c r="Q310" t="s">
        <v>24</v>
      </c>
    </row>
    <row r="311" spans="1:17" x14ac:dyDescent="0.25">
      <c r="A311">
        <v>310</v>
      </c>
      <c r="B311">
        <v>131</v>
      </c>
      <c r="C311" t="s">
        <v>50</v>
      </c>
      <c r="D311">
        <v>1</v>
      </c>
      <c r="E311" s="1">
        <v>42036</v>
      </c>
      <c r="F311" t="s">
        <v>149</v>
      </c>
      <c r="G311" t="s">
        <v>150</v>
      </c>
      <c r="H311" s="2">
        <v>0.89803240740740742</v>
      </c>
      <c r="I311" t="str">
        <f>TEXT(Table1[[#This Row],[order_time]],"h AM/PM")</f>
        <v>9 PM</v>
      </c>
      <c r="J311" t="str">
        <f>IF(Table1[[#This Row],[order_time]]&lt;TIME(12,0,0),"Morning", IF( Table1[[#This Row],[order_time]]&lt;TIME(17,0,0), "Afternoon", "Evening"))</f>
        <v>Evening</v>
      </c>
      <c r="K311" s="3">
        <v>12</v>
      </c>
      <c r="L311" s="3">
        <v>12</v>
      </c>
      <c r="M311" t="str">
        <f>IF(Table1[[#This Row],[unit_price]]&lt;16.49, "Low", "High")</f>
        <v>Low</v>
      </c>
      <c r="N311" t="s">
        <v>193</v>
      </c>
      <c r="O311" t="s">
        <v>22</v>
      </c>
      <c r="P311" t="s">
        <v>51</v>
      </c>
      <c r="Q311" t="s">
        <v>52</v>
      </c>
    </row>
    <row r="312" spans="1:17" x14ac:dyDescent="0.25">
      <c r="A312">
        <v>311</v>
      </c>
      <c r="B312">
        <v>131</v>
      </c>
      <c r="C312" t="s">
        <v>46</v>
      </c>
      <c r="D312">
        <v>1</v>
      </c>
      <c r="E312" s="1">
        <v>42036</v>
      </c>
      <c r="F312" t="s">
        <v>149</v>
      </c>
      <c r="G312" t="s">
        <v>150</v>
      </c>
      <c r="H312" s="2">
        <v>0.89803240740740742</v>
      </c>
      <c r="I312" t="str">
        <f>TEXT(Table1[[#This Row],[order_time]],"h AM/PM")</f>
        <v>9 PM</v>
      </c>
      <c r="J312" t="str">
        <f>IF(Table1[[#This Row],[order_time]]&lt;TIME(12,0,0),"Morning", IF( Table1[[#This Row],[order_time]]&lt;TIME(17,0,0), "Afternoon", "Evening"))</f>
        <v>Evening</v>
      </c>
      <c r="K312" s="3">
        <v>12.5</v>
      </c>
      <c r="L312" s="3">
        <v>12.5</v>
      </c>
      <c r="M312" t="str">
        <f>IF(Table1[[#This Row],[unit_price]]&lt;16.49, "Low", "High")</f>
        <v>Low</v>
      </c>
      <c r="N312" t="s">
        <v>193</v>
      </c>
      <c r="O312" t="s">
        <v>26</v>
      </c>
      <c r="P312" t="s">
        <v>47</v>
      </c>
      <c r="Q312" t="s">
        <v>48</v>
      </c>
    </row>
    <row r="313" spans="1:17" x14ac:dyDescent="0.25">
      <c r="A313">
        <v>312</v>
      </c>
      <c r="B313">
        <v>132</v>
      </c>
      <c r="C313" t="s">
        <v>125</v>
      </c>
      <c r="D313">
        <v>1</v>
      </c>
      <c r="E313" s="1">
        <v>42036</v>
      </c>
      <c r="F313" t="s">
        <v>149</v>
      </c>
      <c r="G313" t="s">
        <v>150</v>
      </c>
      <c r="H313" s="2">
        <v>0.90468749999999998</v>
      </c>
      <c r="I313" t="str">
        <f>TEXT(Table1[[#This Row],[order_time]],"h AM/PM")</f>
        <v>9 PM</v>
      </c>
      <c r="J313" t="str">
        <f>IF(Table1[[#This Row],[order_time]]&lt;TIME(12,0,0),"Morning", IF( Table1[[#This Row],[order_time]]&lt;TIME(17,0,0), "Afternoon", "Evening"))</f>
        <v>Evening</v>
      </c>
      <c r="K313" s="3">
        <v>9.75</v>
      </c>
      <c r="L313" s="3">
        <v>9.75</v>
      </c>
      <c r="M313" t="str">
        <f>IF(Table1[[#This Row],[unit_price]]&lt;16.49, "Low", "High")</f>
        <v>Low</v>
      </c>
      <c r="N313" t="s">
        <v>193</v>
      </c>
      <c r="O313" t="s">
        <v>15</v>
      </c>
      <c r="P313" t="s">
        <v>77</v>
      </c>
      <c r="Q313" t="s">
        <v>78</v>
      </c>
    </row>
    <row r="314" spans="1:17" x14ac:dyDescent="0.25">
      <c r="A314">
        <v>313</v>
      </c>
      <c r="B314">
        <v>133</v>
      </c>
      <c r="C314" t="s">
        <v>71</v>
      </c>
      <c r="D314">
        <v>1</v>
      </c>
      <c r="E314" s="1">
        <v>42036</v>
      </c>
      <c r="F314" t="s">
        <v>149</v>
      </c>
      <c r="G314" t="s">
        <v>150</v>
      </c>
      <c r="H314" s="2">
        <v>0.91686342592592596</v>
      </c>
      <c r="I314" t="str">
        <f>TEXT(Table1[[#This Row],[order_time]],"h AM/PM")</f>
        <v>10 PM</v>
      </c>
      <c r="J314" t="str">
        <f>IF(Table1[[#This Row],[order_time]]&lt;TIME(12,0,0),"Morning", IF( Table1[[#This Row],[order_time]]&lt;TIME(17,0,0), "Afternoon", "Evening"))</f>
        <v>Evening</v>
      </c>
      <c r="K314" s="3">
        <v>20.75</v>
      </c>
      <c r="L314" s="3">
        <v>20.75</v>
      </c>
      <c r="M314" t="str">
        <f>IF(Table1[[#This Row],[unit_price]]&lt;16.49, "Low", "High")</f>
        <v>High</v>
      </c>
      <c r="N314" t="s">
        <v>192</v>
      </c>
      <c r="O314" t="s">
        <v>33</v>
      </c>
      <c r="P314" t="s">
        <v>41</v>
      </c>
      <c r="Q314" t="s">
        <v>42</v>
      </c>
    </row>
    <row r="315" spans="1:17" x14ac:dyDescent="0.25">
      <c r="A315">
        <v>314</v>
      </c>
      <c r="B315">
        <v>133</v>
      </c>
      <c r="C315" t="s">
        <v>140</v>
      </c>
      <c r="D315">
        <v>1</v>
      </c>
      <c r="E315" s="1">
        <v>42036</v>
      </c>
      <c r="F315" t="s">
        <v>149</v>
      </c>
      <c r="G315" t="s">
        <v>150</v>
      </c>
      <c r="H315" s="2">
        <v>0.91686342592592596</v>
      </c>
      <c r="I315" t="str">
        <f>TEXT(Table1[[#This Row],[order_time]],"h AM/PM")</f>
        <v>10 PM</v>
      </c>
      <c r="J315" t="str">
        <f>IF(Table1[[#This Row],[order_time]]&lt;TIME(12,0,0),"Morning", IF( Table1[[#This Row],[order_time]]&lt;TIME(17,0,0), "Afternoon", "Evening"))</f>
        <v>Evening</v>
      </c>
      <c r="K315" s="3">
        <v>16.5</v>
      </c>
      <c r="L315" s="3">
        <v>16.5</v>
      </c>
      <c r="M315" t="str">
        <f>IF(Table1[[#This Row],[unit_price]]&lt;16.49, "Low", "High")</f>
        <v>High</v>
      </c>
      <c r="N315" t="s">
        <v>192</v>
      </c>
      <c r="O315" t="s">
        <v>15</v>
      </c>
      <c r="P315" t="s">
        <v>16</v>
      </c>
      <c r="Q315" t="s">
        <v>17</v>
      </c>
    </row>
    <row r="316" spans="1:17" x14ac:dyDescent="0.25">
      <c r="A316">
        <v>315</v>
      </c>
      <c r="B316">
        <v>133</v>
      </c>
      <c r="C316" t="s">
        <v>43</v>
      </c>
      <c r="D316">
        <v>1</v>
      </c>
      <c r="E316" s="1">
        <v>42036</v>
      </c>
      <c r="F316" t="s">
        <v>149</v>
      </c>
      <c r="G316" t="s">
        <v>150</v>
      </c>
      <c r="H316" s="2">
        <v>0.91686342592592596</v>
      </c>
      <c r="I316" t="str">
        <f>TEXT(Table1[[#This Row],[order_time]],"h AM/PM")</f>
        <v>10 PM</v>
      </c>
      <c r="J316" t="str">
        <f>IF(Table1[[#This Row],[order_time]]&lt;TIME(12,0,0),"Morning", IF( Table1[[#This Row],[order_time]]&lt;TIME(17,0,0), "Afternoon", "Evening"))</f>
        <v>Evening</v>
      </c>
      <c r="K316" s="3">
        <v>12</v>
      </c>
      <c r="L316" s="3">
        <v>12</v>
      </c>
      <c r="M316" t="str">
        <f>IF(Table1[[#This Row],[unit_price]]&lt;16.49, "Low", "High")</f>
        <v>Low</v>
      </c>
      <c r="N316" t="s">
        <v>193</v>
      </c>
      <c r="O316" t="s">
        <v>15</v>
      </c>
      <c r="P316" t="s">
        <v>44</v>
      </c>
      <c r="Q316" t="s">
        <v>45</v>
      </c>
    </row>
    <row r="317" spans="1:17" x14ac:dyDescent="0.25">
      <c r="A317">
        <v>316</v>
      </c>
      <c r="B317">
        <v>134</v>
      </c>
      <c r="C317" t="s">
        <v>83</v>
      </c>
      <c r="D317">
        <v>1</v>
      </c>
      <c r="E317" s="1">
        <v>42036</v>
      </c>
      <c r="F317" t="s">
        <v>149</v>
      </c>
      <c r="G317" t="s">
        <v>150</v>
      </c>
      <c r="H317" s="2">
        <v>0.9259722222222222</v>
      </c>
      <c r="I317" t="str">
        <f>TEXT(Table1[[#This Row],[order_time]],"h AM/PM")</f>
        <v>10 PM</v>
      </c>
      <c r="J317" t="str">
        <f>IF(Table1[[#This Row],[order_time]]&lt;TIME(12,0,0),"Morning", IF( Table1[[#This Row],[order_time]]&lt;TIME(17,0,0), "Afternoon", "Evening"))</f>
        <v>Evening</v>
      </c>
      <c r="K317" s="3">
        <v>12</v>
      </c>
      <c r="L317" s="3">
        <v>12</v>
      </c>
      <c r="M317" t="str">
        <f>IF(Table1[[#This Row],[unit_price]]&lt;16.49, "Low", "High")</f>
        <v>Low</v>
      </c>
      <c r="N317" t="s">
        <v>193</v>
      </c>
      <c r="O317" t="s">
        <v>15</v>
      </c>
      <c r="P317" t="s">
        <v>84</v>
      </c>
      <c r="Q317" t="s">
        <v>85</v>
      </c>
    </row>
    <row r="318" spans="1:17" x14ac:dyDescent="0.25">
      <c r="A318">
        <v>317</v>
      </c>
      <c r="B318">
        <v>134</v>
      </c>
      <c r="C318" t="s">
        <v>68</v>
      </c>
      <c r="D318">
        <v>1</v>
      </c>
      <c r="E318" s="1">
        <v>42036</v>
      </c>
      <c r="F318" t="s">
        <v>149</v>
      </c>
      <c r="G318" t="s">
        <v>150</v>
      </c>
      <c r="H318" s="2">
        <v>0.9259722222222222</v>
      </c>
      <c r="I318" t="str">
        <f>TEXT(Table1[[#This Row],[order_time]],"h AM/PM")</f>
        <v>10 PM</v>
      </c>
      <c r="J318" t="str">
        <f>IF(Table1[[#This Row],[order_time]]&lt;TIME(12,0,0),"Morning", IF( Table1[[#This Row],[order_time]]&lt;TIME(17,0,0), "Afternoon", "Evening"))</f>
        <v>Evening</v>
      </c>
      <c r="K318" s="3">
        <v>20.75</v>
      </c>
      <c r="L318" s="3">
        <v>20.75</v>
      </c>
      <c r="M318" t="str">
        <f>IF(Table1[[#This Row],[unit_price]]&lt;16.49, "Low", "High")</f>
        <v>High</v>
      </c>
      <c r="N318" t="s">
        <v>192</v>
      </c>
      <c r="O318" t="s">
        <v>33</v>
      </c>
      <c r="P318" t="s">
        <v>69</v>
      </c>
      <c r="Q318" t="s">
        <v>70</v>
      </c>
    </row>
    <row r="319" spans="1:17" x14ac:dyDescent="0.25">
      <c r="A319">
        <v>318</v>
      </c>
      <c r="B319">
        <v>134</v>
      </c>
      <c r="C319" t="s">
        <v>46</v>
      </c>
      <c r="D319">
        <v>1</v>
      </c>
      <c r="E319" s="1">
        <v>42036</v>
      </c>
      <c r="F319" t="s">
        <v>149</v>
      </c>
      <c r="G319" t="s">
        <v>150</v>
      </c>
      <c r="H319" s="2">
        <v>0.9259722222222222</v>
      </c>
      <c r="I319" t="str">
        <f>TEXT(Table1[[#This Row],[order_time]],"h AM/PM")</f>
        <v>10 PM</v>
      </c>
      <c r="J319" t="str">
        <f>IF(Table1[[#This Row],[order_time]]&lt;TIME(12,0,0),"Morning", IF( Table1[[#This Row],[order_time]]&lt;TIME(17,0,0), "Afternoon", "Evening"))</f>
        <v>Evening</v>
      </c>
      <c r="K319" s="3">
        <v>12.5</v>
      </c>
      <c r="L319" s="3">
        <v>12.5</v>
      </c>
      <c r="M319" t="str">
        <f>IF(Table1[[#This Row],[unit_price]]&lt;16.49, "Low", "High")</f>
        <v>Low</v>
      </c>
      <c r="N319" t="s">
        <v>193</v>
      </c>
      <c r="O319" t="s">
        <v>26</v>
      </c>
      <c r="P319" t="s">
        <v>47</v>
      </c>
      <c r="Q319" t="s">
        <v>48</v>
      </c>
    </row>
    <row r="320" spans="1:17" x14ac:dyDescent="0.25">
      <c r="A320">
        <v>319</v>
      </c>
      <c r="B320">
        <v>135</v>
      </c>
      <c r="C320" t="s">
        <v>121</v>
      </c>
      <c r="D320">
        <v>1</v>
      </c>
      <c r="E320" s="1">
        <v>42036</v>
      </c>
      <c r="F320" t="s">
        <v>149</v>
      </c>
      <c r="G320" t="s">
        <v>150</v>
      </c>
      <c r="H320" s="2">
        <v>0.9371990740740741</v>
      </c>
      <c r="I320" t="str">
        <f>TEXT(Table1[[#This Row],[order_time]],"h AM/PM")</f>
        <v>10 PM</v>
      </c>
      <c r="J320" t="str">
        <f>IF(Table1[[#This Row],[order_time]]&lt;TIME(12,0,0),"Morning", IF( Table1[[#This Row],[order_time]]&lt;TIME(17,0,0), "Afternoon", "Evening"))</f>
        <v>Evening</v>
      </c>
      <c r="K320" s="3">
        <v>20.25</v>
      </c>
      <c r="L320" s="3">
        <v>20.25</v>
      </c>
      <c r="M320" t="str">
        <f>IF(Table1[[#This Row],[unit_price]]&lt;16.49, "Low", "High")</f>
        <v>High</v>
      </c>
      <c r="N320" t="s">
        <v>192</v>
      </c>
      <c r="O320" t="s">
        <v>22</v>
      </c>
      <c r="P320" t="s">
        <v>65</v>
      </c>
      <c r="Q320" t="s">
        <v>66</v>
      </c>
    </row>
    <row r="321" spans="1:17" x14ac:dyDescent="0.25">
      <c r="A321">
        <v>320</v>
      </c>
      <c r="B321">
        <v>136</v>
      </c>
      <c r="C321" t="s">
        <v>21</v>
      </c>
      <c r="D321">
        <v>1</v>
      </c>
      <c r="E321" s="1">
        <v>42036</v>
      </c>
      <c r="F321" t="s">
        <v>149</v>
      </c>
      <c r="G321" t="s">
        <v>150</v>
      </c>
      <c r="H321" s="2">
        <v>0.93945601851851857</v>
      </c>
      <c r="I321" t="str">
        <f>TEXT(Table1[[#This Row],[order_time]],"h AM/PM")</f>
        <v>10 PM</v>
      </c>
      <c r="J321" t="str">
        <f>IF(Table1[[#This Row],[order_time]]&lt;TIME(12,0,0),"Morning", IF( Table1[[#This Row],[order_time]]&lt;TIME(17,0,0), "Afternoon", "Evening"))</f>
        <v>Evening</v>
      </c>
      <c r="K321" s="3">
        <v>18.5</v>
      </c>
      <c r="L321" s="3">
        <v>18.5</v>
      </c>
      <c r="M321" t="str">
        <f>IF(Table1[[#This Row],[unit_price]]&lt;16.49, "Low", "High")</f>
        <v>High</v>
      </c>
      <c r="N321" t="s">
        <v>192</v>
      </c>
      <c r="O321" t="s">
        <v>22</v>
      </c>
      <c r="P321" t="s">
        <v>23</v>
      </c>
      <c r="Q321" t="s">
        <v>24</v>
      </c>
    </row>
    <row r="322" spans="1:17" x14ac:dyDescent="0.25">
      <c r="A322">
        <v>321</v>
      </c>
      <c r="B322">
        <v>136</v>
      </c>
      <c r="C322" t="s">
        <v>105</v>
      </c>
      <c r="D322">
        <v>1</v>
      </c>
      <c r="E322" s="1">
        <v>42036</v>
      </c>
      <c r="F322" t="s">
        <v>149</v>
      </c>
      <c r="G322" t="s">
        <v>150</v>
      </c>
      <c r="H322" s="2">
        <v>0.93945601851851857</v>
      </c>
      <c r="I322" t="str">
        <f>TEXT(Table1[[#This Row],[order_time]],"h AM/PM")</f>
        <v>10 PM</v>
      </c>
      <c r="J322" t="str">
        <f>IF(Table1[[#This Row],[order_time]]&lt;TIME(12,0,0),"Morning", IF( Table1[[#This Row],[order_time]]&lt;TIME(17,0,0), "Afternoon", "Evening"))</f>
        <v>Evening</v>
      </c>
      <c r="K322" s="3">
        <v>12.5</v>
      </c>
      <c r="L322" s="3">
        <v>12.5</v>
      </c>
      <c r="M322" t="str">
        <f>IF(Table1[[#This Row],[unit_price]]&lt;16.49, "Low", "High")</f>
        <v>Low</v>
      </c>
      <c r="N322" t="s">
        <v>193</v>
      </c>
      <c r="O322" t="s">
        <v>26</v>
      </c>
      <c r="P322" t="s">
        <v>106</v>
      </c>
      <c r="Q322" t="s">
        <v>107</v>
      </c>
    </row>
    <row r="323" spans="1:17" x14ac:dyDescent="0.25">
      <c r="A323">
        <v>322</v>
      </c>
      <c r="B323">
        <v>137</v>
      </c>
      <c r="C323" t="s">
        <v>144</v>
      </c>
      <c r="D323">
        <v>1</v>
      </c>
      <c r="E323" s="1">
        <v>42064</v>
      </c>
      <c r="F323" t="s">
        <v>161</v>
      </c>
      <c r="G323" t="s">
        <v>150</v>
      </c>
      <c r="H323" s="2">
        <v>0.48206018518518517</v>
      </c>
      <c r="I323" t="str">
        <f>TEXT(Table1[[#This Row],[order_time]],"h AM/PM")</f>
        <v>11 AM</v>
      </c>
      <c r="J323" t="str">
        <f>IF(Table1[[#This Row],[order_time]]&lt;TIME(12,0,0),"Morning", IF( Table1[[#This Row],[order_time]]&lt;TIME(17,0,0), "Afternoon", "Evening"))</f>
        <v>Morning</v>
      </c>
      <c r="K323" s="3">
        <v>20.25</v>
      </c>
      <c r="L323" s="3">
        <v>20.25</v>
      </c>
      <c r="M323" t="str">
        <f>IF(Table1[[#This Row],[unit_price]]&lt;16.49, "Low", "High")</f>
        <v>High</v>
      </c>
      <c r="N323" t="s">
        <v>192</v>
      </c>
      <c r="O323" t="s">
        <v>22</v>
      </c>
      <c r="P323" t="s">
        <v>103</v>
      </c>
      <c r="Q323" t="s">
        <v>104</v>
      </c>
    </row>
    <row r="324" spans="1:17" x14ac:dyDescent="0.25">
      <c r="A324">
        <v>323</v>
      </c>
      <c r="B324">
        <v>137</v>
      </c>
      <c r="C324" t="s">
        <v>125</v>
      </c>
      <c r="D324">
        <v>1</v>
      </c>
      <c r="E324" s="1">
        <v>42064</v>
      </c>
      <c r="F324" t="s">
        <v>161</v>
      </c>
      <c r="G324" t="s">
        <v>150</v>
      </c>
      <c r="H324" s="2">
        <v>0.48206018518518517</v>
      </c>
      <c r="I324" t="str">
        <f>TEXT(Table1[[#This Row],[order_time]],"h AM/PM")</f>
        <v>11 AM</v>
      </c>
      <c r="J324" t="str">
        <f>IF(Table1[[#This Row],[order_time]]&lt;TIME(12,0,0),"Morning", IF( Table1[[#This Row],[order_time]]&lt;TIME(17,0,0), "Afternoon", "Evening"))</f>
        <v>Morning</v>
      </c>
      <c r="K324" s="3">
        <v>9.75</v>
      </c>
      <c r="L324" s="3">
        <v>9.75</v>
      </c>
      <c r="M324" t="str">
        <f>IF(Table1[[#This Row],[unit_price]]&lt;16.49, "Low", "High")</f>
        <v>Low</v>
      </c>
      <c r="N324" t="s">
        <v>193</v>
      </c>
      <c r="O324" t="s">
        <v>15</v>
      </c>
      <c r="P324" t="s">
        <v>77</v>
      </c>
      <c r="Q324" t="s">
        <v>78</v>
      </c>
    </row>
    <row r="325" spans="1:17" x14ac:dyDescent="0.25">
      <c r="A325">
        <v>324</v>
      </c>
      <c r="B325">
        <v>137</v>
      </c>
      <c r="C325" t="s">
        <v>158</v>
      </c>
      <c r="D325">
        <v>1</v>
      </c>
      <c r="E325" s="1">
        <v>42064</v>
      </c>
      <c r="F325" t="s">
        <v>161</v>
      </c>
      <c r="G325" t="s">
        <v>150</v>
      </c>
      <c r="H325" s="2">
        <v>0.48206018518518517</v>
      </c>
      <c r="I325" t="str">
        <f>TEXT(Table1[[#This Row],[order_time]],"h AM/PM")</f>
        <v>11 AM</v>
      </c>
      <c r="J325" t="str">
        <f>IF(Table1[[#This Row],[order_time]]&lt;TIME(12,0,0),"Morning", IF( Table1[[#This Row],[order_time]]&lt;TIME(17,0,0), "Afternoon", "Evening"))</f>
        <v>Morning</v>
      </c>
      <c r="K325" s="3">
        <v>16.5</v>
      </c>
      <c r="L325" s="3">
        <v>16.5</v>
      </c>
      <c r="M325" t="str">
        <f>IF(Table1[[#This Row],[unit_price]]&lt;16.49, "Low", "High")</f>
        <v>High</v>
      </c>
      <c r="N325" t="s">
        <v>191</v>
      </c>
      <c r="O325" t="s">
        <v>26</v>
      </c>
      <c r="P325" t="s">
        <v>59</v>
      </c>
      <c r="Q325" t="s">
        <v>60</v>
      </c>
    </row>
    <row r="326" spans="1:17" x14ac:dyDescent="0.25">
      <c r="A326">
        <v>325</v>
      </c>
      <c r="B326">
        <v>138</v>
      </c>
      <c r="C326" t="s">
        <v>75</v>
      </c>
      <c r="D326">
        <v>1</v>
      </c>
      <c r="E326" s="1">
        <v>42064</v>
      </c>
      <c r="F326" t="s">
        <v>161</v>
      </c>
      <c r="G326" t="s">
        <v>150</v>
      </c>
      <c r="H326" s="2">
        <v>0.48946759259259259</v>
      </c>
      <c r="I326" t="str">
        <f>TEXT(Table1[[#This Row],[order_time]],"h AM/PM")</f>
        <v>11 AM</v>
      </c>
      <c r="J326" t="str">
        <f>IF(Table1[[#This Row],[order_time]]&lt;TIME(12,0,0),"Morning", IF( Table1[[#This Row],[order_time]]&lt;TIME(17,0,0), "Afternoon", "Evening"))</f>
        <v>Morning</v>
      </c>
      <c r="K326" s="3">
        <v>16.75</v>
      </c>
      <c r="L326" s="3">
        <v>16.75</v>
      </c>
      <c r="M326" t="str">
        <f>IF(Table1[[#This Row],[unit_price]]&lt;16.49, "Low", "High")</f>
        <v>High</v>
      </c>
      <c r="N326" t="s">
        <v>191</v>
      </c>
      <c r="O326" t="s">
        <v>33</v>
      </c>
      <c r="P326" t="s">
        <v>73</v>
      </c>
      <c r="Q326" t="s">
        <v>74</v>
      </c>
    </row>
    <row r="327" spans="1:17" x14ac:dyDescent="0.25">
      <c r="A327">
        <v>326</v>
      </c>
      <c r="B327">
        <v>138</v>
      </c>
      <c r="C327" t="s">
        <v>89</v>
      </c>
      <c r="D327">
        <v>1</v>
      </c>
      <c r="E327" s="1">
        <v>42064</v>
      </c>
      <c r="F327" t="s">
        <v>161</v>
      </c>
      <c r="G327" t="s">
        <v>150</v>
      </c>
      <c r="H327" s="2">
        <v>0.48946759259259259</v>
      </c>
      <c r="I327" t="str">
        <f>TEXT(Table1[[#This Row],[order_time]],"h AM/PM")</f>
        <v>11 AM</v>
      </c>
      <c r="J327" t="str">
        <f>IF(Table1[[#This Row],[order_time]]&lt;TIME(12,0,0),"Morning", IF( Table1[[#This Row],[order_time]]&lt;TIME(17,0,0), "Afternoon", "Evening"))</f>
        <v>Morning</v>
      </c>
      <c r="K327" s="3">
        <v>17.95</v>
      </c>
      <c r="L327" s="3">
        <v>17.95</v>
      </c>
      <c r="M327" t="str">
        <f>IF(Table1[[#This Row],[unit_price]]&lt;16.49, "Low", "High")</f>
        <v>High</v>
      </c>
      <c r="N327" t="s">
        <v>192</v>
      </c>
      <c r="O327" t="s">
        <v>22</v>
      </c>
      <c r="P327" t="s">
        <v>90</v>
      </c>
      <c r="Q327" t="s">
        <v>91</v>
      </c>
    </row>
    <row r="328" spans="1:17" x14ac:dyDescent="0.25">
      <c r="A328">
        <v>327</v>
      </c>
      <c r="B328">
        <v>138</v>
      </c>
      <c r="C328" t="s">
        <v>153</v>
      </c>
      <c r="D328">
        <v>1</v>
      </c>
      <c r="E328" s="1">
        <v>42064</v>
      </c>
      <c r="F328" t="s">
        <v>161</v>
      </c>
      <c r="G328" t="s">
        <v>150</v>
      </c>
      <c r="H328" s="2">
        <v>0.48946759259259259</v>
      </c>
      <c r="I328" t="str">
        <f>TEXT(Table1[[#This Row],[order_time]],"h AM/PM")</f>
        <v>11 AM</v>
      </c>
      <c r="J328" t="str">
        <f>IF(Table1[[#This Row],[order_time]]&lt;TIME(12,0,0),"Morning", IF( Table1[[#This Row],[order_time]]&lt;TIME(17,0,0), "Afternoon", "Evening"))</f>
        <v>Morning</v>
      </c>
      <c r="K328" s="3">
        <v>21</v>
      </c>
      <c r="L328" s="3">
        <v>21</v>
      </c>
      <c r="M328" t="str">
        <f>IF(Table1[[#This Row],[unit_price]]&lt;16.49, "Low", "High")</f>
        <v>High</v>
      </c>
      <c r="N328" t="s">
        <v>192</v>
      </c>
      <c r="O328" t="s">
        <v>22</v>
      </c>
      <c r="P328" t="s">
        <v>100</v>
      </c>
      <c r="Q328" t="s">
        <v>101</v>
      </c>
    </row>
    <row r="329" spans="1:17" x14ac:dyDescent="0.25">
      <c r="A329">
        <v>328</v>
      </c>
      <c r="B329">
        <v>138</v>
      </c>
      <c r="C329" t="s">
        <v>120</v>
      </c>
      <c r="D329">
        <v>1</v>
      </c>
      <c r="E329" s="1">
        <v>42064</v>
      </c>
      <c r="F329" t="s">
        <v>161</v>
      </c>
      <c r="G329" t="s">
        <v>150</v>
      </c>
      <c r="H329" s="2">
        <v>0.48946759259259259</v>
      </c>
      <c r="I329" t="str">
        <f>TEXT(Table1[[#This Row],[order_time]],"h AM/PM")</f>
        <v>11 AM</v>
      </c>
      <c r="J329" t="str">
        <f>IF(Table1[[#This Row],[order_time]]&lt;TIME(12,0,0),"Morning", IF( Table1[[#This Row],[order_time]]&lt;TIME(17,0,0), "Afternoon", "Evening"))</f>
        <v>Morning</v>
      </c>
      <c r="K329" s="3">
        <v>16.25</v>
      </c>
      <c r="L329" s="3">
        <v>16.25</v>
      </c>
      <c r="M329" t="str">
        <f>IF(Table1[[#This Row],[unit_price]]&lt;16.49, "Low", "High")</f>
        <v>Low</v>
      </c>
      <c r="N329" t="s">
        <v>191</v>
      </c>
      <c r="O329" t="s">
        <v>26</v>
      </c>
      <c r="P329" t="s">
        <v>113</v>
      </c>
      <c r="Q329" t="s">
        <v>114</v>
      </c>
    </row>
    <row r="330" spans="1:17" x14ac:dyDescent="0.25">
      <c r="A330">
        <v>329</v>
      </c>
      <c r="B330">
        <v>139</v>
      </c>
      <c r="C330" t="s">
        <v>21</v>
      </c>
      <c r="D330">
        <v>1</v>
      </c>
      <c r="E330" s="1">
        <v>42064</v>
      </c>
      <c r="F330" t="s">
        <v>161</v>
      </c>
      <c r="G330" t="s">
        <v>150</v>
      </c>
      <c r="H330" s="2">
        <v>0.49836805555555558</v>
      </c>
      <c r="I330" t="str">
        <f>TEXT(Table1[[#This Row],[order_time]],"h AM/PM")</f>
        <v>11 AM</v>
      </c>
      <c r="J330" t="str">
        <f>IF(Table1[[#This Row],[order_time]]&lt;TIME(12,0,0),"Morning", IF( Table1[[#This Row],[order_time]]&lt;TIME(17,0,0), "Afternoon", "Evening"))</f>
        <v>Morning</v>
      </c>
      <c r="K330" s="3">
        <v>18.5</v>
      </c>
      <c r="L330" s="3">
        <v>18.5</v>
      </c>
      <c r="M330" t="str">
        <f>IF(Table1[[#This Row],[unit_price]]&lt;16.49, "Low", "High")</f>
        <v>High</v>
      </c>
      <c r="N330" t="s">
        <v>192</v>
      </c>
      <c r="O330" t="s">
        <v>22</v>
      </c>
      <c r="P330" t="s">
        <v>23</v>
      </c>
      <c r="Q330" t="s">
        <v>24</v>
      </c>
    </row>
    <row r="331" spans="1:17" x14ac:dyDescent="0.25">
      <c r="A331">
        <v>330</v>
      </c>
      <c r="B331">
        <v>140</v>
      </c>
      <c r="C331" t="s">
        <v>119</v>
      </c>
      <c r="D331">
        <v>1</v>
      </c>
      <c r="E331" s="1">
        <v>42064</v>
      </c>
      <c r="F331" t="s">
        <v>161</v>
      </c>
      <c r="G331" t="s">
        <v>150</v>
      </c>
      <c r="H331" s="2">
        <v>0.51856481481481487</v>
      </c>
      <c r="I331" t="str">
        <f>TEXT(Table1[[#This Row],[order_time]],"h AM/PM")</f>
        <v>12 PM</v>
      </c>
      <c r="J331" t="str">
        <f>IF(Table1[[#This Row],[order_time]]&lt;TIME(12,0,0),"Morning", IF( Table1[[#This Row],[order_time]]&lt;TIME(17,0,0), "Afternoon", "Evening"))</f>
        <v>Afternoon</v>
      </c>
      <c r="K331" s="3">
        <v>12.5</v>
      </c>
      <c r="L331" s="3">
        <v>12.5</v>
      </c>
      <c r="M331" t="str">
        <f>IF(Table1[[#This Row],[unit_price]]&lt;16.49, "Low", "High")</f>
        <v>Low</v>
      </c>
      <c r="N331" t="s">
        <v>193</v>
      </c>
      <c r="O331" t="s">
        <v>26</v>
      </c>
      <c r="P331" t="s">
        <v>38</v>
      </c>
      <c r="Q331" t="s">
        <v>39</v>
      </c>
    </row>
    <row r="332" spans="1:17" x14ac:dyDescent="0.25">
      <c r="A332">
        <v>331</v>
      </c>
      <c r="B332">
        <v>140</v>
      </c>
      <c r="C332" t="s">
        <v>154</v>
      </c>
      <c r="D332">
        <v>1</v>
      </c>
      <c r="E332" s="1">
        <v>42064</v>
      </c>
      <c r="F332" t="s">
        <v>161</v>
      </c>
      <c r="G332" t="s">
        <v>150</v>
      </c>
      <c r="H332" s="2">
        <v>0.51856481481481487</v>
      </c>
      <c r="I332" t="str">
        <f>TEXT(Table1[[#This Row],[order_time]],"h AM/PM")</f>
        <v>12 PM</v>
      </c>
      <c r="J332" t="str">
        <f>IF(Table1[[#This Row],[order_time]]&lt;TIME(12,0,0),"Morning", IF( Table1[[#This Row],[order_time]]&lt;TIME(17,0,0), "Afternoon", "Evening"))</f>
        <v>Afternoon</v>
      </c>
      <c r="K332" s="3">
        <v>16</v>
      </c>
      <c r="L332" s="3">
        <v>16</v>
      </c>
      <c r="M332" t="str">
        <f>IF(Table1[[#This Row],[unit_price]]&lt;16.49, "Low", "High")</f>
        <v>Low</v>
      </c>
      <c r="N332" t="s">
        <v>191</v>
      </c>
      <c r="O332" t="s">
        <v>22</v>
      </c>
      <c r="P332" t="s">
        <v>65</v>
      </c>
      <c r="Q332" t="s">
        <v>66</v>
      </c>
    </row>
    <row r="333" spans="1:17" x14ac:dyDescent="0.25">
      <c r="A333">
        <v>332</v>
      </c>
      <c r="B333">
        <v>141</v>
      </c>
      <c r="C333" t="s">
        <v>18</v>
      </c>
      <c r="D333">
        <v>1</v>
      </c>
      <c r="E333" s="1">
        <v>42064</v>
      </c>
      <c r="F333" t="s">
        <v>161</v>
      </c>
      <c r="G333" t="s">
        <v>150</v>
      </c>
      <c r="H333" s="2">
        <v>0.55278935185185185</v>
      </c>
      <c r="I333" t="str">
        <f>TEXT(Table1[[#This Row],[order_time]],"h AM/PM")</f>
        <v>1 PM</v>
      </c>
      <c r="J333" t="str">
        <f>IF(Table1[[#This Row],[order_time]]&lt;TIME(12,0,0),"Morning", IF( Table1[[#This Row],[order_time]]&lt;TIME(17,0,0), "Afternoon", "Evening"))</f>
        <v>Afternoon</v>
      </c>
      <c r="K333" s="3">
        <v>16</v>
      </c>
      <c r="L333" s="3">
        <v>16</v>
      </c>
      <c r="M333" t="str">
        <f>IF(Table1[[#This Row],[unit_price]]&lt;16.49, "Low", "High")</f>
        <v>Low</v>
      </c>
      <c r="N333" t="s">
        <v>191</v>
      </c>
      <c r="O333" t="s">
        <v>15</v>
      </c>
      <c r="P333" t="s">
        <v>19</v>
      </c>
      <c r="Q333" t="s">
        <v>20</v>
      </c>
    </row>
    <row r="334" spans="1:17" x14ac:dyDescent="0.25">
      <c r="A334">
        <v>333</v>
      </c>
      <c r="B334">
        <v>142</v>
      </c>
      <c r="C334" t="s">
        <v>127</v>
      </c>
      <c r="D334">
        <v>1</v>
      </c>
      <c r="E334" s="1">
        <v>42064</v>
      </c>
      <c r="F334" t="s">
        <v>161</v>
      </c>
      <c r="G334" t="s">
        <v>150</v>
      </c>
      <c r="H334" s="2">
        <v>0.56526620370370373</v>
      </c>
      <c r="I334" t="str">
        <f>TEXT(Table1[[#This Row],[order_time]],"h AM/PM")</f>
        <v>1 PM</v>
      </c>
      <c r="J334" t="str">
        <f>IF(Table1[[#This Row],[order_time]]&lt;TIME(12,0,0),"Morning", IF( Table1[[#This Row],[order_time]]&lt;TIME(17,0,0), "Afternoon", "Evening"))</f>
        <v>Afternoon</v>
      </c>
      <c r="K334" s="3">
        <v>16</v>
      </c>
      <c r="L334" s="3">
        <v>16</v>
      </c>
      <c r="M334" t="str">
        <f>IF(Table1[[#This Row],[unit_price]]&lt;16.49, "Low", "High")</f>
        <v>Low</v>
      </c>
      <c r="N334" t="s">
        <v>191</v>
      </c>
      <c r="O334" t="s">
        <v>22</v>
      </c>
      <c r="P334" t="s">
        <v>51</v>
      </c>
      <c r="Q334" t="s">
        <v>52</v>
      </c>
    </row>
    <row r="335" spans="1:17" x14ac:dyDescent="0.25">
      <c r="A335">
        <v>334</v>
      </c>
      <c r="B335">
        <v>143</v>
      </c>
      <c r="C335" t="s">
        <v>79</v>
      </c>
      <c r="D335">
        <v>1</v>
      </c>
      <c r="E335" s="1">
        <v>42064</v>
      </c>
      <c r="F335" t="s">
        <v>161</v>
      </c>
      <c r="G335" t="s">
        <v>150</v>
      </c>
      <c r="H335" s="2">
        <v>0.57055555555555559</v>
      </c>
      <c r="I335" t="str">
        <f>TEXT(Table1[[#This Row],[order_time]],"h AM/PM")</f>
        <v>1 PM</v>
      </c>
      <c r="J335" t="str">
        <f>IF(Table1[[#This Row],[order_time]]&lt;TIME(12,0,0),"Morning", IF( Table1[[#This Row],[order_time]]&lt;TIME(17,0,0), "Afternoon", "Evening"))</f>
        <v>Afternoon</v>
      </c>
      <c r="K335" s="3">
        <v>12.75</v>
      </c>
      <c r="L335" s="3">
        <v>12.75</v>
      </c>
      <c r="M335" t="str">
        <f>IF(Table1[[#This Row],[unit_price]]&lt;16.49, "Low", "High")</f>
        <v>Low</v>
      </c>
      <c r="N335" t="s">
        <v>193</v>
      </c>
      <c r="O335" t="s">
        <v>33</v>
      </c>
      <c r="P335" t="s">
        <v>73</v>
      </c>
      <c r="Q335" t="s">
        <v>74</v>
      </c>
    </row>
    <row r="336" spans="1:17" x14ac:dyDescent="0.25">
      <c r="A336">
        <v>335</v>
      </c>
      <c r="B336">
        <v>143</v>
      </c>
      <c r="C336" t="s">
        <v>49</v>
      </c>
      <c r="D336">
        <v>1</v>
      </c>
      <c r="E336" s="1">
        <v>42064</v>
      </c>
      <c r="F336" t="s">
        <v>161</v>
      </c>
      <c r="G336" t="s">
        <v>150</v>
      </c>
      <c r="H336" s="2">
        <v>0.57055555555555559</v>
      </c>
      <c r="I336" t="str">
        <f>TEXT(Table1[[#This Row],[order_time]],"h AM/PM")</f>
        <v>1 PM</v>
      </c>
      <c r="J336" t="str">
        <f>IF(Table1[[#This Row],[order_time]]&lt;TIME(12,0,0),"Morning", IF( Table1[[#This Row],[order_time]]&lt;TIME(17,0,0), "Afternoon", "Evening"))</f>
        <v>Afternoon</v>
      </c>
      <c r="K336" s="3">
        <v>12</v>
      </c>
      <c r="L336" s="3">
        <v>12</v>
      </c>
      <c r="M336" t="str">
        <f>IF(Table1[[#This Row],[unit_price]]&lt;16.49, "Low", "High")</f>
        <v>Low</v>
      </c>
      <c r="N336" t="s">
        <v>193</v>
      </c>
      <c r="O336" t="s">
        <v>15</v>
      </c>
      <c r="P336" t="s">
        <v>19</v>
      </c>
      <c r="Q336" t="s">
        <v>20</v>
      </c>
    </row>
    <row r="337" spans="1:17" x14ac:dyDescent="0.25">
      <c r="A337">
        <v>336</v>
      </c>
      <c r="B337">
        <v>143</v>
      </c>
      <c r="C337" t="s">
        <v>140</v>
      </c>
      <c r="D337">
        <v>1</v>
      </c>
      <c r="E337" s="1">
        <v>42064</v>
      </c>
      <c r="F337" t="s">
        <v>161</v>
      </c>
      <c r="G337" t="s">
        <v>150</v>
      </c>
      <c r="H337" s="2">
        <v>0.57055555555555559</v>
      </c>
      <c r="I337" t="str">
        <f>TEXT(Table1[[#This Row],[order_time]],"h AM/PM")</f>
        <v>1 PM</v>
      </c>
      <c r="J337" t="str">
        <f>IF(Table1[[#This Row],[order_time]]&lt;TIME(12,0,0),"Morning", IF( Table1[[#This Row],[order_time]]&lt;TIME(17,0,0), "Afternoon", "Evening"))</f>
        <v>Afternoon</v>
      </c>
      <c r="K337" s="3">
        <v>16.5</v>
      </c>
      <c r="L337" s="3">
        <v>16.5</v>
      </c>
      <c r="M337" t="str">
        <f>IF(Table1[[#This Row],[unit_price]]&lt;16.49, "Low", "High")</f>
        <v>High</v>
      </c>
      <c r="N337" t="s">
        <v>192</v>
      </c>
      <c r="O337" t="s">
        <v>15</v>
      </c>
      <c r="P337" t="s">
        <v>16</v>
      </c>
      <c r="Q337" t="s">
        <v>17</v>
      </c>
    </row>
    <row r="338" spans="1:17" x14ac:dyDescent="0.25">
      <c r="A338">
        <v>337</v>
      </c>
      <c r="B338">
        <v>143</v>
      </c>
      <c r="C338" t="s">
        <v>29</v>
      </c>
      <c r="D338">
        <v>1</v>
      </c>
      <c r="E338" s="1">
        <v>42064</v>
      </c>
      <c r="F338" t="s">
        <v>161</v>
      </c>
      <c r="G338" t="s">
        <v>150</v>
      </c>
      <c r="H338" s="2">
        <v>0.57055555555555559</v>
      </c>
      <c r="I338" t="str">
        <f>TEXT(Table1[[#This Row],[order_time]],"h AM/PM")</f>
        <v>1 PM</v>
      </c>
      <c r="J338" t="str">
        <f>IF(Table1[[#This Row],[order_time]]&lt;TIME(12,0,0),"Morning", IF( Table1[[#This Row],[order_time]]&lt;TIME(17,0,0), "Afternoon", "Evening"))</f>
        <v>Afternoon</v>
      </c>
      <c r="K338" s="3">
        <v>16</v>
      </c>
      <c r="L338" s="3">
        <v>16</v>
      </c>
      <c r="M338" t="str">
        <f>IF(Table1[[#This Row],[unit_price]]&lt;16.49, "Low", "High")</f>
        <v>Low</v>
      </c>
      <c r="N338" t="s">
        <v>191</v>
      </c>
      <c r="O338" t="s">
        <v>22</v>
      </c>
      <c r="P338" t="s">
        <v>30</v>
      </c>
      <c r="Q338" t="s">
        <v>31</v>
      </c>
    </row>
    <row r="339" spans="1:17" x14ac:dyDescent="0.25">
      <c r="A339">
        <v>338</v>
      </c>
      <c r="B339">
        <v>143</v>
      </c>
      <c r="C339" t="s">
        <v>76</v>
      </c>
      <c r="D339">
        <v>1</v>
      </c>
      <c r="E339" s="1">
        <v>42064</v>
      </c>
      <c r="F339" t="s">
        <v>161</v>
      </c>
      <c r="G339" t="s">
        <v>150</v>
      </c>
      <c r="H339" s="2">
        <v>0.57055555555555559</v>
      </c>
      <c r="I339" t="str">
        <f>TEXT(Table1[[#This Row],[order_time]],"h AM/PM")</f>
        <v>1 PM</v>
      </c>
      <c r="J339" t="str">
        <f>IF(Table1[[#This Row],[order_time]]&lt;TIME(12,0,0),"Morning", IF( Table1[[#This Row],[order_time]]&lt;TIME(17,0,0), "Afternoon", "Evening"))</f>
        <v>Afternoon</v>
      </c>
      <c r="K339" s="3">
        <v>15.25</v>
      </c>
      <c r="L339" s="3">
        <v>15.25</v>
      </c>
      <c r="M339" t="str">
        <f>IF(Table1[[#This Row],[unit_price]]&lt;16.49, "Low", "High")</f>
        <v>Low</v>
      </c>
      <c r="N339" t="s">
        <v>192</v>
      </c>
      <c r="O339" t="s">
        <v>15</v>
      </c>
      <c r="P339" t="s">
        <v>77</v>
      </c>
      <c r="Q339" t="s">
        <v>78</v>
      </c>
    </row>
    <row r="340" spans="1:17" x14ac:dyDescent="0.25">
      <c r="A340">
        <v>339</v>
      </c>
      <c r="B340">
        <v>143</v>
      </c>
      <c r="C340" t="s">
        <v>119</v>
      </c>
      <c r="D340">
        <v>1</v>
      </c>
      <c r="E340" s="1">
        <v>42064</v>
      </c>
      <c r="F340" t="s">
        <v>161</v>
      </c>
      <c r="G340" t="s">
        <v>150</v>
      </c>
      <c r="H340" s="2">
        <v>0.57055555555555559</v>
      </c>
      <c r="I340" t="str">
        <f>TEXT(Table1[[#This Row],[order_time]],"h AM/PM")</f>
        <v>1 PM</v>
      </c>
      <c r="J340" t="str">
        <f>IF(Table1[[#This Row],[order_time]]&lt;TIME(12,0,0),"Morning", IF( Table1[[#This Row],[order_time]]&lt;TIME(17,0,0), "Afternoon", "Evening"))</f>
        <v>Afternoon</v>
      </c>
      <c r="K340" s="3">
        <v>12.5</v>
      </c>
      <c r="L340" s="3">
        <v>12.5</v>
      </c>
      <c r="M340" t="str">
        <f>IF(Table1[[#This Row],[unit_price]]&lt;16.49, "Low", "High")</f>
        <v>Low</v>
      </c>
      <c r="N340" t="s">
        <v>193</v>
      </c>
      <c r="O340" t="s">
        <v>26</v>
      </c>
      <c r="P340" t="s">
        <v>38</v>
      </c>
      <c r="Q340" t="s">
        <v>39</v>
      </c>
    </row>
    <row r="341" spans="1:17" x14ac:dyDescent="0.25">
      <c r="A341">
        <v>340</v>
      </c>
      <c r="B341">
        <v>143</v>
      </c>
      <c r="C341" t="s">
        <v>32</v>
      </c>
      <c r="D341">
        <v>1</v>
      </c>
      <c r="E341" s="1">
        <v>42064</v>
      </c>
      <c r="F341" t="s">
        <v>161</v>
      </c>
      <c r="G341" t="s">
        <v>150</v>
      </c>
      <c r="H341" s="2">
        <v>0.57055555555555559</v>
      </c>
      <c r="I341" t="str">
        <f>TEXT(Table1[[#This Row],[order_time]],"h AM/PM")</f>
        <v>1 PM</v>
      </c>
      <c r="J341" t="str">
        <f>IF(Table1[[#This Row],[order_time]]&lt;TIME(12,0,0),"Morning", IF( Table1[[#This Row],[order_time]]&lt;TIME(17,0,0), "Afternoon", "Evening"))</f>
        <v>Afternoon</v>
      </c>
      <c r="K341" s="3">
        <v>20.75</v>
      </c>
      <c r="L341" s="3">
        <v>20.75</v>
      </c>
      <c r="M341" t="str">
        <f>IF(Table1[[#This Row],[unit_price]]&lt;16.49, "Low", "High")</f>
        <v>High</v>
      </c>
      <c r="N341" t="s">
        <v>192</v>
      </c>
      <c r="O341" t="s">
        <v>33</v>
      </c>
      <c r="P341" t="s">
        <v>34</v>
      </c>
      <c r="Q341" t="s">
        <v>35</v>
      </c>
    </row>
    <row r="342" spans="1:17" x14ac:dyDescent="0.25">
      <c r="A342">
        <v>341</v>
      </c>
      <c r="B342">
        <v>143</v>
      </c>
      <c r="C342" t="s">
        <v>154</v>
      </c>
      <c r="D342">
        <v>1</v>
      </c>
      <c r="E342" s="1">
        <v>42064</v>
      </c>
      <c r="F342" t="s">
        <v>161</v>
      </c>
      <c r="G342" t="s">
        <v>150</v>
      </c>
      <c r="H342" s="2">
        <v>0.57055555555555559</v>
      </c>
      <c r="I342" t="str">
        <f>TEXT(Table1[[#This Row],[order_time]],"h AM/PM")</f>
        <v>1 PM</v>
      </c>
      <c r="J342" t="str">
        <f>IF(Table1[[#This Row],[order_time]]&lt;TIME(12,0,0),"Morning", IF( Table1[[#This Row],[order_time]]&lt;TIME(17,0,0), "Afternoon", "Evening"))</f>
        <v>Afternoon</v>
      </c>
      <c r="K342" s="3">
        <v>16</v>
      </c>
      <c r="L342" s="3">
        <v>16</v>
      </c>
      <c r="M342" t="str">
        <f>IF(Table1[[#This Row],[unit_price]]&lt;16.49, "Low", "High")</f>
        <v>Low</v>
      </c>
      <c r="N342" t="s">
        <v>191</v>
      </c>
      <c r="O342" t="s">
        <v>22</v>
      </c>
      <c r="P342" t="s">
        <v>65</v>
      </c>
      <c r="Q342" t="s">
        <v>66</v>
      </c>
    </row>
    <row r="343" spans="1:17" x14ac:dyDescent="0.25">
      <c r="A343">
        <v>342</v>
      </c>
      <c r="B343">
        <v>144</v>
      </c>
      <c r="C343" t="s">
        <v>117</v>
      </c>
      <c r="D343">
        <v>3</v>
      </c>
      <c r="E343" s="1">
        <v>42064</v>
      </c>
      <c r="F343" t="s">
        <v>161</v>
      </c>
      <c r="G343" t="s">
        <v>150</v>
      </c>
      <c r="H343" s="2">
        <v>0.57254629629629628</v>
      </c>
      <c r="I343" t="str">
        <f>TEXT(Table1[[#This Row],[order_time]],"h AM/PM")</f>
        <v>1 PM</v>
      </c>
      <c r="J343" t="str">
        <f>IF(Table1[[#This Row],[order_time]]&lt;TIME(12,0,0),"Morning", IF( Table1[[#This Row],[order_time]]&lt;TIME(17,0,0), "Afternoon", "Evening"))</f>
        <v>Afternoon</v>
      </c>
      <c r="K343" s="3">
        <v>16.75</v>
      </c>
      <c r="L343" s="3">
        <v>50.25</v>
      </c>
      <c r="M343" t="str">
        <f>IF(Table1[[#This Row],[unit_price]]&lt;16.49, "Low", "High")</f>
        <v>High</v>
      </c>
      <c r="N343" t="s">
        <v>191</v>
      </c>
      <c r="O343" t="s">
        <v>33</v>
      </c>
      <c r="P343" t="s">
        <v>41</v>
      </c>
      <c r="Q343" t="s">
        <v>42</v>
      </c>
    </row>
    <row r="344" spans="1:17" x14ac:dyDescent="0.25">
      <c r="A344">
        <v>343</v>
      </c>
      <c r="B344">
        <v>144</v>
      </c>
      <c r="C344" t="s">
        <v>83</v>
      </c>
      <c r="D344">
        <v>1</v>
      </c>
      <c r="E344" s="1">
        <v>42064</v>
      </c>
      <c r="F344" t="s">
        <v>161</v>
      </c>
      <c r="G344" t="s">
        <v>150</v>
      </c>
      <c r="H344" s="2">
        <v>0.57254629629629628</v>
      </c>
      <c r="I344" t="str">
        <f>TEXT(Table1[[#This Row],[order_time]],"h AM/PM")</f>
        <v>1 PM</v>
      </c>
      <c r="J344" t="str">
        <f>IF(Table1[[#This Row],[order_time]]&lt;TIME(12,0,0),"Morning", IF( Table1[[#This Row],[order_time]]&lt;TIME(17,0,0), "Afternoon", "Evening"))</f>
        <v>Afternoon</v>
      </c>
      <c r="K344" s="3">
        <v>12</v>
      </c>
      <c r="L344" s="3">
        <v>12</v>
      </c>
      <c r="M344" t="str">
        <f>IF(Table1[[#This Row],[unit_price]]&lt;16.49, "Low", "High")</f>
        <v>Low</v>
      </c>
      <c r="N344" t="s">
        <v>193</v>
      </c>
      <c r="O344" t="s">
        <v>15</v>
      </c>
      <c r="P344" t="s">
        <v>84</v>
      </c>
      <c r="Q344" t="s">
        <v>85</v>
      </c>
    </row>
    <row r="345" spans="1:17" x14ac:dyDescent="0.25">
      <c r="A345">
        <v>344</v>
      </c>
      <c r="B345">
        <v>144</v>
      </c>
      <c r="C345" t="s">
        <v>72</v>
      </c>
      <c r="D345">
        <v>1</v>
      </c>
      <c r="E345" s="1">
        <v>42064</v>
      </c>
      <c r="F345" t="s">
        <v>161</v>
      </c>
      <c r="G345" t="s">
        <v>150</v>
      </c>
      <c r="H345" s="2">
        <v>0.57254629629629628</v>
      </c>
      <c r="I345" t="str">
        <f>TEXT(Table1[[#This Row],[order_time]],"h AM/PM")</f>
        <v>1 PM</v>
      </c>
      <c r="J345" t="str">
        <f>IF(Table1[[#This Row],[order_time]]&lt;TIME(12,0,0),"Morning", IF( Table1[[#This Row],[order_time]]&lt;TIME(17,0,0), "Afternoon", "Evening"))</f>
        <v>Afternoon</v>
      </c>
      <c r="K345" s="3">
        <v>20.75</v>
      </c>
      <c r="L345" s="3">
        <v>20.75</v>
      </c>
      <c r="M345" t="str">
        <f>IF(Table1[[#This Row],[unit_price]]&lt;16.49, "Low", "High")</f>
        <v>High</v>
      </c>
      <c r="N345" t="s">
        <v>192</v>
      </c>
      <c r="O345" t="s">
        <v>33</v>
      </c>
      <c r="P345" t="s">
        <v>73</v>
      </c>
      <c r="Q345" t="s">
        <v>74</v>
      </c>
    </row>
    <row r="346" spans="1:17" x14ac:dyDescent="0.25">
      <c r="A346">
        <v>345</v>
      </c>
      <c r="B346">
        <v>144</v>
      </c>
      <c r="C346" t="s">
        <v>138</v>
      </c>
      <c r="D346">
        <v>1</v>
      </c>
      <c r="E346" s="1">
        <v>42064</v>
      </c>
      <c r="F346" t="s">
        <v>161</v>
      </c>
      <c r="G346" t="s">
        <v>150</v>
      </c>
      <c r="H346" s="2">
        <v>0.57254629629629628</v>
      </c>
      <c r="I346" t="str">
        <f>TEXT(Table1[[#This Row],[order_time]],"h AM/PM")</f>
        <v>1 PM</v>
      </c>
      <c r="J346" t="str">
        <f>IF(Table1[[#This Row],[order_time]]&lt;TIME(12,0,0),"Morning", IF( Table1[[#This Row],[order_time]]&lt;TIME(17,0,0), "Afternoon", "Evening"))</f>
        <v>Afternoon</v>
      </c>
      <c r="K346" s="3">
        <v>16.75</v>
      </c>
      <c r="L346" s="3">
        <v>16.75</v>
      </c>
      <c r="M346" t="str">
        <f>IF(Table1[[#This Row],[unit_price]]&lt;16.49, "Low", "High")</f>
        <v>High</v>
      </c>
      <c r="N346" t="s">
        <v>191</v>
      </c>
      <c r="O346" t="s">
        <v>33</v>
      </c>
      <c r="P346" t="s">
        <v>81</v>
      </c>
      <c r="Q346" t="s">
        <v>82</v>
      </c>
    </row>
    <row r="347" spans="1:17" x14ac:dyDescent="0.25">
      <c r="A347">
        <v>346</v>
      </c>
      <c r="B347">
        <v>144</v>
      </c>
      <c r="C347" t="s">
        <v>21</v>
      </c>
      <c r="D347">
        <v>1</v>
      </c>
      <c r="E347" s="1">
        <v>42064</v>
      </c>
      <c r="F347" t="s">
        <v>161</v>
      </c>
      <c r="G347" t="s">
        <v>150</v>
      </c>
      <c r="H347" s="2">
        <v>0.57254629629629628</v>
      </c>
      <c r="I347" t="str">
        <f>TEXT(Table1[[#This Row],[order_time]],"h AM/PM")</f>
        <v>1 PM</v>
      </c>
      <c r="J347" t="str">
        <f>IF(Table1[[#This Row],[order_time]]&lt;TIME(12,0,0),"Morning", IF( Table1[[#This Row],[order_time]]&lt;TIME(17,0,0), "Afternoon", "Evening"))</f>
        <v>Afternoon</v>
      </c>
      <c r="K347" s="3">
        <v>18.5</v>
      </c>
      <c r="L347" s="3">
        <v>18.5</v>
      </c>
      <c r="M347" t="str">
        <f>IF(Table1[[#This Row],[unit_price]]&lt;16.49, "Low", "High")</f>
        <v>High</v>
      </c>
      <c r="N347" t="s">
        <v>192</v>
      </c>
      <c r="O347" t="s">
        <v>22</v>
      </c>
      <c r="P347" t="s">
        <v>23</v>
      </c>
      <c r="Q347" t="s">
        <v>24</v>
      </c>
    </row>
    <row r="348" spans="1:17" x14ac:dyDescent="0.25">
      <c r="A348">
        <v>347</v>
      </c>
      <c r="B348">
        <v>144</v>
      </c>
      <c r="C348" t="s">
        <v>89</v>
      </c>
      <c r="D348">
        <v>1</v>
      </c>
      <c r="E348" s="1">
        <v>42064</v>
      </c>
      <c r="F348" t="s">
        <v>161</v>
      </c>
      <c r="G348" t="s">
        <v>150</v>
      </c>
      <c r="H348" s="2">
        <v>0.57254629629629628</v>
      </c>
      <c r="I348" t="str">
        <f>TEXT(Table1[[#This Row],[order_time]],"h AM/PM")</f>
        <v>1 PM</v>
      </c>
      <c r="J348" t="str">
        <f>IF(Table1[[#This Row],[order_time]]&lt;TIME(12,0,0),"Morning", IF( Table1[[#This Row],[order_time]]&lt;TIME(17,0,0), "Afternoon", "Evening"))</f>
        <v>Afternoon</v>
      </c>
      <c r="K348" s="3">
        <v>17.95</v>
      </c>
      <c r="L348" s="3">
        <v>17.95</v>
      </c>
      <c r="M348" t="str">
        <f>IF(Table1[[#This Row],[unit_price]]&lt;16.49, "Low", "High")</f>
        <v>High</v>
      </c>
      <c r="N348" t="s">
        <v>192</v>
      </c>
      <c r="O348" t="s">
        <v>22</v>
      </c>
      <c r="P348" t="s">
        <v>90</v>
      </c>
      <c r="Q348" t="s">
        <v>91</v>
      </c>
    </row>
    <row r="349" spans="1:17" x14ac:dyDescent="0.25">
      <c r="A349">
        <v>348</v>
      </c>
      <c r="B349">
        <v>144</v>
      </c>
      <c r="C349" t="s">
        <v>141</v>
      </c>
      <c r="D349">
        <v>1</v>
      </c>
      <c r="E349" s="1">
        <v>42064</v>
      </c>
      <c r="F349" t="s">
        <v>161</v>
      </c>
      <c r="G349" t="s">
        <v>150</v>
      </c>
      <c r="H349" s="2">
        <v>0.57254629629629628</v>
      </c>
      <c r="I349" t="str">
        <f>TEXT(Table1[[#This Row],[order_time]],"h AM/PM")</f>
        <v>1 PM</v>
      </c>
      <c r="J349" t="str">
        <f>IF(Table1[[#This Row],[order_time]]&lt;TIME(12,0,0),"Morning", IF( Table1[[#This Row],[order_time]]&lt;TIME(17,0,0), "Afternoon", "Evening"))</f>
        <v>Afternoon</v>
      </c>
      <c r="K349" s="3">
        <v>11</v>
      </c>
      <c r="L349" s="3">
        <v>11</v>
      </c>
      <c r="M349" t="str">
        <f>IF(Table1[[#This Row],[unit_price]]&lt;16.49, "Low", "High")</f>
        <v>Low</v>
      </c>
      <c r="N349" t="s">
        <v>193</v>
      </c>
      <c r="O349" t="s">
        <v>15</v>
      </c>
      <c r="P349" t="s">
        <v>129</v>
      </c>
      <c r="Q349" t="s">
        <v>130</v>
      </c>
    </row>
    <row r="350" spans="1:17" x14ac:dyDescent="0.25">
      <c r="A350">
        <v>349</v>
      </c>
      <c r="B350">
        <v>144</v>
      </c>
      <c r="C350" t="s">
        <v>68</v>
      </c>
      <c r="D350">
        <v>1</v>
      </c>
      <c r="E350" s="1">
        <v>42064</v>
      </c>
      <c r="F350" t="s">
        <v>161</v>
      </c>
      <c r="G350" t="s">
        <v>150</v>
      </c>
      <c r="H350" s="2">
        <v>0.57254629629629628</v>
      </c>
      <c r="I350" t="str">
        <f>TEXT(Table1[[#This Row],[order_time]],"h AM/PM")</f>
        <v>1 PM</v>
      </c>
      <c r="J350" t="str">
        <f>IF(Table1[[#This Row],[order_time]]&lt;TIME(12,0,0),"Morning", IF( Table1[[#This Row],[order_time]]&lt;TIME(17,0,0), "Afternoon", "Evening"))</f>
        <v>Afternoon</v>
      </c>
      <c r="K350" s="3">
        <v>20.75</v>
      </c>
      <c r="L350" s="3">
        <v>20.75</v>
      </c>
      <c r="M350" t="str">
        <f>IF(Table1[[#This Row],[unit_price]]&lt;16.49, "Low", "High")</f>
        <v>High</v>
      </c>
      <c r="N350" t="s">
        <v>192</v>
      </c>
      <c r="O350" t="s">
        <v>33</v>
      </c>
      <c r="P350" t="s">
        <v>69</v>
      </c>
      <c r="Q350" t="s">
        <v>70</v>
      </c>
    </row>
    <row r="351" spans="1:17" x14ac:dyDescent="0.25">
      <c r="A351">
        <v>350</v>
      </c>
      <c r="B351">
        <v>144</v>
      </c>
      <c r="C351" t="s">
        <v>116</v>
      </c>
      <c r="D351">
        <v>1</v>
      </c>
      <c r="E351" s="1">
        <v>42064</v>
      </c>
      <c r="F351" t="s">
        <v>161</v>
      </c>
      <c r="G351" t="s">
        <v>150</v>
      </c>
      <c r="H351" s="2">
        <v>0.57254629629629628</v>
      </c>
      <c r="I351" t="str">
        <f>TEXT(Table1[[#This Row],[order_time]],"h AM/PM")</f>
        <v>1 PM</v>
      </c>
      <c r="J351" t="str">
        <f>IF(Table1[[#This Row],[order_time]]&lt;TIME(12,0,0),"Morning", IF( Table1[[#This Row],[order_time]]&lt;TIME(17,0,0), "Afternoon", "Evening"))</f>
        <v>Afternoon</v>
      </c>
      <c r="K351" s="3">
        <v>12.75</v>
      </c>
      <c r="L351" s="3">
        <v>12.75</v>
      </c>
      <c r="M351" t="str">
        <f>IF(Table1[[#This Row],[unit_price]]&lt;16.49, "Low", "High")</f>
        <v>Low</v>
      </c>
      <c r="N351" t="s">
        <v>193</v>
      </c>
      <c r="O351" t="s">
        <v>33</v>
      </c>
      <c r="P351" t="s">
        <v>69</v>
      </c>
      <c r="Q351" t="s">
        <v>70</v>
      </c>
    </row>
    <row r="352" spans="1:17" x14ac:dyDescent="0.25">
      <c r="A352">
        <v>351</v>
      </c>
      <c r="B352">
        <v>144</v>
      </c>
      <c r="C352" t="s">
        <v>58</v>
      </c>
      <c r="D352">
        <v>1</v>
      </c>
      <c r="E352" s="1">
        <v>42064</v>
      </c>
      <c r="F352" t="s">
        <v>161</v>
      </c>
      <c r="G352" t="s">
        <v>150</v>
      </c>
      <c r="H352" s="2">
        <v>0.57254629629629628</v>
      </c>
      <c r="I352" t="str">
        <f>TEXT(Table1[[#This Row],[order_time]],"h AM/PM")</f>
        <v>1 PM</v>
      </c>
      <c r="J352" t="str">
        <f>IF(Table1[[#This Row],[order_time]]&lt;TIME(12,0,0),"Morning", IF( Table1[[#This Row],[order_time]]&lt;TIME(17,0,0), "Afternoon", "Evening"))</f>
        <v>Afternoon</v>
      </c>
      <c r="K352" s="3">
        <v>20.75</v>
      </c>
      <c r="L352" s="3">
        <v>20.75</v>
      </c>
      <c r="M352" t="str">
        <f>IF(Table1[[#This Row],[unit_price]]&lt;16.49, "Low", "High")</f>
        <v>High</v>
      </c>
      <c r="N352" t="s">
        <v>192</v>
      </c>
      <c r="O352" t="s">
        <v>26</v>
      </c>
      <c r="P352" t="s">
        <v>59</v>
      </c>
      <c r="Q352" t="s">
        <v>60</v>
      </c>
    </row>
    <row r="353" spans="1:17" x14ac:dyDescent="0.25">
      <c r="A353">
        <v>352</v>
      </c>
      <c r="B353">
        <v>144</v>
      </c>
      <c r="C353" t="s">
        <v>136</v>
      </c>
      <c r="D353">
        <v>1</v>
      </c>
      <c r="E353" s="1">
        <v>42064</v>
      </c>
      <c r="F353" t="s">
        <v>161</v>
      </c>
      <c r="G353" t="s">
        <v>150</v>
      </c>
      <c r="H353" s="2">
        <v>0.57254629629629628</v>
      </c>
      <c r="I353" t="str">
        <f>TEXT(Table1[[#This Row],[order_time]],"h AM/PM")</f>
        <v>1 PM</v>
      </c>
      <c r="J353" t="str">
        <f>IF(Table1[[#This Row],[order_time]]&lt;TIME(12,0,0),"Morning", IF( Table1[[#This Row],[order_time]]&lt;TIME(17,0,0), "Afternoon", "Evening"))</f>
        <v>Afternoon</v>
      </c>
      <c r="K353" s="3">
        <v>16.75</v>
      </c>
      <c r="L353" s="3">
        <v>16.75</v>
      </c>
      <c r="M353" t="str">
        <f>IF(Table1[[#This Row],[unit_price]]&lt;16.49, "Low", "High")</f>
        <v>High</v>
      </c>
      <c r="N353" t="s">
        <v>191</v>
      </c>
      <c r="O353" t="s">
        <v>33</v>
      </c>
      <c r="P353" t="s">
        <v>34</v>
      </c>
      <c r="Q353" t="s">
        <v>35</v>
      </c>
    </row>
    <row r="354" spans="1:17" x14ac:dyDescent="0.25">
      <c r="A354">
        <v>353</v>
      </c>
      <c r="B354">
        <v>144</v>
      </c>
      <c r="C354" t="s">
        <v>121</v>
      </c>
      <c r="D354">
        <v>1</v>
      </c>
      <c r="E354" s="1">
        <v>42064</v>
      </c>
      <c r="F354" t="s">
        <v>161</v>
      </c>
      <c r="G354" t="s">
        <v>150</v>
      </c>
      <c r="H354" s="2">
        <v>0.57254629629629628</v>
      </c>
      <c r="I354" t="str">
        <f>TEXT(Table1[[#This Row],[order_time]],"h AM/PM")</f>
        <v>1 PM</v>
      </c>
      <c r="J354" t="str">
        <f>IF(Table1[[#This Row],[order_time]]&lt;TIME(12,0,0),"Morning", IF( Table1[[#This Row],[order_time]]&lt;TIME(17,0,0), "Afternoon", "Evening"))</f>
        <v>Afternoon</v>
      </c>
      <c r="K354" s="3">
        <v>20.25</v>
      </c>
      <c r="L354" s="3">
        <v>20.25</v>
      </c>
      <c r="M354" t="str">
        <f>IF(Table1[[#This Row],[unit_price]]&lt;16.49, "Low", "High")</f>
        <v>High</v>
      </c>
      <c r="N354" t="s">
        <v>192</v>
      </c>
      <c r="O354" t="s">
        <v>22</v>
      </c>
      <c r="P354" t="s">
        <v>65</v>
      </c>
      <c r="Q354" t="s">
        <v>66</v>
      </c>
    </row>
    <row r="355" spans="1:17" x14ac:dyDescent="0.25">
      <c r="A355">
        <v>354</v>
      </c>
      <c r="B355">
        <v>145</v>
      </c>
      <c r="C355" t="s">
        <v>43</v>
      </c>
      <c r="D355">
        <v>1</v>
      </c>
      <c r="E355" s="1">
        <v>42064</v>
      </c>
      <c r="F355" t="s">
        <v>161</v>
      </c>
      <c r="G355" t="s">
        <v>150</v>
      </c>
      <c r="H355" s="2">
        <v>0.57902777777777781</v>
      </c>
      <c r="I355" t="str">
        <f>TEXT(Table1[[#This Row],[order_time]],"h AM/PM")</f>
        <v>1 PM</v>
      </c>
      <c r="J355" t="str">
        <f>IF(Table1[[#This Row],[order_time]]&lt;TIME(12,0,0),"Morning", IF( Table1[[#This Row],[order_time]]&lt;TIME(17,0,0), "Afternoon", "Evening"))</f>
        <v>Afternoon</v>
      </c>
      <c r="K355" s="3">
        <v>12</v>
      </c>
      <c r="L355" s="3">
        <v>12</v>
      </c>
      <c r="M355" t="str">
        <f>IF(Table1[[#This Row],[unit_price]]&lt;16.49, "Low", "High")</f>
        <v>Low</v>
      </c>
      <c r="N355" t="s">
        <v>193</v>
      </c>
      <c r="O355" t="s">
        <v>15</v>
      </c>
      <c r="P355" t="s">
        <v>44</v>
      </c>
      <c r="Q355" t="s">
        <v>45</v>
      </c>
    </row>
    <row r="356" spans="1:17" x14ac:dyDescent="0.25">
      <c r="A356">
        <v>355</v>
      </c>
      <c r="B356">
        <v>146</v>
      </c>
      <c r="C356" t="s">
        <v>72</v>
      </c>
      <c r="D356">
        <v>1</v>
      </c>
      <c r="E356" s="1">
        <v>42064</v>
      </c>
      <c r="F356" t="s">
        <v>161</v>
      </c>
      <c r="G356" t="s">
        <v>150</v>
      </c>
      <c r="H356" s="2">
        <v>0.59872685185185182</v>
      </c>
      <c r="I356" t="str">
        <f>TEXT(Table1[[#This Row],[order_time]],"h AM/PM")</f>
        <v>2 PM</v>
      </c>
      <c r="J356" t="str">
        <f>IF(Table1[[#This Row],[order_time]]&lt;TIME(12,0,0),"Morning", IF( Table1[[#This Row],[order_time]]&lt;TIME(17,0,0), "Afternoon", "Evening"))</f>
        <v>Afternoon</v>
      </c>
      <c r="K356" s="3">
        <v>20.75</v>
      </c>
      <c r="L356" s="3">
        <v>20.75</v>
      </c>
      <c r="M356" t="str">
        <f>IF(Table1[[#This Row],[unit_price]]&lt;16.49, "Low", "High")</f>
        <v>High</v>
      </c>
      <c r="N356" t="s">
        <v>192</v>
      </c>
      <c r="O356" t="s">
        <v>33</v>
      </c>
      <c r="P356" t="s">
        <v>73</v>
      </c>
      <c r="Q356" t="s">
        <v>74</v>
      </c>
    </row>
    <row r="357" spans="1:17" x14ac:dyDescent="0.25">
      <c r="A357">
        <v>356</v>
      </c>
      <c r="B357">
        <v>146</v>
      </c>
      <c r="C357" t="s">
        <v>98</v>
      </c>
      <c r="D357">
        <v>1</v>
      </c>
      <c r="E357" s="1">
        <v>42064</v>
      </c>
      <c r="F357" t="s">
        <v>161</v>
      </c>
      <c r="G357" t="s">
        <v>150</v>
      </c>
      <c r="H357" s="2">
        <v>0.59872685185185182</v>
      </c>
      <c r="I357" t="str">
        <f>TEXT(Table1[[#This Row],[order_time]],"h AM/PM")</f>
        <v>2 PM</v>
      </c>
      <c r="J357" t="str">
        <f>IF(Table1[[#This Row],[order_time]]&lt;TIME(12,0,0),"Morning", IF( Table1[[#This Row],[order_time]]&lt;TIME(17,0,0), "Afternoon", "Evening"))</f>
        <v>Afternoon</v>
      </c>
      <c r="K357" s="3">
        <v>14.75</v>
      </c>
      <c r="L357" s="3">
        <v>14.75</v>
      </c>
      <c r="M357" t="str">
        <f>IF(Table1[[#This Row],[unit_price]]&lt;16.49, "Low", "High")</f>
        <v>Low</v>
      </c>
      <c r="N357" t="s">
        <v>191</v>
      </c>
      <c r="O357" t="s">
        <v>22</v>
      </c>
      <c r="P357" t="s">
        <v>90</v>
      </c>
      <c r="Q357" t="s">
        <v>91</v>
      </c>
    </row>
    <row r="358" spans="1:17" x14ac:dyDescent="0.25">
      <c r="A358">
        <v>357</v>
      </c>
      <c r="B358">
        <v>146</v>
      </c>
      <c r="C358" t="s">
        <v>12</v>
      </c>
      <c r="D358">
        <v>1</v>
      </c>
      <c r="E358" s="1">
        <v>42064</v>
      </c>
      <c r="F358" t="s">
        <v>161</v>
      </c>
      <c r="G358" t="s">
        <v>150</v>
      </c>
      <c r="H358" s="2">
        <v>0.59872685185185182</v>
      </c>
      <c r="I358" t="str">
        <f>TEXT(Table1[[#This Row],[order_time]],"h AM/PM")</f>
        <v>2 PM</v>
      </c>
      <c r="J358" t="str">
        <f>IF(Table1[[#This Row],[order_time]]&lt;TIME(12,0,0),"Morning", IF( Table1[[#This Row],[order_time]]&lt;TIME(17,0,0), "Afternoon", "Evening"))</f>
        <v>Afternoon</v>
      </c>
      <c r="K358" s="3">
        <v>13.25</v>
      </c>
      <c r="L358" s="3">
        <v>13.25</v>
      </c>
      <c r="M358" t="str">
        <f>IF(Table1[[#This Row],[unit_price]]&lt;16.49, "Low", "High")</f>
        <v>Low</v>
      </c>
      <c r="N358" t="s">
        <v>191</v>
      </c>
      <c r="O358" t="s">
        <v>15</v>
      </c>
      <c r="P358" t="s">
        <v>16</v>
      </c>
      <c r="Q358" t="s">
        <v>17</v>
      </c>
    </row>
    <row r="359" spans="1:17" x14ac:dyDescent="0.25">
      <c r="A359">
        <v>358</v>
      </c>
      <c r="B359">
        <v>147</v>
      </c>
      <c r="C359" t="s">
        <v>139</v>
      </c>
      <c r="D359">
        <v>1</v>
      </c>
      <c r="E359" s="1">
        <v>42064</v>
      </c>
      <c r="F359" t="s">
        <v>161</v>
      </c>
      <c r="G359" t="s">
        <v>150</v>
      </c>
      <c r="H359" s="2">
        <v>0.60614583333333327</v>
      </c>
      <c r="I359" t="str">
        <f>TEXT(Table1[[#This Row],[order_time]],"h AM/PM")</f>
        <v>2 PM</v>
      </c>
      <c r="J359" t="str">
        <f>IF(Table1[[#This Row],[order_time]]&lt;TIME(12,0,0),"Morning", IF( Table1[[#This Row],[order_time]]&lt;TIME(17,0,0), "Afternoon", "Evening"))</f>
        <v>Afternoon</v>
      </c>
      <c r="K359" s="3">
        <v>25.5</v>
      </c>
      <c r="L359" s="3">
        <v>25.5</v>
      </c>
      <c r="M359" t="str">
        <f>IF(Table1[[#This Row],[unit_price]]&lt;16.49, "Low", "High")</f>
        <v>High</v>
      </c>
      <c r="N359" t="s">
        <v>215</v>
      </c>
      <c r="O359" t="s">
        <v>15</v>
      </c>
      <c r="P359" t="s">
        <v>44</v>
      </c>
      <c r="Q359" t="s">
        <v>45</v>
      </c>
    </row>
    <row r="360" spans="1:17" x14ac:dyDescent="0.25">
      <c r="A360">
        <v>359</v>
      </c>
      <c r="B360">
        <v>148</v>
      </c>
      <c r="C360" t="s">
        <v>162</v>
      </c>
      <c r="D360">
        <v>1</v>
      </c>
      <c r="E360" s="1">
        <v>42064</v>
      </c>
      <c r="F360" t="s">
        <v>161</v>
      </c>
      <c r="G360" t="s">
        <v>150</v>
      </c>
      <c r="H360" s="2">
        <v>0.61159722222222224</v>
      </c>
      <c r="I360" t="str">
        <f>TEXT(Table1[[#This Row],[order_time]],"h AM/PM")</f>
        <v>2 PM</v>
      </c>
      <c r="J360" t="str">
        <f>IF(Table1[[#This Row],[order_time]]&lt;TIME(12,0,0),"Morning", IF( Table1[[#This Row],[order_time]]&lt;TIME(17,0,0), "Afternoon", "Evening"))</f>
        <v>Afternoon</v>
      </c>
      <c r="K360" s="3">
        <v>12</v>
      </c>
      <c r="L360" s="3">
        <v>12</v>
      </c>
      <c r="M360" t="str">
        <f>IF(Table1[[#This Row],[unit_price]]&lt;16.49, "Low", "High")</f>
        <v>Low</v>
      </c>
      <c r="N360" t="s">
        <v>193</v>
      </c>
      <c r="O360" t="s">
        <v>22</v>
      </c>
      <c r="P360" t="s">
        <v>103</v>
      </c>
      <c r="Q360" t="s">
        <v>104</v>
      </c>
    </row>
    <row r="361" spans="1:17" x14ac:dyDescent="0.25">
      <c r="A361">
        <v>360</v>
      </c>
      <c r="B361">
        <v>149</v>
      </c>
      <c r="C361" t="s">
        <v>163</v>
      </c>
      <c r="D361">
        <v>1</v>
      </c>
      <c r="E361" s="1">
        <v>42064</v>
      </c>
      <c r="F361" t="s">
        <v>161</v>
      </c>
      <c r="G361" t="s">
        <v>150</v>
      </c>
      <c r="H361" s="2">
        <v>0.6171875</v>
      </c>
      <c r="I361" t="str">
        <f>TEXT(Table1[[#This Row],[order_time]],"h AM/PM")</f>
        <v>2 PM</v>
      </c>
      <c r="J361" t="str">
        <f>IF(Table1[[#This Row],[order_time]]&lt;TIME(12,0,0),"Morning", IF( Table1[[#This Row],[order_time]]&lt;TIME(17,0,0), "Afternoon", "Evening"))</f>
        <v>Afternoon</v>
      </c>
      <c r="K361" s="3">
        <v>16</v>
      </c>
      <c r="L361" s="3">
        <v>16</v>
      </c>
      <c r="M361" t="str">
        <f>IF(Table1[[#This Row],[unit_price]]&lt;16.49, "Low", "High")</f>
        <v>Low</v>
      </c>
      <c r="N361" t="s">
        <v>191</v>
      </c>
      <c r="O361" t="s">
        <v>22</v>
      </c>
      <c r="P361" t="s">
        <v>109</v>
      </c>
      <c r="Q361" t="s">
        <v>110</v>
      </c>
    </row>
    <row r="362" spans="1:17" x14ac:dyDescent="0.25">
      <c r="A362">
        <v>361</v>
      </c>
      <c r="B362">
        <v>150</v>
      </c>
      <c r="C362" t="s">
        <v>118</v>
      </c>
      <c r="D362">
        <v>1</v>
      </c>
      <c r="E362" s="1">
        <v>42064</v>
      </c>
      <c r="F362" t="s">
        <v>161</v>
      </c>
      <c r="G362" t="s">
        <v>150</v>
      </c>
      <c r="H362" s="2">
        <v>0.61803240740740739</v>
      </c>
      <c r="I362" t="str">
        <f>TEXT(Table1[[#This Row],[order_time]],"h AM/PM")</f>
        <v>2 PM</v>
      </c>
      <c r="J362" t="str">
        <f>IF(Table1[[#This Row],[order_time]]&lt;TIME(12,0,0),"Morning", IF( Table1[[#This Row],[order_time]]&lt;TIME(17,0,0), "Afternoon", "Evening"))</f>
        <v>Afternoon</v>
      </c>
      <c r="K362" s="3">
        <v>12.5</v>
      </c>
      <c r="L362" s="3">
        <v>12.5</v>
      </c>
      <c r="M362" t="str">
        <f>IF(Table1[[#This Row],[unit_price]]&lt;16.49, "Low", "High")</f>
        <v>Low</v>
      </c>
      <c r="N362" t="s">
        <v>191</v>
      </c>
      <c r="O362" t="s">
        <v>15</v>
      </c>
      <c r="P362" t="s">
        <v>77</v>
      </c>
      <c r="Q362" t="s">
        <v>78</v>
      </c>
    </row>
    <row r="363" spans="1:17" x14ac:dyDescent="0.25">
      <c r="A363">
        <v>362</v>
      </c>
      <c r="B363">
        <v>151</v>
      </c>
      <c r="C363" t="s">
        <v>68</v>
      </c>
      <c r="D363">
        <v>1</v>
      </c>
      <c r="E363" s="1">
        <v>42064</v>
      </c>
      <c r="F363" t="s">
        <v>161</v>
      </c>
      <c r="G363" t="s">
        <v>150</v>
      </c>
      <c r="H363" s="2">
        <v>0.63164351851851852</v>
      </c>
      <c r="I363" t="str">
        <f>TEXT(Table1[[#This Row],[order_time]],"h AM/PM")</f>
        <v>3 PM</v>
      </c>
      <c r="J363" t="str">
        <f>IF(Table1[[#This Row],[order_time]]&lt;TIME(12,0,0),"Morning", IF( Table1[[#This Row],[order_time]]&lt;TIME(17,0,0), "Afternoon", "Evening"))</f>
        <v>Afternoon</v>
      </c>
      <c r="K363" s="3">
        <v>20.75</v>
      </c>
      <c r="L363" s="3">
        <v>20.75</v>
      </c>
      <c r="M363" t="str">
        <f>IF(Table1[[#This Row],[unit_price]]&lt;16.49, "Low", "High")</f>
        <v>High</v>
      </c>
      <c r="N363" t="s">
        <v>192</v>
      </c>
      <c r="O363" t="s">
        <v>33</v>
      </c>
      <c r="P363" t="s">
        <v>69</v>
      </c>
      <c r="Q363" t="s">
        <v>70</v>
      </c>
    </row>
    <row r="364" spans="1:17" x14ac:dyDescent="0.25">
      <c r="A364">
        <v>363</v>
      </c>
      <c r="B364">
        <v>151</v>
      </c>
      <c r="C364" t="s">
        <v>46</v>
      </c>
      <c r="D364">
        <v>1</v>
      </c>
      <c r="E364" s="1">
        <v>42064</v>
      </c>
      <c r="F364" t="s">
        <v>161</v>
      </c>
      <c r="G364" t="s">
        <v>150</v>
      </c>
      <c r="H364" s="2">
        <v>0.63164351851851852</v>
      </c>
      <c r="I364" t="str">
        <f>TEXT(Table1[[#This Row],[order_time]],"h AM/PM")</f>
        <v>3 PM</v>
      </c>
      <c r="J364" t="str">
        <f>IF(Table1[[#This Row],[order_time]]&lt;TIME(12,0,0),"Morning", IF( Table1[[#This Row],[order_time]]&lt;TIME(17,0,0), "Afternoon", "Evening"))</f>
        <v>Afternoon</v>
      </c>
      <c r="K364" s="3">
        <v>12.5</v>
      </c>
      <c r="L364" s="3">
        <v>12.5</v>
      </c>
      <c r="M364" t="str">
        <f>IF(Table1[[#This Row],[unit_price]]&lt;16.49, "Low", "High")</f>
        <v>Low</v>
      </c>
      <c r="N364" t="s">
        <v>193</v>
      </c>
      <c r="O364" t="s">
        <v>26</v>
      </c>
      <c r="P364" t="s">
        <v>47</v>
      </c>
      <c r="Q364" t="s">
        <v>48</v>
      </c>
    </row>
    <row r="365" spans="1:17" x14ac:dyDescent="0.25">
      <c r="A365">
        <v>364</v>
      </c>
      <c r="B365">
        <v>152</v>
      </c>
      <c r="C365" t="s">
        <v>131</v>
      </c>
      <c r="D365">
        <v>1</v>
      </c>
      <c r="E365" s="1">
        <v>42064</v>
      </c>
      <c r="F365" t="s">
        <v>161</v>
      </c>
      <c r="G365" t="s">
        <v>150</v>
      </c>
      <c r="H365" s="2">
        <v>0.63173611111111116</v>
      </c>
      <c r="I365" t="str">
        <f>TEXT(Table1[[#This Row],[order_time]],"h AM/PM")</f>
        <v>3 PM</v>
      </c>
      <c r="J365" t="str">
        <f>IF(Table1[[#This Row],[order_time]]&lt;TIME(12,0,0),"Morning", IF( Table1[[#This Row],[order_time]]&lt;TIME(17,0,0), "Afternoon", "Evening"))</f>
        <v>Afternoon</v>
      </c>
      <c r="K365" s="3">
        <v>10.5</v>
      </c>
      <c r="L365" s="3">
        <v>10.5</v>
      </c>
      <c r="M365" t="str">
        <f>IF(Table1[[#This Row],[unit_price]]&lt;16.49, "Low", "High")</f>
        <v>Low</v>
      </c>
      <c r="N365" t="s">
        <v>193</v>
      </c>
      <c r="O365" t="s">
        <v>15</v>
      </c>
      <c r="P365" t="s">
        <v>16</v>
      </c>
      <c r="Q365" t="s">
        <v>17</v>
      </c>
    </row>
    <row r="366" spans="1:17" x14ac:dyDescent="0.25">
      <c r="A366">
        <v>365</v>
      </c>
      <c r="B366">
        <v>152</v>
      </c>
      <c r="C366" t="s">
        <v>108</v>
      </c>
      <c r="D366">
        <v>1</v>
      </c>
      <c r="E366" s="1">
        <v>42064</v>
      </c>
      <c r="F366" t="s">
        <v>161</v>
      </c>
      <c r="G366" t="s">
        <v>150</v>
      </c>
      <c r="H366" s="2">
        <v>0.63173611111111116</v>
      </c>
      <c r="I366" t="str">
        <f>TEXT(Table1[[#This Row],[order_time]],"h AM/PM")</f>
        <v>3 PM</v>
      </c>
      <c r="J366" t="str">
        <f>IF(Table1[[#This Row],[order_time]]&lt;TIME(12,0,0),"Morning", IF( Table1[[#This Row],[order_time]]&lt;TIME(17,0,0), "Afternoon", "Evening"))</f>
        <v>Afternoon</v>
      </c>
      <c r="K366" s="3">
        <v>20.25</v>
      </c>
      <c r="L366" s="3">
        <v>20.25</v>
      </c>
      <c r="M366" t="str">
        <f>IF(Table1[[#This Row],[unit_price]]&lt;16.49, "Low", "High")</f>
        <v>High</v>
      </c>
      <c r="N366" t="s">
        <v>192</v>
      </c>
      <c r="O366" t="s">
        <v>22</v>
      </c>
      <c r="P366" t="s">
        <v>109</v>
      </c>
      <c r="Q366" t="s">
        <v>110</v>
      </c>
    </row>
    <row r="367" spans="1:17" x14ac:dyDescent="0.25">
      <c r="A367">
        <v>366</v>
      </c>
      <c r="B367">
        <v>152</v>
      </c>
      <c r="C367" t="s">
        <v>151</v>
      </c>
      <c r="D367">
        <v>1</v>
      </c>
      <c r="E367" s="1">
        <v>42064</v>
      </c>
      <c r="F367" t="s">
        <v>161</v>
      </c>
      <c r="G367" t="s">
        <v>150</v>
      </c>
      <c r="H367" s="2">
        <v>0.63173611111111116</v>
      </c>
      <c r="I367" t="str">
        <f>TEXT(Table1[[#This Row],[order_time]],"h AM/PM")</f>
        <v>3 PM</v>
      </c>
      <c r="J367" t="str">
        <f>IF(Table1[[#This Row],[order_time]]&lt;TIME(12,0,0),"Morning", IF( Table1[[#This Row],[order_time]]&lt;TIME(17,0,0), "Afternoon", "Evening"))</f>
        <v>Afternoon</v>
      </c>
      <c r="K367" s="3">
        <v>12.75</v>
      </c>
      <c r="L367" s="3">
        <v>12.75</v>
      </c>
      <c r="M367" t="str">
        <f>IF(Table1[[#This Row],[unit_price]]&lt;16.49, "Low", "High")</f>
        <v>Low</v>
      </c>
      <c r="N367" t="s">
        <v>193</v>
      </c>
      <c r="O367" t="s">
        <v>33</v>
      </c>
      <c r="P367" t="s">
        <v>34</v>
      </c>
      <c r="Q367" t="s">
        <v>35</v>
      </c>
    </row>
    <row r="368" spans="1:17" x14ac:dyDescent="0.25">
      <c r="A368">
        <v>367</v>
      </c>
      <c r="B368">
        <v>152</v>
      </c>
      <c r="C368" t="s">
        <v>155</v>
      </c>
      <c r="D368">
        <v>1</v>
      </c>
      <c r="E368" s="1">
        <v>42064</v>
      </c>
      <c r="F368" t="s">
        <v>161</v>
      </c>
      <c r="G368" t="s">
        <v>150</v>
      </c>
      <c r="H368" s="2">
        <v>0.63173611111111116</v>
      </c>
      <c r="I368" t="str">
        <f>TEXT(Table1[[#This Row],[order_time]],"h AM/PM")</f>
        <v>3 PM</v>
      </c>
      <c r="J368" t="str">
        <f>IF(Table1[[#This Row],[order_time]]&lt;TIME(12,0,0),"Morning", IF( Table1[[#This Row],[order_time]]&lt;TIME(17,0,0), "Afternoon", "Evening"))</f>
        <v>Afternoon</v>
      </c>
      <c r="K368" s="3">
        <v>16</v>
      </c>
      <c r="L368" s="3">
        <v>16</v>
      </c>
      <c r="M368" t="str">
        <f>IF(Table1[[#This Row],[unit_price]]&lt;16.49, "Low", "High")</f>
        <v>Low</v>
      </c>
      <c r="N368" t="s">
        <v>191</v>
      </c>
      <c r="O368" t="s">
        <v>15</v>
      </c>
      <c r="P368" t="s">
        <v>44</v>
      </c>
      <c r="Q368" t="s">
        <v>45</v>
      </c>
    </row>
    <row r="369" spans="1:17" x14ac:dyDescent="0.25">
      <c r="A369">
        <v>368</v>
      </c>
      <c r="B369">
        <v>153</v>
      </c>
      <c r="C369" t="s">
        <v>29</v>
      </c>
      <c r="D369">
        <v>1</v>
      </c>
      <c r="E369" s="1">
        <v>42064</v>
      </c>
      <c r="F369" t="s">
        <v>161</v>
      </c>
      <c r="G369" t="s">
        <v>150</v>
      </c>
      <c r="H369" s="2">
        <v>0.63650462962962961</v>
      </c>
      <c r="I369" t="str">
        <f>TEXT(Table1[[#This Row],[order_time]],"h AM/PM")</f>
        <v>3 PM</v>
      </c>
      <c r="J369" t="str">
        <f>IF(Table1[[#This Row],[order_time]]&lt;TIME(12,0,0),"Morning", IF( Table1[[#This Row],[order_time]]&lt;TIME(17,0,0), "Afternoon", "Evening"))</f>
        <v>Afternoon</v>
      </c>
      <c r="K369" s="3">
        <v>16</v>
      </c>
      <c r="L369" s="3">
        <v>16</v>
      </c>
      <c r="M369" t="str">
        <f>IF(Table1[[#This Row],[unit_price]]&lt;16.49, "Low", "High")</f>
        <v>Low</v>
      </c>
      <c r="N369" t="s">
        <v>191</v>
      </c>
      <c r="O369" t="s">
        <v>22</v>
      </c>
      <c r="P369" t="s">
        <v>30</v>
      </c>
      <c r="Q369" t="s">
        <v>31</v>
      </c>
    </row>
    <row r="370" spans="1:17" x14ac:dyDescent="0.25">
      <c r="A370">
        <v>369</v>
      </c>
      <c r="B370">
        <v>154</v>
      </c>
      <c r="C370" t="s">
        <v>119</v>
      </c>
      <c r="D370">
        <v>1</v>
      </c>
      <c r="E370" s="1">
        <v>42064</v>
      </c>
      <c r="F370" t="s">
        <v>161</v>
      </c>
      <c r="G370" t="s">
        <v>150</v>
      </c>
      <c r="H370" s="2">
        <v>0.64077546296296295</v>
      </c>
      <c r="I370" t="str">
        <f>TEXT(Table1[[#This Row],[order_time]],"h AM/PM")</f>
        <v>3 PM</v>
      </c>
      <c r="J370" t="str">
        <f>IF(Table1[[#This Row],[order_time]]&lt;TIME(12,0,0),"Morning", IF( Table1[[#This Row],[order_time]]&lt;TIME(17,0,0), "Afternoon", "Evening"))</f>
        <v>Afternoon</v>
      </c>
      <c r="K370" s="3">
        <v>12.5</v>
      </c>
      <c r="L370" s="3">
        <v>12.5</v>
      </c>
      <c r="M370" t="str">
        <f>IF(Table1[[#This Row],[unit_price]]&lt;16.49, "Low", "High")</f>
        <v>Low</v>
      </c>
      <c r="N370" t="s">
        <v>193</v>
      </c>
      <c r="O370" t="s">
        <v>26</v>
      </c>
      <c r="P370" t="s">
        <v>38</v>
      </c>
      <c r="Q370" t="s">
        <v>39</v>
      </c>
    </row>
    <row r="371" spans="1:17" x14ac:dyDescent="0.25">
      <c r="A371">
        <v>370</v>
      </c>
      <c r="B371">
        <v>155</v>
      </c>
      <c r="C371" t="s">
        <v>156</v>
      </c>
      <c r="D371">
        <v>1</v>
      </c>
      <c r="E371" s="1">
        <v>42064</v>
      </c>
      <c r="F371" t="s">
        <v>161</v>
      </c>
      <c r="G371" t="s">
        <v>150</v>
      </c>
      <c r="H371" s="2">
        <v>0.64512731481481478</v>
      </c>
      <c r="I371" t="str">
        <f>TEXT(Table1[[#This Row],[order_time]],"h AM/PM")</f>
        <v>3 PM</v>
      </c>
      <c r="J371" t="str">
        <f>IF(Table1[[#This Row],[order_time]]&lt;TIME(12,0,0),"Morning", IF( Table1[[#This Row],[order_time]]&lt;TIME(17,0,0), "Afternoon", "Evening"))</f>
        <v>Afternoon</v>
      </c>
      <c r="K371" s="3">
        <v>12.75</v>
      </c>
      <c r="L371" s="3">
        <v>12.75</v>
      </c>
      <c r="M371" t="str">
        <f>IF(Table1[[#This Row],[unit_price]]&lt;16.49, "Low", "High")</f>
        <v>Low</v>
      </c>
      <c r="N371" t="s">
        <v>193</v>
      </c>
      <c r="O371" t="s">
        <v>33</v>
      </c>
      <c r="P371" t="s">
        <v>81</v>
      </c>
      <c r="Q371" t="s">
        <v>82</v>
      </c>
    </row>
    <row r="372" spans="1:17" x14ac:dyDescent="0.25">
      <c r="A372">
        <v>371</v>
      </c>
      <c r="B372">
        <v>155</v>
      </c>
      <c r="C372" t="s">
        <v>111</v>
      </c>
      <c r="D372">
        <v>1</v>
      </c>
      <c r="E372" s="1">
        <v>42064</v>
      </c>
      <c r="F372" t="s">
        <v>161</v>
      </c>
      <c r="G372" t="s">
        <v>150</v>
      </c>
      <c r="H372" s="2">
        <v>0.64512731481481478</v>
      </c>
      <c r="I372" t="str">
        <f>TEXT(Table1[[#This Row],[order_time]],"h AM/PM")</f>
        <v>3 PM</v>
      </c>
      <c r="J372" t="str">
        <f>IF(Table1[[#This Row],[order_time]]&lt;TIME(12,0,0),"Morning", IF( Table1[[#This Row],[order_time]]&lt;TIME(17,0,0), "Afternoon", "Evening"))</f>
        <v>Afternoon</v>
      </c>
      <c r="K372" s="3">
        <v>20.5</v>
      </c>
      <c r="L372" s="3">
        <v>20.5</v>
      </c>
      <c r="M372" t="str">
        <f>IF(Table1[[#This Row],[unit_price]]&lt;16.49, "Low", "High")</f>
        <v>High</v>
      </c>
      <c r="N372" t="s">
        <v>192</v>
      </c>
      <c r="O372" t="s">
        <v>15</v>
      </c>
      <c r="P372" t="s">
        <v>93</v>
      </c>
      <c r="Q372" t="s">
        <v>94</v>
      </c>
    </row>
    <row r="373" spans="1:17" x14ac:dyDescent="0.25">
      <c r="A373">
        <v>372</v>
      </c>
      <c r="B373">
        <v>155</v>
      </c>
      <c r="C373" t="s">
        <v>76</v>
      </c>
      <c r="D373">
        <v>1</v>
      </c>
      <c r="E373" s="1">
        <v>42064</v>
      </c>
      <c r="F373" t="s">
        <v>161</v>
      </c>
      <c r="G373" t="s">
        <v>150</v>
      </c>
      <c r="H373" s="2">
        <v>0.64512731481481478</v>
      </c>
      <c r="I373" t="str">
        <f>TEXT(Table1[[#This Row],[order_time]],"h AM/PM")</f>
        <v>3 PM</v>
      </c>
      <c r="J373" t="str">
        <f>IF(Table1[[#This Row],[order_time]]&lt;TIME(12,0,0),"Morning", IF( Table1[[#This Row],[order_time]]&lt;TIME(17,0,0), "Afternoon", "Evening"))</f>
        <v>Afternoon</v>
      </c>
      <c r="K373" s="3">
        <v>15.25</v>
      </c>
      <c r="L373" s="3">
        <v>15.25</v>
      </c>
      <c r="M373" t="str">
        <f>IF(Table1[[#This Row],[unit_price]]&lt;16.49, "Low", "High")</f>
        <v>Low</v>
      </c>
      <c r="N373" t="s">
        <v>192</v>
      </c>
      <c r="O373" t="s">
        <v>15</v>
      </c>
      <c r="P373" t="s">
        <v>77</v>
      </c>
      <c r="Q373" t="s">
        <v>78</v>
      </c>
    </row>
    <row r="374" spans="1:17" x14ac:dyDescent="0.25">
      <c r="A374">
        <v>373</v>
      </c>
      <c r="B374">
        <v>155</v>
      </c>
      <c r="C374" t="s">
        <v>134</v>
      </c>
      <c r="D374">
        <v>1</v>
      </c>
      <c r="E374" s="1">
        <v>42064</v>
      </c>
      <c r="F374" t="s">
        <v>161</v>
      </c>
      <c r="G374" t="s">
        <v>150</v>
      </c>
      <c r="H374" s="2">
        <v>0.64512731481481478</v>
      </c>
      <c r="I374" t="str">
        <f>TEXT(Table1[[#This Row],[order_time]],"h AM/PM")</f>
        <v>3 PM</v>
      </c>
      <c r="J374" t="str">
        <f>IF(Table1[[#This Row],[order_time]]&lt;TIME(12,0,0),"Morning", IF( Table1[[#This Row],[order_time]]&lt;TIME(17,0,0), "Afternoon", "Evening"))</f>
        <v>Afternoon</v>
      </c>
      <c r="K374" s="3">
        <v>20.75</v>
      </c>
      <c r="L374" s="3">
        <v>20.75</v>
      </c>
      <c r="M374" t="str">
        <f>IF(Table1[[#This Row],[unit_price]]&lt;16.49, "Low", "High")</f>
        <v>High</v>
      </c>
      <c r="N374" t="s">
        <v>192</v>
      </c>
      <c r="O374" t="s">
        <v>26</v>
      </c>
      <c r="P374" t="s">
        <v>106</v>
      </c>
      <c r="Q374" t="s">
        <v>107</v>
      </c>
    </row>
    <row r="375" spans="1:17" x14ac:dyDescent="0.25">
      <c r="A375">
        <v>374</v>
      </c>
      <c r="B375">
        <v>156</v>
      </c>
      <c r="C375" t="s">
        <v>164</v>
      </c>
      <c r="D375">
        <v>1</v>
      </c>
      <c r="E375" s="1">
        <v>42064</v>
      </c>
      <c r="F375" t="s">
        <v>161</v>
      </c>
      <c r="G375" t="s">
        <v>150</v>
      </c>
      <c r="H375" s="2">
        <v>0.65438657407407408</v>
      </c>
      <c r="I375" t="str">
        <f>TEXT(Table1[[#This Row],[order_time]],"h AM/PM")</f>
        <v>3 PM</v>
      </c>
      <c r="J375" t="str">
        <f>IF(Table1[[#This Row],[order_time]]&lt;TIME(12,0,0),"Morning", IF( Table1[[#This Row],[order_time]]&lt;TIME(17,0,0), "Afternoon", "Evening"))</f>
        <v>Afternoon</v>
      </c>
      <c r="K375" s="3">
        <v>16</v>
      </c>
      <c r="L375" s="3">
        <v>16</v>
      </c>
      <c r="M375" t="str">
        <f>IF(Table1[[#This Row],[unit_price]]&lt;16.49, "Low", "High")</f>
        <v>Low</v>
      </c>
      <c r="N375" t="s">
        <v>191</v>
      </c>
      <c r="O375" t="s">
        <v>15</v>
      </c>
      <c r="P375" t="s">
        <v>93</v>
      </c>
      <c r="Q375" t="s">
        <v>94</v>
      </c>
    </row>
    <row r="376" spans="1:17" x14ac:dyDescent="0.25">
      <c r="A376">
        <v>375</v>
      </c>
      <c r="B376">
        <v>156</v>
      </c>
      <c r="C376" t="s">
        <v>32</v>
      </c>
      <c r="D376">
        <v>1</v>
      </c>
      <c r="E376" s="1">
        <v>42064</v>
      </c>
      <c r="F376" t="s">
        <v>161</v>
      </c>
      <c r="G376" t="s">
        <v>150</v>
      </c>
      <c r="H376" s="2">
        <v>0.65438657407407408</v>
      </c>
      <c r="I376" t="str">
        <f>TEXT(Table1[[#This Row],[order_time]],"h AM/PM")</f>
        <v>3 PM</v>
      </c>
      <c r="J376" t="str">
        <f>IF(Table1[[#This Row],[order_time]]&lt;TIME(12,0,0),"Morning", IF( Table1[[#This Row],[order_time]]&lt;TIME(17,0,0), "Afternoon", "Evening"))</f>
        <v>Afternoon</v>
      </c>
      <c r="K376" s="3">
        <v>20.75</v>
      </c>
      <c r="L376" s="3">
        <v>20.75</v>
      </c>
      <c r="M376" t="str">
        <f>IF(Table1[[#This Row],[unit_price]]&lt;16.49, "Low", "High")</f>
        <v>High</v>
      </c>
      <c r="N376" t="s">
        <v>192</v>
      </c>
      <c r="O376" t="s">
        <v>33</v>
      </c>
      <c r="P376" t="s">
        <v>34</v>
      </c>
      <c r="Q376" t="s">
        <v>35</v>
      </c>
    </row>
    <row r="377" spans="1:17" x14ac:dyDescent="0.25">
      <c r="A377">
        <v>376</v>
      </c>
      <c r="B377">
        <v>157</v>
      </c>
      <c r="C377" t="s">
        <v>25</v>
      </c>
      <c r="D377">
        <v>1</v>
      </c>
      <c r="E377" s="1">
        <v>42064</v>
      </c>
      <c r="F377" t="s">
        <v>161</v>
      </c>
      <c r="G377" t="s">
        <v>150</v>
      </c>
      <c r="H377" s="2">
        <v>0.65489583333333334</v>
      </c>
      <c r="I377" t="str">
        <f>TEXT(Table1[[#This Row],[order_time]],"h AM/PM")</f>
        <v>3 PM</v>
      </c>
      <c r="J377" t="str">
        <f>IF(Table1[[#This Row],[order_time]]&lt;TIME(12,0,0),"Morning", IF( Table1[[#This Row],[order_time]]&lt;TIME(17,0,0), "Afternoon", "Evening"))</f>
        <v>Afternoon</v>
      </c>
      <c r="K377" s="3">
        <v>20.75</v>
      </c>
      <c r="L377" s="3">
        <v>20.75</v>
      </c>
      <c r="M377" t="str">
        <f>IF(Table1[[#This Row],[unit_price]]&lt;16.49, "Low", "High")</f>
        <v>High</v>
      </c>
      <c r="N377" t="s">
        <v>192</v>
      </c>
      <c r="O377" t="s">
        <v>26</v>
      </c>
      <c r="P377" t="s">
        <v>27</v>
      </c>
      <c r="Q377" t="s">
        <v>28</v>
      </c>
    </row>
    <row r="378" spans="1:17" x14ac:dyDescent="0.25">
      <c r="A378">
        <v>377</v>
      </c>
      <c r="B378">
        <v>157</v>
      </c>
      <c r="C378" t="s">
        <v>102</v>
      </c>
      <c r="D378">
        <v>1</v>
      </c>
      <c r="E378" s="1">
        <v>42064</v>
      </c>
      <c r="F378" t="s">
        <v>161</v>
      </c>
      <c r="G378" t="s">
        <v>150</v>
      </c>
      <c r="H378" s="2">
        <v>0.65489583333333334</v>
      </c>
      <c r="I378" t="str">
        <f>TEXT(Table1[[#This Row],[order_time]],"h AM/PM")</f>
        <v>3 PM</v>
      </c>
      <c r="J378" t="str">
        <f>IF(Table1[[#This Row],[order_time]]&lt;TIME(12,0,0),"Morning", IF( Table1[[#This Row],[order_time]]&lt;TIME(17,0,0), "Afternoon", "Evening"))</f>
        <v>Afternoon</v>
      </c>
      <c r="K378" s="3">
        <v>16</v>
      </c>
      <c r="L378" s="3">
        <v>16</v>
      </c>
      <c r="M378" t="str">
        <f>IF(Table1[[#This Row],[unit_price]]&lt;16.49, "Low", "High")</f>
        <v>Low</v>
      </c>
      <c r="N378" t="s">
        <v>191</v>
      </c>
      <c r="O378" t="s">
        <v>22</v>
      </c>
      <c r="P378" t="s">
        <v>103</v>
      </c>
      <c r="Q378" t="s">
        <v>104</v>
      </c>
    </row>
    <row r="379" spans="1:17" x14ac:dyDescent="0.25">
      <c r="A379">
        <v>378</v>
      </c>
      <c r="B379">
        <v>157</v>
      </c>
      <c r="C379" t="s">
        <v>120</v>
      </c>
      <c r="D379">
        <v>1</v>
      </c>
      <c r="E379" s="1">
        <v>42064</v>
      </c>
      <c r="F379" t="s">
        <v>161</v>
      </c>
      <c r="G379" t="s">
        <v>150</v>
      </c>
      <c r="H379" s="2">
        <v>0.65489583333333334</v>
      </c>
      <c r="I379" t="str">
        <f>TEXT(Table1[[#This Row],[order_time]],"h AM/PM")</f>
        <v>3 PM</v>
      </c>
      <c r="J379" t="str">
        <f>IF(Table1[[#This Row],[order_time]]&lt;TIME(12,0,0),"Morning", IF( Table1[[#This Row],[order_time]]&lt;TIME(17,0,0), "Afternoon", "Evening"))</f>
        <v>Afternoon</v>
      </c>
      <c r="K379" s="3">
        <v>16.25</v>
      </c>
      <c r="L379" s="3">
        <v>16.25</v>
      </c>
      <c r="M379" t="str">
        <f>IF(Table1[[#This Row],[unit_price]]&lt;16.49, "Low", "High")</f>
        <v>Low</v>
      </c>
      <c r="N379" t="s">
        <v>191</v>
      </c>
      <c r="O379" t="s">
        <v>26</v>
      </c>
      <c r="P379" t="s">
        <v>113</v>
      </c>
      <c r="Q379" t="s">
        <v>114</v>
      </c>
    </row>
    <row r="380" spans="1:17" x14ac:dyDescent="0.25">
      <c r="A380">
        <v>379</v>
      </c>
      <c r="B380">
        <v>157</v>
      </c>
      <c r="C380" t="s">
        <v>165</v>
      </c>
      <c r="D380">
        <v>1</v>
      </c>
      <c r="E380" s="1">
        <v>42064</v>
      </c>
      <c r="F380" t="s">
        <v>161</v>
      </c>
      <c r="G380" t="s">
        <v>150</v>
      </c>
      <c r="H380" s="2">
        <v>0.65489583333333334</v>
      </c>
      <c r="I380" t="str">
        <f>TEXT(Table1[[#This Row],[order_time]],"h AM/PM")</f>
        <v>3 PM</v>
      </c>
      <c r="J380" t="str">
        <f>IF(Table1[[#This Row],[order_time]]&lt;TIME(12,0,0),"Morning", IF( Table1[[#This Row],[order_time]]&lt;TIME(17,0,0), "Afternoon", "Evening"))</f>
        <v>Afternoon</v>
      </c>
      <c r="K380" s="3">
        <v>16.5</v>
      </c>
      <c r="L380" s="3">
        <v>16.5</v>
      </c>
      <c r="M380" t="str">
        <f>IF(Table1[[#This Row],[unit_price]]&lt;16.49, "Low", "High")</f>
        <v>High</v>
      </c>
      <c r="N380" t="s">
        <v>191</v>
      </c>
      <c r="O380" t="s">
        <v>22</v>
      </c>
      <c r="P380" t="s">
        <v>62</v>
      </c>
      <c r="Q380" t="s">
        <v>63</v>
      </c>
    </row>
    <row r="381" spans="1:17" x14ac:dyDescent="0.25">
      <c r="A381">
        <v>380</v>
      </c>
      <c r="B381">
        <v>158</v>
      </c>
      <c r="C381" t="s">
        <v>159</v>
      </c>
      <c r="D381">
        <v>1</v>
      </c>
      <c r="E381" s="1">
        <v>42064</v>
      </c>
      <c r="F381" t="s">
        <v>161</v>
      </c>
      <c r="G381" t="s">
        <v>150</v>
      </c>
      <c r="H381" s="2">
        <v>0.66284722222222225</v>
      </c>
      <c r="I381" t="str">
        <f>TEXT(Table1[[#This Row],[order_time]],"h AM/PM")</f>
        <v>3 PM</v>
      </c>
      <c r="J381" t="str">
        <f>IF(Table1[[#This Row],[order_time]]&lt;TIME(12,0,0),"Morning", IF( Table1[[#This Row],[order_time]]&lt;TIME(17,0,0), "Afternoon", "Evening"))</f>
        <v>Afternoon</v>
      </c>
      <c r="K381" s="3">
        <v>16.75</v>
      </c>
      <c r="L381" s="3">
        <v>16.75</v>
      </c>
      <c r="M381" t="str">
        <f>IF(Table1[[#This Row],[unit_price]]&lt;16.49, "Low", "High")</f>
        <v>High</v>
      </c>
      <c r="N381" t="s">
        <v>191</v>
      </c>
      <c r="O381" t="s">
        <v>22</v>
      </c>
      <c r="P381" t="s">
        <v>100</v>
      </c>
      <c r="Q381" t="s">
        <v>101</v>
      </c>
    </row>
    <row r="382" spans="1:17" x14ac:dyDescent="0.25">
      <c r="A382">
        <v>381</v>
      </c>
      <c r="B382">
        <v>158</v>
      </c>
      <c r="C382" t="s">
        <v>136</v>
      </c>
      <c r="D382">
        <v>1</v>
      </c>
      <c r="E382" s="1">
        <v>42064</v>
      </c>
      <c r="F382" t="s">
        <v>161</v>
      </c>
      <c r="G382" t="s">
        <v>150</v>
      </c>
      <c r="H382" s="2">
        <v>0.66284722222222225</v>
      </c>
      <c r="I382" t="str">
        <f>TEXT(Table1[[#This Row],[order_time]],"h AM/PM")</f>
        <v>3 PM</v>
      </c>
      <c r="J382" t="str">
        <f>IF(Table1[[#This Row],[order_time]]&lt;TIME(12,0,0),"Morning", IF( Table1[[#This Row],[order_time]]&lt;TIME(17,0,0), "Afternoon", "Evening"))</f>
        <v>Afternoon</v>
      </c>
      <c r="K382" s="3">
        <v>16.75</v>
      </c>
      <c r="L382" s="3">
        <v>16.75</v>
      </c>
      <c r="M382" t="str">
        <f>IF(Table1[[#This Row],[unit_price]]&lt;16.49, "Low", "High")</f>
        <v>High</v>
      </c>
      <c r="N382" t="s">
        <v>191</v>
      </c>
      <c r="O382" t="s">
        <v>33</v>
      </c>
      <c r="P382" t="s">
        <v>34</v>
      </c>
      <c r="Q382" t="s">
        <v>35</v>
      </c>
    </row>
    <row r="383" spans="1:17" x14ac:dyDescent="0.25">
      <c r="A383">
        <v>382</v>
      </c>
      <c r="B383">
        <v>159</v>
      </c>
      <c r="C383" t="s">
        <v>89</v>
      </c>
      <c r="D383">
        <v>1</v>
      </c>
      <c r="E383" s="1">
        <v>42064</v>
      </c>
      <c r="F383" t="s">
        <v>161</v>
      </c>
      <c r="G383" t="s">
        <v>150</v>
      </c>
      <c r="H383" s="2">
        <v>0.66622685185185182</v>
      </c>
      <c r="I383" t="str">
        <f>TEXT(Table1[[#This Row],[order_time]],"h AM/PM")</f>
        <v>3 PM</v>
      </c>
      <c r="J383" t="str">
        <f>IF(Table1[[#This Row],[order_time]]&lt;TIME(12,0,0),"Morning", IF( Table1[[#This Row],[order_time]]&lt;TIME(17,0,0), "Afternoon", "Evening"))</f>
        <v>Afternoon</v>
      </c>
      <c r="K383" s="3">
        <v>17.95</v>
      </c>
      <c r="L383" s="3">
        <v>17.95</v>
      </c>
      <c r="M383" t="str">
        <f>IF(Table1[[#This Row],[unit_price]]&lt;16.49, "Low", "High")</f>
        <v>High</v>
      </c>
      <c r="N383" t="s">
        <v>192</v>
      </c>
      <c r="O383" t="s">
        <v>22</v>
      </c>
      <c r="P383" t="s">
        <v>90</v>
      </c>
      <c r="Q383" t="s">
        <v>91</v>
      </c>
    </row>
    <row r="384" spans="1:17" x14ac:dyDescent="0.25">
      <c r="A384">
        <v>383</v>
      </c>
      <c r="B384">
        <v>159</v>
      </c>
      <c r="C384" t="s">
        <v>136</v>
      </c>
      <c r="D384">
        <v>1</v>
      </c>
      <c r="E384" s="1">
        <v>42064</v>
      </c>
      <c r="F384" t="s">
        <v>161</v>
      </c>
      <c r="G384" t="s">
        <v>150</v>
      </c>
      <c r="H384" s="2">
        <v>0.66622685185185182</v>
      </c>
      <c r="I384" t="str">
        <f>TEXT(Table1[[#This Row],[order_time]],"h AM/PM")</f>
        <v>3 PM</v>
      </c>
      <c r="J384" t="str">
        <f>IF(Table1[[#This Row],[order_time]]&lt;TIME(12,0,0),"Morning", IF( Table1[[#This Row],[order_time]]&lt;TIME(17,0,0), "Afternoon", "Evening"))</f>
        <v>Afternoon</v>
      </c>
      <c r="K384" s="3">
        <v>16.75</v>
      </c>
      <c r="L384" s="3">
        <v>16.75</v>
      </c>
      <c r="M384" t="str">
        <f>IF(Table1[[#This Row],[unit_price]]&lt;16.49, "Low", "High")</f>
        <v>High</v>
      </c>
      <c r="N384" t="s">
        <v>191</v>
      </c>
      <c r="O384" t="s">
        <v>33</v>
      </c>
      <c r="P384" t="s">
        <v>34</v>
      </c>
      <c r="Q384" t="s">
        <v>35</v>
      </c>
    </row>
    <row r="385" spans="1:17" x14ac:dyDescent="0.25">
      <c r="A385">
        <v>384</v>
      </c>
      <c r="B385">
        <v>160</v>
      </c>
      <c r="C385" t="s">
        <v>18</v>
      </c>
      <c r="D385">
        <v>1</v>
      </c>
      <c r="E385" s="1">
        <v>42064</v>
      </c>
      <c r="F385" t="s">
        <v>161</v>
      </c>
      <c r="G385" t="s">
        <v>150</v>
      </c>
      <c r="H385" s="2">
        <v>0.69135416666666671</v>
      </c>
      <c r="I385" t="str">
        <f>TEXT(Table1[[#This Row],[order_time]],"h AM/PM")</f>
        <v>4 PM</v>
      </c>
      <c r="J385" t="str">
        <f>IF(Table1[[#This Row],[order_time]]&lt;TIME(12,0,0),"Morning", IF( Table1[[#This Row],[order_time]]&lt;TIME(17,0,0), "Afternoon", "Evening"))</f>
        <v>Afternoon</v>
      </c>
      <c r="K385" s="3">
        <v>16</v>
      </c>
      <c r="L385" s="3">
        <v>16</v>
      </c>
      <c r="M385" t="str">
        <f>IF(Table1[[#This Row],[unit_price]]&lt;16.49, "Low", "High")</f>
        <v>Low</v>
      </c>
      <c r="N385" t="s">
        <v>191</v>
      </c>
      <c r="O385" t="s">
        <v>15</v>
      </c>
      <c r="P385" t="s">
        <v>19</v>
      </c>
      <c r="Q385" t="s">
        <v>20</v>
      </c>
    </row>
    <row r="386" spans="1:17" x14ac:dyDescent="0.25">
      <c r="A386">
        <v>385</v>
      </c>
      <c r="B386">
        <v>161</v>
      </c>
      <c r="C386" t="s">
        <v>131</v>
      </c>
      <c r="D386">
        <v>1</v>
      </c>
      <c r="E386" s="1">
        <v>42064</v>
      </c>
      <c r="F386" t="s">
        <v>161</v>
      </c>
      <c r="G386" t="s">
        <v>150</v>
      </c>
      <c r="H386" s="2">
        <v>0.69706018518518509</v>
      </c>
      <c r="I386" t="str">
        <f>TEXT(Table1[[#This Row],[order_time]],"h AM/PM")</f>
        <v>4 PM</v>
      </c>
      <c r="J386" t="str">
        <f>IF(Table1[[#This Row],[order_time]]&lt;TIME(12,0,0),"Morning", IF( Table1[[#This Row],[order_time]]&lt;TIME(17,0,0), "Afternoon", "Evening"))</f>
        <v>Afternoon</v>
      </c>
      <c r="K386" s="3">
        <v>10.5</v>
      </c>
      <c r="L386" s="3">
        <v>10.5</v>
      </c>
      <c r="M386" t="str">
        <f>IF(Table1[[#This Row],[unit_price]]&lt;16.49, "Low", "High")</f>
        <v>Low</v>
      </c>
      <c r="N386" t="s">
        <v>193</v>
      </c>
      <c r="O386" t="s">
        <v>15</v>
      </c>
      <c r="P386" t="s">
        <v>16</v>
      </c>
      <c r="Q386" t="s">
        <v>17</v>
      </c>
    </row>
    <row r="387" spans="1:17" x14ac:dyDescent="0.25">
      <c r="A387">
        <v>386</v>
      </c>
      <c r="B387">
        <v>161</v>
      </c>
      <c r="C387" t="s">
        <v>158</v>
      </c>
      <c r="D387">
        <v>1</v>
      </c>
      <c r="E387" s="1">
        <v>42064</v>
      </c>
      <c r="F387" t="s">
        <v>161</v>
      </c>
      <c r="G387" t="s">
        <v>150</v>
      </c>
      <c r="H387" s="2">
        <v>0.69706018518518509</v>
      </c>
      <c r="I387" t="str">
        <f>TEXT(Table1[[#This Row],[order_time]],"h AM/PM")</f>
        <v>4 PM</v>
      </c>
      <c r="J387" t="str">
        <f>IF(Table1[[#This Row],[order_time]]&lt;TIME(12,0,0),"Morning", IF( Table1[[#This Row],[order_time]]&lt;TIME(17,0,0), "Afternoon", "Evening"))</f>
        <v>Afternoon</v>
      </c>
      <c r="K387" s="3">
        <v>16.5</v>
      </c>
      <c r="L387" s="3">
        <v>16.5</v>
      </c>
      <c r="M387" t="str">
        <f>IF(Table1[[#This Row],[unit_price]]&lt;16.49, "Low", "High")</f>
        <v>High</v>
      </c>
      <c r="N387" t="s">
        <v>191</v>
      </c>
      <c r="O387" t="s">
        <v>26</v>
      </c>
      <c r="P387" t="s">
        <v>59</v>
      </c>
      <c r="Q387" t="s">
        <v>60</v>
      </c>
    </row>
    <row r="388" spans="1:17" x14ac:dyDescent="0.25">
      <c r="A388">
        <v>387</v>
      </c>
      <c r="B388">
        <v>161</v>
      </c>
      <c r="C388" t="s">
        <v>139</v>
      </c>
      <c r="D388">
        <v>1</v>
      </c>
      <c r="E388" s="1">
        <v>42064</v>
      </c>
      <c r="F388" t="s">
        <v>161</v>
      </c>
      <c r="G388" t="s">
        <v>150</v>
      </c>
      <c r="H388" s="2">
        <v>0.69706018518518509</v>
      </c>
      <c r="I388" t="str">
        <f>TEXT(Table1[[#This Row],[order_time]],"h AM/PM")</f>
        <v>4 PM</v>
      </c>
      <c r="J388" t="str">
        <f>IF(Table1[[#This Row],[order_time]]&lt;TIME(12,0,0),"Morning", IF( Table1[[#This Row],[order_time]]&lt;TIME(17,0,0), "Afternoon", "Evening"))</f>
        <v>Afternoon</v>
      </c>
      <c r="K388" s="3">
        <v>25.5</v>
      </c>
      <c r="L388" s="3">
        <v>25.5</v>
      </c>
      <c r="M388" t="str">
        <f>IF(Table1[[#This Row],[unit_price]]&lt;16.49, "Low", "High")</f>
        <v>High</v>
      </c>
      <c r="N388" t="s">
        <v>215</v>
      </c>
      <c r="O388" t="s">
        <v>15</v>
      </c>
      <c r="P388" t="s">
        <v>44</v>
      </c>
      <c r="Q388" t="s">
        <v>45</v>
      </c>
    </row>
    <row r="389" spans="1:17" x14ac:dyDescent="0.25">
      <c r="A389">
        <v>388</v>
      </c>
      <c r="B389">
        <v>162</v>
      </c>
      <c r="C389" t="s">
        <v>83</v>
      </c>
      <c r="D389">
        <v>1</v>
      </c>
      <c r="E389" s="1">
        <v>42064</v>
      </c>
      <c r="F389" t="s">
        <v>161</v>
      </c>
      <c r="G389" t="s">
        <v>150</v>
      </c>
      <c r="H389" s="2">
        <v>0.70233796296296302</v>
      </c>
      <c r="I389" t="str">
        <f>TEXT(Table1[[#This Row],[order_time]],"h AM/PM")</f>
        <v>4 PM</v>
      </c>
      <c r="J389" t="str">
        <f>IF(Table1[[#This Row],[order_time]]&lt;TIME(12,0,0),"Morning", IF( Table1[[#This Row],[order_time]]&lt;TIME(17,0,0), "Afternoon", "Evening"))</f>
        <v>Afternoon</v>
      </c>
      <c r="K389" s="3">
        <v>12</v>
      </c>
      <c r="L389" s="3">
        <v>12</v>
      </c>
      <c r="M389" t="str">
        <f>IF(Table1[[#This Row],[unit_price]]&lt;16.49, "Low", "High")</f>
        <v>Low</v>
      </c>
      <c r="N389" t="s">
        <v>193</v>
      </c>
      <c r="O389" t="s">
        <v>15</v>
      </c>
      <c r="P389" t="s">
        <v>84</v>
      </c>
      <c r="Q389" t="s">
        <v>85</v>
      </c>
    </row>
    <row r="390" spans="1:17" x14ac:dyDescent="0.25">
      <c r="A390">
        <v>389</v>
      </c>
      <c r="B390">
        <v>163</v>
      </c>
      <c r="C390" t="s">
        <v>12</v>
      </c>
      <c r="D390">
        <v>1</v>
      </c>
      <c r="E390" s="1">
        <v>42064</v>
      </c>
      <c r="F390" t="s">
        <v>161</v>
      </c>
      <c r="G390" t="s">
        <v>150</v>
      </c>
      <c r="H390" s="2">
        <v>0.70479166666666659</v>
      </c>
      <c r="I390" t="str">
        <f>TEXT(Table1[[#This Row],[order_time]],"h AM/PM")</f>
        <v>4 PM</v>
      </c>
      <c r="J390" t="str">
        <f>IF(Table1[[#This Row],[order_time]]&lt;TIME(12,0,0),"Morning", IF( Table1[[#This Row],[order_time]]&lt;TIME(17,0,0), "Afternoon", "Evening"))</f>
        <v>Afternoon</v>
      </c>
      <c r="K390" s="3">
        <v>13.25</v>
      </c>
      <c r="L390" s="3">
        <v>13.25</v>
      </c>
      <c r="M390" t="str">
        <f>IF(Table1[[#This Row],[unit_price]]&lt;16.49, "Low", "High")</f>
        <v>Low</v>
      </c>
      <c r="N390" t="s">
        <v>191</v>
      </c>
      <c r="O390" t="s">
        <v>15</v>
      </c>
      <c r="P390" t="s">
        <v>16</v>
      </c>
      <c r="Q390" t="s">
        <v>17</v>
      </c>
    </row>
    <row r="391" spans="1:17" x14ac:dyDescent="0.25">
      <c r="A391">
        <v>390</v>
      </c>
      <c r="B391">
        <v>163</v>
      </c>
      <c r="C391" t="s">
        <v>76</v>
      </c>
      <c r="D391">
        <v>1</v>
      </c>
      <c r="E391" s="1">
        <v>42064</v>
      </c>
      <c r="F391" t="s">
        <v>161</v>
      </c>
      <c r="G391" t="s">
        <v>150</v>
      </c>
      <c r="H391" s="2">
        <v>0.70479166666666659</v>
      </c>
      <c r="I391" t="str">
        <f>TEXT(Table1[[#This Row],[order_time]],"h AM/PM")</f>
        <v>4 PM</v>
      </c>
      <c r="J391" t="str">
        <f>IF(Table1[[#This Row],[order_time]]&lt;TIME(12,0,0),"Morning", IF( Table1[[#This Row],[order_time]]&lt;TIME(17,0,0), "Afternoon", "Evening"))</f>
        <v>Afternoon</v>
      </c>
      <c r="K391" s="3">
        <v>15.25</v>
      </c>
      <c r="L391" s="3">
        <v>15.25</v>
      </c>
      <c r="M391" t="str">
        <f>IF(Table1[[#This Row],[unit_price]]&lt;16.49, "Low", "High")</f>
        <v>Low</v>
      </c>
      <c r="N391" t="s">
        <v>192</v>
      </c>
      <c r="O391" t="s">
        <v>15</v>
      </c>
      <c r="P391" t="s">
        <v>77</v>
      </c>
      <c r="Q391" t="s">
        <v>78</v>
      </c>
    </row>
    <row r="392" spans="1:17" x14ac:dyDescent="0.25">
      <c r="A392">
        <v>391</v>
      </c>
      <c r="B392">
        <v>163</v>
      </c>
      <c r="C392" t="s">
        <v>155</v>
      </c>
      <c r="D392">
        <v>1</v>
      </c>
      <c r="E392" s="1">
        <v>42064</v>
      </c>
      <c r="F392" t="s">
        <v>161</v>
      </c>
      <c r="G392" t="s">
        <v>150</v>
      </c>
      <c r="H392" s="2">
        <v>0.70479166666666659</v>
      </c>
      <c r="I392" t="str">
        <f>TEXT(Table1[[#This Row],[order_time]],"h AM/PM")</f>
        <v>4 PM</v>
      </c>
      <c r="J392" t="str">
        <f>IF(Table1[[#This Row],[order_time]]&lt;TIME(12,0,0),"Morning", IF( Table1[[#This Row],[order_time]]&lt;TIME(17,0,0), "Afternoon", "Evening"))</f>
        <v>Afternoon</v>
      </c>
      <c r="K392" s="3">
        <v>16</v>
      </c>
      <c r="L392" s="3">
        <v>16</v>
      </c>
      <c r="M392" t="str">
        <f>IF(Table1[[#This Row],[unit_price]]&lt;16.49, "Low", "High")</f>
        <v>Low</v>
      </c>
      <c r="N392" t="s">
        <v>191</v>
      </c>
      <c r="O392" t="s">
        <v>15</v>
      </c>
      <c r="P392" t="s">
        <v>44</v>
      </c>
      <c r="Q392" t="s">
        <v>45</v>
      </c>
    </row>
    <row r="393" spans="1:17" x14ac:dyDescent="0.25">
      <c r="A393">
        <v>392</v>
      </c>
      <c r="B393">
        <v>164</v>
      </c>
      <c r="C393" t="s">
        <v>72</v>
      </c>
      <c r="D393">
        <v>1</v>
      </c>
      <c r="E393" s="1">
        <v>42064</v>
      </c>
      <c r="F393" t="s">
        <v>161</v>
      </c>
      <c r="G393" t="s">
        <v>150</v>
      </c>
      <c r="H393" s="2">
        <v>0.7059375</v>
      </c>
      <c r="I393" t="str">
        <f>TEXT(Table1[[#This Row],[order_time]],"h AM/PM")</f>
        <v>4 PM</v>
      </c>
      <c r="J393" t="str">
        <f>IF(Table1[[#This Row],[order_time]]&lt;TIME(12,0,0),"Morning", IF( Table1[[#This Row],[order_time]]&lt;TIME(17,0,0), "Afternoon", "Evening"))</f>
        <v>Afternoon</v>
      </c>
      <c r="K393" s="3">
        <v>20.75</v>
      </c>
      <c r="L393" s="3">
        <v>20.75</v>
      </c>
      <c r="M393" t="str">
        <f>IF(Table1[[#This Row],[unit_price]]&lt;16.49, "Low", "High")</f>
        <v>High</v>
      </c>
      <c r="N393" t="s">
        <v>192</v>
      </c>
      <c r="O393" t="s">
        <v>33</v>
      </c>
      <c r="P393" t="s">
        <v>73</v>
      </c>
      <c r="Q393" t="s">
        <v>74</v>
      </c>
    </row>
    <row r="394" spans="1:17" x14ac:dyDescent="0.25">
      <c r="A394">
        <v>393</v>
      </c>
      <c r="B394">
        <v>164</v>
      </c>
      <c r="C394" t="s">
        <v>118</v>
      </c>
      <c r="D394">
        <v>1</v>
      </c>
      <c r="E394" s="1">
        <v>42064</v>
      </c>
      <c r="F394" t="s">
        <v>161</v>
      </c>
      <c r="G394" t="s">
        <v>150</v>
      </c>
      <c r="H394" s="2">
        <v>0.7059375</v>
      </c>
      <c r="I394" t="str">
        <f>TEXT(Table1[[#This Row],[order_time]],"h AM/PM")</f>
        <v>4 PM</v>
      </c>
      <c r="J394" t="str">
        <f>IF(Table1[[#This Row],[order_time]]&lt;TIME(12,0,0),"Morning", IF( Table1[[#This Row],[order_time]]&lt;TIME(17,0,0), "Afternoon", "Evening"))</f>
        <v>Afternoon</v>
      </c>
      <c r="K394" s="3">
        <v>12.5</v>
      </c>
      <c r="L394" s="3">
        <v>12.5</v>
      </c>
      <c r="M394" t="str">
        <f>IF(Table1[[#This Row],[unit_price]]&lt;16.49, "Low", "High")</f>
        <v>Low</v>
      </c>
      <c r="N394" t="s">
        <v>191</v>
      </c>
      <c r="O394" t="s">
        <v>15</v>
      </c>
      <c r="P394" t="s">
        <v>77</v>
      </c>
      <c r="Q394" t="s">
        <v>78</v>
      </c>
    </row>
    <row r="395" spans="1:17" x14ac:dyDescent="0.25">
      <c r="A395">
        <v>394</v>
      </c>
      <c r="B395">
        <v>165</v>
      </c>
      <c r="C395" t="s">
        <v>143</v>
      </c>
      <c r="D395">
        <v>1</v>
      </c>
      <c r="E395" s="1">
        <v>42064</v>
      </c>
      <c r="F395" t="s">
        <v>161</v>
      </c>
      <c r="G395" t="s">
        <v>150</v>
      </c>
      <c r="H395" s="2">
        <v>0.7066782407407407</v>
      </c>
      <c r="I395" t="str">
        <f>TEXT(Table1[[#This Row],[order_time]],"h AM/PM")</f>
        <v>4 PM</v>
      </c>
      <c r="J395" t="str">
        <f>IF(Table1[[#This Row],[order_time]]&lt;TIME(12,0,0),"Morning", IF( Table1[[#This Row],[order_time]]&lt;TIME(17,0,0), "Afternoon", "Evening"))</f>
        <v>Afternoon</v>
      </c>
      <c r="K395" s="3">
        <v>16.5</v>
      </c>
      <c r="L395" s="3">
        <v>16.5</v>
      </c>
      <c r="M395" t="str">
        <f>IF(Table1[[#This Row],[unit_price]]&lt;16.49, "Low", "High")</f>
        <v>High</v>
      </c>
      <c r="N395" t="s">
        <v>191</v>
      </c>
      <c r="O395" t="s">
        <v>26</v>
      </c>
      <c r="P395" t="s">
        <v>38</v>
      </c>
      <c r="Q395" t="s">
        <v>39</v>
      </c>
    </row>
    <row r="396" spans="1:17" x14ac:dyDescent="0.25">
      <c r="A396">
        <v>395</v>
      </c>
      <c r="B396">
        <v>166</v>
      </c>
      <c r="C396" t="s">
        <v>119</v>
      </c>
      <c r="D396">
        <v>1</v>
      </c>
      <c r="E396" s="1">
        <v>42064</v>
      </c>
      <c r="F396" t="s">
        <v>161</v>
      </c>
      <c r="G396" t="s">
        <v>150</v>
      </c>
      <c r="H396" s="2">
        <v>0.70753472222222225</v>
      </c>
      <c r="I396" t="str">
        <f>TEXT(Table1[[#This Row],[order_time]],"h AM/PM")</f>
        <v>4 PM</v>
      </c>
      <c r="J396" t="str">
        <f>IF(Table1[[#This Row],[order_time]]&lt;TIME(12,0,0),"Morning", IF( Table1[[#This Row],[order_time]]&lt;TIME(17,0,0), "Afternoon", "Evening"))</f>
        <v>Afternoon</v>
      </c>
      <c r="K396" s="3">
        <v>12.5</v>
      </c>
      <c r="L396" s="3">
        <v>12.5</v>
      </c>
      <c r="M396" t="str">
        <f>IF(Table1[[#This Row],[unit_price]]&lt;16.49, "Low", "High")</f>
        <v>Low</v>
      </c>
      <c r="N396" t="s">
        <v>193</v>
      </c>
      <c r="O396" t="s">
        <v>26</v>
      </c>
      <c r="P396" t="s">
        <v>38</v>
      </c>
      <c r="Q396" t="s">
        <v>39</v>
      </c>
    </row>
    <row r="397" spans="1:17" x14ac:dyDescent="0.25">
      <c r="A397">
        <v>396</v>
      </c>
      <c r="B397">
        <v>167</v>
      </c>
      <c r="C397" t="s">
        <v>71</v>
      </c>
      <c r="D397">
        <v>1</v>
      </c>
      <c r="E397" s="1">
        <v>42064</v>
      </c>
      <c r="F397" t="s">
        <v>161</v>
      </c>
      <c r="G397" t="s">
        <v>150</v>
      </c>
      <c r="H397" s="2">
        <v>0.70890046296296294</v>
      </c>
      <c r="I397" t="str">
        <f>TEXT(Table1[[#This Row],[order_time]],"h AM/PM")</f>
        <v>5 PM</v>
      </c>
      <c r="J397" t="str">
        <f>IF(Table1[[#This Row],[order_time]]&lt;TIME(12,0,0),"Morning", IF( Table1[[#This Row],[order_time]]&lt;TIME(17,0,0), "Afternoon", "Evening"))</f>
        <v>Evening</v>
      </c>
      <c r="K397" s="3">
        <v>20.75</v>
      </c>
      <c r="L397" s="3">
        <v>20.75</v>
      </c>
      <c r="M397" t="str">
        <f>IF(Table1[[#This Row],[unit_price]]&lt;16.49, "Low", "High")</f>
        <v>High</v>
      </c>
      <c r="N397" t="s">
        <v>192</v>
      </c>
      <c r="O397" t="s">
        <v>33</v>
      </c>
      <c r="P397" t="s">
        <v>41</v>
      </c>
      <c r="Q397" t="s">
        <v>42</v>
      </c>
    </row>
    <row r="398" spans="1:17" x14ac:dyDescent="0.25">
      <c r="A398">
        <v>397</v>
      </c>
      <c r="B398">
        <v>167</v>
      </c>
      <c r="C398" t="s">
        <v>36</v>
      </c>
      <c r="D398">
        <v>1</v>
      </c>
      <c r="E398" s="1">
        <v>42064</v>
      </c>
      <c r="F398" t="s">
        <v>161</v>
      </c>
      <c r="G398" t="s">
        <v>150</v>
      </c>
      <c r="H398" s="2">
        <v>0.70890046296296294</v>
      </c>
      <c r="I398" t="str">
        <f>TEXT(Table1[[#This Row],[order_time]],"h AM/PM")</f>
        <v>5 PM</v>
      </c>
      <c r="J398" t="str">
        <f>IF(Table1[[#This Row],[order_time]]&lt;TIME(12,0,0),"Morning", IF( Table1[[#This Row],[order_time]]&lt;TIME(17,0,0), "Afternoon", "Evening"))</f>
        <v>Evening</v>
      </c>
      <c r="K398" s="3">
        <v>16.5</v>
      </c>
      <c r="L398" s="3">
        <v>16.5</v>
      </c>
      <c r="M398" t="str">
        <f>IF(Table1[[#This Row],[unit_price]]&lt;16.49, "Low", "High")</f>
        <v>High</v>
      </c>
      <c r="N398" t="s">
        <v>191</v>
      </c>
      <c r="O398" t="s">
        <v>26</v>
      </c>
      <c r="P398" t="s">
        <v>27</v>
      </c>
      <c r="Q398" t="s">
        <v>28</v>
      </c>
    </row>
    <row r="399" spans="1:17" x14ac:dyDescent="0.25">
      <c r="A399">
        <v>398</v>
      </c>
      <c r="B399">
        <v>167</v>
      </c>
      <c r="C399" t="s">
        <v>118</v>
      </c>
      <c r="D399">
        <v>1</v>
      </c>
      <c r="E399" s="1">
        <v>42064</v>
      </c>
      <c r="F399" t="s">
        <v>161</v>
      </c>
      <c r="G399" t="s">
        <v>150</v>
      </c>
      <c r="H399" s="2">
        <v>0.70890046296296294</v>
      </c>
      <c r="I399" t="str">
        <f>TEXT(Table1[[#This Row],[order_time]],"h AM/PM")</f>
        <v>5 PM</v>
      </c>
      <c r="J399" t="str">
        <f>IF(Table1[[#This Row],[order_time]]&lt;TIME(12,0,0),"Morning", IF( Table1[[#This Row],[order_time]]&lt;TIME(17,0,0), "Afternoon", "Evening"))</f>
        <v>Evening</v>
      </c>
      <c r="K399" s="3">
        <v>12.5</v>
      </c>
      <c r="L399" s="3">
        <v>12.5</v>
      </c>
      <c r="M399" t="str">
        <f>IF(Table1[[#This Row],[unit_price]]&lt;16.49, "Low", "High")</f>
        <v>Low</v>
      </c>
      <c r="N399" t="s">
        <v>191</v>
      </c>
      <c r="O399" t="s">
        <v>15</v>
      </c>
      <c r="P399" t="s">
        <v>77</v>
      </c>
      <c r="Q399" t="s">
        <v>78</v>
      </c>
    </row>
    <row r="400" spans="1:17" x14ac:dyDescent="0.25">
      <c r="A400">
        <v>399</v>
      </c>
      <c r="B400">
        <v>168</v>
      </c>
      <c r="C400" t="s">
        <v>83</v>
      </c>
      <c r="D400">
        <v>1</v>
      </c>
      <c r="E400" s="1">
        <v>42064</v>
      </c>
      <c r="F400" t="s">
        <v>161</v>
      </c>
      <c r="G400" t="s">
        <v>150</v>
      </c>
      <c r="H400" s="2">
        <v>0.71003472222222219</v>
      </c>
      <c r="I400" t="str">
        <f>TEXT(Table1[[#This Row],[order_time]],"h AM/PM")</f>
        <v>5 PM</v>
      </c>
      <c r="J400" t="str">
        <f>IF(Table1[[#This Row],[order_time]]&lt;TIME(12,0,0),"Morning", IF( Table1[[#This Row],[order_time]]&lt;TIME(17,0,0), "Afternoon", "Evening"))</f>
        <v>Evening</v>
      </c>
      <c r="K400" s="3">
        <v>12</v>
      </c>
      <c r="L400" s="3">
        <v>12</v>
      </c>
      <c r="M400" t="str">
        <f>IF(Table1[[#This Row],[unit_price]]&lt;16.49, "Low", "High")</f>
        <v>Low</v>
      </c>
      <c r="N400" t="s">
        <v>193</v>
      </c>
      <c r="O400" t="s">
        <v>15</v>
      </c>
      <c r="P400" t="s">
        <v>84</v>
      </c>
      <c r="Q400" t="s">
        <v>85</v>
      </c>
    </row>
    <row r="401" spans="1:17" x14ac:dyDescent="0.25">
      <c r="A401">
        <v>400</v>
      </c>
      <c r="B401">
        <v>168</v>
      </c>
      <c r="C401" t="s">
        <v>154</v>
      </c>
      <c r="D401">
        <v>1</v>
      </c>
      <c r="E401" s="1">
        <v>42064</v>
      </c>
      <c r="F401" t="s">
        <v>161</v>
      </c>
      <c r="G401" t="s">
        <v>150</v>
      </c>
      <c r="H401" s="2">
        <v>0.71003472222222219</v>
      </c>
      <c r="I401" t="str">
        <f>TEXT(Table1[[#This Row],[order_time]],"h AM/PM")</f>
        <v>5 PM</v>
      </c>
      <c r="J401" t="str">
        <f>IF(Table1[[#This Row],[order_time]]&lt;TIME(12,0,0),"Morning", IF( Table1[[#This Row],[order_time]]&lt;TIME(17,0,0), "Afternoon", "Evening"))</f>
        <v>Evening</v>
      </c>
      <c r="K401" s="3">
        <v>16</v>
      </c>
      <c r="L401" s="3">
        <v>16</v>
      </c>
      <c r="M401" t="str">
        <f>IF(Table1[[#This Row],[unit_price]]&lt;16.49, "Low", "High")</f>
        <v>Low</v>
      </c>
      <c r="N401" t="s">
        <v>191</v>
      </c>
      <c r="O401" t="s">
        <v>22</v>
      </c>
      <c r="P401" t="s">
        <v>65</v>
      </c>
      <c r="Q401" t="s">
        <v>66</v>
      </c>
    </row>
    <row r="402" spans="1:17" x14ac:dyDescent="0.25">
      <c r="A402">
        <v>401</v>
      </c>
      <c r="B402">
        <v>169</v>
      </c>
      <c r="C402" t="s">
        <v>89</v>
      </c>
      <c r="D402">
        <v>1</v>
      </c>
      <c r="E402" s="1">
        <v>42064</v>
      </c>
      <c r="F402" t="s">
        <v>161</v>
      </c>
      <c r="G402" t="s">
        <v>150</v>
      </c>
      <c r="H402" s="2">
        <v>0.71930555555555553</v>
      </c>
      <c r="I402" t="str">
        <f>TEXT(Table1[[#This Row],[order_time]],"h AM/PM")</f>
        <v>5 PM</v>
      </c>
      <c r="J402" t="str">
        <f>IF(Table1[[#This Row],[order_time]]&lt;TIME(12,0,0),"Morning", IF( Table1[[#This Row],[order_time]]&lt;TIME(17,0,0), "Afternoon", "Evening"))</f>
        <v>Evening</v>
      </c>
      <c r="K402" s="3">
        <v>17.95</v>
      </c>
      <c r="L402" s="3">
        <v>17.95</v>
      </c>
      <c r="M402" t="str">
        <f>IF(Table1[[#This Row],[unit_price]]&lt;16.49, "Low", "High")</f>
        <v>High</v>
      </c>
      <c r="N402" t="s">
        <v>192</v>
      </c>
      <c r="O402" t="s">
        <v>22</v>
      </c>
      <c r="P402" t="s">
        <v>90</v>
      </c>
      <c r="Q402" t="s">
        <v>91</v>
      </c>
    </row>
    <row r="403" spans="1:17" x14ac:dyDescent="0.25">
      <c r="A403">
        <v>402</v>
      </c>
      <c r="B403">
        <v>169</v>
      </c>
      <c r="C403" t="s">
        <v>160</v>
      </c>
      <c r="D403">
        <v>1</v>
      </c>
      <c r="E403" s="1">
        <v>42064</v>
      </c>
      <c r="F403" t="s">
        <v>161</v>
      </c>
      <c r="G403" t="s">
        <v>150</v>
      </c>
      <c r="H403" s="2">
        <v>0.71930555555555553</v>
      </c>
      <c r="I403" t="str">
        <f>TEXT(Table1[[#This Row],[order_time]],"h AM/PM")</f>
        <v>5 PM</v>
      </c>
      <c r="J403" t="str">
        <f>IF(Table1[[#This Row],[order_time]]&lt;TIME(12,0,0),"Morning", IF( Table1[[#This Row],[order_time]]&lt;TIME(17,0,0), "Afternoon", "Evening"))</f>
        <v>Evening</v>
      </c>
      <c r="K403" s="3">
        <v>12</v>
      </c>
      <c r="L403" s="3">
        <v>12</v>
      </c>
      <c r="M403" t="str">
        <f>IF(Table1[[#This Row],[unit_price]]&lt;16.49, "Low", "High")</f>
        <v>Low</v>
      </c>
      <c r="N403" t="s">
        <v>193</v>
      </c>
      <c r="O403" t="s">
        <v>15</v>
      </c>
      <c r="P403" t="s">
        <v>54</v>
      </c>
      <c r="Q403" t="s">
        <v>55</v>
      </c>
    </row>
    <row r="404" spans="1:17" x14ac:dyDescent="0.25">
      <c r="A404">
        <v>403</v>
      </c>
      <c r="B404">
        <v>169</v>
      </c>
      <c r="C404" t="s">
        <v>120</v>
      </c>
      <c r="D404">
        <v>1</v>
      </c>
      <c r="E404" s="1">
        <v>42064</v>
      </c>
      <c r="F404" t="s">
        <v>161</v>
      </c>
      <c r="G404" t="s">
        <v>150</v>
      </c>
      <c r="H404" s="2">
        <v>0.71930555555555553</v>
      </c>
      <c r="I404" t="str">
        <f>TEXT(Table1[[#This Row],[order_time]],"h AM/PM")</f>
        <v>5 PM</v>
      </c>
      <c r="J404" t="str">
        <f>IF(Table1[[#This Row],[order_time]]&lt;TIME(12,0,0),"Morning", IF( Table1[[#This Row],[order_time]]&lt;TIME(17,0,0), "Afternoon", "Evening"))</f>
        <v>Evening</v>
      </c>
      <c r="K404" s="3">
        <v>16.25</v>
      </c>
      <c r="L404" s="3">
        <v>16.25</v>
      </c>
      <c r="M404" t="str">
        <f>IF(Table1[[#This Row],[unit_price]]&lt;16.49, "Low", "High")</f>
        <v>Low</v>
      </c>
      <c r="N404" t="s">
        <v>191</v>
      </c>
      <c r="O404" t="s">
        <v>26</v>
      </c>
      <c r="P404" t="s">
        <v>113</v>
      </c>
      <c r="Q404" t="s">
        <v>114</v>
      </c>
    </row>
    <row r="405" spans="1:17" x14ac:dyDescent="0.25">
      <c r="A405">
        <v>404</v>
      </c>
      <c r="B405">
        <v>170</v>
      </c>
      <c r="C405" t="s">
        <v>140</v>
      </c>
      <c r="D405">
        <v>1</v>
      </c>
      <c r="E405" s="1">
        <v>42064</v>
      </c>
      <c r="F405" t="s">
        <v>161</v>
      </c>
      <c r="G405" t="s">
        <v>150</v>
      </c>
      <c r="H405" s="2">
        <v>0.72327546296296286</v>
      </c>
      <c r="I405" t="str">
        <f>TEXT(Table1[[#This Row],[order_time]],"h AM/PM")</f>
        <v>5 PM</v>
      </c>
      <c r="J405" t="str">
        <f>IF(Table1[[#This Row],[order_time]]&lt;TIME(12,0,0),"Morning", IF( Table1[[#This Row],[order_time]]&lt;TIME(17,0,0), "Afternoon", "Evening"))</f>
        <v>Evening</v>
      </c>
      <c r="K405" s="3">
        <v>16.5</v>
      </c>
      <c r="L405" s="3">
        <v>16.5</v>
      </c>
      <c r="M405" t="str">
        <f>IF(Table1[[#This Row],[unit_price]]&lt;16.49, "Low", "High")</f>
        <v>High</v>
      </c>
      <c r="N405" t="s">
        <v>192</v>
      </c>
      <c r="O405" t="s">
        <v>15</v>
      </c>
      <c r="P405" t="s">
        <v>16</v>
      </c>
      <c r="Q405" t="s">
        <v>17</v>
      </c>
    </row>
    <row r="406" spans="1:17" x14ac:dyDescent="0.25">
      <c r="A406">
        <v>405</v>
      </c>
      <c r="B406">
        <v>171</v>
      </c>
      <c r="C406" t="s">
        <v>164</v>
      </c>
      <c r="D406">
        <v>1</v>
      </c>
      <c r="E406" s="1">
        <v>42064</v>
      </c>
      <c r="F406" t="s">
        <v>161</v>
      </c>
      <c r="G406" t="s">
        <v>150</v>
      </c>
      <c r="H406" s="2">
        <v>0.72434027777777776</v>
      </c>
      <c r="I406" t="str">
        <f>TEXT(Table1[[#This Row],[order_time]],"h AM/PM")</f>
        <v>5 PM</v>
      </c>
      <c r="J406" t="str">
        <f>IF(Table1[[#This Row],[order_time]]&lt;TIME(12,0,0),"Morning", IF( Table1[[#This Row],[order_time]]&lt;TIME(17,0,0), "Afternoon", "Evening"))</f>
        <v>Evening</v>
      </c>
      <c r="K406" s="3">
        <v>16</v>
      </c>
      <c r="L406" s="3">
        <v>16</v>
      </c>
      <c r="M406" t="str">
        <f>IF(Table1[[#This Row],[unit_price]]&lt;16.49, "Low", "High")</f>
        <v>Low</v>
      </c>
      <c r="N406" t="s">
        <v>191</v>
      </c>
      <c r="O406" t="s">
        <v>15</v>
      </c>
      <c r="P406" t="s">
        <v>93</v>
      </c>
      <c r="Q406" t="s">
        <v>94</v>
      </c>
    </row>
    <row r="407" spans="1:17" x14ac:dyDescent="0.25">
      <c r="A407">
        <v>406</v>
      </c>
      <c r="B407">
        <v>172</v>
      </c>
      <c r="C407" t="s">
        <v>92</v>
      </c>
      <c r="D407">
        <v>1</v>
      </c>
      <c r="E407" s="1">
        <v>42064</v>
      </c>
      <c r="F407" t="s">
        <v>161</v>
      </c>
      <c r="G407" t="s">
        <v>150</v>
      </c>
      <c r="H407" s="2">
        <v>0.7287499999999999</v>
      </c>
      <c r="I407" t="str">
        <f>TEXT(Table1[[#This Row],[order_time]],"h AM/PM")</f>
        <v>5 PM</v>
      </c>
      <c r="J407" t="str">
        <f>IF(Table1[[#This Row],[order_time]]&lt;TIME(12,0,0),"Morning", IF( Table1[[#This Row],[order_time]]&lt;TIME(17,0,0), "Afternoon", "Evening"))</f>
        <v>Evening</v>
      </c>
      <c r="K407" s="3">
        <v>12</v>
      </c>
      <c r="L407" s="3">
        <v>12</v>
      </c>
      <c r="M407" t="str">
        <f>IF(Table1[[#This Row],[unit_price]]&lt;16.49, "Low", "High")</f>
        <v>Low</v>
      </c>
      <c r="N407" t="s">
        <v>193</v>
      </c>
      <c r="O407" t="s">
        <v>15</v>
      </c>
      <c r="P407" t="s">
        <v>93</v>
      </c>
      <c r="Q407" t="s">
        <v>94</v>
      </c>
    </row>
    <row r="408" spans="1:17" x14ac:dyDescent="0.25">
      <c r="A408">
        <v>407</v>
      </c>
      <c r="B408">
        <v>172</v>
      </c>
      <c r="C408" t="s">
        <v>142</v>
      </c>
      <c r="D408">
        <v>1</v>
      </c>
      <c r="E408" s="1">
        <v>42064</v>
      </c>
      <c r="F408" t="s">
        <v>161</v>
      </c>
      <c r="G408" t="s">
        <v>150</v>
      </c>
      <c r="H408" s="2">
        <v>0.7287499999999999</v>
      </c>
      <c r="I408" t="str">
        <f>TEXT(Table1[[#This Row],[order_time]],"h AM/PM")</f>
        <v>5 PM</v>
      </c>
      <c r="J408" t="str">
        <f>IF(Table1[[#This Row],[order_time]]&lt;TIME(12,0,0),"Morning", IF( Table1[[#This Row],[order_time]]&lt;TIME(17,0,0), "Afternoon", "Evening"))</f>
        <v>Evening</v>
      </c>
      <c r="K408" s="3">
        <v>16.5</v>
      </c>
      <c r="L408" s="3">
        <v>16.5</v>
      </c>
      <c r="M408" t="str">
        <f>IF(Table1[[#This Row],[unit_price]]&lt;16.49, "Low", "High")</f>
        <v>High</v>
      </c>
      <c r="N408" t="s">
        <v>191</v>
      </c>
      <c r="O408" t="s">
        <v>26</v>
      </c>
      <c r="P408" t="s">
        <v>47</v>
      </c>
      <c r="Q408" t="s">
        <v>48</v>
      </c>
    </row>
    <row r="409" spans="1:17" x14ac:dyDescent="0.25">
      <c r="A409">
        <v>408</v>
      </c>
      <c r="B409">
        <v>172</v>
      </c>
      <c r="C409" t="s">
        <v>32</v>
      </c>
      <c r="D409">
        <v>1</v>
      </c>
      <c r="E409" s="1">
        <v>42064</v>
      </c>
      <c r="F409" t="s">
        <v>161</v>
      </c>
      <c r="G409" t="s">
        <v>150</v>
      </c>
      <c r="H409" s="2">
        <v>0.7287499999999999</v>
      </c>
      <c r="I409" t="str">
        <f>TEXT(Table1[[#This Row],[order_time]],"h AM/PM")</f>
        <v>5 PM</v>
      </c>
      <c r="J409" t="str">
        <f>IF(Table1[[#This Row],[order_time]]&lt;TIME(12,0,0),"Morning", IF( Table1[[#This Row],[order_time]]&lt;TIME(17,0,0), "Afternoon", "Evening"))</f>
        <v>Evening</v>
      </c>
      <c r="K409" s="3">
        <v>20.75</v>
      </c>
      <c r="L409" s="3">
        <v>20.75</v>
      </c>
      <c r="M409" t="str">
        <f>IF(Table1[[#This Row],[unit_price]]&lt;16.49, "Low", "High")</f>
        <v>High</v>
      </c>
      <c r="N409" t="s">
        <v>192</v>
      </c>
      <c r="O409" t="s">
        <v>33</v>
      </c>
      <c r="P409" t="s">
        <v>34</v>
      </c>
      <c r="Q409" t="s">
        <v>35</v>
      </c>
    </row>
    <row r="410" spans="1:17" x14ac:dyDescent="0.25">
      <c r="A410">
        <v>409</v>
      </c>
      <c r="B410">
        <v>173</v>
      </c>
      <c r="C410" t="s">
        <v>75</v>
      </c>
      <c r="D410">
        <v>1</v>
      </c>
      <c r="E410" s="1">
        <v>42064</v>
      </c>
      <c r="F410" t="s">
        <v>161</v>
      </c>
      <c r="G410" t="s">
        <v>150</v>
      </c>
      <c r="H410" s="2">
        <v>0.73298611111111101</v>
      </c>
      <c r="I410" t="str">
        <f>TEXT(Table1[[#This Row],[order_time]],"h AM/PM")</f>
        <v>5 PM</v>
      </c>
      <c r="J410" t="str">
        <f>IF(Table1[[#This Row],[order_time]]&lt;TIME(12,0,0),"Morning", IF( Table1[[#This Row],[order_time]]&lt;TIME(17,0,0), "Afternoon", "Evening"))</f>
        <v>Evening</v>
      </c>
      <c r="K410" s="3">
        <v>16.75</v>
      </c>
      <c r="L410" s="3">
        <v>16.75</v>
      </c>
      <c r="M410" t="str">
        <f>IF(Table1[[#This Row],[unit_price]]&lt;16.49, "Low", "High")</f>
        <v>High</v>
      </c>
      <c r="N410" t="s">
        <v>191</v>
      </c>
      <c r="O410" t="s">
        <v>33</v>
      </c>
      <c r="P410" t="s">
        <v>73</v>
      </c>
      <c r="Q410" t="s">
        <v>74</v>
      </c>
    </row>
    <row r="411" spans="1:17" x14ac:dyDescent="0.25">
      <c r="A411">
        <v>410</v>
      </c>
      <c r="B411">
        <v>173</v>
      </c>
      <c r="C411" t="s">
        <v>18</v>
      </c>
      <c r="D411">
        <v>1</v>
      </c>
      <c r="E411" s="1">
        <v>42064</v>
      </c>
      <c r="F411" t="s">
        <v>161</v>
      </c>
      <c r="G411" t="s">
        <v>150</v>
      </c>
      <c r="H411" s="2">
        <v>0.73298611111111101</v>
      </c>
      <c r="I411" t="str">
        <f>TEXT(Table1[[#This Row],[order_time]],"h AM/PM")</f>
        <v>5 PM</v>
      </c>
      <c r="J411" t="str">
        <f>IF(Table1[[#This Row],[order_time]]&lt;TIME(12,0,0),"Morning", IF( Table1[[#This Row],[order_time]]&lt;TIME(17,0,0), "Afternoon", "Evening"))</f>
        <v>Evening</v>
      </c>
      <c r="K411" s="3">
        <v>16</v>
      </c>
      <c r="L411" s="3">
        <v>16</v>
      </c>
      <c r="M411" t="str">
        <f>IF(Table1[[#This Row],[unit_price]]&lt;16.49, "Low", "High")</f>
        <v>Low</v>
      </c>
      <c r="N411" t="s">
        <v>191</v>
      </c>
      <c r="O411" t="s">
        <v>15</v>
      </c>
      <c r="P411" t="s">
        <v>19</v>
      </c>
      <c r="Q411" t="s">
        <v>20</v>
      </c>
    </row>
    <row r="412" spans="1:17" x14ac:dyDescent="0.25">
      <c r="A412">
        <v>411</v>
      </c>
      <c r="B412">
        <v>173</v>
      </c>
      <c r="C412" t="s">
        <v>121</v>
      </c>
      <c r="D412">
        <v>1</v>
      </c>
      <c r="E412" s="1">
        <v>42064</v>
      </c>
      <c r="F412" t="s">
        <v>161</v>
      </c>
      <c r="G412" t="s">
        <v>150</v>
      </c>
      <c r="H412" s="2">
        <v>0.73298611111111101</v>
      </c>
      <c r="I412" t="str">
        <f>TEXT(Table1[[#This Row],[order_time]],"h AM/PM")</f>
        <v>5 PM</v>
      </c>
      <c r="J412" t="str">
        <f>IF(Table1[[#This Row],[order_time]]&lt;TIME(12,0,0),"Morning", IF( Table1[[#This Row],[order_time]]&lt;TIME(17,0,0), "Afternoon", "Evening"))</f>
        <v>Evening</v>
      </c>
      <c r="K412" s="3">
        <v>20.25</v>
      </c>
      <c r="L412" s="3">
        <v>20.25</v>
      </c>
      <c r="M412" t="str">
        <f>IF(Table1[[#This Row],[unit_price]]&lt;16.49, "Low", "High")</f>
        <v>High</v>
      </c>
      <c r="N412" t="s">
        <v>192</v>
      </c>
      <c r="O412" t="s">
        <v>22</v>
      </c>
      <c r="P412" t="s">
        <v>65</v>
      </c>
      <c r="Q412" t="s">
        <v>66</v>
      </c>
    </row>
    <row r="413" spans="1:17" x14ac:dyDescent="0.25">
      <c r="A413">
        <v>412</v>
      </c>
      <c r="B413">
        <v>174</v>
      </c>
      <c r="C413" t="s">
        <v>83</v>
      </c>
      <c r="D413">
        <v>1</v>
      </c>
      <c r="E413" s="1">
        <v>42064</v>
      </c>
      <c r="F413" t="s">
        <v>161</v>
      </c>
      <c r="G413" t="s">
        <v>150</v>
      </c>
      <c r="H413" s="2">
        <v>0.7345949074074074</v>
      </c>
      <c r="I413" t="str">
        <f>TEXT(Table1[[#This Row],[order_time]],"h AM/PM")</f>
        <v>5 PM</v>
      </c>
      <c r="J413" t="str">
        <f>IF(Table1[[#This Row],[order_time]]&lt;TIME(12,0,0),"Morning", IF( Table1[[#This Row],[order_time]]&lt;TIME(17,0,0), "Afternoon", "Evening"))</f>
        <v>Evening</v>
      </c>
      <c r="K413" s="3">
        <v>12</v>
      </c>
      <c r="L413" s="3">
        <v>12</v>
      </c>
      <c r="M413" t="str">
        <f>IF(Table1[[#This Row],[unit_price]]&lt;16.49, "Low", "High")</f>
        <v>Low</v>
      </c>
      <c r="N413" t="s">
        <v>193</v>
      </c>
      <c r="O413" t="s">
        <v>15</v>
      </c>
      <c r="P413" t="s">
        <v>84</v>
      </c>
      <c r="Q413" t="s">
        <v>85</v>
      </c>
    </row>
    <row r="414" spans="1:17" x14ac:dyDescent="0.25">
      <c r="A414">
        <v>413</v>
      </c>
      <c r="B414">
        <v>174</v>
      </c>
      <c r="C414" t="s">
        <v>72</v>
      </c>
      <c r="D414">
        <v>1</v>
      </c>
      <c r="E414" s="1">
        <v>42064</v>
      </c>
      <c r="F414" t="s">
        <v>161</v>
      </c>
      <c r="G414" t="s">
        <v>150</v>
      </c>
      <c r="H414" s="2">
        <v>0.7345949074074074</v>
      </c>
      <c r="I414" t="str">
        <f>TEXT(Table1[[#This Row],[order_time]],"h AM/PM")</f>
        <v>5 PM</v>
      </c>
      <c r="J414" t="str">
        <f>IF(Table1[[#This Row],[order_time]]&lt;TIME(12,0,0),"Morning", IF( Table1[[#This Row],[order_time]]&lt;TIME(17,0,0), "Afternoon", "Evening"))</f>
        <v>Evening</v>
      </c>
      <c r="K414" s="3">
        <v>20.75</v>
      </c>
      <c r="L414" s="3">
        <v>20.75</v>
      </c>
      <c r="M414" t="str">
        <f>IF(Table1[[#This Row],[unit_price]]&lt;16.49, "Low", "High")</f>
        <v>High</v>
      </c>
      <c r="N414" t="s">
        <v>192</v>
      </c>
      <c r="O414" t="s">
        <v>33</v>
      </c>
      <c r="P414" t="s">
        <v>73</v>
      </c>
      <c r="Q414" t="s">
        <v>74</v>
      </c>
    </row>
    <row r="415" spans="1:17" x14ac:dyDescent="0.25">
      <c r="A415">
        <v>414</v>
      </c>
      <c r="B415">
        <v>174</v>
      </c>
      <c r="C415" t="s">
        <v>75</v>
      </c>
      <c r="D415">
        <v>1</v>
      </c>
      <c r="E415" s="1">
        <v>42064</v>
      </c>
      <c r="F415" t="s">
        <v>161</v>
      </c>
      <c r="G415" t="s">
        <v>150</v>
      </c>
      <c r="H415" s="2">
        <v>0.7345949074074074</v>
      </c>
      <c r="I415" t="str">
        <f>TEXT(Table1[[#This Row],[order_time]],"h AM/PM")</f>
        <v>5 PM</v>
      </c>
      <c r="J415" t="str">
        <f>IF(Table1[[#This Row],[order_time]]&lt;TIME(12,0,0),"Morning", IF( Table1[[#This Row],[order_time]]&lt;TIME(17,0,0), "Afternoon", "Evening"))</f>
        <v>Evening</v>
      </c>
      <c r="K415" s="3">
        <v>16.75</v>
      </c>
      <c r="L415" s="3">
        <v>16.75</v>
      </c>
      <c r="M415" t="str">
        <f>IF(Table1[[#This Row],[unit_price]]&lt;16.49, "Low", "High")</f>
        <v>High</v>
      </c>
      <c r="N415" t="s">
        <v>191</v>
      </c>
      <c r="O415" t="s">
        <v>33</v>
      </c>
      <c r="P415" t="s">
        <v>73</v>
      </c>
      <c r="Q415" t="s">
        <v>74</v>
      </c>
    </row>
    <row r="416" spans="1:17" x14ac:dyDescent="0.25">
      <c r="A416">
        <v>415</v>
      </c>
      <c r="B416">
        <v>174</v>
      </c>
      <c r="C416" t="s">
        <v>115</v>
      </c>
      <c r="D416">
        <v>1</v>
      </c>
      <c r="E416" s="1">
        <v>42064</v>
      </c>
      <c r="F416" t="s">
        <v>161</v>
      </c>
      <c r="G416" t="s">
        <v>150</v>
      </c>
      <c r="H416" s="2">
        <v>0.7345949074074074</v>
      </c>
      <c r="I416" t="str">
        <f>TEXT(Table1[[#This Row],[order_time]],"h AM/PM")</f>
        <v>5 PM</v>
      </c>
      <c r="J416" t="str">
        <f>IF(Table1[[#This Row],[order_time]]&lt;TIME(12,0,0),"Morning", IF( Table1[[#This Row],[order_time]]&lt;TIME(17,0,0), "Afternoon", "Evening"))</f>
        <v>Evening</v>
      </c>
      <c r="K416" s="3">
        <v>16</v>
      </c>
      <c r="L416" s="3">
        <v>16</v>
      </c>
      <c r="M416" t="str">
        <f>IF(Table1[[#This Row],[unit_price]]&lt;16.49, "Low", "High")</f>
        <v>Low</v>
      </c>
      <c r="N416" t="s">
        <v>191</v>
      </c>
      <c r="O416" t="s">
        <v>15</v>
      </c>
      <c r="P416" t="s">
        <v>54</v>
      </c>
      <c r="Q416" t="s">
        <v>55</v>
      </c>
    </row>
    <row r="417" spans="1:17" x14ac:dyDescent="0.25">
      <c r="A417">
        <v>416</v>
      </c>
      <c r="B417">
        <v>175</v>
      </c>
      <c r="C417" t="s">
        <v>25</v>
      </c>
      <c r="D417">
        <v>1</v>
      </c>
      <c r="E417" s="1">
        <v>42064</v>
      </c>
      <c r="F417" t="s">
        <v>161</v>
      </c>
      <c r="G417" t="s">
        <v>150</v>
      </c>
      <c r="H417" s="2">
        <v>0.74364583333333334</v>
      </c>
      <c r="I417" t="str">
        <f>TEXT(Table1[[#This Row],[order_time]],"h AM/PM")</f>
        <v>5 PM</v>
      </c>
      <c r="J417" t="str">
        <f>IF(Table1[[#This Row],[order_time]]&lt;TIME(12,0,0),"Morning", IF( Table1[[#This Row],[order_time]]&lt;TIME(17,0,0), "Afternoon", "Evening"))</f>
        <v>Evening</v>
      </c>
      <c r="K417" s="3">
        <v>20.75</v>
      </c>
      <c r="L417" s="3">
        <v>20.75</v>
      </c>
      <c r="M417" t="str">
        <f>IF(Table1[[#This Row],[unit_price]]&lt;16.49, "Low", "High")</f>
        <v>High</v>
      </c>
      <c r="N417" t="s">
        <v>192</v>
      </c>
      <c r="O417" t="s">
        <v>26</v>
      </c>
      <c r="P417" t="s">
        <v>27</v>
      </c>
      <c r="Q417" t="s">
        <v>28</v>
      </c>
    </row>
    <row r="418" spans="1:17" x14ac:dyDescent="0.25">
      <c r="A418">
        <v>417</v>
      </c>
      <c r="B418">
        <v>176</v>
      </c>
      <c r="C418" t="s">
        <v>72</v>
      </c>
      <c r="D418">
        <v>1</v>
      </c>
      <c r="E418" s="1">
        <v>42064</v>
      </c>
      <c r="F418" t="s">
        <v>161</v>
      </c>
      <c r="G418" t="s">
        <v>150</v>
      </c>
      <c r="H418" s="2">
        <v>0.74440972222222224</v>
      </c>
      <c r="I418" t="str">
        <f>TEXT(Table1[[#This Row],[order_time]],"h AM/PM")</f>
        <v>5 PM</v>
      </c>
      <c r="J418" t="str">
        <f>IF(Table1[[#This Row],[order_time]]&lt;TIME(12,0,0),"Morning", IF( Table1[[#This Row],[order_time]]&lt;TIME(17,0,0), "Afternoon", "Evening"))</f>
        <v>Evening</v>
      </c>
      <c r="K418" s="3">
        <v>20.75</v>
      </c>
      <c r="L418" s="3">
        <v>20.75</v>
      </c>
      <c r="M418" t="str">
        <f>IF(Table1[[#This Row],[unit_price]]&lt;16.49, "Low", "High")</f>
        <v>High</v>
      </c>
      <c r="N418" t="s">
        <v>192</v>
      </c>
      <c r="O418" t="s">
        <v>33</v>
      </c>
      <c r="P418" t="s">
        <v>73</v>
      </c>
      <c r="Q418" t="s">
        <v>74</v>
      </c>
    </row>
    <row r="419" spans="1:17" x14ac:dyDescent="0.25">
      <c r="A419">
        <v>418</v>
      </c>
      <c r="B419">
        <v>176</v>
      </c>
      <c r="C419" t="s">
        <v>132</v>
      </c>
      <c r="D419">
        <v>1</v>
      </c>
      <c r="E419" s="1">
        <v>42064</v>
      </c>
      <c r="F419" t="s">
        <v>161</v>
      </c>
      <c r="G419" t="s">
        <v>150</v>
      </c>
      <c r="H419" s="2">
        <v>0.74440972222222224</v>
      </c>
      <c r="I419" t="str">
        <f>TEXT(Table1[[#This Row],[order_time]],"h AM/PM")</f>
        <v>5 PM</v>
      </c>
      <c r="J419" t="str">
        <f>IF(Table1[[#This Row],[order_time]]&lt;TIME(12,0,0),"Morning", IF( Table1[[#This Row],[order_time]]&lt;TIME(17,0,0), "Afternoon", "Evening"))</f>
        <v>Evening</v>
      </c>
      <c r="K419" s="3">
        <v>16.5</v>
      </c>
      <c r="L419" s="3">
        <v>16.5</v>
      </c>
      <c r="M419" t="str">
        <f>IF(Table1[[#This Row],[unit_price]]&lt;16.49, "Low", "High")</f>
        <v>High</v>
      </c>
      <c r="N419" t="s">
        <v>191</v>
      </c>
      <c r="O419" t="s">
        <v>26</v>
      </c>
      <c r="P419" t="s">
        <v>106</v>
      </c>
      <c r="Q419" t="s">
        <v>107</v>
      </c>
    </row>
    <row r="420" spans="1:17" x14ac:dyDescent="0.25">
      <c r="A420">
        <v>419</v>
      </c>
      <c r="B420">
        <v>177</v>
      </c>
      <c r="C420" t="s">
        <v>92</v>
      </c>
      <c r="D420">
        <v>1</v>
      </c>
      <c r="E420" s="1">
        <v>42064</v>
      </c>
      <c r="F420" t="s">
        <v>161</v>
      </c>
      <c r="G420" t="s">
        <v>150</v>
      </c>
      <c r="H420" s="2">
        <v>0.74624999999999997</v>
      </c>
      <c r="I420" t="str">
        <f>TEXT(Table1[[#This Row],[order_time]],"h AM/PM")</f>
        <v>5 PM</v>
      </c>
      <c r="J420" t="str">
        <f>IF(Table1[[#This Row],[order_time]]&lt;TIME(12,0,0),"Morning", IF( Table1[[#This Row],[order_time]]&lt;TIME(17,0,0), "Afternoon", "Evening"))</f>
        <v>Evening</v>
      </c>
      <c r="K420" s="3">
        <v>12</v>
      </c>
      <c r="L420" s="3">
        <v>12</v>
      </c>
      <c r="M420" t="str">
        <f>IF(Table1[[#This Row],[unit_price]]&lt;16.49, "Low", "High")</f>
        <v>Low</v>
      </c>
      <c r="N420" t="s">
        <v>193</v>
      </c>
      <c r="O420" t="s">
        <v>15</v>
      </c>
      <c r="P420" t="s">
        <v>93</v>
      </c>
      <c r="Q420" t="s">
        <v>94</v>
      </c>
    </row>
    <row r="421" spans="1:17" x14ac:dyDescent="0.25">
      <c r="A421">
        <v>420</v>
      </c>
      <c r="B421">
        <v>177</v>
      </c>
      <c r="C421" t="s">
        <v>32</v>
      </c>
      <c r="D421">
        <v>1</v>
      </c>
      <c r="E421" s="1">
        <v>42064</v>
      </c>
      <c r="F421" t="s">
        <v>161</v>
      </c>
      <c r="G421" t="s">
        <v>150</v>
      </c>
      <c r="H421" s="2">
        <v>0.74624999999999997</v>
      </c>
      <c r="I421" t="str">
        <f>TEXT(Table1[[#This Row],[order_time]],"h AM/PM")</f>
        <v>5 PM</v>
      </c>
      <c r="J421" t="str">
        <f>IF(Table1[[#This Row],[order_time]]&lt;TIME(12,0,0),"Morning", IF( Table1[[#This Row],[order_time]]&lt;TIME(17,0,0), "Afternoon", "Evening"))</f>
        <v>Evening</v>
      </c>
      <c r="K421" s="3">
        <v>20.75</v>
      </c>
      <c r="L421" s="3">
        <v>20.75</v>
      </c>
      <c r="M421" t="str">
        <f>IF(Table1[[#This Row],[unit_price]]&lt;16.49, "Low", "High")</f>
        <v>High</v>
      </c>
      <c r="N421" t="s">
        <v>192</v>
      </c>
      <c r="O421" t="s">
        <v>33</v>
      </c>
      <c r="P421" t="s">
        <v>34</v>
      </c>
      <c r="Q421" t="s">
        <v>35</v>
      </c>
    </row>
    <row r="422" spans="1:17" x14ac:dyDescent="0.25">
      <c r="A422">
        <v>421</v>
      </c>
      <c r="B422">
        <v>178</v>
      </c>
      <c r="C422" t="s">
        <v>134</v>
      </c>
      <c r="D422">
        <v>1</v>
      </c>
      <c r="E422" s="1">
        <v>42064</v>
      </c>
      <c r="F422" t="s">
        <v>161</v>
      </c>
      <c r="G422" t="s">
        <v>150</v>
      </c>
      <c r="H422" s="2">
        <v>0.76045138888888886</v>
      </c>
      <c r="I422" t="str">
        <f>TEXT(Table1[[#This Row],[order_time]],"h AM/PM")</f>
        <v>6 PM</v>
      </c>
      <c r="J422" t="str">
        <f>IF(Table1[[#This Row],[order_time]]&lt;TIME(12,0,0),"Morning", IF( Table1[[#This Row],[order_time]]&lt;TIME(17,0,0), "Afternoon", "Evening"))</f>
        <v>Evening</v>
      </c>
      <c r="K422" s="3">
        <v>20.75</v>
      </c>
      <c r="L422" s="3">
        <v>20.75</v>
      </c>
      <c r="M422" t="str">
        <f>IF(Table1[[#This Row],[unit_price]]&lt;16.49, "Low", "High")</f>
        <v>High</v>
      </c>
      <c r="N422" t="s">
        <v>192</v>
      </c>
      <c r="O422" t="s">
        <v>26</v>
      </c>
      <c r="P422" t="s">
        <v>106</v>
      </c>
      <c r="Q422" t="s">
        <v>107</v>
      </c>
    </row>
    <row r="423" spans="1:17" x14ac:dyDescent="0.25">
      <c r="A423">
        <v>422</v>
      </c>
      <c r="B423">
        <v>179</v>
      </c>
      <c r="C423" t="s">
        <v>140</v>
      </c>
      <c r="D423">
        <v>1</v>
      </c>
      <c r="E423" s="1">
        <v>42064</v>
      </c>
      <c r="F423" t="s">
        <v>161</v>
      </c>
      <c r="G423" t="s">
        <v>150</v>
      </c>
      <c r="H423" s="2">
        <v>0.76405092592592594</v>
      </c>
      <c r="I423" t="str">
        <f>TEXT(Table1[[#This Row],[order_time]],"h AM/PM")</f>
        <v>6 PM</v>
      </c>
      <c r="J423" t="str">
        <f>IF(Table1[[#This Row],[order_time]]&lt;TIME(12,0,0),"Morning", IF( Table1[[#This Row],[order_time]]&lt;TIME(17,0,0), "Afternoon", "Evening"))</f>
        <v>Evening</v>
      </c>
      <c r="K423" s="3">
        <v>16.5</v>
      </c>
      <c r="L423" s="3">
        <v>16.5</v>
      </c>
      <c r="M423" t="str">
        <f>IF(Table1[[#This Row],[unit_price]]&lt;16.49, "Low", "High")</f>
        <v>High</v>
      </c>
      <c r="N423" t="s">
        <v>192</v>
      </c>
      <c r="O423" t="s">
        <v>15</v>
      </c>
      <c r="P423" t="s">
        <v>16</v>
      </c>
      <c r="Q423" t="s">
        <v>17</v>
      </c>
    </row>
    <row r="424" spans="1:17" x14ac:dyDescent="0.25">
      <c r="A424">
        <v>423</v>
      </c>
      <c r="B424">
        <v>179</v>
      </c>
      <c r="C424" t="s">
        <v>120</v>
      </c>
      <c r="D424">
        <v>1</v>
      </c>
      <c r="E424" s="1">
        <v>42064</v>
      </c>
      <c r="F424" t="s">
        <v>161</v>
      </c>
      <c r="G424" t="s">
        <v>150</v>
      </c>
      <c r="H424" s="2">
        <v>0.76405092592592594</v>
      </c>
      <c r="I424" t="str">
        <f>TEXT(Table1[[#This Row],[order_time]],"h AM/PM")</f>
        <v>6 PM</v>
      </c>
      <c r="J424" t="str">
        <f>IF(Table1[[#This Row],[order_time]]&lt;TIME(12,0,0),"Morning", IF( Table1[[#This Row],[order_time]]&lt;TIME(17,0,0), "Afternoon", "Evening"))</f>
        <v>Evening</v>
      </c>
      <c r="K424" s="3">
        <v>16.25</v>
      </c>
      <c r="L424" s="3">
        <v>16.25</v>
      </c>
      <c r="M424" t="str">
        <f>IF(Table1[[#This Row],[unit_price]]&lt;16.49, "Low", "High")</f>
        <v>Low</v>
      </c>
      <c r="N424" t="s">
        <v>191</v>
      </c>
      <c r="O424" t="s">
        <v>26</v>
      </c>
      <c r="P424" t="s">
        <v>113</v>
      </c>
      <c r="Q424" t="s">
        <v>114</v>
      </c>
    </row>
    <row r="425" spans="1:17" x14ac:dyDescent="0.25">
      <c r="A425">
        <v>424</v>
      </c>
      <c r="B425">
        <v>179</v>
      </c>
      <c r="C425" t="s">
        <v>64</v>
      </c>
      <c r="D425">
        <v>1</v>
      </c>
      <c r="E425" s="1">
        <v>42064</v>
      </c>
      <c r="F425" t="s">
        <v>161</v>
      </c>
      <c r="G425" t="s">
        <v>150</v>
      </c>
      <c r="H425" s="2">
        <v>0.76405092592592594</v>
      </c>
      <c r="I425" t="str">
        <f>TEXT(Table1[[#This Row],[order_time]],"h AM/PM")</f>
        <v>6 PM</v>
      </c>
      <c r="J425" t="str">
        <f>IF(Table1[[#This Row],[order_time]]&lt;TIME(12,0,0),"Morning", IF( Table1[[#This Row],[order_time]]&lt;TIME(17,0,0), "Afternoon", "Evening"))</f>
        <v>Evening</v>
      </c>
      <c r="K425" s="3">
        <v>12</v>
      </c>
      <c r="L425" s="3">
        <v>12</v>
      </c>
      <c r="M425" t="str">
        <f>IF(Table1[[#This Row],[unit_price]]&lt;16.49, "Low", "High")</f>
        <v>Low</v>
      </c>
      <c r="N425" t="s">
        <v>193</v>
      </c>
      <c r="O425" t="s">
        <v>22</v>
      </c>
      <c r="P425" t="s">
        <v>65</v>
      </c>
      <c r="Q425" t="s">
        <v>66</v>
      </c>
    </row>
    <row r="426" spans="1:17" x14ac:dyDescent="0.25">
      <c r="A426">
        <v>425</v>
      </c>
      <c r="B426">
        <v>180</v>
      </c>
      <c r="C426" t="s">
        <v>137</v>
      </c>
      <c r="D426">
        <v>1</v>
      </c>
      <c r="E426" s="1">
        <v>42064</v>
      </c>
      <c r="F426" t="s">
        <v>161</v>
      </c>
      <c r="G426" t="s">
        <v>150</v>
      </c>
      <c r="H426" s="2">
        <v>0.77331018518518524</v>
      </c>
      <c r="I426" t="str">
        <f>TEXT(Table1[[#This Row],[order_time]],"h AM/PM")</f>
        <v>6 PM</v>
      </c>
      <c r="J426" t="str">
        <f>IF(Table1[[#This Row],[order_time]]&lt;TIME(12,0,0),"Morning", IF( Table1[[#This Row],[order_time]]&lt;TIME(17,0,0), "Afternoon", "Evening"))</f>
        <v>Evening</v>
      </c>
      <c r="K426" s="3">
        <v>20.5</v>
      </c>
      <c r="L426" s="3">
        <v>20.5</v>
      </c>
      <c r="M426" t="str">
        <f>IF(Table1[[#This Row],[unit_price]]&lt;16.49, "Low", "High")</f>
        <v>High</v>
      </c>
      <c r="N426" t="s">
        <v>192</v>
      </c>
      <c r="O426" t="s">
        <v>15</v>
      </c>
      <c r="P426" t="s">
        <v>19</v>
      </c>
      <c r="Q426" t="s">
        <v>20</v>
      </c>
    </row>
    <row r="427" spans="1:17" x14ac:dyDescent="0.25">
      <c r="A427">
        <v>426</v>
      </c>
      <c r="B427">
        <v>180</v>
      </c>
      <c r="C427" t="s">
        <v>37</v>
      </c>
      <c r="D427">
        <v>1</v>
      </c>
      <c r="E427" s="1">
        <v>42064</v>
      </c>
      <c r="F427" t="s">
        <v>161</v>
      </c>
      <c r="G427" t="s">
        <v>150</v>
      </c>
      <c r="H427" s="2">
        <v>0.77331018518518524</v>
      </c>
      <c r="I427" t="str">
        <f>TEXT(Table1[[#This Row],[order_time]],"h AM/PM")</f>
        <v>6 PM</v>
      </c>
      <c r="J427" t="str">
        <f>IF(Table1[[#This Row],[order_time]]&lt;TIME(12,0,0),"Morning", IF( Table1[[#This Row],[order_time]]&lt;TIME(17,0,0), "Afternoon", "Evening"))</f>
        <v>Evening</v>
      </c>
      <c r="K427" s="3">
        <v>20.75</v>
      </c>
      <c r="L427" s="3">
        <v>20.75</v>
      </c>
      <c r="M427" t="str">
        <f>IF(Table1[[#This Row],[unit_price]]&lt;16.49, "Low", "High")</f>
        <v>High</v>
      </c>
      <c r="N427" t="s">
        <v>192</v>
      </c>
      <c r="O427" t="s">
        <v>26</v>
      </c>
      <c r="P427" t="s">
        <v>38</v>
      </c>
      <c r="Q427" t="s">
        <v>39</v>
      </c>
    </row>
    <row r="428" spans="1:17" x14ac:dyDescent="0.25">
      <c r="A428">
        <v>427</v>
      </c>
      <c r="B428">
        <v>181</v>
      </c>
      <c r="C428" t="s">
        <v>67</v>
      </c>
      <c r="D428">
        <v>1</v>
      </c>
      <c r="E428" s="1">
        <v>42064</v>
      </c>
      <c r="F428" t="s">
        <v>161</v>
      </c>
      <c r="G428" t="s">
        <v>150</v>
      </c>
      <c r="H428" s="2">
        <v>0.78439814814814823</v>
      </c>
      <c r="I428" t="str">
        <f>TEXT(Table1[[#This Row],[order_time]],"h AM/PM")</f>
        <v>6 PM</v>
      </c>
      <c r="J428" t="str">
        <f>IF(Table1[[#This Row],[order_time]]&lt;TIME(12,0,0),"Morning", IF( Table1[[#This Row],[order_time]]&lt;TIME(17,0,0), "Afternoon", "Evening"))</f>
        <v>Evening</v>
      </c>
      <c r="K428" s="3">
        <v>20.25</v>
      </c>
      <c r="L428" s="3">
        <v>20.25</v>
      </c>
      <c r="M428" t="str">
        <f>IF(Table1[[#This Row],[unit_price]]&lt;16.49, "Low", "High")</f>
        <v>High</v>
      </c>
      <c r="N428" t="s">
        <v>192</v>
      </c>
      <c r="O428" t="s">
        <v>22</v>
      </c>
      <c r="P428" t="s">
        <v>30</v>
      </c>
      <c r="Q428" t="s">
        <v>31</v>
      </c>
    </row>
    <row r="429" spans="1:17" x14ac:dyDescent="0.25">
      <c r="A429">
        <v>428</v>
      </c>
      <c r="B429">
        <v>182</v>
      </c>
      <c r="C429" t="s">
        <v>166</v>
      </c>
      <c r="D429">
        <v>1</v>
      </c>
      <c r="E429" s="1">
        <v>42064</v>
      </c>
      <c r="F429" t="s">
        <v>161</v>
      </c>
      <c r="G429" t="s">
        <v>150</v>
      </c>
      <c r="H429" s="2">
        <v>0.78483796296296304</v>
      </c>
      <c r="I429" t="str">
        <f>TEXT(Table1[[#This Row],[order_time]],"h AM/PM")</f>
        <v>6 PM</v>
      </c>
      <c r="J429" t="str">
        <f>IF(Table1[[#This Row],[order_time]]&lt;TIME(12,0,0),"Morning", IF( Table1[[#This Row],[order_time]]&lt;TIME(17,0,0), "Afternoon", "Evening"))</f>
        <v>Evening</v>
      </c>
      <c r="K429" s="3">
        <v>23.65</v>
      </c>
      <c r="L429" s="3">
        <v>23.65</v>
      </c>
      <c r="M429" t="str">
        <f>IF(Table1[[#This Row],[unit_price]]&lt;16.49, "Low", "High")</f>
        <v>High</v>
      </c>
      <c r="N429" t="s">
        <v>193</v>
      </c>
      <c r="O429" t="s">
        <v>26</v>
      </c>
      <c r="P429" t="s">
        <v>167</v>
      </c>
      <c r="Q429" t="s">
        <v>168</v>
      </c>
    </row>
    <row r="430" spans="1:17" x14ac:dyDescent="0.25">
      <c r="A430">
        <v>429</v>
      </c>
      <c r="B430">
        <v>182</v>
      </c>
      <c r="C430" t="s">
        <v>134</v>
      </c>
      <c r="D430">
        <v>1</v>
      </c>
      <c r="E430" s="1">
        <v>42064</v>
      </c>
      <c r="F430" t="s">
        <v>161</v>
      </c>
      <c r="G430" t="s">
        <v>150</v>
      </c>
      <c r="H430" s="2">
        <v>0.78483796296296304</v>
      </c>
      <c r="I430" t="str">
        <f>TEXT(Table1[[#This Row],[order_time]],"h AM/PM")</f>
        <v>6 PM</v>
      </c>
      <c r="J430" t="str">
        <f>IF(Table1[[#This Row],[order_time]]&lt;TIME(12,0,0),"Morning", IF( Table1[[#This Row],[order_time]]&lt;TIME(17,0,0), "Afternoon", "Evening"))</f>
        <v>Evening</v>
      </c>
      <c r="K430" s="3">
        <v>20.75</v>
      </c>
      <c r="L430" s="3">
        <v>20.75</v>
      </c>
      <c r="M430" t="str">
        <f>IF(Table1[[#This Row],[unit_price]]&lt;16.49, "Low", "High")</f>
        <v>High</v>
      </c>
      <c r="N430" t="s">
        <v>192</v>
      </c>
      <c r="O430" t="s">
        <v>26</v>
      </c>
      <c r="P430" t="s">
        <v>106</v>
      </c>
      <c r="Q430" t="s">
        <v>107</v>
      </c>
    </row>
    <row r="431" spans="1:17" x14ac:dyDescent="0.25">
      <c r="A431">
        <v>430</v>
      </c>
      <c r="B431">
        <v>183</v>
      </c>
      <c r="C431" t="s">
        <v>164</v>
      </c>
      <c r="D431">
        <v>1</v>
      </c>
      <c r="E431" s="1">
        <v>42064</v>
      </c>
      <c r="F431" t="s">
        <v>161</v>
      </c>
      <c r="G431" t="s">
        <v>150</v>
      </c>
      <c r="H431" s="2">
        <v>0.78813657407407411</v>
      </c>
      <c r="I431" t="str">
        <f>TEXT(Table1[[#This Row],[order_time]],"h AM/PM")</f>
        <v>6 PM</v>
      </c>
      <c r="J431" t="str">
        <f>IF(Table1[[#This Row],[order_time]]&lt;TIME(12,0,0),"Morning", IF( Table1[[#This Row],[order_time]]&lt;TIME(17,0,0), "Afternoon", "Evening"))</f>
        <v>Evening</v>
      </c>
      <c r="K431" s="3">
        <v>16</v>
      </c>
      <c r="L431" s="3">
        <v>16</v>
      </c>
      <c r="M431" t="str">
        <f>IF(Table1[[#This Row],[unit_price]]&lt;16.49, "Low", "High")</f>
        <v>Low</v>
      </c>
      <c r="N431" t="s">
        <v>191</v>
      </c>
      <c r="O431" t="s">
        <v>15</v>
      </c>
      <c r="P431" t="s">
        <v>93</v>
      </c>
      <c r="Q431" t="s">
        <v>94</v>
      </c>
    </row>
    <row r="432" spans="1:17" x14ac:dyDescent="0.25">
      <c r="A432">
        <v>431</v>
      </c>
      <c r="B432">
        <v>183</v>
      </c>
      <c r="C432" t="s">
        <v>61</v>
      </c>
      <c r="D432">
        <v>1</v>
      </c>
      <c r="E432" s="1">
        <v>42064</v>
      </c>
      <c r="F432" t="s">
        <v>161</v>
      </c>
      <c r="G432" t="s">
        <v>150</v>
      </c>
      <c r="H432" s="2">
        <v>0.78813657407407411</v>
      </c>
      <c r="I432" t="str">
        <f>TEXT(Table1[[#This Row],[order_time]],"h AM/PM")</f>
        <v>6 PM</v>
      </c>
      <c r="J432" t="str">
        <f>IF(Table1[[#This Row],[order_time]]&lt;TIME(12,0,0),"Morning", IF( Table1[[#This Row],[order_time]]&lt;TIME(17,0,0), "Afternoon", "Evening"))</f>
        <v>Evening</v>
      </c>
      <c r="K432" s="3">
        <v>20.75</v>
      </c>
      <c r="L432" s="3">
        <v>20.75</v>
      </c>
      <c r="M432" t="str">
        <f>IF(Table1[[#This Row],[unit_price]]&lt;16.49, "Low", "High")</f>
        <v>High</v>
      </c>
      <c r="N432" t="s">
        <v>192</v>
      </c>
      <c r="O432" t="s">
        <v>22</v>
      </c>
      <c r="P432" t="s">
        <v>62</v>
      </c>
      <c r="Q432" t="s">
        <v>63</v>
      </c>
    </row>
    <row r="433" spans="1:17" x14ac:dyDescent="0.25">
      <c r="A433">
        <v>432</v>
      </c>
      <c r="B433">
        <v>183</v>
      </c>
      <c r="C433" t="s">
        <v>135</v>
      </c>
      <c r="D433">
        <v>1</v>
      </c>
      <c r="E433" s="1">
        <v>42064</v>
      </c>
      <c r="F433" t="s">
        <v>161</v>
      </c>
      <c r="G433" t="s">
        <v>150</v>
      </c>
      <c r="H433" s="2">
        <v>0.78813657407407411</v>
      </c>
      <c r="I433" t="str">
        <f>TEXT(Table1[[#This Row],[order_time]],"h AM/PM")</f>
        <v>6 PM</v>
      </c>
      <c r="J433" t="str">
        <f>IF(Table1[[#This Row],[order_time]]&lt;TIME(12,0,0),"Morning", IF( Table1[[#This Row],[order_time]]&lt;TIME(17,0,0), "Afternoon", "Evening"))</f>
        <v>Evening</v>
      </c>
      <c r="K433" s="3">
        <v>12.5</v>
      </c>
      <c r="L433" s="3">
        <v>12.5</v>
      </c>
      <c r="M433" t="str">
        <f>IF(Table1[[#This Row],[unit_price]]&lt;16.49, "Low", "High")</f>
        <v>Low</v>
      </c>
      <c r="N433" t="s">
        <v>193</v>
      </c>
      <c r="O433" t="s">
        <v>22</v>
      </c>
      <c r="P433" t="s">
        <v>62</v>
      </c>
      <c r="Q433" t="s">
        <v>63</v>
      </c>
    </row>
    <row r="434" spans="1:17" x14ac:dyDescent="0.25">
      <c r="A434">
        <v>433</v>
      </c>
      <c r="B434">
        <v>184</v>
      </c>
      <c r="C434" t="s">
        <v>140</v>
      </c>
      <c r="D434">
        <v>1</v>
      </c>
      <c r="E434" s="1">
        <v>42064</v>
      </c>
      <c r="F434" t="s">
        <v>161</v>
      </c>
      <c r="G434" t="s">
        <v>150</v>
      </c>
      <c r="H434" s="2">
        <v>0.79103009259259249</v>
      </c>
      <c r="I434" t="str">
        <f>TEXT(Table1[[#This Row],[order_time]],"h AM/PM")</f>
        <v>6 PM</v>
      </c>
      <c r="J434" t="str">
        <f>IF(Table1[[#This Row],[order_time]]&lt;TIME(12,0,0),"Morning", IF( Table1[[#This Row],[order_time]]&lt;TIME(17,0,0), "Afternoon", "Evening"))</f>
        <v>Evening</v>
      </c>
      <c r="K434" s="3">
        <v>16.5</v>
      </c>
      <c r="L434" s="3">
        <v>16.5</v>
      </c>
      <c r="M434" t="str">
        <f>IF(Table1[[#This Row],[unit_price]]&lt;16.49, "Low", "High")</f>
        <v>High</v>
      </c>
      <c r="N434" t="s">
        <v>192</v>
      </c>
      <c r="O434" t="s">
        <v>15</v>
      </c>
      <c r="P434" t="s">
        <v>16</v>
      </c>
      <c r="Q434" t="s">
        <v>17</v>
      </c>
    </row>
    <row r="435" spans="1:17" x14ac:dyDescent="0.25">
      <c r="A435">
        <v>434</v>
      </c>
      <c r="B435">
        <v>185</v>
      </c>
      <c r="C435" t="s">
        <v>120</v>
      </c>
      <c r="D435">
        <v>1</v>
      </c>
      <c r="E435" s="1">
        <v>42064</v>
      </c>
      <c r="F435" t="s">
        <v>161</v>
      </c>
      <c r="G435" t="s">
        <v>150</v>
      </c>
      <c r="H435" s="2">
        <v>0.79760416666666656</v>
      </c>
      <c r="I435" t="str">
        <f>TEXT(Table1[[#This Row],[order_time]],"h AM/PM")</f>
        <v>7 PM</v>
      </c>
      <c r="J435" t="str">
        <f>IF(Table1[[#This Row],[order_time]]&lt;TIME(12,0,0),"Morning", IF( Table1[[#This Row],[order_time]]&lt;TIME(17,0,0), "Afternoon", "Evening"))</f>
        <v>Evening</v>
      </c>
      <c r="K435" s="3">
        <v>16.25</v>
      </c>
      <c r="L435" s="3">
        <v>16.25</v>
      </c>
      <c r="M435" t="str">
        <f>IF(Table1[[#This Row],[unit_price]]&lt;16.49, "Low", "High")</f>
        <v>Low</v>
      </c>
      <c r="N435" t="s">
        <v>191</v>
      </c>
      <c r="O435" t="s">
        <v>26</v>
      </c>
      <c r="P435" t="s">
        <v>113</v>
      </c>
      <c r="Q435" t="s">
        <v>114</v>
      </c>
    </row>
    <row r="436" spans="1:17" x14ac:dyDescent="0.25">
      <c r="A436">
        <v>435</v>
      </c>
      <c r="B436">
        <v>185</v>
      </c>
      <c r="C436" t="s">
        <v>135</v>
      </c>
      <c r="D436">
        <v>1</v>
      </c>
      <c r="E436" s="1">
        <v>42064</v>
      </c>
      <c r="F436" t="s">
        <v>161</v>
      </c>
      <c r="G436" t="s">
        <v>150</v>
      </c>
      <c r="H436" s="2">
        <v>0.79760416666666656</v>
      </c>
      <c r="I436" t="str">
        <f>TEXT(Table1[[#This Row],[order_time]],"h AM/PM")</f>
        <v>7 PM</v>
      </c>
      <c r="J436" t="str">
        <f>IF(Table1[[#This Row],[order_time]]&lt;TIME(12,0,0),"Morning", IF( Table1[[#This Row],[order_time]]&lt;TIME(17,0,0), "Afternoon", "Evening"))</f>
        <v>Evening</v>
      </c>
      <c r="K436" s="3">
        <v>12.5</v>
      </c>
      <c r="L436" s="3">
        <v>12.5</v>
      </c>
      <c r="M436" t="str">
        <f>IF(Table1[[#This Row],[unit_price]]&lt;16.49, "Low", "High")</f>
        <v>Low</v>
      </c>
      <c r="N436" t="s">
        <v>193</v>
      </c>
      <c r="O436" t="s">
        <v>22</v>
      </c>
      <c r="P436" t="s">
        <v>62</v>
      </c>
      <c r="Q436" t="s">
        <v>63</v>
      </c>
    </row>
    <row r="437" spans="1:17" x14ac:dyDescent="0.25">
      <c r="A437">
        <v>436</v>
      </c>
      <c r="B437">
        <v>186</v>
      </c>
      <c r="C437" t="s">
        <v>67</v>
      </c>
      <c r="D437">
        <v>1</v>
      </c>
      <c r="E437" s="1">
        <v>42064</v>
      </c>
      <c r="F437" t="s">
        <v>161</v>
      </c>
      <c r="G437" t="s">
        <v>150</v>
      </c>
      <c r="H437" s="2">
        <v>0.81666666666666676</v>
      </c>
      <c r="I437" t="str">
        <f>TEXT(Table1[[#This Row],[order_time]],"h AM/PM")</f>
        <v>7 PM</v>
      </c>
      <c r="J437" t="str">
        <f>IF(Table1[[#This Row],[order_time]]&lt;TIME(12,0,0),"Morning", IF( Table1[[#This Row],[order_time]]&lt;TIME(17,0,0), "Afternoon", "Evening"))</f>
        <v>Evening</v>
      </c>
      <c r="K437" s="3">
        <v>20.25</v>
      </c>
      <c r="L437" s="3">
        <v>20.25</v>
      </c>
      <c r="M437" t="str">
        <f>IF(Table1[[#This Row],[unit_price]]&lt;16.49, "Low", "High")</f>
        <v>High</v>
      </c>
      <c r="N437" t="s">
        <v>192</v>
      </c>
      <c r="O437" t="s">
        <v>22</v>
      </c>
      <c r="P437" t="s">
        <v>30</v>
      </c>
      <c r="Q437" t="s">
        <v>31</v>
      </c>
    </row>
    <row r="438" spans="1:17" x14ac:dyDescent="0.25">
      <c r="A438">
        <v>437</v>
      </c>
      <c r="B438">
        <v>186</v>
      </c>
      <c r="C438" t="s">
        <v>68</v>
      </c>
      <c r="D438">
        <v>1</v>
      </c>
      <c r="E438" s="1">
        <v>42064</v>
      </c>
      <c r="F438" t="s">
        <v>161</v>
      </c>
      <c r="G438" t="s">
        <v>150</v>
      </c>
      <c r="H438" s="2">
        <v>0.81666666666666676</v>
      </c>
      <c r="I438" t="str">
        <f>TEXT(Table1[[#This Row],[order_time]],"h AM/PM")</f>
        <v>7 PM</v>
      </c>
      <c r="J438" t="str">
        <f>IF(Table1[[#This Row],[order_time]]&lt;TIME(12,0,0),"Morning", IF( Table1[[#This Row],[order_time]]&lt;TIME(17,0,0), "Afternoon", "Evening"))</f>
        <v>Evening</v>
      </c>
      <c r="K438" s="3">
        <v>20.75</v>
      </c>
      <c r="L438" s="3">
        <v>20.75</v>
      </c>
      <c r="M438" t="str">
        <f>IF(Table1[[#This Row],[unit_price]]&lt;16.49, "Low", "High")</f>
        <v>High</v>
      </c>
      <c r="N438" t="s">
        <v>192</v>
      </c>
      <c r="O438" t="s">
        <v>33</v>
      </c>
      <c r="P438" t="s">
        <v>69</v>
      </c>
      <c r="Q438" t="s">
        <v>70</v>
      </c>
    </row>
    <row r="439" spans="1:17" x14ac:dyDescent="0.25">
      <c r="A439">
        <v>438</v>
      </c>
      <c r="B439">
        <v>186</v>
      </c>
      <c r="C439" t="s">
        <v>61</v>
      </c>
      <c r="D439">
        <v>1</v>
      </c>
      <c r="E439" s="1">
        <v>42064</v>
      </c>
      <c r="F439" t="s">
        <v>161</v>
      </c>
      <c r="G439" t="s">
        <v>150</v>
      </c>
      <c r="H439" s="2">
        <v>0.81666666666666676</v>
      </c>
      <c r="I439" t="str">
        <f>TEXT(Table1[[#This Row],[order_time]],"h AM/PM")</f>
        <v>7 PM</v>
      </c>
      <c r="J439" t="str">
        <f>IF(Table1[[#This Row],[order_time]]&lt;TIME(12,0,0),"Morning", IF( Table1[[#This Row],[order_time]]&lt;TIME(17,0,0), "Afternoon", "Evening"))</f>
        <v>Evening</v>
      </c>
      <c r="K439" s="3">
        <v>20.75</v>
      </c>
      <c r="L439" s="3">
        <v>20.75</v>
      </c>
      <c r="M439" t="str">
        <f>IF(Table1[[#This Row],[unit_price]]&lt;16.49, "Low", "High")</f>
        <v>High</v>
      </c>
      <c r="N439" t="s">
        <v>192</v>
      </c>
      <c r="O439" t="s">
        <v>22</v>
      </c>
      <c r="P439" t="s">
        <v>62</v>
      </c>
      <c r="Q439" t="s">
        <v>63</v>
      </c>
    </row>
    <row r="440" spans="1:17" x14ac:dyDescent="0.25">
      <c r="A440">
        <v>439</v>
      </c>
      <c r="B440">
        <v>186</v>
      </c>
      <c r="C440" t="s">
        <v>32</v>
      </c>
      <c r="D440">
        <v>1</v>
      </c>
      <c r="E440" s="1">
        <v>42064</v>
      </c>
      <c r="F440" t="s">
        <v>161</v>
      </c>
      <c r="G440" t="s">
        <v>150</v>
      </c>
      <c r="H440" s="2">
        <v>0.81666666666666676</v>
      </c>
      <c r="I440" t="str">
        <f>TEXT(Table1[[#This Row],[order_time]],"h AM/PM")</f>
        <v>7 PM</v>
      </c>
      <c r="J440" t="str">
        <f>IF(Table1[[#This Row],[order_time]]&lt;TIME(12,0,0),"Morning", IF( Table1[[#This Row],[order_time]]&lt;TIME(17,0,0), "Afternoon", "Evening"))</f>
        <v>Evening</v>
      </c>
      <c r="K440" s="3">
        <v>20.75</v>
      </c>
      <c r="L440" s="3">
        <v>20.75</v>
      </c>
      <c r="M440" t="str">
        <f>IF(Table1[[#This Row],[unit_price]]&lt;16.49, "Low", "High")</f>
        <v>High</v>
      </c>
      <c r="N440" t="s">
        <v>192</v>
      </c>
      <c r="O440" t="s">
        <v>33</v>
      </c>
      <c r="P440" t="s">
        <v>34</v>
      </c>
      <c r="Q440" t="s">
        <v>35</v>
      </c>
    </row>
    <row r="441" spans="1:17" x14ac:dyDescent="0.25">
      <c r="A441">
        <v>440</v>
      </c>
      <c r="B441">
        <v>187</v>
      </c>
      <c r="C441" t="s">
        <v>21</v>
      </c>
      <c r="D441">
        <v>1</v>
      </c>
      <c r="E441" s="1">
        <v>42064</v>
      </c>
      <c r="F441" t="s">
        <v>161</v>
      </c>
      <c r="G441" t="s">
        <v>150</v>
      </c>
      <c r="H441" s="2">
        <v>0.8175</v>
      </c>
      <c r="I441" t="str">
        <f>TEXT(Table1[[#This Row],[order_time]],"h AM/PM")</f>
        <v>7 PM</v>
      </c>
      <c r="J441" t="str">
        <f>IF(Table1[[#This Row],[order_time]]&lt;TIME(12,0,0),"Morning", IF( Table1[[#This Row],[order_time]]&lt;TIME(17,0,0), "Afternoon", "Evening"))</f>
        <v>Evening</v>
      </c>
      <c r="K441" s="3">
        <v>18.5</v>
      </c>
      <c r="L441" s="3">
        <v>18.5</v>
      </c>
      <c r="M441" t="str">
        <f>IF(Table1[[#This Row],[unit_price]]&lt;16.49, "Low", "High")</f>
        <v>High</v>
      </c>
      <c r="N441" t="s">
        <v>192</v>
      </c>
      <c r="O441" t="s">
        <v>22</v>
      </c>
      <c r="P441" t="s">
        <v>23</v>
      </c>
      <c r="Q441" t="s">
        <v>24</v>
      </c>
    </row>
    <row r="442" spans="1:17" x14ac:dyDescent="0.25">
      <c r="A442">
        <v>441</v>
      </c>
      <c r="B442">
        <v>187</v>
      </c>
      <c r="C442" t="s">
        <v>61</v>
      </c>
      <c r="D442">
        <v>1</v>
      </c>
      <c r="E442" s="1">
        <v>42064</v>
      </c>
      <c r="F442" t="s">
        <v>161</v>
      </c>
      <c r="G442" t="s">
        <v>150</v>
      </c>
      <c r="H442" s="2">
        <v>0.8175</v>
      </c>
      <c r="I442" t="str">
        <f>TEXT(Table1[[#This Row],[order_time]],"h AM/PM")</f>
        <v>7 PM</v>
      </c>
      <c r="J442" t="str">
        <f>IF(Table1[[#This Row],[order_time]]&lt;TIME(12,0,0),"Morning", IF( Table1[[#This Row],[order_time]]&lt;TIME(17,0,0), "Afternoon", "Evening"))</f>
        <v>Evening</v>
      </c>
      <c r="K442" s="3">
        <v>20.75</v>
      </c>
      <c r="L442" s="3">
        <v>20.75</v>
      </c>
      <c r="M442" t="str">
        <f>IF(Table1[[#This Row],[unit_price]]&lt;16.49, "Low", "High")</f>
        <v>High</v>
      </c>
      <c r="N442" t="s">
        <v>192</v>
      </c>
      <c r="O442" t="s">
        <v>22</v>
      </c>
      <c r="P442" t="s">
        <v>62</v>
      </c>
      <c r="Q442" t="s">
        <v>63</v>
      </c>
    </row>
    <row r="443" spans="1:17" x14ac:dyDescent="0.25">
      <c r="A443">
        <v>442</v>
      </c>
      <c r="B443">
        <v>188</v>
      </c>
      <c r="C443" t="s">
        <v>21</v>
      </c>
      <c r="D443">
        <v>1</v>
      </c>
      <c r="E443" s="1">
        <v>42064</v>
      </c>
      <c r="F443" t="s">
        <v>161</v>
      </c>
      <c r="G443" t="s">
        <v>150</v>
      </c>
      <c r="H443" s="2">
        <v>0.83934027777777775</v>
      </c>
      <c r="I443" t="str">
        <f>TEXT(Table1[[#This Row],[order_time]],"h AM/PM")</f>
        <v>8 PM</v>
      </c>
      <c r="J443" t="str">
        <f>IF(Table1[[#This Row],[order_time]]&lt;TIME(12,0,0),"Morning", IF( Table1[[#This Row],[order_time]]&lt;TIME(17,0,0), "Afternoon", "Evening"))</f>
        <v>Evening</v>
      </c>
      <c r="K443" s="3">
        <v>18.5</v>
      </c>
      <c r="L443" s="3">
        <v>18.5</v>
      </c>
      <c r="M443" t="str">
        <f>IF(Table1[[#This Row],[unit_price]]&lt;16.49, "Low", "High")</f>
        <v>High</v>
      </c>
      <c r="N443" t="s">
        <v>192</v>
      </c>
      <c r="O443" t="s">
        <v>22</v>
      </c>
      <c r="P443" t="s">
        <v>23</v>
      </c>
      <c r="Q443" t="s">
        <v>24</v>
      </c>
    </row>
    <row r="444" spans="1:17" x14ac:dyDescent="0.25">
      <c r="A444">
        <v>443</v>
      </c>
      <c r="B444">
        <v>188</v>
      </c>
      <c r="C444" t="s">
        <v>125</v>
      </c>
      <c r="D444">
        <v>1</v>
      </c>
      <c r="E444" s="1">
        <v>42064</v>
      </c>
      <c r="F444" t="s">
        <v>161</v>
      </c>
      <c r="G444" t="s">
        <v>150</v>
      </c>
      <c r="H444" s="2">
        <v>0.83934027777777775</v>
      </c>
      <c r="I444" t="str">
        <f>TEXT(Table1[[#This Row],[order_time]],"h AM/PM")</f>
        <v>8 PM</v>
      </c>
      <c r="J444" t="str">
        <f>IF(Table1[[#This Row],[order_time]]&lt;TIME(12,0,0),"Morning", IF( Table1[[#This Row],[order_time]]&lt;TIME(17,0,0), "Afternoon", "Evening"))</f>
        <v>Evening</v>
      </c>
      <c r="K444" s="3">
        <v>9.75</v>
      </c>
      <c r="L444" s="3">
        <v>9.75</v>
      </c>
      <c r="M444" t="str">
        <f>IF(Table1[[#This Row],[unit_price]]&lt;16.49, "Low", "High")</f>
        <v>Low</v>
      </c>
      <c r="N444" t="s">
        <v>193</v>
      </c>
      <c r="O444" t="s">
        <v>15</v>
      </c>
      <c r="P444" t="s">
        <v>77</v>
      </c>
      <c r="Q444" t="s">
        <v>78</v>
      </c>
    </row>
    <row r="445" spans="1:17" x14ac:dyDescent="0.25">
      <c r="A445">
        <v>444</v>
      </c>
      <c r="B445">
        <v>188</v>
      </c>
      <c r="C445" t="s">
        <v>134</v>
      </c>
      <c r="D445">
        <v>1</v>
      </c>
      <c r="E445" s="1">
        <v>42064</v>
      </c>
      <c r="F445" t="s">
        <v>161</v>
      </c>
      <c r="G445" t="s">
        <v>150</v>
      </c>
      <c r="H445" s="2">
        <v>0.83934027777777775</v>
      </c>
      <c r="I445" t="str">
        <f>TEXT(Table1[[#This Row],[order_time]],"h AM/PM")</f>
        <v>8 PM</v>
      </c>
      <c r="J445" t="str">
        <f>IF(Table1[[#This Row],[order_time]]&lt;TIME(12,0,0),"Morning", IF( Table1[[#This Row],[order_time]]&lt;TIME(17,0,0), "Afternoon", "Evening"))</f>
        <v>Evening</v>
      </c>
      <c r="K445" s="3">
        <v>20.75</v>
      </c>
      <c r="L445" s="3">
        <v>20.75</v>
      </c>
      <c r="M445" t="str">
        <f>IF(Table1[[#This Row],[unit_price]]&lt;16.49, "Low", "High")</f>
        <v>High</v>
      </c>
      <c r="N445" t="s">
        <v>192</v>
      </c>
      <c r="O445" t="s">
        <v>26</v>
      </c>
      <c r="P445" t="s">
        <v>106</v>
      </c>
      <c r="Q445" t="s">
        <v>107</v>
      </c>
    </row>
    <row r="446" spans="1:17" x14ac:dyDescent="0.25">
      <c r="A446">
        <v>445</v>
      </c>
      <c r="B446">
        <v>189</v>
      </c>
      <c r="C446" t="s">
        <v>83</v>
      </c>
      <c r="D446">
        <v>2</v>
      </c>
      <c r="E446" s="1">
        <v>42064</v>
      </c>
      <c r="F446" t="s">
        <v>161</v>
      </c>
      <c r="G446" t="s">
        <v>150</v>
      </c>
      <c r="H446" s="2">
        <v>0.84182870370370377</v>
      </c>
      <c r="I446" t="str">
        <f>TEXT(Table1[[#This Row],[order_time]],"h AM/PM")</f>
        <v>8 PM</v>
      </c>
      <c r="J446" t="str">
        <f>IF(Table1[[#This Row],[order_time]]&lt;TIME(12,0,0),"Morning", IF( Table1[[#This Row],[order_time]]&lt;TIME(17,0,0), "Afternoon", "Evening"))</f>
        <v>Evening</v>
      </c>
      <c r="K446" s="3">
        <v>12</v>
      </c>
      <c r="L446" s="3">
        <v>24</v>
      </c>
      <c r="M446" t="str">
        <f>IF(Table1[[#This Row],[unit_price]]&lt;16.49, "Low", "High")</f>
        <v>Low</v>
      </c>
      <c r="N446" t="s">
        <v>193</v>
      </c>
      <c r="O446" t="s">
        <v>15</v>
      </c>
      <c r="P446" t="s">
        <v>84</v>
      </c>
      <c r="Q446" t="s">
        <v>85</v>
      </c>
    </row>
    <row r="447" spans="1:17" x14ac:dyDescent="0.25">
      <c r="A447">
        <v>446</v>
      </c>
      <c r="B447">
        <v>189</v>
      </c>
      <c r="C447" t="s">
        <v>151</v>
      </c>
      <c r="D447">
        <v>1</v>
      </c>
      <c r="E447" s="1">
        <v>42064</v>
      </c>
      <c r="F447" t="s">
        <v>161</v>
      </c>
      <c r="G447" t="s">
        <v>150</v>
      </c>
      <c r="H447" s="2">
        <v>0.84182870370370377</v>
      </c>
      <c r="I447" t="str">
        <f>TEXT(Table1[[#This Row],[order_time]],"h AM/PM")</f>
        <v>8 PM</v>
      </c>
      <c r="J447" t="str">
        <f>IF(Table1[[#This Row],[order_time]]&lt;TIME(12,0,0),"Morning", IF( Table1[[#This Row],[order_time]]&lt;TIME(17,0,0), "Afternoon", "Evening"))</f>
        <v>Evening</v>
      </c>
      <c r="K447" s="3">
        <v>12.75</v>
      </c>
      <c r="L447" s="3">
        <v>12.75</v>
      </c>
      <c r="M447" t="str">
        <f>IF(Table1[[#This Row],[unit_price]]&lt;16.49, "Low", "High")</f>
        <v>Low</v>
      </c>
      <c r="N447" t="s">
        <v>193</v>
      </c>
      <c r="O447" t="s">
        <v>33</v>
      </c>
      <c r="P447" t="s">
        <v>34</v>
      </c>
      <c r="Q447" t="s">
        <v>35</v>
      </c>
    </row>
    <row r="448" spans="1:17" x14ac:dyDescent="0.25">
      <c r="A448">
        <v>447</v>
      </c>
      <c r="B448">
        <v>190</v>
      </c>
      <c r="C448" t="s">
        <v>71</v>
      </c>
      <c r="D448">
        <v>1</v>
      </c>
      <c r="E448" s="1">
        <v>42064</v>
      </c>
      <c r="F448" t="s">
        <v>161</v>
      </c>
      <c r="G448" t="s">
        <v>150</v>
      </c>
      <c r="H448" s="2">
        <v>0.84332175925925934</v>
      </c>
      <c r="I448" t="str">
        <f>TEXT(Table1[[#This Row],[order_time]],"h AM/PM")</f>
        <v>8 PM</v>
      </c>
      <c r="J448" t="str">
        <f>IF(Table1[[#This Row],[order_time]]&lt;TIME(12,0,0),"Morning", IF( Table1[[#This Row],[order_time]]&lt;TIME(17,0,0), "Afternoon", "Evening"))</f>
        <v>Evening</v>
      </c>
      <c r="K448" s="3">
        <v>20.75</v>
      </c>
      <c r="L448" s="3">
        <v>20.75</v>
      </c>
      <c r="M448" t="str">
        <f>IF(Table1[[#This Row],[unit_price]]&lt;16.49, "Low", "High")</f>
        <v>High</v>
      </c>
      <c r="N448" t="s">
        <v>192</v>
      </c>
      <c r="O448" t="s">
        <v>33</v>
      </c>
      <c r="P448" t="s">
        <v>41</v>
      </c>
      <c r="Q448" t="s">
        <v>42</v>
      </c>
    </row>
    <row r="449" spans="1:17" x14ac:dyDescent="0.25">
      <c r="A449">
        <v>448</v>
      </c>
      <c r="B449">
        <v>190</v>
      </c>
      <c r="C449" t="s">
        <v>98</v>
      </c>
      <c r="D449">
        <v>1</v>
      </c>
      <c r="E449" s="1">
        <v>42064</v>
      </c>
      <c r="F449" t="s">
        <v>161</v>
      </c>
      <c r="G449" t="s">
        <v>150</v>
      </c>
      <c r="H449" s="2">
        <v>0.84332175925925934</v>
      </c>
      <c r="I449" t="str">
        <f>TEXT(Table1[[#This Row],[order_time]],"h AM/PM")</f>
        <v>8 PM</v>
      </c>
      <c r="J449" t="str">
        <f>IF(Table1[[#This Row],[order_time]]&lt;TIME(12,0,0),"Morning", IF( Table1[[#This Row],[order_time]]&lt;TIME(17,0,0), "Afternoon", "Evening"))</f>
        <v>Evening</v>
      </c>
      <c r="K449" s="3">
        <v>14.75</v>
      </c>
      <c r="L449" s="3">
        <v>14.75</v>
      </c>
      <c r="M449" t="str">
        <f>IF(Table1[[#This Row],[unit_price]]&lt;16.49, "Low", "High")</f>
        <v>Low</v>
      </c>
      <c r="N449" t="s">
        <v>191</v>
      </c>
      <c r="O449" t="s">
        <v>22</v>
      </c>
      <c r="P449" t="s">
        <v>90</v>
      </c>
      <c r="Q449" t="s">
        <v>91</v>
      </c>
    </row>
    <row r="450" spans="1:17" x14ac:dyDescent="0.25">
      <c r="A450">
        <v>449</v>
      </c>
      <c r="B450">
        <v>190</v>
      </c>
      <c r="C450" t="s">
        <v>141</v>
      </c>
      <c r="D450">
        <v>1</v>
      </c>
      <c r="E450" s="1">
        <v>42064</v>
      </c>
      <c r="F450" t="s">
        <v>161</v>
      </c>
      <c r="G450" t="s">
        <v>150</v>
      </c>
      <c r="H450" s="2">
        <v>0.84332175925925934</v>
      </c>
      <c r="I450" t="str">
        <f>TEXT(Table1[[#This Row],[order_time]],"h AM/PM")</f>
        <v>8 PM</v>
      </c>
      <c r="J450" t="str">
        <f>IF(Table1[[#This Row],[order_time]]&lt;TIME(12,0,0),"Morning", IF( Table1[[#This Row],[order_time]]&lt;TIME(17,0,0), "Afternoon", "Evening"))</f>
        <v>Evening</v>
      </c>
      <c r="K450" s="3">
        <v>11</v>
      </c>
      <c r="L450" s="3">
        <v>11</v>
      </c>
      <c r="M450" t="str">
        <f>IF(Table1[[#This Row],[unit_price]]&lt;16.49, "Low", "High")</f>
        <v>Low</v>
      </c>
      <c r="N450" t="s">
        <v>193</v>
      </c>
      <c r="O450" t="s">
        <v>15</v>
      </c>
      <c r="P450" t="s">
        <v>129</v>
      </c>
      <c r="Q450" t="s">
        <v>130</v>
      </c>
    </row>
    <row r="451" spans="1:17" x14ac:dyDescent="0.25">
      <c r="A451">
        <v>450</v>
      </c>
      <c r="B451">
        <v>190</v>
      </c>
      <c r="C451" t="s">
        <v>37</v>
      </c>
      <c r="D451">
        <v>1</v>
      </c>
      <c r="E451" s="1">
        <v>42064</v>
      </c>
      <c r="F451" t="s">
        <v>161</v>
      </c>
      <c r="G451" t="s">
        <v>150</v>
      </c>
      <c r="H451" s="2">
        <v>0.84332175925925934</v>
      </c>
      <c r="I451" t="str">
        <f>TEXT(Table1[[#This Row],[order_time]],"h AM/PM")</f>
        <v>8 PM</v>
      </c>
      <c r="J451" t="str">
        <f>IF(Table1[[#This Row],[order_time]]&lt;TIME(12,0,0),"Morning", IF( Table1[[#This Row],[order_time]]&lt;TIME(17,0,0), "Afternoon", "Evening"))</f>
        <v>Evening</v>
      </c>
      <c r="K451" s="3">
        <v>20.75</v>
      </c>
      <c r="L451" s="3">
        <v>20.75</v>
      </c>
      <c r="M451" t="str">
        <f>IF(Table1[[#This Row],[unit_price]]&lt;16.49, "Low", "High")</f>
        <v>High</v>
      </c>
      <c r="N451" t="s">
        <v>192</v>
      </c>
      <c r="O451" t="s">
        <v>26</v>
      </c>
      <c r="P451" t="s">
        <v>38</v>
      </c>
      <c r="Q451" t="s">
        <v>39</v>
      </c>
    </row>
    <row r="452" spans="1:17" x14ac:dyDescent="0.25">
      <c r="A452">
        <v>451</v>
      </c>
      <c r="B452">
        <v>191</v>
      </c>
      <c r="C452" t="s">
        <v>72</v>
      </c>
      <c r="D452">
        <v>1</v>
      </c>
      <c r="E452" s="1">
        <v>42064</v>
      </c>
      <c r="F452" t="s">
        <v>161</v>
      </c>
      <c r="G452" t="s">
        <v>150</v>
      </c>
      <c r="H452" s="2">
        <v>0.8505787037037037</v>
      </c>
      <c r="I452" t="str">
        <f>TEXT(Table1[[#This Row],[order_time]],"h AM/PM")</f>
        <v>8 PM</v>
      </c>
      <c r="J452" t="str">
        <f>IF(Table1[[#This Row],[order_time]]&lt;TIME(12,0,0),"Morning", IF( Table1[[#This Row],[order_time]]&lt;TIME(17,0,0), "Afternoon", "Evening"))</f>
        <v>Evening</v>
      </c>
      <c r="K452" s="3">
        <v>20.75</v>
      </c>
      <c r="L452" s="3">
        <v>20.75</v>
      </c>
      <c r="M452" t="str">
        <f>IF(Table1[[#This Row],[unit_price]]&lt;16.49, "Low", "High")</f>
        <v>High</v>
      </c>
      <c r="N452" t="s">
        <v>192</v>
      </c>
      <c r="O452" t="s">
        <v>33</v>
      </c>
      <c r="P452" t="s">
        <v>73</v>
      </c>
      <c r="Q452" t="s">
        <v>74</v>
      </c>
    </row>
    <row r="453" spans="1:17" x14ac:dyDescent="0.25">
      <c r="A453">
        <v>452</v>
      </c>
      <c r="B453">
        <v>191</v>
      </c>
      <c r="C453" t="s">
        <v>133</v>
      </c>
      <c r="D453">
        <v>1</v>
      </c>
      <c r="E453" s="1">
        <v>42064</v>
      </c>
      <c r="F453" t="s">
        <v>161</v>
      </c>
      <c r="G453" t="s">
        <v>150</v>
      </c>
      <c r="H453" s="2">
        <v>0.8505787037037037</v>
      </c>
      <c r="I453" t="str">
        <f>TEXT(Table1[[#This Row],[order_time]],"h AM/PM")</f>
        <v>8 PM</v>
      </c>
      <c r="J453" t="str">
        <f>IF(Table1[[#This Row],[order_time]]&lt;TIME(12,0,0),"Morning", IF( Table1[[#This Row],[order_time]]&lt;TIME(17,0,0), "Afternoon", "Evening"))</f>
        <v>Evening</v>
      </c>
      <c r="K453" s="3">
        <v>16.75</v>
      </c>
      <c r="L453" s="3">
        <v>16.75</v>
      </c>
      <c r="M453" t="str">
        <f>IF(Table1[[#This Row],[unit_price]]&lt;16.49, "Low", "High")</f>
        <v>High</v>
      </c>
      <c r="N453" t="s">
        <v>191</v>
      </c>
      <c r="O453" t="s">
        <v>33</v>
      </c>
      <c r="P453" t="s">
        <v>123</v>
      </c>
      <c r="Q453" t="s">
        <v>124</v>
      </c>
    </row>
    <row r="454" spans="1:17" x14ac:dyDescent="0.25">
      <c r="A454">
        <v>453</v>
      </c>
      <c r="B454">
        <v>192</v>
      </c>
      <c r="C454" t="s">
        <v>147</v>
      </c>
      <c r="D454">
        <v>1</v>
      </c>
      <c r="E454" s="1">
        <v>42064</v>
      </c>
      <c r="F454" t="s">
        <v>161</v>
      </c>
      <c r="G454" t="s">
        <v>150</v>
      </c>
      <c r="H454" s="2">
        <v>0.85425925925925927</v>
      </c>
      <c r="I454" t="str">
        <f>TEXT(Table1[[#This Row],[order_time]],"h AM/PM")</f>
        <v>8 PM</v>
      </c>
      <c r="J454" t="str">
        <f>IF(Table1[[#This Row],[order_time]]&lt;TIME(12,0,0),"Morning", IF( Table1[[#This Row],[order_time]]&lt;TIME(17,0,0), "Afternoon", "Evening"))</f>
        <v>Evening</v>
      </c>
      <c r="K454" s="3">
        <v>12.25</v>
      </c>
      <c r="L454" s="3">
        <v>12.25</v>
      </c>
      <c r="M454" t="str">
        <f>IF(Table1[[#This Row],[unit_price]]&lt;16.49, "Low", "High")</f>
        <v>Low</v>
      </c>
      <c r="N454" t="s">
        <v>193</v>
      </c>
      <c r="O454" t="s">
        <v>26</v>
      </c>
      <c r="P454" t="s">
        <v>113</v>
      </c>
      <c r="Q454" t="s">
        <v>114</v>
      </c>
    </row>
    <row r="455" spans="1:17" x14ac:dyDescent="0.25">
      <c r="A455">
        <v>454</v>
      </c>
      <c r="B455">
        <v>192</v>
      </c>
      <c r="C455" t="s">
        <v>68</v>
      </c>
      <c r="D455">
        <v>1</v>
      </c>
      <c r="E455" s="1">
        <v>42064</v>
      </c>
      <c r="F455" t="s">
        <v>161</v>
      </c>
      <c r="G455" t="s">
        <v>150</v>
      </c>
      <c r="H455" s="2">
        <v>0.85425925925925927</v>
      </c>
      <c r="I455" t="str">
        <f>TEXT(Table1[[#This Row],[order_time]],"h AM/PM")</f>
        <v>8 PM</v>
      </c>
      <c r="J455" t="str">
        <f>IF(Table1[[#This Row],[order_time]]&lt;TIME(12,0,0),"Morning", IF( Table1[[#This Row],[order_time]]&lt;TIME(17,0,0), "Afternoon", "Evening"))</f>
        <v>Evening</v>
      </c>
      <c r="K455" s="3">
        <v>20.75</v>
      </c>
      <c r="L455" s="3">
        <v>20.75</v>
      </c>
      <c r="M455" t="str">
        <f>IF(Table1[[#This Row],[unit_price]]&lt;16.49, "Low", "High")</f>
        <v>High</v>
      </c>
      <c r="N455" t="s">
        <v>192</v>
      </c>
      <c r="O455" t="s">
        <v>33</v>
      </c>
      <c r="P455" t="s">
        <v>69</v>
      </c>
      <c r="Q455" t="s">
        <v>70</v>
      </c>
    </row>
    <row r="456" spans="1:17" x14ac:dyDescent="0.25">
      <c r="A456">
        <v>455</v>
      </c>
      <c r="B456">
        <v>193</v>
      </c>
      <c r="C456" t="s">
        <v>83</v>
      </c>
      <c r="D456">
        <v>1</v>
      </c>
      <c r="E456" s="1">
        <v>42064</v>
      </c>
      <c r="F456" t="s">
        <v>161</v>
      </c>
      <c r="G456" t="s">
        <v>150</v>
      </c>
      <c r="H456" s="2">
        <v>0.87207175925925917</v>
      </c>
      <c r="I456" t="str">
        <f>TEXT(Table1[[#This Row],[order_time]],"h AM/PM")</f>
        <v>8 PM</v>
      </c>
      <c r="J456" t="str">
        <f>IF(Table1[[#This Row],[order_time]]&lt;TIME(12,0,0),"Morning", IF( Table1[[#This Row],[order_time]]&lt;TIME(17,0,0), "Afternoon", "Evening"))</f>
        <v>Evening</v>
      </c>
      <c r="K456" s="3">
        <v>12</v>
      </c>
      <c r="L456" s="3">
        <v>12</v>
      </c>
      <c r="M456" t="str">
        <f>IF(Table1[[#This Row],[unit_price]]&lt;16.49, "Low", "High")</f>
        <v>Low</v>
      </c>
      <c r="N456" t="s">
        <v>193</v>
      </c>
      <c r="O456" t="s">
        <v>15</v>
      </c>
      <c r="P456" t="s">
        <v>84</v>
      </c>
      <c r="Q456" t="s">
        <v>85</v>
      </c>
    </row>
    <row r="457" spans="1:17" x14ac:dyDescent="0.25">
      <c r="A457">
        <v>456</v>
      </c>
      <c r="B457">
        <v>193</v>
      </c>
      <c r="C457" t="s">
        <v>75</v>
      </c>
      <c r="D457">
        <v>1</v>
      </c>
      <c r="E457" s="1">
        <v>42064</v>
      </c>
      <c r="F457" t="s">
        <v>161</v>
      </c>
      <c r="G457" t="s">
        <v>150</v>
      </c>
      <c r="H457" s="2">
        <v>0.87207175925925917</v>
      </c>
      <c r="I457" t="str">
        <f>TEXT(Table1[[#This Row],[order_time]],"h AM/PM")</f>
        <v>8 PM</v>
      </c>
      <c r="J457" t="str">
        <f>IF(Table1[[#This Row],[order_time]]&lt;TIME(12,0,0),"Morning", IF( Table1[[#This Row],[order_time]]&lt;TIME(17,0,0), "Afternoon", "Evening"))</f>
        <v>Evening</v>
      </c>
      <c r="K457" s="3">
        <v>16.75</v>
      </c>
      <c r="L457" s="3">
        <v>16.75</v>
      </c>
      <c r="M457" t="str">
        <f>IF(Table1[[#This Row],[unit_price]]&lt;16.49, "Low", "High")</f>
        <v>High</v>
      </c>
      <c r="N457" t="s">
        <v>191</v>
      </c>
      <c r="O457" t="s">
        <v>33</v>
      </c>
      <c r="P457" t="s">
        <v>73</v>
      </c>
      <c r="Q457" t="s">
        <v>74</v>
      </c>
    </row>
    <row r="458" spans="1:17" x14ac:dyDescent="0.25">
      <c r="A458">
        <v>457</v>
      </c>
      <c r="B458">
        <v>193</v>
      </c>
      <c r="C458" t="s">
        <v>169</v>
      </c>
      <c r="D458">
        <v>2</v>
      </c>
      <c r="E458" s="1">
        <v>42064</v>
      </c>
      <c r="F458" t="s">
        <v>161</v>
      </c>
      <c r="G458" t="s">
        <v>150</v>
      </c>
      <c r="H458" s="2">
        <v>0.87207175925925917</v>
      </c>
      <c r="I458" t="str">
        <f>TEXT(Table1[[#This Row],[order_time]],"h AM/PM")</f>
        <v>8 PM</v>
      </c>
      <c r="J458" t="str">
        <f>IF(Table1[[#This Row],[order_time]]&lt;TIME(12,0,0),"Morning", IF( Table1[[#This Row],[order_time]]&lt;TIME(17,0,0), "Afternoon", "Evening"))</f>
        <v>Evening</v>
      </c>
      <c r="K458" s="3">
        <v>20.75</v>
      </c>
      <c r="L458" s="3">
        <v>41.5</v>
      </c>
      <c r="M458" t="str">
        <f>IF(Table1[[#This Row],[unit_price]]&lt;16.49, "Low", "High")</f>
        <v>High</v>
      </c>
      <c r="N458" t="s">
        <v>192</v>
      </c>
      <c r="O458" t="s">
        <v>33</v>
      </c>
      <c r="P458" t="s">
        <v>123</v>
      </c>
      <c r="Q458" t="s">
        <v>124</v>
      </c>
    </row>
    <row r="459" spans="1:17" x14ac:dyDescent="0.25">
      <c r="A459">
        <v>458</v>
      </c>
      <c r="B459">
        <v>194</v>
      </c>
      <c r="C459" t="s">
        <v>40</v>
      </c>
      <c r="D459">
        <v>1</v>
      </c>
      <c r="E459" s="1">
        <v>42064</v>
      </c>
      <c r="F459" t="s">
        <v>161</v>
      </c>
      <c r="G459" t="s">
        <v>150</v>
      </c>
      <c r="H459" s="2">
        <v>0.8898611111111111</v>
      </c>
      <c r="I459" t="str">
        <f>TEXT(Table1[[#This Row],[order_time]],"h AM/PM")</f>
        <v>9 PM</v>
      </c>
      <c r="J459" t="str">
        <f>IF(Table1[[#This Row],[order_time]]&lt;TIME(12,0,0),"Morning", IF( Table1[[#This Row],[order_time]]&lt;TIME(17,0,0), "Afternoon", "Evening"))</f>
        <v>Evening</v>
      </c>
      <c r="K459" s="3">
        <v>12.75</v>
      </c>
      <c r="L459" s="3">
        <v>12.75</v>
      </c>
      <c r="M459" t="str">
        <f>IF(Table1[[#This Row],[unit_price]]&lt;16.49, "Low", "High")</f>
        <v>Low</v>
      </c>
      <c r="N459" t="s">
        <v>193</v>
      </c>
      <c r="O459" t="s">
        <v>33</v>
      </c>
      <c r="P459" t="s">
        <v>41</v>
      </c>
      <c r="Q459" t="s">
        <v>42</v>
      </c>
    </row>
    <row r="460" spans="1:17" x14ac:dyDescent="0.25">
      <c r="A460">
        <v>459</v>
      </c>
      <c r="B460">
        <v>195</v>
      </c>
      <c r="C460" t="s">
        <v>71</v>
      </c>
      <c r="D460">
        <v>1</v>
      </c>
      <c r="E460" s="1">
        <v>42064</v>
      </c>
      <c r="F460" t="s">
        <v>161</v>
      </c>
      <c r="G460" t="s">
        <v>150</v>
      </c>
      <c r="H460" s="2">
        <v>0.89259259259259249</v>
      </c>
      <c r="I460" t="str">
        <f>TEXT(Table1[[#This Row],[order_time]],"h AM/PM")</f>
        <v>9 PM</v>
      </c>
      <c r="J460" t="str">
        <f>IF(Table1[[#This Row],[order_time]]&lt;TIME(12,0,0),"Morning", IF( Table1[[#This Row],[order_time]]&lt;TIME(17,0,0), "Afternoon", "Evening"))</f>
        <v>Evening</v>
      </c>
      <c r="K460" s="3">
        <v>20.75</v>
      </c>
      <c r="L460" s="3">
        <v>20.75</v>
      </c>
      <c r="M460" t="str">
        <f>IF(Table1[[#This Row],[unit_price]]&lt;16.49, "Low", "High")</f>
        <v>High</v>
      </c>
      <c r="N460" t="s">
        <v>192</v>
      </c>
      <c r="O460" t="s">
        <v>33</v>
      </c>
      <c r="P460" t="s">
        <v>41</v>
      </c>
      <c r="Q460" t="s">
        <v>42</v>
      </c>
    </row>
    <row r="461" spans="1:17" x14ac:dyDescent="0.25">
      <c r="A461">
        <v>460</v>
      </c>
      <c r="B461">
        <v>196</v>
      </c>
      <c r="C461" t="s">
        <v>147</v>
      </c>
      <c r="D461">
        <v>1</v>
      </c>
      <c r="E461" s="1">
        <v>42064</v>
      </c>
      <c r="F461" t="s">
        <v>161</v>
      </c>
      <c r="G461" t="s">
        <v>150</v>
      </c>
      <c r="H461" s="2">
        <v>0.90293981481481478</v>
      </c>
      <c r="I461" t="str">
        <f>TEXT(Table1[[#This Row],[order_time]],"h AM/PM")</f>
        <v>9 PM</v>
      </c>
      <c r="J461" t="str">
        <f>IF(Table1[[#This Row],[order_time]]&lt;TIME(12,0,0),"Morning", IF( Table1[[#This Row],[order_time]]&lt;TIME(17,0,0), "Afternoon", "Evening"))</f>
        <v>Evening</v>
      </c>
      <c r="K461" s="3">
        <v>12.25</v>
      </c>
      <c r="L461" s="3">
        <v>12.25</v>
      </c>
      <c r="M461" t="str">
        <f>IF(Table1[[#This Row],[unit_price]]&lt;16.49, "Low", "High")</f>
        <v>Low</v>
      </c>
      <c r="N461" t="s">
        <v>193</v>
      </c>
      <c r="O461" t="s">
        <v>26</v>
      </c>
      <c r="P461" t="s">
        <v>113</v>
      </c>
      <c r="Q461" t="s">
        <v>114</v>
      </c>
    </row>
    <row r="462" spans="1:17" x14ac:dyDescent="0.25">
      <c r="A462">
        <v>461</v>
      </c>
      <c r="B462">
        <v>196</v>
      </c>
      <c r="C462" t="s">
        <v>158</v>
      </c>
      <c r="D462">
        <v>1</v>
      </c>
      <c r="E462" s="1">
        <v>42064</v>
      </c>
      <c r="F462" t="s">
        <v>161</v>
      </c>
      <c r="G462" t="s">
        <v>150</v>
      </c>
      <c r="H462" s="2">
        <v>0.90293981481481478</v>
      </c>
      <c r="I462" t="str">
        <f>TEXT(Table1[[#This Row],[order_time]],"h AM/PM")</f>
        <v>9 PM</v>
      </c>
      <c r="J462" t="str">
        <f>IF(Table1[[#This Row],[order_time]]&lt;TIME(12,0,0),"Morning", IF( Table1[[#This Row],[order_time]]&lt;TIME(17,0,0), "Afternoon", "Evening"))</f>
        <v>Evening</v>
      </c>
      <c r="K462" s="3">
        <v>16.5</v>
      </c>
      <c r="L462" s="3">
        <v>16.5</v>
      </c>
      <c r="M462" t="str">
        <f>IF(Table1[[#This Row],[unit_price]]&lt;16.49, "Low", "High")</f>
        <v>High</v>
      </c>
      <c r="N462" t="s">
        <v>191</v>
      </c>
      <c r="O462" t="s">
        <v>26</v>
      </c>
      <c r="P462" t="s">
        <v>59</v>
      </c>
      <c r="Q462" t="s">
        <v>60</v>
      </c>
    </row>
    <row r="463" spans="1:17" x14ac:dyDescent="0.25">
      <c r="A463">
        <v>462</v>
      </c>
      <c r="B463">
        <v>196</v>
      </c>
      <c r="C463" t="s">
        <v>154</v>
      </c>
      <c r="D463">
        <v>1</v>
      </c>
      <c r="E463" s="1">
        <v>42064</v>
      </c>
      <c r="F463" t="s">
        <v>161</v>
      </c>
      <c r="G463" t="s">
        <v>150</v>
      </c>
      <c r="H463" s="2">
        <v>0.90293981481481478</v>
      </c>
      <c r="I463" t="str">
        <f>TEXT(Table1[[#This Row],[order_time]],"h AM/PM")</f>
        <v>9 PM</v>
      </c>
      <c r="J463" t="str">
        <f>IF(Table1[[#This Row],[order_time]]&lt;TIME(12,0,0),"Morning", IF( Table1[[#This Row],[order_time]]&lt;TIME(17,0,0), "Afternoon", "Evening"))</f>
        <v>Evening</v>
      </c>
      <c r="K463" s="3">
        <v>16</v>
      </c>
      <c r="L463" s="3">
        <v>16</v>
      </c>
      <c r="M463" t="str">
        <f>IF(Table1[[#This Row],[unit_price]]&lt;16.49, "Low", "High")</f>
        <v>Low</v>
      </c>
      <c r="N463" t="s">
        <v>191</v>
      </c>
      <c r="O463" t="s">
        <v>22</v>
      </c>
      <c r="P463" t="s">
        <v>65</v>
      </c>
      <c r="Q463" t="s">
        <v>66</v>
      </c>
    </row>
    <row r="464" spans="1:17" x14ac:dyDescent="0.25">
      <c r="A464">
        <v>463</v>
      </c>
      <c r="B464">
        <v>197</v>
      </c>
      <c r="C464" t="s">
        <v>89</v>
      </c>
      <c r="D464">
        <v>1</v>
      </c>
      <c r="E464" s="1">
        <v>42064</v>
      </c>
      <c r="F464" t="s">
        <v>161</v>
      </c>
      <c r="G464" t="s">
        <v>150</v>
      </c>
      <c r="H464" s="2">
        <v>0.90819444444444442</v>
      </c>
      <c r="I464" t="str">
        <f>TEXT(Table1[[#This Row],[order_time]],"h AM/PM")</f>
        <v>9 PM</v>
      </c>
      <c r="J464" t="str">
        <f>IF(Table1[[#This Row],[order_time]]&lt;TIME(12,0,0),"Morning", IF( Table1[[#This Row],[order_time]]&lt;TIME(17,0,0), "Afternoon", "Evening"))</f>
        <v>Evening</v>
      </c>
      <c r="K464" s="3">
        <v>17.95</v>
      </c>
      <c r="L464" s="3">
        <v>17.95</v>
      </c>
      <c r="M464" t="str">
        <f>IF(Table1[[#This Row],[unit_price]]&lt;16.49, "Low", "High")</f>
        <v>High</v>
      </c>
      <c r="N464" t="s">
        <v>192</v>
      </c>
      <c r="O464" t="s">
        <v>22</v>
      </c>
      <c r="P464" t="s">
        <v>90</v>
      </c>
      <c r="Q464" t="s">
        <v>91</v>
      </c>
    </row>
    <row r="465" spans="1:17" x14ac:dyDescent="0.25">
      <c r="A465">
        <v>464</v>
      </c>
      <c r="B465">
        <v>197</v>
      </c>
      <c r="C465" t="s">
        <v>53</v>
      </c>
      <c r="D465">
        <v>1</v>
      </c>
      <c r="E465" s="1">
        <v>42064</v>
      </c>
      <c r="F465" t="s">
        <v>161</v>
      </c>
      <c r="G465" t="s">
        <v>150</v>
      </c>
      <c r="H465" s="2">
        <v>0.90819444444444442</v>
      </c>
      <c r="I465" t="str">
        <f>TEXT(Table1[[#This Row],[order_time]],"h AM/PM")</f>
        <v>9 PM</v>
      </c>
      <c r="J465" t="str">
        <f>IF(Table1[[#This Row],[order_time]]&lt;TIME(12,0,0),"Morning", IF( Table1[[#This Row],[order_time]]&lt;TIME(17,0,0), "Afternoon", "Evening"))</f>
        <v>Evening</v>
      </c>
      <c r="K465" s="3">
        <v>20.5</v>
      </c>
      <c r="L465" s="3">
        <v>20.5</v>
      </c>
      <c r="M465" t="str">
        <f>IF(Table1[[#This Row],[unit_price]]&lt;16.49, "Low", "High")</f>
        <v>High</v>
      </c>
      <c r="N465" t="s">
        <v>192</v>
      </c>
      <c r="O465" t="s">
        <v>15</v>
      </c>
      <c r="P465" t="s">
        <v>54</v>
      </c>
      <c r="Q465" t="s">
        <v>55</v>
      </c>
    </row>
    <row r="466" spans="1:17" x14ac:dyDescent="0.25">
      <c r="A466">
        <v>465</v>
      </c>
      <c r="B466">
        <v>197</v>
      </c>
      <c r="C466" t="s">
        <v>153</v>
      </c>
      <c r="D466">
        <v>1</v>
      </c>
      <c r="E466" s="1">
        <v>42064</v>
      </c>
      <c r="F466" t="s">
        <v>161</v>
      </c>
      <c r="G466" t="s">
        <v>150</v>
      </c>
      <c r="H466" s="2">
        <v>0.90819444444444442</v>
      </c>
      <c r="I466" t="str">
        <f>TEXT(Table1[[#This Row],[order_time]],"h AM/PM")</f>
        <v>9 PM</v>
      </c>
      <c r="J466" t="str">
        <f>IF(Table1[[#This Row],[order_time]]&lt;TIME(12,0,0),"Morning", IF( Table1[[#This Row],[order_time]]&lt;TIME(17,0,0), "Afternoon", "Evening"))</f>
        <v>Evening</v>
      </c>
      <c r="K466" s="3">
        <v>21</v>
      </c>
      <c r="L466" s="3">
        <v>21</v>
      </c>
      <c r="M466" t="str">
        <f>IF(Table1[[#This Row],[unit_price]]&lt;16.49, "Low", "High")</f>
        <v>High</v>
      </c>
      <c r="N466" t="s">
        <v>192</v>
      </c>
      <c r="O466" t="s">
        <v>22</v>
      </c>
      <c r="P466" t="s">
        <v>100</v>
      </c>
      <c r="Q466" t="s">
        <v>101</v>
      </c>
    </row>
    <row r="467" spans="1:17" x14ac:dyDescent="0.25">
      <c r="A467">
        <v>466</v>
      </c>
      <c r="B467">
        <v>197</v>
      </c>
      <c r="C467" t="s">
        <v>86</v>
      </c>
      <c r="D467">
        <v>1</v>
      </c>
      <c r="E467" s="1">
        <v>42064</v>
      </c>
      <c r="F467" t="s">
        <v>161</v>
      </c>
      <c r="G467" t="s">
        <v>150</v>
      </c>
      <c r="H467" s="2">
        <v>0.90819444444444442</v>
      </c>
      <c r="I467" t="str">
        <f>TEXT(Table1[[#This Row],[order_time]],"h AM/PM")</f>
        <v>9 PM</v>
      </c>
      <c r="J467" t="str">
        <f>IF(Table1[[#This Row],[order_time]]&lt;TIME(12,0,0),"Morning", IF( Table1[[#This Row],[order_time]]&lt;TIME(17,0,0), "Afternoon", "Evening"))</f>
        <v>Evening</v>
      </c>
      <c r="K467" s="3">
        <v>20.75</v>
      </c>
      <c r="L467" s="3">
        <v>20.75</v>
      </c>
      <c r="M467" t="str">
        <f>IF(Table1[[#This Row],[unit_price]]&lt;16.49, "Low", "High")</f>
        <v>High</v>
      </c>
      <c r="N467" t="s">
        <v>192</v>
      </c>
      <c r="O467" t="s">
        <v>26</v>
      </c>
      <c r="P467" t="s">
        <v>87</v>
      </c>
      <c r="Q467" t="s">
        <v>88</v>
      </c>
    </row>
    <row r="468" spans="1:17" x14ac:dyDescent="0.25">
      <c r="A468">
        <v>467</v>
      </c>
      <c r="B468">
        <v>198</v>
      </c>
      <c r="C468" t="s">
        <v>83</v>
      </c>
      <c r="D468">
        <v>1</v>
      </c>
      <c r="E468" s="1">
        <v>42064</v>
      </c>
      <c r="F468" t="s">
        <v>161</v>
      </c>
      <c r="G468" t="s">
        <v>150</v>
      </c>
      <c r="H468" s="2">
        <v>0.91368055555555561</v>
      </c>
      <c r="I468" t="str">
        <f>TEXT(Table1[[#This Row],[order_time]],"h AM/PM")</f>
        <v>9 PM</v>
      </c>
      <c r="J468" t="str">
        <f>IF(Table1[[#This Row],[order_time]]&lt;TIME(12,0,0),"Morning", IF( Table1[[#This Row],[order_time]]&lt;TIME(17,0,0), "Afternoon", "Evening"))</f>
        <v>Evening</v>
      </c>
      <c r="K468" s="3">
        <v>12</v>
      </c>
      <c r="L468" s="3">
        <v>12</v>
      </c>
      <c r="M468" t="str">
        <f>IF(Table1[[#This Row],[unit_price]]&lt;16.49, "Low", "High")</f>
        <v>Low</v>
      </c>
      <c r="N468" t="s">
        <v>193</v>
      </c>
      <c r="O468" t="s">
        <v>15</v>
      </c>
      <c r="P468" t="s">
        <v>84</v>
      </c>
      <c r="Q468" t="s">
        <v>85</v>
      </c>
    </row>
    <row r="469" spans="1:17" x14ac:dyDescent="0.25">
      <c r="A469">
        <v>468</v>
      </c>
      <c r="B469">
        <v>198</v>
      </c>
      <c r="C469" t="s">
        <v>169</v>
      </c>
      <c r="D469">
        <v>1</v>
      </c>
      <c r="E469" s="1">
        <v>42064</v>
      </c>
      <c r="F469" t="s">
        <v>161</v>
      </c>
      <c r="G469" t="s">
        <v>150</v>
      </c>
      <c r="H469" s="2">
        <v>0.91368055555555561</v>
      </c>
      <c r="I469" t="str">
        <f>TEXT(Table1[[#This Row],[order_time]],"h AM/PM")</f>
        <v>9 PM</v>
      </c>
      <c r="J469" t="str">
        <f>IF(Table1[[#This Row],[order_time]]&lt;TIME(12,0,0),"Morning", IF( Table1[[#This Row],[order_time]]&lt;TIME(17,0,0), "Afternoon", "Evening"))</f>
        <v>Evening</v>
      </c>
      <c r="K469" s="3">
        <v>20.75</v>
      </c>
      <c r="L469" s="3">
        <v>20.75</v>
      </c>
      <c r="M469" t="str">
        <f>IF(Table1[[#This Row],[unit_price]]&lt;16.49, "Low", "High")</f>
        <v>High</v>
      </c>
      <c r="N469" t="s">
        <v>192</v>
      </c>
      <c r="O469" t="s">
        <v>33</v>
      </c>
      <c r="P469" t="s">
        <v>123</v>
      </c>
      <c r="Q469" t="s">
        <v>124</v>
      </c>
    </row>
    <row r="470" spans="1:17" x14ac:dyDescent="0.25">
      <c r="A470">
        <v>469</v>
      </c>
      <c r="B470">
        <v>199</v>
      </c>
      <c r="C470" t="s">
        <v>133</v>
      </c>
      <c r="D470">
        <v>1</v>
      </c>
      <c r="E470" s="1">
        <v>42064</v>
      </c>
      <c r="F470" t="s">
        <v>161</v>
      </c>
      <c r="G470" t="s">
        <v>150</v>
      </c>
      <c r="H470" s="2">
        <v>0.92405092592592597</v>
      </c>
      <c r="I470" t="str">
        <f>TEXT(Table1[[#This Row],[order_time]],"h AM/PM")</f>
        <v>10 PM</v>
      </c>
      <c r="J470" t="str">
        <f>IF(Table1[[#This Row],[order_time]]&lt;TIME(12,0,0),"Morning", IF( Table1[[#This Row],[order_time]]&lt;TIME(17,0,0), "Afternoon", "Evening"))</f>
        <v>Evening</v>
      </c>
      <c r="K470" s="3">
        <v>16.75</v>
      </c>
      <c r="L470" s="3">
        <v>16.75</v>
      </c>
      <c r="M470" t="str">
        <f>IF(Table1[[#This Row],[unit_price]]&lt;16.49, "Low", "High")</f>
        <v>High</v>
      </c>
      <c r="N470" t="s">
        <v>191</v>
      </c>
      <c r="O470" t="s">
        <v>33</v>
      </c>
      <c r="P470" t="s">
        <v>123</v>
      </c>
      <c r="Q470" t="s">
        <v>124</v>
      </c>
    </row>
    <row r="471" spans="1:17" x14ac:dyDescent="0.25">
      <c r="A471">
        <v>470</v>
      </c>
      <c r="B471">
        <v>200</v>
      </c>
      <c r="C471" t="s">
        <v>139</v>
      </c>
      <c r="D471">
        <v>1</v>
      </c>
      <c r="E471" s="1">
        <v>42064</v>
      </c>
      <c r="F471" t="s">
        <v>161</v>
      </c>
      <c r="G471" t="s">
        <v>150</v>
      </c>
      <c r="H471" s="2">
        <v>0.93339120370370365</v>
      </c>
      <c r="I471" t="str">
        <f>TEXT(Table1[[#This Row],[order_time]],"h AM/PM")</f>
        <v>10 PM</v>
      </c>
      <c r="J471" t="str">
        <f>IF(Table1[[#This Row],[order_time]]&lt;TIME(12,0,0),"Morning", IF( Table1[[#This Row],[order_time]]&lt;TIME(17,0,0), "Afternoon", "Evening"))</f>
        <v>Evening</v>
      </c>
      <c r="K471" s="3">
        <v>25.5</v>
      </c>
      <c r="L471" s="3">
        <v>25.5</v>
      </c>
      <c r="M471" t="str">
        <f>IF(Table1[[#This Row],[unit_price]]&lt;16.49, "Low", "High")</f>
        <v>High</v>
      </c>
      <c r="N471" t="s">
        <v>215</v>
      </c>
      <c r="O471" t="s">
        <v>15</v>
      </c>
      <c r="P471" t="s">
        <v>44</v>
      </c>
      <c r="Q471" t="s">
        <v>45</v>
      </c>
    </row>
    <row r="472" spans="1:17" x14ac:dyDescent="0.25">
      <c r="A472">
        <v>471</v>
      </c>
      <c r="B472">
        <v>201</v>
      </c>
      <c r="C472" t="s">
        <v>95</v>
      </c>
      <c r="D472">
        <v>1</v>
      </c>
      <c r="E472" s="1">
        <v>42064</v>
      </c>
      <c r="F472" t="s">
        <v>161</v>
      </c>
      <c r="G472" t="s">
        <v>150</v>
      </c>
      <c r="H472" s="2">
        <v>0.93748842592592585</v>
      </c>
      <c r="I472" t="str">
        <f>TEXT(Table1[[#This Row],[order_time]],"h AM/PM")</f>
        <v>10 PM</v>
      </c>
      <c r="J472" t="str">
        <f>IF(Table1[[#This Row],[order_time]]&lt;TIME(12,0,0),"Morning", IF( Table1[[#This Row],[order_time]]&lt;TIME(17,0,0), "Afternoon", "Evening"))</f>
        <v>Evening</v>
      </c>
      <c r="K472" s="3">
        <v>16.25</v>
      </c>
      <c r="L472" s="3">
        <v>16.25</v>
      </c>
      <c r="M472" t="str">
        <f>IF(Table1[[#This Row],[unit_price]]&lt;16.49, "Low", "High")</f>
        <v>Low</v>
      </c>
      <c r="N472" t="s">
        <v>191</v>
      </c>
      <c r="O472" t="s">
        <v>26</v>
      </c>
      <c r="P472" t="s">
        <v>96</v>
      </c>
      <c r="Q472" t="s">
        <v>97</v>
      </c>
    </row>
    <row r="473" spans="1:17" x14ac:dyDescent="0.25">
      <c r="A473">
        <v>472</v>
      </c>
      <c r="B473">
        <v>201</v>
      </c>
      <c r="C473" t="s">
        <v>80</v>
      </c>
      <c r="D473">
        <v>1</v>
      </c>
      <c r="E473" s="1">
        <v>42064</v>
      </c>
      <c r="F473" t="s">
        <v>161</v>
      </c>
      <c r="G473" t="s">
        <v>150</v>
      </c>
      <c r="H473" s="2">
        <v>0.93748842592592585</v>
      </c>
      <c r="I473" t="str">
        <f>TEXT(Table1[[#This Row],[order_time]],"h AM/PM")</f>
        <v>10 PM</v>
      </c>
      <c r="J473" t="str">
        <f>IF(Table1[[#This Row],[order_time]]&lt;TIME(12,0,0),"Morning", IF( Table1[[#This Row],[order_time]]&lt;TIME(17,0,0), "Afternoon", "Evening"))</f>
        <v>Evening</v>
      </c>
      <c r="K473" s="3">
        <v>20.75</v>
      </c>
      <c r="L473" s="3">
        <v>20.75</v>
      </c>
      <c r="M473" t="str">
        <f>IF(Table1[[#This Row],[unit_price]]&lt;16.49, "Low", "High")</f>
        <v>High</v>
      </c>
      <c r="N473" t="s">
        <v>192</v>
      </c>
      <c r="O473" t="s">
        <v>33</v>
      </c>
      <c r="P473" t="s">
        <v>81</v>
      </c>
      <c r="Q473" t="s">
        <v>82</v>
      </c>
    </row>
    <row r="474" spans="1:17" x14ac:dyDescent="0.25">
      <c r="A474">
        <v>473</v>
      </c>
      <c r="B474">
        <v>201</v>
      </c>
      <c r="C474" t="s">
        <v>25</v>
      </c>
      <c r="D474">
        <v>1</v>
      </c>
      <c r="E474" s="1">
        <v>42064</v>
      </c>
      <c r="F474" t="s">
        <v>161</v>
      </c>
      <c r="G474" t="s">
        <v>150</v>
      </c>
      <c r="H474" s="2">
        <v>0.93748842592592585</v>
      </c>
      <c r="I474" t="str">
        <f>TEXT(Table1[[#This Row],[order_time]],"h AM/PM")</f>
        <v>10 PM</v>
      </c>
      <c r="J474" t="str">
        <f>IF(Table1[[#This Row],[order_time]]&lt;TIME(12,0,0),"Morning", IF( Table1[[#This Row],[order_time]]&lt;TIME(17,0,0), "Afternoon", "Evening"))</f>
        <v>Evening</v>
      </c>
      <c r="K474" s="3">
        <v>20.75</v>
      </c>
      <c r="L474" s="3">
        <v>20.75</v>
      </c>
      <c r="M474" t="str">
        <f>IF(Table1[[#This Row],[unit_price]]&lt;16.49, "Low", "High")</f>
        <v>High</v>
      </c>
      <c r="N474" t="s">
        <v>192</v>
      </c>
      <c r="O474" t="s">
        <v>26</v>
      </c>
      <c r="P474" t="s">
        <v>27</v>
      </c>
      <c r="Q474" t="s">
        <v>28</v>
      </c>
    </row>
    <row r="475" spans="1:17" x14ac:dyDescent="0.25">
      <c r="A475">
        <v>474</v>
      </c>
      <c r="B475">
        <v>201</v>
      </c>
      <c r="C475" t="s">
        <v>139</v>
      </c>
      <c r="D475">
        <v>1</v>
      </c>
      <c r="E475" s="1">
        <v>42064</v>
      </c>
      <c r="F475" t="s">
        <v>161</v>
      </c>
      <c r="G475" t="s">
        <v>150</v>
      </c>
      <c r="H475" s="2">
        <v>0.93748842592592585</v>
      </c>
      <c r="I475" t="str">
        <f>TEXT(Table1[[#This Row],[order_time]],"h AM/PM")</f>
        <v>10 PM</v>
      </c>
      <c r="J475" t="str">
        <f>IF(Table1[[#This Row],[order_time]]&lt;TIME(12,0,0),"Morning", IF( Table1[[#This Row],[order_time]]&lt;TIME(17,0,0), "Afternoon", "Evening"))</f>
        <v>Evening</v>
      </c>
      <c r="K475" s="3">
        <v>25.5</v>
      </c>
      <c r="L475" s="3">
        <v>25.5</v>
      </c>
      <c r="M475" t="str">
        <f>IF(Table1[[#This Row],[unit_price]]&lt;16.49, "Low", "High")</f>
        <v>High</v>
      </c>
      <c r="N475" t="s">
        <v>215</v>
      </c>
      <c r="O475" t="s">
        <v>15</v>
      </c>
      <c r="P475" t="s">
        <v>44</v>
      </c>
      <c r="Q475" t="s">
        <v>45</v>
      </c>
    </row>
    <row r="476" spans="1:17" x14ac:dyDescent="0.25">
      <c r="A476">
        <v>475</v>
      </c>
      <c r="B476">
        <v>202</v>
      </c>
      <c r="C476" t="s">
        <v>79</v>
      </c>
      <c r="D476">
        <v>1</v>
      </c>
      <c r="E476" s="1">
        <v>42064</v>
      </c>
      <c r="F476" t="s">
        <v>161</v>
      </c>
      <c r="G476" t="s">
        <v>150</v>
      </c>
      <c r="H476" s="2">
        <v>0.95172453703703708</v>
      </c>
      <c r="I476" t="str">
        <f>TEXT(Table1[[#This Row],[order_time]],"h AM/PM")</f>
        <v>10 PM</v>
      </c>
      <c r="J476" t="str">
        <f>IF(Table1[[#This Row],[order_time]]&lt;TIME(12,0,0),"Morning", IF( Table1[[#This Row],[order_time]]&lt;TIME(17,0,0), "Afternoon", "Evening"))</f>
        <v>Evening</v>
      </c>
      <c r="K476" s="3">
        <v>12.75</v>
      </c>
      <c r="L476" s="3">
        <v>12.75</v>
      </c>
      <c r="M476" t="str">
        <f>IF(Table1[[#This Row],[unit_price]]&lt;16.49, "Low", "High")</f>
        <v>Low</v>
      </c>
      <c r="N476" t="s">
        <v>193</v>
      </c>
      <c r="O476" t="s">
        <v>33</v>
      </c>
      <c r="P476" t="s">
        <v>73</v>
      </c>
      <c r="Q476" t="s">
        <v>74</v>
      </c>
    </row>
    <row r="477" spans="1:17" x14ac:dyDescent="0.25">
      <c r="A477">
        <v>476</v>
      </c>
      <c r="B477">
        <v>203</v>
      </c>
      <c r="C477" t="s">
        <v>72</v>
      </c>
      <c r="D477">
        <v>1</v>
      </c>
      <c r="E477" s="1">
        <v>42095</v>
      </c>
      <c r="F477" t="s">
        <v>170</v>
      </c>
      <c r="G477" t="s">
        <v>171</v>
      </c>
      <c r="H477" s="2">
        <v>0.47972222222222222</v>
      </c>
      <c r="I477" t="str">
        <f>TEXT(Table1[[#This Row],[order_time]],"h AM/PM")</f>
        <v>11 AM</v>
      </c>
      <c r="J477" t="str">
        <f>IF(Table1[[#This Row],[order_time]]&lt;TIME(12,0,0),"Morning", IF( Table1[[#This Row],[order_time]]&lt;TIME(17,0,0), "Afternoon", "Evening"))</f>
        <v>Morning</v>
      </c>
      <c r="K477" s="3">
        <v>20.75</v>
      </c>
      <c r="L477" s="3">
        <v>20.75</v>
      </c>
      <c r="M477" t="str">
        <f>IF(Table1[[#This Row],[unit_price]]&lt;16.49, "Low", "High")</f>
        <v>High</v>
      </c>
      <c r="N477" t="s">
        <v>192</v>
      </c>
      <c r="O477" t="s">
        <v>33</v>
      </c>
      <c r="P477" t="s">
        <v>73</v>
      </c>
      <c r="Q477" t="s">
        <v>74</v>
      </c>
    </row>
    <row r="478" spans="1:17" x14ac:dyDescent="0.25">
      <c r="A478">
        <v>477</v>
      </c>
      <c r="B478">
        <v>203</v>
      </c>
      <c r="C478" t="s">
        <v>159</v>
      </c>
      <c r="D478">
        <v>1</v>
      </c>
      <c r="E478" s="1">
        <v>42095</v>
      </c>
      <c r="F478" t="s">
        <v>170</v>
      </c>
      <c r="G478" t="s">
        <v>171</v>
      </c>
      <c r="H478" s="2">
        <v>0.47972222222222222</v>
      </c>
      <c r="I478" t="str">
        <f>TEXT(Table1[[#This Row],[order_time]],"h AM/PM")</f>
        <v>11 AM</v>
      </c>
      <c r="J478" t="str">
        <f>IF(Table1[[#This Row],[order_time]]&lt;TIME(12,0,0),"Morning", IF( Table1[[#This Row],[order_time]]&lt;TIME(17,0,0), "Afternoon", "Evening"))</f>
        <v>Morning</v>
      </c>
      <c r="K478" s="3">
        <v>16.75</v>
      </c>
      <c r="L478" s="3">
        <v>16.75</v>
      </c>
      <c r="M478" t="str">
        <f>IF(Table1[[#This Row],[unit_price]]&lt;16.49, "Low", "High")</f>
        <v>High</v>
      </c>
      <c r="N478" t="s">
        <v>191</v>
      </c>
      <c r="O478" t="s">
        <v>22</v>
      </c>
      <c r="P478" t="s">
        <v>100</v>
      </c>
      <c r="Q478" t="s">
        <v>101</v>
      </c>
    </row>
    <row r="479" spans="1:17" x14ac:dyDescent="0.25">
      <c r="A479">
        <v>478</v>
      </c>
      <c r="B479">
        <v>203</v>
      </c>
      <c r="C479" t="s">
        <v>128</v>
      </c>
      <c r="D479">
        <v>1</v>
      </c>
      <c r="E479" s="1">
        <v>42095</v>
      </c>
      <c r="F479" t="s">
        <v>170</v>
      </c>
      <c r="G479" t="s">
        <v>171</v>
      </c>
      <c r="H479" s="2">
        <v>0.47972222222222222</v>
      </c>
      <c r="I479" t="str">
        <f>TEXT(Table1[[#This Row],[order_time]],"h AM/PM")</f>
        <v>11 AM</v>
      </c>
      <c r="J479" t="str">
        <f>IF(Table1[[#This Row],[order_time]]&lt;TIME(12,0,0),"Morning", IF( Table1[[#This Row],[order_time]]&lt;TIME(17,0,0), "Afternoon", "Evening"))</f>
        <v>Morning</v>
      </c>
      <c r="K479" s="3">
        <v>17.5</v>
      </c>
      <c r="L479" s="3">
        <v>17.5</v>
      </c>
      <c r="M479" t="str">
        <f>IF(Table1[[#This Row],[unit_price]]&lt;16.49, "Low", "High")</f>
        <v>High</v>
      </c>
      <c r="N479" t="s">
        <v>192</v>
      </c>
      <c r="O479" t="s">
        <v>15</v>
      </c>
      <c r="P479" t="s">
        <v>129</v>
      </c>
      <c r="Q479" t="s">
        <v>130</v>
      </c>
    </row>
    <row r="480" spans="1:17" x14ac:dyDescent="0.25">
      <c r="A480">
        <v>479</v>
      </c>
      <c r="B480">
        <v>203</v>
      </c>
      <c r="C480" t="s">
        <v>43</v>
      </c>
      <c r="D480">
        <v>1</v>
      </c>
      <c r="E480" s="1">
        <v>42095</v>
      </c>
      <c r="F480" t="s">
        <v>170</v>
      </c>
      <c r="G480" t="s">
        <v>171</v>
      </c>
      <c r="H480" s="2">
        <v>0.47972222222222222</v>
      </c>
      <c r="I480" t="str">
        <f>TEXT(Table1[[#This Row],[order_time]],"h AM/PM")</f>
        <v>11 AM</v>
      </c>
      <c r="J480" t="str">
        <f>IF(Table1[[#This Row],[order_time]]&lt;TIME(12,0,0),"Morning", IF( Table1[[#This Row],[order_time]]&lt;TIME(17,0,0), "Afternoon", "Evening"))</f>
        <v>Morning</v>
      </c>
      <c r="K480" s="3">
        <v>12</v>
      </c>
      <c r="L480" s="3">
        <v>12</v>
      </c>
      <c r="M480" t="str">
        <f>IF(Table1[[#This Row],[unit_price]]&lt;16.49, "Low", "High")</f>
        <v>Low</v>
      </c>
      <c r="N480" t="s">
        <v>193</v>
      </c>
      <c r="O480" t="s">
        <v>15</v>
      </c>
      <c r="P480" t="s">
        <v>44</v>
      </c>
      <c r="Q480" t="s">
        <v>45</v>
      </c>
    </row>
    <row r="481" spans="1:17" x14ac:dyDescent="0.25">
      <c r="A481">
        <v>480</v>
      </c>
      <c r="B481">
        <v>204</v>
      </c>
      <c r="C481" t="s">
        <v>58</v>
      </c>
      <c r="D481">
        <v>1</v>
      </c>
      <c r="E481" s="1">
        <v>42095</v>
      </c>
      <c r="F481" t="s">
        <v>170</v>
      </c>
      <c r="G481" t="s">
        <v>171</v>
      </c>
      <c r="H481" s="2">
        <v>0.4836226851851852</v>
      </c>
      <c r="I481" t="str">
        <f>TEXT(Table1[[#This Row],[order_time]],"h AM/PM")</f>
        <v>11 AM</v>
      </c>
      <c r="J481" t="str">
        <f>IF(Table1[[#This Row],[order_time]]&lt;TIME(12,0,0),"Morning", IF( Table1[[#This Row],[order_time]]&lt;TIME(17,0,0), "Afternoon", "Evening"))</f>
        <v>Morning</v>
      </c>
      <c r="K481" s="3">
        <v>20.75</v>
      </c>
      <c r="L481" s="3">
        <v>20.75</v>
      </c>
      <c r="M481" t="str">
        <f>IF(Table1[[#This Row],[unit_price]]&lt;16.49, "Low", "High")</f>
        <v>High</v>
      </c>
      <c r="N481" t="s">
        <v>192</v>
      </c>
      <c r="O481" t="s">
        <v>26</v>
      </c>
      <c r="P481" t="s">
        <v>59</v>
      </c>
      <c r="Q481" t="s">
        <v>60</v>
      </c>
    </row>
    <row r="482" spans="1:17" x14ac:dyDescent="0.25">
      <c r="A482">
        <v>481</v>
      </c>
      <c r="B482">
        <v>205</v>
      </c>
      <c r="C482" t="s">
        <v>79</v>
      </c>
      <c r="D482">
        <v>1</v>
      </c>
      <c r="E482" s="1">
        <v>42095</v>
      </c>
      <c r="F482" t="s">
        <v>170</v>
      </c>
      <c r="G482" t="s">
        <v>171</v>
      </c>
      <c r="H482" s="2">
        <v>0.48881944444444447</v>
      </c>
      <c r="I482" t="str">
        <f>TEXT(Table1[[#This Row],[order_time]],"h AM/PM")</f>
        <v>11 AM</v>
      </c>
      <c r="J482" t="str">
        <f>IF(Table1[[#This Row],[order_time]]&lt;TIME(12,0,0),"Morning", IF( Table1[[#This Row],[order_time]]&lt;TIME(17,0,0), "Afternoon", "Evening"))</f>
        <v>Morning</v>
      </c>
      <c r="K482" s="3">
        <v>12.75</v>
      </c>
      <c r="L482" s="3">
        <v>12.75</v>
      </c>
      <c r="M482" t="str">
        <f>IF(Table1[[#This Row],[unit_price]]&lt;16.49, "Low", "High")</f>
        <v>Low</v>
      </c>
      <c r="N482" t="s">
        <v>193</v>
      </c>
      <c r="O482" t="s">
        <v>33</v>
      </c>
      <c r="P482" t="s">
        <v>73</v>
      </c>
      <c r="Q482" t="s">
        <v>74</v>
      </c>
    </row>
    <row r="483" spans="1:17" x14ac:dyDescent="0.25">
      <c r="A483">
        <v>482</v>
      </c>
      <c r="B483">
        <v>205</v>
      </c>
      <c r="C483" t="s">
        <v>133</v>
      </c>
      <c r="D483">
        <v>1</v>
      </c>
      <c r="E483" s="1">
        <v>42095</v>
      </c>
      <c r="F483" t="s">
        <v>170</v>
      </c>
      <c r="G483" t="s">
        <v>171</v>
      </c>
      <c r="H483" s="2">
        <v>0.48881944444444447</v>
      </c>
      <c r="I483" t="str">
        <f>TEXT(Table1[[#This Row],[order_time]],"h AM/PM")</f>
        <v>11 AM</v>
      </c>
      <c r="J483" t="str">
        <f>IF(Table1[[#This Row],[order_time]]&lt;TIME(12,0,0),"Morning", IF( Table1[[#This Row],[order_time]]&lt;TIME(17,0,0), "Afternoon", "Evening"))</f>
        <v>Morning</v>
      </c>
      <c r="K483" s="3">
        <v>16.75</v>
      </c>
      <c r="L483" s="3">
        <v>16.75</v>
      </c>
      <c r="M483" t="str">
        <f>IF(Table1[[#This Row],[unit_price]]&lt;16.49, "Low", "High")</f>
        <v>High</v>
      </c>
      <c r="N483" t="s">
        <v>191</v>
      </c>
      <c r="O483" t="s">
        <v>33</v>
      </c>
      <c r="P483" t="s">
        <v>123</v>
      </c>
      <c r="Q483" t="s">
        <v>124</v>
      </c>
    </row>
    <row r="484" spans="1:17" x14ac:dyDescent="0.25">
      <c r="A484">
        <v>483</v>
      </c>
      <c r="B484">
        <v>205</v>
      </c>
      <c r="C484" t="s">
        <v>119</v>
      </c>
      <c r="D484">
        <v>1</v>
      </c>
      <c r="E484" s="1">
        <v>42095</v>
      </c>
      <c r="F484" t="s">
        <v>170</v>
      </c>
      <c r="G484" t="s">
        <v>171</v>
      </c>
      <c r="H484" s="2">
        <v>0.48881944444444447</v>
      </c>
      <c r="I484" t="str">
        <f>TEXT(Table1[[#This Row],[order_time]],"h AM/PM")</f>
        <v>11 AM</v>
      </c>
      <c r="J484" t="str">
        <f>IF(Table1[[#This Row],[order_time]]&lt;TIME(12,0,0),"Morning", IF( Table1[[#This Row],[order_time]]&lt;TIME(17,0,0), "Afternoon", "Evening"))</f>
        <v>Morning</v>
      </c>
      <c r="K484" s="3">
        <v>12.5</v>
      </c>
      <c r="L484" s="3">
        <v>12.5</v>
      </c>
      <c r="M484" t="str">
        <f>IF(Table1[[#This Row],[unit_price]]&lt;16.49, "Low", "High")</f>
        <v>Low</v>
      </c>
      <c r="N484" t="s">
        <v>193</v>
      </c>
      <c r="O484" t="s">
        <v>26</v>
      </c>
      <c r="P484" t="s">
        <v>38</v>
      </c>
      <c r="Q484" t="s">
        <v>39</v>
      </c>
    </row>
    <row r="485" spans="1:17" x14ac:dyDescent="0.25">
      <c r="A485">
        <v>484</v>
      </c>
      <c r="B485">
        <v>206</v>
      </c>
      <c r="C485" t="s">
        <v>164</v>
      </c>
      <c r="D485">
        <v>1</v>
      </c>
      <c r="E485" s="1">
        <v>42095</v>
      </c>
      <c r="F485" t="s">
        <v>170</v>
      </c>
      <c r="G485" t="s">
        <v>171</v>
      </c>
      <c r="H485" s="2">
        <v>0.48969907407407409</v>
      </c>
      <c r="I485" t="str">
        <f>TEXT(Table1[[#This Row],[order_time]],"h AM/PM")</f>
        <v>11 AM</v>
      </c>
      <c r="J485" t="str">
        <f>IF(Table1[[#This Row],[order_time]]&lt;TIME(12,0,0),"Morning", IF( Table1[[#This Row],[order_time]]&lt;TIME(17,0,0), "Afternoon", "Evening"))</f>
        <v>Morning</v>
      </c>
      <c r="K485" s="3">
        <v>16</v>
      </c>
      <c r="L485" s="3">
        <v>16</v>
      </c>
      <c r="M485" t="str">
        <f>IF(Table1[[#This Row],[unit_price]]&lt;16.49, "Low", "High")</f>
        <v>Low</v>
      </c>
      <c r="N485" t="s">
        <v>191</v>
      </c>
      <c r="O485" t="s">
        <v>15</v>
      </c>
      <c r="P485" t="s">
        <v>93</v>
      </c>
      <c r="Q485" t="s">
        <v>94</v>
      </c>
    </row>
    <row r="486" spans="1:17" x14ac:dyDescent="0.25">
      <c r="A486">
        <v>485</v>
      </c>
      <c r="B486">
        <v>206</v>
      </c>
      <c r="C486" t="s">
        <v>125</v>
      </c>
      <c r="D486">
        <v>1</v>
      </c>
      <c r="E486" s="1">
        <v>42095</v>
      </c>
      <c r="F486" t="s">
        <v>170</v>
      </c>
      <c r="G486" t="s">
        <v>171</v>
      </c>
      <c r="H486" s="2">
        <v>0.48969907407407409</v>
      </c>
      <c r="I486" t="str">
        <f>TEXT(Table1[[#This Row],[order_time]],"h AM/PM")</f>
        <v>11 AM</v>
      </c>
      <c r="J486" t="str">
        <f>IF(Table1[[#This Row],[order_time]]&lt;TIME(12,0,0),"Morning", IF( Table1[[#This Row],[order_time]]&lt;TIME(17,0,0), "Afternoon", "Evening"))</f>
        <v>Morning</v>
      </c>
      <c r="K486" s="3">
        <v>9.75</v>
      </c>
      <c r="L486" s="3">
        <v>9.75</v>
      </c>
      <c r="M486" t="str">
        <f>IF(Table1[[#This Row],[unit_price]]&lt;16.49, "Low", "High")</f>
        <v>Low</v>
      </c>
      <c r="N486" t="s">
        <v>193</v>
      </c>
      <c r="O486" t="s">
        <v>15</v>
      </c>
      <c r="P486" t="s">
        <v>77</v>
      </c>
      <c r="Q486" t="s">
        <v>78</v>
      </c>
    </row>
    <row r="487" spans="1:17" x14ac:dyDescent="0.25">
      <c r="A487">
        <v>486</v>
      </c>
      <c r="B487">
        <v>206</v>
      </c>
      <c r="C487" t="s">
        <v>58</v>
      </c>
      <c r="D487">
        <v>1</v>
      </c>
      <c r="E487" s="1">
        <v>42095</v>
      </c>
      <c r="F487" t="s">
        <v>170</v>
      </c>
      <c r="G487" t="s">
        <v>171</v>
      </c>
      <c r="H487" s="2">
        <v>0.48969907407407409</v>
      </c>
      <c r="I487" t="str">
        <f>TEXT(Table1[[#This Row],[order_time]],"h AM/PM")</f>
        <v>11 AM</v>
      </c>
      <c r="J487" t="str">
        <f>IF(Table1[[#This Row],[order_time]]&lt;TIME(12,0,0),"Morning", IF( Table1[[#This Row],[order_time]]&lt;TIME(17,0,0), "Afternoon", "Evening"))</f>
        <v>Morning</v>
      </c>
      <c r="K487" s="3">
        <v>20.75</v>
      </c>
      <c r="L487" s="3">
        <v>20.75</v>
      </c>
      <c r="M487" t="str">
        <f>IF(Table1[[#This Row],[unit_price]]&lt;16.49, "Low", "High")</f>
        <v>High</v>
      </c>
      <c r="N487" t="s">
        <v>192</v>
      </c>
      <c r="O487" t="s">
        <v>26</v>
      </c>
      <c r="P487" t="s">
        <v>59</v>
      </c>
      <c r="Q487" t="s">
        <v>60</v>
      </c>
    </row>
    <row r="488" spans="1:17" x14ac:dyDescent="0.25">
      <c r="A488">
        <v>487</v>
      </c>
      <c r="B488">
        <v>207</v>
      </c>
      <c r="C488" t="s">
        <v>58</v>
      </c>
      <c r="D488">
        <v>1</v>
      </c>
      <c r="E488" s="1">
        <v>42095</v>
      </c>
      <c r="F488" t="s">
        <v>170</v>
      </c>
      <c r="G488" t="s">
        <v>171</v>
      </c>
      <c r="H488" s="2">
        <v>0.50275462962962958</v>
      </c>
      <c r="I488" t="str">
        <f>TEXT(Table1[[#This Row],[order_time]],"h AM/PM")</f>
        <v>12 PM</v>
      </c>
      <c r="J488" t="str">
        <f>IF(Table1[[#This Row],[order_time]]&lt;TIME(12,0,0),"Morning", IF( Table1[[#This Row],[order_time]]&lt;TIME(17,0,0), "Afternoon", "Evening"))</f>
        <v>Afternoon</v>
      </c>
      <c r="K488" s="3">
        <v>20.75</v>
      </c>
      <c r="L488" s="3">
        <v>20.75</v>
      </c>
      <c r="M488" t="str">
        <f>IF(Table1[[#This Row],[unit_price]]&lt;16.49, "Low", "High")</f>
        <v>High</v>
      </c>
      <c r="N488" t="s">
        <v>192</v>
      </c>
      <c r="O488" t="s">
        <v>26</v>
      </c>
      <c r="P488" t="s">
        <v>59</v>
      </c>
      <c r="Q488" t="s">
        <v>60</v>
      </c>
    </row>
    <row r="489" spans="1:17" x14ac:dyDescent="0.25">
      <c r="A489">
        <v>488</v>
      </c>
      <c r="B489">
        <v>208</v>
      </c>
      <c r="C489" t="s">
        <v>71</v>
      </c>
      <c r="D489">
        <v>1</v>
      </c>
      <c r="E489" s="1">
        <v>42095</v>
      </c>
      <c r="F489" t="s">
        <v>170</v>
      </c>
      <c r="G489" t="s">
        <v>171</v>
      </c>
      <c r="H489" s="2">
        <v>0.50839120370370372</v>
      </c>
      <c r="I489" t="str">
        <f>TEXT(Table1[[#This Row],[order_time]],"h AM/PM")</f>
        <v>12 PM</v>
      </c>
      <c r="J489" t="str">
        <f>IF(Table1[[#This Row],[order_time]]&lt;TIME(12,0,0),"Morning", IF( Table1[[#This Row],[order_time]]&lt;TIME(17,0,0), "Afternoon", "Evening"))</f>
        <v>Afternoon</v>
      </c>
      <c r="K489" s="3">
        <v>20.75</v>
      </c>
      <c r="L489" s="3">
        <v>20.75</v>
      </c>
      <c r="M489" t="str">
        <f>IF(Table1[[#This Row],[unit_price]]&lt;16.49, "Low", "High")</f>
        <v>High</v>
      </c>
      <c r="N489" t="s">
        <v>192</v>
      </c>
      <c r="O489" t="s">
        <v>33</v>
      </c>
      <c r="P489" t="s">
        <v>41</v>
      </c>
      <c r="Q489" t="s">
        <v>42</v>
      </c>
    </row>
    <row r="490" spans="1:17" x14ac:dyDescent="0.25">
      <c r="A490">
        <v>489</v>
      </c>
      <c r="B490">
        <v>208</v>
      </c>
      <c r="C490" t="s">
        <v>40</v>
      </c>
      <c r="D490">
        <v>1</v>
      </c>
      <c r="E490" s="1">
        <v>42095</v>
      </c>
      <c r="F490" t="s">
        <v>170</v>
      </c>
      <c r="G490" t="s">
        <v>171</v>
      </c>
      <c r="H490" s="2">
        <v>0.50839120370370372</v>
      </c>
      <c r="I490" t="str">
        <f>TEXT(Table1[[#This Row],[order_time]],"h AM/PM")</f>
        <v>12 PM</v>
      </c>
      <c r="J490" t="str">
        <f>IF(Table1[[#This Row],[order_time]]&lt;TIME(12,0,0),"Morning", IF( Table1[[#This Row],[order_time]]&lt;TIME(17,0,0), "Afternoon", "Evening"))</f>
        <v>Afternoon</v>
      </c>
      <c r="K490" s="3">
        <v>12.75</v>
      </c>
      <c r="L490" s="3">
        <v>12.75</v>
      </c>
      <c r="M490" t="str">
        <f>IF(Table1[[#This Row],[unit_price]]&lt;16.49, "Low", "High")</f>
        <v>Low</v>
      </c>
      <c r="N490" t="s">
        <v>193</v>
      </c>
      <c r="O490" t="s">
        <v>33</v>
      </c>
      <c r="P490" t="s">
        <v>41</v>
      </c>
      <c r="Q490" t="s">
        <v>42</v>
      </c>
    </row>
    <row r="491" spans="1:17" x14ac:dyDescent="0.25">
      <c r="A491">
        <v>490</v>
      </c>
      <c r="B491">
        <v>208</v>
      </c>
      <c r="C491" t="s">
        <v>133</v>
      </c>
      <c r="D491">
        <v>1</v>
      </c>
      <c r="E491" s="1">
        <v>42095</v>
      </c>
      <c r="F491" t="s">
        <v>170</v>
      </c>
      <c r="G491" t="s">
        <v>171</v>
      </c>
      <c r="H491" s="2">
        <v>0.50839120370370372</v>
      </c>
      <c r="I491" t="str">
        <f>TEXT(Table1[[#This Row],[order_time]],"h AM/PM")</f>
        <v>12 PM</v>
      </c>
      <c r="J491" t="str">
        <f>IF(Table1[[#This Row],[order_time]]&lt;TIME(12,0,0),"Morning", IF( Table1[[#This Row],[order_time]]&lt;TIME(17,0,0), "Afternoon", "Evening"))</f>
        <v>Afternoon</v>
      </c>
      <c r="K491" s="3">
        <v>16.75</v>
      </c>
      <c r="L491" s="3">
        <v>16.75</v>
      </c>
      <c r="M491" t="str">
        <f>IF(Table1[[#This Row],[unit_price]]&lt;16.49, "Low", "High")</f>
        <v>High</v>
      </c>
      <c r="N491" t="s">
        <v>191</v>
      </c>
      <c r="O491" t="s">
        <v>33</v>
      </c>
      <c r="P491" t="s">
        <v>123</v>
      </c>
      <c r="Q491" t="s">
        <v>124</v>
      </c>
    </row>
    <row r="492" spans="1:17" x14ac:dyDescent="0.25">
      <c r="A492">
        <v>491</v>
      </c>
      <c r="B492">
        <v>208</v>
      </c>
      <c r="C492" t="s">
        <v>118</v>
      </c>
      <c r="D492">
        <v>1</v>
      </c>
      <c r="E492" s="1">
        <v>42095</v>
      </c>
      <c r="F492" t="s">
        <v>170</v>
      </c>
      <c r="G492" t="s">
        <v>171</v>
      </c>
      <c r="H492" s="2">
        <v>0.50839120370370372</v>
      </c>
      <c r="I492" t="str">
        <f>TEXT(Table1[[#This Row],[order_time]],"h AM/PM")</f>
        <v>12 PM</v>
      </c>
      <c r="J492" t="str">
        <f>IF(Table1[[#This Row],[order_time]]&lt;TIME(12,0,0),"Morning", IF( Table1[[#This Row],[order_time]]&lt;TIME(17,0,0), "Afternoon", "Evening"))</f>
        <v>Afternoon</v>
      </c>
      <c r="K492" s="3">
        <v>12.5</v>
      </c>
      <c r="L492" s="3">
        <v>12.5</v>
      </c>
      <c r="M492" t="str">
        <f>IF(Table1[[#This Row],[unit_price]]&lt;16.49, "Low", "High")</f>
        <v>Low</v>
      </c>
      <c r="N492" t="s">
        <v>191</v>
      </c>
      <c r="O492" t="s">
        <v>15</v>
      </c>
      <c r="P492" t="s">
        <v>77</v>
      </c>
      <c r="Q492" t="s">
        <v>78</v>
      </c>
    </row>
    <row r="493" spans="1:17" x14ac:dyDescent="0.25">
      <c r="A493">
        <v>492</v>
      </c>
      <c r="B493">
        <v>208</v>
      </c>
      <c r="C493" t="s">
        <v>155</v>
      </c>
      <c r="D493">
        <v>1</v>
      </c>
      <c r="E493" s="1">
        <v>42095</v>
      </c>
      <c r="F493" t="s">
        <v>170</v>
      </c>
      <c r="G493" t="s">
        <v>171</v>
      </c>
      <c r="H493" s="2">
        <v>0.50839120370370372</v>
      </c>
      <c r="I493" t="str">
        <f>TEXT(Table1[[#This Row],[order_time]],"h AM/PM")</f>
        <v>12 PM</v>
      </c>
      <c r="J493" t="str">
        <f>IF(Table1[[#This Row],[order_time]]&lt;TIME(12,0,0),"Morning", IF( Table1[[#This Row],[order_time]]&lt;TIME(17,0,0), "Afternoon", "Evening"))</f>
        <v>Afternoon</v>
      </c>
      <c r="K493" s="3">
        <v>16</v>
      </c>
      <c r="L493" s="3">
        <v>16</v>
      </c>
      <c r="M493" t="str">
        <f>IF(Table1[[#This Row],[unit_price]]&lt;16.49, "Low", "High")</f>
        <v>Low</v>
      </c>
      <c r="N493" t="s">
        <v>191</v>
      </c>
      <c r="O493" t="s">
        <v>15</v>
      </c>
      <c r="P493" t="s">
        <v>44</v>
      </c>
      <c r="Q493" t="s">
        <v>45</v>
      </c>
    </row>
    <row r="494" spans="1:17" x14ac:dyDescent="0.25">
      <c r="A494">
        <v>493</v>
      </c>
      <c r="B494">
        <v>209</v>
      </c>
      <c r="C494" t="s">
        <v>72</v>
      </c>
      <c r="D494">
        <v>1</v>
      </c>
      <c r="E494" s="1">
        <v>42095</v>
      </c>
      <c r="F494" t="s">
        <v>170</v>
      </c>
      <c r="G494" t="s">
        <v>171</v>
      </c>
      <c r="H494" s="2">
        <v>0.52033564814814814</v>
      </c>
      <c r="I494" t="str">
        <f>TEXT(Table1[[#This Row],[order_time]],"h AM/PM")</f>
        <v>12 PM</v>
      </c>
      <c r="J494" t="str">
        <f>IF(Table1[[#This Row],[order_time]]&lt;TIME(12,0,0),"Morning", IF( Table1[[#This Row],[order_time]]&lt;TIME(17,0,0), "Afternoon", "Evening"))</f>
        <v>Afternoon</v>
      </c>
      <c r="K494" s="3">
        <v>20.75</v>
      </c>
      <c r="L494" s="3">
        <v>20.75</v>
      </c>
      <c r="M494" t="str">
        <f>IF(Table1[[#This Row],[unit_price]]&lt;16.49, "Low", "High")</f>
        <v>High</v>
      </c>
      <c r="N494" t="s">
        <v>192</v>
      </c>
      <c r="O494" t="s">
        <v>33</v>
      </c>
      <c r="P494" t="s">
        <v>73</v>
      </c>
      <c r="Q494" t="s">
        <v>74</v>
      </c>
    </row>
    <row r="495" spans="1:17" x14ac:dyDescent="0.25">
      <c r="A495">
        <v>494</v>
      </c>
      <c r="B495">
        <v>210</v>
      </c>
      <c r="C495" t="s">
        <v>157</v>
      </c>
      <c r="D495">
        <v>1</v>
      </c>
      <c r="E495" s="1">
        <v>42095</v>
      </c>
      <c r="F495" t="s">
        <v>170</v>
      </c>
      <c r="G495" t="s">
        <v>171</v>
      </c>
      <c r="H495" s="2">
        <v>0.52376157407407409</v>
      </c>
      <c r="I495" t="str">
        <f>TEXT(Table1[[#This Row],[order_time]],"h AM/PM")</f>
        <v>12 PM</v>
      </c>
      <c r="J495" t="str">
        <f>IF(Table1[[#This Row],[order_time]]&lt;TIME(12,0,0),"Morning", IF( Table1[[#This Row],[order_time]]&lt;TIME(17,0,0), "Afternoon", "Evening"))</f>
        <v>Afternoon</v>
      </c>
      <c r="K495" s="3">
        <v>12</v>
      </c>
      <c r="L495" s="3">
        <v>12</v>
      </c>
      <c r="M495" t="str">
        <f>IF(Table1[[#This Row],[unit_price]]&lt;16.49, "Low", "High")</f>
        <v>Low</v>
      </c>
      <c r="N495" t="s">
        <v>193</v>
      </c>
      <c r="O495" t="s">
        <v>22</v>
      </c>
      <c r="P495" t="s">
        <v>109</v>
      </c>
      <c r="Q495" t="s">
        <v>110</v>
      </c>
    </row>
    <row r="496" spans="1:17" x14ac:dyDescent="0.25">
      <c r="A496">
        <v>495</v>
      </c>
      <c r="B496">
        <v>211</v>
      </c>
      <c r="C496" t="s">
        <v>125</v>
      </c>
      <c r="D496">
        <v>1</v>
      </c>
      <c r="E496" s="1">
        <v>42095</v>
      </c>
      <c r="F496" t="s">
        <v>170</v>
      </c>
      <c r="G496" t="s">
        <v>171</v>
      </c>
      <c r="H496" s="2">
        <v>0.53773148148148142</v>
      </c>
      <c r="I496" t="str">
        <f>TEXT(Table1[[#This Row],[order_time]],"h AM/PM")</f>
        <v>12 PM</v>
      </c>
      <c r="J496" t="str">
        <f>IF(Table1[[#This Row],[order_time]]&lt;TIME(12,0,0),"Morning", IF( Table1[[#This Row],[order_time]]&lt;TIME(17,0,0), "Afternoon", "Evening"))</f>
        <v>Afternoon</v>
      </c>
      <c r="K496" s="3">
        <v>9.75</v>
      </c>
      <c r="L496" s="3">
        <v>9.75</v>
      </c>
      <c r="M496" t="str">
        <f>IF(Table1[[#This Row],[unit_price]]&lt;16.49, "Low", "High")</f>
        <v>Low</v>
      </c>
      <c r="N496" t="s">
        <v>193</v>
      </c>
      <c r="O496" t="s">
        <v>15</v>
      </c>
      <c r="P496" t="s">
        <v>77</v>
      </c>
      <c r="Q496" t="s">
        <v>78</v>
      </c>
    </row>
    <row r="497" spans="1:17" x14ac:dyDescent="0.25">
      <c r="A497">
        <v>496</v>
      </c>
      <c r="B497">
        <v>212</v>
      </c>
      <c r="C497" t="s">
        <v>53</v>
      </c>
      <c r="D497">
        <v>1</v>
      </c>
      <c r="E497" s="1">
        <v>42095</v>
      </c>
      <c r="F497" t="s">
        <v>170</v>
      </c>
      <c r="G497" t="s">
        <v>171</v>
      </c>
      <c r="H497" s="2">
        <v>0.55281250000000004</v>
      </c>
      <c r="I497" t="str">
        <f>TEXT(Table1[[#This Row],[order_time]],"h AM/PM")</f>
        <v>1 PM</v>
      </c>
      <c r="J497" t="str">
        <f>IF(Table1[[#This Row],[order_time]]&lt;TIME(12,0,0),"Morning", IF( Table1[[#This Row],[order_time]]&lt;TIME(17,0,0), "Afternoon", "Evening"))</f>
        <v>Afternoon</v>
      </c>
      <c r="K497" s="3">
        <v>20.5</v>
      </c>
      <c r="L497" s="3">
        <v>20.5</v>
      </c>
      <c r="M497" t="str">
        <f>IF(Table1[[#This Row],[unit_price]]&lt;16.49, "Low", "High")</f>
        <v>High</v>
      </c>
      <c r="N497" t="s">
        <v>192</v>
      </c>
      <c r="O497" t="s">
        <v>15</v>
      </c>
      <c r="P497" t="s">
        <v>54</v>
      </c>
      <c r="Q497" t="s">
        <v>55</v>
      </c>
    </row>
    <row r="498" spans="1:17" x14ac:dyDescent="0.25">
      <c r="A498">
        <v>497</v>
      </c>
      <c r="B498">
        <v>213</v>
      </c>
      <c r="C498" t="s">
        <v>89</v>
      </c>
      <c r="D498">
        <v>1</v>
      </c>
      <c r="E498" s="1">
        <v>42095</v>
      </c>
      <c r="F498" t="s">
        <v>170</v>
      </c>
      <c r="G498" t="s">
        <v>171</v>
      </c>
      <c r="H498" s="2">
        <v>0.55600694444444443</v>
      </c>
      <c r="I498" t="str">
        <f>TEXT(Table1[[#This Row],[order_time]],"h AM/PM")</f>
        <v>1 PM</v>
      </c>
      <c r="J498" t="str">
        <f>IF(Table1[[#This Row],[order_time]]&lt;TIME(12,0,0),"Morning", IF( Table1[[#This Row],[order_time]]&lt;TIME(17,0,0), "Afternoon", "Evening"))</f>
        <v>Afternoon</v>
      </c>
      <c r="K498" s="3">
        <v>17.95</v>
      </c>
      <c r="L498" s="3">
        <v>17.95</v>
      </c>
      <c r="M498" t="str">
        <f>IF(Table1[[#This Row],[unit_price]]&lt;16.49, "Low", "High")</f>
        <v>High</v>
      </c>
      <c r="N498" t="s">
        <v>192</v>
      </c>
      <c r="O498" t="s">
        <v>22</v>
      </c>
      <c r="P498" t="s">
        <v>90</v>
      </c>
      <c r="Q498" t="s">
        <v>91</v>
      </c>
    </row>
    <row r="499" spans="1:17" x14ac:dyDescent="0.25">
      <c r="A499">
        <v>498</v>
      </c>
      <c r="B499">
        <v>214</v>
      </c>
      <c r="C499" t="s">
        <v>53</v>
      </c>
      <c r="D499">
        <v>1</v>
      </c>
      <c r="E499" s="1">
        <v>42095</v>
      </c>
      <c r="F499" t="s">
        <v>170</v>
      </c>
      <c r="G499" t="s">
        <v>171</v>
      </c>
      <c r="H499" s="2">
        <v>0.56893518518518515</v>
      </c>
      <c r="I499" t="str">
        <f>TEXT(Table1[[#This Row],[order_time]],"h AM/PM")</f>
        <v>1 PM</v>
      </c>
      <c r="J499" t="str">
        <f>IF(Table1[[#This Row],[order_time]]&lt;TIME(12,0,0),"Morning", IF( Table1[[#This Row],[order_time]]&lt;TIME(17,0,0), "Afternoon", "Evening"))</f>
        <v>Afternoon</v>
      </c>
      <c r="K499" s="3">
        <v>20.5</v>
      </c>
      <c r="L499" s="3">
        <v>20.5</v>
      </c>
      <c r="M499" t="str">
        <f>IF(Table1[[#This Row],[unit_price]]&lt;16.49, "Low", "High")</f>
        <v>High</v>
      </c>
      <c r="N499" t="s">
        <v>192</v>
      </c>
      <c r="O499" t="s">
        <v>15</v>
      </c>
      <c r="P499" t="s">
        <v>54</v>
      </c>
      <c r="Q499" t="s">
        <v>55</v>
      </c>
    </row>
    <row r="500" spans="1:17" x14ac:dyDescent="0.25">
      <c r="A500">
        <v>499</v>
      </c>
      <c r="B500">
        <v>214</v>
      </c>
      <c r="C500" t="s">
        <v>36</v>
      </c>
      <c r="D500">
        <v>1</v>
      </c>
      <c r="E500" s="1">
        <v>42095</v>
      </c>
      <c r="F500" t="s">
        <v>170</v>
      </c>
      <c r="G500" t="s">
        <v>171</v>
      </c>
      <c r="H500" s="2">
        <v>0.56893518518518515</v>
      </c>
      <c r="I500" t="str">
        <f>TEXT(Table1[[#This Row],[order_time]],"h AM/PM")</f>
        <v>1 PM</v>
      </c>
      <c r="J500" t="str">
        <f>IF(Table1[[#This Row],[order_time]]&lt;TIME(12,0,0),"Morning", IF( Table1[[#This Row],[order_time]]&lt;TIME(17,0,0), "Afternoon", "Evening"))</f>
        <v>Afternoon</v>
      </c>
      <c r="K500" s="3">
        <v>16.5</v>
      </c>
      <c r="L500" s="3">
        <v>16.5</v>
      </c>
      <c r="M500" t="str">
        <f>IF(Table1[[#This Row],[unit_price]]&lt;16.49, "Low", "High")</f>
        <v>High</v>
      </c>
      <c r="N500" t="s">
        <v>191</v>
      </c>
      <c r="O500" t="s">
        <v>26</v>
      </c>
      <c r="P500" t="s">
        <v>27</v>
      </c>
      <c r="Q500" t="s">
        <v>28</v>
      </c>
    </row>
    <row r="501" spans="1:17" x14ac:dyDescent="0.25">
      <c r="A501">
        <v>500</v>
      </c>
      <c r="B501">
        <v>214</v>
      </c>
      <c r="C501" t="s">
        <v>57</v>
      </c>
      <c r="D501">
        <v>1</v>
      </c>
      <c r="E501" s="1">
        <v>42095</v>
      </c>
      <c r="F501" t="s">
        <v>170</v>
      </c>
      <c r="G501" t="s">
        <v>171</v>
      </c>
      <c r="H501" s="2">
        <v>0.56893518518518515</v>
      </c>
      <c r="I501" t="str">
        <f>TEXT(Table1[[#This Row],[order_time]],"h AM/PM")</f>
        <v>1 PM</v>
      </c>
      <c r="J501" t="str">
        <f>IF(Table1[[#This Row],[order_time]]&lt;TIME(12,0,0),"Morning", IF( Table1[[#This Row],[order_time]]&lt;TIME(17,0,0), "Afternoon", "Evening"))</f>
        <v>Afternoon</v>
      </c>
      <c r="K501" s="3">
        <v>12</v>
      </c>
      <c r="L501" s="3">
        <v>12</v>
      </c>
      <c r="M501" t="str">
        <f>IF(Table1[[#This Row],[unit_price]]&lt;16.49, "Low", "High")</f>
        <v>Low</v>
      </c>
      <c r="N501" t="s">
        <v>193</v>
      </c>
      <c r="O501" t="s">
        <v>22</v>
      </c>
      <c r="P501" t="s">
        <v>30</v>
      </c>
      <c r="Q501" t="s">
        <v>31</v>
      </c>
    </row>
    <row r="502" spans="1:17" x14ac:dyDescent="0.25">
      <c r="A502">
        <v>501</v>
      </c>
      <c r="B502">
        <v>214</v>
      </c>
      <c r="C502" t="s">
        <v>165</v>
      </c>
      <c r="D502">
        <v>1</v>
      </c>
      <c r="E502" s="1">
        <v>42095</v>
      </c>
      <c r="F502" t="s">
        <v>170</v>
      </c>
      <c r="G502" t="s">
        <v>171</v>
      </c>
      <c r="H502" s="2">
        <v>0.56893518518518515</v>
      </c>
      <c r="I502" t="str">
        <f>TEXT(Table1[[#This Row],[order_time]],"h AM/PM")</f>
        <v>1 PM</v>
      </c>
      <c r="J502" t="str">
        <f>IF(Table1[[#This Row],[order_time]]&lt;TIME(12,0,0),"Morning", IF( Table1[[#This Row],[order_time]]&lt;TIME(17,0,0), "Afternoon", "Evening"))</f>
        <v>Afternoon</v>
      </c>
      <c r="K502" s="3">
        <v>16.5</v>
      </c>
      <c r="L502" s="3">
        <v>16.5</v>
      </c>
      <c r="M502" t="str">
        <f>IF(Table1[[#This Row],[unit_price]]&lt;16.49, "Low", "High")</f>
        <v>High</v>
      </c>
      <c r="N502" t="s">
        <v>191</v>
      </c>
      <c r="O502" t="s">
        <v>22</v>
      </c>
      <c r="P502" t="s">
        <v>62</v>
      </c>
      <c r="Q502" t="s">
        <v>63</v>
      </c>
    </row>
    <row r="503" spans="1:17" x14ac:dyDescent="0.25">
      <c r="A503">
        <v>502</v>
      </c>
      <c r="B503">
        <v>215</v>
      </c>
      <c r="C503" t="s">
        <v>50</v>
      </c>
      <c r="D503">
        <v>1</v>
      </c>
      <c r="E503" s="1">
        <v>42095</v>
      </c>
      <c r="F503" t="s">
        <v>170</v>
      </c>
      <c r="G503" t="s">
        <v>171</v>
      </c>
      <c r="H503" s="2">
        <v>0.57278935185185187</v>
      </c>
      <c r="I503" t="str">
        <f>TEXT(Table1[[#This Row],[order_time]],"h AM/PM")</f>
        <v>1 PM</v>
      </c>
      <c r="J503" t="str">
        <f>IF(Table1[[#This Row],[order_time]]&lt;TIME(12,0,0),"Morning", IF( Table1[[#This Row],[order_time]]&lt;TIME(17,0,0), "Afternoon", "Evening"))</f>
        <v>Afternoon</v>
      </c>
      <c r="K503" s="3">
        <v>12</v>
      </c>
      <c r="L503" s="3">
        <v>12</v>
      </c>
      <c r="M503" t="str">
        <f>IF(Table1[[#This Row],[unit_price]]&lt;16.49, "Low", "High")</f>
        <v>Low</v>
      </c>
      <c r="N503" t="s">
        <v>193</v>
      </c>
      <c r="O503" t="s">
        <v>22</v>
      </c>
      <c r="P503" t="s">
        <v>51</v>
      </c>
      <c r="Q503" t="s">
        <v>52</v>
      </c>
    </row>
    <row r="504" spans="1:17" x14ac:dyDescent="0.25">
      <c r="A504">
        <v>503</v>
      </c>
      <c r="B504">
        <v>216</v>
      </c>
      <c r="C504" t="s">
        <v>117</v>
      </c>
      <c r="D504">
        <v>1</v>
      </c>
      <c r="E504" s="1">
        <v>42095</v>
      </c>
      <c r="F504" t="s">
        <v>170</v>
      </c>
      <c r="G504" t="s">
        <v>171</v>
      </c>
      <c r="H504" s="2">
        <v>0.60550925925925925</v>
      </c>
      <c r="I504" t="str">
        <f>TEXT(Table1[[#This Row],[order_time]],"h AM/PM")</f>
        <v>2 PM</v>
      </c>
      <c r="J504" t="str">
        <f>IF(Table1[[#This Row],[order_time]]&lt;TIME(12,0,0),"Morning", IF( Table1[[#This Row],[order_time]]&lt;TIME(17,0,0), "Afternoon", "Evening"))</f>
        <v>Afternoon</v>
      </c>
      <c r="K504" s="3">
        <v>16.75</v>
      </c>
      <c r="L504" s="3">
        <v>16.75</v>
      </c>
      <c r="M504" t="str">
        <f>IF(Table1[[#This Row],[unit_price]]&lt;16.49, "Low", "High")</f>
        <v>High</v>
      </c>
      <c r="N504" t="s">
        <v>191</v>
      </c>
      <c r="O504" t="s">
        <v>33</v>
      </c>
      <c r="P504" t="s">
        <v>41</v>
      </c>
      <c r="Q504" t="s">
        <v>42</v>
      </c>
    </row>
    <row r="505" spans="1:17" x14ac:dyDescent="0.25">
      <c r="A505">
        <v>504</v>
      </c>
      <c r="B505">
        <v>216</v>
      </c>
      <c r="C505" t="s">
        <v>21</v>
      </c>
      <c r="D505">
        <v>1</v>
      </c>
      <c r="E505" s="1">
        <v>42095</v>
      </c>
      <c r="F505" t="s">
        <v>170</v>
      </c>
      <c r="G505" t="s">
        <v>171</v>
      </c>
      <c r="H505" s="2">
        <v>0.60550925925925925</v>
      </c>
      <c r="I505" t="str">
        <f>TEXT(Table1[[#This Row],[order_time]],"h AM/PM")</f>
        <v>2 PM</v>
      </c>
      <c r="J505" t="str">
        <f>IF(Table1[[#This Row],[order_time]]&lt;TIME(12,0,0),"Morning", IF( Table1[[#This Row],[order_time]]&lt;TIME(17,0,0), "Afternoon", "Evening"))</f>
        <v>Afternoon</v>
      </c>
      <c r="K505" s="3">
        <v>18.5</v>
      </c>
      <c r="L505" s="3">
        <v>18.5</v>
      </c>
      <c r="M505" t="str">
        <f>IF(Table1[[#This Row],[unit_price]]&lt;16.49, "Low", "High")</f>
        <v>High</v>
      </c>
      <c r="N505" t="s">
        <v>192</v>
      </c>
      <c r="O505" t="s">
        <v>22</v>
      </c>
      <c r="P505" t="s">
        <v>23</v>
      </c>
      <c r="Q505" t="s">
        <v>24</v>
      </c>
    </row>
    <row r="506" spans="1:17" x14ac:dyDescent="0.25">
      <c r="A506">
        <v>505</v>
      </c>
      <c r="B506">
        <v>216</v>
      </c>
      <c r="C506" t="s">
        <v>140</v>
      </c>
      <c r="D506">
        <v>1</v>
      </c>
      <c r="E506" s="1">
        <v>42095</v>
      </c>
      <c r="F506" t="s">
        <v>170</v>
      </c>
      <c r="G506" t="s">
        <v>171</v>
      </c>
      <c r="H506" s="2">
        <v>0.60550925925925925</v>
      </c>
      <c r="I506" t="str">
        <f>TEXT(Table1[[#This Row],[order_time]],"h AM/PM")</f>
        <v>2 PM</v>
      </c>
      <c r="J506" t="str">
        <f>IF(Table1[[#This Row],[order_time]]&lt;TIME(12,0,0),"Morning", IF( Table1[[#This Row],[order_time]]&lt;TIME(17,0,0), "Afternoon", "Evening"))</f>
        <v>Afternoon</v>
      </c>
      <c r="K506" s="3">
        <v>16.5</v>
      </c>
      <c r="L506" s="3">
        <v>16.5</v>
      </c>
      <c r="M506" t="str">
        <f>IF(Table1[[#This Row],[unit_price]]&lt;16.49, "Low", "High")</f>
        <v>High</v>
      </c>
      <c r="N506" t="s">
        <v>192</v>
      </c>
      <c r="O506" t="s">
        <v>15</v>
      </c>
      <c r="P506" t="s">
        <v>16</v>
      </c>
      <c r="Q506" t="s">
        <v>17</v>
      </c>
    </row>
    <row r="507" spans="1:17" x14ac:dyDescent="0.25">
      <c r="A507">
        <v>506</v>
      </c>
      <c r="B507">
        <v>217</v>
      </c>
      <c r="C507" t="s">
        <v>18</v>
      </c>
      <c r="D507">
        <v>1</v>
      </c>
      <c r="E507" s="1">
        <v>42095</v>
      </c>
      <c r="F507" t="s">
        <v>170</v>
      </c>
      <c r="G507" t="s">
        <v>171</v>
      </c>
      <c r="H507" s="2">
        <v>0.60767361111111107</v>
      </c>
      <c r="I507" t="str">
        <f>TEXT(Table1[[#This Row],[order_time]],"h AM/PM")</f>
        <v>2 PM</v>
      </c>
      <c r="J507" t="str">
        <f>IF(Table1[[#This Row],[order_time]]&lt;TIME(12,0,0),"Morning", IF( Table1[[#This Row],[order_time]]&lt;TIME(17,0,0), "Afternoon", "Evening"))</f>
        <v>Afternoon</v>
      </c>
      <c r="K507" s="3">
        <v>16</v>
      </c>
      <c r="L507" s="3">
        <v>16</v>
      </c>
      <c r="M507" t="str">
        <f>IF(Table1[[#This Row],[unit_price]]&lt;16.49, "Low", "High")</f>
        <v>Low</v>
      </c>
      <c r="N507" t="s">
        <v>191</v>
      </c>
      <c r="O507" t="s">
        <v>15</v>
      </c>
      <c r="P507" t="s">
        <v>19</v>
      </c>
      <c r="Q507" t="s">
        <v>20</v>
      </c>
    </row>
    <row r="508" spans="1:17" x14ac:dyDescent="0.25">
      <c r="A508">
        <v>507</v>
      </c>
      <c r="B508">
        <v>217</v>
      </c>
      <c r="C508" t="s">
        <v>157</v>
      </c>
      <c r="D508">
        <v>1</v>
      </c>
      <c r="E508" s="1">
        <v>42095</v>
      </c>
      <c r="F508" t="s">
        <v>170</v>
      </c>
      <c r="G508" t="s">
        <v>171</v>
      </c>
      <c r="H508" s="2">
        <v>0.60767361111111107</v>
      </c>
      <c r="I508" t="str">
        <f>TEXT(Table1[[#This Row],[order_time]],"h AM/PM")</f>
        <v>2 PM</v>
      </c>
      <c r="J508" t="str">
        <f>IF(Table1[[#This Row],[order_time]]&lt;TIME(12,0,0),"Morning", IF( Table1[[#This Row],[order_time]]&lt;TIME(17,0,0), "Afternoon", "Evening"))</f>
        <v>Afternoon</v>
      </c>
      <c r="K508" s="3">
        <v>12</v>
      </c>
      <c r="L508" s="3">
        <v>12</v>
      </c>
      <c r="M508" t="str">
        <f>IF(Table1[[#This Row],[unit_price]]&lt;16.49, "Low", "High")</f>
        <v>Low</v>
      </c>
      <c r="N508" t="s">
        <v>193</v>
      </c>
      <c r="O508" t="s">
        <v>22</v>
      </c>
      <c r="P508" t="s">
        <v>109</v>
      </c>
      <c r="Q508" t="s">
        <v>110</v>
      </c>
    </row>
    <row r="509" spans="1:17" x14ac:dyDescent="0.25">
      <c r="A509">
        <v>508</v>
      </c>
      <c r="B509">
        <v>218</v>
      </c>
      <c r="C509" t="s">
        <v>158</v>
      </c>
      <c r="D509">
        <v>1</v>
      </c>
      <c r="E509" s="1">
        <v>42095</v>
      </c>
      <c r="F509" t="s">
        <v>170</v>
      </c>
      <c r="G509" t="s">
        <v>171</v>
      </c>
      <c r="H509" s="2">
        <v>0.60776620370370371</v>
      </c>
      <c r="I509" t="str">
        <f>TEXT(Table1[[#This Row],[order_time]],"h AM/PM")</f>
        <v>2 PM</v>
      </c>
      <c r="J509" t="str">
        <f>IF(Table1[[#This Row],[order_time]]&lt;TIME(12,0,0),"Morning", IF( Table1[[#This Row],[order_time]]&lt;TIME(17,0,0), "Afternoon", "Evening"))</f>
        <v>Afternoon</v>
      </c>
      <c r="K509" s="3">
        <v>16.5</v>
      </c>
      <c r="L509" s="3">
        <v>16.5</v>
      </c>
      <c r="M509" t="str">
        <f>IF(Table1[[#This Row],[unit_price]]&lt;16.49, "Low", "High")</f>
        <v>High</v>
      </c>
      <c r="N509" t="s">
        <v>191</v>
      </c>
      <c r="O509" t="s">
        <v>26</v>
      </c>
      <c r="P509" t="s">
        <v>59</v>
      </c>
      <c r="Q509" t="s">
        <v>60</v>
      </c>
    </row>
    <row r="510" spans="1:17" x14ac:dyDescent="0.25">
      <c r="A510">
        <v>509</v>
      </c>
      <c r="B510">
        <v>219</v>
      </c>
      <c r="C510" t="s">
        <v>71</v>
      </c>
      <c r="D510">
        <v>1</v>
      </c>
      <c r="E510" s="1">
        <v>42095</v>
      </c>
      <c r="F510" t="s">
        <v>170</v>
      </c>
      <c r="G510" t="s">
        <v>171</v>
      </c>
      <c r="H510" s="2">
        <v>0.61251157407407408</v>
      </c>
      <c r="I510" t="str">
        <f>TEXT(Table1[[#This Row],[order_time]],"h AM/PM")</f>
        <v>2 PM</v>
      </c>
      <c r="J510" t="str">
        <f>IF(Table1[[#This Row],[order_time]]&lt;TIME(12,0,0),"Morning", IF( Table1[[#This Row],[order_time]]&lt;TIME(17,0,0), "Afternoon", "Evening"))</f>
        <v>Afternoon</v>
      </c>
      <c r="K510" s="3">
        <v>20.75</v>
      </c>
      <c r="L510" s="3">
        <v>20.75</v>
      </c>
      <c r="M510" t="str">
        <f>IF(Table1[[#This Row],[unit_price]]&lt;16.49, "Low", "High")</f>
        <v>High</v>
      </c>
      <c r="N510" t="s">
        <v>192</v>
      </c>
      <c r="O510" t="s">
        <v>33</v>
      </c>
      <c r="P510" t="s">
        <v>41</v>
      </c>
      <c r="Q510" t="s">
        <v>42</v>
      </c>
    </row>
    <row r="511" spans="1:17" x14ac:dyDescent="0.25">
      <c r="A511">
        <v>510</v>
      </c>
      <c r="B511">
        <v>219</v>
      </c>
      <c r="C511" t="s">
        <v>21</v>
      </c>
      <c r="D511">
        <v>1</v>
      </c>
      <c r="E511" s="1">
        <v>42095</v>
      </c>
      <c r="F511" t="s">
        <v>170</v>
      </c>
      <c r="G511" t="s">
        <v>171</v>
      </c>
      <c r="H511" s="2">
        <v>0.61251157407407408</v>
      </c>
      <c r="I511" t="str">
        <f>TEXT(Table1[[#This Row],[order_time]],"h AM/PM")</f>
        <v>2 PM</v>
      </c>
      <c r="J511" t="str">
        <f>IF(Table1[[#This Row],[order_time]]&lt;TIME(12,0,0),"Morning", IF( Table1[[#This Row],[order_time]]&lt;TIME(17,0,0), "Afternoon", "Evening"))</f>
        <v>Afternoon</v>
      </c>
      <c r="K511" s="3">
        <v>18.5</v>
      </c>
      <c r="L511" s="3">
        <v>18.5</v>
      </c>
      <c r="M511" t="str">
        <f>IF(Table1[[#This Row],[unit_price]]&lt;16.49, "Low", "High")</f>
        <v>High</v>
      </c>
      <c r="N511" t="s">
        <v>192</v>
      </c>
      <c r="O511" t="s">
        <v>22</v>
      </c>
      <c r="P511" t="s">
        <v>23</v>
      </c>
      <c r="Q511" t="s">
        <v>24</v>
      </c>
    </row>
    <row r="512" spans="1:17" x14ac:dyDescent="0.25">
      <c r="A512">
        <v>511</v>
      </c>
      <c r="B512">
        <v>219</v>
      </c>
      <c r="C512" t="s">
        <v>132</v>
      </c>
      <c r="D512">
        <v>1</v>
      </c>
      <c r="E512" s="1">
        <v>42095</v>
      </c>
      <c r="F512" t="s">
        <v>170</v>
      </c>
      <c r="G512" t="s">
        <v>171</v>
      </c>
      <c r="H512" s="2">
        <v>0.61251157407407408</v>
      </c>
      <c r="I512" t="str">
        <f>TEXT(Table1[[#This Row],[order_time]],"h AM/PM")</f>
        <v>2 PM</v>
      </c>
      <c r="J512" t="str">
        <f>IF(Table1[[#This Row],[order_time]]&lt;TIME(12,0,0),"Morning", IF( Table1[[#This Row],[order_time]]&lt;TIME(17,0,0), "Afternoon", "Evening"))</f>
        <v>Afternoon</v>
      </c>
      <c r="K512" s="3">
        <v>16.5</v>
      </c>
      <c r="L512" s="3">
        <v>16.5</v>
      </c>
      <c r="M512" t="str">
        <f>IF(Table1[[#This Row],[unit_price]]&lt;16.49, "Low", "High")</f>
        <v>High</v>
      </c>
      <c r="N512" t="s">
        <v>191</v>
      </c>
      <c r="O512" t="s">
        <v>26</v>
      </c>
      <c r="P512" t="s">
        <v>106</v>
      </c>
      <c r="Q512" t="s">
        <v>107</v>
      </c>
    </row>
    <row r="513" spans="1:17" x14ac:dyDescent="0.25">
      <c r="A513">
        <v>512</v>
      </c>
      <c r="B513">
        <v>219</v>
      </c>
      <c r="C513" t="s">
        <v>163</v>
      </c>
      <c r="D513">
        <v>1</v>
      </c>
      <c r="E513" s="1">
        <v>42095</v>
      </c>
      <c r="F513" t="s">
        <v>170</v>
      </c>
      <c r="G513" t="s">
        <v>171</v>
      </c>
      <c r="H513" s="2">
        <v>0.61251157407407408</v>
      </c>
      <c r="I513" t="str">
        <f>TEXT(Table1[[#This Row],[order_time]],"h AM/PM")</f>
        <v>2 PM</v>
      </c>
      <c r="J513" t="str">
        <f>IF(Table1[[#This Row],[order_time]]&lt;TIME(12,0,0),"Morning", IF( Table1[[#This Row],[order_time]]&lt;TIME(17,0,0), "Afternoon", "Evening"))</f>
        <v>Afternoon</v>
      </c>
      <c r="K513" s="3">
        <v>16</v>
      </c>
      <c r="L513" s="3">
        <v>16</v>
      </c>
      <c r="M513" t="str">
        <f>IF(Table1[[#This Row],[unit_price]]&lt;16.49, "Low", "High")</f>
        <v>Low</v>
      </c>
      <c r="N513" t="s">
        <v>191</v>
      </c>
      <c r="O513" t="s">
        <v>22</v>
      </c>
      <c r="P513" t="s">
        <v>109</v>
      </c>
      <c r="Q513" t="s">
        <v>110</v>
      </c>
    </row>
    <row r="514" spans="1:17" x14ac:dyDescent="0.25">
      <c r="A514">
        <v>513</v>
      </c>
      <c r="B514">
        <v>220</v>
      </c>
      <c r="C514" t="s">
        <v>131</v>
      </c>
      <c r="D514">
        <v>1</v>
      </c>
      <c r="E514" s="1">
        <v>42095</v>
      </c>
      <c r="F514" t="s">
        <v>170</v>
      </c>
      <c r="G514" t="s">
        <v>171</v>
      </c>
      <c r="H514" s="2">
        <v>0.64721064814814822</v>
      </c>
      <c r="I514" t="str">
        <f>TEXT(Table1[[#This Row],[order_time]],"h AM/PM")</f>
        <v>3 PM</v>
      </c>
      <c r="J514" t="str">
        <f>IF(Table1[[#This Row],[order_time]]&lt;TIME(12,0,0),"Morning", IF( Table1[[#This Row],[order_time]]&lt;TIME(17,0,0), "Afternoon", "Evening"))</f>
        <v>Afternoon</v>
      </c>
      <c r="K514" s="3">
        <v>10.5</v>
      </c>
      <c r="L514" s="3">
        <v>10.5</v>
      </c>
      <c r="M514" t="str">
        <f>IF(Table1[[#This Row],[unit_price]]&lt;16.49, "Low", "High")</f>
        <v>Low</v>
      </c>
      <c r="N514" t="s">
        <v>193</v>
      </c>
      <c r="O514" t="s">
        <v>15</v>
      </c>
      <c r="P514" t="s">
        <v>16</v>
      </c>
      <c r="Q514" t="s">
        <v>17</v>
      </c>
    </row>
    <row r="515" spans="1:17" x14ac:dyDescent="0.25">
      <c r="A515">
        <v>514</v>
      </c>
      <c r="B515">
        <v>220</v>
      </c>
      <c r="C515" t="s">
        <v>160</v>
      </c>
      <c r="D515">
        <v>1</v>
      </c>
      <c r="E515" s="1">
        <v>42095</v>
      </c>
      <c r="F515" t="s">
        <v>170</v>
      </c>
      <c r="G515" t="s">
        <v>171</v>
      </c>
      <c r="H515" s="2">
        <v>0.64721064814814822</v>
      </c>
      <c r="I515" t="str">
        <f>TEXT(Table1[[#This Row],[order_time]],"h AM/PM")</f>
        <v>3 PM</v>
      </c>
      <c r="J515" t="str">
        <f>IF(Table1[[#This Row],[order_time]]&lt;TIME(12,0,0),"Morning", IF( Table1[[#This Row],[order_time]]&lt;TIME(17,0,0), "Afternoon", "Evening"))</f>
        <v>Afternoon</v>
      </c>
      <c r="K515" s="3">
        <v>12</v>
      </c>
      <c r="L515" s="3">
        <v>12</v>
      </c>
      <c r="M515" t="str">
        <f>IF(Table1[[#This Row],[unit_price]]&lt;16.49, "Low", "High")</f>
        <v>Low</v>
      </c>
      <c r="N515" t="s">
        <v>193</v>
      </c>
      <c r="O515" t="s">
        <v>15</v>
      </c>
      <c r="P515" t="s">
        <v>54</v>
      </c>
      <c r="Q515" t="s">
        <v>55</v>
      </c>
    </row>
    <row r="516" spans="1:17" x14ac:dyDescent="0.25">
      <c r="A516">
        <v>515</v>
      </c>
      <c r="B516">
        <v>220</v>
      </c>
      <c r="C516" t="s">
        <v>111</v>
      </c>
      <c r="D516">
        <v>1</v>
      </c>
      <c r="E516" s="1">
        <v>42095</v>
      </c>
      <c r="F516" t="s">
        <v>170</v>
      </c>
      <c r="G516" t="s">
        <v>171</v>
      </c>
      <c r="H516" s="2">
        <v>0.64721064814814822</v>
      </c>
      <c r="I516" t="str">
        <f>TEXT(Table1[[#This Row],[order_time]],"h AM/PM")</f>
        <v>3 PM</v>
      </c>
      <c r="J516" t="str">
        <f>IF(Table1[[#This Row],[order_time]]&lt;TIME(12,0,0),"Morning", IF( Table1[[#This Row],[order_time]]&lt;TIME(17,0,0), "Afternoon", "Evening"))</f>
        <v>Afternoon</v>
      </c>
      <c r="K516" s="3">
        <v>20.5</v>
      </c>
      <c r="L516" s="3">
        <v>20.5</v>
      </c>
      <c r="M516" t="str">
        <f>IF(Table1[[#This Row],[unit_price]]&lt;16.49, "Low", "High")</f>
        <v>High</v>
      </c>
      <c r="N516" t="s">
        <v>192</v>
      </c>
      <c r="O516" t="s">
        <v>15</v>
      </c>
      <c r="P516" t="s">
        <v>93</v>
      </c>
      <c r="Q516" t="s">
        <v>94</v>
      </c>
    </row>
    <row r="517" spans="1:17" x14ac:dyDescent="0.25">
      <c r="A517">
        <v>516</v>
      </c>
      <c r="B517">
        <v>220</v>
      </c>
      <c r="C517" t="s">
        <v>58</v>
      </c>
      <c r="D517">
        <v>1</v>
      </c>
      <c r="E517" s="1">
        <v>42095</v>
      </c>
      <c r="F517" t="s">
        <v>170</v>
      </c>
      <c r="G517" t="s">
        <v>171</v>
      </c>
      <c r="H517" s="2">
        <v>0.64721064814814822</v>
      </c>
      <c r="I517" t="str">
        <f>TEXT(Table1[[#This Row],[order_time]],"h AM/PM")</f>
        <v>3 PM</v>
      </c>
      <c r="J517" t="str">
        <f>IF(Table1[[#This Row],[order_time]]&lt;TIME(12,0,0),"Morning", IF( Table1[[#This Row],[order_time]]&lt;TIME(17,0,0), "Afternoon", "Evening"))</f>
        <v>Afternoon</v>
      </c>
      <c r="K517" s="3">
        <v>20.75</v>
      </c>
      <c r="L517" s="3">
        <v>20.75</v>
      </c>
      <c r="M517" t="str">
        <f>IF(Table1[[#This Row],[unit_price]]&lt;16.49, "Low", "High")</f>
        <v>High</v>
      </c>
      <c r="N517" t="s">
        <v>192</v>
      </c>
      <c r="O517" t="s">
        <v>26</v>
      </c>
      <c r="P517" t="s">
        <v>59</v>
      </c>
      <c r="Q517" t="s">
        <v>60</v>
      </c>
    </row>
    <row r="518" spans="1:17" x14ac:dyDescent="0.25">
      <c r="A518">
        <v>517</v>
      </c>
      <c r="B518">
        <v>221</v>
      </c>
      <c r="C518" t="s">
        <v>21</v>
      </c>
      <c r="D518">
        <v>1</v>
      </c>
      <c r="E518" s="1">
        <v>42095</v>
      </c>
      <c r="F518" t="s">
        <v>170</v>
      </c>
      <c r="G518" t="s">
        <v>171</v>
      </c>
      <c r="H518" s="2">
        <v>0.64812499999999995</v>
      </c>
      <c r="I518" t="str">
        <f>TEXT(Table1[[#This Row],[order_time]],"h AM/PM")</f>
        <v>3 PM</v>
      </c>
      <c r="J518" t="str">
        <f>IF(Table1[[#This Row],[order_time]]&lt;TIME(12,0,0),"Morning", IF( Table1[[#This Row],[order_time]]&lt;TIME(17,0,0), "Afternoon", "Evening"))</f>
        <v>Afternoon</v>
      </c>
      <c r="K518" s="3">
        <v>18.5</v>
      </c>
      <c r="L518" s="3">
        <v>18.5</v>
      </c>
      <c r="M518" t="str">
        <f>IF(Table1[[#This Row],[unit_price]]&lt;16.49, "Low", "High")</f>
        <v>High</v>
      </c>
      <c r="N518" t="s">
        <v>192</v>
      </c>
      <c r="O518" t="s">
        <v>22</v>
      </c>
      <c r="P518" t="s">
        <v>23</v>
      </c>
      <c r="Q518" t="s">
        <v>24</v>
      </c>
    </row>
    <row r="519" spans="1:17" x14ac:dyDescent="0.25">
      <c r="A519">
        <v>518</v>
      </c>
      <c r="B519">
        <v>221</v>
      </c>
      <c r="C519" t="s">
        <v>143</v>
      </c>
      <c r="D519">
        <v>1</v>
      </c>
      <c r="E519" s="1">
        <v>42095</v>
      </c>
      <c r="F519" t="s">
        <v>170</v>
      </c>
      <c r="G519" t="s">
        <v>171</v>
      </c>
      <c r="H519" s="2">
        <v>0.64812499999999995</v>
      </c>
      <c r="I519" t="str">
        <f>TEXT(Table1[[#This Row],[order_time]],"h AM/PM")</f>
        <v>3 PM</v>
      </c>
      <c r="J519" t="str">
        <f>IF(Table1[[#This Row],[order_time]]&lt;TIME(12,0,0),"Morning", IF( Table1[[#This Row],[order_time]]&lt;TIME(17,0,0), "Afternoon", "Evening"))</f>
        <v>Afternoon</v>
      </c>
      <c r="K519" s="3">
        <v>16.5</v>
      </c>
      <c r="L519" s="3">
        <v>16.5</v>
      </c>
      <c r="M519" t="str">
        <f>IF(Table1[[#This Row],[unit_price]]&lt;16.49, "Low", "High")</f>
        <v>High</v>
      </c>
      <c r="N519" t="s">
        <v>191</v>
      </c>
      <c r="O519" t="s">
        <v>26</v>
      </c>
      <c r="P519" t="s">
        <v>38</v>
      </c>
      <c r="Q519" t="s">
        <v>39</v>
      </c>
    </row>
    <row r="520" spans="1:17" x14ac:dyDescent="0.25">
      <c r="A520">
        <v>519</v>
      </c>
      <c r="B520">
        <v>221</v>
      </c>
      <c r="C520" t="s">
        <v>43</v>
      </c>
      <c r="D520">
        <v>1</v>
      </c>
      <c r="E520" s="1">
        <v>42095</v>
      </c>
      <c r="F520" t="s">
        <v>170</v>
      </c>
      <c r="G520" t="s">
        <v>171</v>
      </c>
      <c r="H520" s="2">
        <v>0.64812499999999995</v>
      </c>
      <c r="I520" t="str">
        <f>TEXT(Table1[[#This Row],[order_time]],"h AM/PM")</f>
        <v>3 PM</v>
      </c>
      <c r="J520" t="str">
        <f>IF(Table1[[#This Row],[order_time]]&lt;TIME(12,0,0),"Morning", IF( Table1[[#This Row],[order_time]]&lt;TIME(17,0,0), "Afternoon", "Evening"))</f>
        <v>Afternoon</v>
      </c>
      <c r="K520" s="3">
        <v>12</v>
      </c>
      <c r="L520" s="3">
        <v>12</v>
      </c>
      <c r="M520" t="str">
        <f>IF(Table1[[#This Row],[unit_price]]&lt;16.49, "Low", "High")</f>
        <v>Low</v>
      </c>
      <c r="N520" t="s">
        <v>193</v>
      </c>
      <c r="O520" t="s">
        <v>15</v>
      </c>
      <c r="P520" t="s">
        <v>44</v>
      </c>
      <c r="Q520" t="s">
        <v>45</v>
      </c>
    </row>
    <row r="521" spans="1:17" x14ac:dyDescent="0.25">
      <c r="A521">
        <v>520</v>
      </c>
      <c r="B521">
        <v>222</v>
      </c>
      <c r="C521" t="s">
        <v>89</v>
      </c>
      <c r="D521">
        <v>1</v>
      </c>
      <c r="E521" s="1">
        <v>42095</v>
      </c>
      <c r="F521" t="s">
        <v>170</v>
      </c>
      <c r="G521" t="s">
        <v>171</v>
      </c>
      <c r="H521" s="2">
        <v>0.65738425925925925</v>
      </c>
      <c r="I521" t="str">
        <f>TEXT(Table1[[#This Row],[order_time]],"h AM/PM")</f>
        <v>3 PM</v>
      </c>
      <c r="J521" t="str">
        <f>IF(Table1[[#This Row],[order_time]]&lt;TIME(12,0,0),"Morning", IF( Table1[[#This Row],[order_time]]&lt;TIME(17,0,0), "Afternoon", "Evening"))</f>
        <v>Afternoon</v>
      </c>
      <c r="K521" s="3">
        <v>17.95</v>
      </c>
      <c r="L521" s="3">
        <v>17.95</v>
      </c>
      <c r="M521" t="str">
        <f>IF(Table1[[#This Row],[unit_price]]&lt;16.49, "Low", "High")</f>
        <v>High</v>
      </c>
      <c r="N521" t="s">
        <v>192</v>
      </c>
      <c r="O521" t="s">
        <v>22</v>
      </c>
      <c r="P521" t="s">
        <v>90</v>
      </c>
      <c r="Q521" t="s">
        <v>91</v>
      </c>
    </row>
    <row r="522" spans="1:17" x14ac:dyDescent="0.25">
      <c r="A522">
        <v>521</v>
      </c>
      <c r="B522">
        <v>222</v>
      </c>
      <c r="C522" t="s">
        <v>147</v>
      </c>
      <c r="D522">
        <v>1</v>
      </c>
      <c r="E522" s="1">
        <v>42095</v>
      </c>
      <c r="F522" t="s">
        <v>170</v>
      </c>
      <c r="G522" t="s">
        <v>171</v>
      </c>
      <c r="H522" s="2">
        <v>0.65738425925925925</v>
      </c>
      <c r="I522" t="str">
        <f>TEXT(Table1[[#This Row],[order_time]],"h AM/PM")</f>
        <v>3 PM</v>
      </c>
      <c r="J522" t="str">
        <f>IF(Table1[[#This Row],[order_time]]&lt;TIME(12,0,0),"Morning", IF( Table1[[#This Row],[order_time]]&lt;TIME(17,0,0), "Afternoon", "Evening"))</f>
        <v>Afternoon</v>
      </c>
      <c r="K522" s="3">
        <v>12.25</v>
      </c>
      <c r="L522" s="3">
        <v>12.25</v>
      </c>
      <c r="M522" t="str">
        <f>IF(Table1[[#This Row],[unit_price]]&lt;16.49, "Low", "High")</f>
        <v>Low</v>
      </c>
      <c r="N522" t="s">
        <v>193</v>
      </c>
      <c r="O522" t="s">
        <v>26</v>
      </c>
      <c r="P522" t="s">
        <v>113</v>
      </c>
      <c r="Q522" t="s">
        <v>114</v>
      </c>
    </row>
    <row r="523" spans="1:17" x14ac:dyDescent="0.25">
      <c r="A523">
        <v>522</v>
      </c>
      <c r="B523">
        <v>223</v>
      </c>
      <c r="C523" t="s">
        <v>141</v>
      </c>
      <c r="D523">
        <v>1</v>
      </c>
      <c r="E523" s="1">
        <v>42095</v>
      </c>
      <c r="F523" t="s">
        <v>170</v>
      </c>
      <c r="G523" t="s">
        <v>171</v>
      </c>
      <c r="H523" s="2">
        <v>0.67245370370370372</v>
      </c>
      <c r="I523" t="str">
        <f>TEXT(Table1[[#This Row],[order_time]],"h AM/PM")</f>
        <v>4 PM</v>
      </c>
      <c r="J523" t="str">
        <f>IF(Table1[[#This Row],[order_time]]&lt;TIME(12,0,0),"Morning", IF( Table1[[#This Row],[order_time]]&lt;TIME(17,0,0), "Afternoon", "Evening"))</f>
        <v>Afternoon</v>
      </c>
      <c r="K523" s="3">
        <v>11</v>
      </c>
      <c r="L523" s="3">
        <v>11</v>
      </c>
      <c r="M523" t="str">
        <f>IF(Table1[[#This Row],[unit_price]]&lt;16.49, "Low", "High")</f>
        <v>Low</v>
      </c>
      <c r="N523" t="s">
        <v>193</v>
      </c>
      <c r="O523" t="s">
        <v>15</v>
      </c>
      <c r="P523" t="s">
        <v>129</v>
      </c>
      <c r="Q523" t="s">
        <v>130</v>
      </c>
    </row>
    <row r="524" spans="1:17" x14ac:dyDescent="0.25">
      <c r="A524">
        <v>523</v>
      </c>
      <c r="B524">
        <v>224</v>
      </c>
      <c r="C524" t="s">
        <v>122</v>
      </c>
      <c r="D524">
        <v>1</v>
      </c>
      <c r="E524" s="1">
        <v>42095</v>
      </c>
      <c r="F524" t="s">
        <v>170</v>
      </c>
      <c r="G524" t="s">
        <v>171</v>
      </c>
      <c r="H524" s="2">
        <v>0.69442129629629623</v>
      </c>
      <c r="I524" t="str">
        <f>TEXT(Table1[[#This Row],[order_time]],"h AM/PM")</f>
        <v>4 PM</v>
      </c>
      <c r="J524" t="str">
        <f>IF(Table1[[#This Row],[order_time]]&lt;TIME(12,0,0),"Morning", IF( Table1[[#This Row],[order_time]]&lt;TIME(17,0,0), "Afternoon", "Evening"))</f>
        <v>Afternoon</v>
      </c>
      <c r="K524" s="3">
        <v>12.75</v>
      </c>
      <c r="L524" s="3">
        <v>12.75</v>
      </c>
      <c r="M524" t="str">
        <f>IF(Table1[[#This Row],[unit_price]]&lt;16.49, "Low", "High")</f>
        <v>Low</v>
      </c>
      <c r="N524" t="s">
        <v>193</v>
      </c>
      <c r="O524" t="s">
        <v>33</v>
      </c>
      <c r="P524" t="s">
        <v>123</v>
      </c>
      <c r="Q524" t="s">
        <v>124</v>
      </c>
    </row>
    <row r="525" spans="1:17" x14ac:dyDescent="0.25">
      <c r="A525">
        <v>524</v>
      </c>
      <c r="B525">
        <v>224</v>
      </c>
      <c r="C525" t="s">
        <v>36</v>
      </c>
      <c r="D525">
        <v>1</v>
      </c>
      <c r="E525" s="1">
        <v>42095</v>
      </c>
      <c r="F525" t="s">
        <v>170</v>
      </c>
      <c r="G525" t="s">
        <v>171</v>
      </c>
      <c r="H525" s="2">
        <v>0.69442129629629623</v>
      </c>
      <c r="I525" t="str">
        <f>TEXT(Table1[[#This Row],[order_time]],"h AM/PM")</f>
        <v>4 PM</v>
      </c>
      <c r="J525" t="str">
        <f>IF(Table1[[#This Row],[order_time]]&lt;TIME(12,0,0),"Morning", IF( Table1[[#This Row],[order_time]]&lt;TIME(17,0,0), "Afternoon", "Evening"))</f>
        <v>Afternoon</v>
      </c>
      <c r="K525" s="3">
        <v>16.5</v>
      </c>
      <c r="L525" s="3">
        <v>16.5</v>
      </c>
      <c r="M525" t="str">
        <f>IF(Table1[[#This Row],[unit_price]]&lt;16.49, "Low", "High")</f>
        <v>High</v>
      </c>
      <c r="N525" t="s">
        <v>191</v>
      </c>
      <c r="O525" t="s">
        <v>26</v>
      </c>
      <c r="P525" t="s">
        <v>27</v>
      </c>
      <c r="Q525" t="s">
        <v>28</v>
      </c>
    </row>
    <row r="526" spans="1:17" x14ac:dyDescent="0.25">
      <c r="A526">
        <v>525</v>
      </c>
      <c r="B526">
        <v>224</v>
      </c>
      <c r="C526" t="s">
        <v>164</v>
      </c>
      <c r="D526">
        <v>1</v>
      </c>
      <c r="E526" s="1">
        <v>42095</v>
      </c>
      <c r="F526" t="s">
        <v>170</v>
      </c>
      <c r="G526" t="s">
        <v>171</v>
      </c>
      <c r="H526" s="2">
        <v>0.69442129629629623</v>
      </c>
      <c r="I526" t="str">
        <f>TEXT(Table1[[#This Row],[order_time]],"h AM/PM")</f>
        <v>4 PM</v>
      </c>
      <c r="J526" t="str">
        <f>IF(Table1[[#This Row],[order_time]]&lt;TIME(12,0,0),"Morning", IF( Table1[[#This Row],[order_time]]&lt;TIME(17,0,0), "Afternoon", "Evening"))</f>
        <v>Afternoon</v>
      </c>
      <c r="K526" s="3">
        <v>16</v>
      </c>
      <c r="L526" s="3">
        <v>16</v>
      </c>
      <c r="M526" t="str">
        <f>IF(Table1[[#This Row],[unit_price]]&lt;16.49, "Low", "High")</f>
        <v>Low</v>
      </c>
      <c r="N526" t="s">
        <v>191</v>
      </c>
      <c r="O526" t="s">
        <v>15</v>
      </c>
      <c r="P526" t="s">
        <v>93</v>
      </c>
      <c r="Q526" t="s">
        <v>94</v>
      </c>
    </row>
    <row r="527" spans="1:17" x14ac:dyDescent="0.25">
      <c r="A527">
        <v>526</v>
      </c>
      <c r="B527">
        <v>224</v>
      </c>
      <c r="C527" t="s">
        <v>32</v>
      </c>
      <c r="D527">
        <v>1</v>
      </c>
      <c r="E527" s="1">
        <v>42095</v>
      </c>
      <c r="F527" t="s">
        <v>170</v>
      </c>
      <c r="G527" t="s">
        <v>171</v>
      </c>
      <c r="H527" s="2">
        <v>0.69442129629629623</v>
      </c>
      <c r="I527" t="str">
        <f>TEXT(Table1[[#This Row],[order_time]],"h AM/PM")</f>
        <v>4 PM</v>
      </c>
      <c r="J527" t="str">
        <f>IF(Table1[[#This Row],[order_time]]&lt;TIME(12,0,0),"Morning", IF( Table1[[#This Row],[order_time]]&lt;TIME(17,0,0), "Afternoon", "Evening"))</f>
        <v>Afternoon</v>
      </c>
      <c r="K527" s="3">
        <v>20.75</v>
      </c>
      <c r="L527" s="3">
        <v>20.75</v>
      </c>
      <c r="M527" t="str">
        <f>IF(Table1[[#This Row],[unit_price]]&lt;16.49, "Low", "High")</f>
        <v>High</v>
      </c>
      <c r="N527" t="s">
        <v>192</v>
      </c>
      <c r="O527" t="s">
        <v>33</v>
      </c>
      <c r="P527" t="s">
        <v>34</v>
      </c>
      <c r="Q527" t="s">
        <v>35</v>
      </c>
    </row>
    <row r="528" spans="1:17" x14ac:dyDescent="0.25">
      <c r="A528">
        <v>527</v>
      </c>
      <c r="B528">
        <v>225</v>
      </c>
      <c r="C528" t="s">
        <v>71</v>
      </c>
      <c r="D528">
        <v>1</v>
      </c>
      <c r="E528" s="1">
        <v>42095</v>
      </c>
      <c r="F528" t="s">
        <v>170</v>
      </c>
      <c r="G528" t="s">
        <v>171</v>
      </c>
      <c r="H528" s="2">
        <v>0.69569444444444439</v>
      </c>
      <c r="I528" t="str">
        <f>TEXT(Table1[[#This Row],[order_time]],"h AM/PM")</f>
        <v>4 PM</v>
      </c>
      <c r="J528" t="str">
        <f>IF(Table1[[#This Row],[order_time]]&lt;TIME(12,0,0),"Morning", IF( Table1[[#This Row],[order_time]]&lt;TIME(17,0,0), "Afternoon", "Evening"))</f>
        <v>Afternoon</v>
      </c>
      <c r="K528" s="3">
        <v>20.75</v>
      </c>
      <c r="L528" s="3">
        <v>20.75</v>
      </c>
      <c r="M528" t="str">
        <f>IF(Table1[[#This Row],[unit_price]]&lt;16.49, "Low", "High")</f>
        <v>High</v>
      </c>
      <c r="N528" t="s">
        <v>192</v>
      </c>
      <c r="O528" t="s">
        <v>33</v>
      </c>
      <c r="P528" t="s">
        <v>41</v>
      </c>
      <c r="Q528" t="s">
        <v>42</v>
      </c>
    </row>
    <row r="529" spans="1:17" x14ac:dyDescent="0.25">
      <c r="A529">
        <v>528</v>
      </c>
      <c r="B529">
        <v>225</v>
      </c>
      <c r="C529" t="s">
        <v>117</v>
      </c>
      <c r="D529">
        <v>1</v>
      </c>
      <c r="E529" s="1">
        <v>42095</v>
      </c>
      <c r="F529" t="s">
        <v>170</v>
      </c>
      <c r="G529" t="s">
        <v>171</v>
      </c>
      <c r="H529" s="2">
        <v>0.69569444444444439</v>
      </c>
      <c r="I529" t="str">
        <f>TEXT(Table1[[#This Row],[order_time]],"h AM/PM")</f>
        <v>4 PM</v>
      </c>
      <c r="J529" t="str">
        <f>IF(Table1[[#This Row],[order_time]]&lt;TIME(12,0,0),"Morning", IF( Table1[[#This Row],[order_time]]&lt;TIME(17,0,0), "Afternoon", "Evening"))</f>
        <v>Afternoon</v>
      </c>
      <c r="K529" s="3">
        <v>16.75</v>
      </c>
      <c r="L529" s="3">
        <v>16.75</v>
      </c>
      <c r="M529" t="str">
        <f>IF(Table1[[#This Row],[unit_price]]&lt;16.49, "Low", "High")</f>
        <v>High</v>
      </c>
      <c r="N529" t="s">
        <v>191</v>
      </c>
      <c r="O529" t="s">
        <v>33</v>
      </c>
      <c r="P529" t="s">
        <v>41</v>
      </c>
      <c r="Q529" t="s">
        <v>42</v>
      </c>
    </row>
    <row r="530" spans="1:17" x14ac:dyDescent="0.25">
      <c r="A530">
        <v>529</v>
      </c>
      <c r="B530">
        <v>225</v>
      </c>
      <c r="C530" t="s">
        <v>116</v>
      </c>
      <c r="D530">
        <v>1</v>
      </c>
      <c r="E530" s="1">
        <v>42095</v>
      </c>
      <c r="F530" t="s">
        <v>170</v>
      </c>
      <c r="G530" t="s">
        <v>171</v>
      </c>
      <c r="H530" s="2">
        <v>0.69569444444444439</v>
      </c>
      <c r="I530" t="str">
        <f>TEXT(Table1[[#This Row],[order_time]],"h AM/PM")</f>
        <v>4 PM</v>
      </c>
      <c r="J530" t="str">
        <f>IF(Table1[[#This Row],[order_time]]&lt;TIME(12,0,0),"Morning", IF( Table1[[#This Row],[order_time]]&lt;TIME(17,0,0), "Afternoon", "Evening"))</f>
        <v>Afternoon</v>
      </c>
      <c r="K530" s="3">
        <v>12.75</v>
      </c>
      <c r="L530" s="3">
        <v>12.75</v>
      </c>
      <c r="M530" t="str">
        <f>IF(Table1[[#This Row],[unit_price]]&lt;16.49, "Low", "High")</f>
        <v>Low</v>
      </c>
      <c r="N530" t="s">
        <v>193</v>
      </c>
      <c r="O530" t="s">
        <v>33</v>
      </c>
      <c r="P530" t="s">
        <v>69</v>
      </c>
      <c r="Q530" t="s">
        <v>70</v>
      </c>
    </row>
    <row r="531" spans="1:17" x14ac:dyDescent="0.25">
      <c r="A531">
        <v>530</v>
      </c>
      <c r="B531">
        <v>226</v>
      </c>
      <c r="C531" t="s">
        <v>137</v>
      </c>
      <c r="D531">
        <v>1</v>
      </c>
      <c r="E531" s="1">
        <v>42095</v>
      </c>
      <c r="F531" t="s">
        <v>170</v>
      </c>
      <c r="G531" t="s">
        <v>171</v>
      </c>
      <c r="H531" s="2">
        <v>0.70809027777777767</v>
      </c>
      <c r="I531" t="str">
        <f>TEXT(Table1[[#This Row],[order_time]],"h AM/PM")</f>
        <v>4 PM</v>
      </c>
      <c r="J531" t="str">
        <f>IF(Table1[[#This Row],[order_time]]&lt;TIME(12,0,0),"Morning", IF( Table1[[#This Row],[order_time]]&lt;TIME(17,0,0), "Afternoon", "Evening"))</f>
        <v>Afternoon</v>
      </c>
      <c r="K531" s="3">
        <v>20.5</v>
      </c>
      <c r="L531" s="3">
        <v>20.5</v>
      </c>
      <c r="M531" t="str">
        <f>IF(Table1[[#This Row],[unit_price]]&lt;16.49, "Low", "High")</f>
        <v>High</v>
      </c>
      <c r="N531" t="s">
        <v>192</v>
      </c>
      <c r="O531" t="s">
        <v>15</v>
      </c>
      <c r="P531" t="s">
        <v>19</v>
      </c>
      <c r="Q531" t="s">
        <v>20</v>
      </c>
    </row>
    <row r="532" spans="1:17" x14ac:dyDescent="0.25">
      <c r="A532">
        <v>531</v>
      </c>
      <c r="B532">
        <v>227</v>
      </c>
      <c r="C532" t="s">
        <v>117</v>
      </c>
      <c r="D532">
        <v>1</v>
      </c>
      <c r="E532" s="1">
        <v>42095</v>
      </c>
      <c r="F532" t="s">
        <v>170</v>
      </c>
      <c r="G532" t="s">
        <v>171</v>
      </c>
      <c r="H532" s="2">
        <v>0.72545138888888883</v>
      </c>
      <c r="I532" t="str">
        <f>TEXT(Table1[[#This Row],[order_time]],"h AM/PM")</f>
        <v>5 PM</v>
      </c>
      <c r="J532" t="str">
        <f>IF(Table1[[#This Row],[order_time]]&lt;TIME(12,0,0),"Morning", IF( Table1[[#This Row],[order_time]]&lt;TIME(17,0,0), "Afternoon", "Evening"))</f>
        <v>Evening</v>
      </c>
      <c r="K532" s="3">
        <v>16.75</v>
      </c>
      <c r="L532" s="3">
        <v>16.75</v>
      </c>
      <c r="M532" t="str">
        <f>IF(Table1[[#This Row],[unit_price]]&lt;16.49, "Low", "High")</f>
        <v>High</v>
      </c>
      <c r="N532" t="s">
        <v>191</v>
      </c>
      <c r="O532" t="s">
        <v>33</v>
      </c>
      <c r="P532" t="s">
        <v>41</v>
      </c>
      <c r="Q532" t="s">
        <v>42</v>
      </c>
    </row>
    <row r="533" spans="1:17" x14ac:dyDescent="0.25">
      <c r="A533">
        <v>532</v>
      </c>
      <c r="B533">
        <v>227</v>
      </c>
      <c r="C533" t="s">
        <v>155</v>
      </c>
      <c r="D533">
        <v>1</v>
      </c>
      <c r="E533" s="1">
        <v>42095</v>
      </c>
      <c r="F533" t="s">
        <v>170</v>
      </c>
      <c r="G533" t="s">
        <v>171</v>
      </c>
      <c r="H533" s="2">
        <v>0.72545138888888883</v>
      </c>
      <c r="I533" t="str">
        <f>TEXT(Table1[[#This Row],[order_time]],"h AM/PM")</f>
        <v>5 PM</v>
      </c>
      <c r="J533" t="str">
        <f>IF(Table1[[#This Row],[order_time]]&lt;TIME(12,0,0),"Morning", IF( Table1[[#This Row],[order_time]]&lt;TIME(17,0,0), "Afternoon", "Evening"))</f>
        <v>Evening</v>
      </c>
      <c r="K533" s="3">
        <v>16</v>
      </c>
      <c r="L533" s="3">
        <v>16</v>
      </c>
      <c r="M533" t="str">
        <f>IF(Table1[[#This Row],[unit_price]]&lt;16.49, "Low", "High")</f>
        <v>Low</v>
      </c>
      <c r="N533" t="s">
        <v>191</v>
      </c>
      <c r="O533" t="s">
        <v>15</v>
      </c>
      <c r="P533" t="s">
        <v>44</v>
      </c>
      <c r="Q533" t="s">
        <v>45</v>
      </c>
    </row>
    <row r="534" spans="1:17" x14ac:dyDescent="0.25">
      <c r="A534">
        <v>533</v>
      </c>
      <c r="B534">
        <v>228</v>
      </c>
      <c r="C534" t="s">
        <v>99</v>
      </c>
      <c r="D534">
        <v>1</v>
      </c>
      <c r="E534" s="1">
        <v>42095</v>
      </c>
      <c r="F534" t="s">
        <v>170</v>
      </c>
      <c r="G534" t="s">
        <v>171</v>
      </c>
      <c r="H534" s="2">
        <v>0.73013888888888889</v>
      </c>
      <c r="I534" t="str">
        <f>TEXT(Table1[[#This Row],[order_time]],"h AM/PM")</f>
        <v>5 PM</v>
      </c>
      <c r="J534" t="str">
        <f>IF(Table1[[#This Row],[order_time]]&lt;TIME(12,0,0),"Morning", IF( Table1[[#This Row],[order_time]]&lt;TIME(17,0,0), "Afternoon", "Evening"))</f>
        <v>Evening</v>
      </c>
      <c r="K534" s="3">
        <v>12.75</v>
      </c>
      <c r="L534" s="3">
        <v>12.75</v>
      </c>
      <c r="M534" t="str">
        <f>IF(Table1[[#This Row],[unit_price]]&lt;16.49, "Low", "High")</f>
        <v>Low</v>
      </c>
      <c r="N534" t="s">
        <v>193</v>
      </c>
      <c r="O534" t="s">
        <v>22</v>
      </c>
      <c r="P534" t="s">
        <v>100</v>
      </c>
      <c r="Q534" t="s">
        <v>101</v>
      </c>
    </row>
    <row r="535" spans="1:17" x14ac:dyDescent="0.25">
      <c r="A535">
        <v>534</v>
      </c>
      <c r="B535">
        <v>229</v>
      </c>
      <c r="C535" t="s">
        <v>153</v>
      </c>
      <c r="D535">
        <v>1</v>
      </c>
      <c r="E535" s="1">
        <v>42095</v>
      </c>
      <c r="F535" t="s">
        <v>170</v>
      </c>
      <c r="G535" t="s">
        <v>171</v>
      </c>
      <c r="H535" s="2">
        <v>0.73468750000000005</v>
      </c>
      <c r="I535" t="str">
        <f>TEXT(Table1[[#This Row],[order_time]],"h AM/PM")</f>
        <v>5 PM</v>
      </c>
      <c r="J535" t="str">
        <f>IF(Table1[[#This Row],[order_time]]&lt;TIME(12,0,0),"Morning", IF( Table1[[#This Row],[order_time]]&lt;TIME(17,0,0), "Afternoon", "Evening"))</f>
        <v>Evening</v>
      </c>
      <c r="K535" s="3">
        <v>21</v>
      </c>
      <c r="L535" s="3">
        <v>21</v>
      </c>
      <c r="M535" t="str">
        <f>IF(Table1[[#This Row],[unit_price]]&lt;16.49, "Low", "High")</f>
        <v>High</v>
      </c>
      <c r="N535" t="s">
        <v>192</v>
      </c>
      <c r="O535" t="s">
        <v>22</v>
      </c>
      <c r="P535" t="s">
        <v>100</v>
      </c>
      <c r="Q535" t="s">
        <v>101</v>
      </c>
    </row>
    <row r="536" spans="1:17" x14ac:dyDescent="0.25">
      <c r="A536">
        <v>535</v>
      </c>
      <c r="B536">
        <v>229</v>
      </c>
      <c r="C536" t="s">
        <v>37</v>
      </c>
      <c r="D536">
        <v>1</v>
      </c>
      <c r="E536" s="1">
        <v>42095</v>
      </c>
      <c r="F536" t="s">
        <v>170</v>
      </c>
      <c r="G536" t="s">
        <v>171</v>
      </c>
      <c r="H536" s="2">
        <v>0.73468750000000005</v>
      </c>
      <c r="I536" t="str">
        <f>TEXT(Table1[[#This Row],[order_time]],"h AM/PM")</f>
        <v>5 PM</v>
      </c>
      <c r="J536" t="str">
        <f>IF(Table1[[#This Row],[order_time]]&lt;TIME(12,0,0),"Morning", IF( Table1[[#This Row],[order_time]]&lt;TIME(17,0,0), "Afternoon", "Evening"))</f>
        <v>Evening</v>
      </c>
      <c r="K536" s="3">
        <v>20.75</v>
      </c>
      <c r="L536" s="3">
        <v>20.75</v>
      </c>
      <c r="M536" t="str">
        <f>IF(Table1[[#This Row],[unit_price]]&lt;16.49, "Low", "High")</f>
        <v>High</v>
      </c>
      <c r="N536" t="s">
        <v>192</v>
      </c>
      <c r="O536" t="s">
        <v>26</v>
      </c>
      <c r="P536" t="s">
        <v>38</v>
      </c>
      <c r="Q536" t="s">
        <v>39</v>
      </c>
    </row>
    <row r="537" spans="1:17" x14ac:dyDescent="0.25">
      <c r="A537">
        <v>536</v>
      </c>
      <c r="B537">
        <v>229</v>
      </c>
      <c r="C537" t="s">
        <v>135</v>
      </c>
      <c r="D537">
        <v>1</v>
      </c>
      <c r="E537" s="1">
        <v>42095</v>
      </c>
      <c r="F537" t="s">
        <v>170</v>
      </c>
      <c r="G537" t="s">
        <v>171</v>
      </c>
      <c r="H537" s="2">
        <v>0.73468750000000005</v>
      </c>
      <c r="I537" t="str">
        <f>TEXT(Table1[[#This Row],[order_time]],"h AM/PM")</f>
        <v>5 PM</v>
      </c>
      <c r="J537" t="str">
        <f>IF(Table1[[#This Row],[order_time]]&lt;TIME(12,0,0),"Morning", IF( Table1[[#This Row],[order_time]]&lt;TIME(17,0,0), "Afternoon", "Evening"))</f>
        <v>Evening</v>
      </c>
      <c r="K537" s="3">
        <v>12.5</v>
      </c>
      <c r="L537" s="3">
        <v>12.5</v>
      </c>
      <c r="M537" t="str">
        <f>IF(Table1[[#This Row],[unit_price]]&lt;16.49, "Low", "High")</f>
        <v>Low</v>
      </c>
      <c r="N537" t="s">
        <v>193</v>
      </c>
      <c r="O537" t="s">
        <v>22</v>
      </c>
      <c r="P537" t="s">
        <v>62</v>
      </c>
      <c r="Q537" t="s">
        <v>63</v>
      </c>
    </row>
    <row r="538" spans="1:17" x14ac:dyDescent="0.25">
      <c r="A538">
        <v>537</v>
      </c>
      <c r="B538">
        <v>230</v>
      </c>
      <c r="C538" t="s">
        <v>136</v>
      </c>
      <c r="D538">
        <v>1</v>
      </c>
      <c r="E538" s="1">
        <v>42095</v>
      </c>
      <c r="F538" t="s">
        <v>170</v>
      </c>
      <c r="G538" t="s">
        <v>171</v>
      </c>
      <c r="H538" s="2">
        <v>0.74905092592592604</v>
      </c>
      <c r="I538" t="str">
        <f>TEXT(Table1[[#This Row],[order_time]],"h AM/PM")</f>
        <v>5 PM</v>
      </c>
      <c r="J538" t="str">
        <f>IF(Table1[[#This Row],[order_time]]&lt;TIME(12,0,0),"Morning", IF( Table1[[#This Row],[order_time]]&lt;TIME(17,0,0), "Afternoon", "Evening"))</f>
        <v>Evening</v>
      </c>
      <c r="K538" s="3">
        <v>16.75</v>
      </c>
      <c r="L538" s="3">
        <v>16.75</v>
      </c>
      <c r="M538" t="str">
        <f>IF(Table1[[#This Row],[unit_price]]&lt;16.49, "Low", "High")</f>
        <v>High</v>
      </c>
      <c r="N538" t="s">
        <v>191</v>
      </c>
      <c r="O538" t="s">
        <v>33</v>
      </c>
      <c r="P538" t="s">
        <v>34</v>
      </c>
      <c r="Q538" t="s">
        <v>35</v>
      </c>
    </row>
    <row r="539" spans="1:17" x14ac:dyDescent="0.25">
      <c r="A539">
        <v>538</v>
      </c>
      <c r="B539">
        <v>231</v>
      </c>
      <c r="C539" t="s">
        <v>72</v>
      </c>
      <c r="D539">
        <v>1</v>
      </c>
      <c r="E539" s="1">
        <v>42095</v>
      </c>
      <c r="F539" t="s">
        <v>170</v>
      </c>
      <c r="G539" t="s">
        <v>171</v>
      </c>
      <c r="H539" s="2">
        <v>0.75298611111111102</v>
      </c>
      <c r="I539" t="str">
        <f>TEXT(Table1[[#This Row],[order_time]],"h AM/PM")</f>
        <v>6 PM</v>
      </c>
      <c r="J539" t="str">
        <f>IF(Table1[[#This Row],[order_time]]&lt;TIME(12,0,0),"Morning", IF( Table1[[#This Row],[order_time]]&lt;TIME(17,0,0), "Afternoon", "Evening"))</f>
        <v>Evening</v>
      </c>
      <c r="K539" s="3">
        <v>20.75</v>
      </c>
      <c r="L539" s="3">
        <v>20.75</v>
      </c>
      <c r="M539" t="str">
        <f>IF(Table1[[#This Row],[unit_price]]&lt;16.49, "Low", "High")</f>
        <v>High</v>
      </c>
      <c r="N539" t="s">
        <v>192</v>
      </c>
      <c r="O539" t="s">
        <v>33</v>
      </c>
      <c r="P539" t="s">
        <v>73</v>
      </c>
      <c r="Q539" t="s">
        <v>74</v>
      </c>
    </row>
    <row r="540" spans="1:17" x14ac:dyDescent="0.25">
      <c r="A540">
        <v>539</v>
      </c>
      <c r="B540">
        <v>231</v>
      </c>
      <c r="C540" t="s">
        <v>92</v>
      </c>
      <c r="D540">
        <v>1</v>
      </c>
      <c r="E540" s="1">
        <v>42095</v>
      </c>
      <c r="F540" t="s">
        <v>170</v>
      </c>
      <c r="G540" t="s">
        <v>171</v>
      </c>
      <c r="H540" s="2">
        <v>0.75298611111111102</v>
      </c>
      <c r="I540" t="str">
        <f>TEXT(Table1[[#This Row],[order_time]],"h AM/PM")</f>
        <v>6 PM</v>
      </c>
      <c r="J540" t="str">
        <f>IF(Table1[[#This Row],[order_time]]&lt;TIME(12,0,0),"Morning", IF( Table1[[#This Row],[order_time]]&lt;TIME(17,0,0), "Afternoon", "Evening"))</f>
        <v>Evening</v>
      </c>
      <c r="K540" s="3">
        <v>12</v>
      </c>
      <c r="L540" s="3">
        <v>12</v>
      </c>
      <c r="M540" t="str">
        <f>IF(Table1[[#This Row],[unit_price]]&lt;16.49, "Low", "High")</f>
        <v>Low</v>
      </c>
      <c r="N540" t="s">
        <v>193</v>
      </c>
      <c r="O540" t="s">
        <v>15</v>
      </c>
      <c r="P540" t="s">
        <v>93</v>
      </c>
      <c r="Q540" t="s">
        <v>94</v>
      </c>
    </row>
    <row r="541" spans="1:17" x14ac:dyDescent="0.25">
      <c r="A541">
        <v>540</v>
      </c>
      <c r="B541">
        <v>231</v>
      </c>
      <c r="C541" t="s">
        <v>119</v>
      </c>
      <c r="D541">
        <v>1</v>
      </c>
      <c r="E541" s="1">
        <v>42095</v>
      </c>
      <c r="F541" t="s">
        <v>170</v>
      </c>
      <c r="G541" t="s">
        <v>171</v>
      </c>
      <c r="H541" s="2">
        <v>0.75298611111111102</v>
      </c>
      <c r="I541" t="str">
        <f>TEXT(Table1[[#This Row],[order_time]],"h AM/PM")</f>
        <v>6 PM</v>
      </c>
      <c r="J541" t="str">
        <f>IF(Table1[[#This Row],[order_time]]&lt;TIME(12,0,0),"Morning", IF( Table1[[#This Row],[order_time]]&lt;TIME(17,0,0), "Afternoon", "Evening"))</f>
        <v>Evening</v>
      </c>
      <c r="K541" s="3">
        <v>12.5</v>
      </c>
      <c r="L541" s="3">
        <v>12.5</v>
      </c>
      <c r="M541" t="str">
        <f>IF(Table1[[#This Row],[unit_price]]&lt;16.49, "Low", "High")</f>
        <v>Low</v>
      </c>
      <c r="N541" t="s">
        <v>193</v>
      </c>
      <c r="O541" t="s">
        <v>26</v>
      </c>
      <c r="P541" t="s">
        <v>38</v>
      </c>
      <c r="Q541" t="s">
        <v>39</v>
      </c>
    </row>
    <row r="542" spans="1:17" x14ac:dyDescent="0.25">
      <c r="A542">
        <v>541</v>
      </c>
      <c r="B542">
        <v>232</v>
      </c>
      <c r="C542" t="s">
        <v>117</v>
      </c>
      <c r="D542">
        <v>1</v>
      </c>
      <c r="E542" s="1">
        <v>42095</v>
      </c>
      <c r="F542" t="s">
        <v>170</v>
      </c>
      <c r="G542" t="s">
        <v>171</v>
      </c>
      <c r="H542" s="2">
        <v>0.76526620370370368</v>
      </c>
      <c r="I542" t="str">
        <f>TEXT(Table1[[#This Row],[order_time]],"h AM/PM")</f>
        <v>6 PM</v>
      </c>
      <c r="J542" t="str">
        <f>IF(Table1[[#This Row],[order_time]]&lt;TIME(12,0,0),"Morning", IF( Table1[[#This Row],[order_time]]&lt;TIME(17,0,0), "Afternoon", "Evening"))</f>
        <v>Evening</v>
      </c>
      <c r="K542" s="3">
        <v>16.75</v>
      </c>
      <c r="L542" s="3">
        <v>16.75</v>
      </c>
      <c r="M542" t="str">
        <f>IF(Table1[[#This Row],[unit_price]]&lt;16.49, "Low", "High")</f>
        <v>High</v>
      </c>
      <c r="N542" t="s">
        <v>191</v>
      </c>
      <c r="O542" t="s">
        <v>33</v>
      </c>
      <c r="P542" t="s">
        <v>41</v>
      </c>
      <c r="Q542" t="s">
        <v>42</v>
      </c>
    </row>
    <row r="543" spans="1:17" x14ac:dyDescent="0.25">
      <c r="A543">
        <v>542</v>
      </c>
      <c r="B543">
        <v>232</v>
      </c>
      <c r="C543" t="s">
        <v>152</v>
      </c>
      <c r="D543">
        <v>1</v>
      </c>
      <c r="E543" s="1">
        <v>42095</v>
      </c>
      <c r="F543" t="s">
        <v>170</v>
      </c>
      <c r="G543" t="s">
        <v>171</v>
      </c>
      <c r="H543" s="2">
        <v>0.76526620370370368</v>
      </c>
      <c r="I543" t="str">
        <f>TEXT(Table1[[#This Row],[order_time]],"h AM/PM")</f>
        <v>6 PM</v>
      </c>
      <c r="J543" t="str">
        <f>IF(Table1[[#This Row],[order_time]]&lt;TIME(12,0,0),"Morning", IF( Table1[[#This Row],[order_time]]&lt;TIME(17,0,0), "Afternoon", "Evening"))</f>
        <v>Evening</v>
      </c>
      <c r="K543" s="3">
        <v>20.75</v>
      </c>
      <c r="L543" s="3">
        <v>20.75</v>
      </c>
      <c r="M543" t="str">
        <f>IF(Table1[[#This Row],[unit_price]]&lt;16.49, "Low", "High")</f>
        <v>High</v>
      </c>
      <c r="N543" t="s">
        <v>192</v>
      </c>
      <c r="O543" t="s">
        <v>26</v>
      </c>
      <c r="P543" t="s">
        <v>47</v>
      </c>
      <c r="Q543" t="s">
        <v>48</v>
      </c>
    </row>
    <row r="544" spans="1:17" x14ac:dyDescent="0.25">
      <c r="A544">
        <v>543</v>
      </c>
      <c r="B544">
        <v>233</v>
      </c>
      <c r="C544" t="s">
        <v>157</v>
      </c>
      <c r="D544">
        <v>1</v>
      </c>
      <c r="E544" s="1">
        <v>42095</v>
      </c>
      <c r="F544" t="s">
        <v>170</v>
      </c>
      <c r="G544" t="s">
        <v>171</v>
      </c>
      <c r="H544" s="2">
        <v>0.76864583333333336</v>
      </c>
      <c r="I544" t="str">
        <f>TEXT(Table1[[#This Row],[order_time]],"h AM/PM")</f>
        <v>6 PM</v>
      </c>
      <c r="J544" t="str">
        <f>IF(Table1[[#This Row],[order_time]]&lt;TIME(12,0,0),"Morning", IF( Table1[[#This Row],[order_time]]&lt;TIME(17,0,0), "Afternoon", "Evening"))</f>
        <v>Evening</v>
      </c>
      <c r="K544" s="3">
        <v>12</v>
      </c>
      <c r="L544" s="3">
        <v>12</v>
      </c>
      <c r="M544" t="str">
        <f>IF(Table1[[#This Row],[unit_price]]&lt;16.49, "Low", "High")</f>
        <v>Low</v>
      </c>
      <c r="N544" t="s">
        <v>193</v>
      </c>
      <c r="O544" t="s">
        <v>22</v>
      </c>
      <c r="P544" t="s">
        <v>109</v>
      </c>
      <c r="Q544" t="s">
        <v>110</v>
      </c>
    </row>
    <row r="545" spans="1:17" x14ac:dyDescent="0.25">
      <c r="A545">
        <v>544</v>
      </c>
      <c r="B545">
        <v>234</v>
      </c>
      <c r="C545" t="s">
        <v>133</v>
      </c>
      <c r="D545">
        <v>1</v>
      </c>
      <c r="E545" s="1">
        <v>42095</v>
      </c>
      <c r="F545" t="s">
        <v>170</v>
      </c>
      <c r="G545" t="s">
        <v>171</v>
      </c>
      <c r="H545" s="2">
        <v>0.77510416666666659</v>
      </c>
      <c r="I545" t="str">
        <f>TEXT(Table1[[#This Row],[order_time]],"h AM/PM")</f>
        <v>6 PM</v>
      </c>
      <c r="J545" t="str">
        <f>IF(Table1[[#This Row],[order_time]]&lt;TIME(12,0,0),"Morning", IF( Table1[[#This Row],[order_time]]&lt;TIME(17,0,0), "Afternoon", "Evening"))</f>
        <v>Evening</v>
      </c>
      <c r="K545" s="3">
        <v>16.75</v>
      </c>
      <c r="L545" s="3">
        <v>16.75</v>
      </c>
      <c r="M545" t="str">
        <f>IF(Table1[[#This Row],[unit_price]]&lt;16.49, "Low", "High")</f>
        <v>High</v>
      </c>
      <c r="N545" t="s">
        <v>191</v>
      </c>
      <c r="O545" t="s">
        <v>33</v>
      </c>
      <c r="P545" t="s">
        <v>123</v>
      </c>
      <c r="Q545" t="s">
        <v>124</v>
      </c>
    </row>
    <row r="546" spans="1:17" x14ac:dyDescent="0.25">
      <c r="A546">
        <v>545</v>
      </c>
      <c r="B546">
        <v>234</v>
      </c>
      <c r="C546" t="s">
        <v>56</v>
      </c>
      <c r="D546">
        <v>1</v>
      </c>
      <c r="E546" s="1">
        <v>42095</v>
      </c>
      <c r="F546" t="s">
        <v>170</v>
      </c>
      <c r="G546" t="s">
        <v>171</v>
      </c>
      <c r="H546" s="2">
        <v>0.77510416666666659</v>
      </c>
      <c r="I546" t="str">
        <f>TEXT(Table1[[#This Row],[order_time]],"h AM/PM")</f>
        <v>6 PM</v>
      </c>
      <c r="J546" t="str">
        <f>IF(Table1[[#This Row],[order_time]]&lt;TIME(12,0,0),"Morning", IF( Table1[[#This Row],[order_time]]&lt;TIME(17,0,0), "Afternoon", "Evening"))</f>
        <v>Evening</v>
      </c>
      <c r="K546" s="3">
        <v>12.5</v>
      </c>
      <c r="L546" s="3">
        <v>12.5</v>
      </c>
      <c r="M546" t="str">
        <f>IF(Table1[[#This Row],[unit_price]]&lt;16.49, "Low", "High")</f>
        <v>Low</v>
      </c>
      <c r="N546" t="s">
        <v>193</v>
      </c>
      <c r="O546" t="s">
        <v>26</v>
      </c>
      <c r="P546" t="s">
        <v>27</v>
      </c>
      <c r="Q546" t="s">
        <v>28</v>
      </c>
    </row>
    <row r="547" spans="1:17" x14ac:dyDescent="0.25">
      <c r="A547">
        <v>546</v>
      </c>
      <c r="B547">
        <v>234</v>
      </c>
      <c r="C547" t="s">
        <v>164</v>
      </c>
      <c r="D547">
        <v>1</v>
      </c>
      <c r="E547" s="1">
        <v>42095</v>
      </c>
      <c r="F547" t="s">
        <v>170</v>
      </c>
      <c r="G547" t="s">
        <v>171</v>
      </c>
      <c r="H547" s="2">
        <v>0.77510416666666659</v>
      </c>
      <c r="I547" t="str">
        <f>TEXT(Table1[[#This Row],[order_time]],"h AM/PM")</f>
        <v>6 PM</v>
      </c>
      <c r="J547" t="str">
        <f>IF(Table1[[#This Row],[order_time]]&lt;TIME(12,0,0),"Morning", IF( Table1[[#This Row],[order_time]]&lt;TIME(17,0,0), "Afternoon", "Evening"))</f>
        <v>Evening</v>
      </c>
      <c r="K547" s="3">
        <v>16</v>
      </c>
      <c r="L547" s="3">
        <v>16</v>
      </c>
      <c r="M547" t="str">
        <f>IF(Table1[[#This Row],[unit_price]]&lt;16.49, "Low", "High")</f>
        <v>Low</v>
      </c>
      <c r="N547" t="s">
        <v>191</v>
      </c>
      <c r="O547" t="s">
        <v>15</v>
      </c>
      <c r="P547" t="s">
        <v>93</v>
      </c>
      <c r="Q547" t="s">
        <v>94</v>
      </c>
    </row>
    <row r="548" spans="1:17" x14ac:dyDescent="0.25">
      <c r="A548">
        <v>547</v>
      </c>
      <c r="B548">
        <v>235</v>
      </c>
      <c r="C548" t="s">
        <v>75</v>
      </c>
      <c r="D548">
        <v>1</v>
      </c>
      <c r="E548" s="1">
        <v>42095</v>
      </c>
      <c r="F548" t="s">
        <v>170</v>
      </c>
      <c r="G548" t="s">
        <v>171</v>
      </c>
      <c r="H548" s="2">
        <v>0.78576388888888893</v>
      </c>
      <c r="I548" t="str">
        <f>TEXT(Table1[[#This Row],[order_time]],"h AM/PM")</f>
        <v>6 PM</v>
      </c>
      <c r="J548" t="str">
        <f>IF(Table1[[#This Row],[order_time]]&lt;TIME(12,0,0),"Morning", IF( Table1[[#This Row],[order_time]]&lt;TIME(17,0,0), "Afternoon", "Evening"))</f>
        <v>Evening</v>
      </c>
      <c r="K548" s="3">
        <v>16.75</v>
      </c>
      <c r="L548" s="3">
        <v>16.75</v>
      </c>
      <c r="M548" t="str">
        <f>IF(Table1[[#This Row],[unit_price]]&lt;16.49, "Low", "High")</f>
        <v>High</v>
      </c>
      <c r="N548" t="s">
        <v>191</v>
      </c>
      <c r="O548" t="s">
        <v>33</v>
      </c>
      <c r="P548" t="s">
        <v>73</v>
      </c>
      <c r="Q548" t="s">
        <v>74</v>
      </c>
    </row>
    <row r="549" spans="1:17" x14ac:dyDescent="0.25">
      <c r="A549">
        <v>548</v>
      </c>
      <c r="B549">
        <v>236</v>
      </c>
      <c r="C549" t="s">
        <v>137</v>
      </c>
      <c r="D549">
        <v>1</v>
      </c>
      <c r="E549" s="1">
        <v>42095</v>
      </c>
      <c r="F549" t="s">
        <v>170</v>
      </c>
      <c r="G549" t="s">
        <v>171</v>
      </c>
      <c r="H549" s="2">
        <v>0.8062962962962964</v>
      </c>
      <c r="I549" t="str">
        <f>TEXT(Table1[[#This Row],[order_time]],"h AM/PM")</f>
        <v>7 PM</v>
      </c>
      <c r="J549" t="str">
        <f>IF(Table1[[#This Row],[order_time]]&lt;TIME(12,0,0),"Morning", IF( Table1[[#This Row],[order_time]]&lt;TIME(17,0,0), "Afternoon", "Evening"))</f>
        <v>Evening</v>
      </c>
      <c r="K549" s="3">
        <v>20.5</v>
      </c>
      <c r="L549" s="3">
        <v>20.5</v>
      </c>
      <c r="M549" t="str">
        <f>IF(Table1[[#This Row],[unit_price]]&lt;16.49, "Low", "High")</f>
        <v>High</v>
      </c>
      <c r="N549" t="s">
        <v>192</v>
      </c>
      <c r="O549" t="s">
        <v>15</v>
      </c>
      <c r="P549" t="s">
        <v>19</v>
      </c>
      <c r="Q549" t="s">
        <v>20</v>
      </c>
    </row>
    <row r="550" spans="1:17" x14ac:dyDescent="0.25">
      <c r="A550">
        <v>549</v>
      </c>
      <c r="B550">
        <v>236</v>
      </c>
      <c r="C550" t="s">
        <v>127</v>
      </c>
      <c r="D550">
        <v>1</v>
      </c>
      <c r="E550" s="1">
        <v>42095</v>
      </c>
      <c r="F550" t="s">
        <v>170</v>
      </c>
      <c r="G550" t="s">
        <v>171</v>
      </c>
      <c r="H550" s="2">
        <v>0.8062962962962964</v>
      </c>
      <c r="I550" t="str">
        <f>TEXT(Table1[[#This Row],[order_time]],"h AM/PM")</f>
        <v>7 PM</v>
      </c>
      <c r="J550" t="str">
        <f>IF(Table1[[#This Row],[order_time]]&lt;TIME(12,0,0),"Morning", IF( Table1[[#This Row],[order_time]]&lt;TIME(17,0,0), "Afternoon", "Evening"))</f>
        <v>Evening</v>
      </c>
      <c r="K550" s="3">
        <v>16</v>
      </c>
      <c r="L550" s="3">
        <v>16</v>
      </c>
      <c r="M550" t="str">
        <f>IF(Table1[[#This Row],[unit_price]]&lt;16.49, "Low", "High")</f>
        <v>Low</v>
      </c>
      <c r="N550" t="s">
        <v>191</v>
      </c>
      <c r="O550" t="s">
        <v>22</v>
      </c>
      <c r="P550" t="s">
        <v>51</v>
      </c>
      <c r="Q550" t="s">
        <v>52</v>
      </c>
    </row>
    <row r="551" spans="1:17" x14ac:dyDescent="0.25">
      <c r="A551">
        <v>550</v>
      </c>
      <c r="B551">
        <v>237</v>
      </c>
      <c r="C551" t="s">
        <v>50</v>
      </c>
      <c r="D551">
        <v>1</v>
      </c>
      <c r="E551" s="1">
        <v>42095</v>
      </c>
      <c r="F551" t="s">
        <v>170</v>
      </c>
      <c r="G551" t="s">
        <v>171</v>
      </c>
      <c r="H551" s="2">
        <v>0.81097222222222232</v>
      </c>
      <c r="I551" t="str">
        <f>TEXT(Table1[[#This Row],[order_time]],"h AM/PM")</f>
        <v>7 PM</v>
      </c>
      <c r="J551" t="str">
        <f>IF(Table1[[#This Row],[order_time]]&lt;TIME(12,0,0),"Morning", IF( Table1[[#This Row],[order_time]]&lt;TIME(17,0,0), "Afternoon", "Evening"))</f>
        <v>Evening</v>
      </c>
      <c r="K551" s="3">
        <v>12</v>
      </c>
      <c r="L551" s="3">
        <v>12</v>
      </c>
      <c r="M551" t="str">
        <f>IF(Table1[[#This Row],[unit_price]]&lt;16.49, "Low", "High")</f>
        <v>Low</v>
      </c>
      <c r="N551" t="s">
        <v>193</v>
      </c>
      <c r="O551" t="s">
        <v>22</v>
      </c>
      <c r="P551" t="s">
        <v>51</v>
      </c>
      <c r="Q551" t="s">
        <v>52</v>
      </c>
    </row>
    <row r="552" spans="1:17" x14ac:dyDescent="0.25">
      <c r="A552">
        <v>551</v>
      </c>
      <c r="B552">
        <v>238</v>
      </c>
      <c r="C552" t="s">
        <v>61</v>
      </c>
      <c r="D552">
        <v>1</v>
      </c>
      <c r="E552" s="1">
        <v>42095</v>
      </c>
      <c r="F552" t="s">
        <v>170</v>
      </c>
      <c r="G552" t="s">
        <v>171</v>
      </c>
      <c r="H552" s="2">
        <v>0.82309027777777777</v>
      </c>
      <c r="I552" t="str">
        <f>TEXT(Table1[[#This Row],[order_time]],"h AM/PM")</f>
        <v>7 PM</v>
      </c>
      <c r="J552" t="str">
        <f>IF(Table1[[#This Row],[order_time]]&lt;TIME(12,0,0),"Morning", IF( Table1[[#This Row],[order_time]]&lt;TIME(17,0,0), "Afternoon", "Evening"))</f>
        <v>Evening</v>
      </c>
      <c r="K552" s="3">
        <v>20.75</v>
      </c>
      <c r="L552" s="3">
        <v>20.75</v>
      </c>
      <c r="M552" t="str">
        <f>IF(Table1[[#This Row],[unit_price]]&lt;16.49, "Low", "High")</f>
        <v>High</v>
      </c>
      <c r="N552" t="s">
        <v>192</v>
      </c>
      <c r="O552" t="s">
        <v>22</v>
      </c>
      <c r="P552" t="s">
        <v>62</v>
      </c>
      <c r="Q552" t="s">
        <v>63</v>
      </c>
    </row>
    <row r="553" spans="1:17" x14ac:dyDescent="0.25">
      <c r="A553">
        <v>552</v>
      </c>
      <c r="B553">
        <v>239</v>
      </c>
      <c r="C553" t="s">
        <v>25</v>
      </c>
      <c r="D553">
        <v>1</v>
      </c>
      <c r="E553" s="1">
        <v>42095</v>
      </c>
      <c r="F553" t="s">
        <v>170</v>
      </c>
      <c r="G553" t="s">
        <v>171</v>
      </c>
      <c r="H553" s="2">
        <v>0.83185185185185195</v>
      </c>
      <c r="I553" t="str">
        <f>TEXT(Table1[[#This Row],[order_time]],"h AM/PM")</f>
        <v>7 PM</v>
      </c>
      <c r="J553" t="str">
        <f>IF(Table1[[#This Row],[order_time]]&lt;TIME(12,0,0),"Morning", IF( Table1[[#This Row],[order_time]]&lt;TIME(17,0,0), "Afternoon", "Evening"))</f>
        <v>Evening</v>
      </c>
      <c r="K553" s="3">
        <v>20.75</v>
      </c>
      <c r="L553" s="3">
        <v>20.75</v>
      </c>
      <c r="M553" t="str">
        <f>IF(Table1[[#This Row],[unit_price]]&lt;16.49, "Low", "High")</f>
        <v>High</v>
      </c>
      <c r="N553" t="s">
        <v>192</v>
      </c>
      <c r="O553" t="s">
        <v>26</v>
      </c>
      <c r="P553" t="s">
        <v>27</v>
      </c>
      <c r="Q553" t="s">
        <v>28</v>
      </c>
    </row>
    <row r="554" spans="1:17" x14ac:dyDescent="0.25">
      <c r="A554">
        <v>553</v>
      </c>
      <c r="B554">
        <v>239</v>
      </c>
      <c r="C554" t="s">
        <v>136</v>
      </c>
      <c r="D554">
        <v>1</v>
      </c>
      <c r="E554" s="1">
        <v>42095</v>
      </c>
      <c r="F554" t="s">
        <v>170</v>
      </c>
      <c r="G554" t="s">
        <v>171</v>
      </c>
      <c r="H554" s="2">
        <v>0.83185185185185195</v>
      </c>
      <c r="I554" t="str">
        <f>TEXT(Table1[[#This Row],[order_time]],"h AM/PM")</f>
        <v>7 PM</v>
      </c>
      <c r="J554" t="str">
        <f>IF(Table1[[#This Row],[order_time]]&lt;TIME(12,0,0),"Morning", IF( Table1[[#This Row],[order_time]]&lt;TIME(17,0,0), "Afternoon", "Evening"))</f>
        <v>Evening</v>
      </c>
      <c r="K554" s="3">
        <v>16.75</v>
      </c>
      <c r="L554" s="3">
        <v>16.75</v>
      </c>
      <c r="M554" t="str">
        <f>IF(Table1[[#This Row],[unit_price]]&lt;16.49, "Low", "High")</f>
        <v>High</v>
      </c>
      <c r="N554" t="s">
        <v>191</v>
      </c>
      <c r="O554" t="s">
        <v>33</v>
      </c>
      <c r="P554" t="s">
        <v>34</v>
      </c>
      <c r="Q554" t="s">
        <v>35</v>
      </c>
    </row>
    <row r="555" spans="1:17" x14ac:dyDescent="0.25">
      <c r="A555">
        <v>554</v>
      </c>
      <c r="B555">
        <v>240</v>
      </c>
      <c r="C555" t="s">
        <v>98</v>
      </c>
      <c r="D555">
        <v>1</v>
      </c>
      <c r="E555" s="1">
        <v>42095</v>
      </c>
      <c r="F555" t="s">
        <v>170</v>
      </c>
      <c r="G555" t="s">
        <v>171</v>
      </c>
      <c r="H555" s="2">
        <v>0.8405555555555555</v>
      </c>
      <c r="I555" t="str">
        <f>TEXT(Table1[[#This Row],[order_time]],"h AM/PM")</f>
        <v>8 PM</v>
      </c>
      <c r="J555" t="str">
        <f>IF(Table1[[#This Row],[order_time]]&lt;TIME(12,0,0),"Morning", IF( Table1[[#This Row],[order_time]]&lt;TIME(17,0,0), "Afternoon", "Evening"))</f>
        <v>Evening</v>
      </c>
      <c r="K555" s="3">
        <v>14.75</v>
      </c>
      <c r="L555" s="3">
        <v>14.75</v>
      </c>
      <c r="M555" t="str">
        <f>IF(Table1[[#This Row],[unit_price]]&lt;16.49, "Low", "High")</f>
        <v>Low</v>
      </c>
      <c r="N555" t="s">
        <v>191</v>
      </c>
      <c r="O555" t="s">
        <v>22</v>
      </c>
      <c r="P555" t="s">
        <v>90</v>
      </c>
      <c r="Q555" t="s">
        <v>91</v>
      </c>
    </row>
    <row r="556" spans="1:17" x14ac:dyDescent="0.25">
      <c r="A556">
        <v>555</v>
      </c>
      <c r="B556">
        <v>241</v>
      </c>
      <c r="C556" t="s">
        <v>120</v>
      </c>
      <c r="D556">
        <v>1</v>
      </c>
      <c r="E556" s="1">
        <v>42095</v>
      </c>
      <c r="F556" t="s">
        <v>170</v>
      </c>
      <c r="G556" t="s">
        <v>171</v>
      </c>
      <c r="H556" s="2">
        <v>0.84126157407407398</v>
      </c>
      <c r="I556" t="str">
        <f>TEXT(Table1[[#This Row],[order_time]],"h AM/PM")</f>
        <v>8 PM</v>
      </c>
      <c r="J556" t="str">
        <f>IF(Table1[[#This Row],[order_time]]&lt;TIME(12,0,0),"Morning", IF( Table1[[#This Row],[order_time]]&lt;TIME(17,0,0), "Afternoon", "Evening"))</f>
        <v>Evening</v>
      </c>
      <c r="K556" s="3">
        <v>16.25</v>
      </c>
      <c r="L556" s="3">
        <v>16.25</v>
      </c>
      <c r="M556" t="str">
        <f>IF(Table1[[#This Row],[unit_price]]&lt;16.49, "Low", "High")</f>
        <v>Low</v>
      </c>
      <c r="N556" t="s">
        <v>191</v>
      </c>
      <c r="O556" t="s">
        <v>26</v>
      </c>
      <c r="P556" t="s">
        <v>113</v>
      </c>
      <c r="Q556" t="s">
        <v>114</v>
      </c>
    </row>
    <row r="557" spans="1:17" x14ac:dyDescent="0.25">
      <c r="A557">
        <v>556</v>
      </c>
      <c r="B557">
        <v>241</v>
      </c>
      <c r="C557" t="s">
        <v>152</v>
      </c>
      <c r="D557">
        <v>1</v>
      </c>
      <c r="E557" s="1">
        <v>42095</v>
      </c>
      <c r="F557" t="s">
        <v>170</v>
      </c>
      <c r="G557" t="s">
        <v>171</v>
      </c>
      <c r="H557" s="2">
        <v>0.84126157407407398</v>
      </c>
      <c r="I557" t="str">
        <f>TEXT(Table1[[#This Row],[order_time]],"h AM/PM")</f>
        <v>8 PM</v>
      </c>
      <c r="J557" t="str">
        <f>IF(Table1[[#This Row],[order_time]]&lt;TIME(12,0,0),"Morning", IF( Table1[[#This Row],[order_time]]&lt;TIME(17,0,0), "Afternoon", "Evening"))</f>
        <v>Evening</v>
      </c>
      <c r="K557" s="3">
        <v>20.75</v>
      </c>
      <c r="L557" s="3">
        <v>20.75</v>
      </c>
      <c r="M557" t="str">
        <f>IF(Table1[[#This Row],[unit_price]]&lt;16.49, "Low", "High")</f>
        <v>High</v>
      </c>
      <c r="N557" t="s">
        <v>192</v>
      </c>
      <c r="O557" t="s">
        <v>26</v>
      </c>
      <c r="P557" t="s">
        <v>47</v>
      </c>
      <c r="Q557" t="s">
        <v>48</v>
      </c>
    </row>
    <row r="558" spans="1:17" x14ac:dyDescent="0.25">
      <c r="A558">
        <v>557</v>
      </c>
      <c r="B558">
        <v>242</v>
      </c>
      <c r="C558" t="s">
        <v>95</v>
      </c>
      <c r="D558">
        <v>1</v>
      </c>
      <c r="E558" s="1">
        <v>42095</v>
      </c>
      <c r="F558" t="s">
        <v>170</v>
      </c>
      <c r="G558" t="s">
        <v>171</v>
      </c>
      <c r="H558" s="2">
        <v>0.84408564814814813</v>
      </c>
      <c r="I558" t="str">
        <f>TEXT(Table1[[#This Row],[order_time]],"h AM/PM")</f>
        <v>8 PM</v>
      </c>
      <c r="J558" t="str">
        <f>IF(Table1[[#This Row],[order_time]]&lt;TIME(12,0,0),"Morning", IF( Table1[[#This Row],[order_time]]&lt;TIME(17,0,0), "Afternoon", "Evening"))</f>
        <v>Evening</v>
      </c>
      <c r="K558" s="3">
        <v>16.25</v>
      </c>
      <c r="L558" s="3">
        <v>16.25</v>
      </c>
      <c r="M558" t="str">
        <f>IF(Table1[[#This Row],[unit_price]]&lt;16.49, "Low", "High")</f>
        <v>Low</v>
      </c>
      <c r="N558" t="s">
        <v>191</v>
      </c>
      <c r="O558" t="s">
        <v>26</v>
      </c>
      <c r="P558" t="s">
        <v>96</v>
      </c>
      <c r="Q558" t="s">
        <v>97</v>
      </c>
    </row>
    <row r="559" spans="1:17" x14ac:dyDescent="0.25">
      <c r="A559">
        <v>558</v>
      </c>
      <c r="B559">
        <v>242</v>
      </c>
      <c r="C559" t="s">
        <v>32</v>
      </c>
      <c r="D559">
        <v>1</v>
      </c>
      <c r="E559" s="1">
        <v>42095</v>
      </c>
      <c r="F559" t="s">
        <v>170</v>
      </c>
      <c r="G559" t="s">
        <v>171</v>
      </c>
      <c r="H559" s="2">
        <v>0.84408564814814813</v>
      </c>
      <c r="I559" t="str">
        <f>TEXT(Table1[[#This Row],[order_time]],"h AM/PM")</f>
        <v>8 PM</v>
      </c>
      <c r="J559" t="str">
        <f>IF(Table1[[#This Row],[order_time]]&lt;TIME(12,0,0),"Morning", IF( Table1[[#This Row],[order_time]]&lt;TIME(17,0,0), "Afternoon", "Evening"))</f>
        <v>Evening</v>
      </c>
      <c r="K559" s="3">
        <v>20.75</v>
      </c>
      <c r="L559" s="3">
        <v>20.75</v>
      </c>
      <c r="M559" t="str">
        <f>IF(Table1[[#This Row],[unit_price]]&lt;16.49, "Low", "High")</f>
        <v>High</v>
      </c>
      <c r="N559" t="s">
        <v>192</v>
      </c>
      <c r="O559" t="s">
        <v>33</v>
      </c>
      <c r="P559" t="s">
        <v>34</v>
      </c>
      <c r="Q559" t="s">
        <v>35</v>
      </c>
    </row>
    <row r="560" spans="1:17" x14ac:dyDescent="0.25">
      <c r="A560">
        <v>559</v>
      </c>
      <c r="B560">
        <v>242</v>
      </c>
      <c r="C560" t="s">
        <v>154</v>
      </c>
      <c r="D560">
        <v>1</v>
      </c>
      <c r="E560" s="1">
        <v>42095</v>
      </c>
      <c r="F560" t="s">
        <v>170</v>
      </c>
      <c r="G560" t="s">
        <v>171</v>
      </c>
      <c r="H560" s="2">
        <v>0.84408564814814813</v>
      </c>
      <c r="I560" t="str">
        <f>TEXT(Table1[[#This Row],[order_time]],"h AM/PM")</f>
        <v>8 PM</v>
      </c>
      <c r="J560" t="str">
        <f>IF(Table1[[#This Row],[order_time]]&lt;TIME(12,0,0),"Morning", IF( Table1[[#This Row],[order_time]]&lt;TIME(17,0,0), "Afternoon", "Evening"))</f>
        <v>Evening</v>
      </c>
      <c r="K560" s="3">
        <v>16</v>
      </c>
      <c r="L560" s="3">
        <v>16</v>
      </c>
      <c r="M560" t="str">
        <f>IF(Table1[[#This Row],[unit_price]]&lt;16.49, "Low", "High")</f>
        <v>Low</v>
      </c>
      <c r="N560" t="s">
        <v>191</v>
      </c>
      <c r="O560" t="s">
        <v>22</v>
      </c>
      <c r="P560" t="s">
        <v>65</v>
      </c>
      <c r="Q560" t="s">
        <v>66</v>
      </c>
    </row>
    <row r="561" spans="1:17" x14ac:dyDescent="0.25">
      <c r="A561">
        <v>560</v>
      </c>
      <c r="B561">
        <v>243</v>
      </c>
      <c r="C561" t="s">
        <v>137</v>
      </c>
      <c r="D561">
        <v>1</v>
      </c>
      <c r="E561" s="1">
        <v>42095</v>
      </c>
      <c r="F561" t="s">
        <v>170</v>
      </c>
      <c r="G561" t="s">
        <v>171</v>
      </c>
      <c r="H561" s="2">
        <v>0.85158564814814808</v>
      </c>
      <c r="I561" t="str">
        <f>TEXT(Table1[[#This Row],[order_time]],"h AM/PM")</f>
        <v>8 PM</v>
      </c>
      <c r="J561" t="str">
        <f>IF(Table1[[#This Row],[order_time]]&lt;TIME(12,0,0),"Morning", IF( Table1[[#This Row],[order_time]]&lt;TIME(17,0,0), "Afternoon", "Evening"))</f>
        <v>Evening</v>
      </c>
      <c r="K561" s="3">
        <v>20.5</v>
      </c>
      <c r="L561" s="3">
        <v>20.5</v>
      </c>
      <c r="M561" t="str">
        <f>IF(Table1[[#This Row],[unit_price]]&lt;16.49, "Low", "High")</f>
        <v>High</v>
      </c>
      <c r="N561" t="s">
        <v>192</v>
      </c>
      <c r="O561" t="s">
        <v>15</v>
      </c>
      <c r="P561" t="s">
        <v>19</v>
      </c>
      <c r="Q561" t="s">
        <v>20</v>
      </c>
    </row>
    <row r="562" spans="1:17" x14ac:dyDescent="0.25">
      <c r="A562">
        <v>561</v>
      </c>
      <c r="B562">
        <v>243</v>
      </c>
      <c r="C562" t="s">
        <v>46</v>
      </c>
      <c r="D562">
        <v>1</v>
      </c>
      <c r="E562" s="1">
        <v>42095</v>
      </c>
      <c r="F562" t="s">
        <v>170</v>
      </c>
      <c r="G562" t="s">
        <v>171</v>
      </c>
      <c r="H562" s="2">
        <v>0.85158564814814808</v>
      </c>
      <c r="I562" t="str">
        <f>TEXT(Table1[[#This Row],[order_time]],"h AM/PM")</f>
        <v>8 PM</v>
      </c>
      <c r="J562" t="str">
        <f>IF(Table1[[#This Row],[order_time]]&lt;TIME(12,0,0),"Morning", IF( Table1[[#This Row],[order_time]]&lt;TIME(17,0,0), "Afternoon", "Evening"))</f>
        <v>Evening</v>
      </c>
      <c r="K562" s="3">
        <v>12.5</v>
      </c>
      <c r="L562" s="3">
        <v>12.5</v>
      </c>
      <c r="M562" t="str">
        <f>IF(Table1[[#This Row],[unit_price]]&lt;16.49, "Low", "High")</f>
        <v>Low</v>
      </c>
      <c r="N562" t="s">
        <v>193</v>
      </c>
      <c r="O562" t="s">
        <v>26</v>
      </c>
      <c r="P562" t="s">
        <v>47</v>
      </c>
      <c r="Q562" t="s">
        <v>48</v>
      </c>
    </row>
    <row r="563" spans="1:17" x14ac:dyDescent="0.25">
      <c r="A563">
        <v>562</v>
      </c>
      <c r="B563">
        <v>244</v>
      </c>
      <c r="C563" t="s">
        <v>56</v>
      </c>
      <c r="D563">
        <v>1</v>
      </c>
      <c r="E563" s="1">
        <v>42095</v>
      </c>
      <c r="F563" t="s">
        <v>170</v>
      </c>
      <c r="G563" t="s">
        <v>171</v>
      </c>
      <c r="H563" s="2">
        <v>0.85164351851851849</v>
      </c>
      <c r="I563" t="str">
        <f>TEXT(Table1[[#This Row],[order_time]],"h AM/PM")</f>
        <v>8 PM</v>
      </c>
      <c r="J563" t="str">
        <f>IF(Table1[[#This Row],[order_time]]&lt;TIME(12,0,0),"Morning", IF( Table1[[#This Row],[order_time]]&lt;TIME(17,0,0), "Afternoon", "Evening"))</f>
        <v>Evening</v>
      </c>
      <c r="K563" s="3">
        <v>12.5</v>
      </c>
      <c r="L563" s="3">
        <v>12.5</v>
      </c>
      <c r="M563" t="str">
        <f>IF(Table1[[#This Row],[unit_price]]&lt;16.49, "Low", "High")</f>
        <v>Low</v>
      </c>
      <c r="N563" t="s">
        <v>193</v>
      </c>
      <c r="O563" t="s">
        <v>26</v>
      </c>
      <c r="P563" t="s">
        <v>27</v>
      </c>
      <c r="Q563" t="s">
        <v>28</v>
      </c>
    </row>
    <row r="564" spans="1:17" x14ac:dyDescent="0.25">
      <c r="A564">
        <v>563</v>
      </c>
      <c r="B564">
        <v>244</v>
      </c>
      <c r="C564" t="s">
        <v>58</v>
      </c>
      <c r="D564">
        <v>1</v>
      </c>
      <c r="E564" s="1">
        <v>42095</v>
      </c>
      <c r="F564" t="s">
        <v>170</v>
      </c>
      <c r="G564" t="s">
        <v>171</v>
      </c>
      <c r="H564" s="2">
        <v>0.85164351851851849</v>
      </c>
      <c r="I564" t="str">
        <f>TEXT(Table1[[#This Row],[order_time]],"h AM/PM")</f>
        <v>8 PM</v>
      </c>
      <c r="J564" t="str">
        <f>IF(Table1[[#This Row],[order_time]]&lt;TIME(12,0,0),"Morning", IF( Table1[[#This Row],[order_time]]&lt;TIME(17,0,0), "Afternoon", "Evening"))</f>
        <v>Evening</v>
      </c>
      <c r="K564" s="3">
        <v>20.75</v>
      </c>
      <c r="L564" s="3">
        <v>20.75</v>
      </c>
      <c r="M564" t="str">
        <f>IF(Table1[[#This Row],[unit_price]]&lt;16.49, "Low", "High")</f>
        <v>High</v>
      </c>
      <c r="N564" t="s">
        <v>192</v>
      </c>
      <c r="O564" t="s">
        <v>26</v>
      </c>
      <c r="P564" t="s">
        <v>59</v>
      </c>
      <c r="Q564" t="s">
        <v>60</v>
      </c>
    </row>
    <row r="565" spans="1:17" x14ac:dyDescent="0.25">
      <c r="A565">
        <v>564</v>
      </c>
      <c r="B565">
        <v>245</v>
      </c>
      <c r="C565" t="s">
        <v>71</v>
      </c>
      <c r="D565">
        <v>1</v>
      </c>
      <c r="E565" s="1">
        <v>42095</v>
      </c>
      <c r="F565" t="s">
        <v>170</v>
      </c>
      <c r="G565" t="s">
        <v>171</v>
      </c>
      <c r="H565" s="2">
        <v>0.85325231481481489</v>
      </c>
      <c r="I565" t="str">
        <f>TEXT(Table1[[#This Row],[order_time]],"h AM/PM")</f>
        <v>8 PM</v>
      </c>
      <c r="J565" t="str">
        <f>IF(Table1[[#This Row],[order_time]]&lt;TIME(12,0,0),"Morning", IF( Table1[[#This Row],[order_time]]&lt;TIME(17,0,0), "Afternoon", "Evening"))</f>
        <v>Evening</v>
      </c>
      <c r="K565" s="3">
        <v>20.75</v>
      </c>
      <c r="L565" s="3">
        <v>20.75</v>
      </c>
      <c r="M565" t="str">
        <f>IF(Table1[[#This Row],[unit_price]]&lt;16.49, "Low", "High")</f>
        <v>High</v>
      </c>
      <c r="N565" t="s">
        <v>192</v>
      </c>
      <c r="O565" t="s">
        <v>33</v>
      </c>
      <c r="P565" t="s">
        <v>41</v>
      </c>
      <c r="Q565" t="s">
        <v>42</v>
      </c>
    </row>
    <row r="566" spans="1:17" x14ac:dyDescent="0.25">
      <c r="A566">
        <v>565</v>
      </c>
      <c r="B566">
        <v>245</v>
      </c>
      <c r="C566" t="s">
        <v>80</v>
      </c>
      <c r="D566">
        <v>1</v>
      </c>
      <c r="E566" s="1">
        <v>42095</v>
      </c>
      <c r="F566" t="s">
        <v>170</v>
      </c>
      <c r="G566" t="s">
        <v>171</v>
      </c>
      <c r="H566" s="2">
        <v>0.85325231481481489</v>
      </c>
      <c r="I566" t="str">
        <f>TEXT(Table1[[#This Row],[order_time]],"h AM/PM")</f>
        <v>8 PM</v>
      </c>
      <c r="J566" t="str">
        <f>IF(Table1[[#This Row],[order_time]]&lt;TIME(12,0,0),"Morning", IF( Table1[[#This Row],[order_time]]&lt;TIME(17,0,0), "Afternoon", "Evening"))</f>
        <v>Evening</v>
      </c>
      <c r="K566" s="3">
        <v>20.75</v>
      </c>
      <c r="L566" s="3">
        <v>20.75</v>
      </c>
      <c r="M566" t="str">
        <f>IF(Table1[[#This Row],[unit_price]]&lt;16.49, "Low", "High")</f>
        <v>High</v>
      </c>
      <c r="N566" t="s">
        <v>192</v>
      </c>
      <c r="O566" t="s">
        <v>33</v>
      </c>
      <c r="P566" t="s">
        <v>81</v>
      </c>
      <c r="Q566" t="s">
        <v>82</v>
      </c>
    </row>
    <row r="567" spans="1:17" x14ac:dyDescent="0.25">
      <c r="A567">
        <v>566</v>
      </c>
      <c r="B567">
        <v>246</v>
      </c>
      <c r="C567" t="s">
        <v>133</v>
      </c>
      <c r="D567">
        <v>1</v>
      </c>
      <c r="E567" s="1">
        <v>42095</v>
      </c>
      <c r="F567" t="s">
        <v>170</v>
      </c>
      <c r="G567" t="s">
        <v>171</v>
      </c>
      <c r="H567" s="2">
        <v>0.85472222222222216</v>
      </c>
      <c r="I567" t="str">
        <f>TEXT(Table1[[#This Row],[order_time]],"h AM/PM")</f>
        <v>8 PM</v>
      </c>
      <c r="J567" t="str">
        <f>IF(Table1[[#This Row],[order_time]]&lt;TIME(12,0,0),"Morning", IF( Table1[[#This Row],[order_time]]&lt;TIME(17,0,0), "Afternoon", "Evening"))</f>
        <v>Evening</v>
      </c>
      <c r="K567" s="3">
        <v>16.75</v>
      </c>
      <c r="L567" s="3">
        <v>16.75</v>
      </c>
      <c r="M567" t="str">
        <f>IF(Table1[[#This Row],[unit_price]]&lt;16.49, "Low", "High")</f>
        <v>High</v>
      </c>
      <c r="N567" t="s">
        <v>191</v>
      </c>
      <c r="O567" t="s">
        <v>33</v>
      </c>
      <c r="P567" t="s">
        <v>123</v>
      </c>
      <c r="Q567" t="s">
        <v>124</v>
      </c>
    </row>
    <row r="568" spans="1:17" x14ac:dyDescent="0.25">
      <c r="A568">
        <v>567</v>
      </c>
      <c r="B568">
        <v>246</v>
      </c>
      <c r="C568" t="s">
        <v>76</v>
      </c>
      <c r="D568">
        <v>1</v>
      </c>
      <c r="E568" s="1">
        <v>42095</v>
      </c>
      <c r="F568" t="s">
        <v>170</v>
      </c>
      <c r="G568" t="s">
        <v>171</v>
      </c>
      <c r="H568" s="2">
        <v>0.85472222222222216</v>
      </c>
      <c r="I568" t="str">
        <f>TEXT(Table1[[#This Row],[order_time]],"h AM/PM")</f>
        <v>8 PM</v>
      </c>
      <c r="J568" t="str">
        <f>IF(Table1[[#This Row],[order_time]]&lt;TIME(12,0,0),"Morning", IF( Table1[[#This Row],[order_time]]&lt;TIME(17,0,0), "Afternoon", "Evening"))</f>
        <v>Evening</v>
      </c>
      <c r="K568" s="3">
        <v>15.25</v>
      </c>
      <c r="L568" s="3">
        <v>15.25</v>
      </c>
      <c r="M568" t="str">
        <f>IF(Table1[[#This Row],[unit_price]]&lt;16.49, "Low", "High")</f>
        <v>Low</v>
      </c>
      <c r="N568" t="s">
        <v>192</v>
      </c>
      <c r="O568" t="s">
        <v>15</v>
      </c>
      <c r="P568" t="s">
        <v>77</v>
      </c>
      <c r="Q568" t="s">
        <v>78</v>
      </c>
    </row>
    <row r="569" spans="1:17" x14ac:dyDescent="0.25">
      <c r="A569">
        <v>568</v>
      </c>
      <c r="B569">
        <v>247</v>
      </c>
      <c r="C569" t="s">
        <v>12</v>
      </c>
      <c r="D569">
        <v>1</v>
      </c>
      <c r="E569" s="1">
        <v>42095</v>
      </c>
      <c r="F569" t="s">
        <v>170</v>
      </c>
      <c r="G569" t="s">
        <v>171</v>
      </c>
      <c r="H569" s="2">
        <v>0.87186342592592592</v>
      </c>
      <c r="I569" t="str">
        <f>TEXT(Table1[[#This Row],[order_time]],"h AM/PM")</f>
        <v>8 PM</v>
      </c>
      <c r="J569" t="str">
        <f>IF(Table1[[#This Row],[order_time]]&lt;TIME(12,0,0),"Morning", IF( Table1[[#This Row],[order_time]]&lt;TIME(17,0,0), "Afternoon", "Evening"))</f>
        <v>Evening</v>
      </c>
      <c r="K569" s="3">
        <v>13.25</v>
      </c>
      <c r="L569" s="3">
        <v>13.25</v>
      </c>
      <c r="M569" t="str">
        <f>IF(Table1[[#This Row],[unit_price]]&lt;16.49, "Low", "High")</f>
        <v>Low</v>
      </c>
      <c r="N569" t="s">
        <v>191</v>
      </c>
      <c r="O569" t="s">
        <v>15</v>
      </c>
      <c r="P569" t="s">
        <v>16</v>
      </c>
      <c r="Q569" t="s">
        <v>17</v>
      </c>
    </row>
    <row r="570" spans="1:17" x14ac:dyDescent="0.25">
      <c r="A570">
        <v>569</v>
      </c>
      <c r="B570">
        <v>247</v>
      </c>
      <c r="C570" t="s">
        <v>120</v>
      </c>
      <c r="D570">
        <v>1</v>
      </c>
      <c r="E570" s="1">
        <v>42095</v>
      </c>
      <c r="F570" t="s">
        <v>170</v>
      </c>
      <c r="G570" t="s">
        <v>171</v>
      </c>
      <c r="H570" s="2">
        <v>0.87186342592592592</v>
      </c>
      <c r="I570" t="str">
        <f>TEXT(Table1[[#This Row],[order_time]],"h AM/PM")</f>
        <v>8 PM</v>
      </c>
      <c r="J570" t="str">
        <f>IF(Table1[[#This Row],[order_time]]&lt;TIME(12,0,0),"Morning", IF( Table1[[#This Row],[order_time]]&lt;TIME(17,0,0), "Afternoon", "Evening"))</f>
        <v>Evening</v>
      </c>
      <c r="K570" s="3">
        <v>16.25</v>
      </c>
      <c r="L570" s="3">
        <v>16.25</v>
      </c>
      <c r="M570" t="str">
        <f>IF(Table1[[#This Row],[unit_price]]&lt;16.49, "Low", "High")</f>
        <v>Low</v>
      </c>
      <c r="N570" t="s">
        <v>191</v>
      </c>
      <c r="O570" t="s">
        <v>26</v>
      </c>
      <c r="P570" t="s">
        <v>113</v>
      </c>
      <c r="Q570" t="s">
        <v>114</v>
      </c>
    </row>
    <row r="571" spans="1:17" x14ac:dyDescent="0.25">
      <c r="A571">
        <v>570</v>
      </c>
      <c r="B571">
        <v>247</v>
      </c>
      <c r="C571" t="s">
        <v>46</v>
      </c>
      <c r="D571">
        <v>1</v>
      </c>
      <c r="E571" s="1">
        <v>42095</v>
      </c>
      <c r="F571" t="s">
        <v>170</v>
      </c>
      <c r="G571" t="s">
        <v>171</v>
      </c>
      <c r="H571" s="2">
        <v>0.87186342592592592</v>
      </c>
      <c r="I571" t="str">
        <f>TEXT(Table1[[#This Row],[order_time]],"h AM/PM")</f>
        <v>8 PM</v>
      </c>
      <c r="J571" t="str">
        <f>IF(Table1[[#This Row],[order_time]]&lt;TIME(12,0,0),"Morning", IF( Table1[[#This Row],[order_time]]&lt;TIME(17,0,0), "Afternoon", "Evening"))</f>
        <v>Evening</v>
      </c>
      <c r="K571" s="3">
        <v>12.5</v>
      </c>
      <c r="L571" s="3">
        <v>12.5</v>
      </c>
      <c r="M571" t="str">
        <f>IF(Table1[[#This Row],[unit_price]]&lt;16.49, "Low", "High")</f>
        <v>Low</v>
      </c>
      <c r="N571" t="s">
        <v>193</v>
      </c>
      <c r="O571" t="s">
        <v>26</v>
      </c>
      <c r="P571" t="s">
        <v>47</v>
      </c>
      <c r="Q571" t="s">
        <v>48</v>
      </c>
    </row>
    <row r="572" spans="1:17" x14ac:dyDescent="0.25">
      <c r="A572">
        <v>571</v>
      </c>
      <c r="B572">
        <v>248</v>
      </c>
      <c r="C572" t="s">
        <v>131</v>
      </c>
      <c r="D572">
        <v>1</v>
      </c>
      <c r="E572" s="1">
        <v>42095</v>
      </c>
      <c r="F572" t="s">
        <v>170</v>
      </c>
      <c r="G572" t="s">
        <v>171</v>
      </c>
      <c r="H572" s="2">
        <v>0.87383101851851863</v>
      </c>
      <c r="I572" t="str">
        <f>TEXT(Table1[[#This Row],[order_time]],"h AM/PM")</f>
        <v>8 PM</v>
      </c>
      <c r="J572" t="str">
        <f>IF(Table1[[#This Row],[order_time]]&lt;TIME(12,0,0),"Morning", IF( Table1[[#This Row],[order_time]]&lt;TIME(17,0,0), "Afternoon", "Evening"))</f>
        <v>Evening</v>
      </c>
      <c r="K572" s="3">
        <v>10.5</v>
      </c>
      <c r="L572" s="3">
        <v>10.5</v>
      </c>
      <c r="M572" t="str">
        <f>IF(Table1[[#This Row],[unit_price]]&lt;16.49, "Low", "High")</f>
        <v>Low</v>
      </c>
      <c r="N572" t="s">
        <v>193</v>
      </c>
      <c r="O572" t="s">
        <v>15</v>
      </c>
      <c r="P572" t="s">
        <v>16</v>
      </c>
      <c r="Q572" t="s">
        <v>17</v>
      </c>
    </row>
    <row r="573" spans="1:17" x14ac:dyDescent="0.25">
      <c r="A573">
        <v>572</v>
      </c>
      <c r="B573">
        <v>248</v>
      </c>
      <c r="C573" t="s">
        <v>32</v>
      </c>
      <c r="D573">
        <v>1</v>
      </c>
      <c r="E573" s="1">
        <v>42095</v>
      </c>
      <c r="F573" t="s">
        <v>170</v>
      </c>
      <c r="G573" t="s">
        <v>171</v>
      </c>
      <c r="H573" s="2">
        <v>0.87383101851851863</v>
      </c>
      <c r="I573" t="str">
        <f>TEXT(Table1[[#This Row],[order_time]],"h AM/PM")</f>
        <v>8 PM</v>
      </c>
      <c r="J573" t="str">
        <f>IF(Table1[[#This Row],[order_time]]&lt;TIME(12,0,0),"Morning", IF( Table1[[#This Row],[order_time]]&lt;TIME(17,0,0), "Afternoon", "Evening"))</f>
        <v>Evening</v>
      </c>
      <c r="K573" s="3">
        <v>20.75</v>
      </c>
      <c r="L573" s="3">
        <v>20.75</v>
      </c>
      <c r="M573" t="str">
        <f>IF(Table1[[#This Row],[unit_price]]&lt;16.49, "Low", "High")</f>
        <v>High</v>
      </c>
      <c r="N573" t="s">
        <v>192</v>
      </c>
      <c r="O573" t="s">
        <v>33</v>
      </c>
      <c r="P573" t="s">
        <v>34</v>
      </c>
      <c r="Q573" t="s">
        <v>35</v>
      </c>
    </row>
    <row r="574" spans="1:17" x14ac:dyDescent="0.25">
      <c r="A574">
        <v>573</v>
      </c>
      <c r="B574">
        <v>249</v>
      </c>
      <c r="C574" t="s">
        <v>71</v>
      </c>
      <c r="D574">
        <v>1</v>
      </c>
      <c r="E574" s="1">
        <v>42095</v>
      </c>
      <c r="F574" t="s">
        <v>170</v>
      </c>
      <c r="G574" t="s">
        <v>171</v>
      </c>
      <c r="H574" s="2">
        <v>0.87935185185185183</v>
      </c>
      <c r="I574" t="str">
        <f>TEXT(Table1[[#This Row],[order_time]],"h AM/PM")</f>
        <v>9 PM</v>
      </c>
      <c r="J574" t="str">
        <f>IF(Table1[[#This Row],[order_time]]&lt;TIME(12,0,0),"Morning", IF( Table1[[#This Row],[order_time]]&lt;TIME(17,0,0), "Afternoon", "Evening"))</f>
        <v>Evening</v>
      </c>
      <c r="K574" s="3">
        <v>20.75</v>
      </c>
      <c r="L574" s="3">
        <v>20.75</v>
      </c>
      <c r="M574" t="str">
        <f>IF(Table1[[#This Row],[unit_price]]&lt;16.49, "Low", "High")</f>
        <v>High</v>
      </c>
      <c r="N574" t="s">
        <v>192</v>
      </c>
      <c r="O574" t="s">
        <v>33</v>
      </c>
      <c r="P574" t="s">
        <v>41</v>
      </c>
      <c r="Q574" t="s">
        <v>42</v>
      </c>
    </row>
    <row r="575" spans="1:17" x14ac:dyDescent="0.25">
      <c r="A575">
        <v>574</v>
      </c>
      <c r="B575">
        <v>249</v>
      </c>
      <c r="C575" t="s">
        <v>172</v>
      </c>
      <c r="D575">
        <v>1</v>
      </c>
      <c r="E575" s="1">
        <v>42095</v>
      </c>
      <c r="F575" t="s">
        <v>170</v>
      </c>
      <c r="G575" t="s">
        <v>171</v>
      </c>
      <c r="H575" s="2">
        <v>0.87935185185185183</v>
      </c>
      <c r="I575" t="str">
        <f>TEXT(Table1[[#This Row],[order_time]],"h AM/PM")</f>
        <v>9 PM</v>
      </c>
      <c r="J575" t="str">
        <f>IF(Table1[[#This Row],[order_time]]&lt;TIME(12,0,0),"Morning", IF( Table1[[#This Row],[order_time]]&lt;TIME(17,0,0), "Afternoon", "Evening"))</f>
        <v>Evening</v>
      </c>
      <c r="K575" s="3">
        <v>12.25</v>
      </c>
      <c r="L575" s="3">
        <v>12.25</v>
      </c>
      <c r="M575" t="str">
        <f>IF(Table1[[#This Row],[unit_price]]&lt;16.49, "Low", "High")</f>
        <v>Low</v>
      </c>
      <c r="N575" t="s">
        <v>193</v>
      </c>
      <c r="O575" t="s">
        <v>26</v>
      </c>
      <c r="P575" t="s">
        <v>96</v>
      </c>
      <c r="Q575" t="s">
        <v>97</v>
      </c>
    </row>
    <row r="576" spans="1:17" x14ac:dyDescent="0.25">
      <c r="A576">
        <v>575</v>
      </c>
      <c r="B576">
        <v>250</v>
      </c>
      <c r="C576" t="s">
        <v>98</v>
      </c>
      <c r="D576">
        <v>1</v>
      </c>
      <c r="E576" s="1">
        <v>42095</v>
      </c>
      <c r="F576" t="s">
        <v>170</v>
      </c>
      <c r="G576" t="s">
        <v>171</v>
      </c>
      <c r="H576" s="2">
        <v>0.87991898148148151</v>
      </c>
      <c r="I576" t="str">
        <f>TEXT(Table1[[#This Row],[order_time]],"h AM/PM")</f>
        <v>9 PM</v>
      </c>
      <c r="J576" t="str">
        <f>IF(Table1[[#This Row],[order_time]]&lt;TIME(12,0,0),"Morning", IF( Table1[[#This Row],[order_time]]&lt;TIME(17,0,0), "Afternoon", "Evening"))</f>
        <v>Evening</v>
      </c>
      <c r="K576" s="3">
        <v>14.75</v>
      </c>
      <c r="L576" s="3">
        <v>14.75</v>
      </c>
      <c r="M576" t="str">
        <f>IF(Table1[[#This Row],[unit_price]]&lt;16.49, "Low", "High")</f>
        <v>Low</v>
      </c>
      <c r="N576" t="s">
        <v>191</v>
      </c>
      <c r="O576" t="s">
        <v>22</v>
      </c>
      <c r="P576" t="s">
        <v>90</v>
      </c>
      <c r="Q576" t="s">
        <v>91</v>
      </c>
    </row>
    <row r="577" spans="1:17" x14ac:dyDescent="0.25">
      <c r="A577">
        <v>576</v>
      </c>
      <c r="B577">
        <v>251</v>
      </c>
      <c r="C577" t="s">
        <v>29</v>
      </c>
      <c r="D577">
        <v>1</v>
      </c>
      <c r="E577" s="1">
        <v>42095</v>
      </c>
      <c r="F577" t="s">
        <v>170</v>
      </c>
      <c r="G577" t="s">
        <v>171</v>
      </c>
      <c r="H577" s="2">
        <v>0.88200231481481473</v>
      </c>
      <c r="I577" t="str">
        <f>TEXT(Table1[[#This Row],[order_time]],"h AM/PM")</f>
        <v>9 PM</v>
      </c>
      <c r="J577" t="str">
        <f>IF(Table1[[#This Row],[order_time]]&lt;TIME(12,0,0),"Morning", IF( Table1[[#This Row],[order_time]]&lt;TIME(17,0,0), "Afternoon", "Evening"))</f>
        <v>Evening</v>
      </c>
      <c r="K577" s="3">
        <v>16</v>
      </c>
      <c r="L577" s="3">
        <v>16</v>
      </c>
      <c r="M577" t="str">
        <f>IF(Table1[[#This Row],[unit_price]]&lt;16.49, "Low", "High")</f>
        <v>Low</v>
      </c>
      <c r="N577" t="s">
        <v>191</v>
      </c>
      <c r="O577" t="s">
        <v>22</v>
      </c>
      <c r="P577" t="s">
        <v>30</v>
      </c>
      <c r="Q577" t="s">
        <v>31</v>
      </c>
    </row>
    <row r="578" spans="1:17" x14ac:dyDescent="0.25">
      <c r="A578">
        <v>577</v>
      </c>
      <c r="B578">
        <v>252</v>
      </c>
      <c r="C578" t="s">
        <v>143</v>
      </c>
      <c r="D578">
        <v>1</v>
      </c>
      <c r="E578" s="1">
        <v>42095</v>
      </c>
      <c r="F578" t="s">
        <v>170</v>
      </c>
      <c r="G578" t="s">
        <v>171</v>
      </c>
      <c r="H578" s="2">
        <v>0.92586805555555562</v>
      </c>
      <c r="I578" t="str">
        <f>TEXT(Table1[[#This Row],[order_time]],"h AM/PM")</f>
        <v>10 PM</v>
      </c>
      <c r="J578" t="str">
        <f>IF(Table1[[#This Row],[order_time]]&lt;TIME(12,0,0),"Morning", IF( Table1[[#This Row],[order_time]]&lt;TIME(17,0,0), "Afternoon", "Evening"))</f>
        <v>Evening</v>
      </c>
      <c r="K578" s="3">
        <v>16.5</v>
      </c>
      <c r="L578" s="3">
        <v>16.5</v>
      </c>
      <c r="M578" t="str">
        <f>IF(Table1[[#This Row],[unit_price]]&lt;16.49, "Low", "High")</f>
        <v>High</v>
      </c>
      <c r="N578" t="s">
        <v>191</v>
      </c>
      <c r="O578" t="s">
        <v>26</v>
      </c>
      <c r="P578" t="s">
        <v>38</v>
      </c>
      <c r="Q578" t="s">
        <v>39</v>
      </c>
    </row>
    <row r="579" spans="1:17" x14ac:dyDescent="0.25">
      <c r="A579">
        <v>578</v>
      </c>
      <c r="B579">
        <v>253</v>
      </c>
      <c r="C579" t="s">
        <v>166</v>
      </c>
      <c r="D579">
        <v>1</v>
      </c>
      <c r="E579" s="1">
        <v>42095</v>
      </c>
      <c r="F579" t="s">
        <v>170</v>
      </c>
      <c r="G579" t="s">
        <v>171</v>
      </c>
      <c r="H579" s="2">
        <v>0.92798611111111118</v>
      </c>
      <c r="I579" t="str">
        <f>TEXT(Table1[[#This Row],[order_time]],"h AM/PM")</f>
        <v>10 PM</v>
      </c>
      <c r="J579" t="str">
        <f>IF(Table1[[#This Row],[order_time]]&lt;TIME(12,0,0),"Morning", IF( Table1[[#This Row],[order_time]]&lt;TIME(17,0,0), "Afternoon", "Evening"))</f>
        <v>Evening</v>
      </c>
      <c r="K579" s="3">
        <v>23.65</v>
      </c>
      <c r="L579" s="3">
        <v>23.65</v>
      </c>
      <c r="M579" t="str">
        <f>IF(Table1[[#This Row],[unit_price]]&lt;16.49, "Low", "High")</f>
        <v>High</v>
      </c>
      <c r="N579" t="s">
        <v>193</v>
      </c>
      <c r="O579" t="s">
        <v>26</v>
      </c>
      <c r="P579" t="s">
        <v>167</v>
      </c>
      <c r="Q579" t="s">
        <v>168</v>
      </c>
    </row>
    <row r="580" spans="1:17" x14ac:dyDescent="0.25">
      <c r="A580">
        <v>579</v>
      </c>
      <c r="B580">
        <v>254</v>
      </c>
      <c r="C580" t="s">
        <v>71</v>
      </c>
      <c r="D580">
        <v>1</v>
      </c>
      <c r="E580" s="1">
        <v>42095</v>
      </c>
      <c r="F580" t="s">
        <v>170</v>
      </c>
      <c r="G580" t="s">
        <v>171</v>
      </c>
      <c r="H580" s="2">
        <v>0.9320949074074073</v>
      </c>
      <c r="I580" t="str">
        <f>TEXT(Table1[[#This Row],[order_time]],"h AM/PM")</f>
        <v>10 PM</v>
      </c>
      <c r="J580" t="str">
        <f>IF(Table1[[#This Row],[order_time]]&lt;TIME(12,0,0),"Morning", IF( Table1[[#This Row],[order_time]]&lt;TIME(17,0,0), "Afternoon", "Evening"))</f>
        <v>Evening</v>
      </c>
      <c r="K580" s="3">
        <v>20.75</v>
      </c>
      <c r="L580" s="3">
        <v>20.75</v>
      </c>
      <c r="M580" t="str">
        <f>IF(Table1[[#This Row],[unit_price]]&lt;16.49, "Low", "High")</f>
        <v>High</v>
      </c>
      <c r="N580" t="s">
        <v>192</v>
      </c>
      <c r="O580" t="s">
        <v>33</v>
      </c>
      <c r="P580" t="s">
        <v>41</v>
      </c>
      <c r="Q580" t="s">
        <v>42</v>
      </c>
    </row>
    <row r="581" spans="1:17" x14ac:dyDescent="0.25">
      <c r="A581">
        <v>580</v>
      </c>
      <c r="B581">
        <v>254</v>
      </c>
      <c r="C581" t="s">
        <v>166</v>
      </c>
      <c r="D581">
        <v>1</v>
      </c>
      <c r="E581" s="1">
        <v>42095</v>
      </c>
      <c r="F581" t="s">
        <v>170</v>
      </c>
      <c r="G581" t="s">
        <v>171</v>
      </c>
      <c r="H581" s="2">
        <v>0.9320949074074073</v>
      </c>
      <c r="I581" t="str">
        <f>TEXT(Table1[[#This Row],[order_time]],"h AM/PM")</f>
        <v>10 PM</v>
      </c>
      <c r="J581" t="str">
        <f>IF(Table1[[#This Row],[order_time]]&lt;TIME(12,0,0),"Morning", IF( Table1[[#This Row],[order_time]]&lt;TIME(17,0,0), "Afternoon", "Evening"))</f>
        <v>Evening</v>
      </c>
      <c r="K581" s="3">
        <v>23.65</v>
      </c>
      <c r="L581" s="3">
        <v>23.65</v>
      </c>
      <c r="M581" t="str">
        <f>IF(Table1[[#This Row],[unit_price]]&lt;16.49, "Low", "High")</f>
        <v>High</v>
      </c>
      <c r="N581" t="s">
        <v>193</v>
      </c>
      <c r="O581" t="s">
        <v>26</v>
      </c>
      <c r="P581" t="s">
        <v>167</v>
      </c>
      <c r="Q581" t="s">
        <v>168</v>
      </c>
    </row>
    <row r="582" spans="1:17" x14ac:dyDescent="0.25">
      <c r="A582">
        <v>581</v>
      </c>
      <c r="B582">
        <v>254</v>
      </c>
      <c r="C582" t="s">
        <v>21</v>
      </c>
      <c r="D582">
        <v>1</v>
      </c>
      <c r="E582" s="1">
        <v>42095</v>
      </c>
      <c r="F582" t="s">
        <v>170</v>
      </c>
      <c r="G582" t="s">
        <v>171</v>
      </c>
      <c r="H582" s="2">
        <v>0.9320949074074073</v>
      </c>
      <c r="I582" t="str">
        <f>TEXT(Table1[[#This Row],[order_time]],"h AM/PM")</f>
        <v>10 PM</v>
      </c>
      <c r="J582" t="str">
        <f>IF(Table1[[#This Row],[order_time]]&lt;TIME(12,0,0),"Morning", IF( Table1[[#This Row],[order_time]]&lt;TIME(17,0,0), "Afternoon", "Evening"))</f>
        <v>Evening</v>
      </c>
      <c r="K582" s="3">
        <v>18.5</v>
      </c>
      <c r="L582" s="3">
        <v>18.5</v>
      </c>
      <c r="M582" t="str">
        <f>IF(Table1[[#This Row],[unit_price]]&lt;16.49, "Low", "High")</f>
        <v>High</v>
      </c>
      <c r="N582" t="s">
        <v>192</v>
      </c>
      <c r="O582" t="s">
        <v>22</v>
      </c>
      <c r="P582" t="s">
        <v>23</v>
      </c>
      <c r="Q582" t="s">
        <v>24</v>
      </c>
    </row>
    <row r="583" spans="1:17" x14ac:dyDescent="0.25">
      <c r="A583">
        <v>582</v>
      </c>
      <c r="B583">
        <v>255</v>
      </c>
      <c r="C583" t="s">
        <v>21</v>
      </c>
      <c r="D583">
        <v>1</v>
      </c>
      <c r="E583" s="1">
        <v>42125</v>
      </c>
      <c r="F583" t="s">
        <v>173</v>
      </c>
      <c r="G583" t="s">
        <v>174</v>
      </c>
      <c r="H583" s="2">
        <v>0.47471064814814817</v>
      </c>
      <c r="I583" t="str">
        <f>TEXT(Table1[[#This Row],[order_time]],"h AM/PM")</f>
        <v>11 AM</v>
      </c>
      <c r="J583" t="str">
        <f>IF(Table1[[#This Row],[order_time]]&lt;TIME(12,0,0),"Morning", IF( Table1[[#This Row],[order_time]]&lt;TIME(17,0,0), "Afternoon", "Evening"))</f>
        <v>Morning</v>
      </c>
      <c r="K583" s="3">
        <v>18.5</v>
      </c>
      <c r="L583" s="3">
        <v>18.5</v>
      </c>
      <c r="M583" t="str">
        <f>IF(Table1[[#This Row],[unit_price]]&lt;16.49, "Low", "High")</f>
        <v>High</v>
      </c>
      <c r="N583" t="s">
        <v>192</v>
      </c>
      <c r="O583" t="s">
        <v>22</v>
      </c>
      <c r="P583" t="s">
        <v>23</v>
      </c>
      <c r="Q583" t="s">
        <v>24</v>
      </c>
    </row>
    <row r="584" spans="1:17" x14ac:dyDescent="0.25">
      <c r="A584">
        <v>583</v>
      </c>
      <c r="B584">
        <v>255</v>
      </c>
      <c r="C584" t="s">
        <v>127</v>
      </c>
      <c r="D584">
        <v>1</v>
      </c>
      <c r="E584" s="1">
        <v>42125</v>
      </c>
      <c r="F584" t="s">
        <v>173</v>
      </c>
      <c r="G584" t="s">
        <v>174</v>
      </c>
      <c r="H584" s="2">
        <v>0.47471064814814817</v>
      </c>
      <c r="I584" t="str">
        <f>TEXT(Table1[[#This Row],[order_time]],"h AM/PM")</f>
        <v>11 AM</v>
      </c>
      <c r="J584" t="str">
        <f>IF(Table1[[#This Row],[order_time]]&lt;TIME(12,0,0),"Morning", IF( Table1[[#This Row],[order_time]]&lt;TIME(17,0,0), "Afternoon", "Evening"))</f>
        <v>Morning</v>
      </c>
      <c r="K584" s="3">
        <v>16</v>
      </c>
      <c r="L584" s="3">
        <v>16</v>
      </c>
      <c r="M584" t="str">
        <f>IF(Table1[[#This Row],[unit_price]]&lt;16.49, "Low", "High")</f>
        <v>Low</v>
      </c>
      <c r="N584" t="s">
        <v>191</v>
      </c>
      <c r="O584" t="s">
        <v>22</v>
      </c>
      <c r="P584" t="s">
        <v>51</v>
      </c>
      <c r="Q584" t="s">
        <v>52</v>
      </c>
    </row>
    <row r="585" spans="1:17" x14ac:dyDescent="0.25">
      <c r="A585">
        <v>584</v>
      </c>
      <c r="B585">
        <v>255</v>
      </c>
      <c r="C585" t="s">
        <v>140</v>
      </c>
      <c r="D585">
        <v>1</v>
      </c>
      <c r="E585" s="1">
        <v>42125</v>
      </c>
      <c r="F585" t="s">
        <v>173</v>
      </c>
      <c r="G585" t="s">
        <v>174</v>
      </c>
      <c r="H585" s="2">
        <v>0.47471064814814817</v>
      </c>
      <c r="I585" t="str">
        <f>TEXT(Table1[[#This Row],[order_time]],"h AM/PM")</f>
        <v>11 AM</v>
      </c>
      <c r="J585" t="str">
        <f>IF(Table1[[#This Row],[order_time]]&lt;TIME(12,0,0),"Morning", IF( Table1[[#This Row],[order_time]]&lt;TIME(17,0,0), "Afternoon", "Evening"))</f>
        <v>Morning</v>
      </c>
      <c r="K585" s="3">
        <v>16.5</v>
      </c>
      <c r="L585" s="3">
        <v>16.5</v>
      </c>
      <c r="M585" t="str">
        <f>IF(Table1[[#This Row],[unit_price]]&lt;16.49, "Low", "High")</f>
        <v>High</v>
      </c>
      <c r="N585" t="s">
        <v>192</v>
      </c>
      <c r="O585" t="s">
        <v>15</v>
      </c>
      <c r="P585" t="s">
        <v>16</v>
      </c>
      <c r="Q585" t="s">
        <v>17</v>
      </c>
    </row>
    <row r="586" spans="1:17" x14ac:dyDescent="0.25">
      <c r="A586">
        <v>585</v>
      </c>
      <c r="B586">
        <v>255</v>
      </c>
      <c r="C586" t="s">
        <v>163</v>
      </c>
      <c r="D586">
        <v>1</v>
      </c>
      <c r="E586" s="1">
        <v>42125</v>
      </c>
      <c r="F586" t="s">
        <v>173</v>
      </c>
      <c r="G586" t="s">
        <v>174</v>
      </c>
      <c r="H586" s="2">
        <v>0.47471064814814817</v>
      </c>
      <c r="I586" t="str">
        <f>TEXT(Table1[[#This Row],[order_time]],"h AM/PM")</f>
        <v>11 AM</v>
      </c>
      <c r="J586" t="str">
        <f>IF(Table1[[#This Row],[order_time]]&lt;TIME(12,0,0),"Morning", IF( Table1[[#This Row],[order_time]]&lt;TIME(17,0,0), "Afternoon", "Evening"))</f>
        <v>Morning</v>
      </c>
      <c r="K586" s="3">
        <v>16</v>
      </c>
      <c r="L586" s="3">
        <v>16</v>
      </c>
      <c r="M586" t="str">
        <f>IF(Table1[[#This Row],[unit_price]]&lt;16.49, "Low", "High")</f>
        <v>Low</v>
      </c>
      <c r="N586" t="s">
        <v>191</v>
      </c>
      <c r="O586" t="s">
        <v>22</v>
      </c>
      <c r="P586" t="s">
        <v>109</v>
      </c>
      <c r="Q586" t="s">
        <v>110</v>
      </c>
    </row>
    <row r="587" spans="1:17" x14ac:dyDescent="0.25">
      <c r="A587">
        <v>586</v>
      </c>
      <c r="B587">
        <v>256</v>
      </c>
      <c r="C587" t="s">
        <v>128</v>
      </c>
      <c r="D587">
        <v>1</v>
      </c>
      <c r="E587" s="1">
        <v>42125</v>
      </c>
      <c r="F587" t="s">
        <v>173</v>
      </c>
      <c r="G587" t="s">
        <v>174</v>
      </c>
      <c r="H587" s="2">
        <v>0.49729166666666669</v>
      </c>
      <c r="I587" t="str">
        <f>TEXT(Table1[[#This Row],[order_time]],"h AM/PM")</f>
        <v>11 AM</v>
      </c>
      <c r="J587" t="str">
        <f>IF(Table1[[#This Row],[order_time]]&lt;TIME(12,0,0),"Morning", IF( Table1[[#This Row],[order_time]]&lt;TIME(17,0,0), "Afternoon", "Evening"))</f>
        <v>Morning</v>
      </c>
      <c r="K587" s="3">
        <v>17.5</v>
      </c>
      <c r="L587" s="3">
        <v>17.5</v>
      </c>
      <c r="M587" t="str">
        <f>IF(Table1[[#This Row],[unit_price]]&lt;16.49, "Low", "High")</f>
        <v>High</v>
      </c>
      <c r="N587" t="s">
        <v>192</v>
      </c>
      <c r="O587" t="s">
        <v>15</v>
      </c>
      <c r="P587" t="s">
        <v>129</v>
      </c>
      <c r="Q587" t="s">
        <v>130</v>
      </c>
    </row>
    <row r="588" spans="1:17" x14ac:dyDescent="0.25">
      <c r="A588">
        <v>587</v>
      </c>
      <c r="B588">
        <v>257</v>
      </c>
      <c r="C588" t="s">
        <v>72</v>
      </c>
      <c r="D588">
        <v>1</v>
      </c>
      <c r="E588" s="1">
        <v>42125</v>
      </c>
      <c r="F588" t="s">
        <v>173</v>
      </c>
      <c r="G588" t="s">
        <v>174</v>
      </c>
      <c r="H588" s="2">
        <v>0.49935185185185182</v>
      </c>
      <c r="I588" t="str">
        <f>TEXT(Table1[[#This Row],[order_time]],"h AM/PM")</f>
        <v>11 AM</v>
      </c>
      <c r="J588" t="str">
        <f>IF(Table1[[#This Row],[order_time]]&lt;TIME(12,0,0),"Morning", IF( Table1[[#This Row],[order_time]]&lt;TIME(17,0,0), "Afternoon", "Evening"))</f>
        <v>Morning</v>
      </c>
      <c r="K588" s="3">
        <v>20.75</v>
      </c>
      <c r="L588" s="3">
        <v>20.75</v>
      </c>
      <c r="M588" t="str">
        <f>IF(Table1[[#This Row],[unit_price]]&lt;16.49, "Low", "High")</f>
        <v>High</v>
      </c>
      <c r="N588" t="s">
        <v>192</v>
      </c>
      <c r="O588" t="s">
        <v>33</v>
      </c>
      <c r="P588" t="s">
        <v>73</v>
      </c>
      <c r="Q588" t="s">
        <v>74</v>
      </c>
    </row>
    <row r="589" spans="1:17" x14ac:dyDescent="0.25">
      <c r="A589">
        <v>588</v>
      </c>
      <c r="B589">
        <v>257</v>
      </c>
      <c r="C589" t="s">
        <v>169</v>
      </c>
      <c r="D589">
        <v>1</v>
      </c>
      <c r="E589" s="1">
        <v>42125</v>
      </c>
      <c r="F589" t="s">
        <v>173</v>
      </c>
      <c r="G589" t="s">
        <v>174</v>
      </c>
      <c r="H589" s="2">
        <v>0.49935185185185182</v>
      </c>
      <c r="I589" t="str">
        <f>TEXT(Table1[[#This Row],[order_time]],"h AM/PM")</f>
        <v>11 AM</v>
      </c>
      <c r="J589" t="str">
        <f>IF(Table1[[#This Row],[order_time]]&lt;TIME(12,0,0),"Morning", IF( Table1[[#This Row],[order_time]]&lt;TIME(17,0,0), "Afternoon", "Evening"))</f>
        <v>Morning</v>
      </c>
      <c r="K589" s="3">
        <v>20.75</v>
      </c>
      <c r="L589" s="3">
        <v>20.75</v>
      </c>
      <c r="M589" t="str">
        <f>IF(Table1[[#This Row],[unit_price]]&lt;16.49, "Low", "High")</f>
        <v>High</v>
      </c>
      <c r="N589" t="s">
        <v>192</v>
      </c>
      <c r="O589" t="s">
        <v>33</v>
      </c>
      <c r="P589" t="s">
        <v>123</v>
      </c>
      <c r="Q589" t="s">
        <v>124</v>
      </c>
    </row>
    <row r="590" spans="1:17" x14ac:dyDescent="0.25">
      <c r="A590">
        <v>589</v>
      </c>
      <c r="B590">
        <v>258</v>
      </c>
      <c r="C590" t="s">
        <v>18</v>
      </c>
      <c r="D590">
        <v>1</v>
      </c>
      <c r="E590" s="1">
        <v>42125</v>
      </c>
      <c r="F590" t="s">
        <v>173</v>
      </c>
      <c r="G590" t="s">
        <v>174</v>
      </c>
      <c r="H590" s="2">
        <v>0.49957175925925923</v>
      </c>
      <c r="I590" t="str">
        <f>TEXT(Table1[[#This Row],[order_time]],"h AM/PM")</f>
        <v>11 AM</v>
      </c>
      <c r="J590" t="str">
        <f>IF(Table1[[#This Row],[order_time]]&lt;TIME(12,0,0),"Morning", IF( Table1[[#This Row],[order_time]]&lt;TIME(17,0,0), "Afternoon", "Evening"))</f>
        <v>Morning</v>
      </c>
      <c r="K590" s="3">
        <v>16</v>
      </c>
      <c r="L590" s="3">
        <v>16</v>
      </c>
      <c r="M590" t="str">
        <f>IF(Table1[[#This Row],[unit_price]]&lt;16.49, "Low", "High")</f>
        <v>Low</v>
      </c>
      <c r="N590" t="s">
        <v>191</v>
      </c>
      <c r="O590" t="s">
        <v>15</v>
      </c>
      <c r="P590" t="s">
        <v>19</v>
      </c>
      <c r="Q590" t="s">
        <v>20</v>
      </c>
    </row>
    <row r="591" spans="1:17" x14ac:dyDescent="0.25">
      <c r="A591">
        <v>590</v>
      </c>
      <c r="B591">
        <v>259</v>
      </c>
      <c r="C591" t="s">
        <v>76</v>
      </c>
      <c r="D591">
        <v>1</v>
      </c>
      <c r="E591" s="1">
        <v>42125</v>
      </c>
      <c r="F591" t="s">
        <v>173</v>
      </c>
      <c r="G591" t="s">
        <v>174</v>
      </c>
      <c r="H591" s="2">
        <v>0.50306712962962963</v>
      </c>
      <c r="I591" t="str">
        <f>TEXT(Table1[[#This Row],[order_time]],"h AM/PM")</f>
        <v>12 PM</v>
      </c>
      <c r="J591" t="str">
        <f>IF(Table1[[#This Row],[order_time]]&lt;TIME(12,0,0),"Morning", IF( Table1[[#This Row],[order_time]]&lt;TIME(17,0,0), "Afternoon", "Evening"))</f>
        <v>Afternoon</v>
      </c>
      <c r="K591" s="3">
        <v>15.25</v>
      </c>
      <c r="L591" s="3">
        <v>15.25</v>
      </c>
      <c r="M591" t="str">
        <f>IF(Table1[[#This Row],[unit_price]]&lt;16.49, "Low", "High")</f>
        <v>Low</v>
      </c>
      <c r="N591" t="s">
        <v>192</v>
      </c>
      <c r="O591" t="s">
        <v>15</v>
      </c>
      <c r="P591" t="s">
        <v>77</v>
      </c>
      <c r="Q591" t="s">
        <v>78</v>
      </c>
    </row>
    <row r="592" spans="1:17" x14ac:dyDescent="0.25">
      <c r="A592">
        <v>591</v>
      </c>
      <c r="B592">
        <v>260</v>
      </c>
      <c r="C592" t="s">
        <v>21</v>
      </c>
      <c r="D592">
        <v>1</v>
      </c>
      <c r="E592" s="1">
        <v>42125</v>
      </c>
      <c r="F592" t="s">
        <v>173</v>
      </c>
      <c r="G592" t="s">
        <v>174</v>
      </c>
      <c r="H592" s="2">
        <v>0.5044791666666667</v>
      </c>
      <c r="I592" t="str">
        <f>TEXT(Table1[[#This Row],[order_time]],"h AM/PM")</f>
        <v>12 PM</v>
      </c>
      <c r="J592" t="str">
        <f>IF(Table1[[#This Row],[order_time]]&lt;TIME(12,0,0),"Morning", IF( Table1[[#This Row],[order_time]]&lt;TIME(17,0,0), "Afternoon", "Evening"))</f>
        <v>Afternoon</v>
      </c>
      <c r="K592" s="3">
        <v>18.5</v>
      </c>
      <c r="L592" s="3">
        <v>18.5</v>
      </c>
      <c r="M592" t="str">
        <f>IF(Table1[[#This Row],[unit_price]]&lt;16.49, "Low", "High")</f>
        <v>High</v>
      </c>
      <c r="N592" t="s">
        <v>192</v>
      </c>
      <c r="O592" t="s">
        <v>22</v>
      </c>
      <c r="P592" t="s">
        <v>23</v>
      </c>
      <c r="Q592" t="s">
        <v>24</v>
      </c>
    </row>
    <row r="593" spans="1:17" x14ac:dyDescent="0.25">
      <c r="A593">
        <v>592</v>
      </c>
      <c r="B593">
        <v>260</v>
      </c>
      <c r="C593" t="s">
        <v>175</v>
      </c>
      <c r="D593">
        <v>1</v>
      </c>
      <c r="E593" s="1">
        <v>42125</v>
      </c>
      <c r="F593" t="s">
        <v>173</v>
      </c>
      <c r="G593" t="s">
        <v>174</v>
      </c>
      <c r="H593" s="2">
        <v>0.5044791666666667</v>
      </c>
      <c r="I593" t="str">
        <f>TEXT(Table1[[#This Row],[order_time]],"h AM/PM")</f>
        <v>12 PM</v>
      </c>
      <c r="J593" t="str">
        <f>IF(Table1[[#This Row],[order_time]]&lt;TIME(12,0,0),"Morning", IF( Table1[[#This Row],[order_time]]&lt;TIME(17,0,0), "Afternoon", "Evening"))</f>
        <v>Afternoon</v>
      </c>
      <c r="K593" s="3">
        <v>20.5</v>
      </c>
      <c r="L593" s="3">
        <v>20.5</v>
      </c>
      <c r="M593" t="str">
        <f>IF(Table1[[#This Row],[unit_price]]&lt;16.49, "Low", "High")</f>
        <v>High</v>
      </c>
      <c r="N593" t="s">
        <v>192</v>
      </c>
      <c r="O593" t="s">
        <v>15</v>
      </c>
      <c r="P593" t="s">
        <v>44</v>
      </c>
      <c r="Q593" t="s">
        <v>45</v>
      </c>
    </row>
    <row r="594" spans="1:17" x14ac:dyDescent="0.25">
      <c r="A594">
        <v>593</v>
      </c>
      <c r="B594">
        <v>261</v>
      </c>
      <c r="C594" t="s">
        <v>166</v>
      </c>
      <c r="D594">
        <v>1</v>
      </c>
      <c r="E594" s="1">
        <v>42125</v>
      </c>
      <c r="F594" t="s">
        <v>173</v>
      </c>
      <c r="G594" t="s">
        <v>174</v>
      </c>
      <c r="H594" s="2">
        <v>0.52672453703703703</v>
      </c>
      <c r="I594" t="str">
        <f>TEXT(Table1[[#This Row],[order_time]],"h AM/PM")</f>
        <v>12 PM</v>
      </c>
      <c r="J594" t="str">
        <f>IF(Table1[[#This Row],[order_time]]&lt;TIME(12,0,0),"Morning", IF( Table1[[#This Row],[order_time]]&lt;TIME(17,0,0), "Afternoon", "Evening"))</f>
        <v>Afternoon</v>
      </c>
      <c r="K594" s="3">
        <v>23.65</v>
      </c>
      <c r="L594" s="3">
        <v>23.65</v>
      </c>
      <c r="M594" t="str">
        <f>IF(Table1[[#This Row],[unit_price]]&lt;16.49, "Low", "High")</f>
        <v>High</v>
      </c>
      <c r="N594" t="s">
        <v>193</v>
      </c>
      <c r="O594" t="s">
        <v>26</v>
      </c>
      <c r="P594" t="s">
        <v>167</v>
      </c>
      <c r="Q594" t="s">
        <v>168</v>
      </c>
    </row>
    <row r="595" spans="1:17" x14ac:dyDescent="0.25">
      <c r="A595">
        <v>594</v>
      </c>
      <c r="B595">
        <v>262</v>
      </c>
      <c r="C595" t="s">
        <v>75</v>
      </c>
      <c r="D595">
        <v>1</v>
      </c>
      <c r="E595" s="1">
        <v>42125</v>
      </c>
      <c r="F595" t="s">
        <v>173</v>
      </c>
      <c r="G595" t="s">
        <v>174</v>
      </c>
      <c r="H595" s="2">
        <v>0.52917824074074071</v>
      </c>
      <c r="I595" t="str">
        <f>TEXT(Table1[[#This Row],[order_time]],"h AM/PM")</f>
        <v>12 PM</v>
      </c>
      <c r="J595" t="str">
        <f>IF(Table1[[#This Row],[order_time]]&lt;TIME(12,0,0),"Morning", IF( Table1[[#This Row],[order_time]]&lt;TIME(17,0,0), "Afternoon", "Evening"))</f>
        <v>Afternoon</v>
      </c>
      <c r="K595" s="3">
        <v>16.75</v>
      </c>
      <c r="L595" s="3">
        <v>16.75</v>
      </c>
      <c r="M595" t="str">
        <f>IF(Table1[[#This Row],[unit_price]]&lt;16.49, "Low", "High")</f>
        <v>High</v>
      </c>
      <c r="N595" t="s">
        <v>191</v>
      </c>
      <c r="O595" t="s">
        <v>33</v>
      </c>
      <c r="P595" t="s">
        <v>73</v>
      </c>
      <c r="Q595" t="s">
        <v>74</v>
      </c>
    </row>
    <row r="596" spans="1:17" x14ac:dyDescent="0.25">
      <c r="A596">
        <v>595</v>
      </c>
      <c r="B596">
        <v>263</v>
      </c>
      <c r="C596" t="s">
        <v>61</v>
      </c>
      <c r="D596">
        <v>1</v>
      </c>
      <c r="E596" s="1">
        <v>42125</v>
      </c>
      <c r="F596" t="s">
        <v>173</v>
      </c>
      <c r="G596" t="s">
        <v>174</v>
      </c>
      <c r="H596" s="2">
        <v>0.53983796296296294</v>
      </c>
      <c r="I596" t="str">
        <f>TEXT(Table1[[#This Row],[order_time]],"h AM/PM")</f>
        <v>12 PM</v>
      </c>
      <c r="J596" t="str">
        <f>IF(Table1[[#This Row],[order_time]]&lt;TIME(12,0,0),"Morning", IF( Table1[[#This Row],[order_time]]&lt;TIME(17,0,0), "Afternoon", "Evening"))</f>
        <v>Afternoon</v>
      </c>
      <c r="K596" s="3">
        <v>20.75</v>
      </c>
      <c r="L596" s="3">
        <v>20.75</v>
      </c>
      <c r="M596" t="str">
        <f>IF(Table1[[#This Row],[unit_price]]&lt;16.49, "Low", "High")</f>
        <v>High</v>
      </c>
      <c r="N596" t="s">
        <v>192</v>
      </c>
      <c r="O596" t="s">
        <v>22</v>
      </c>
      <c r="P596" t="s">
        <v>62</v>
      </c>
      <c r="Q596" t="s">
        <v>63</v>
      </c>
    </row>
    <row r="597" spans="1:17" x14ac:dyDescent="0.25">
      <c r="A597">
        <v>596</v>
      </c>
      <c r="B597">
        <v>264</v>
      </c>
      <c r="C597" t="s">
        <v>29</v>
      </c>
      <c r="D597">
        <v>1</v>
      </c>
      <c r="E597" s="1">
        <v>42125</v>
      </c>
      <c r="F597" t="s">
        <v>173</v>
      </c>
      <c r="G597" t="s">
        <v>174</v>
      </c>
      <c r="H597" s="2">
        <v>0.54443287037037036</v>
      </c>
      <c r="I597" t="str">
        <f>TEXT(Table1[[#This Row],[order_time]],"h AM/PM")</f>
        <v>1 PM</v>
      </c>
      <c r="J597" t="str">
        <f>IF(Table1[[#This Row],[order_time]]&lt;TIME(12,0,0),"Morning", IF( Table1[[#This Row],[order_time]]&lt;TIME(17,0,0), "Afternoon", "Evening"))</f>
        <v>Afternoon</v>
      </c>
      <c r="K597" s="3">
        <v>16</v>
      </c>
      <c r="L597" s="3">
        <v>16</v>
      </c>
      <c r="M597" t="str">
        <f>IF(Table1[[#This Row],[unit_price]]&lt;16.49, "Low", "High")</f>
        <v>Low</v>
      </c>
      <c r="N597" t="s">
        <v>191</v>
      </c>
      <c r="O597" t="s">
        <v>22</v>
      </c>
      <c r="P597" t="s">
        <v>30</v>
      </c>
      <c r="Q597" t="s">
        <v>31</v>
      </c>
    </row>
    <row r="598" spans="1:17" x14ac:dyDescent="0.25">
      <c r="A598">
        <v>597</v>
      </c>
      <c r="B598">
        <v>265</v>
      </c>
      <c r="C598" t="s">
        <v>133</v>
      </c>
      <c r="D598">
        <v>1</v>
      </c>
      <c r="E598" s="1">
        <v>42125</v>
      </c>
      <c r="F598" t="s">
        <v>173</v>
      </c>
      <c r="G598" t="s">
        <v>174</v>
      </c>
      <c r="H598" s="2">
        <v>0.54493055555555558</v>
      </c>
      <c r="I598" t="str">
        <f>TEXT(Table1[[#This Row],[order_time]],"h AM/PM")</f>
        <v>1 PM</v>
      </c>
      <c r="J598" t="str">
        <f>IF(Table1[[#This Row],[order_time]]&lt;TIME(12,0,0),"Morning", IF( Table1[[#This Row],[order_time]]&lt;TIME(17,0,0), "Afternoon", "Evening"))</f>
        <v>Afternoon</v>
      </c>
      <c r="K598" s="3">
        <v>16.75</v>
      </c>
      <c r="L598" s="3">
        <v>16.75</v>
      </c>
      <c r="M598" t="str">
        <f>IF(Table1[[#This Row],[unit_price]]&lt;16.49, "Low", "High")</f>
        <v>High</v>
      </c>
      <c r="N598" t="s">
        <v>191</v>
      </c>
      <c r="O598" t="s">
        <v>33</v>
      </c>
      <c r="P598" t="s">
        <v>123</v>
      </c>
      <c r="Q598" t="s">
        <v>124</v>
      </c>
    </row>
    <row r="599" spans="1:17" x14ac:dyDescent="0.25">
      <c r="A599">
        <v>598</v>
      </c>
      <c r="B599">
        <v>265</v>
      </c>
      <c r="C599" t="s">
        <v>67</v>
      </c>
      <c r="D599">
        <v>1</v>
      </c>
      <c r="E599" s="1">
        <v>42125</v>
      </c>
      <c r="F599" t="s">
        <v>173</v>
      </c>
      <c r="G599" t="s">
        <v>174</v>
      </c>
      <c r="H599" s="2">
        <v>0.54493055555555558</v>
      </c>
      <c r="I599" t="str">
        <f>TEXT(Table1[[#This Row],[order_time]],"h AM/PM")</f>
        <v>1 PM</v>
      </c>
      <c r="J599" t="str">
        <f>IF(Table1[[#This Row],[order_time]]&lt;TIME(12,0,0),"Morning", IF( Table1[[#This Row],[order_time]]&lt;TIME(17,0,0), "Afternoon", "Evening"))</f>
        <v>Afternoon</v>
      </c>
      <c r="K599" s="3">
        <v>20.25</v>
      </c>
      <c r="L599" s="3">
        <v>20.25</v>
      </c>
      <c r="M599" t="str">
        <f>IF(Table1[[#This Row],[unit_price]]&lt;16.49, "Low", "High")</f>
        <v>High</v>
      </c>
      <c r="N599" t="s">
        <v>192</v>
      </c>
      <c r="O599" t="s">
        <v>22</v>
      </c>
      <c r="P599" t="s">
        <v>30</v>
      </c>
      <c r="Q599" t="s">
        <v>31</v>
      </c>
    </row>
    <row r="600" spans="1:17" x14ac:dyDescent="0.25">
      <c r="A600">
        <v>599</v>
      </c>
      <c r="B600">
        <v>265</v>
      </c>
      <c r="C600" t="s">
        <v>120</v>
      </c>
      <c r="D600">
        <v>1</v>
      </c>
      <c r="E600" s="1">
        <v>42125</v>
      </c>
      <c r="F600" t="s">
        <v>173</v>
      </c>
      <c r="G600" t="s">
        <v>174</v>
      </c>
      <c r="H600" s="2">
        <v>0.54493055555555558</v>
      </c>
      <c r="I600" t="str">
        <f>TEXT(Table1[[#This Row],[order_time]],"h AM/PM")</f>
        <v>1 PM</v>
      </c>
      <c r="J600" t="str">
        <f>IF(Table1[[#This Row],[order_time]]&lt;TIME(12,0,0),"Morning", IF( Table1[[#This Row],[order_time]]&lt;TIME(17,0,0), "Afternoon", "Evening"))</f>
        <v>Afternoon</v>
      </c>
      <c r="K600" s="3">
        <v>16.25</v>
      </c>
      <c r="L600" s="3">
        <v>16.25</v>
      </c>
      <c r="M600" t="str">
        <f>IF(Table1[[#This Row],[unit_price]]&lt;16.49, "Low", "High")</f>
        <v>Low</v>
      </c>
      <c r="N600" t="s">
        <v>191</v>
      </c>
      <c r="O600" t="s">
        <v>26</v>
      </c>
      <c r="P600" t="s">
        <v>113</v>
      </c>
      <c r="Q600" t="s">
        <v>114</v>
      </c>
    </row>
    <row r="601" spans="1:17" x14ac:dyDescent="0.25">
      <c r="A601">
        <v>600</v>
      </c>
      <c r="B601">
        <v>265</v>
      </c>
      <c r="C601" t="s">
        <v>58</v>
      </c>
      <c r="D601">
        <v>1</v>
      </c>
      <c r="E601" s="1">
        <v>42125</v>
      </c>
      <c r="F601" t="s">
        <v>173</v>
      </c>
      <c r="G601" t="s">
        <v>174</v>
      </c>
      <c r="H601" s="2">
        <v>0.54493055555555558</v>
      </c>
      <c r="I601" t="str">
        <f>TEXT(Table1[[#This Row],[order_time]],"h AM/PM")</f>
        <v>1 PM</v>
      </c>
      <c r="J601" t="str">
        <f>IF(Table1[[#This Row],[order_time]]&lt;TIME(12,0,0),"Morning", IF( Table1[[#This Row],[order_time]]&lt;TIME(17,0,0), "Afternoon", "Evening"))</f>
        <v>Afternoon</v>
      </c>
      <c r="K601" s="3">
        <v>20.75</v>
      </c>
      <c r="L601" s="3">
        <v>20.75</v>
      </c>
      <c r="M601" t="str">
        <f>IF(Table1[[#This Row],[unit_price]]&lt;16.49, "Low", "High")</f>
        <v>High</v>
      </c>
      <c r="N601" t="s">
        <v>192</v>
      </c>
      <c r="O601" t="s">
        <v>26</v>
      </c>
      <c r="P601" t="s">
        <v>59</v>
      </c>
      <c r="Q601" t="s">
        <v>60</v>
      </c>
    </row>
    <row r="602" spans="1:17" x14ac:dyDescent="0.25">
      <c r="A602">
        <v>601</v>
      </c>
      <c r="B602">
        <v>266</v>
      </c>
      <c r="C602" t="s">
        <v>132</v>
      </c>
      <c r="D602">
        <v>1</v>
      </c>
      <c r="E602" s="1">
        <v>42125</v>
      </c>
      <c r="F602" t="s">
        <v>173</v>
      </c>
      <c r="G602" t="s">
        <v>174</v>
      </c>
      <c r="H602" s="2">
        <v>0.54825231481481485</v>
      </c>
      <c r="I602" t="str">
        <f>TEXT(Table1[[#This Row],[order_time]],"h AM/PM")</f>
        <v>1 PM</v>
      </c>
      <c r="J602" t="str">
        <f>IF(Table1[[#This Row],[order_time]]&lt;TIME(12,0,0),"Morning", IF( Table1[[#This Row],[order_time]]&lt;TIME(17,0,0), "Afternoon", "Evening"))</f>
        <v>Afternoon</v>
      </c>
      <c r="K602" s="3">
        <v>16.5</v>
      </c>
      <c r="L602" s="3">
        <v>16.5</v>
      </c>
      <c r="M602" t="str">
        <f>IF(Table1[[#This Row],[unit_price]]&lt;16.49, "Low", "High")</f>
        <v>High</v>
      </c>
      <c r="N602" t="s">
        <v>191</v>
      </c>
      <c r="O602" t="s">
        <v>26</v>
      </c>
      <c r="P602" t="s">
        <v>106</v>
      </c>
      <c r="Q602" t="s">
        <v>107</v>
      </c>
    </row>
    <row r="603" spans="1:17" x14ac:dyDescent="0.25">
      <c r="A603">
        <v>602</v>
      </c>
      <c r="B603">
        <v>267</v>
      </c>
      <c r="C603" t="s">
        <v>89</v>
      </c>
      <c r="D603">
        <v>1</v>
      </c>
      <c r="E603" s="1">
        <v>42125</v>
      </c>
      <c r="F603" t="s">
        <v>173</v>
      </c>
      <c r="G603" t="s">
        <v>174</v>
      </c>
      <c r="H603" s="2">
        <v>0.56793981481481481</v>
      </c>
      <c r="I603" t="str">
        <f>TEXT(Table1[[#This Row],[order_time]],"h AM/PM")</f>
        <v>1 PM</v>
      </c>
      <c r="J603" t="str">
        <f>IF(Table1[[#This Row],[order_time]]&lt;TIME(12,0,0),"Morning", IF( Table1[[#This Row],[order_time]]&lt;TIME(17,0,0), "Afternoon", "Evening"))</f>
        <v>Afternoon</v>
      </c>
      <c r="K603" s="3">
        <v>17.95</v>
      </c>
      <c r="L603" s="3">
        <v>17.95</v>
      </c>
      <c r="M603" t="str">
        <f>IF(Table1[[#This Row],[unit_price]]&lt;16.49, "Low", "High")</f>
        <v>High</v>
      </c>
      <c r="N603" t="s">
        <v>192</v>
      </c>
      <c r="O603" t="s">
        <v>22</v>
      </c>
      <c r="P603" t="s">
        <v>90</v>
      </c>
      <c r="Q603" t="s">
        <v>91</v>
      </c>
    </row>
    <row r="604" spans="1:17" x14ac:dyDescent="0.25">
      <c r="A604">
        <v>603</v>
      </c>
      <c r="B604">
        <v>267</v>
      </c>
      <c r="C604" t="s">
        <v>144</v>
      </c>
      <c r="D604">
        <v>1</v>
      </c>
      <c r="E604" s="1">
        <v>42125</v>
      </c>
      <c r="F604" t="s">
        <v>173</v>
      </c>
      <c r="G604" t="s">
        <v>174</v>
      </c>
      <c r="H604" s="2">
        <v>0.56793981481481481</v>
      </c>
      <c r="I604" t="str">
        <f>TEXT(Table1[[#This Row],[order_time]],"h AM/PM")</f>
        <v>1 PM</v>
      </c>
      <c r="J604" t="str">
        <f>IF(Table1[[#This Row],[order_time]]&lt;TIME(12,0,0),"Morning", IF( Table1[[#This Row],[order_time]]&lt;TIME(17,0,0), "Afternoon", "Evening"))</f>
        <v>Afternoon</v>
      </c>
      <c r="K604" s="3">
        <v>20.25</v>
      </c>
      <c r="L604" s="3">
        <v>20.25</v>
      </c>
      <c r="M604" t="str">
        <f>IF(Table1[[#This Row],[unit_price]]&lt;16.49, "Low", "High")</f>
        <v>High</v>
      </c>
      <c r="N604" t="s">
        <v>192</v>
      </c>
      <c r="O604" t="s">
        <v>22</v>
      </c>
      <c r="P604" t="s">
        <v>103</v>
      </c>
      <c r="Q604" t="s">
        <v>104</v>
      </c>
    </row>
    <row r="605" spans="1:17" x14ac:dyDescent="0.25">
      <c r="A605">
        <v>604</v>
      </c>
      <c r="B605">
        <v>267</v>
      </c>
      <c r="C605" t="s">
        <v>92</v>
      </c>
      <c r="D605">
        <v>1</v>
      </c>
      <c r="E605" s="1">
        <v>42125</v>
      </c>
      <c r="F605" t="s">
        <v>173</v>
      </c>
      <c r="G605" t="s">
        <v>174</v>
      </c>
      <c r="H605" s="2">
        <v>0.56793981481481481</v>
      </c>
      <c r="I605" t="str">
        <f>TEXT(Table1[[#This Row],[order_time]],"h AM/PM")</f>
        <v>1 PM</v>
      </c>
      <c r="J605" t="str">
        <f>IF(Table1[[#This Row],[order_time]]&lt;TIME(12,0,0),"Morning", IF( Table1[[#This Row],[order_time]]&lt;TIME(17,0,0), "Afternoon", "Evening"))</f>
        <v>Afternoon</v>
      </c>
      <c r="K605" s="3">
        <v>12</v>
      </c>
      <c r="L605" s="3">
        <v>12</v>
      </c>
      <c r="M605" t="str">
        <f>IF(Table1[[#This Row],[unit_price]]&lt;16.49, "Low", "High")</f>
        <v>Low</v>
      </c>
      <c r="N605" t="s">
        <v>193</v>
      </c>
      <c r="O605" t="s">
        <v>15</v>
      </c>
      <c r="P605" t="s">
        <v>93</v>
      </c>
      <c r="Q605" t="s">
        <v>94</v>
      </c>
    </row>
    <row r="606" spans="1:17" x14ac:dyDescent="0.25">
      <c r="A606">
        <v>605</v>
      </c>
      <c r="B606">
        <v>268</v>
      </c>
      <c r="C606" t="s">
        <v>25</v>
      </c>
      <c r="D606">
        <v>1</v>
      </c>
      <c r="E606" s="1">
        <v>42125</v>
      </c>
      <c r="F606" t="s">
        <v>173</v>
      </c>
      <c r="G606" t="s">
        <v>174</v>
      </c>
      <c r="H606" s="2">
        <v>0.56997685185185187</v>
      </c>
      <c r="I606" t="str">
        <f>TEXT(Table1[[#This Row],[order_time]],"h AM/PM")</f>
        <v>1 PM</v>
      </c>
      <c r="J606" t="str">
        <f>IF(Table1[[#This Row],[order_time]]&lt;TIME(12,0,0),"Morning", IF( Table1[[#This Row],[order_time]]&lt;TIME(17,0,0), "Afternoon", "Evening"))</f>
        <v>Afternoon</v>
      </c>
      <c r="K606" s="3">
        <v>20.75</v>
      </c>
      <c r="L606" s="3">
        <v>20.75</v>
      </c>
      <c r="M606" t="str">
        <f>IF(Table1[[#This Row],[unit_price]]&lt;16.49, "Low", "High")</f>
        <v>High</v>
      </c>
      <c r="N606" t="s">
        <v>192</v>
      </c>
      <c r="O606" t="s">
        <v>26</v>
      </c>
      <c r="P606" t="s">
        <v>27</v>
      </c>
      <c r="Q606" t="s">
        <v>28</v>
      </c>
    </row>
    <row r="607" spans="1:17" x14ac:dyDescent="0.25">
      <c r="A607">
        <v>606</v>
      </c>
      <c r="B607">
        <v>268</v>
      </c>
      <c r="C607" t="s">
        <v>125</v>
      </c>
      <c r="D607">
        <v>1</v>
      </c>
      <c r="E607" s="1">
        <v>42125</v>
      </c>
      <c r="F607" t="s">
        <v>173</v>
      </c>
      <c r="G607" t="s">
        <v>174</v>
      </c>
      <c r="H607" s="2">
        <v>0.56997685185185187</v>
      </c>
      <c r="I607" t="str">
        <f>TEXT(Table1[[#This Row],[order_time]],"h AM/PM")</f>
        <v>1 PM</v>
      </c>
      <c r="J607" t="str">
        <f>IF(Table1[[#This Row],[order_time]]&lt;TIME(12,0,0),"Morning", IF( Table1[[#This Row],[order_time]]&lt;TIME(17,0,0), "Afternoon", "Evening"))</f>
        <v>Afternoon</v>
      </c>
      <c r="K607" s="3">
        <v>9.75</v>
      </c>
      <c r="L607" s="3">
        <v>9.75</v>
      </c>
      <c r="M607" t="str">
        <f>IF(Table1[[#This Row],[unit_price]]&lt;16.49, "Low", "High")</f>
        <v>Low</v>
      </c>
      <c r="N607" t="s">
        <v>193</v>
      </c>
      <c r="O607" t="s">
        <v>15</v>
      </c>
      <c r="P607" t="s">
        <v>77</v>
      </c>
      <c r="Q607" t="s">
        <v>78</v>
      </c>
    </row>
    <row r="608" spans="1:17" x14ac:dyDescent="0.25">
      <c r="A608">
        <v>607</v>
      </c>
      <c r="B608">
        <v>269</v>
      </c>
      <c r="C608" t="s">
        <v>133</v>
      </c>
      <c r="D608">
        <v>1</v>
      </c>
      <c r="E608" s="1">
        <v>42125</v>
      </c>
      <c r="F608" t="s">
        <v>173</v>
      </c>
      <c r="G608" t="s">
        <v>174</v>
      </c>
      <c r="H608" s="2">
        <v>0.57608796296296294</v>
      </c>
      <c r="I608" t="str">
        <f>TEXT(Table1[[#This Row],[order_time]],"h AM/PM")</f>
        <v>1 PM</v>
      </c>
      <c r="J608" t="str">
        <f>IF(Table1[[#This Row],[order_time]]&lt;TIME(12,0,0),"Morning", IF( Table1[[#This Row],[order_time]]&lt;TIME(17,0,0), "Afternoon", "Evening"))</f>
        <v>Afternoon</v>
      </c>
      <c r="K608" s="3">
        <v>16.75</v>
      </c>
      <c r="L608" s="3">
        <v>16.75</v>
      </c>
      <c r="M608" t="str">
        <f>IF(Table1[[#This Row],[unit_price]]&lt;16.49, "Low", "High")</f>
        <v>High</v>
      </c>
      <c r="N608" t="s">
        <v>191</v>
      </c>
      <c r="O608" t="s">
        <v>33</v>
      </c>
      <c r="P608" t="s">
        <v>123</v>
      </c>
      <c r="Q608" t="s">
        <v>124</v>
      </c>
    </row>
    <row r="609" spans="1:17" x14ac:dyDescent="0.25">
      <c r="A609">
        <v>608</v>
      </c>
      <c r="B609">
        <v>270</v>
      </c>
      <c r="C609" t="s">
        <v>68</v>
      </c>
      <c r="D609">
        <v>1</v>
      </c>
      <c r="E609" s="1">
        <v>42125</v>
      </c>
      <c r="F609" t="s">
        <v>173</v>
      </c>
      <c r="G609" t="s">
        <v>174</v>
      </c>
      <c r="H609" s="2">
        <v>0.58960648148148154</v>
      </c>
      <c r="I609" t="str">
        <f>TEXT(Table1[[#This Row],[order_time]],"h AM/PM")</f>
        <v>2 PM</v>
      </c>
      <c r="J609" t="str">
        <f>IF(Table1[[#This Row],[order_time]]&lt;TIME(12,0,0),"Morning", IF( Table1[[#This Row],[order_time]]&lt;TIME(17,0,0), "Afternoon", "Evening"))</f>
        <v>Afternoon</v>
      </c>
      <c r="K609" s="3">
        <v>20.75</v>
      </c>
      <c r="L609" s="3">
        <v>20.75</v>
      </c>
      <c r="M609" t="str">
        <f>IF(Table1[[#This Row],[unit_price]]&lt;16.49, "Low", "High")</f>
        <v>High</v>
      </c>
      <c r="N609" t="s">
        <v>192</v>
      </c>
      <c r="O609" t="s">
        <v>33</v>
      </c>
      <c r="P609" t="s">
        <v>69</v>
      </c>
      <c r="Q609" t="s">
        <v>70</v>
      </c>
    </row>
    <row r="610" spans="1:17" x14ac:dyDescent="0.25">
      <c r="A610">
        <v>609</v>
      </c>
      <c r="B610">
        <v>270</v>
      </c>
      <c r="C610" t="s">
        <v>61</v>
      </c>
      <c r="D610">
        <v>1</v>
      </c>
      <c r="E610" s="1">
        <v>42125</v>
      </c>
      <c r="F610" t="s">
        <v>173</v>
      </c>
      <c r="G610" t="s">
        <v>174</v>
      </c>
      <c r="H610" s="2">
        <v>0.58960648148148154</v>
      </c>
      <c r="I610" t="str">
        <f>TEXT(Table1[[#This Row],[order_time]],"h AM/PM")</f>
        <v>2 PM</v>
      </c>
      <c r="J610" t="str">
        <f>IF(Table1[[#This Row],[order_time]]&lt;TIME(12,0,0),"Morning", IF( Table1[[#This Row],[order_time]]&lt;TIME(17,0,0), "Afternoon", "Evening"))</f>
        <v>Afternoon</v>
      </c>
      <c r="K610" s="3">
        <v>20.75</v>
      </c>
      <c r="L610" s="3">
        <v>20.75</v>
      </c>
      <c r="M610" t="str">
        <f>IF(Table1[[#This Row],[unit_price]]&lt;16.49, "Low", "High")</f>
        <v>High</v>
      </c>
      <c r="N610" t="s">
        <v>192</v>
      </c>
      <c r="O610" t="s">
        <v>22</v>
      </c>
      <c r="P610" t="s">
        <v>62</v>
      </c>
      <c r="Q610" t="s">
        <v>63</v>
      </c>
    </row>
    <row r="611" spans="1:17" x14ac:dyDescent="0.25">
      <c r="A611">
        <v>610</v>
      </c>
      <c r="B611">
        <v>270</v>
      </c>
      <c r="C611" t="s">
        <v>32</v>
      </c>
      <c r="D611">
        <v>1</v>
      </c>
      <c r="E611" s="1">
        <v>42125</v>
      </c>
      <c r="F611" t="s">
        <v>173</v>
      </c>
      <c r="G611" t="s">
        <v>174</v>
      </c>
      <c r="H611" s="2">
        <v>0.58960648148148154</v>
      </c>
      <c r="I611" t="str">
        <f>TEXT(Table1[[#This Row],[order_time]],"h AM/PM")</f>
        <v>2 PM</v>
      </c>
      <c r="J611" t="str">
        <f>IF(Table1[[#This Row],[order_time]]&lt;TIME(12,0,0),"Morning", IF( Table1[[#This Row],[order_time]]&lt;TIME(17,0,0), "Afternoon", "Evening"))</f>
        <v>Afternoon</v>
      </c>
      <c r="K611" s="3">
        <v>20.75</v>
      </c>
      <c r="L611" s="3">
        <v>20.75</v>
      </c>
      <c r="M611" t="str">
        <f>IF(Table1[[#This Row],[unit_price]]&lt;16.49, "Low", "High")</f>
        <v>High</v>
      </c>
      <c r="N611" t="s">
        <v>192</v>
      </c>
      <c r="O611" t="s">
        <v>33</v>
      </c>
      <c r="P611" t="s">
        <v>34</v>
      </c>
      <c r="Q611" t="s">
        <v>35</v>
      </c>
    </row>
    <row r="612" spans="1:17" x14ac:dyDescent="0.25">
      <c r="A612">
        <v>611</v>
      </c>
      <c r="B612">
        <v>271</v>
      </c>
      <c r="C612" t="s">
        <v>83</v>
      </c>
      <c r="D612">
        <v>1</v>
      </c>
      <c r="E612" s="1">
        <v>42125</v>
      </c>
      <c r="F612" t="s">
        <v>173</v>
      </c>
      <c r="G612" t="s">
        <v>174</v>
      </c>
      <c r="H612" s="2">
        <v>0.5988310185185185</v>
      </c>
      <c r="I612" t="str">
        <f>TEXT(Table1[[#This Row],[order_time]],"h AM/PM")</f>
        <v>2 PM</v>
      </c>
      <c r="J612" t="str">
        <f>IF(Table1[[#This Row],[order_time]]&lt;TIME(12,0,0),"Morning", IF( Table1[[#This Row],[order_time]]&lt;TIME(17,0,0), "Afternoon", "Evening"))</f>
        <v>Afternoon</v>
      </c>
      <c r="K612" s="3">
        <v>12</v>
      </c>
      <c r="L612" s="3">
        <v>12</v>
      </c>
      <c r="M612" t="str">
        <f>IF(Table1[[#This Row],[unit_price]]&lt;16.49, "Low", "High")</f>
        <v>Low</v>
      </c>
      <c r="N612" t="s">
        <v>193</v>
      </c>
      <c r="O612" t="s">
        <v>15</v>
      </c>
      <c r="P612" t="s">
        <v>84</v>
      </c>
      <c r="Q612" t="s">
        <v>85</v>
      </c>
    </row>
    <row r="613" spans="1:17" x14ac:dyDescent="0.25">
      <c r="A613">
        <v>612</v>
      </c>
      <c r="B613">
        <v>271</v>
      </c>
      <c r="C613" t="s">
        <v>75</v>
      </c>
      <c r="D613">
        <v>2</v>
      </c>
      <c r="E613" s="1">
        <v>42125</v>
      </c>
      <c r="F613" t="s">
        <v>173</v>
      </c>
      <c r="G613" t="s">
        <v>174</v>
      </c>
      <c r="H613" s="2">
        <v>0.5988310185185185</v>
      </c>
      <c r="I613" t="str">
        <f>TEXT(Table1[[#This Row],[order_time]],"h AM/PM")</f>
        <v>2 PM</v>
      </c>
      <c r="J613" t="str">
        <f>IF(Table1[[#This Row],[order_time]]&lt;TIME(12,0,0),"Morning", IF( Table1[[#This Row],[order_time]]&lt;TIME(17,0,0), "Afternoon", "Evening"))</f>
        <v>Afternoon</v>
      </c>
      <c r="K613" s="3">
        <v>16.75</v>
      </c>
      <c r="L613" s="3">
        <v>33.5</v>
      </c>
      <c r="M613" t="str">
        <f>IF(Table1[[#This Row],[unit_price]]&lt;16.49, "Low", "High")</f>
        <v>High</v>
      </c>
      <c r="N613" t="s">
        <v>191</v>
      </c>
      <c r="O613" t="s">
        <v>33</v>
      </c>
      <c r="P613" t="s">
        <v>73</v>
      </c>
      <c r="Q613" t="s">
        <v>74</v>
      </c>
    </row>
    <row r="614" spans="1:17" x14ac:dyDescent="0.25">
      <c r="A614">
        <v>613</v>
      </c>
      <c r="B614">
        <v>271</v>
      </c>
      <c r="C614" t="s">
        <v>133</v>
      </c>
      <c r="D614">
        <v>2</v>
      </c>
      <c r="E614" s="1">
        <v>42125</v>
      </c>
      <c r="F614" t="s">
        <v>173</v>
      </c>
      <c r="G614" t="s">
        <v>174</v>
      </c>
      <c r="H614" s="2">
        <v>0.5988310185185185</v>
      </c>
      <c r="I614" t="str">
        <f>TEXT(Table1[[#This Row],[order_time]],"h AM/PM")</f>
        <v>2 PM</v>
      </c>
      <c r="J614" t="str">
        <f>IF(Table1[[#This Row],[order_time]]&lt;TIME(12,0,0),"Morning", IF( Table1[[#This Row],[order_time]]&lt;TIME(17,0,0), "Afternoon", "Evening"))</f>
        <v>Afternoon</v>
      </c>
      <c r="K614" s="3">
        <v>16.75</v>
      </c>
      <c r="L614" s="3">
        <v>33.5</v>
      </c>
      <c r="M614" t="str">
        <f>IF(Table1[[#This Row],[unit_price]]&lt;16.49, "Low", "High")</f>
        <v>High</v>
      </c>
      <c r="N614" t="s">
        <v>191</v>
      </c>
      <c r="O614" t="s">
        <v>33</v>
      </c>
      <c r="P614" t="s">
        <v>123</v>
      </c>
      <c r="Q614" t="s">
        <v>124</v>
      </c>
    </row>
    <row r="615" spans="1:17" x14ac:dyDescent="0.25">
      <c r="A615">
        <v>614</v>
      </c>
      <c r="B615">
        <v>271</v>
      </c>
      <c r="C615" t="s">
        <v>80</v>
      </c>
      <c r="D615">
        <v>2</v>
      </c>
      <c r="E615" s="1">
        <v>42125</v>
      </c>
      <c r="F615" t="s">
        <v>173</v>
      </c>
      <c r="G615" t="s">
        <v>174</v>
      </c>
      <c r="H615" s="2">
        <v>0.5988310185185185</v>
      </c>
      <c r="I615" t="str">
        <f>TEXT(Table1[[#This Row],[order_time]],"h AM/PM")</f>
        <v>2 PM</v>
      </c>
      <c r="J615" t="str">
        <f>IF(Table1[[#This Row],[order_time]]&lt;TIME(12,0,0),"Morning", IF( Table1[[#This Row],[order_time]]&lt;TIME(17,0,0), "Afternoon", "Evening"))</f>
        <v>Afternoon</v>
      </c>
      <c r="K615" s="3">
        <v>20.75</v>
      </c>
      <c r="L615" s="3">
        <v>41.5</v>
      </c>
      <c r="M615" t="str">
        <f>IF(Table1[[#This Row],[unit_price]]&lt;16.49, "Low", "High")</f>
        <v>High</v>
      </c>
      <c r="N615" t="s">
        <v>192</v>
      </c>
      <c r="O615" t="s">
        <v>33</v>
      </c>
      <c r="P615" t="s">
        <v>81</v>
      </c>
      <c r="Q615" t="s">
        <v>82</v>
      </c>
    </row>
    <row r="616" spans="1:17" x14ac:dyDescent="0.25">
      <c r="A616">
        <v>615</v>
      </c>
      <c r="B616">
        <v>271</v>
      </c>
      <c r="C616" t="s">
        <v>18</v>
      </c>
      <c r="D616">
        <v>1</v>
      </c>
      <c r="E616" s="1">
        <v>42125</v>
      </c>
      <c r="F616" t="s">
        <v>173</v>
      </c>
      <c r="G616" t="s">
        <v>174</v>
      </c>
      <c r="H616" s="2">
        <v>0.5988310185185185</v>
      </c>
      <c r="I616" t="str">
        <f>TEXT(Table1[[#This Row],[order_time]],"h AM/PM")</f>
        <v>2 PM</v>
      </c>
      <c r="J616" t="str">
        <f>IF(Table1[[#This Row],[order_time]]&lt;TIME(12,0,0),"Morning", IF( Table1[[#This Row],[order_time]]&lt;TIME(17,0,0), "Afternoon", "Evening"))</f>
        <v>Afternoon</v>
      </c>
      <c r="K616" s="3">
        <v>16</v>
      </c>
      <c r="L616" s="3">
        <v>16</v>
      </c>
      <c r="M616" t="str">
        <f>IF(Table1[[#This Row],[unit_price]]&lt;16.49, "Low", "High")</f>
        <v>Low</v>
      </c>
      <c r="N616" t="s">
        <v>191</v>
      </c>
      <c r="O616" t="s">
        <v>15</v>
      </c>
      <c r="P616" t="s">
        <v>19</v>
      </c>
      <c r="Q616" t="s">
        <v>20</v>
      </c>
    </row>
    <row r="617" spans="1:17" x14ac:dyDescent="0.25">
      <c r="A617">
        <v>616</v>
      </c>
      <c r="B617">
        <v>271</v>
      </c>
      <c r="C617" t="s">
        <v>36</v>
      </c>
      <c r="D617">
        <v>1</v>
      </c>
      <c r="E617" s="1">
        <v>42125</v>
      </c>
      <c r="F617" t="s">
        <v>173</v>
      </c>
      <c r="G617" t="s">
        <v>174</v>
      </c>
      <c r="H617" s="2">
        <v>0.5988310185185185</v>
      </c>
      <c r="I617" t="str">
        <f>TEXT(Table1[[#This Row],[order_time]],"h AM/PM")</f>
        <v>2 PM</v>
      </c>
      <c r="J617" t="str">
        <f>IF(Table1[[#This Row],[order_time]]&lt;TIME(12,0,0),"Morning", IF( Table1[[#This Row],[order_time]]&lt;TIME(17,0,0), "Afternoon", "Evening"))</f>
        <v>Afternoon</v>
      </c>
      <c r="K617" s="3">
        <v>16.5</v>
      </c>
      <c r="L617" s="3">
        <v>16.5</v>
      </c>
      <c r="M617" t="str">
        <f>IF(Table1[[#This Row],[unit_price]]&lt;16.49, "Low", "High")</f>
        <v>High</v>
      </c>
      <c r="N617" t="s">
        <v>191</v>
      </c>
      <c r="O617" t="s">
        <v>26</v>
      </c>
      <c r="P617" t="s">
        <v>27</v>
      </c>
      <c r="Q617" t="s">
        <v>28</v>
      </c>
    </row>
    <row r="618" spans="1:17" x14ac:dyDescent="0.25">
      <c r="A618">
        <v>617</v>
      </c>
      <c r="B618">
        <v>271</v>
      </c>
      <c r="C618" t="s">
        <v>147</v>
      </c>
      <c r="D618">
        <v>1</v>
      </c>
      <c r="E618" s="1">
        <v>42125</v>
      </c>
      <c r="F618" t="s">
        <v>173</v>
      </c>
      <c r="G618" t="s">
        <v>174</v>
      </c>
      <c r="H618" s="2">
        <v>0.5988310185185185</v>
      </c>
      <c r="I618" t="str">
        <f>TEXT(Table1[[#This Row],[order_time]],"h AM/PM")</f>
        <v>2 PM</v>
      </c>
      <c r="J618" t="str">
        <f>IF(Table1[[#This Row],[order_time]]&lt;TIME(12,0,0),"Morning", IF( Table1[[#This Row],[order_time]]&lt;TIME(17,0,0), "Afternoon", "Evening"))</f>
        <v>Afternoon</v>
      </c>
      <c r="K618" s="3">
        <v>12.25</v>
      </c>
      <c r="L618" s="3">
        <v>12.25</v>
      </c>
      <c r="M618" t="str">
        <f>IF(Table1[[#This Row],[unit_price]]&lt;16.49, "Low", "High")</f>
        <v>Low</v>
      </c>
      <c r="N618" t="s">
        <v>193</v>
      </c>
      <c r="O618" t="s">
        <v>26</v>
      </c>
      <c r="P618" t="s">
        <v>113</v>
      </c>
      <c r="Q618" t="s">
        <v>114</v>
      </c>
    </row>
    <row r="619" spans="1:17" x14ac:dyDescent="0.25">
      <c r="A619">
        <v>618</v>
      </c>
      <c r="B619">
        <v>271</v>
      </c>
      <c r="C619" t="s">
        <v>176</v>
      </c>
      <c r="D619">
        <v>1</v>
      </c>
      <c r="E619" s="1">
        <v>42125</v>
      </c>
      <c r="F619" t="s">
        <v>173</v>
      </c>
      <c r="G619" t="s">
        <v>174</v>
      </c>
      <c r="H619" s="2">
        <v>0.5988310185185185</v>
      </c>
      <c r="I619" t="str">
        <f>TEXT(Table1[[#This Row],[order_time]],"h AM/PM")</f>
        <v>2 PM</v>
      </c>
      <c r="J619" t="str">
        <f>IF(Table1[[#This Row],[order_time]]&lt;TIME(12,0,0),"Morning", IF( Table1[[#This Row],[order_time]]&lt;TIME(17,0,0), "Afternoon", "Evening"))</f>
        <v>Afternoon</v>
      </c>
      <c r="K619" s="3">
        <v>16.5</v>
      </c>
      <c r="L619" s="3">
        <v>16.5</v>
      </c>
      <c r="M619" t="str">
        <f>IF(Table1[[#This Row],[unit_price]]&lt;16.49, "Low", "High")</f>
        <v>High</v>
      </c>
      <c r="N619" t="s">
        <v>191</v>
      </c>
      <c r="O619" t="s">
        <v>26</v>
      </c>
      <c r="P619" t="s">
        <v>87</v>
      </c>
      <c r="Q619" t="s">
        <v>88</v>
      </c>
    </row>
    <row r="620" spans="1:17" x14ac:dyDescent="0.25">
      <c r="A620">
        <v>619</v>
      </c>
      <c r="B620">
        <v>271</v>
      </c>
      <c r="C620" t="s">
        <v>145</v>
      </c>
      <c r="D620">
        <v>1</v>
      </c>
      <c r="E620" s="1">
        <v>42125</v>
      </c>
      <c r="F620" t="s">
        <v>173</v>
      </c>
      <c r="G620" t="s">
        <v>174</v>
      </c>
      <c r="H620" s="2">
        <v>0.5988310185185185</v>
      </c>
      <c r="I620" t="str">
        <f>TEXT(Table1[[#This Row],[order_time]],"h AM/PM")</f>
        <v>2 PM</v>
      </c>
      <c r="J620" t="str">
        <f>IF(Table1[[#This Row],[order_time]]&lt;TIME(12,0,0),"Morning", IF( Table1[[#This Row],[order_time]]&lt;TIME(17,0,0), "Afternoon", "Evening"))</f>
        <v>Afternoon</v>
      </c>
      <c r="K620" s="3">
        <v>16.75</v>
      </c>
      <c r="L620" s="3">
        <v>16.75</v>
      </c>
      <c r="M620" t="str">
        <f>IF(Table1[[#This Row],[unit_price]]&lt;16.49, "Low", "High")</f>
        <v>High</v>
      </c>
      <c r="N620" t="s">
        <v>191</v>
      </c>
      <c r="O620" t="s">
        <v>33</v>
      </c>
      <c r="P620" t="s">
        <v>69</v>
      </c>
      <c r="Q620" t="s">
        <v>70</v>
      </c>
    </row>
    <row r="621" spans="1:17" x14ac:dyDescent="0.25">
      <c r="A621">
        <v>620</v>
      </c>
      <c r="B621">
        <v>271</v>
      </c>
      <c r="C621" t="s">
        <v>43</v>
      </c>
      <c r="D621">
        <v>1</v>
      </c>
      <c r="E621" s="1">
        <v>42125</v>
      </c>
      <c r="F621" t="s">
        <v>173</v>
      </c>
      <c r="G621" t="s">
        <v>174</v>
      </c>
      <c r="H621" s="2">
        <v>0.5988310185185185</v>
      </c>
      <c r="I621" t="str">
        <f>TEXT(Table1[[#This Row],[order_time]],"h AM/PM")</f>
        <v>2 PM</v>
      </c>
      <c r="J621" t="str">
        <f>IF(Table1[[#This Row],[order_time]]&lt;TIME(12,0,0),"Morning", IF( Table1[[#This Row],[order_time]]&lt;TIME(17,0,0), "Afternoon", "Evening"))</f>
        <v>Afternoon</v>
      </c>
      <c r="K621" s="3">
        <v>12</v>
      </c>
      <c r="L621" s="3">
        <v>12</v>
      </c>
      <c r="M621" t="str">
        <f>IF(Table1[[#This Row],[unit_price]]&lt;16.49, "Low", "High")</f>
        <v>Low</v>
      </c>
      <c r="N621" t="s">
        <v>193</v>
      </c>
      <c r="O621" t="s">
        <v>15</v>
      </c>
      <c r="P621" t="s">
        <v>44</v>
      </c>
      <c r="Q621" t="s">
        <v>45</v>
      </c>
    </row>
    <row r="622" spans="1:17" x14ac:dyDescent="0.25">
      <c r="A622">
        <v>621</v>
      </c>
      <c r="B622">
        <v>272</v>
      </c>
      <c r="C622" t="s">
        <v>36</v>
      </c>
      <c r="D622">
        <v>1</v>
      </c>
      <c r="E622" s="1">
        <v>42125</v>
      </c>
      <c r="F622" t="s">
        <v>173</v>
      </c>
      <c r="G622" t="s">
        <v>174</v>
      </c>
      <c r="H622" s="2">
        <v>0.60005787037037039</v>
      </c>
      <c r="I622" t="str">
        <f>TEXT(Table1[[#This Row],[order_time]],"h AM/PM")</f>
        <v>2 PM</v>
      </c>
      <c r="J622" t="str">
        <f>IF(Table1[[#This Row],[order_time]]&lt;TIME(12,0,0),"Morning", IF( Table1[[#This Row],[order_time]]&lt;TIME(17,0,0), "Afternoon", "Evening"))</f>
        <v>Afternoon</v>
      </c>
      <c r="K622" s="3">
        <v>16.5</v>
      </c>
      <c r="L622" s="3">
        <v>16.5</v>
      </c>
      <c r="M622" t="str">
        <f>IF(Table1[[#This Row],[unit_price]]&lt;16.49, "Low", "High")</f>
        <v>High</v>
      </c>
      <c r="N622" t="s">
        <v>191</v>
      </c>
      <c r="O622" t="s">
        <v>26</v>
      </c>
      <c r="P622" t="s">
        <v>27</v>
      </c>
      <c r="Q622" t="s">
        <v>28</v>
      </c>
    </row>
    <row r="623" spans="1:17" x14ac:dyDescent="0.25">
      <c r="A623">
        <v>622</v>
      </c>
      <c r="B623">
        <v>273</v>
      </c>
      <c r="C623" t="s">
        <v>177</v>
      </c>
      <c r="D623">
        <v>1</v>
      </c>
      <c r="E623" s="1">
        <v>42125</v>
      </c>
      <c r="F623" t="s">
        <v>173</v>
      </c>
      <c r="G623" t="s">
        <v>174</v>
      </c>
      <c r="H623" s="2">
        <v>0.60277777777777775</v>
      </c>
      <c r="I623" t="str">
        <f>TEXT(Table1[[#This Row],[order_time]],"h AM/PM")</f>
        <v>2 PM</v>
      </c>
      <c r="J623" t="str">
        <f>IF(Table1[[#This Row],[order_time]]&lt;TIME(12,0,0),"Morning", IF( Table1[[#This Row],[order_time]]&lt;TIME(17,0,0), "Afternoon", "Evening"))</f>
        <v>Afternoon</v>
      </c>
      <c r="K623" s="3">
        <v>12.5</v>
      </c>
      <c r="L623" s="3">
        <v>12.5</v>
      </c>
      <c r="M623" t="str">
        <f>IF(Table1[[#This Row],[unit_price]]&lt;16.49, "Low", "High")</f>
        <v>Low</v>
      </c>
      <c r="N623" t="s">
        <v>193</v>
      </c>
      <c r="O623" t="s">
        <v>26</v>
      </c>
      <c r="P623" t="s">
        <v>87</v>
      </c>
      <c r="Q623" t="s">
        <v>88</v>
      </c>
    </row>
    <row r="624" spans="1:17" x14ac:dyDescent="0.25">
      <c r="A624">
        <v>623</v>
      </c>
      <c r="B624">
        <v>274</v>
      </c>
      <c r="C624" t="s">
        <v>89</v>
      </c>
      <c r="D624">
        <v>1</v>
      </c>
      <c r="E624" s="1">
        <v>42125</v>
      </c>
      <c r="F624" t="s">
        <v>173</v>
      </c>
      <c r="G624" t="s">
        <v>174</v>
      </c>
      <c r="H624" s="2">
        <v>0.60871527777777779</v>
      </c>
      <c r="I624" t="str">
        <f>TEXT(Table1[[#This Row],[order_time]],"h AM/PM")</f>
        <v>2 PM</v>
      </c>
      <c r="J624" t="str">
        <f>IF(Table1[[#This Row],[order_time]]&lt;TIME(12,0,0),"Morning", IF( Table1[[#This Row],[order_time]]&lt;TIME(17,0,0), "Afternoon", "Evening"))</f>
        <v>Afternoon</v>
      </c>
      <c r="K624" s="3">
        <v>17.95</v>
      </c>
      <c r="L624" s="3">
        <v>17.95</v>
      </c>
      <c r="M624" t="str">
        <f>IF(Table1[[#This Row],[unit_price]]&lt;16.49, "Low", "High")</f>
        <v>High</v>
      </c>
      <c r="N624" t="s">
        <v>192</v>
      </c>
      <c r="O624" t="s">
        <v>22</v>
      </c>
      <c r="P624" t="s">
        <v>90</v>
      </c>
      <c r="Q624" t="s">
        <v>91</v>
      </c>
    </row>
    <row r="625" spans="1:17" x14ac:dyDescent="0.25">
      <c r="A625">
        <v>624</v>
      </c>
      <c r="B625">
        <v>274</v>
      </c>
      <c r="C625" t="s">
        <v>32</v>
      </c>
      <c r="D625">
        <v>1</v>
      </c>
      <c r="E625" s="1">
        <v>42125</v>
      </c>
      <c r="F625" t="s">
        <v>173</v>
      </c>
      <c r="G625" t="s">
        <v>174</v>
      </c>
      <c r="H625" s="2">
        <v>0.60871527777777779</v>
      </c>
      <c r="I625" t="str">
        <f>TEXT(Table1[[#This Row],[order_time]],"h AM/PM")</f>
        <v>2 PM</v>
      </c>
      <c r="J625" t="str">
        <f>IF(Table1[[#This Row],[order_time]]&lt;TIME(12,0,0),"Morning", IF( Table1[[#This Row],[order_time]]&lt;TIME(17,0,0), "Afternoon", "Evening"))</f>
        <v>Afternoon</v>
      </c>
      <c r="K625" s="3">
        <v>20.75</v>
      </c>
      <c r="L625" s="3">
        <v>20.75</v>
      </c>
      <c r="M625" t="str">
        <f>IF(Table1[[#This Row],[unit_price]]&lt;16.49, "Low", "High")</f>
        <v>High</v>
      </c>
      <c r="N625" t="s">
        <v>192</v>
      </c>
      <c r="O625" t="s">
        <v>33</v>
      </c>
      <c r="P625" t="s">
        <v>34</v>
      </c>
      <c r="Q625" t="s">
        <v>35</v>
      </c>
    </row>
    <row r="626" spans="1:17" x14ac:dyDescent="0.25">
      <c r="A626">
        <v>625</v>
      </c>
      <c r="B626">
        <v>275</v>
      </c>
      <c r="C626" t="s">
        <v>137</v>
      </c>
      <c r="D626">
        <v>1</v>
      </c>
      <c r="E626" s="1">
        <v>42125</v>
      </c>
      <c r="F626" t="s">
        <v>173</v>
      </c>
      <c r="G626" t="s">
        <v>174</v>
      </c>
      <c r="H626" s="2">
        <v>0.60988425925925926</v>
      </c>
      <c r="I626" t="str">
        <f>TEXT(Table1[[#This Row],[order_time]],"h AM/PM")</f>
        <v>2 PM</v>
      </c>
      <c r="J626" t="str">
        <f>IF(Table1[[#This Row],[order_time]]&lt;TIME(12,0,0),"Morning", IF( Table1[[#This Row],[order_time]]&lt;TIME(17,0,0), "Afternoon", "Evening"))</f>
        <v>Afternoon</v>
      </c>
      <c r="K626" s="3">
        <v>20.5</v>
      </c>
      <c r="L626" s="3">
        <v>20.5</v>
      </c>
      <c r="M626" t="str">
        <f>IF(Table1[[#This Row],[unit_price]]&lt;16.49, "Low", "High")</f>
        <v>High</v>
      </c>
      <c r="N626" t="s">
        <v>192</v>
      </c>
      <c r="O626" t="s">
        <v>15</v>
      </c>
      <c r="P626" t="s">
        <v>19</v>
      </c>
      <c r="Q626" t="s">
        <v>20</v>
      </c>
    </row>
    <row r="627" spans="1:17" x14ac:dyDescent="0.25">
      <c r="A627">
        <v>626</v>
      </c>
      <c r="B627">
        <v>275</v>
      </c>
      <c r="C627" t="s">
        <v>21</v>
      </c>
      <c r="D627">
        <v>1</v>
      </c>
      <c r="E627" s="1">
        <v>42125</v>
      </c>
      <c r="F627" t="s">
        <v>173</v>
      </c>
      <c r="G627" t="s">
        <v>174</v>
      </c>
      <c r="H627" s="2">
        <v>0.60988425925925926</v>
      </c>
      <c r="I627" t="str">
        <f>TEXT(Table1[[#This Row],[order_time]],"h AM/PM")</f>
        <v>2 PM</v>
      </c>
      <c r="J627" t="str">
        <f>IF(Table1[[#This Row],[order_time]]&lt;TIME(12,0,0),"Morning", IF( Table1[[#This Row],[order_time]]&lt;TIME(17,0,0), "Afternoon", "Evening"))</f>
        <v>Afternoon</v>
      </c>
      <c r="K627" s="3">
        <v>18.5</v>
      </c>
      <c r="L627" s="3">
        <v>18.5</v>
      </c>
      <c r="M627" t="str">
        <f>IF(Table1[[#This Row],[unit_price]]&lt;16.49, "Low", "High")</f>
        <v>High</v>
      </c>
      <c r="N627" t="s">
        <v>192</v>
      </c>
      <c r="O627" t="s">
        <v>22</v>
      </c>
      <c r="P627" t="s">
        <v>23</v>
      </c>
      <c r="Q627" t="s">
        <v>24</v>
      </c>
    </row>
    <row r="628" spans="1:17" x14ac:dyDescent="0.25">
      <c r="A628">
        <v>627</v>
      </c>
      <c r="B628">
        <v>275</v>
      </c>
      <c r="C628" t="s">
        <v>125</v>
      </c>
      <c r="D628">
        <v>1</v>
      </c>
      <c r="E628" s="1">
        <v>42125</v>
      </c>
      <c r="F628" t="s">
        <v>173</v>
      </c>
      <c r="G628" t="s">
        <v>174</v>
      </c>
      <c r="H628" s="2">
        <v>0.60988425925925926</v>
      </c>
      <c r="I628" t="str">
        <f>TEXT(Table1[[#This Row],[order_time]],"h AM/PM")</f>
        <v>2 PM</v>
      </c>
      <c r="J628" t="str">
        <f>IF(Table1[[#This Row],[order_time]]&lt;TIME(12,0,0),"Morning", IF( Table1[[#This Row],[order_time]]&lt;TIME(17,0,0), "Afternoon", "Evening"))</f>
        <v>Afternoon</v>
      </c>
      <c r="K628" s="3">
        <v>9.75</v>
      </c>
      <c r="L628" s="3">
        <v>9.75</v>
      </c>
      <c r="M628" t="str">
        <f>IF(Table1[[#This Row],[unit_price]]&lt;16.49, "Low", "High")</f>
        <v>Low</v>
      </c>
      <c r="N628" t="s">
        <v>193</v>
      </c>
      <c r="O628" t="s">
        <v>15</v>
      </c>
      <c r="P628" t="s">
        <v>77</v>
      </c>
      <c r="Q628" t="s">
        <v>78</v>
      </c>
    </row>
    <row r="629" spans="1:17" x14ac:dyDescent="0.25">
      <c r="A629">
        <v>628</v>
      </c>
      <c r="B629">
        <v>275</v>
      </c>
      <c r="C629" t="s">
        <v>120</v>
      </c>
      <c r="D629">
        <v>1</v>
      </c>
      <c r="E629" s="1">
        <v>42125</v>
      </c>
      <c r="F629" t="s">
        <v>173</v>
      </c>
      <c r="G629" t="s">
        <v>174</v>
      </c>
      <c r="H629" s="2">
        <v>0.60988425925925926</v>
      </c>
      <c r="I629" t="str">
        <f>TEXT(Table1[[#This Row],[order_time]],"h AM/PM")</f>
        <v>2 PM</v>
      </c>
      <c r="J629" t="str">
        <f>IF(Table1[[#This Row],[order_time]]&lt;TIME(12,0,0),"Morning", IF( Table1[[#This Row],[order_time]]&lt;TIME(17,0,0), "Afternoon", "Evening"))</f>
        <v>Afternoon</v>
      </c>
      <c r="K629" s="3">
        <v>16.25</v>
      </c>
      <c r="L629" s="3">
        <v>16.25</v>
      </c>
      <c r="M629" t="str">
        <f>IF(Table1[[#This Row],[unit_price]]&lt;16.49, "Low", "High")</f>
        <v>Low</v>
      </c>
      <c r="N629" t="s">
        <v>191</v>
      </c>
      <c r="O629" t="s">
        <v>26</v>
      </c>
      <c r="P629" t="s">
        <v>113</v>
      </c>
      <c r="Q629" t="s">
        <v>114</v>
      </c>
    </row>
    <row r="630" spans="1:17" x14ac:dyDescent="0.25">
      <c r="A630">
        <v>629</v>
      </c>
      <c r="B630">
        <v>276</v>
      </c>
      <c r="C630" t="s">
        <v>21</v>
      </c>
      <c r="D630">
        <v>1</v>
      </c>
      <c r="E630" s="1">
        <v>42125</v>
      </c>
      <c r="F630" t="s">
        <v>173</v>
      </c>
      <c r="G630" t="s">
        <v>174</v>
      </c>
      <c r="H630" s="2">
        <v>0.63770833333333332</v>
      </c>
      <c r="I630" t="str">
        <f>TEXT(Table1[[#This Row],[order_time]],"h AM/PM")</f>
        <v>3 PM</v>
      </c>
      <c r="J630" t="str">
        <f>IF(Table1[[#This Row],[order_time]]&lt;TIME(12,0,0),"Morning", IF( Table1[[#This Row],[order_time]]&lt;TIME(17,0,0), "Afternoon", "Evening"))</f>
        <v>Afternoon</v>
      </c>
      <c r="K630" s="3">
        <v>18.5</v>
      </c>
      <c r="L630" s="3">
        <v>18.5</v>
      </c>
      <c r="M630" t="str">
        <f>IF(Table1[[#This Row],[unit_price]]&lt;16.49, "Low", "High")</f>
        <v>High</v>
      </c>
      <c r="N630" t="s">
        <v>192</v>
      </c>
      <c r="O630" t="s">
        <v>22</v>
      </c>
      <c r="P630" t="s">
        <v>23</v>
      </c>
      <c r="Q630" t="s">
        <v>24</v>
      </c>
    </row>
    <row r="631" spans="1:17" x14ac:dyDescent="0.25">
      <c r="A631">
        <v>630</v>
      </c>
      <c r="B631">
        <v>276</v>
      </c>
      <c r="C631" t="s">
        <v>58</v>
      </c>
      <c r="D631">
        <v>1</v>
      </c>
      <c r="E631" s="1">
        <v>42125</v>
      </c>
      <c r="F631" t="s">
        <v>173</v>
      </c>
      <c r="G631" t="s">
        <v>174</v>
      </c>
      <c r="H631" s="2">
        <v>0.63770833333333332</v>
      </c>
      <c r="I631" t="str">
        <f>TEXT(Table1[[#This Row],[order_time]],"h AM/PM")</f>
        <v>3 PM</v>
      </c>
      <c r="J631" t="str">
        <f>IF(Table1[[#This Row],[order_time]]&lt;TIME(12,0,0),"Morning", IF( Table1[[#This Row],[order_time]]&lt;TIME(17,0,0), "Afternoon", "Evening"))</f>
        <v>Afternoon</v>
      </c>
      <c r="K631" s="3">
        <v>20.75</v>
      </c>
      <c r="L631" s="3">
        <v>20.75</v>
      </c>
      <c r="M631" t="str">
        <f>IF(Table1[[#This Row],[unit_price]]&lt;16.49, "Low", "High")</f>
        <v>High</v>
      </c>
      <c r="N631" t="s">
        <v>192</v>
      </c>
      <c r="O631" t="s">
        <v>26</v>
      </c>
      <c r="P631" t="s">
        <v>59</v>
      </c>
      <c r="Q631" t="s">
        <v>60</v>
      </c>
    </row>
    <row r="632" spans="1:17" x14ac:dyDescent="0.25">
      <c r="A632">
        <v>631</v>
      </c>
      <c r="B632">
        <v>277</v>
      </c>
      <c r="C632" t="s">
        <v>98</v>
      </c>
      <c r="D632">
        <v>1</v>
      </c>
      <c r="E632" s="1">
        <v>42125</v>
      </c>
      <c r="F632" t="s">
        <v>173</v>
      </c>
      <c r="G632" t="s">
        <v>174</v>
      </c>
      <c r="H632" s="2">
        <v>0.65405092592592595</v>
      </c>
      <c r="I632" t="str">
        <f>TEXT(Table1[[#This Row],[order_time]],"h AM/PM")</f>
        <v>3 PM</v>
      </c>
      <c r="J632" t="str">
        <f>IF(Table1[[#This Row],[order_time]]&lt;TIME(12,0,0),"Morning", IF( Table1[[#This Row],[order_time]]&lt;TIME(17,0,0), "Afternoon", "Evening"))</f>
        <v>Afternoon</v>
      </c>
      <c r="K632" s="3">
        <v>14.75</v>
      </c>
      <c r="L632" s="3">
        <v>14.75</v>
      </c>
      <c r="M632" t="str">
        <f>IF(Table1[[#This Row],[unit_price]]&lt;16.49, "Low", "High")</f>
        <v>Low</v>
      </c>
      <c r="N632" t="s">
        <v>191</v>
      </c>
      <c r="O632" t="s">
        <v>22</v>
      </c>
      <c r="P632" t="s">
        <v>90</v>
      </c>
      <c r="Q632" t="s">
        <v>91</v>
      </c>
    </row>
    <row r="633" spans="1:17" x14ac:dyDescent="0.25">
      <c r="A633">
        <v>632</v>
      </c>
      <c r="B633">
        <v>278</v>
      </c>
      <c r="C633" t="s">
        <v>159</v>
      </c>
      <c r="D633">
        <v>1</v>
      </c>
      <c r="E633" s="1">
        <v>42125</v>
      </c>
      <c r="F633" t="s">
        <v>173</v>
      </c>
      <c r="G633" t="s">
        <v>174</v>
      </c>
      <c r="H633" s="2">
        <v>0.65927083333333336</v>
      </c>
      <c r="I633" t="str">
        <f>TEXT(Table1[[#This Row],[order_time]],"h AM/PM")</f>
        <v>3 PM</v>
      </c>
      <c r="J633" t="str">
        <f>IF(Table1[[#This Row],[order_time]]&lt;TIME(12,0,0),"Morning", IF( Table1[[#This Row],[order_time]]&lt;TIME(17,0,0), "Afternoon", "Evening"))</f>
        <v>Afternoon</v>
      </c>
      <c r="K633" s="3">
        <v>16.75</v>
      </c>
      <c r="L633" s="3">
        <v>16.75</v>
      </c>
      <c r="M633" t="str">
        <f>IF(Table1[[#This Row],[unit_price]]&lt;16.49, "Low", "High")</f>
        <v>High</v>
      </c>
      <c r="N633" t="s">
        <v>191</v>
      </c>
      <c r="O633" t="s">
        <v>22</v>
      </c>
      <c r="P633" t="s">
        <v>100</v>
      </c>
      <c r="Q633" t="s">
        <v>101</v>
      </c>
    </row>
    <row r="634" spans="1:17" x14ac:dyDescent="0.25">
      <c r="A634">
        <v>633</v>
      </c>
      <c r="B634">
        <v>278</v>
      </c>
      <c r="C634" t="s">
        <v>68</v>
      </c>
      <c r="D634">
        <v>1</v>
      </c>
      <c r="E634" s="1">
        <v>42125</v>
      </c>
      <c r="F634" t="s">
        <v>173</v>
      </c>
      <c r="G634" t="s">
        <v>174</v>
      </c>
      <c r="H634" s="2">
        <v>0.65927083333333336</v>
      </c>
      <c r="I634" t="str">
        <f>TEXT(Table1[[#This Row],[order_time]],"h AM/PM")</f>
        <v>3 PM</v>
      </c>
      <c r="J634" t="str">
        <f>IF(Table1[[#This Row],[order_time]]&lt;TIME(12,0,0),"Morning", IF( Table1[[#This Row],[order_time]]&lt;TIME(17,0,0), "Afternoon", "Evening"))</f>
        <v>Afternoon</v>
      </c>
      <c r="K634" s="3">
        <v>20.75</v>
      </c>
      <c r="L634" s="3">
        <v>20.75</v>
      </c>
      <c r="M634" t="str">
        <f>IF(Table1[[#This Row],[unit_price]]&lt;16.49, "Low", "High")</f>
        <v>High</v>
      </c>
      <c r="N634" t="s">
        <v>192</v>
      </c>
      <c r="O634" t="s">
        <v>33</v>
      </c>
      <c r="P634" t="s">
        <v>69</v>
      </c>
      <c r="Q634" t="s">
        <v>70</v>
      </c>
    </row>
    <row r="635" spans="1:17" x14ac:dyDescent="0.25">
      <c r="A635">
        <v>634</v>
      </c>
      <c r="B635">
        <v>279</v>
      </c>
      <c r="C635" t="s">
        <v>75</v>
      </c>
      <c r="D635">
        <v>1</v>
      </c>
      <c r="E635" s="1">
        <v>42125</v>
      </c>
      <c r="F635" t="s">
        <v>173</v>
      </c>
      <c r="G635" t="s">
        <v>174</v>
      </c>
      <c r="H635" s="2">
        <v>0.67156249999999995</v>
      </c>
      <c r="I635" t="str">
        <f>TEXT(Table1[[#This Row],[order_time]],"h AM/PM")</f>
        <v>4 PM</v>
      </c>
      <c r="J635" t="str">
        <f>IF(Table1[[#This Row],[order_time]]&lt;TIME(12,0,0),"Morning", IF( Table1[[#This Row],[order_time]]&lt;TIME(17,0,0), "Afternoon", "Evening"))</f>
        <v>Afternoon</v>
      </c>
      <c r="K635" s="3">
        <v>16.75</v>
      </c>
      <c r="L635" s="3">
        <v>16.75</v>
      </c>
      <c r="M635" t="str">
        <f>IF(Table1[[#This Row],[unit_price]]&lt;16.49, "Low", "High")</f>
        <v>High</v>
      </c>
      <c r="N635" t="s">
        <v>191</v>
      </c>
      <c r="O635" t="s">
        <v>33</v>
      </c>
      <c r="P635" t="s">
        <v>73</v>
      </c>
      <c r="Q635" t="s">
        <v>74</v>
      </c>
    </row>
    <row r="636" spans="1:17" x14ac:dyDescent="0.25">
      <c r="A636">
        <v>635</v>
      </c>
      <c r="B636">
        <v>279</v>
      </c>
      <c r="C636" t="s">
        <v>133</v>
      </c>
      <c r="D636">
        <v>1</v>
      </c>
      <c r="E636" s="1">
        <v>42125</v>
      </c>
      <c r="F636" t="s">
        <v>173</v>
      </c>
      <c r="G636" t="s">
        <v>174</v>
      </c>
      <c r="H636" s="2">
        <v>0.67156249999999995</v>
      </c>
      <c r="I636" t="str">
        <f>TEXT(Table1[[#This Row],[order_time]],"h AM/PM")</f>
        <v>4 PM</v>
      </c>
      <c r="J636" t="str">
        <f>IF(Table1[[#This Row],[order_time]]&lt;TIME(12,0,0),"Morning", IF( Table1[[#This Row],[order_time]]&lt;TIME(17,0,0), "Afternoon", "Evening"))</f>
        <v>Afternoon</v>
      </c>
      <c r="K636" s="3">
        <v>16.75</v>
      </c>
      <c r="L636" s="3">
        <v>16.75</v>
      </c>
      <c r="M636" t="str">
        <f>IF(Table1[[#This Row],[unit_price]]&lt;16.49, "Low", "High")</f>
        <v>High</v>
      </c>
      <c r="N636" t="s">
        <v>191</v>
      </c>
      <c r="O636" t="s">
        <v>33</v>
      </c>
      <c r="P636" t="s">
        <v>123</v>
      </c>
      <c r="Q636" t="s">
        <v>124</v>
      </c>
    </row>
    <row r="637" spans="1:17" x14ac:dyDescent="0.25">
      <c r="A637">
        <v>636</v>
      </c>
      <c r="B637">
        <v>280</v>
      </c>
      <c r="C637" t="s">
        <v>143</v>
      </c>
      <c r="D637">
        <v>1</v>
      </c>
      <c r="E637" s="1">
        <v>42125</v>
      </c>
      <c r="F637" t="s">
        <v>173</v>
      </c>
      <c r="G637" t="s">
        <v>174</v>
      </c>
      <c r="H637" s="2">
        <v>0.68082175925925925</v>
      </c>
      <c r="I637" t="str">
        <f>TEXT(Table1[[#This Row],[order_time]],"h AM/PM")</f>
        <v>4 PM</v>
      </c>
      <c r="J637" t="str">
        <f>IF(Table1[[#This Row],[order_time]]&lt;TIME(12,0,0),"Morning", IF( Table1[[#This Row],[order_time]]&lt;TIME(17,0,0), "Afternoon", "Evening"))</f>
        <v>Afternoon</v>
      </c>
      <c r="K637" s="3">
        <v>16.5</v>
      </c>
      <c r="L637" s="3">
        <v>16.5</v>
      </c>
      <c r="M637" t="str">
        <f>IF(Table1[[#This Row],[unit_price]]&lt;16.49, "Low", "High")</f>
        <v>High</v>
      </c>
      <c r="N637" t="s">
        <v>191</v>
      </c>
      <c r="O637" t="s">
        <v>26</v>
      </c>
      <c r="P637" t="s">
        <v>38</v>
      </c>
      <c r="Q637" t="s">
        <v>39</v>
      </c>
    </row>
    <row r="638" spans="1:17" x14ac:dyDescent="0.25">
      <c r="A638">
        <v>637</v>
      </c>
      <c r="B638">
        <v>280</v>
      </c>
      <c r="C638" t="s">
        <v>154</v>
      </c>
      <c r="D638">
        <v>1</v>
      </c>
      <c r="E638" s="1">
        <v>42125</v>
      </c>
      <c r="F638" t="s">
        <v>173</v>
      </c>
      <c r="G638" t="s">
        <v>174</v>
      </c>
      <c r="H638" s="2">
        <v>0.68082175925925925</v>
      </c>
      <c r="I638" t="str">
        <f>TEXT(Table1[[#This Row],[order_time]],"h AM/PM")</f>
        <v>4 PM</v>
      </c>
      <c r="J638" t="str">
        <f>IF(Table1[[#This Row],[order_time]]&lt;TIME(12,0,0),"Morning", IF( Table1[[#This Row],[order_time]]&lt;TIME(17,0,0), "Afternoon", "Evening"))</f>
        <v>Afternoon</v>
      </c>
      <c r="K638" s="3">
        <v>16</v>
      </c>
      <c r="L638" s="3">
        <v>16</v>
      </c>
      <c r="M638" t="str">
        <f>IF(Table1[[#This Row],[unit_price]]&lt;16.49, "Low", "High")</f>
        <v>Low</v>
      </c>
      <c r="N638" t="s">
        <v>191</v>
      </c>
      <c r="O638" t="s">
        <v>22</v>
      </c>
      <c r="P638" t="s">
        <v>65</v>
      </c>
      <c r="Q638" t="s">
        <v>66</v>
      </c>
    </row>
    <row r="639" spans="1:17" x14ac:dyDescent="0.25">
      <c r="A639">
        <v>638</v>
      </c>
      <c r="B639">
        <v>281</v>
      </c>
      <c r="C639" t="s">
        <v>147</v>
      </c>
      <c r="D639">
        <v>1</v>
      </c>
      <c r="E639" s="1">
        <v>42125</v>
      </c>
      <c r="F639" t="s">
        <v>173</v>
      </c>
      <c r="G639" t="s">
        <v>174</v>
      </c>
      <c r="H639" s="2">
        <v>0.69013888888888886</v>
      </c>
      <c r="I639" t="str">
        <f>TEXT(Table1[[#This Row],[order_time]],"h AM/PM")</f>
        <v>4 PM</v>
      </c>
      <c r="J639" t="str">
        <f>IF(Table1[[#This Row],[order_time]]&lt;TIME(12,0,0),"Morning", IF( Table1[[#This Row],[order_time]]&lt;TIME(17,0,0), "Afternoon", "Evening"))</f>
        <v>Afternoon</v>
      </c>
      <c r="K639" s="3">
        <v>12.25</v>
      </c>
      <c r="L639" s="3">
        <v>12.25</v>
      </c>
      <c r="M639" t="str">
        <f>IF(Table1[[#This Row],[unit_price]]&lt;16.49, "Low", "High")</f>
        <v>Low</v>
      </c>
      <c r="N639" t="s">
        <v>193</v>
      </c>
      <c r="O639" t="s">
        <v>26</v>
      </c>
      <c r="P639" t="s">
        <v>113</v>
      </c>
      <c r="Q639" t="s">
        <v>114</v>
      </c>
    </row>
    <row r="640" spans="1:17" x14ac:dyDescent="0.25">
      <c r="A640">
        <v>639</v>
      </c>
      <c r="B640">
        <v>282</v>
      </c>
      <c r="C640" t="s">
        <v>49</v>
      </c>
      <c r="D640">
        <v>1</v>
      </c>
      <c r="E640" s="1">
        <v>42125</v>
      </c>
      <c r="F640" t="s">
        <v>173</v>
      </c>
      <c r="G640" t="s">
        <v>174</v>
      </c>
      <c r="H640" s="2">
        <v>0.70113425925925921</v>
      </c>
      <c r="I640" t="str">
        <f>TEXT(Table1[[#This Row],[order_time]],"h AM/PM")</f>
        <v>4 PM</v>
      </c>
      <c r="J640" t="str">
        <f>IF(Table1[[#This Row],[order_time]]&lt;TIME(12,0,0),"Morning", IF( Table1[[#This Row],[order_time]]&lt;TIME(17,0,0), "Afternoon", "Evening"))</f>
        <v>Afternoon</v>
      </c>
      <c r="K640" s="3">
        <v>12</v>
      </c>
      <c r="L640" s="3">
        <v>12</v>
      </c>
      <c r="M640" t="str">
        <f>IF(Table1[[#This Row],[unit_price]]&lt;16.49, "Low", "High")</f>
        <v>Low</v>
      </c>
      <c r="N640" t="s">
        <v>193</v>
      </c>
      <c r="O640" t="s">
        <v>15</v>
      </c>
      <c r="P640" t="s">
        <v>19</v>
      </c>
      <c r="Q640" t="s">
        <v>20</v>
      </c>
    </row>
    <row r="641" spans="1:17" x14ac:dyDescent="0.25">
      <c r="A641">
        <v>640</v>
      </c>
      <c r="B641">
        <v>282</v>
      </c>
      <c r="C641" t="s">
        <v>21</v>
      </c>
      <c r="D641">
        <v>1</v>
      </c>
      <c r="E641" s="1">
        <v>42125</v>
      </c>
      <c r="F641" t="s">
        <v>173</v>
      </c>
      <c r="G641" t="s">
        <v>174</v>
      </c>
      <c r="H641" s="2">
        <v>0.70113425925925921</v>
      </c>
      <c r="I641" t="str">
        <f>TEXT(Table1[[#This Row],[order_time]],"h AM/PM")</f>
        <v>4 PM</v>
      </c>
      <c r="J641" t="str">
        <f>IF(Table1[[#This Row],[order_time]]&lt;TIME(12,0,0),"Morning", IF( Table1[[#This Row],[order_time]]&lt;TIME(17,0,0), "Afternoon", "Evening"))</f>
        <v>Afternoon</v>
      </c>
      <c r="K641" s="3">
        <v>18.5</v>
      </c>
      <c r="L641" s="3">
        <v>18.5</v>
      </c>
      <c r="M641" t="str">
        <f>IF(Table1[[#This Row],[unit_price]]&lt;16.49, "Low", "High")</f>
        <v>High</v>
      </c>
      <c r="N641" t="s">
        <v>192</v>
      </c>
      <c r="O641" t="s">
        <v>22</v>
      </c>
      <c r="P641" t="s">
        <v>23</v>
      </c>
      <c r="Q641" t="s">
        <v>24</v>
      </c>
    </row>
    <row r="642" spans="1:17" x14ac:dyDescent="0.25">
      <c r="A642">
        <v>641</v>
      </c>
      <c r="B642">
        <v>282</v>
      </c>
      <c r="C642" t="s">
        <v>134</v>
      </c>
      <c r="D642">
        <v>1</v>
      </c>
      <c r="E642" s="1">
        <v>42125</v>
      </c>
      <c r="F642" t="s">
        <v>173</v>
      </c>
      <c r="G642" t="s">
        <v>174</v>
      </c>
      <c r="H642" s="2">
        <v>0.70113425925925921</v>
      </c>
      <c r="I642" t="str">
        <f>TEXT(Table1[[#This Row],[order_time]],"h AM/PM")</f>
        <v>4 PM</v>
      </c>
      <c r="J642" t="str">
        <f>IF(Table1[[#This Row],[order_time]]&lt;TIME(12,0,0),"Morning", IF( Table1[[#This Row],[order_time]]&lt;TIME(17,0,0), "Afternoon", "Evening"))</f>
        <v>Afternoon</v>
      </c>
      <c r="K642" s="3">
        <v>20.75</v>
      </c>
      <c r="L642" s="3">
        <v>20.75</v>
      </c>
      <c r="M642" t="str">
        <f>IF(Table1[[#This Row],[unit_price]]&lt;16.49, "Low", "High")</f>
        <v>High</v>
      </c>
      <c r="N642" t="s">
        <v>192</v>
      </c>
      <c r="O642" t="s">
        <v>26</v>
      </c>
      <c r="P642" t="s">
        <v>106</v>
      </c>
      <c r="Q642" t="s">
        <v>107</v>
      </c>
    </row>
    <row r="643" spans="1:17" x14ac:dyDescent="0.25">
      <c r="A643">
        <v>642</v>
      </c>
      <c r="B643">
        <v>282</v>
      </c>
      <c r="C643" t="s">
        <v>61</v>
      </c>
      <c r="D643">
        <v>1</v>
      </c>
      <c r="E643" s="1">
        <v>42125</v>
      </c>
      <c r="F643" t="s">
        <v>173</v>
      </c>
      <c r="G643" t="s">
        <v>174</v>
      </c>
      <c r="H643" s="2">
        <v>0.70113425925925921</v>
      </c>
      <c r="I643" t="str">
        <f>TEXT(Table1[[#This Row],[order_time]],"h AM/PM")</f>
        <v>4 PM</v>
      </c>
      <c r="J643" t="str">
        <f>IF(Table1[[#This Row],[order_time]]&lt;TIME(12,0,0),"Morning", IF( Table1[[#This Row],[order_time]]&lt;TIME(17,0,0), "Afternoon", "Evening"))</f>
        <v>Afternoon</v>
      </c>
      <c r="K643" s="3">
        <v>20.75</v>
      </c>
      <c r="L643" s="3">
        <v>20.75</v>
      </c>
      <c r="M643" t="str">
        <f>IF(Table1[[#This Row],[unit_price]]&lt;16.49, "Low", "High")</f>
        <v>High</v>
      </c>
      <c r="N643" t="s">
        <v>192</v>
      </c>
      <c r="O643" t="s">
        <v>22</v>
      </c>
      <c r="P643" t="s">
        <v>62</v>
      </c>
      <c r="Q643" t="s">
        <v>63</v>
      </c>
    </row>
    <row r="644" spans="1:17" x14ac:dyDescent="0.25">
      <c r="A644">
        <v>643</v>
      </c>
      <c r="B644">
        <v>283</v>
      </c>
      <c r="C644" t="s">
        <v>164</v>
      </c>
      <c r="D644">
        <v>1</v>
      </c>
      <c r="E644" s="1">
        <v>42125</v>
      </c>
      <c r="F644" t="s">
        <v>173</v>
      </c>
      <c r="G644" t="s">
        <v>174</v>
      </c>
      <c r="H644" s="2">
        <v>0.70258101851851851</v>
      </c>
      <c r="I644" t="str">
        <f>TEXT(Table1[[#This Row],[order_time]],"h AM/PM")</f>
        <v>4 PM</v>
      </c>
      <c r="J644" t="str">
        <f>IF(Table1[[#This Row],[order_time]]&lt;TIME(12,0,0),"Morning", IF( Table1[[#This Row],[order_time]]&lt;TIME(17,0,0), "Afternoon", "Evening"))</f>
        <v>Afternoon</v>
      </c>
      <c r="K644" s="3">
        <v>16</v>
      </c>
      <c r="L644" s="3">
        <v>16</v>
      </c>
      <c r="M644" t="str">
        <f>IF(Table1[[#This Row],[unit_price]]&lt;16.49, "Low", "High")</f>
        <v>Low</v>
      </c>
      <c r="N644" t="s">
        <v>191</v>
      </c>
      <c r="O644" t="s">
        <v>15</v>
      </c>
      <c r="P644" t="s">
        <v>93</v>
      </c>
      <c r="Q644" t="s">
        <v>94</v>
      </c>
    </row>
    <row r="645" spans="1:17" x14ac:dyDescent="0.25">
      <c r="A645">
        <v>644</v>
      </c>
      <c r="B645">
        <v>284</v>
      </c>
      <c r="C645" t="s">
        <v>98</v>
      </c>
      <c r="D645">
        <v>1</v>
      </c>
      <c r="E645" s="1">
        <v>42125</v>
      </c>
      <c r="F645" t="s">
        <v>173</v>
      </c>
      <c r="G645" t="s">
        <v>174</v>
      </c>
      <c r="H645" s="2">
        <v>0.70712962962962955</v>
      </c>
      <c r="I645" t="str">
        <f>TEXT(Table1[[#This Row],[order_time]],"h AM/PM")</f>
        <v>4 PM</v>
      </c>
      <c r="J645" t="str">
        <f>IF(Table1[[#This Row],[order_time]]&lt;TIME(12,0,0),"Morning", IF( Table1[[#This Row],[order_time]]&lt;TIME(17,0,0), "Afternoon", "Evening"))</f>
        <v>Afternoon</v>
      </c>
      <c r="K645" s="3">
        <v>14.75</v>
      </c>
      <c r="L645" s="3">
        <v>14.75</v>
      </c>
      <c r="M645" t="str">
        <f>IF(Table1[[#This Row],[unit_price]]&lt;16.49, "Low", "High")</f>
        <v>Low</v>
      </c>
      <c r="N645" t="s">
        <v>191</v>
      </c>
      <c r="O645" t="s">
        <v>22</v>
      </c>
      <c r="P645" t="s">
        <v>90</v>
      </c>
      <c r="Q645" t="s">
        <v>91</v>
      </c>
    </row>
    <row r="646" spans="1:17" x14ac:dyDescent="0.25">
      <c r="A646">
        <v>645</v>
      </c>
      <c r="B646">
        <v>284</v>
      </c>
      <c r="C646" t="s">
        <v>131</v>
      </c>
      <c r="D646">
        <v>1</v>
      </c>
      <c r="E646" s="1">
        <v>42125</v>
      </c>
      <c r="F646" t="s">
        <v>173</v>
      </c>
      <c r="G646" t="s">
        <v>174</v>
      </c>
      <c r="H646" s="2">
        <v>0.70712962962962955</v>
      </c>
      <c r="I646" t="str">
        <f>TEXT(Table1[[#This Row],[order_time]],"h AM/PM")</f>
        <v>4 PM</v>
      </c>
      <c r="J646" t="str">
        <f>IF(Table1[[#This Row],[order_time]]&lt;TIME(12,0,0),"Morning", IF( Table1[[#This Row],[order_time]]&lt;TIME(17,0,0), "Afternoon", "Evening"))</f>
        <v>Afternoon</v>
      </c>
      <c r="K646" s="3">
        <v>10.5</v>
      </c>
      <c r="L646" s="3">
        <v>10.5</v>
      </c>
      <c r="M646" t="str">
        <f>IF(Table1[[#This Row],[unit_price]]&lt;16.49, "Low", "High")</f>
        <v>Low</v>
      </c>
      <c r="N646" t="s">
        <v>193</v>
      </c>
      <c r="O646" t="s">
        <v>15</v>
      </c>
      <c r="P646" t="s">
        <v>16</v>
      </c>
      <c r="Q646" t="s">
        <v>17</v>
      </c>
    </row>
    <row r="647" spans="1:17" x14ac:dyDescent="0.25">
      <c r="A647">
        <v>646</v>
      </c>
      <c r="B647">
        <v>284</v>
      </c>
      <c r="C647" t="s">
        <v>164</v>
      </c>
      <c r="D647">
        <v>1</v>
      </c>
      <c r="E647" s="1">
        <v>42125</v>
      </c>
      <c r="F647" t="s">
        <v>173</v>
      </c>
      <c r="G647" t="s">
        <v>174</v>
      </c>
      <c r="H647" s="2">
        <v>0.70712962962962955</v>
      </c>
      <c r="I647" t="str">
        <f>TEXT(Table1[[#This Row],[order_time]],"h AM/PM")</f>
        <v>4 PM</v>
      </c>
      <c r="J647" t="str">
        <f>IF(Table1[[#This Row],[order_time]]&lt;TIME(12,0,0),"Morning", IF( Table1[[#This Row],[order_time]]&lt;TIME(17,0,0), "Afternoon", "Evening"))</f>
        <v>Afternoon</v>
      </c>
      <c r="K647" s="3">
        <v>16</v>
      </c>
      <c r="L647" s="3">
        <v>16</v>
      </c>
      <c r="M647" t="str">
        <f>IF(Table1[[#This Row],[unit_price]]&lt;16.49, "Low", "High")</f>
        <v>Low</v>
      </c>
      <c r="N647" t="s">
        <v>191</v>
      </c>
      <c r="O647" t="s">
        <v>15</v>
      </c>
      <c r="P647" t="s">
        <v>93</v>
      </c>
      <c r="Q647" t="s">
        <v>94</v>
      </c>
    </row>
    <row r="648" spans="1:17" x14ac:dyDescent="0.25">
      <c r="A648">
        <v>647</v>
      </c>
      <c r="B648">
        <v>285</v>
      </c>
      <c r="C648" t="s">
        <v>37</v>
      </c>
      <c r="D648">
        <v>1</v>
      </c>
      <c r="E648" s="1">
        <v>42125</v>
      </c>
      <c r="F648" t="s">
        <v>173</v>
      </c>
      <c r="G648" t="s">
        <v>174</v>
      </c>
      <c r="H648" s="2">
        <v>0.7073842592592593</v>
      </c>
      <c r="I648" t="str">
        <f>TEXT(Table1[[#This Row],[order_time]],"h AM/PM")</f>
        <v>4 PM</v>
      </c>
      <c r="J648" t="str">
        <f>IF(Table1[[#This Row],[order_time]]&lt;TIME(12,0,0),"Morning", IF( Table1[[#This Row],[order_time]]&lt;TIME(17,0,0), "Afternoon", "Evening"))</f>
        <v>Afternoon</v>
      </c>
      <c r="K648" s="3">
        <v>20.75</v>
      </c>
      <c r="L648" s="3">
        <v>20.75</v>
      </c>
      <c r="M648" t="str">
        <f>IF(Table1[[#This Row],[unit_price]]&lt;16.49, "Low", "High")</f>
        <v>High</v>
      </c>
      <c r="N648" t="s">
        <v>192</v>
      </c>
      <c r="O648" t="s">
        <v>26</v>
      </c>
      <c r="P648" t="s">
        <v>38</v>
      </c>
      <c r="Q648" t="s">
        <v>39</v>
      </c>
    </row>
    <row r="649" spans="1:17" x14ac:dyDescent="0.25">
      <c r="A649">
        <v>648</v>
      </c>
      <c r="B649">
        <v>286</v>
      </c>
      <c r="C649" t="s">
        <v>36</v>
      </c>
      <c r="D649">
        <v>1</v>
      </c>
      <c r="E649" s="1">
        <v>42125</v>
      </c>
      <c r="F649" t="s">
        <v>173</v>
      </c>
      <c r="G649" t="s">
        <v>174</v>
      </c>
      <c r="H649" s="2">
        <v>0.70929398148148148</v>
      </c>
      <c r="I649" t="str">
        <f>TEXT(Table1[[#This Row],[order_time]],"h AM/PM")</f>
        <v>5 PM</v>
      </c>
      <c r="J649" t="str">
        <f>IF(Table1[[#This Row],[order_time]]&lt;TIME(12,0,0),"Morning", IF( Table1[[#This Row],[order_time]]&lt;TIME(17,0,0), "Afternoon", "Evening"))</f>
        <v>Evening</v>
      </c>
      <c r="K649" s="3">
        <v>16.5</v>
      </c>
      <c r="L649" s="3">
        <v>16.5</v>
      </c>
      <c r="M649" t="str">
        <f>IF(Table1[[#This Row],[unit_price]]&lt;16.49, "Low", "High")</f>
        <v>High</v>
      </c>
      <c r="N649" t="s">
        <v>191</v>
      </c>
      <c r="O649" t="s">
        <v>26</v>
      </c>
      <c r="P649" t="s">
        <v>27</v>
      </c>
      <c r="Q649" t="s">
        <v>28</v>
      </c>
    </row>
    <row r="650" spans="1:17" x14ac:dyDescent="0.25">
      <c r="A650">
        <v>649</v>
      </c>
      <c r="B650">
        <v>286</v>
      </c>
      <c r="C650" t="s">
        <v>134</v>
      </c>
      <c r="D650">
        <v>1</v>
      </c>
      <c r="E650" s="1">
        <v>42125</v>
      </c>
      <c r="F650" t="s">
        <v>173</v>
      </c>
      <c r="G650" t="s">
        <v>174</v>
      </c>
      <c r="H650" s="2">
        <v>0.70929398148148148</v>
      </c>
      <c r="I650" t="str">
        <f>TEXT(Table1[[#This Row],[order_time]],"h AM/PM")</f>
        <v>5 PM</v>
      </c>
      <c r="J650" t="str">
        <f>IF(Table1[[#This Row],[order_time]]&lt;TIME(12,0,0),"Morning", IF( Table1[[#This Row],[order_time]]&lt;TIME(17,0,0), "Afternoon", "Evening"))</f>
        <v>Evening</v>
      </c>
      <c r="K650" s="3">
        <v>20.75</v>
      </c>
      <c r="L650" s="3">
        <v>20.75</v>
      </c>
      <c r="M650" t="str">
        <f>IF(Table1[[#This Row],[unit_price]]&lt;16.49, "Low", "High")</f>
        <v>High</v>
      </c>
      <c r="N650" t="s">
        <v>192</v>
      </c>
      <c r="O650" t="s">
        <v>26</v>
      </c>
      <c r="P650" t="s">
        <v>106</v>
      </c>
      <c r="Q650" t="s">
        <v>107</v>
      </c>
    </row>
    <row r="651" spans="1:17" x14ac:dyDescent="0.25">
      <c r="A651">
        <v>650</v>
      </c>
      <c r="B651">
        <v>287</v>
      </c>
      <c r="C651" t="s">
        <v>36</v>
      </c>
      <c r="D651">
        <v>1</v>
      </c>
      <c r="E651" s="1">
        <v>42125</v>
      </c>
      <c r="F651" t="s">
        <v>173</v>
      </c>
      <c r="G651" t="s">
        <v>174</v>
      </c>
      <c r="H651" s="2">
        <v>0.72927083333333342</v>
      </c>
      <c r="I651" t="str">
        <f>TEXT(Table1[[#This Row],[order_time]],"h AM/PM")</f>
        <v>5 PM</v>
      </c>
      <c r="J651" t="str">
        <f>IF(Table1[[#This Row],[order_time]]&lt;TIME(12,0,0),"Morning", IF( Table1[[#This Row],[order_time]]&lt;TIME(17,0,0), "Afternoon", "Evening"))</f>
        <v>Evening</v>
      </c>
      <c r="K651" s="3">
        <v>16.5</v>
      </c>
      <c r="L651" s="3">
        <v>16.5</v>
      </c>
      <c r="M651" t="str">
        <f>IF(Table1[[#This Row],[unit_price]]&lt;16.49, "Low", "High")</f>
        <v>High</v>
      </c>
      <c r="N651" t="s">
        <v>191</v>
      </c>
      <c r="O651" t="s">
        <v>26</v>
      </c>
      <c r="P651" t="s">
        <v>27</v>
      </c>
      <c r="Q651" t="s">
        <v>28</v>
      </c>
    </row>
    <row r="652" spans="1:17" x14ac:dyDescent="0.25">
      <c r="A652">
        <v>651</v>
      </c>
      <c r="B652">
        <v>287</v>
      </c>
      <c r="C652" t="s">
        <v>146</v>
      </c>
      <c r="D652">
        <v>1</v>
      </c>
      <c r="E652" s="1">
        <v>42125</v>
      </c>
      <c r="F652" t="s">
        <v>173</v>
      </c>
      <c r="G652" t="s">
        <v>174</v>
      </c>
      <c r="H652" s="2">
        <v>0.72927083333333342</v>
      </c>
      <c r="I652" t="str">
        <f>TEXT(Table1[[#This Row],[order_time]],"h AM/PM")</f>
        <v>5 PM</v>
      </c>
      <c r="J652" t="str">
        <f>IF(Table1[[#This Row],[order_time]]&lt;TIME(12,0,0),"Morning", IF( Table1[[#This Row],[order_time]]&lt;TIME(17,0,0), "Afternoon", "Evening"))</f>
        <v>Evening</v>
      </c>
      <c r="K652" s="3">
        <v>14.5</v>
      </c>
      <c r="L652" s="3">
        <v>14.5</v>
      </c>
      <c r="M652" t="str">
        <f>IF(Table1[[#This Row],[unit_price]]&lt;16.49, "Low", "High")</f>
        <v>Low</v>
      </c>
      <c r="N652" t="s">
        <v>191</v>
      </c>
      <c r="O652" t="s">
        <v>15</v>
      </c>
      <c r="P652" t="s">
        <v>129</v>
      </c>
      <c r="Q652" t="s">
        <v>130</v>
      </c>
    </row>
    <row r="653" spans="1:17" x14ac:dyDescent="0.25">
      <c r="A653">
        <v>652</v>
      </c>
      <c r="B653">
        <v>287</v>
      </c>
      <c r="C653" t="s">
        <v>118</v>
      </c>
      <c r="D653">
        <v>1</v>
      </c>
      <c r="E653" s="1">
        <v>42125</v>
      </c>
      <c r="F653" t="s">
        <v>173</v>
      </c>
      <c r="G653" t="s">
        <v>174</v>
      </c>
      <c r="H653" s="2">
        <v>0.72927083333333342</v>
      </c>
      <c r="I653" t="str">
        <f>TEXT(Table1[[#This Row],[order_time]],"h AM/PM")</f>
        <v>5 PM</v>
      </c>
      <c r="J653" t="str">
        <f>IF(Table1[[#This Row],[order_time]]&lt;TIME(12,0,0),"Morning", IF( Table1[[#This Row],[order_time]]&lt;TIME(17,0,0), "Afternoon", "Evening"))</f>
        <v>Evening</v>
      </c>
      <c r="K653" s="3">
        <v>12.5</v>
      </c>
      <c r="L653" s="3">
        <v>12.5</v>
      </c>
      <c r="M653" t="str">
        <f>IF(Table1[[#This Row],[unit_price]]&lt;16.49, "Low", "High")</f>
        <v>Low</v>
      </c>
      <c r="N653" t="s">
        <v>191</v>
      </c>
      <c r="O653" t="s">
        <v>15</v>
      </c>
      <c r="P653" t="s">
        <v>77</v>
      </c>
      <c r="Q653" t="s">
        <v>78</v>
      </c>
    </row>
    <row r="654" spans="1:17" x14ac:dyDescent="0.25">
      <c r="A654">
        <v>653</v>
      </c>
      <c r="B654">
        <v>287</v>
      </c>
      <c r="C654" t="s">
        <v>147</v>
      </c>
      <c r="D654">
        <v>1</v>
      </c>
      <c r="E654" s="1">
        <v>42125</v>
      </c>
      <c r="F654" t="s">
        <v>173</v>
      </c>
      <c r="G654" t="s">
        <v>174</v>
      </c>
      <c r="H654" s="2">
        <v>0.72927083333333342</v>
      </c>
      <c r="I654" t="str">
        <f>TEXT(Table1[[#This Row],[order_time]],"h AM/PM")</f>
        <v>5 PM</v>
      </c>
      <c r="J654" t="str">
        <f>IF(Table1[[#This Row],[order_time]]&lt;TIME(12,0,0),"Morning", IF( Table1[[#This Row],[order_time]]&lt;TIME(17,0,0), "Afternoon", "Evening"))</f>
        <v>Evening</v>
      </c>
      <c r="K654" s="3">
        <v>12.25</v>
      </c>
      <c r="L654" s="3">
        <v>12.25</v>
      </c>
      <c r="M654" t="str">
        <f>IF(Table1[[#This Row],[unit_price]]&lt;16.49, "Low", "High")</f>
        <v>Low</v>
      </c>
      <c r="N654" t="s">
        <v>193</v>
      </c>
      <c r="O654" t="s">
        <v>26</v>
      </c>
      <c r="P654" t="s">
        <v>113</v>
      </c>
      <c r="Q654" t="s">
        <v>114</v>
      </c>
    </row>
    <row r="655" spans="1:17" x14ac:dyDescent="0.25">
      <c r="A655">
        <v>654</v>
      </c>
      <c r="B655">
        <v>288</v>
      </c>
      <c r="C655" t="s">
        <v>166</v>
      </c>
      <c r="D655">
        <v>1</v>
      </c>
      <c r="E655" s="1">
        <v>42125</v>
      </c>
      <c r="F655" t="s">
        <v>173</v>
      </c>
      <c r="G655" t="s">
        <v>174</v>
      </c>
      <c r="H655" s="2">
        <v>0.73106481481481478</v>
      </c>
      <c r="I655" t="str">
        <f>TEXT(Table1[[#This Row],[order_time]],"h AM/PM")</f>
        <v>5 PM</v>
      </c>
      <c r="J655" t="str">
        <f>IF(Table1[[#This Row],[order_time]]&lt;TIME(12,0,0),"Morning", IF( Table1[[#This Row],[order_time]]&lt;TIME(17,0,0), "Afternoon", "Evening"))</f>
        <v>Evening</v>
      </c>
      <c r="K655" s="3">
        <v>23.65</v>
      </c>
      <c r="L655" s="3">
        <v>23.65</v>
      </c>
      <c r="M655" t="str">
        <f>IF(Table1[[#This Row],[unit_price]]&lt;16.49, "Low", "High")</f>
        <v>High</v>
      </c>
      <c r="N655" t="s">
        <v>193</v>
      </c>
      <c r="O655" t="s">
        <v>26</v>
      </c>
      <c r="P655" t="s">
        <v>167</v>
      </c>
      <c r="Q655" t="s">
        <v>168</v>
      </c>
    </row>
    <row r="656" spans="1:17" x14ac:dyDescent="0.25">
      <c r="A656">
        <v>655</v>
      </c>
      <c r="B656">
        <v>288</v>
      </c>
      <c r="C656" t="s">
        <v>37</v>
      </c>
      <c r="D656">
        <v>1</v>
      </c>
      <c r="E656" s="1">
        <v>42125</v>
      </c>
      <c r="F656" t="s">
        <v>173</v>
      </c>
      <c r="G656" t="s">
        <v>174</v>
      </c>
      <c r="H656" s="2">
        <v>0.73106481481481478</v>
      </c>
      <c r="I656" t="str">
        <f>TEXT(Table1[[#This Row],[order_time]],"h AM/PM")</f>
        <v>5 PM</v>
      </c>
      <c r="J656" t="str">
        <f>IF(Table1[[#This Row],[order_time]]&lt;TIME(12,0,0),"Morning", IF( Table1[[#This Row],[order_time]]&lt;TIME(17,0,0), "Afternoon", "Evening"))</f>
        <v>Evening</v>
      </c>
      <c r="K656" s="3">
        <v>20.75</v>
      </c>
      <c r="L656" s="3">
        <v>20.75</v>
      </c>
      <c r="M656" t="str">
        <f>IF(Table1[[#This Row],[unit_price]]&lt;16.49, "Low", "High")</f>
        <v>High</v>
      </c>
      <c r="N656" t="s">
        <v>192</v>
      </c>
      <c r="O656" t="s">
        <v>26</v>
      </c>
      <c r="P656" t="s">
        <v>38</v>
      </c>
      <c r="Q656" t="s">
        <v>39</v>
      </c>
    </row>
    <row r="657" spans="1:17" x14ac:dyDescent="0.25">
      <c r="A657">
        <v>656</v>
      </c>
      <c r="B657">
        <v>288</v>
      </c>
      <c r="C657" t="s">
        <v>152</v>
      </c>
      <c r="D657">
        <v>1</v>
      </c>
      <c r="E657" s="1">
        <v>42125</v>
      </c>
      <c r="F657" t="s">
        <v>173</v>
      </c>
      <c r="G657" t="s">
        <v>174</v>
      </c>
      <c r="H657" s="2">
        <v>0.73106481481481478</v>
      </c>
      <c r="I657" t="str">
        <f>TEXT(Table1[[#This Row],[order_time]],"h AM/PM")</f>
        <v>5 PM</v>
      </c>
      <c r="J657" t="str">
        <f>IF(Table1[[#This Row],[order_time]]&lt;TIME(12,0,0),"Morning", IF( Table1[[#This Row],[order_time]]&lt;TIME(17,0,0), "Afternoon", "Evening"))</f>
        <v>Evening</v>
      </c>
      <c r="K657" s="3">
        <v>20.75</v>
      </c>
      <c r="L657" s="3">
        <v>20.75</v>
      </c>
      <c r="M657" t="str">
        <f>IF(Table1[[#This Row],[unit_price]]&lt;16.49, "Low", "High")</f>
        <v>High</v>
      </c>
      <c r="N657" t="s">
        <v>192</v>
      </c>
      <c r="O657" t="s">
        <v>26</v>
      </c>
      <c r="P657" t="s">
        <v>47</v>
      </c>
      <c r="Q657" t="s">
        <v>48</v>
      </c>
    </row>
    <row r="658" spans="1:17" x14ac:dyDescent="0.25">
      <c r="A658">
        <v>657</v>
      </c>
      <c r="B658">
        <v>289</v>
      </c>
      <c r="C658" t="s">
        <v>21</v>
      </c>
      <c r="D658">
        <v>1</v>
      </c>
      <c r="E658" s="1">
        <v>42125</v>
      </c>
      <c r="F658" t="s">
        <v>173</v>
      </c>
      <c r="G658" t="s">
        <v>174</v>
      </c>
      <c r="H658" s="2">
        <v>0.73359953703703706</v>
      </c>
      <c r="I658" t="str">
        <f>TEXT(Table1[[#This Row],[order_time]],"h AM/PM")</f>
        <v>5 PM</v>
      </c>
      <c r="J658" t="str">
        <f>IF(Table1[[#This Row],[order_time]]&lt;TIME(12,0,0),"Morning", IF( Table1[[#This Row],[order_time]]&lt;TIME(17,0,0), "Afternoon", "Evening"))</f>
        <v>Evening</v>
      </c>
      <c r="K658" s="3">
        <v>18.5</v>
      </c>
      <c r="L658" s="3">
        <v>18.5</v>
      </c>
      <c r="M658" t="str">
        <f>IF(Table1[[#This Row],[unit_price]]&lt;16.49, "Low", "High")</f>
        <v>High</v>
      </c>
      <c r="N658" t="s">
        <v>192</v>
      </c>
      <c r="O658" t="s">
        <v>22</v>
      </c>
      <c r="P658" t="s">
        <v>23</v>
      </c>
      <c r="Q658" t="s">
        <v>24</v>
      </c>
    </row>
    <row r="659" spans="1:17" x14ac:dyDescent="0.25">
      <c r="A659">
        <v>658</v>
      </c>
      <c r="B659">
        <v>290</v>
      </c>
      <c r="C659" t="s">
        <v>49</v>
      </c>
      <c r="D659">
        <v>1</v>
      </c>
      <c r="E659" s="1">
        <v>42125</v>
      </c>
      <c r="F659" t="s">
        <v>173</v>
      </c>
      <c r="G659" t="s">
        <v>174</v>
      </c>
      <c r="H659" s="2">
        <v>0.73699074074074078</v>
      </c>
      <c r="I659" t="str">
        <f>TEXT(Table1[[#This Row],[order_time]],"h AM/PM")</f>
        <v>5 PM</v>
      </c>
      <c r="J659" t="str">
        <f>IF(Table1[[#This Row],[order_time]]&lt;TIME(12,0,0),"Morning", IF( Table1[[#This Row],[order_time]]&lt;TIME(17,0,0), "Afternoon", "Evening"))</f>
        <v>Evening</v>
      </c>
      <c r="K659" s="3">
        <v>12</v>
      </c>
      <c r="L659" s="3">
        <v>12</v>
      </c>
      <c r="M659" t="str">
        <f>IF(Table1[[#This Row],[unit_price]]&lt;16.49, "Low", "High")</f>
        <v>Low</v>
      </c>
      <c r="N659" t="s">
        <v>193</v>
      </c>
      <c r="O659" t="s">
        <v>15</v>
      </c>
      <c r="P659" t="s">
        <v>19</v>
      </c>
      <c r="Q659" t="s">
        <v>20</v>
      </c>
    </row>
    <row r="660" spans="1:17" x14ac:dyDescent="0.25">
      <c r="A660">
        <v>659</v>
      </c>
      <c r="B660">
        <v>290</v>
      </c>
      <c r="C660" t="s">
        <v>154</v>
      </c>
      <c r="D660">
        <v>1</v>
      </c>
      <c r="E660" s="1">
        <v>42125</v>
      </c>
      <c r="F660" t="s">
        <v>173</v>
      </c>
      <c r="G660" t="s">
        <v>174</v>
      </c>
      <c r="H660" s="2">
        <v>0.73699074074074078</v>
      </c>
      <c r="I660" t="str">
        <f>TEXT(Table1[[#This Row],[order_time]],"h AM/PM")</f>
        <v>5 PM</v>
      </c>
      <c r="J660" t="str">
        <f>IF(Table1[[#This Row],[order_time]]&lt;TIME(12,0,0),"Morning", IF( Table1[[#This Row],[order_time]]&lt;TIME(17,0,0), "Afternoon", "Evening"))</f>
        <v>Evening</v>
      </c>
      <c r="K660" s="3">
        <v>16</v>
      </c>
      <c r="L660" s="3">
        <v>16</v>
      </c>
      <c r="M660" t="str">
        <f>IF(Table1[[#This Row],[unit_price]]&lt;16.49, "Low", "High")</f>
        <v>Low</v>
      </c>
      <c r="N660" t="s">
        <v>191</v>
      </c>
      <c r="O660" t="s">
        <v>22</v>
      </c>
      <c r="P660" t="s">
        <v>65</v>
      </c>
      <c r="Q660" t="s">
        <v>66</v>
      </c>
    </row>
    <row r="661" spans="1:17" x14ac:dyDescent="0.25">
      <c r="A661">
        <v>660</v>
      </c>
      <c r="B661">
        <v>291</v>
      </c>
      <c r="C661" t="s">
        <v>71</v>
      </c>
      <c r="D661">
        <v>1</v>
      </c>
      <c r="E661" s="1">
        <v>42125</v>
      </c>
      <c r="F661" t="s">
        <v>173</v>
      </c>
      <c r="G661" t="s">
        <v>174</v>
      </c>
      <c r="H661" s="2">
        <v>0.73934027777777767</v>
      </c>
      <c r="I661" t="str">
        <f>TEXT(Table1[[#This Row],[order_time]],"h AM/PM")</f>
        <v>5 PM</v>
      </c>
      <c r="J661" t="str">
        <f>IF(Table1[[#This Row],[order_time]]&lt;TIME(12,0,0),"Morning", IF( Table1[[#This Row],[order_time]]&lt;TIME(17,0,0), "Afternoon", "Evening"))</f>
        <v>Evening</v>
      </c>
      <c r="K661" s="3">
        <v>20.75</v>
      </c>
      <c r="L661" s="3">
        <v>20.75</v>
      </c>
      <c r="M661" t="str">
        <f>IF(Table1[[#This Row],[unit_price]]&lt;16.49, "Low", "High")</f>
        <v>High</v>
      </c>
      <c r="N661" t="s">
        <v>192</v>
      </c>
      <c r="O661" t="s">
        <v>33</v>
      </c>
      <c r="P661" t="s">
        <v>41</v>
      </c>
      <c r="Q661" t="s">
        <v>42</v>
      </c>
    </row>
    <row r="662" spans="1:17" x14ac:dyDescent="0.25">
      <c r="A662">
        <v>661</v>
      </c>
      <c r="B662">
        <v>291</v>
      </c>
      <c r="C662" t="s">
        <v>133</v>
      </c>
      <c r="D662">
        <v>2</v>
      </c>
      <c r="E662" s="1">
        <v>42125</v>
      </c>
      <c r="F662" t="s">
        <v>173</v>
      </c>
      <c r="G662" t="s">
        <v>174</v>
      </c>
      <c r="H662" s="2">
        <v>0.73934027777777767</v>
      </c>
      <c r="I662" t="str">
        <f>TEXT(Table1[[#This Row],[order_time]],"h AM/PM")</f>
        <v>5 PM</v>
      </c>
      <c r="J662" t="str">
        <f>IF(Table1[[#This Row],[order_time]]&lt;TIME(12,0,0),"Morning", IF( Table1[[#This Row],[order_time]]&lt;TIME(17,0,0), "Afternoon", "Evening"))</f>
        <v>Evening</v>
      </c>
      <c r="K662" s="3">
        <v>16.75</v>
      </c>
      <c r="L662" s="3">
        <v>33.5</v>
      </c>
      <c r="M662" t="str">
        <f>IF(Table1[[#This Row],[unit_price]]&lt;16.49, "Low", "High")</f>
        <v>High</v>
      </c>
      <c r="N662" t="s">
        <v>191</v>
      </c>
      <c r="O662" t="s">
        <v>33</v>
      </c>
      <c r="P662" t="s">
        <v>123</v>
      </c>
      <c r="Q662" t="s">
        <v>124</v>
      </c>
    </row>
    <row r="663" spans="1:17" x14ac:dyDescent="0.25">
      <c r="A663">
        <v>662</v>
      </c>
      <c r="B663">
        <v>291</v>
      </c>
      <c r="C663" t="s">
        <v>98</v>
      </c>
      <c r="D663">
        <v>1</v>
      </c>
      <c r="E663" s="1">
        <v>42125</v>
      </c>
      <c r="F663" t="s">
        <v>173</v>
      </c>
      <c r="G663" t="s">
        <v>174</v>
      </c>
      <c r="H663" s="2">
        <v>0.73934027777777767</v>
      </c>
      <c r="I663" t="str">
        <f>TEXT(Table1[[#This Row],[order_time]],"h AM/PM")</f>
        <v>5 PM</v>
      </c>
      <c r="J663" t="str">
        <f>IF(Table1[[#This Row],[order_time]]&lt;TIME(12,0,0),"Morning", IF( Table1[[#This Row],[order_time]]&lt;TIME(17,0,0), "Afternoon", "Evening"))</f>
        <v>Evening</v>
      </c>
      <c r="K663" s="3">
        <v>14.75</v>
      </c>
      <c r="L663" s="3">
        <v>14.75</v>
      </c>
      <c r="M663" t="str">
        <f>IF(Table1[[#This Row],[unit_price]]&lt;16.49, "Low", "High")</f>
        <v>Low</v>
      </c>
      <c r="N663" t="s">
        <v>191</v>
      </c>
      <c r="O663" t="s">
        <v>22</v>
      </c>
      <c r="P663" t="s">
        <v>90</v>
      </c>
      <c r="Q663" t="s">
        <v>91</v>
      </c>
    </row>
    <row r="664" spans="1:17" x14ac:dyDescent="0.25">
      <c r="A664">
        <v>663</v>
      </c>
      <c r="B664">
        <v>292</v>
      </c>
      <c r="C664" t="s">
        <v>165</v>
      </c>
      <c r="D664">
        <v>1</v>
      </c>
      <c r="E664" s="1">
        <v>42125</v>
      </c>
      <c r="F664" t="s">
        <v>173</v>
      </c>
      <c r="G664" t="s">
        <v>174</v>
      </c>
      <c r="H664" s="2">
        <v>0.74234953703703699</v>
      </c>
      <c r="I664" t="str">
        <f>TEXT(Table1[[#This Row],[order_time]],"h AM/PM")</f>
        <v>5 PM</v>
      </c>
      <c r="J664" t="str">
        <f>IF(Table1[[#This Row],[order_time]]&lt;TIME(12,0,0),"Morning", IF( Table1[[#This Row],[order_time]]&lt;TIME(17,0,0), "Afternoon", "Evening"))</f>
        <v>Evening</v>
      </c>
      <c r="K664" s="3">
        <v>16.5</v>
      </c>
      <c r="L664" s="3">
        <v>16.5</v>
      </c>
      <c r="M664" t="str">
        <f>IF(Table1[[#This Row],[unit_price]]&lt;16.49, "Low", "High")</f>
        <v>High</v>
      </c>
      <c r="N664" t="s">
        <v>191</v>
      </c>
      <c r="O664" t="s">
        <v>22</v>
      </c>
      <c r="P664" t="s">
        <v>62</v>
      </c>
      <c r="Q664" t="s">
        <v>63</v>
      </c>
    </row>
    <row r="665" spans="1:17" x14ac:dyDescent="0.25">
      <c r="A665">
        <v>664</v>
      </c>
      <c r="B665">
        <v>292</v>
      </c>
      <c r="C665" t="s">
        <v>108</v>
      </c>
      <c r="D665">
        <v>1</v>
      </c>
      <c r="E665" s="1">
        <v>42125</v>
      </c>
      <c r="F665" t="s">
        <v>173</v>
      </c>
      <c r="G665" t="s">
        <v>174</v>
      </c>
      <c r="H665" s="2">
        <v>0.74234953703703699</v>
      </c>
      <c r="I665" t="str">
        <f>TEXT(Table1[[#This Row],[order_time]],"h AM/PM")</f>
        <v>5 PM</v>
      </c>
      <c r="J665" t="str">
        <f>IF(Table1[[#This Row],[order_time]]&lt;TIME(12,0,0),"Morning", IF( Table1[[#This Row],[order_time]]&lt;TIME(17,0,0), "Afternoon", "Evening"))</f>
        <v>Evening</v>
      </c>
      <c r="K665" s="3">
        <v>20.25</v>
      </c>
      <c r="L665" s="3">
        <v>20.25</v>
      </c>
      <c r="M665" t="str">
        <f>IF(Table1[[#This Row],[unit_price]]&lt;16.49, "Low", "High")</f>
        <v>High</v>
      </c>
      <c r="N665" t="s">
        <v>192</v>
      </c>
      <c r="O665" t="s">
        <v>22</v>
      </c>
      <c r="P665" t="s">
        <v>109</v>
      </c>
      <c r="Q665" t="s">
        <v>110</v>
      </c>
    </row>
    <row r="666" spans="1:17" x14ac:dyDescent="0.25">
      <c r="A666">
        <v>665</v>
      </c>
      <c r="B666">
        <v>293</v>
      </c>
      <c r="C666" t="s">
        <v>49</v>
      </c>
      <c r="D666">
        <v>1</v>
      </c>
      <c r="E666" s="1">
        <v>42125</v>
      </c>
      <c r="F666" t="s">
        <v>173</v>
      </c>
      <c r="G666" t="s">
        <v>174</v>
      </c>
      <c r="H666" s="2">
        <v>0.74905092592592604</v>
      </c>
      <c r="I666" t="str">
        <f>TEXT(Table1[[#This Row],[order_time]],"h AM/PM")</f>
        <v>5 PM</v>
      </c>
      <c r="J666" t="str">
        <f>IF(Table1[[#This Row],[order_time]]&lt;TIME(12,0,0),"Morning", IF( Table1[[#This Row],[order_time]]&lt;TIME(17,0,0), "Afternoon", "Evening"))</f>
        <v>Evening</v>
      </c>
      <c r="K666" s="3">
        <v>12</v>
      </c>
      <c r="L666" s="3">
        <v>12</v>
      </c>
      <c r="M666" t="str">
        <f>IF(Table1[[#This Row],[unit_price]]&lt;16.49, "Low", "High")</f>
        <v>Low</v>
      </c>
      <c r="N666" t="s">
        <v>193</v>
      </c>
      <c r="O666" t="s">
        <v>15</v>
      </c>
      <c r="P666" t="s">
        <v>19</v>
      </c>
      <c r="Q666" t="s">
        <v>20</v>
      </c>
    </row>
    <row r="667" spans="1:17" x14ac:dyDescent="0.25">
      <c r="A667">
        <v>666</v>
      </c>
      <c r="B667">
        <v>293</v>
      </c>
      <c r="C667" t="s">
        <v>99</v>
      </c>
      <c r="D667">
        <v>1</v>
      </c>
      <c r="E667" s="1">
        <v>42125</v>
      </c>
      <c r="F667" t="s">
        <v>173</v>
      </c>
      <c r="G667" t="s">
        <v>174</v>
      </c>
      <c r="H667" s="2">
        <v>0.74905092592592604</v>
      </c>
      <c r="I667" t="str">
        <f>TEXT(Table1[[#This Row],[order_time]],"h AM/PM")</f>
        <v>5 PM</v>
      </c>
      <c r="J667" t="str">
        <f>IF(Table1[[#This Row],[order_time]]&lt;TIME(12,0,0),"Morning", IF( Table1[[#This Row],[order_time]]&lt;TIME(17,0,0), "Afternoon", "Evening"))</f>
        <v>Evening</v>
      </c>
      <c r="K667" s="3">
        <v>12.75</v>
      </c>
      <c r="L667" s="3">
        <v>12.75</v>
      </c>
      <c r="M667" t="str">
        <f>IF(Table1[[#This Row],[unit_price]]&lt;16.49, "Low", "High")</f>
        <v>Low</v>
      </c>
      <c r="N667" t="s">
        <v>193</v>
      </c>
      <c r="O667" t="s">
        <v>22</v>
      </c>
      <c r="P667" t="s">
        <v>100</v>
      </c>
      <c r="Q667" t="s">
        <v>101</v>
      </c>
    </row>
    <row r="668" spans="1:17" x14ac:dyDescent="0.25">
      <c r="A668">
        <v>667</v>
      </c>
      <c r="B668">
        <v>294</v>
      </c>
      <c r="C668" t="s">
        <v>117</v>
      </c>
      <c r="D668">
        <v>1</v>
      </c>
      <c r="E668" s="1">
        <v>42125</v>
      </c>
      <c r="F668" t="s">
        <v>173</v>
      </c>
      <c r="G668" t="s">
        <v>174</v>
      </c>
      <c r="H668" s="2">
        <v>0.76151620370370365</v>
      </c>
      <c r="I668" t="str">
        <f>TEXT(Table1[[#This Row],[order_time]],"h AM/PM")</f>
        <v>6 PM</v>
      </c>
      <c r="J668" t="str">
        <f>IF(Table1[[#This Row],[order_time]]&lt;TIME(12,0,0),"Morning", IF( Table1[[#This Row],[order_time]]&lt;TIME(17,0,0), "Afternoon", "Evening"))</f>
        <v>Evening</v>
      </c>
      <c r="K668" s="3">
        <v>16.75</v>
      </c>
      <c r="L668" s="3">
        <v>16.75</v>
      </c>
      <c r="M668" t="str">
        <f>IF(Table1[[#This Row],[unit_price]]&lt;16.49, "Low", "High")</f>
        <v>High</v>
      </c>
      <c r="N668" t="s">
        <v>191</v>
      </c>
      <c r="O668" t="s">
        <v>33</v>
      </c>
      <c r="P668" t="s">
        <v>41</v>
      </c>
      <c r="Q668" t="s">
        <v>42</v>
      </c>
    </row>
    <row r="669" spans="1:17" x14ac:dyDescent="0.25">
      <c r="A669">
        <v>668</v>
      </c>
      <c r="B669">
        <v>294</v>
      </c>
      <c r="C669" t="s">
        <v>25</v>
      </c>
      <c r="D669">
        <v>1</v>
      </c>
      <c r="E669" s="1">
        <v>42125</v>
      </c>
      <c r="F669" t="s">
        <v>173</v>
      </c>
      <c r="G669" t="s">
        <v>174</v>
      </c>
      <c r="H669" s="2">
        <v>0.76151620370370365</v>
      </c>
      <c r="I669" t="str">
        <f>TEXT(Table1[[#This Row],[order_time]],"h AM/PM")</f>
        <v>6 PM</v>
      </c>
      <c r="J669" t="str">
        <f>IF(Table1[[#This Row],[order_time]]&lt;TIME(12,0,0),"Morning", IF( Table1[[#This Row],[order_time]]&lt;TIME(17,0,0), "Afternoon", "Evening"))</f>
        <v>Evening</v>
      </c>
      <c r="K669" s="3">
        <v>20.75</v>
      </c>
      <c r="L669" s="3">
        <v>20.75</v>
      </c>
      <c r="M669" t="str">
        <f>IF(Table1[[#This Row],[unit_price]]&lt;16.49, "Low", "High")</f>
        <v>High</v>
      </c>
      <c r="N669" t="s">
        <v>192</v>
      </c>
      <c r="O669" t="s">
        <v>26</v>
      </c>
      <c r="P669" t="s">
        <v>27</v>
      </c>
      <c r="Q669" t="s">
        <v>28</v>
      </c>
    </row>
    <row r="670" spans="1:17" x14ac:dyDescent="0.25">
      <c r="A670">
        <v>669</v>
      </c>
      <c r="B670">
        <v>294</v>
      </c>
      <c r="C670" t="s">
        <v>32</v>
      </c>
      <c r="D670">
        <v>1</v>
      </c>
      <c r="E670" s="1">
        <v>42125</v>
      </c>
      <c r="F670" t="s">
        <v>173</v>
      </c>
      <c r="G670" t="s">
        <v>174</v>
      </c>
      <c r="H670" s="2">
        <v>0.76151620370370365</v>
      </c>
      <c r="I670" t="str">
        <f>TEXT(Table1[[#This Row],[order_time]],"h AM/PM")</f>
        <v>6 PM</v>
      </c>
      <c r="J670" t="str">
        <f>IF(Table1[[#This Row],[order_time]]&lt;TIME(12,0,0),"Morning", IF( Table1[[#This Row],[order_time]]&lt;TIME(17,0,0), "Afternoon", "Evening"))</f>
        <v>Evening</v>
      </c>
      <c r="K670" s="3">
        <v>20.75</v>
      </c>
      <c r="L670" s="3">
        <v>20.75</v>
      </c>
      <c r="M670" t="str">
        <f>IF(Table1[[#This Row],[unit_price]]&lt;16.49, "Low", "High")</f>
        <v>High</v>
      </c>
      <c r="N670" t="s">
        <v>192</v>
      </c>
      <c r="O670" t="s">
        <v>33</v>
      </c>
      <c r="P670" t="s">
        <v>34</v>
      </c>
      <c r="Q670" t="s">
        <v>35</v>
      </c>
    </row>
    <row r="671" spans="1:17" x14ac:dyDescent="0.25">
      <c r="A671">
        <v>670</v>
      </c>
      <c r="B671">
        <v>295</v>
      </c>
      <c r="C671" t="s">
        <v>75</v>
      </c>
      <c r="D671">
        <v>1</v>
      </c>
      <c r="E671" s="1">
        <v>42125</v>
      </c>
      <c r="F671" t="s">
        <v>173</v>
      </c>
      <c r="G671" t="s">
        <v>174</v>
      </c>
      <c r="H671" s="2">
        <v>0.76402777777777775</v>
      </c>
      <c r="I671" t="str">
        <f>TEXT(Table1[[#This Row],[order_time]],"h AM/PM")</f>
        <v>6 PM</v>
      </c>
      <c r="J671" t="str">
        <f>IF(Table1[[#This Row],[order_time]]&lt;TIME(12,0,0),"Morning", IF( Table1[[#This Row],[order_time]]&lt;TIME(17,0,0), "Afternoon", "Evening"))</f>
        <v>Evening</v>
      </c>
      <c r="K671" s="3">
        <v>16.75</v>
      </c>
      <c r="L671" s="3">
        <v>16.75</v>
      </c>
      <c r="M671" t="str">
        <f>IF(Table1[[#This Row],[unit_price]]&lt;16.49, "Low", "High")</f>
        <v>High</v>
      </c>
      <c r="N671" t="s">
        <v>191</v>
      </c>
      <c r="O671" t="s">
        <v>33</v>
      </c>
      <c r="P671" t="s">
        <v>73</v>
      </c>
      <c r="Q671" t="s">
        <v>74</v>
      </c>
    </row>
    <row r="672" spans="1:17" x14ac:dyDescent="0.25">
      <c r="A672">
        <v>671</v>
      </c>
      <c r="B672">
        <v>296</v>
      </c>
      <c r="C672" t="s">
        <v>50</v>
      </c>
      <c r="D672">
        <v>1</v>
      </c>
      <c r="E672" s="1">
        <v>42125</v>
      </c>
      <c r="F672" t="s">
        <v>173</v>
      </c>
      <c r="G672" t="s">
        <v>174</v>
      </c>
      <c r="H672" s="2">
        <v>0.78256944444444443</v>
      </c>
      <c r="I672" t="str">
        <f>TEXT(Table1[[#This Row],[order_time]],"h AM/PM")</f>
        <v>6 PM</v>
      </c>
      <c r="J672" t="str">
        <f>IF(Table1[[#This Row],[order_time]]&lt;TIME(12,0,0),"Morning", IF( Table1[[#This Row],[order_time]]&lt;TIME(17,0,0), "Afternoon", "Evening"))</f>
        <v>Evening</v>
      </c>
      <c r="K672" s="3">
        <v>12</v>
      </c>
      <c r="L672" s="3">
        <v>12</v>
      </c>
      <c r="M672" t="str">
        <f>IF(Table1[[#This Row],[unit_price]]&lt;16.49, "Low", "High")</f>
        <v>Low</v>
      </c>
      <c r="N672" t="s">
        <v>193</v>
      </c>
      <c r="O672" t="s">
        <v>22</v>
      </c>
      <c r="P672" t="s">
        <v>51</v>
      </c>
      <c r="Q672" t="s">
        <v>52</v>
      </c>
    </row>
    <row r="673" spans="1:17" x14ac:dyDescent="0.25">
      <c r="A673">
        <v>672</v>
      </c>
      <c r="B673">
        <v>296</v>
      </c>
      <c r="C673" t="s">
        <v>160</v>
      </c>
      <c r="D673">
        <v>1</v>
      </c>
      <c r="E673" s="1">
        <v>42125</v>
      </c>
      <c r="F673" t="s">
        <v>173</v>
      </c>
      <c r="G673" t="s">
        <v>174</v>
      </c>
      <c r="H673" s="2">
        <v>0.78256944444444443</v>
      </c>
      <c r="I673" t="str">
        <f>TEXT(Table1[[#This Row],[order_time]],"h AM/PM")</f>
        <v>6 PM</v>
      </c>
      <c r="J673" t="str">
        <f>IF(Table1[[#This Row],[order_time]]&lt;TIME(12,0,0),"Morning", IF( Table1[[#This Row],[order_time]]&lt;TIME(17,0,0), "Afternoon", "Evening"))</f>
        <v>Evening</v>
      </c>
      <c r="K673" s="3">
        <v>12</v>
      </c>
      <c r="L673" s="3">
        <v>12</v>
      </c>
      <c r="M673" t="str">
        <f>IF(Table1[[#This Row],[unit_price]]&lt;16.49, "Low", "High")</f>
        <v>Low</v>
      </c>
      <c r="N673" t="s">
        <v>193</v>
      </c>
      <c r="O673" t="s">
        <v>15</v>
      </c>
      <c r="P673" t="s">
        <v>54</v>
      </c>
      <c r="Q673" t="s">
        <v>55</v>
      </c>
    </row>
    <row r="674" spans="1:17" x14ac:dyDescent="0.25">
      <c r="A674">
        <v>673</v>
      </c>
      <c r="B674">
        <v>296</v>
      </c>
      <c r="C674" t="s">
        <v>136</v>
      </c>
      <c r="D674">
        <v>1</v>
      </c>
      <c r="E674" s="1">
        <v>42125</v>
      </c>
      <c r="F674" t="s">
        <v>173</v>
      </c>
      <c r="G674" t="s">
        <v>174</v>
      </c>
      <c r="H674" s="2">
        <v>0.78256944444444443</v>
      </c>
      <c r="I674" t="str">
        <f>TEXT(Table1[[#This Row],[order_time]],"h AM/PM")</f>
        <v>6 PM</v>
      </c>
      <c r="J674" t="str">
        <f>IF(Table1[[#This Row],[order_time]]&lt;TIME(12,0,0),"Morning", IF( Table1[[#This Row],[order_time]]&lt;TIME(17,0,0), "Afternoon", "Evening"))</f>
        <v>Evening</v>
      </c>
      <c r="K674" s="3">
        <v>16.75</v>
      </c>
      <c r="L674" s="3">
        <v>16.75</v>
      </c>
      <c r="M674" t="str">
        <f>IF(Table1[[#This Row],[unit_price]]&lt;16.49, "Low", "High")</f>
        <v>High</v>
      </c>
      <c r="N674" t="s">
        <v>191</v>
      </c>
      <c r="O674" t="s">
        <v>33</v>
      </c>
      <c r="P674" t="s">
        <v>34</v>
      </c>
      <c r="Q674" t="s">
        <v>35</v>
      </c>
    </row>
    <row r="675" spans="1:17" x14ac:dyDescent="0.25">
      <c r="A675">
        <v>674</v>
      </c>
      <c r="B675">
        <v>297</v>
      </c>
      <c r="C675" t="s">
        <v>145</v>
      </c>
      <c r="D675">
        <v>1</v>
      </c>
      <c r="E675" s="1">
        <v>42125</v>
      </c>
      <c r="F675" t="s">
        <v>173</v>
      </c>
      <c r="G675" t="s">
        <v>174</v>
      </c>
      <c r="H675" s="2">
        <v>0.79326388888888888</v>
      </c>
      <c r="I675" t="str">
        <f>TEXT(Table1[[#This Row],[order_time]],"h AM/PM")</f>
        <v>7 PM</v>
      </c>
      <c r="J675" t="str">
        <f>IF(Table1[[#This Row],[order_time]]&lt;TIME(12,0,0),"Morning", IF( Table1[[#This Row],[order_time]]&lt;TIME(17,0,0), "Afternoon", "Evening"))</f>
        <v>Evening</v>
      </c>
      <c r="K675" s="3">
        <v>16.75</v>
      </c>
      <c r="L675" s="3">
        <v>16.75</v>
      </c>
      <c r="M675" t="str">
        <f>IF(Table1[[#This Row],[unit_price]]&lt;16.49, "Low", "High")</f>
        <v>High</v>
      </c>
      <c r="N675" t="s">
        <v>191</v>
      </c>
      <c r="O675" t="s">
        <v>33</v>
      </c>
      <c r="P675" t="s">
        <v>69</v>
      </c>
      <c r="Q675" t="s">
        <v>70</v>
      </c>
    </row>
    <row r="676" spans="1:17" x14ac:dyDescent="0.25">
      <c r="A676">
        <v>675</v>
      </c>
      <c r="B676">
        <v>298</v>
      </c>
      <c r="C676" t="s">
        <v>75</v>
      </c>
      <c r="D676">
        <v>1</v>
      </c>
      <c r="E676" s="1">
        <v>42125</v>
      </c>
      <c r="F676" t="s">
        <v>173</v>
      </c>
      <c r="G676" t="s">
        <v>174</v>
      </c>
      <c r="H676" s="2">
        <v>0.79902777777777778</v>
      </c>
      <c r="I676" t="str">
        <f>TEXT(Table1[[#This Row],[order_time]],"h AM/PM")</f>
        <v>7 PM</v>
      </c>
      <c r="J676" t="str">
        <f>IF(Table1[[#This Row],[order_time]]&lt;TIME(12,0,0),"Morning", IF( Table1[[#This Row],[order_time]]&lt;TIME(17,0,0), "Afternoon", "Evening"))</f>
        <v>Evening</v>
      </c>
      <c r="K676" s="3">
        <v>16.75</v>
      </c>
      <c r="L676" s="3">
        <v>16.75</v>
      </c>
      <c r="M676" t="str">
        <f>IF(Table1[[#This Row],[unit_price]]&lt;16.49, "Low", "High")</f>
        <v>High</v>
      </c>
      <c r="N676" t="s">
        <v>191</v>
      </c>
      <c r="O676" t="s">
        <v>33</v>
      </c>
      <c r="P676" t="s">
        <v>73</v>
      </c>
      <c r="Q676" t="s">
        <v>74</v>
      </c>
    </row>
    <row r="677" spans="1:17" x14ac:dyDescent="0.25">
      <c r="A677">
        <v>676</v>
      </c>
      <c r="B677">
        <v>298</v>
      </c>
      <c r="C677" t="s">
        <v>79</v>
      </c>
      <c r="D677">
        <v>1</v>
      </c>
      <c r="E677" s="1">
        <v>42125</v>
      </c>
      <c r="F677" t="s">
        <v>173</v>
      </c>
      <c r="G677" t="s">
        <v>174</v>
      </c>
      <c r="H677" s="2">
        <v>0.79902777777777778</v>
      </c>
      <c r="I677" t="str">
        <f>TEXT(Table1[[#This Row],[order_time]],"h AM/PM")</f>
        <v>7 PM</v>
      </c>
      <c r="J677" t="str">
        <f>IF(Table1[[#This Row],[order_time]]&lt;TIME(12,0,0),"Morning", IF( Table1[[#This Row],[order_time]]&lt;TIME(17,0,0), "Afternoon", "Evening"))</f>
        <v>Evening</v>
      </c>
      <c r="K677" s="3">
        <v>12.75</v>
      </c>
      <c r="L677" s="3">
        <v>12.75</v>
      </c>
      <c r="M677" t="str">
        <f>IF(Table1[[#This Row],[unit_price]]&lt;16.49, "Low", "High")</f>
        <v>Low</v>
      </c>
      <c r="N677" t="s">
        <v>193</v>
      </c>
      <c r="O677" t="s">
        <v>33</v>
      </c>
      <c r="P677" t="s">
        <v>73</v>
      </c>
      <c r="Q677" t="s">
        <v>74</v>
      </c>
    </row>
    <row r="678" spans="1:17" x14ac:dyDescent="0.25">
      <c r="A678">
        <v>677</v>
      </c>
      <c r="B678">
        <v>298</v>
      </c>
      <c r="C678" t="s">
        <v>133</v>
      </c>
      <c r="D678">
        <v>1</v>
      </c>
      <c r="E678" s="1">
        <v>42125</v>
      </c>
      <c r="F678" t="s">
        <v>173</v>
      </c>
      <c r="G678" t="s">
        <v>174</v>
      </c>
      <c r="H678" s="2">
        <v>0.79902777777777778</v>
      </c>
      <c r="I678" t="str">
        <f>TEXT(Table1[[#This Row],[order_time]],"h AM/PM")</f>
        <v>7 PM</v>
      </c>
      <c r="J678" t="str">
        <f>IF(Table1[[#This Row],[order_time]]&lt;TIME(12,0,0),"Morning", IF( Table1[[#This Row],[order_time]]&lt;TIME(17,0,0), "Afternoon", "Evening"))</f>
        <v>Evening</v>
      </c>
      <c r="K678" s="3">
        <v>16.75</v>
      </c>
      <c r="L678" s="3">
        <v>16.75</v>
      </c>
      <c r="M678" t="str">
        <f>IF(Table1[[#This Row],[unit_price]]&lt;16.49, "Low", "High")</f>
        <v>High</v>
      </c>
      <c r="N678" t="s">
        <v>191</v>
      </c>
      <c r="O678" t="s">
        <v>33</v>
      </c>
      <c r="P678" t="s">
        <v>123</v>
      </c>
      <c r="Q678" t="s">
        <v>124</v>
      </c>
    </row>
    <row r="679" spans="1:17" x14ac:dyDescent="0.25">
      <c r="A679">
        <v>678</v>
      </c>
      <c r="B679">
        <v>298</v>
      </c>
      <c r="C679" t="s">
        <v>49</v>
      </c>
      <c r="D679">
        <v>1</v>
      </c>
      <c r="E679" s="1">
        <v>42125</v>
      </c>
      <c r="F679" t="s">
        <v>173</v>
      </c>
      <c r="G679" t="s">
        <v>174</v>
      </c>
      <c r="H679" s="2">
        <v>0.79902777777777778</v>
      </c>
      <c r="I679" t="str">
        <f>TEXT(Table1[[#This Row],[order_time]],"h AM/PM")</f>
        <v>7 PM</v>
      </c>
      <c r="J679" t="str">
        <f>IF(Table1[[#This Row],[order_time]]&lt;TIME(12,0,0),"Morning", IF( Table1[[#This Row],[order_time]]&lt;TIME(17,0,0), "Afternoon", "Evening"))</f>
        <v>Evening</v>
      </c>
      <c r="K679" s="3">
        <v>12</v>
      </c>
      <c r="L679" s="3">
        <v>12</v>
      </c>
      <c r="M679" t="str">
        <f>IF(Table1[[#This Row],[unit_price]]&lt;16.49, "Low", "High")</f>
        <v>Low</v>
      </c>
      <c r="N679" t="s">
        <v>193</v>
      </c>
      <c r="O679" t="s">
        <v>15</v>
      </c>
      <c r="P679" t="s">
        <v>19</v>
      </c>
      <c r="Q679" t="s">
        <v>20</v>
      </c>
    </row>
    <row r="680" spans="1:17" x14ac:dyDescent="0.25">
      <c r="A680">
        <v>679</v>
      </c>
      <c r="B680">
        <v>299</v>
      </c>
      <c r="C680" t="s">
        <v>49</v>
      </c>
      <c r="D680">
        <v>1</v>
      </c>
      <c r="E680" s="1">
        <v>42125</v>
      </c>
      <c r="F680" t="s">
        <v>173</v>
      </c>
      <c r="G680" t="s">
        <v>174</v>
      </c>
      <c r="H680" s="2">
        <v>0.81563657407407408</v>
      </c>
      <c r="I680" t="str">
        <f>TEXT(Table1[[#This Row],[order_time]],"h AM/PM")</f>
        <v>7 PM</v>
      </c>
      <c r="J680" t="str">
        <f>IF(Table1[[#This Row],[order_time]]&lt;TIME(12,0,0),"Morning", IF( Table1[[#This Row],[order_time]]&lt;TIME(17,0,0), "Afternoon", "Evening"))</f>
        <v>Evening</v>
      </c>
      <c r="K680" s="3">
        <v>12</v>
      </c>
      <c r="L680" s="3">
        <v>12</v>
      </c>
      <c r="M680" t="str">
        <f>IF(Table1[[#This Row],[unit_price]]&lt;16.49, "Low", "High")</f>
        <v>Low</v>
      </c>
      <c r="N680" t="s">
        <v>193</v>
      </c>
      <c r="O680" t="s">
        <v>15</v>
      </c>
      <c r="P680" t="s">
        <v>19</v>
      </c>
      <c r="Q680" t="s">
        <v>20</v>
      </c>
    </row>
    <row r="681" spans="1:17" x14ac:dyDescent="0.25">
      <c r="A681">
        <v>680</v>
      </c>
      <c r="B681">
        <v>299</v>
      </c>
      <c r="C681" t="s">
        <v>163</v>
      </c>
      <c r="D681">
        <v>1</v>
      </c>
      <c r="E681" s="1">
        <v>42125</v>
      </c>
      <c r="F681" t="s">
        <v>173</v>
      </c>
      <c r="G681" t="s">
        <v>174</v>
      </c>
      <c r="H681" s="2">
        <v>0.81563657407407408</v>
      </c>
      <c r="I681" t="str">
        <f>TEXT(Table1[[#This Row],[order_time]],"h AM/PM")</f>
        <v>7 PM</v>
      </c>
      <c r="J681" t="str">
        <f>IF(Table1[[#This Row],[order_time]]&lt;TIME(12,0,0),"Morning", IF( Table1[[#This Row],[order_time]]&lt;TIME(17,0,0), "Afternoon", "Evening"))</f>
        <v>Evening</v>
      </c>
      <c r="K681" s="3">
        <v>16</v>
      </c>
      <c r="L681" s="3">
        <v>16</v>
      </c>
      <c r="M681" t="str">
        <f>IF(Table1[[#This Row],[unit_price]]&lt;16.49, "Low", "High")</f>
        <v>Low</v>
      </c>
      <c r="N681" t="s">
        <v>191</v>
      </c>
      <c r="O681" t="s">
        <v>22</v>
      </c>
      <c r="P681" t="s">
        <v>109</v>
      </c>
      <c r="Q681" t="s">
        <v>110</v>
      </c>
    </row>
    <row r="682" spans="1:17" x14ac:dyDescent="0.25">
      <c r="A682">
        <v>681</v>
      </c>
      <c r="B682">
        <v>300</v>
      </c>
      <c r="C682" t="s">
        <v>83</v>
      </c>
      <c r="D682">
        <v>1</v>
      </c>
      <c r="E682" s="1">
        <v>42125</v>
      </c>
      <c r="F682" t="s">
        <v>173</v>
      </c>
      <c r="G682" t="s">
        <v>174</v>
      </c>
      <c r="H682" s="2">
        <v>0.82145833333333329</v>
      </c>
      <c r="I682" t="str">
        <f>TEXT(Table1[[#This Row],[order_time]],"h AM/PM")</f>
        <v>7 PM</v>
      </c>
      <c r="J682" t="str">
        <f>IF(Table1[[#This Row],[order_time]]&lt;TIME(12,0,0),"Morning", IF( Table1[[#This Row],[order_time]]&lt;TIME(17,0,0), "Afternoon", "Evening"))</f>
        <v>Evening</v>
      </c>
      <c r="K682" s="3">
        <v>12</v>
      </c>
      <c r="L682" s="3">
        <v>12</v>
      </c>
      <c r="M682" t="str">
        <f>IF(Table1[[#This Row],[unit_price]]&lt;16.49, "Low", "High")</f>
        <v>Low</v>
      </c>
      <c r="N682" t="s">
        <v>193</v>
      </c>
      <c r="O682" t="s">
        <v>15</v>
      </c>
      <c r="P682" t="s">
        <v>84</v>
      </c>
      <c r="Q682" t="s">
        <v>85</v>
      </c>
    </row>
    <row r="683" spans="1:17" x14ac:dyDescent="0.25">
      <c r="A683">
        <v>682</v>
      </c>
      <c r="B683">
        <v>300</v>
      </c>
      <c r="C683" t="s">
        <v>160</v>
      </c>
      <c r="D683">
        <v>1</v>
      </c>
      <c r="E683" s="1">
        <v>42125</v>
      </c>
      <c r="F683" t="s">
        <v>173</v>
      </c>
      <c r="G683" t="s">
        <v>174</v>
      </c>
      <c r="H683" s="2">
        <v>0.82145833333333329</v>
      </c>
      <c r="I683" t="str">
        <f>TEXT(Table1[[#This Row],[order_time]],"h AM/PM")</f>
        <v>7 PM</v>
      </c>
      <c r="J683" t="str">
        <f>IF(Table1[[#This Row],[order_time]]&lt;TIME(12,0,0),"Morning", IF( Table1[[#This Row],[order_time]]&lt;TIME(17,0,0), "Afternoon", "Evening"))</f>
        <v>Evening</v>
      </c>
      <c r="K683" s="3">
        <v>12</v>
      </c>
      <c r="L683" s="3">
        <v>12</v>
      </c>
      <c r="M683" t="str">
        <f>IF(Table1[[#This Row],[unit_price]]&lt;16.49, "Low", "High")</f>
        <v>Low</v>
      </c>
      <c r="N683" t="s">
        <v>193</v>
      </c>
      <c r="O683" t="s">
        <v>15</v>
      </c>
      <c r="P683" t="s">
        <v>54</v>
      </c>
      <c r="Q683" t="s">
        <v>55</v>
      </c>
    </row>
    <row r="684" spans="1:17" x14ac:dyDescent="0.25">
      <c r="A684">
        <v>683</v>
      </c>
      <c r="B684">
        <v>300</v>
      </c>
      <c r="C684" t="s">
        <v>99</v>
      </c>
      <c r="D684">
        <v>1</v>
      </c>
      <c r="E684" s="1">
        <v>42125</v>
      </c>
      <c r="F684" t="s">
        <v>173</v>
      </c>
      <c r="G684" t="s">
        <v>174</v>
      </c>
      <c r="H684" s="2">
        <v>0.82145833333333329</v>
      </c>
      <c r="I684" t="str">
        <f>TEXT(Table1[[#This Row],[order_time]],"h AM/PM")</f>
        <v>7 PM</v>
      </c>
      <c r="J684" t="str">
        <f>IF(Table1[[#This Row],[order_time]]&lt;TIME(12,0,0),"Morning", IF( Table1[[#This Row],[order_time]]&lt;TIME(17,0,0), "Afternoon", "Evening"))</f>
        <v>Evening</v>
      </c>
      <c r="K684" s="3">
        <v>12.75</v>
      </c>
      <c r="L684" s="3">
        <v>12.75</v>
      </c>
      <c r="M684" t="str">
        <f>IF(Table1[[#This Row],[unit_price]]&lt;16.49, "Low", "High")</f>
        <v>Low</v>
      </c>
      <c r="N684" t="s">
        <v>193</v>
      </c>
      <c r="O684" t="s">
        <v>22</v>
      </c>
      <c r="P684" t="s">
        <v>100</v>
      </c>
      <c r="Q684" t="s">
        <v>101</v>
      </c>
    </row>
    <row r="685" spans="1:17" x14ac:dyDescent="0.25">
      <c r="A685">
        <v>684</v>
      </c>
      <c r="B685">
        <v>300</v>
      </c>
      <c r="C685" t="s">
        <v>46</v>
      </c>
      <c r="D685">
        <v>1</v>
      </c>
      <c r="E685" s="1">
        <v>42125</v>
      </c>
      <c r="F685" t="s">
        <v>173</v>
      </c>
      <c r="G685" t="s">
        <v>174</v>
      </c>
      <c r="H685" s="2">
        <v>0.82145833333333329</v>
      </c>
      <c r="I685" t="str">
        <f>TEXT(Table1[[#This Row],[order_time]],"h AM/PM")</f>
        <v>7 PM</v>
      </c>
      <c r="J685" t="str">
        <f>IF(Table1[[#This Row],[order_time]]&lt;TIME(12,0,0),"Morning", IF( Table1[[#This Row],[order_time]]&lt;TIME(17,0,0), "Afternoon", "Evening"))</f>
        <v>Evening</v>
      </c>
      <c r="K685" s="3">
        <v>12.5</v>
      </c>
      <c r="L685" s="3">
        <v>12.5</v>
      </c>
      <c r="M685" t="str">
        <f>IF(Table1[[#This Row],[unit_price]]&lt;16.49, "Low", "High")</f>
        <v>Low</v>
      </c>
      <c r="N685" t="s">
        <v>193</v>
      </c>
      <c r="O685" t="s">
        <v>26</v>
      </c>
      <c r="P685" t="s">
        <v>47</v>
      </c>
      <c r="Q685" t="s">
        <v>48</v>
      </c>
    </row>
    <row r="686" spans="1:17" x14ac:dyDescent="0.25">
      <c r="A686">
        <v>685</v>
      </c>
      <c r="B686">
        <v>301</v>
      </c>
      <c r="C686" t="s">
        <v>111</v>
      </c>
      <c r="D686">
        <v>1</v>
      </c>
      <c r="E686" s="1">
        <v>42125</v>
      </c>
      <c r="F686" t="s">
        <v>173</v>
      </c>
      <c r="G686" t="s">
        <v>174</v>
      </c>
      <c r="H686" s="2">
        <v>0.82358796296296299</v>
      </c>
      <c r="I686" t="str">
        <f>TEXT(Table1[[#This Row],[order_time]],"h AM/PM")</f>
        <v>7 PM</v>
      </c>
      <c r="J686" t="str">
        <f>IF(Table1[[#This Row],[order_time]]&lt;TIME(12,0,0),"Morning", IF( Table1[[#This Row],[order_time]]&lt;TIME(17,0,0), "Afternoon", "Evening"))</f>
        <v>Evening</v>
      </c>
      <c r="K686" s="3">
        <v>20.5</v>
      </c>
      <c r="L686" s="3">
        <v>20.5</v>
      </c>
      <c r="M686" t="str">
        <f>IF(Table1[[#This Row],[unit_price]]&lt;16.49, "Low", "High")</f>
        <v>High</v>
      </c>
      <c r="N686" t="s">
        <v>192</v>
      </c>
      <c r="O686" t="s">
        <v>15</v>
      </c>
      <c r="P686" t="s">
        <v>93</v>
      </c>
      <c r="Q686" t="s">
        <v>94</v>
      </c>
    </row>
    <row r="687" spans="1:17" x14ac:dyDescent="0.25">
      <c r="A687">
        <v>686</v>
      </c>
      <c r="B687">
        <v>302</v>
      </c>
      <c r="C687" t="s">
        <v>134</v>
      </c>
      <c r="D687">
        <v>1</v>
      </c>
      <c r="E687" s="1">
        <v>42125</v>
      </c>
      <c r="F687" t="s">
        <v>173</v>
      </c>
      <c r="G687" t="s">
        <v>174</v>
      </c>
      <c r="H687" s="2">
        <v>0.8316782407407407</v>
      </c>
      <c r="I687" t="str">
        <f>TEXT(Table1[[#This Row],[order_time]],"h AM/PM")</f>
        <v>7 PM</v>
      </c>
      <c r="J687" t="str">
        <f>IF(Table1[[#This Row],[order_time]]&lt;TIME(12,0,0),"Morning", IF( Table1[[#This Row],[order_time]]&lt;TIME(17,0,0), "Afternoon", "Evening"))</f>
        <v>Evening</v>
      </c>
      <c r="K687" s="3">
        <v>20.75</v>
      </c>
      <c r="L687" s="3">
        <v>20.75</v>
      </c>
      <c r="M687" t="str">
        <f>IF(Table1[[#This Row],[unit_price]]&lt;16.49, "Low", "High")</f>
        <v>High</v>
      </c>
      <c r="N687" t="s">
        <v>192</v>
      </c>
      <c r="O687" t="s">
        <v>26</v>
      </c>
      <c r="P687" t="s">
        <v>106</v>
      </c>
      <c r="Q687" t="s">
        <v>107</v>
      </c>
    </row>
    <row r="688" spans="1:17" x14ac:dyDescent="0.25">
      <c r="A688">
        <v>687</v>
      </c>
      <c r="B688">
        <v>303</v>
      </c>
      <c r="C688" t="s">
        <v>83</v>
      </c>
      <c r="D688">
        <v>1</v>
      </c>
      <c r="E688" s="1">
        <v>42125</v>
      </c>
      <c r="F688" t="s">
        <v>173</v>
      </c>
      <c r="G688" t="s">
        <v>174</v>
      </c>
      <c r="H688" s="2">
        <v>0.83531250000000001</v>
      </c>
      <c r="I688" t="str">
        <f>TEXT(Table1[[#This Row],[order_time]],"h AM/PM")</f>
        <v>8 PM</v>
      </c>
      <c r="J688" t="str">
        <f>IF(Table1[[#This Row],[order_time]]&lt;TIME(12,0,0),"Morning", IF( Table1[[#This Row],[order_time]]&lt;TIME(17,0,0), "Afternoon", "Evening"))</f>
        <v>Evening</v>
      </c>
      <c r="K688" s="3">
        <v>12</v>
      </c>
      <c r="L688" s="3">
        <v>12</v>
      </c>
      <c r="M688" t="str">
        <f>IF(Table1[[#This Row],[unit_price]]&lt;16.49, "Low", "High")</f>
        <v>Low</v>
      </c>
      <c r="N688" t="s">
        <v>193</v>
      </c>
      <c r="O688" t="s">
        <v>15</v>
      </c>
      <c r="P688" t="s">
        <v>84</v>
      </c>
      <c r="Q688" t="s">
        <v>85</v>
      </c>
    </row>
    <row r="689" spans="1:17" x14ac:dyDescent="0.25">
      <c r="A689">
        <v>688</v>
      </c>
      <c r="B689">
        <v>303</v>
      </c>
      <c r="C689" t="s">
        <v>115</v>
      </c>
      <c r="D689">
        <v>1</v>
      </c>
      <c r="E689" s="1">
        <v>42125</v>
      </c>
      <c r="F689" t="s">
        <v>173</v>
      </c>
      <c r="G689" t="s">
        <v>174</v>
      </c>
      <c r="H689" s="2">
        <v>0.83531250000000001</v>
      </c>
      <c r="I689" t="str">
        <f>TEXT(Table1[[#This Row],[order_time]],"h AM/PM")</f>
        <v>8 PM</v>
      </c>
      <c r="J689" t="str">
        <f>IF(Table1[[#This Row],[order_time]]&lt;TIME(12,0,0),"Morning", IF( Table1[[#This Row],[order_time]]&lt;TIME(17,0,0), "Afternoon", "Evening"))</f>
        <v>Evening</v>
      </c>
      <c r="K689" s="3">
        <v>16</v>
      </c>
      <c r="L689" s="3">
        <v>16</v>
      </c>
      <c r="M689" t="str">
        <f>IF(Table1[[#This Row],[unit_price]]&lt;16.49, "Low", "High")</f>
        <v>Low</v>
      </c>
      <c r="N689" t="s">
        <v>191</v>
      </c>
      <c r="O689" t="s">
        <v>15</v>
      </c>
      <c r="P689" t="s">
        <v>54</v>
      </c>
      <c r="Q689" t="s">
        <v>55</v>
      </c>
    </row>
    <row r="690" spans="1:17" x14ac:dyDescent="0.25">
      <c r="A690">
        <v>689</v>
      </c>
      <c r="B690">
        <v>303</v>
      </c>
      <c r="C690" t="s">
        <v>125</v>
      </c>
      <c r="D690">
        <v>1</v>
      </c>
      <c r="E690" s="1">
        <v>42125</v>
      </c>
      <c r="F690" t="s">
        <v>173</v>
      </c>
      <c r="G690" t="s">
        <v>174</v>
      </c>
      <c r="H690" s="2">
        <v>0.83531250000000001</v>
      </c>
      <c r="I690" t="str">
        <f>TEXT(Table1[[#This Row],[order_time]],"h AM/PM")</f>
        <v>8 PM</v>
      </c>
      <c r="J690" t="str">
        <f>IF(Table1[[#This Row],[order_time]]&lt;TIME(12,0,0),"Morning", IF( Table1[[#This Row],[order_time]]&lt;TIME(17,0,0), "Afternoon", "Evening"))</f>
        <v>Evening</v>
      </c>
      <c r="K690" s="3">
        <v>9.75</v>
      </c>
      <c r="L690" s="3">
        <v>9.75</v>
      </c>
      <c r="M690" t="str">
        <f>IF(Table1[[#This Row],[unit_price]]&lt;16.49, "Low", "High")</f>
        <v>Low</v>
      </c>
      <c r="N690" t="s">
        <v>193</v>
      </c>
      <c r="O690" t="s">
        <v>15</v>
      </c>
      <c r="P690" t="s">
        <v>77</v>
      </c>
      <c r="Q690" t="s">
        <v>78</v>
      </c>
    </row>
    <row r="691" spans="1:17" x14ac:dyDescent="0.25">
      <c r="A691">
        <v>690</v>
      </c>
      <c r="B691">
        <v>304</v>
      </c>
      <c r="C691" t="s">
        <v>131</v>
      </c>
      <c r="D691">
        <v>1</v>
      </c>
      <c r="E691" s="1">
        <v>42125</v>
      </c>
      <c r="F691" t="s">
        <v>173</v>
      </c>
      <c r="G691" t="s">
        <v>174</v>
      </c>
      <c r="H691" s="2">
        <v>0.83886574074074083</v>
      </c>
      <c r="I691" t="str">
        <f>TEXT(Table1[[#This Row],[order_time]],"h AM/PM")</f>
        <v>8 PM</v>
      </c>
      <c r="J691" t="str">
        <f>IF(Table1[[#This Row],[order_time]]&lt;TIME(12,0,0),"Morning", IF( Table1[[#This Row],[order_time]]&lt;TIME(17,0,0), "Afternoon", "Evening"))</f>
        <v>Evening</v>
      </c>
      <c r="K691" s="3">
        <v>10.5</v>
      </c>
      <c r="L691" s="3">
        <v>10.5</v>
      </c>
      <c r="M691" t="str">
        <f>IF(Table1[[#This Row],[unit_price]]&lt;16.49, "Low", "High")</f>
        <v>Low</v>
      </c>
      <c r="N691" t="s">
        <v>193</v>
      </c>
      <c r="O691" t="s">
        <v>15</v>
      </c>
      <c r="P691" t="s">
        <v>16</v>
      </c>
      <c r="Q691" t="s">
        <v>17</v>
      </c>
    </row>
    <row r="692" spans="1:17" x14ac:dyDescent="0.25">
      <c r="A692">
        <v>691</v>
      </c>
      <c r="B692">
        <v>304</v>
      </c>
      <c r="C692" t="s">
        <v>67</v>
      </c>
      <c r="D692">
        <v>1</v>
      </c>
      <c r="E692" s="1">
        <v>42125</v>
      </c>
      <c r="F692" t="s">
        <v>173</v>
      </c>
      <c r="G692" t="s">
        <v>174</v>
      </c>
      <c r="H692" s="2">
        <v>0.83886574074074083</v>
      </c>
      <c r="I692" t="str">
        <f>TEXT(Table1[[#This Row],[order_time]],"h AM/PM")</f>
        <v>8 PM</v>
      </c>
      <c r="J692" t="str">
        <f>IF(Table1[[#This Row],[order_time]]&lt;TIME(12,0,0),"Morning", IF( Table1[[#This Row],[order_time]]&lt;TIME(17,0,0), "Afternoon", "Evening"))</f>
        <v>Evening</v>
      </c>
      <c r="K692" s="3">
        <v>20.25</v>
      </c>
      <c r="L692" s="3">
        <v>20.25</v>
      </c>
      <c r="M692" t="str">
        <f>IF(Table1[[#This Row],[unit_price]]&lt;16.49, "Low", "High")</f>
        <v>High</v>
      </c>
      <c r="N692" t="s">
        <v>192</v>
      </c>
      <c r="O692" t="s">
        <v>22</v>
      </c>
      <c r="P692" t="s">
        <v>30</v>
      </c>
      <c r="Q692" t="s">
        <v>31</v>
      </c>
    </row>
    <row r="693" spans="1:17" x14ac:dyDescent="0.25">
      <c r="A693">
        <v>692</v>
      </c>
      <c r="B693">
        <v>305</v>
      </c>
      <c r="C693" t="s">
        <v>76</v>
      </c>
      <c r="D693">
        <v>1</v>
      </c>
      <c r="E693" s="1">
        <v>42125</v>
      </c>
      <c r="F693" t="s">
        <v>173</v>
      </c>
      <c r="G693" t="s">
        <v>174</v>
      </c>
      <c r="H693" s="2">
        <v>0.85810185185185184</v>
      </c>
      <c r="I693" t="str">
        <f>TEXT(Table1[[#This Row],[order_time]],"h AM/PM")</f>
        <v>8 PM</v>
      </c>
      <c r="J693" t="str">
        <f>IF(Table1[[#This Row],[order_time]]&lt;TIME(12,0,0),"Morning", IF( Table1[[#This Row],[order_time]]&lt;TIME(17,0,0), "Afternoon", "Evening"))</f>
        <v>Evening</v>
      </c>
      <c r="K693" s="3">
        <v>15.25</v>
      </c>
      <c r="L693" s="3">
        <v>15.25</v>
      </c>
      <c r="M693" t="str">
        <f>IF(Table1[[#This Row],[unit_price]]&lt;16.49, "Low", "High")</f>
        <v>Low</v>
      </c>
      <c r="N693" t="s">
        <v>192</v>
      </c>
      <c r="O693" t="s">
        <v>15</v>
      </c>
      <c r="P693" t="s">
        <v>77</v>
      </c>
      <c r="Q693" t="s">
        <v>78</v>
      </c>
    </row>
    <row r="694" spans="1:17" x14ac:dyDescent="0.25">
      <c r="A694">
        <v>693</v>
      </c>
      <c r="B694">
        <v>305</v>
      </c>
      <c r="C694" t="s">
        <v>147</v>
      </c>
      <c r="D694">
        <v>1</v>
      </c>
      <c r="E694" s="1">
        <v>42125</v>
      </c>
      <c r="F694" t="s">
        <v>173</v>
      </c>
      <c r="G694" t="s">
        <v>174</v>
      </c>
      <c r="H694" s="2">
        <v>0.85810185185185184</v>
      </c>
      <c r="I694" t="str">
        <f>TEXT(Table1[[#This Row],[order_time]],"h AM/PM")</f>
        <v>8 PM</v>
      </c>
      <c r="J694" t="str">
        <f>IF(Table1[[#This Row],[order_time]]&lt;TIME(12,0,0),"Morning", IF( Table1[[#This Row],[order_time]]&lt;TIME(17,0,0), "Afternoon", "Evening"))</f>
        <v>Evening</v>
      </c>
      <c r="K694" s="3">
        <v>12.25</v>
      </c>
      <c r="L694" s="3">
        <v>12.25</v>
      </c>
      <c r="M694" t="str">
        <f>IF(Table1[[#This Row],[unit_price]]&lt;16.49, "Low", "High")</f>
        <v>Low</v>
      </c>
      <c r="N694" t="s">
        <v>193</v>
      </c>
      <c r="O694" t="s">
        <v>26</v>
      </c>
      <c r="P694" t="s">
        <v>113</v>
      </c>
      <c r="Q694" t="s">
        <v>114</v>
      </c>
    </row>
    <row r="695" spans="1:17" x14ac:dyDescent="0.25">
      <c r="A695">
        <v>694</v>
      </c>
      <c r="B695">
        <v>305</v>
      </c>
      <c r="C695" t="s">
        <v>158</v>
      </c>
      <c r="D695">
        <v>1</v>
      </c>
      <c r="E695" s="1">
        <v>42125</v>
      </c>
      <c r="F695" t="s">
        <v>173</v>
      </c>
      <c r="G695" t="s">
        <v>174</v>
      </c>
      <c r="H695" s="2">
        <v>0.85810185185185184</v>
      </c>
      <c r="I695" t="str">
        <f>TEXT(Table1[[#This Row],[order_time]],"h AM/PM")</f>
        <v>8 PM</v>
      </c>
      <c r="J695" t="str">
        <f>IF(Table1[[#This Row],[order_time]]&lt;TIME(12,0,0),"Morning", IF( Table1[[#This Row],[order_time]]&lt;TIME(17,0,0), "Afternoon", "Evening"))</f>
        <v>Evening</v>
      </c>
      <c r="K695" s="3">
        <v>16.5</v>
      </c>
      <c r="L695" s="3">
        <v>16.5</v>
      </c>
      <c r="M695" t="str">
        <f>IF(Table1[[#This Row],[unit_price]]&lt;16.49, "Low", "High")</f>
        <v>High</v>
      </c>
      <c r="N695" t="s">
        <v>191</v>
      </c>
      <c r="O695" t="s">
        <v>26</v>
      </c>
      <c r="P695" t="s">
        <v>59</v>
      </c>
      <c r="Q695" t="s">
        <v>60</v>
      </c>
    </row>
    <row r="696" spans="1:17" x14ac:dyDescent="0.25">
      <c r="A696">
        <v>695</v>
      </c>
      <c r="B696">
        <v>306</v>
      </c>
      <c r="C696" t="s">
        <v>83</v>
      </c>
      <c r="D696">
        <v>1</v>
      </c>
      <c r="E696" s="1">
        <v>42125</v>
      </c>
      <c r="F696" t="s">
        <v>173</v>
      </c>
      <c r="G696" t="s">
        <v>174</v>
      </c>
      <c r="H696" s="2">
        <v>0.85949074074074072</v>
      </c>
      <c r="I696" t="str">
        <f>TEXT(Table1[[#This Row],[order_time]],"h AM/PM")</f>
        <v>8 PM</v>
      </c>
      <c r="J696" t="str">
        <f>IF(Table1[[#This Row],[order_time]]&lt;TIME(12,0,0),"Morning", IF( Table1[[#This Row],[order_time]]&lt;TIME(17,0,0), "Afternoon", "Evening"))</f>
        <v>Evening</v>
      </c>
      <c r="K696" s="3">
        <v>12</v>
      </c>
      <c r="L696" s="3">
        <v>12</v>
      </c>
      <c r="M696" t="str">
        <f>IF(Table1[[#This Row],[unit_price]]&lt;16.49, "Low", "High")</f>
        <v>Low</v>
      </c>
      <c r="N696" t="s">
        <v>193</v>
      </c>
      <c r="O696" t="s">
        <v>15</v>
      </c>
      <c r="P696" t="s">
        <v>84</v>
      </c>
      <c r="Q696" t="s">
        <v>85</v>
      </c>
    </row>
    <row r="697" spans="1:17" x14ac:dyDescent="0.25">
      <c r="A697">
        <v>696</v>
      </c>
      <c r="B697">
        <v>306</v>
      </c>
      <c r="C697" t="s">
        <v>131</v>
      </c>
      <c r="D697">
        <v>1</v>
      </c>
      <c r="E697" s="1">
        <v>42125</v>
      </c>
      <c r="F697" t="s">
        <v>173</v>
      </c>
      <c r="G697" t="s">
        <v>174</v>
      </c>
      <c r="H697" s="2">
        <v>0.85949074074074072</v>
      </c>
      <c r="I697" t="str">
        <f>TEXT(Table1[[#This Row],[order_time]],"h AM/PM")</f>
        <v>8 PM</v>
      </c>
      <c r="J697" t="str">
        <f>IF(Table1[[#This Row],[order_time]]&lt;TIME(12,0,0),"Morning", IF( Table1[[#This Row],[order_time]]&lt;TIME(17,0,0), "Afternoon", "Evening"))</f>
        <v>Evening</v>
      </c>
      <c r="K697" s="3">
        <v>10.5</v>
      </c>
      <c r="L697" s="3">
        <v>10.5</v>
      </c>
      <c r="M697" t="str">
        <f>IF(Table1[[#This Row],[unit_price]]&lt;16.49, "Low", "High")</f>
        <v>Low</v>
      </c>
      <c r="N697" t="s">
        <v>193</v>
      </c>
      <c r="O697" t="s">
        <v>15</v>
      </c>
      <c r="P697" t="s">
        <v>16</v>
      </c>
      <c r="Q697" t="s">
        <v>17</v>
      </c>
    </row>
    <row r="698" spans="1:17" x14ac:dyDescent="0.25">
      <c r="A698">
        <v>697</v>
      </c>
      <c r="B698">
        <v>306</v>
      </c>
      <c r="C698" t="s">
        <v>164</v>
      </c>
      <c r="D698">
        <v>1</v>
      </c>
      <c r="E698" s="1">
        <v>42125</v>
      </c>
      <c r="F698" t="s">
        <v>173</v>
      </c>
      <c r="G698" t="s">
        <v>174</v>
      </c>
      <c r="H698" s="2">
        <v>0.85949074074074072</v>
      </c>
      <c r="I698" t="str">
        <f>TEXT(Table1[[#This Row],[order_time]],"h AM/PM")</f>
        <v>8 PM</v>
      </c>
      <c r="J698" t="str">
        <f>IF(Table1[[#This Row],[order_time]]&lt;TIME(12,0,0),"Morning", IF( Table1[[#This Row],[order_time]]&lt;TIME(17,0,0), "Afternoon", "Evening"))</f>
        <v>Evening</v>
      </c>
      <c r="K698" s="3">
        <v>16</v>
      </c>
      <c r="L698" s="3">
        <v>16</v>
      </c>
      <c r="M698" t="str">
        <f>IF(Table1[[#This Row],[unit_price]]&lt;16.49, "Low", "High")</f>
        <v>Low</v>
      </c>
      <c r="N698" t="s">
        <v>191</v>
      </c>
      <c r="O698" t="s">
        <v>15</v>
      </c>
      <c r="P698" t="s">
        <v>93</v>
      </c>
      <c r="Q698" t="s">
        <v>94</v>
      </c>
    </row>
    <row r="699" spans="1:17" x14ac:dyDescent="0.25">
      <c r="A699">
        <v>698</v>
      </c>
      <c r="B699">
        <v>307</v>
      </c>
      <c r="C699" t="s">
        <v>137</v>
      </c>
      <c r="D699">
        <v>1</v>
      </c>
      <c r="E699" s="1">
        <v>42125</v>
      </c>
      <c r="F699" t="s">
        <v>173</v>
      </c>
      <c r="G699" t="s">
        <v>174</v>
      </c>
      <c r="H699" s="2">
        <v>0.90668981481481481</v>
      </c>
      <c r="I699" t="str">
        <f>TEXT(Table1[[#This Row],[order_time]],"h AM/PM")</f>
        <v>9 PM</v>
      </c>
      <c r="J699" t="str">
        <f>IF(Table1[[#This Row],[order_time]]&lt;TIME(12,0,0),"Morning", IF( Table1[[#This Row],[order_time]]&lt;TIME(17,0,0), "Afternoon", "Evening"))</f>
        <v>Evening</v>
      </c>
      <c r="K699" s="3">
        <v>20.5</v>
      </c>
      <c r="L699" s="3">
        <v>20.5</v>
      </c>
      <c r="M699" t="str">
        <f>IF(Table1[[#This Row],[unit_price]]&lt;16.49, "Low", "High")</f>
        <v>High</v>
      </c>
      <c r="N699" t="s">
        <v>192</v>
      </c>
      <c r="O699" t="s">
        <v>15</v>
      </c>
      <c r="P699" t="s">
        <v>19</v>
      </c>
      <c r="Q699" t="s">
        <v>20</v>
      </c>
    </row>
    <row r="700" spans="1:17" x14ac:dyDescent="0.25">
      <c r="A700">
        <v>699</v>
      </c>
      <c r="B700">
        <v>307</v>
      </c>
      <c r="C700" t="s">
        <v>136</v>
      </c>
      <c r="D700">
        <v>1</v>
      </c>
      <c r="E700" s="1">
        <v>42125</v>
      </c>
      <c r="F700" t="s">
        <v>173</v>
      </c>
      <c r="G700" t="s">
        <v>174</v>
      </c>
      <c r="H700" s="2">
        <v>0.90668981481481481</v>
      </c>
      <c r="I700" t="str">
        <f>TEXT(Table1[[#This Row],[order_time]],"h AM/PM")</f>
        <v>9 PM</v>
      </c>
      <c r="J700" t="str">
        <f>IF(Table1[[#This Row],[order_time]]&lt;TIME(12,0,0),"Morning", IF( Table1[[#This Row],[order_time]]&lt;TIME(17,0,0), "Afternoon", "Evening"))</f>
        <v>Evening</v>
      </c>
      <c r="K700" s="3">
        <v>16.75</v>
      </c>
      <c r="L700" s="3">
        <v>16.75</v>
      </c>
      <c r="M700" t="str">
        <f>IF(Table1[[#This Row],[unit_price]]&lt;16.49, "Low", "High")</f>
        <v>High</v>
      </c>
      <c r="N700" t="s">
        <v>191</v>
      </c>
      <c r="O700" t="s">
        <v>33</v>
      </c>
      <c r="P700" t="s">
        <v>34</v>
      </c>
      <c r="Q700" t="s">
        <v>35</v>
      </c>
    </row>
    <row r="701" spans="1:17" x14ac:dyDescent="0.25">
      <c r="A701">
        <v>700</v>
      </c>
      <c r="B701">
        <v>308</v>
      </c>
      <c r="C701" t="s">
        <v>140</v>
      </c>
      <c r="D701">
        <v>1</v>
      </c>
      <c r="E701" s="1">
        <v>42125</v>
      </c>
      <c r="F701" t="s">
        <v>173</v>
      </c>
      <c r="G701" t="s">
        <v>174</v>
      </c>
      <c r="H701" s="2">
        <v>0.91650462962962964</v>
      </c>
      <c r="I701" t="str">
        <f>TEXT(Table1[[#This Row],[order_time]],"h AM/PM")</f>
        <v>9 PM</v>
      </c>
      <c r="J701" t="str">
        <f>IF(Table1[[#This Row],[order_time]]&lt;TIME(12,0,0),"Morning", IF( Table1[[#This Row],[order_time]]&lt;TIME(17,0,0), "Afternoon", "Evening"))</f>
        <v>Evening</v>
      </c>
      <c r="K701" s="3">
        <v>16.5</v>
      </c>
      <c r="L701" s="3">
        <v>16.5</v>
      </c>
      <c r="M701" t="str">
        <f>IF(Table1[[#This Row],[unit_price]]&lt;16.49, "Low", "High")</f>
        <v>High</v>
      </c>
      <c r="N701" t="s">
        <v>192</v>
      </c>
      <c r="O701" t="s">
        <v>15</v>
      </c>
      <c r="P701" t="s">
        <v>16</v>
      </c>
      <c r="Q701" t="s">
        <v>17</v>
      </c>
    </row>
    <row r="702" spans="1:17" x14ac:dyDescent="0.25">
      <c r="A702">
        <v>701</v>
      </c>
      <c r="B702">
        <v>308</v>
      </c>
      <c r="C702" t="s">
        <v>128</v>
      </c>
      <c r="D702">
        <v>1</v>
      </c>
      <c r="E702" s="1">
        <v>42125</v>
      </c>
      <c r="F702" t="s">
        <v>173</v>
      </c>
      <c r="G702" t="s">
        <v>174</v>
      </c>
      <c r="H702" s="2">
        <v>0.91650462962962964</v>
      </c>
      <c r="I702" t="str">
        <f>TEXT(Table1[[#This Row],[order_time]],"h AM/PM")</f>
        <v>9 PM</v>
      </c>
      <c r="J702" t="str">
        <f>IF(Table1[[#This Row],[order_time]]&lt;TIME(12,0,0),"Morning", IF( Table1[[#This Row],[order_time]]&lt;TIME(17,0,0), "Afternoon", "Evening"))</f>
        <v>Evening</v>
      </c>
      <c r="K702" s="3">
        <v>17.5</v>
      </c>
      <c r="L702" s="3">
        <v>17.5</v>
      </c>
      <c r="M702" t="str">
        <f>IF(Table1[[#This Row],[unit_price]]&lt;16.49, "Low", "High")</f>
        <v>High</v>
      </c>
      <c r="N702" t="s">
        <v>192</v>
      </c>
      <c r="O702" t="s">
        <v>15</v>
      </c>
      <c r="P702" t="s">
        <v>129</v>
      </c>
      <c r="Q702" t="s">
        <v>130</v>
      </c>
    </row>
    <row r="703" spans="1:17" x14ac:dyDescent="0.25">
      <c r="A703">
        <v>702</v>
      </c>
      <c r="B703">
        <v>308</v>
      </c>
      <c r="C703" t="s">
        <v>151</v>
      </c>
      <c r="D703">
        <v>1</v>
      </c>
      <c r="E703" s="1">
        <v>42125</v>
      </c>
      <c r="F703" t="s">
        <v>173</v>
      </c>
      <c r="G703" t="s">
        <v>174</v>
      </c>
      <c r="H703" s="2">
        <v>0.91650462962962964</v>
      </c>
      <c r="I703" t="str">
        <f>TEXT(Table1[[#This Row],[order_time]],"h AM/PM")</f>
        <v>9 PM</v>
      </c>
      <c r="J703" t="str">
        <f>IF(Table1[[#This Row],[order_time]]&lt;TIME(12,0,0),"Morning", IF( Table1[[#This Row],[order_time]]&lt;TIME(17,0,0), "Afternoon", "Evening"))</f>
        <v>Evening</v>
      </c>
      <c r="K703" s="3">
        <v>12.75</v>
      </c>
      <c r="L703" s="3">
        <v>12.75</v>
      </c>
      <c r="M703" t="str">
        <f>IF(Table1[[#This Row],[unit_price]]&lt;16.49, "Low", "High")</f>
        <v>Low</v>
      </c>
      <c r="N703" t="s">
        <v>193</v>
      </c>
      <c r="O703" t="s">
        <v>33</v>
      </c>
      <c r="P703" t="s">
        <v>34</v>
      </c>
      <c r="Q703" t="s">
        <v>35</v>
      </c>
    </row>
    <row r="704" spans="1:17" x14ac:dyDescent="0.25">
      <c r="A704">
        <v>703</v>
      </c>
      <c r="B704">
        <v>309</v>
      </c>
      <c r="C704" t="s">
        <v>21</v>
      </c>
      <c r="D704">
        <v>1</v>
      </c>
      <c r="E704" s="1">
        <v>42156</v>
      </c>
      <c r="F704" t="s">
        <v>178</v>
      </c>
      <c r="G704" t="s">
        <v>179</v>
      </c>
      <c r="H704" s="2">
        <v>0.48548611111111112</v>
      </c>
      <c r="I704" t="str">
        <f>TEXT(Table1[[#This Row],[order_time]],"h AM/PM")</f>
        <v>11 AM</v>
      </c>
      <c r="J704" t="str">
        <f>IF(Table1[[#This Row],[order_time]]&lt;TIME(12,0,0),"Morning", IF( Table1[[#This Row],[order_time]]&lt;TIME(17,0,0), "Afternoon", "Evening"))</f>
        <v>Morning</v>
      </c>
      <c r="K704" s="3">
        <v>18.5</v>
      </c>
      <c r="L704" s="3">
        <v>18.5</v>
      </c>
      <c r="M704" t="str">
        <f>IF(Table1[[#This Row],[unit_price]]&lt;16.49, "Low", "High")</f>
        <v>High</v>
      </c>
      <c r="N704" t="s">
        <v>192</v>
      </c>
      <c r="O704" t="s">
        <v>22</v>
      </c>
      <c r="P704" t="s">
        <v>23</v>
      </c>
      <c r="Q704" t="s">
        <v>24</v>
      </c>
    </row>
    <row r="705" spans="1:17" x14ac:dyDescent="0.25">
      <c r="A705">
        <v>704</v>
      </c>
      <c r="B705">
        <v>309</v>
      </c>
      <c r="C705" t="s">
        <v>132</v>
      </c>
      <c r="D705">
        <v>1</v>
      </c>
      <c r="E705" s="1">
        <v>42156</v>
      </c>
      <c r="F705" t="s">
        <v>178</v>
      </c>
      <c r="G705" t="s">
        <v>179</v>
      </c>
      <c r="H705" s="2">
        <v>0.48548611111111112</v>
      </c>
      <c r="I705" t="str">
        <f>TEXT(Table1[[#This Row],[order_time]],"h AM/PM")</f>
        <v>11 AM</v>
      </c>
      <c r="J705" t="str">
        <f>IF(Table1[[#This Row],[order_time]]&lt;TIME(12,0,0),"Morning", IF( Table1[[#This Row],[order_time]]&lt;TIME(17,0,0), "Afternoon", "Evening"))</f>
        <v>Morning</v>
      </c>
      <c r="K705" s="3">
        <v>16.5</v>
      </c>
      <c r="L705" s="3">
        <v>16.5</v>
      </c>
      <c r="M705" t="str">
        <f>IF(Table1[[#This Row],[unit_price]]&lt;16.49, "Low", "High")</f>
        <v>High</v>
      </c>
      <c r="N705" t="s">
        <v>191</v>
      </c>
      <c r="O705" t="s">
        <v>26</v>
      </c>
      <c r="P705" t="s">
        <v>106</v>
      </c>
      <c r="Q705" t="s">
        <v>107</v>
      </c>
    </row>
    <row r="706" spans="1:17" x14ac:dyDescent="0.25">
      <c r="A706">
        <v>705</v>
      </c>
      <c r="B706">
        <v>310</v>
      </c>
      <c r="C706" t="s">
        <v>131</v>
      </c>
      <c r="D706">
        <v>1</v>
      </c>
      <c r="E706" s="1">
        <v>42156</v>
      </c>
      <c r="F706" t="s">
        <v>178</v>
      </c>
      <c r="G706" t="s">
        <v>179</v>
      </c>
      <c r="H706" s="2">
        <v>0.48666666666666664</v>
      </c>
      <c r="I706" t="str">
        <f>TEXT(Table1[[#This Row],[order_time]],"h AM/PM")</f>
        <v>11 AM</v>
      </c>
      <c r="J706" t="str">
        <f>IF(Table1[[#This Row],[order_time]]&lt;TIME(12,0,0),"Morning", IF( Table1[[#This Row],[order_time]]&lt;TIME(17,0,0), "Afternoon", "Evening"))</f>
        <v>Morning</v>
      </c>
      <c r="K706" s="3">
        <v>10.5</v>
      </c>
      <c r="L706" s="3">
        <v>10.5</v>
      </c>
      <c r="M706" t="str">
        <f>IF(Table1[[#This Row],[unit_price]]&lt;16.49, "Low", "High")</f>
        <v>Low</v>
      </c>
      <c r="N706" t="s">
        <v>193</v>
      </c>
      <c r="O706" t="s">
        <v>15</v>
      </c>
      <c r="P706" t="s">
        <v>16</v>
      </c>
      <c r="Q706" t="s">
        <v>17</v>
      </c>
    </row>
    <row r="707" spans="1:17" x14ac:dyDescent="0.25">
      <c r="A707">
        <v>706</v>
      </c>
      <c r="B707">
        <v>310</v>
      </c>
      <c r="C707" t="s">
        <v>151</v>
      </c>
      <c r="D707">
        <v>1</v>
      </c>
      <c r="E707" s="1">
        <v>42156</v>
      </c>
      <c r="F707" t="s">
        <v>178</v>
      </c>
      <c r="G707" t="s">
        <v>179</v>
      </c>
      <c r="H707" s="2">
        <v>0.48666666666666664</v>
      </c>
      <c r="I707" t="str">
        <f>TEXT(Table1[[#This Row],[order_time]],"h AM/PM")</f>
        <v>11 AM</v>
      </c>
      <c r="J707" t="str">
        <f>IF(Table1[[#This Row],[order_time]]&lt;TIME(12,0,0),"Morning", IF( Table1[[#This Row],[order_time]]&lt;TIME(17,0,0), "Afternoon", "Evening"))</f>
        <v>Morning</v>
      </c>
      <c r="K707" s="3">
        <v>12.75</v>
      </c>
      <c r="L707" s="3">
        <v>12.75</v>
      </c>
      <c r="M707" t="str">
        <f>IF(Table1[[#This Row],[unit_price]]&lt;16.49, "Low", "High")</f>
        <v>Low</v>
      </c>
      <c r="N707" t="s">
        <v>193</v>
      </c>
      <c r="O707" t="s">
        <v>33</v>
      </c>
      <c r="P707" t="s">
        <v>34</v>
      </c>
      <c r="Q707" t="s">
        <v>35</v>
      </c>
    </row>
    <row r="708" spans="1:17" x14ac:dyDescent="0.25">
      <c r="A708">
        <v>707</v>
      </c>
      <c r="B708">
        <v>311</v>
      </c>
      <c r="C708" t="s">
        <v>112</v>
      </c>
      <c r="D708">
        <v>1</v>
      </c>
      <c r="E708" s="1">
        <v>42156</v>
      </c>
      <c r="F708" t="s">
        <v>178</v>
      </c>
      <c r="G708" t="s">
        <v>179</v>
      </c>
      <c r="H708" s="2">
        <v>0.49822916666666667</v>
      </c>
      <c r="I708" t="str">
        <f>TEXT(Table1[[#This Row],[order_time]],"h AM/PM")</f>
        <v>11 AM</v>
      </c>
      <c r="J708" t="str">
        <f>IF(Table1[[#This Row],[order_time]]&lt;TIME(12,0,0),"Morning", IF( Table1[[#This Row],[order_time]]&lt;TIME(17,0,0), "Afternoon", "Evening"))</f>
        <v>Morning</v>
      </c>
      <c r="K708" s="3">
        <v>20.25</v>
      </c>
      <c r="L708" s="3">
        <v>20.25</v>
      </c>
      <c r="M708" t="str">
        <f>IF(Table1[[#This Row],[unit_price]]&lt;16.49, "Low", "High")</f>
        <v>High</v>
      </c>
      <c r="N708" t="s">
        <v>192</v>
      </c>
      <c r="O708" t="s">
        <v>26</v>
      </c>
      <c r="P708" t="s">
        <v>113</v>
      </c>
      <c r="Q708" t="s">
        <v>114</v>
      </c>
    </row>
    <row r="709" spans="1:17" x14ac:dyDescent="0.25">
      <c r="A709">
        <v>708</v>
      </c>
      <c r="B709">
        <v>312</v>
      </c>
      <c r="C709" t="s">
        <v>83</v>
      </c>
      <c r="D709">
        <v>1</v>
      </c>
      <c r="E709" s="1">
        <v>42156</v>
      </c>
      <c r="F709" t="s">
        <v>178</v>
      </c>
      <c r="G709" t="s">
        <v>179</v>
      </c>
      <c r="H709" s="2">
        <v>0.5037152777777778</v>
      </c>
      <c r="I709" t="str">
        <f>TEXT(Table1[[#This Row],[order_time]],"h AM/PM")</f>
        <v>12 PM</v>
      </c>
      <c r="J709" t="str">
        <f>IF(Table1[[#This Row],[order_time]]&lt;TIME(12,0,0),"Morning", IF( Table1[[#This Row],[order_time]]&lt;TIME(17,0,0), "Afternoon", "Evening"))</f>
        <v>Afternoon</v>
      </c>
      <c r="K709" s="3">
        <v>12</v>
      </c>
      <c r="L709" s="3">
        <v>12</v>
      </c>
      <c r="M709" t="str">
        <f>IF(Table1[[#This Row],[unit_price]]&lt;16.49, "Low", "High")</f>
        <v>Low</v>
      </c>
      <c r="N709" t="s">
        <v>193</v>
      </c>
      <c r="O709" t="s">
        <v>15</v>
      </c>
      <c r="P709" t="s">
        <v>84</v>
      </c>
      <c r="Q709" t="s">
        <v>85</v>
      </c>
    </row>
    <row r="710" spans="1:17" x14ac:dyDescent="0.25">
      <c r="A710">
        <v>709</v>
      </c>
      <c r="B710">
        <v>312</v>
      </c>
      <c r="C710" t="s">
        <v>166</v>
      </c>
      <c r="D710">
        <v>1</v>
      </c>
      <c r="E710" s="1">
        <v>42156</v>
      </c>
      <c r="F710" t="s">
        <v>178</v>
      </c>
      <c r="G710" t="s">
        <v>179</v>
      </c>
      <c r="H710" s="2">
        <v>0.5037152777777778</v>
      </c>
      <c r="I710" t="str">
        <f>TEXT(Table1[[#This Row],[order_time]],"h AM/PM")</f>
        <v>12 PM</v>
      </c>
      <c r="J710" t="str">
        <f>IF(Table1[[#This Row],[order_time]]&lt;TIME(12,0,0),"Morning", IF( Table1[[#This Row],[order_time]]&lt;TIME(17,0,0), "Afternoon", "Evening"))</f>
        <v>Afternoon</v>
      </c>
      <c r="K710" s="3">
        <v>23.65</v>
      </c>
      <c r="L710" s="3">
        <v>23.65</v>
      </c>
      <c r="M710" t="str">
        <f>IF(Table1[[#This Row],[unit_price]]&lt;16.49, "Low", "High")</f>
        <v>High</v>
      </c>
      <c r="N710" t="s">
        <v>193</v>
      </c>
      <c r="O710" t="s">
        <v>26</v>
      </c>
      <c r="P710" t="s">
        <v>167</v>
      </c>
      <c r="Q710" t="s">
        <v>168</v>
      </c>
    </row>
    <row r="711" spans="1:17" x14ac:dyDescent="0.25">
      <c r="A711">
        <v>710</v>
      </c>
      <c r="B711">
        <v>312</v>
      </c>
      <c r="C711" t="s">
        <v>133</v>
      </c>
      <c r="D711">
        <v>1</v>
      </c>
      <c r="E711" s="1">
        <v>42156</v>
      </c>
      <c r="F711" t="s">
        <v>178</v>
      </c>
      <c r="G711" t="s">
        <v>179</v>
      </c>
      <c r="H711" s="2">
        <v>0.5037152777777778</v>
      </c>
      <c r="I711" t="str">
        <f>TEXT(Table1[[#This Row],[order_time]],"h AM/PM")</f>
        <v>12 PM</v>
      </c>
      <c r="J711" t="str">
        <f>IF(Table1[[#This Row],[order_time]]&lt;TIME(12,0,0),"Morning", IF( Table1[[#This Row],[order_time]]&lt;TIME(17,0,0), "Afternoon", "Evening"))</f>
        <v>Afternoon</v>
      </c>
      <c r="K711" s="3">
        <v>16.75</v>
      </c>
      <c r="L711" s="3">
        <v>16.75</v>
      </c>
      <c r="M711" t="str">
        <f>IF(Table1[[#This Row],[unit_price]]&lt;16.49, "Low", "High")</f>
        <v>High</v>
      </c>
      <c r="N711" t="s">
        <v>191</v>
      </c>
      <c r="O711" t="s">
        <v>33</v>
      </c>
      <c r="P711" t="s">
        <v>123</v>
      </c>
      <c r="Q711" t="s">
        <v>124</v>
      </c>
    </row>
    <row r="712" spans="1:17" x14ac:dyDescent="0.25">
      <c r="A712">
        <v>711</v>
      </c>
      <c r="B712">
        <v>312</v>
      </c>
      <c r="C712" t="s">
        <v>120</v>
      </c>
      <c r="D712">
        <v>1</v>
      </c>
      <c r="E712" s="1">
        <v>42156</v>
      </c>
      <c r="F712" t="s">
        <v>178</v>
      </c>
      <c r="G712" t="s">
        <v>179</v>
      </c>
      <c r="H712" s="2">
        <v>0.5037152777777778</v>
      </c>
      <c r="I712" t="str">
        <f>TEXT(Table1[[#This Row],[order_time]],"h AM/PM")</f>
        <v>12 PM</v>
      </c>
      <c r="J712" t="str">
        <f>IF(Table1[[#This Row],[order_time]]&lt;TIME(12,0,0),"Morning", IF( Table1[[#This Row],[order_time]]&lt;TIME(17,0,0), "Afternoon", "Evening"))</f>
        <v>Afternoon</v>
      </c>
      <c r="K712" s="3">
        <v>16.25</v>
      </c>
      <c r="L712" s="3">
        <v>16.25</v>
      </c>
      <c r="M712" t="str">
        <f>IF(Table1[[#This Row],[unit_price]]&lt;16.49, "Low", "High")</f>
        <v>Low</v>
      </c>
      <c r="N712" t="s">
        <v>191</v>
      </c>
      <c r="O712" t="s">
        <v>26</v>
      </c>
      <c r="P712" t="s">
        <v>113</v>
      </c>
      <c r="Q712" t="s">
        <v>114</v>
      </c>
    </row>
    <row r="713" spans="1:17" x14ac:dyDescent="0.25">
      <c r="A713">
        <v>712</v>
      </c>
      <c r="B713">
        <v>313</v>
      </c>
      <c r="C713" t="s">
        <v>18</v>
      </c>
      <c r="D713">
        <v>1</v>
      </c>
      <c r="E713" s="1">
        <v>42156</v>
      </c>
      <c r="F713" t="s">
        <v>178</v>
      </c>
      <c r="G713" t="s">
        <v>179</v>
      </c>
      <c r="H713" s="2">
        <v>0.50635416666666666</v>
      </c>
      <c r="I713" t="str">
        <f>TEXT(Table1[[#This Row],[order_time]],"h AM/PM")</f>
        <v>12 PM</v>
      </c>
      <c r="J713" t="str">
        <f>IF(Table1[[#This Row],[order_time]]&lt;TIME(12,0,0),"Morning", IF( Table1[[#This Row],[order_time]]&lt;TIME(17,0,0), "Afternoon", "Evening"))</f>
        <v>Afternoon</v>
      </c>
      <c r="K713" s="3">
        <v>16</v>
      </c>
      <c r="L713" s="3">
        <v>16</v>
      </c>
      <c r="M713" t="str">
        <f>IF(Table1[[#This Row],[unit_price]]&lt;16.49, "Low", "High")</f>
        <v>Low</v>
      </c>
      <c r="N713" t="s">
        <v>191</v>
      </c>
      <c r="O713" t="s">
        <v>15</v>
      </c>
      <c r="P713" t="s">
        <v>19</v>
      </c>
      <c r="Q713" t="s">
        <v>20</v>
      </c>
    </row>
    <row r="714" spans="1:17" x14ac:dyDescent="0.25">
      <c r="A714">
        <v>713</v>
      </c>
      <c r="B714">
        <v>314</v>
      </c>
      <c r="C714" t="s">
        <v>95</v>
      </c>
      <c r="D714">
        <v>1</v>
      </c>
      <c r="E714" s="1">
        <v>42156</v>
      </c>
      <c r="F714" t="s">
        <v>178</v>
      </c>
      <c r="G714" t="s">
        <v>179</v>
      </c>
      <c r="H714" s="2">
        <v>0.50831018518518511</v>
      </c>
      <c r="I714" t="str">
        <f>TEXT(Table1[[#This Row],[order_time]],"h AM/PM")</f>
        <v>12 PM</v>
      </c>
      <c r="J714" t="str">
        <f>IF(Table1[[#This Row],[order_time]]&lt;TIME(12,0,0),"Morning", IF( Table1[[#This Row],[order_time]]&lt;TIME(17,0,0), "Afternoon", "Evening"))</f>
        <v>Afternoon</v>
      </c>
      <c r="K714" s="3">
        <v>16.25</v>
      </c>
      <c r="L714" s="3">
        <v>16.25</v>
      </c>
      <c r="M714" t="str">
        <f>IF(Table1[[#This Row],[unit_price]]&lt;16.49, "Low", "High")</f>
        <v>Low</v>
      </c>
      <c r="N714" t="s">
        <v>191</v>
      </c>
      <c r="O714" t="s">
        <v>26</v>
      </c>
      <c r="P714" t="s">
        <v>96</v>
      </c>
      <c r="Q714" t="s">
        <v>97</v>
      </c>
    </row>
    <row r="715" spans="1:17" x14ac:dyDescent="0.25">
      <c r="A715">
        <v>714</v>
      </c>
      <c r="B715">
        <v>314</v>
      </c>
      <c r="C715" t="s">
        <v>21</v>
      </c>
      <c r="D715">
        <v>1</v>
      </c>
      <c r="E715" s="1">
        <v>42156</v>
      </c>
      <c r="F715" t="s">
        <v>178</v>
      </c>
      <c r="G715" t="s">
        <v>179</v>
      </c>
      <c r="H715" s="2">
        <v>0.50831018518518511</v>
      </c>
      <c r="I715" t="str">
        <f>TEXT(Table1[[#This Row],[order_time]],"h AM/PM")</f>
        <v>12 PM</v>
      </c>
      <c r="J715" t="str">
        <f>IF(Table1[[#This Row],[order_time]]&lt;TIME(12,0,0),"Morning", IF( Table1[[#This Row],[order_time]]&lt;TIME(17,0,0), "Afternoon", "Evening"))</f>
        <v>Afternoon</v>
      </c>
      <c r="K715" s="3">
        <v>18.5</v>
      </c>
      <c r="L715" s="3">
        <v>18.5</v>
      </c>
      <c r="M715" t="str">
        <f>IF(Table1[[#This Row],[unit_price]]&lt;16.49, "Low", "High")</f>
        <v>High</v>
      </c>
      <c r="N715" t="s">
        <v>192</v>
      </c>
      <c r="O715" t="s">
        <v>22</v>
      </c>
      <c r="P715" t="s">
        <v>23</v>
      </c>
      <c r="Q715" t="s">
        <v>24</v>
      </c>
    </row>
    <row r="716" spans="1:17" x14ac:dyDescent="0.25">
      <c r="A716">
        <v>715</v>
      </c>
      <c r="B716">
        <v>314</v>
      </c>
      <c r="C716" t="s">
        <v>127</v>
      </c>
      <c r="D716">
        <v>1</v>
      </c>
      <c r="E716" s="1">
        <v>42156</v>
      </c>
      <c r="F716" t="s">
        <v>178</v>
      </c>
      <c r="G716" t="s">
        <v>179</v>
      </c>
      <c r="H716" s="2">
        <v>0.50831018518518511</v>
      </c>
      <c r="I716" t="str">
        <f>TEXT(Table1[[#This Row],[order_time]],"h AM/PM")</f>
        <v>12 PM</v>
      </c>
      <c r="J716" t="str">
        <f>IF(Table1[[#This Row],[order_time]]&lt;TIME(12,0,0),"Morning", IF( Table1[[#This Row],[order_time]]&lt;TIME(17,0,0), "Afternoon", "Evening"))</f>
        <v>Afternoon</v>
      </c>
      <c r="K716" s="3">
        <v>16</v>
      </c>
      <c r="L716" s="3">
        <v>16</v>
      </c>
      <c r="M716" t="str">
        <f>IF(Table1[[#This Row],[unit_price]]&lt;16.49, "Low", "High")</f>
        <v>Low</v>
      </c>
      <c r="N716" t="s">
        <v>191</v>
      </c>
      <c r="O716" t="s">
        <v>22</v>
      </c>
      <c r="P716" t="s">
        <v>51</v>
      </c>
      <c r="Q716" t="s">
        <v>52</v>
      </c>
    </row>
    <row r="717" spans="1:17" x14ac:dyDescent="0.25">
      <c r="A717">
        <v>716</v>
      </c>
      <c r="B717">
        <v>314</v>
      </c>
      <c r="C717" t="s">
        <v>12</v>
      </c>
      <c r="D717">
        <v>1</v>
      </c>
      <c r="E717" s="1">
        <v>42156</v>
      </c>
      <c r="F717" t="s">
        <v>178</v>
      </c>
      <c r="G717" t="s">
        <v>179</v>
      </c>
      <c r="H717" s="2">
        <v>0.50831018518518511</v>
      </c>
      <c r="I717" t="str">
        <f>TEXT(Table1[[#This Row],[order_time]],"h AM/PM")</f>
        <v>12 PM</v>
      </c>
      <c r="J717" t="str">
        <f>IF(Table1[[#This Row],[order_time]]&lt;TIME(12,0,0),"Morning", IF( Table1[[#This Row],[order_time]]&lt;TIME(17,0,0), "Afternoon", "Evening"))</f>
        <v>Afternoon</v>
      </c>
      <c r="K717" s="3">
        <v>13.25</v>
      </c>
      <c r="L717" s="3">
        <v>13.25</v>
      </c>
      <c r="M717" t="str">
        <f>IF(Table1[[#This Row],[unit_price]]&lt;16.49, "Low", "High")</f>
        <v>Low</v>
      </c>
      <c r="N717" t="s">
        <v>191</v>
      </c>
      <c r="O717" t="s">
        <v>15</v>
      </c>
      <c r="P717" t="s">
        <v>16</v>
      </c>
      <c r="Q717" t="s">
        <v>17</v>
      </c>
    </row>
    <row r="718" spans="1:17" x14ac:dyDescent="0.25">
      <c r="A718">
        <v>717</v>
      </c>
      <c r="B718">
        <v>314</v>
      </c>
      <c r="C718" t="s">
        <v>154</v>
      </c>
      <c r="D718">
        <v>1</v>
      </c>
      <c r="E718" s="1">
        <v>42156</v>
      </c>
      <c r="F718" t="s">
        <v>178</v>
      </c>
      <c r="G718" t="s">
        <v>179</v>
      </c>
      <c r="H718" s="2">
        <v>0.50831018518518511</v>
      </c>
      <c r="I718" t="str">
        <f>TEXT(Table1[[#This Row],[order_time]],"h AM/PM")</f>
        <v>12 PM</v>
      </c>
      <c r="J718" t="str">
        <f>IF(Table1[[#This Row],[order_time]]&lt;TIME(12,0,0),"Morning", IF( Table1[[#This Row],[order_time]]&lt;TIME(17,0,0), "Afternoon", "Evening"))</f>
        <v>Afternoon</v>
      </c>
      <c r="K718" s="3">
        <v>16</v>
      </c>
      <c r="L718" s="3">
        <v>16</v>
      </c>
      <c r="M718" t="str">
        <f>IF(Table1[[#This Row],[unit_price]]&lt;16.49, "Low", "High")</f>
        <v>Low</v>
      </c>
      <c r="N718" t="s">
        <v>191</v>
      </c>
      <c r="O718" t="s">
        <v>22</v>
      </c>
      <c r="P718" t="s">
        <v>65</v>
      </c>
      <c r="Q718" t="s">
        <v>66</v>
      </c>
    </row>
    <row r="719" spans="1:17" x14ac:dyDescent="0.25">
      <c r="A719">
        <v>718</v>
      </c>
      <c r="B719">
        <v>315</v>
      </c>
      <c r="C719" t="s">
        <v>18</v>
      </c>
      <c r="D719">
        <v>1</v>
      </c>
      <c r="E719" s="1">
        <v>42156</v>
      </c>
      <c r="F719" t="s">
        <v>178</v>
      </c>
      <c r="G719" t="s">
        <v>179</v>
      </c>
      <c r="H719" s="2">
        <v>0.51226851851851851</v>
      </c>
      <c r="I719" t="str">
        <f>TEXT(Table1[[#This Row],[order_time]],"h AM/PM")</f>
        <v>12 PM</v>
      </c>
      <c r="J719" t="str">
        <f>IF(Table1[[#This Row],[order_time]]&lt;TIME(12,0,0),"Morning", IF( Table1[[#This Row],[order_time]]&lt;TIME(17,0,0), "Afternoon", "Evening"))</f>
        <v>Afternoon</v>
      </c>
      <c r="K719" s="3">
        <v>16</v>
      </c>
      <c r="L719" s="3">
        <v>16</v>
      </c>
      <c r="M719" t="str">
        <f>IF(Table1[[#This Row],[unit_price]]&lt;16.49, "Low", "High")</f>
        <v>Low</v>
      </c>
      <c r="N719" t="s">
        <v>191</v>
      </c>
      <c r="O719" t="s">
        <v>15</v>
      </c>
      <c r="P719" t="s">
        <v>19</v>
      </c>
      <c r="Q719" t="s">
        <v>20</v>
      </c>
    </row>
    <row r="720" spans="1:17" x14ac:dyDescent="0.25">
      <c r="A720">
        <v>719</v>
      </c>
      <c r="B720">
        <v>316</v>
      </c>
      <c r="C720" t="s">
        <v>131</v>
      </c>
      <c r="D720">
        <v>1</v>
      </c>
      <c r="E720" s="1">
        <v>42156</v>
      </c>
      <c r="F720" t="s">
        <v>178</v>
      </c>
      <c r="G720" t="s">
        <v>179</v>
      </c>
      <c r="H720" s="2">
        <v>0.52053240740740747</v>
      </c>
      <c r="I720" t="str">
        <f>TEXT(Table1[[#This Row],[order_time]],"h AM/PM")</f>
        <v>12 PM</v>
      </c>
      <c r="J720" t="str">
        <f>IF(Table1[[#This Row],[order_time]]&lt;TIME(12,0,0),"Morning", IF( Table1[[#This Row],[order_time]]&lt;TIME(17,0,0), "Afternoon", "Evening"))</f>
        <v>Afternoon</v>
      </c>
      <c r="K720" s="3">
        <v>10.5</v>
      </c>
      <c r="L720" s="3">
        <v>10.5</v>
      </c>
      <c r="M720" t="str">
        <f>IF(Table1[[#This Row],[unit_price]]&lt;16.49, "Low", "High")</f>
        <v>Low</v>
      </c>
      <c r="N720" t="s">
        <v>193</v>
      </c>
      <c r="O720" t="s">
        <v>15</v>
      </c>
      <c r="P720" t="s">
        <v>16</v>
      </c>
      <c r="Q720" t="s">
        <v>17</v>
      </c>
    </row>
    <row r="721" spans="1:17" x14ac:dyDescent="0.25">
      <c r="A721">
        <v>720</v>
      </c>
      <c r="B721">
        <v>316</v>
      </c>
      <c r="C721" t="s">
        <v>36</v>
      </c>
      <c r="D721">
        <v>1</v>
      </c>
      <c r="E721" s="1">
        <v>42156</v>
      </c>
      <c r="F721" t="s">
        <v>178</v>
      </c>
      <c r="G721" t="s">
        <v>179</v>
      </c>
      <c r="H721" s="2">
        <v>0.52053240740740747</v>
      </c>
      <c r="I721" t="str">
        <f>TEXT(Table1[[#This Row],[order_time]],"h AM/PM")</f>
        <v>12 PM</v>
      </c>
      <c r="J721" t="str">
        <f>IF(Table1[[#This Row],[order_time]]&lt;TIME(12,0,0),"Morning", IF( Table1[[#This Row],[order_time]]&lt;TIME(17,0,0), "Afternoon", "Evening"))</f>
        <v>Afternoon</v>
      </c>
      <c r="K721" s="3">
        <v>16.5</v>
      </c>
      <c r="L721" s="3">
        <v>16.5</v>
      </c>
      <c r="M721" t="str">
        <f>IF(Table1[[#This Row],[unit_price]]&lt;16.49, "Low", "High")</f>
        <v>High</v>
      </c>
      <c r="N721" t="s">
        <v>191</v>
      </c>
      <c r="O721" t="s">
        <v>26</v>
      </c>
      <c r="P721" t="s">
        <v>27</v>
      </c>
      <c r="Q721" t="s">
        <v>28</v>
      </c>
    </row>
    <row r="722" spans="1:17" x14ac:dyDescent="0.25">
      <c r="A722">
        <v>721</v>
      </c>
      <c r="B722">
        <v>317</v>
      </c>
      <c r="C722" t="s">
        <v>79</v>
      </c>
      <c r="D722">
        <v>1</v>
      </c>
      <c r="E722" s="1">
        <v>42156</v>
      </c>
      <c r="F722" t="s">
        <v>178</v>
      </c>
      <c r="G722" t="s">
        <v>179</v>
      </c>
      <c r="H722" s="2">
        <v>0.52152777777777781</v>
      </c>
      <c r="I722" t="str">
        <f>TEXT(Table1[[#This Row],[order_time]],"h AM/PM")</f>
        <v>12 PM</v>
      </c>
      <c r="J722" t="str">
        <f>IF(Table1[[#This Row],[order_time]]&lt;TIME(12,0,0),"Morning", IF( Table1[[#This Row],[order_time]]&lt;TIME(17,0,0), "Afternoon", "Evening"))</f>
        <v>Afternoon</v>
      </c>
      <c r="K722" s="3">
        <v>12.75</v>
      </c>
      <c r="L722" s="3">
        <v>12.75</v>
      </c>
      <c r="M722" t="str">
        <f>IF(Table1[[#This Row],[unit_price]]&lt;16.49, "Low", "High")</f>
        <v>Low</v>
      </c>
      <c r="N722" t="s">
        <v>193</v>
      </c>
      <c r="O722" t="s">
        <v>33</v>
      </c>
      <c r="P722" t="s">
        <v>73</v>
      </c>
      <c r="Q722" t="s">
        <v>74</v>
      </c>
    </row>
    <row r="723" spans="1:17" x14ac:dyDescent="0.25">
      <c r="A723">
        <v>722</v>
      </c>
      <c r="B723">
        <v>317</v>
      </c>
      <c r="C723" t="s">
        <v>18</v>
      </c>
      <c r="D723">
        <v>1</v>
      </c>
      <c r="E723" s="1">
        <v>42156</v>
      </c>
      <c r="F723" t="s">
        <v>178</v>
      </c>
      <c r="G723" t="s">
        <v>179</v>
      </c>
      <c r="H723" s="2">
        <v>0.52152777777777781</v>
      </c>
      <c r="I723" t="str">
        <f>TEXT(Table1[[#This Row],[order_time]],"h AM/PM")</f>
        <v>12 PM</v>
      </c>
      <c r="J723" t="str">
        <f>IF(Table1[[#This Row],[order_time]]&lt;TIME(12,0,0),"Morning", IF( Table1[[#This Row],[order_time]]&lt;TIME(17,0,0), "Afternoon", "Evening"))</f>
        <v>Afternoon</v>
      </c>
      <c r="K723" s="3">
        <v>16</v>
      </c>
      <c r="L723" s="3">
        <v>16</v>
      </c>
      <c r="M723" t="str">
        <f>IF(Table1[[#This Row],[unit_price]]&lt;16.49, "Low", "High")</f>
        <v>Low</v>
      </c>
      <c r="N723" t="s">
        <v>191</v>
      </c>
      <c r="O723" t="s">
        <v>15</v>
      </c>
      <c r="P723" t="s">
        <v>19</v>
      </c>
      <c r="Q723" t="s">
        <v>20</v>
      </c>
    </row>
    <row r="724" spans="1:17" x14ac:dyDescent="0.25">
      <c r="A724">
        <v>723</v>
      </c>
      <c r="B724">
        <v>317</v>
      </c>
      <c r="C724" t="s">
        <v>89</v>
      </c>
      <c r="D724">
        <v>1</v>
      </c>
      <c r="E724" s="1">
        <v>42156</v>
      </c>
      <c r="F724" t="s">
        <v>178</v>
      </c>
      <c r="G724" t="s">
        <v>179</v>
      </c>
      <c r="H724" s="2">
        <v>0.52152777777777781</v>
      </c>
      <c r="I724" t="str">
        <f>TEXT(Table1[[#This Row],[order_time]],"h AM/PM")</f>
        <v>12 PM</v>
      </c>
      <c r="J724" t="str">
        <f>IF(Table1[[#This Row],[order_time]]&lt;TIME(12,0,0),"Morning", IF( Table1[[#This Row],[order_time]]&lt;TIME(17,0,0), "Afternoon", "Evening"))</f>
        <v>Afternoon</v>
      </c>
      <c r="K724" s="3">
        <v>17.95</v>
      </c>
      <c r="L724" s="3">
        <v>17.95</v>
      </c>
      <c r="M724" t="str">
        <f>IF(Table1[[#This Row],[unit_price]]&lt;16.49, "Low", "High")</f>
        <v>High</v>
      </c>
      <c r="N724" t="s">
        <v>192</v>
      </c>
      <c r="O724" t="s">
        <v>22</v>
      </c>
      <c r="P724" t="s">
        <v>90</v>
      </c>
      <c r="Q724" t="s">
        <v>91</v>
      </c>
    </row>
    <row r="725" spans="1:17" x14ac:dyDescent="0.25">
      <c r="A725">
        <v>724</v>
      </c>
      <c r="B725">
        <v>317</v>
      </c>
      <c r="C725" t="s">
        <v>131</v>
      </c>
      <c r="D725">
        <v>1</v>
      </c>
      <c r="E725" s="1">
        <v>42156</v>
      </c>
      <c r="F725" t="s">
        <v>178</v>
      </c>
      <c r="G725" t="s">
        <v>179</v>
      </c>
      <c r="H725" s="2">
        <v>0.52152777777777781</v>
      </c>
      <c r="I725" t="str">
        <f>TEXT(Table1[[#This Row],[order_time]],"h AM/PM")</f>
        <v>12 PM</v>
      </c>
      <c r="J725" t="str">
        <f>IF(Table1[[#This Row],[order_time]]&lt;TIME(12,0,0),"Morning", IF( Table1[[#This Row],[order_time]]&lt;TIME(17,0,0), "Afternoon", "Evening"))</f>
        <v>Afternoon</v>
      </c>
      <c r="K725" s="3">
        <v>10.5</v>
      </c>
      <c r="L725" s="3">
        <v>10.5</v>
      </c>
      <c r="M725" t="str">
        <f>IF(Table1[[#This Row],[unit_price]]&lt;16.49, "Low", "High")</f>
        <v>Low</v>
      </c>
      <c r="N725" t="s">
        <v>193</v>
      </c>
      <c r="O725" t="s">
        <v>15</v>
      </c>
      <c r="P725" t="s">
        <v>16</v>
      </c>
      <c r="Q725" t="s">
        <v>17</v>
      </c>
    </row>
    <row r="726" spans="1:17" x14ac:dyDescent="0.25">
      <c r="A726">
        <v>725</v>
      </c>
      <c r="B726">
        <v>317</v>
      </c>
      <c r="C726" t="s">
        <v>128</v>
      </c>
      <c r="D726">
        <v>1</v>
      </c>
      <c r="E726" s="1">
        <v>42156</v>
      </c>
      <c r="F726" t="s">
        <v>178</v>
      </c>
      <c r="G726" t="s">
        <v>179</v>
      </c>
      <c r="H726" s="2">
        <v>0.52152777777777781</v>
      </c>
      <c r="I726" t="str">
        <f>TEXT(Table1[[#This Row],[order_time]],"h AM/PM")</f>
        <v>12 PM</v>
      </c>
      <c r="J726" t="str">
        <f>IF(Table1[[#This Row],[order_time]]&lt;TIME(12,0,0),"Morning", IF( Table1[[#This Row],[order_time]]&lt;TIME(17,0,0), "Afternoon", "Evening"))</f>
        <v>Afternoon</v>
      </c>
      <c r="K726" s="3">
        <v>17.5</v>
      </c>
      <c r="L726" s="3">
        <v>17.5</v>
      </c>
      <c r="M726" t="str">
        <f>IF(Table1[[#This Row],[unit_price]]&lt;16.49, "Low", "High")</f>
        <v>High</v>
      </c>
      <c r="N726" t="s">
        <v>192</v>
      </c>
      <c r="O726" t="s">
        <v>15</v>
      </c>
      <c r="P726" t="s">
        <v>129</v>
      </c>
      <c r="Q726" t="s">
        <v>130</v>
      </c>
    </row>
    <row r="727" spans="1:17" x14ac:dyDescent="0.25">
      <c r="A727">
        <v>726</v>
      </c>
      <c r="B727">
        <v>317</v>
      </c>
      <c r="C727" t="s">
        <v>119</v>
      </c>
      <c r="D727">
        <v>1</v>
      </c>
      <c r="E727" s="1">
        <v>42156</v>
      </c>
      <c r="F727" t="s">
        <v>178</v>
      </c>
      <c r="G727" t="s">
        <v>179</v>
      </c>
      <c r="H727" s="2">
        <v>0.52152777777777781</v>
      </c>
      <c r="I727" t="str">
        <f>TEXT(Table1[[#This Row],[order_time]],"h AM/PM")</f>
        <v>12 PM</v>
      </c>
      <c r="J727" t="str">
        <f>IF(Table1[[#This Row],[order_time]]&lt;TIME(12,0,0),"Morning", IF( Table1[[#This Row],[order_time]]&lt;TIME(17,0,0), "Afternoon", "Evening"))</f>
        <v>Afternoon</v>
      </c>
      <c r="K727" s="3">
        <v>12.5</v>
      </c>
      <c r="L727" s="3">
        <v>12.5</v>
      </c>
      <c r="M727" t="str">
        <f>IF(Table1[[#This Row],[unit_price]]&lt;16.49, "Low", "High")</f>
        <v>Low</v>
      </c>
      <c r="N727" t="s">
        <v>193</v>
      </c>
      <c r="O727" t="s">
        <v>26</v>
      </c>
      <c r="P727" t="s">
        <v>38</v>
      </c>
      <c r="Q727" t="s">
        <v>39</v>
      </c>
    </row>
    <row r="728" spans="1:17" x14ac:dyDescent="0.25">
      <c r="A728">
        <v>727</v>
      </c>
      <c r="B728">
        <v>317</v>
      </c>
      <c r="C728" t="s">
        <v>157</v>
      </c>
      <c r="D728">
        <v>1</v>
      </c>
      <c r="E728" s="1">
        <v>42156</v>
      </c>
      <c r="F728" t="s">
        <v>178</v>
      </c>
      <c r="G728" t="s">
        <v>179</v>
      </c>
      <c r="H728" s="2">
        <v>0.52152777777777781</v>
      </c>
      <c r="I728" t="str">
        <f>TEXT(Table1[[#This Row],[order_time]],"h AM/PM")</f>
        <v>12 PM</v>
      </c>
      <c r="J728" t="str">
        <f>IF(Table1[[#This Row],[order_time]]&lt;TIME(12,0,0),"Morning", IF( Table1[[#This Row],[order_time]]&lt;TIME(17,0,0), "Afternoon", "Evening"))</f>
        <v>Afternoon</v>
      </c>
      <c r="K728" s="3">
        <v>12</v>
      </c>
      <c r="L728" s="3">
        <v>12</v>
      </c>
      <c r="M728" t="str">
        <f>IF(Table1[[#This Row],[unit_price]]&lt;16.49, "Low", "High")</f>
        <v>Low</v>
      </c>
      <c r="N728" t="s">
        <v>193</v>
      </c>
      <c r="O728" t="s">
        <v>22</v>
      </c>
      <c r="P728" t="s">
        <v>109</v>
      </c>
      <c r="Q728" t="s">
        <v>110</v>
      </c>
    </row>
    <row r="729" spans="1:17" x14ac:dyDescent="0.25">
      <c r="A729">
        <v>728</v>
      </c>
      <c r="B729">
        <v>318</v>
      </c>
      <c r="C729" t="s">
        <v>53</v>
      </c>
      <c r="D729">
        <v>1</v>
      </c>
      <c r="E729" s="1">
        <v>42156</v>
      </c>
      <c r="F729" t="s">
        <v>178</v>
      </c>
      <c r="G729" t="s">
        <v>179</v>
      </c>
      <c r="H729" s="2">
        <v>0.5314120370370371</v>
      </c>
      <c r="I729" t="str">
        <f>TEXT(Table1[[#This Row],[order_time]],"h AM/PM")</f>
        <v>12 PM</v>
      </c>
      <c r="J729" t="str">
        <f>IF(Table1[[#This Row],[order_time]]&lt;TIME(12,0,0),"Morning", IF( Table1[[#This Row],[order_time]]&lt;TIME(17,0,0), "Afternoon", "Evening"))</f>
        <v>Afternoon</v>
      </c>
      <c r="K729" s="3">
        <v>20.5</v>
      </c>
      <c r="L729" s="3">
        <v>20.5</v>
      </c>
      <c r="M729" t="str">
        <f>IF(Table1[[#This Row],[unit_price]]&lt;16.49, "Low", "High")</f>
        <v>High</v>
      </c>
      <c r="N729" t="s">
        <v>192</v>
      </c>
      <c r="O729" t="s">
        <v>15</v>
      </c>
      <c r="P729" t="s">
        <v>54</v>
      </c>
      <c r="Q729" t="s">
        <v>55</v>
      </c>
    </row>
    <row r="730" spans="1:17" x14ac:dyDescent="0.25">
      <c r="A730">
        <v>729</v>
      </c>
      <c r="B730">
        <v>318</v>
      </c>
      <c r="C730" t="s">
        <v>67</v>
      </c>
      <c r="D730">
        <v>1</v>
      </c>
      <c r="E730" s="1">
        <v>42156</v>
      </c>
      <c r="F730" t="s">
        <v>178</v>
      </c>
      <c r="G730" t="s">
        <v>179</v>
      </c>
      <c r="H730" s="2">
        <v>0.5314120370370371</v>
      </c>
      <c r="I730" t="str">
        <f>TEXT(Table1[[#This Row],[order_time]],"h AM/PM")</f>
        <v>12 PM</v>
      </c>
      <c r="J730" t="str">
        <f>IF(Table1[[#This Row],[order_time]]&lt;TIME(12,0,0),"Morning", IF( Table1[[#This Row],[order_time]]&lt;TIME(17,0,0), "Afternoon", "Evening"))</f>
        <v>Afternoon</v>
      </c>
      <c r="K730" s="3">
        <v>20.25</v>
      </c>
      <c r="L730" s="3">
        <v>20.25</v>
      </c>
      <c r="M730" t="str">
        <f>IF(Table1[[#This Row],[unit_price]]&lt;16.49, "Low", "High")</f>
        <v>High</v>
      </c>
      <c r="N730" t="s">
        <v>192</v>
      </c>
      <c r="O730" t="s">
        <v>22</v>
      </c>
      <c r="P730" t="s">
        <v>30</v>
      </c>
      <c r="Q730" t="s">
        <v>31</v>
      </c>
    </row>
    <row r="731" spans="1:17" x14ac:dyDescent="0.25">
      <c r="A731">
        <v>730</v>
      </c>
      <c r="B731">
        <v>318</v>
      </c>
      <c r="C731" t="s">
        <v>177</v>
      </c>
      <c r="D731">
        <v>1</v>
      </c>
      <c r="E731" s="1">
        <v>42156</v>
      </c>
      <c r="F731" t="s">
        <v>178</v>
      </c>
      <c r="G731" t="s">
        <v>179</v>
      </c>
      <c r="H731" s="2">
        <v>0.5314120370370371</v>
      </c>
      <c r="I731" t="str">
        <f>TEXT(Table1[[#This Row],[order_time]],"h AM/PM")</f>
        <v>12 PM</v>
      </c>
      <c r="J731" t="str">
        <f>IF(Table1[[#This Row],[order_time]]&lt;TIME(12,0,0),"Morning", IF( Table1[[#This Row],[order_time]]&lt;TIME(17,0,0), "Afternoon", "Evening"))</f>
        <v>Afternoon</v>
      </c>
      <c r="K731" s="3">
        <v>12.5</v>
      </c>
      <c r="L731" s="3">
        <v>12.5</v>
      </c>
      <c r="M731" t="str">
        <f>IF(Table1[[#This Row],[unit_price]]&lt;16.49, "Low", "High")</f>
        <v>Low</v>
      </c>
      <c r="N731" t="s">
        <v>193</v>
      </c>
      <c r="O731" t="s">
        <v>26</v>
      </c>
      <c r="P731" t="s">
        <v>87</v>
      </c>
      <c r="Q731" t="s">
        <v>88</v>
      </c>
    </row>
    <row r="732" spans="1:17" x14ac:dyDescent="0.25">
      <c r="A732">
        <v>731</v>
      </c>
      <c r="B732">
        <v>318</v>
      </c>
      <c r="C732" t="s">
        <v>58</v>
      </c>
      <c r="D732">
        <v>1</v>
      </c>
      <c r="E732" s="1">
        <v>42156</v>
      </c>
      <c r="F732" t="s">
        <v>178</v>
      </c>
      <c r="G732" t="s">
        <v>179</v>
      </c>
      <c r="H732" s="2">
        <v>0.5314120370370371</v>
      </c>
      <c r="I732" t="str">
        <f>TEXT(Table1[[#This Row],[order_time]],"h AM/PM")</f>
        <v>12 PM</v>
      </c>
      <c r="J732" t="str">
        <f>IF(Table1[[#This Row],[order_time]]&lt;TIME(12,0,0),"Morning", IF( Table1[[#This Row],[order_time]]&lt;TIME(17,0,0), "Afternoon", "Evening"))</f>
        <v>Afternoon</v>
      </c>
      <c r="K732" s="3">
        <v>20.75</v>
      </c>
      <c r="L732" s="3">
        <v>20.75</v>
      </c>
      <c r="M732" t="str">
        <f>IF(Table1[[#This Row],[unit_price]]&lt;16.49, "Low", "High")</f>
        <v>High</v>
      </c>
      <c r="N732" t="s">
        <v>192</v>
      </c>
      <c r="O732" t="s">
        <v>26</v>
      </c>
      <c r="P732" t="s">
        <v>59</v>
      </c>
      <c r="Q732" t="s">
        <v>60</v>
      </c>
    </row>
    <row r="733" spans="1:17" x14ac:dyDescent="0.25">
      <c r="A733">
        <v>732</v>
      </c>
      <c r="B733">
        <v>319</v>
      </c>
      <c r="C733" t="s">
        <v>36</v>
      </c>
      <c r="D733">
        <v>1</v>
      </c>
      <c r="E733" s="1">
        <v>42156</v>
      </c>
      <c r="F733" t="s">
        <v>178</v>
      </c>
      <c r="G733" t="s">
        <v>179</v>
      </c>
      <c r="H733" s="2">
        <v>0.53219907407407407</v>
      </c>
      <c r="I733" t="str">
        <f>TEXT(Table1[[#This Row],[order_time]],"h AM/PM")</f>
        <v>12 PM</v>
      </c>
      <c r="J733" t="str">
        <f>IF(Table1[[#This Row],[order_time]]&lt;TIME(12,0,0),"Morning", IF( Table1[[#This Row],[order_time]]&lt;TIME(17,0,0), "Afternoon", "Evening"))</f>
        <v>Afternoon</v>
      </c>
      <c r="K733" s="3">
        <v>16.5</v>
      </c>
      <c r="L733" s="3">
        <v>16.5</v>
      </c>
      <c r="M733" t="str">
        <f>IF(Table1[[#This Row],[unit_price]]&lt;16.49, "Low", "High")</f>
        <v>High</v>
      </c>
      <c r="N733" t="s">
        <v>191</v>
      </c>
      <c r="O733" t="s">
        <v>26</v>
      </c>
      <c r="P733" t="s">
        <v>27</v>
      </c>
      <c r="Q733" t="s">
        <v>28</v>
      </c>
    </row>
    <row r="734" spans="1:17" x14ac:dyDescent="0.25">
      <c r="A734">
        <v>733</v>
      </c>
      <c r="B734">
        <v>320</v>
      </c>
      <c r="C734" t="s">
        <v>75</v>
      </c>
      <c r="D734">
        <v>1</v>
      </c>
      <c r="E734" s="1">
        <v>42156</v>
      </c>
      <c r="F734" t="s">
        <v>178</v>
      </c>
      <c r="G734" t="s">
        <v>179</v>
      </c>
      <c r="H734" s="2">
        <v>0.53240740740740744</v>
      </c>
      <c r="I734" t="str">
        <f>TEXT(Table1[[#This Row],[order_time]],"h AM/PM")</f>
        <v>12 PM</v>
      </c>
      <c r="J734" t="str">
        <f>IF(Table1[[#This Row],[order_time]]&lt;TIME(12,0,0),"Morning", IF( Table1[[#This Row],[order_time]]&lt;TIME(17,0,0), "Afternoon", "Evening"))</f>
        <v>Afternoon</v>
      </c>
      <c r="K734" s="3">
        <v>16.75</v>
      </c>
      <c r="L734" s="3">
        <v>16.75</v>
      </c>
      <c r="M734" t="str">
        <f>IF(Table1[[#This Row],[unit_price]]&lt;16.49, "Low", "High")</f>
        <v>High</v>
      </c>
      <c r="N734" t="s">
        <v>191</v>
      </c>
      <c r="O734" t="s">
        <v>33</v>
      </c>
      <c r="P734" t="s">
        <v>73</v>
      </c>
      <c r="Q734" t="s">
        <v>74</v>
      </c>
    </row>
    <row r="735" spans="1:17" x14ac:dyDescent="0.25">
      <c r="A735">
        <v>734</v>
      </c>
      <c r="B735">
        <v>320</v>
      </c>
      <c r="C735" t="s">
        <v>80</v>
      </c>
      <c r="D735">
        <v>1</v>
      </c>
      <c r="E735" s="1">
        <v>42156</v>
      </c>
      <c r="F735" t="s">
        <v>178</v>
      </c>
      <c r="G735" t="s">
        <v>179</v>
      </c>
      <c r="H735" s="2">
        <v>0.53240740740740744</v>
      </c>
      <c r="I735" t="str">
        <f>TEXT(Table1[[#This Row],[order_time]],"h AM/PM")</f>
        <v>12 PM</v>
      </c>
      <c r="J735" t="str">
        <f>IF(Table1[[#This Row],[order_time]]&lt;TIME(12,0,0),"Morning", IF( Table1[[#This Row],[order_time]]&lt;TIME(17,0,0), "Afternoon", "Evening"))</f>
        <v>Afternoon</v>
      </c>
      <c r="K735" s="3">
        <v>20.75</v>
      </c>
      <c r="L735" s="3">
        <v>20.75</v>
      </c>
      <c r="M735" t="str">
        <f>IF(Table1[[#This Row],[unit_price]]&lt;16.49, "Low", "High")</f>
        <v>High</v>
      </c>
      <c r="N735" t="s">
        <v>192</v>
      </c>
      <c r="O735" t="s">
        <v>33</v>
      </c>
      <c r="P735" t="s">
        <v>81</v>
      </c>
      <c r="Q735" t="s">
        <v>82</v>
      </c>
    </row>
    <row r="736" spans="1:17" x14ac:dyDescent="0.25">
      <c r="A736">
        <v>735</v>
      </c>
      <c r="B736">
        <v>321</v>
      </c>
      <c r="C736" t="s">
        <v>25</v>
      </c>
      <c r="D736">
        <v>1</v>
      </c>
      <c r="E736" s="1">
        <v>42156</v>
      </c>
      <c r="F736" t="s">
        <v>178</v>
      </c>
      <c r="G736" t="s">
        <v>179</v>
      </c>
      <c r="H736" s="2">
        <v>0.53913194444444446</v>
      </c>
      <c r="I736" t="str">
        <f>TEXT(Table1[[#This Row],[order_time]],"h AM/PM")</f>
        <v>12 PM</v>
      </c>
      <c r="J736" t="str">
        <f>IF(Table1[[#This Row],[order_time]]&lt;TIME(12,0,0),"Morning", IF( Table1[[#This Row],[order_time]]&lt;TIME(17,0,0), "Afternoon", "Evening"))</f>
        <v>Afternoon</v>
      </c>
      <c r="K736" s="3">
        <v>20.75</v>
      </c>
      <c r="L736" s="3">
        <v>20.75</v>
      </c>
      <c r="M736" t="str">
        <f>IF(Table1[[#This Row],[unit_price]]&lt;16.49, "Low", "High")</f>
        <v>High</v>
      </c>
      <c r="N736" t="s">
        <v>192</v>
      </c>
      <c r="O736" t="s">
        <v>26</v>
      </c>
      <c r="P736" t="s">
        <v>27</v>
      </c>
      <c r="Q736" t="s">
        <v>28</v>
      </c>
    </row>
    <row r="737" spans="1:17" x14ac:dyDescent="0.25">
      <c r="A737">
        <v>736</v>
      </c>
      <c r="B737">
        <v>322</v>
      </c>
      <c r="C737" t="s">
        <v>72</v>
      </c>
      <c r="D737">
        <v>1</v>
      </c>
      <c r="E737" s="1">
        <v>42156</v>
      </c>
      <c r="F737" t="s">
        <v>178</v>
      </c>
      <c r="G737" t="s">
        <v>179</v>
      </c>
      <c r="H737" s="2">
        <v>0.54320601851851846</v>
      </c>
      <c r="I737" t="str">
        <f>TEXT(Table1[[#This Row],[order_time]],"h AM/PM")</f>
        <v>1 PM</v>
      </c>
      <c r="J737" t="str">
        <f>IF(Table1[[#This Row],[order_time]]&lt;TIME(12,0,0),"Morning", IF( Table1[[#This Row],[order_time]]&lt;TIME(17,0,0), "Afternoon", "Evening"))</f>
        <v>Afternoon</v>
      </c>
      <c r="K737" s="3">
        <v>20.75</v>
      </c>
      <c r="L737" s="3">
        <v>20.75</v>
      </c>
      <c r="M737" t="str">
        <f>IF(Table1[[#This Row],[unit_price]]&lt;16.49, "Low", "High")</f>
        <v>High</v>
      </c>
      <c r="N737" t="s">
        <v>192</v>
      </c>
      <c r="O737" t="s">
        <v>33</v>
      </c>
      <c r="P737" t="s">
        <v>73</v>
      </c>
      <c r="Q737" t="s">
        <v>74</v>
      </c>
    </row>
    <row r="738" spans="1:17" x14ac:dyDescent="0.25">
      <c r="A738">
        <v>737</v>
      </c>
      <c r="B738">
        <v>322</v>
      </c>
      <c r="C738" t="s">
        <v>80</v>
      </c>
      <c r="D738">
        <v>1</v>
      </c>
      <c r="E738" s="1">
        <v>42156</v>
      </c>
      <c r="F738" t="s">
        <v>178</v>
      </c>
      <c r="G738" t="s">
        <v>179</v>
      </c>
      <c r="H738" s="2">
        <v>0.54320601851851846</v>
      </c>
      <c r="I738" t="str">
        <f>TEXT(Table1[[#This Row],[order_time]],"h AM/PM")</f>
        <v>1 PM</v>
      </c>
      <c r="J738" t="str">
        <f>IF(Table1[[#This Row],[order_time]]&lt;TIME(12,0,0),"Morning", IF( Table1[[#This Row],[order_time]]&lt;TIME(17,0,0), "Afternoon", "Evening"))</f>
        <v>Afternoon</v>
      </c>
      <c r="K738" s="3">
        <v>20.75</v>
      </c>
      <c r="L738" s="3">
        <v>20.75</v>
      </c>
      <c r="M738" t="str">
        <f>IF(Table1[[#This Row],[unit_price]]&lt;16.49, "Low", "High")</f>
        <v>High</v>
      </c>
      <c r="N738" t="s">
        <v>192</v>
      </c>
      <c r="O738" t="s">
        <v>33</v>
      </c>
      <c r="P738" t="s">
        <v>81</v>
      </c>
      <c r="Q738" t="s">
        <v>82</v>
      </c>
    </row>
    <row r="739" spans="1:17" x14ac:dyDescent="0.25">
      <c r="A739">
        <v>738</v>
      </c>
      <c r="B739">
        <v>322</v>
      </c>
      <c r="C739" t="s">
        <v>49</v>
      </c>
      <c r="D739">
        <v>1</v>
      </c>
      <c r="E739" s="1">
        <v>42156</v>
      </c>
      <c r="F739" t="s">
        <v>178</v>
      </c>
      <c r="G739" t="s">
        <v>179</v>
      </c>
      <c r="H739" s="2">
        <v>0.54320601851851846</v>
      </c>
      <c r="I739" t="str">
        <f>TEXT(Table1[[#This Row],[order_time]],"h AM/PM")</f>
        <v>1 PM</v>
      </c>
      <c r="J739" t="str">
        <f>IF(Table1[[#This Row],[order_time]]&lt;TIME(12,0,0),"Morning", IF( Table1[[#This Row],[order_time]]&lt;TIME(17,0,0), "Afternoon", "Evening"))</f>
        <v>Afternoon</v>
      </c>
      <c r="K739" s="3">
        <v>12</v>
      </c>
      <c r="L739" s="3">
        <v>12</v>
      </c>
      <c r="M739" t="str">
        <f>IF(Table1[[#This Row],[unit_price]]&lt;16.49, "Low", "High")</f>
        <v>Low</v>
      </c>
      <c r="N739" t="s">
        <v>193</v>
      </c>
      <c r="O739" t="s">
        <v>15</v>
      </c>
      <c r="P739" t="s">
        <v>19</v>
      </c>
      <c r="Q739" t="s">
        <v>20</v>
      </c>
    </row>
    <row r="740" spans="1:17" x14ac:dyDescent="0.25">
      <c r="A740">
        <v>739</v>
      </c>
      <c r="B740">
        <v>322</v>
      </c>
      <c r="C740" t="s">
        <v>32</v>
      </c>
      <c r="D740">
        <v>1</v>
      </c>
      <c r="E740" s="1">
        <v>42156</v>
      </c>
      <c r="F740" t="s">
        <v>178</v>
      </c>
      <c r="G740" t="s">
        <v>179</v>
      </c>
      <c r="H740" s="2">
        <v>0.54320601851851846</v>
      </c>
      <c r="I740" t="str">
        <f>TEXT(Table1[[#This Row],[order_time]],"h AM/PM")</f>
        <v>1 PM</v>
      </c>
      <c r="J740" t="str">
        <f>IF(Table1[[#This Row],[order_time]]&lt;TIME(12,0,0),"Morning", IF( Table1[[#This Row],[order_time]]&lt;TIME(17,0,0), "Afternoon", "Evening"))</f>
        <v>Afternoon</v>
      </c>
      <c r="K740" s="3">
        <v>20.75</v>
      </c>
      <c r="L740" s="3">
        <v>20.75</v>
      </c>
      <c r="M740" t="str">
        <f>IF(Table1[[#This Row],[unit_price]]&lt;16.49, "Low", "High")</f>
        <v>High</v>
      </c>
      <c r="N740" t="s">
        <v>192</v>
      </c>
      <c r="O740" t="s">
        <v>33</v>
      </c>
      <c r="P740" t="s">
        <v>34</v>
      </c>
      <c r="Q740" t="s">
        <v>35</v>
      </c>
    </row>
    <row r="741" spans="1:17" x14ac:dyDescent="0.25">
      <c r="A741">
        <v>740</v>
      </c>
      <c r="B741">
        <v>323</v>
      </c>
      <c r="C741" t="s">
        <v>18</v>
      </c>
      <c r="D741">
        <v>1</v>
      </c>
      <c r="E741" s="1">
        <v>42156</v>
      </c>
      <c r="F741" t="s">
        <v>178</v>
      </c>
      <c r="G741" t="s">
        <v>179</v>
      </c>
      <c r="H741" s="2">
        <v>0.54552083333333334</v>
      </c>
      <c r="I741" t="str">
        <f>TEXT(Table1[[#This Row],[order_time]],"h AM/PM")</f>
        <v>1 PM</v>
      </c>
      <c r="J741" t="str">
        <f>IF(Table1[[#This Row],[order_time]]&lt;TIME(12,0,0),"Morning", IF( Table1[[#This Row],[order_time]]&lt;TIME(17,0,0), "Afternoon", "Evening"))</f>
        <v>Afternoon</v>
      </c>
      <c r="K741" s="3">
        <v>16</v>
      </c>
      <c r="L741" s="3">
        <v>16</v>
      </c>
      <c r="M741" t="str">
        <f>IF(Table1[[#This Row],[unit_price]]&lt;16.49, "Low", "High")</f>
        <v>Low</v>
      </c>
      <c r="N741" t="s">
        <v>191</v>
      </c>
      <c r="O741" t="s">
        <v>15</v>
      </c>
      <c r="P741" t="s">
        <v>19</v>
      </c>
      <c r="Q741" t="s">
        <v>20</v>
      </c>
    </row>
    <row r="742" spans="1:17" x14ac:dyDescent="0.25">
      <c r="A742">
        <v>741</v>
      </c>
      <c r="B742">
        <v>324</v>
      </c>
      <c r="C742" t="s">
        <v>21</v>
      </c>
      <c r="D742">
        <v>1</v>
      </c>
      <c r="E742" s="1">
        <v>42156</v>
      </c>
      <c r="F742" t="s">
        <v>178</v>
      </c>
      <c r="G742" t="s">
        <v>179</v>
      </c>
      <c r="H742" s="2">
        <v>0.54634259259259255</v>
      </c>
      <c r="I742" t="str">
        <f>TEXT(Table1[[#This Row],[order_time]],"h AM/PM")</f>
        <v>1 PM</v>
      </c>
      <c r="J742" t="str">
        <f>IF(Table1[[#This Row],[order_time]]&lt;TIME(12,0,0),"Morning", IF( Table1[[#This Row],[order_time]]&lt;TIME(17,0,0), "Afternoon", "Evening"))</f>
        <v>Afternoon</v>
      </c>
      <c r="K742" s="3">
        <v>18.5</v>
      </c>
      <c r="L742" s="3">
        <v>18.5</v>
      </c>
      <c r="M742" t="str">
        <f>IF(Table1[[#This Row],[unit_price]]&lt;16.49, "Low", "High")</f>
        <v>High</v>
      </c>
      <c r="N742" t="s">
        <v>192</v>
      </c>
      <c r="O742" t="s">
        <v>22</v>
      </c>
      <c r="P742" t="s">
        <v>23</v>
      </c>
      <c r="Q742" t="s">
        <v>24</v>
      </c>
    </row>
    <row r="743" spans="1:17" x14ac:dyDescent="0.25">
      <c r="A743">
        <v>742</v>
      </c>
      <c r="B743">
        <v>325</v>
      </c>
      <c r="C743" t="s">
        <v>49</v>
      </c>
      <c r="D743">
        <v>1</v>
      </c>
      <c r="E743" s="1">
        <v>42156</v>
      </c>
      <c r="F743" t="s">
        <v>178</v>
      </c>
      <c r="G743" t="s">
        <v>179</v>
      </c>
      <c r="H743" s="2">
        <v>0.54689814814814819</v>
      </c>
      <c r="I743" t="str">
        <f>TEXT(Table1[[#This Row],[order_time]],"h AM/PM")</f>
        <v>1 PM</v>
      </c>
      <c r="J743" t="str">
        <f>IF(Table1[[#This Row],[order_time]]&lt;TIME(12,0,0),"Morning", IF( Table1[[#This Row],[order_time]]&lt;TIME(17,0,0), "Afternoon", "Evening"))</f>
        <v>Afternoon</v>
      </c>
      <c r="K743" s="3">
        <v>12</v>
      </c>
      <c r="L743" s="3">
        <v>12</v>
      </c>
      <c r="M743" t="str">
        <f>IF(Table1[[#This Row],[unit_price]]&lt;16.49, "Low", "High")</f>
        <v>Low</v>
      </c>
      <c r="N743" t="s">
        <v>193</v>
      </c>
      <c r="O743" t="s">
        <v>15</v>
      </c>
      <c r="P743" t="s">
        <v>19</v>
      </c>
      <c r="Q743" t="s">
        <v>20</v>
      </c>
    </row>
    <row r="744" spans="1:17" x14ac:dyDescent="0.25">
      <c r="A744">
        <v>743</v>
      </c>
      <c r="B744">
        <v>325</v>
      </c>
      <c r="C744" t="s">
        <v>64</v>
      </c>
      <c r="D744">
        <v>1</v>
      </c>
      <c r="E744" s="1">
        <v>42156</v>
      </c>
      <c r="F744" t="s">
        <v>178</v>
      </c>
      <c r="G744" t="s">
        <v>179</v>
      </c>
      <c r="H744" s="2">
        <v>0.54689814814814819</v>
      </c>
      <c r="I744" t="str">
        <f>TEXT(Table1[[#This Row],[order_time]],"h AM/PM")</f>
        <v>1 PM</v>
      </c>
      <c r="J744" t="str">
        <f>IF(Table1[[#This Row],[order_time]]&lt;TIME(12,0,0),"Morning", IF( Table1[[#This Row],[order_time]]&lt;TIME(17,0,0), "Afternoon", "Evening"))</f>
        <v>Afternoon</v>
      </c>
      <c r="K744" s="3">
        <v>12</v>
      </c>
      <c r="L744" s="3">
        <v>12</v>
      </c>
      <c r="M744" t="str">
        <f>IF(Table1[[#This Row],[unit_price]]&lt;16.49, "Low", "High")</f>
        <v>Low</v>
      </c>
      <c r="N744" t="s">
        <v>193</v>
      </c>
      <c r="O744" t="s">
        <v>22</v>
      </c>
      <c r="P744" t="s">
        <v>65</v>
      </c>
      <c r="Q744" t="s">
        <v>66</v>
      </c>
    </row>
    <row r="745" spans="1:17" x14ac:dyDescent="0.25">
      <c r="A745">
        <v>744</v>
      </c>
      <c r="B745">
        <v>326</v>
      </c>
      <c r="C745" t="s">
        <v>75</v>
      </c>
      <c r="D745">
        <v>1</v>
      </c>
      <c r="E745" s="1">
        <v>42156</v>
      </c>
      <c r="F745" t="s">
        <v>178</v>
      </c>
      <c r="G745" t="s">
        <v>179</v>
      </c>
      <c r="H745" s="2">
        <v>0.54876157407407411</v>
      </c>
      <c r="I745" t="str">
        <f>TEXT(Table1[[#This Row],[order_time]],"h AM/PM")</f>
        <v>1 PM</v>
      </c>
      <c r="J745" t="str">
        <f>IF(Table1[[#This Row],[order_time]]&lt;TIME(12,0,0),"Morning", IF( Table1[[#This Row],[order_time]]&lt;TIME(17,0,0), "Afternoon", "Evening"))</f>
        <v>Afternoon</v>
      </c>
      <c r="K745" s="3">
        <v>16.75</v>
      </c>
      <c r="L745" s="3">
        <v>16.75</v>
      </c>
      <c r="M745" t="str">
        <f>IF(Table1[[#This Row],[unit_price]]&lt;16.49, "Low", "High")</f>
        <v>High</v>
      </c>
      <c r="N745" t="s">
        <v>191</v>
      </c>
      <c r="O745" t="s">
        <v>33</v>
      </c>
      <c r="P745" t="s">
        <v>73</v>
      </c>
      <c r="Q745" t="s">
        <v>74</v>
      </c>
    </row>
    <row r="746" spans="1:17" x14ac:dyDescent="0.25">
      <c r="A746">
        <v>745</v>
      </c>
      <c r="B746">
        <v>326</v>
      </c>
      <c r="C746" t="s">
        <v>152</v>
      </c>
      <c r="D746">
        <v>1</v>
      </c>
      <c r="E746" s="1">
        <v>42156</v>
      </c>
      <c r="F746" t="s">
        <v>178</v>
      </c>
      <c r="G746" t="s">
        <v>179</v>
      </c>
      <c r="H746" s="2">
        <v>0.54876157407407411</v>
      </c>
      <c r="I746" t="str">
        <f>TEXT(Table1[[#This Row],[order_time]],"h AM/PM")</f>
        <v>1 PM</v>
      </c>
      <c r="J746" t="str">
        <f>IF(Table1[[#This Row],[order_time]]&lt;TIME(12,0,0),"Morning", IF( Table1[[#This Row],[order_time]]&lt;TIME(17,0,0), "Afternoon", "Evening"))</f>
        <v>Afternoon</v>
      </c>
      <c r="K746" s="3">
        <v>20.75</v>
      </c>
      <c r="L746" s="3">
        <v>20.75</v>
      </c>
      <c r="M746" t="str">
        <f>IF(Table1[[#This Row],[unit_price]]&lt;16.49, "Low", "High")</f>
        <v>High</v>
      </c>
      <c r="N746" t="s">
        <v>192</v>
      </c>
      <c r="O746" t="s">
        <v>26</v>
      </c>
      <c r="P746" t="s">
        <v>47</v>
      </c>
      <c r="Q746" t="s">
        <v>48</v>
      </c>
    </row>
    <row r="747" spans="1:17" x14ac:dyDescent="0.25">
      <c r="A747">
        <v>746</v>
      </c>
      <c r="B747">
        <v>327</v>
      </c>
      <c r="C747" t="s">
        <v>18</v>
      </c>
      <c r="D747">
        <v>1</v>
      </c>
      <c r="E747" s="1">
        <v>42156</v>
      </c>
      <c r="F747" t="s">
        <v>178</v>
      </c>
      <c r="G747" t="s">
        <v>179</v>
      </c>
      <c r="H747" s="2">
        <v>0.54923611111111115</v>
      </c>
      <c r="I747" t="str">
        <f>TEXT(Table1[[#This Row],[order_time]],"h AM/PM")</f>
        <v>1 PM</v>
      </c>
      <c r="J747" t="str">
        <f>IF(Table1[[#This Row],[order_time]]&lt;TIME(12,0,0),"Morning", IF( Table1[[#This Row],[order_time]]&lt;TIME(17,0,0), "Afternoon", "Evening"))</f>
        <v>Afternoon</v>
      </c>
      <c r="K747" s="3">
        <v>16</v>
      </c>
      <c r="L747" s="3">
        <v>16</v>
      </c>
      <c r="M747" t="str">
        <f>IF(Table1[[#This Row],[unit_price]]&lt;16.49, "Low", "High")</f>
        <v>Low</v>
      </c>
      <c r="N747" t="s">
        <v>191</v>
      </c>
      <c r="O747" t="s">
        <v>15</v>
      </c>
      <c r="P747" t="s">
        <v>19</v>
      </c>
      <c r="Q747" t="s">
        <v>20</v>
      </c>
    </row>
    <row r="748" spans="1:17" x14ac:dyDescent="0.25">
      <c r="A748">
        <v>747</v>
      </c>
      <c r="B748">
        <v>328</v>
      </c>
      <c r="C748" t="s">
        <v>144</v>
      </c>
      <c r="D748">
        <v>1</v>
      </c>
      <c r="E748" s="1">
        <v>42156</v>
      </c>
      <c r="F748" t="s">
        <v>178</v>
      </c>
      <c r="G748" t="s">
        <v>179</v>
      </c>
      <c r="H748" s="2">
        <v>0.55318287037037039</v>
      </c>
      <c r="I748" t="str">
        <f>TEXT(Table1[[#This Row],[order_time]],"h AM/PM")</f>
        <v>1 PM</v>
      </c>
      <c r="J748" t="str">
        <f>IF(Table1[[#This Row],[order_time]]&lt;TIME(12,0,0),"Morning", IF( Table1[[#This Row],[order_time]]&lt;TIME(17,0,0), "Afternoon", "Evening"))</f>
        <v>Afternoon</v>
      </c>
      <c r="K748" s="3">
        <v>20.25</v>
      </c>
      <c r="L748" s="3">
        <v>20.25</v>
      </c>
      <c r="M748" t="str">
        <f>IF(Table1[[#This Row],[unit_price]]&lt;16.49, "Low", "High")</f>
        <v>High</v>
      </c>
      <c r="N748" t="s">
        <v>192</v>
      </c>
      <c r="O748" t="s">
        <v>22</v>
      </c>
      <c r="P748" t="s">
        <v>103</v>
      </c>
      <c r="Q748" t="s">
        <v>104</v>
      </c>
    </row>
    <row r="749" spans="1:17" x14ac:dyDescent="0.25">
      <c r="A749">
        <v>748</v>
      </c>
      <c r="B749">
        <v>329</v>
      </c>
      <c r="C749" t="s">
        <v>58</v>
      </c>
      <c r="D749">
        <v>1</v>
      </c>
      <c r="E749" s="1">
        <v>42156</v>
      </c>
      <c r="F749" t="s">
        <v>178</v>
      </c>
      <c r="G749" t="s">
        <v>179</v>
      </c>
      <c r="H749" s="2">
        <v>0.55745370370370373</v>
      </c>
      <c r="I749" t="str">
        <f>TEXT(Table1[[#This Row],[order_time]],"h AM/PM")</f>
        <v>1 PM</v>
      </c>
      <c r="J749" t="str">
        <f>IF(Table1[[#This Row],[order_time]]&lt;TIME(12,0,0),"Morning", IF( Table1[[#This Row],[order_time]]&lt;TIME(17,0,0), "Afternoon", "Evening"))</f>
        <v>Afternoon</v>
      </c>
      <c r="K749" s="3">
        <v>20.75</v>
      </c>
      <c r="L749" s="3">
        <v>20.75</v>
      </c>
      <c r="M749" t="str">
        <f>IF(Table1[[#This Row],[unit_price]]&lt;16.49, "Low", "High")</f>
        <v>High</v>
      </c>
      <c r="N749" t="s">
        <v>192</v>
      </c>
      <c r="O749" t="s">
        <v>26</v>
      </c>
      <c r="P749" t="s">
        <v>59</v>
      </c>
      <c r="Q749" t="s">
        <v>60</v>
      </c>
    </row>
    <row r="750" spans="1:17" x14ac:dyDescent="0.25">
      <c r="A750">
        <v>749</v>
      </c>
      <c r="B750">
        <v>329</v>
      </c>
      <c r="C750" t="s">
        <v>142</v>
      </c>
      <c r="D750">
        <v>1</v>
      </c>
      <c r="E750" s="1">
        <v>42156</v>
      </c>
      <c r="F750" t="s">
        <v>178</v>
      </c>
      <c r="G750" t="s">
        <v>179</v>
      </c>
      <c r="H750" s="2">
        <v>0.55745370370370373</v>
      </c>
      <c r="I750" t="str">
        <f>TEXT(Table1[[#This Row],[order_time]],"h AM/PM")</f>
        <v>1 PM</v>
      </c>
      <c r="J750" t="str">
        <f>IF(Table1[[#This Row],[order_time]]&lt;TIME(12,0,0),"Morning", IF( Table1[[#This Row],[order_time]]&lt;TIME(17,0,0), "Afternoon", "Evening"))</f>
        <v>Afternoon</v>
      </c>
      <c r="K750" s="3">
        <v>16.5</v>
      </c>
      <c r="L750" s="3">
        <v>16.5</v>
      </c>
      <c r="M750" t="str">
        <f>IF(Table1[[#This Row],[unit_price]]&lt;16.49, "Low", "High")</f>
        <v>High</v>
      </c>
      <c r="N750" t="s">
        <v>191</v>
      </c>
      <c r="O750" t="s">
        <v>26</v>
      </c>
      <c r="P750" t="s">
        <v>47</v>
      </c>
      <c r="Q750" t="s">
        <v>48</v>
      </c>
    </row>
    <row r="751" spans="1:17" x14ac:dyDescent="0.25">
      <c r="A751">
        <v>750</v>
      </c>
      <c r="B751">
        <v>330</v>
      </c>
      <c r="C751" t="s">
        <v>83</v>
      </c>
      <c r="D751">
        <v>1</v>
      </c>
      <c r="E751" s="1">
        <v>42156</v>
      </c>
      <c r="F751" t="s">
        <v>178</v>
      </c>
      <c r="G751" t="s">
        <v>179</v>
      </c>
      <c r="H751" s="2">
        <v>0.56054398148148155</v>
      </c>
      <c r="I751" t="str">
        <f>TEXT(Table1[[#This Row],[order_time]],"h AM/PM")</f>
        <v>1 PM</v>
      </c>
      <c r="J751" t="str">
        <f>IF(Table1[[#This Row],[order_time]]&lt;TIME(12,0,0),"Morning", IF( Table1[[#This Row],[order_time]]&lt;TIME(17,0,0), "Afternoon", "Evening"))</f>
        <v>Afternoon</v>
      </c>
      <c r="K751" s="3">
        <v>12</v>
      </c>
      <c r="L751" s="3">
        <v>12</v>
      </c>
      <c r="M751" t="str">
        <f>IF(Table1[[#This Row],[unit_price]]&lt;16.49, "Low", "High")</f>
        <v>Low</v>
      </c>
      <c r="N751" t="s">
        <v>193</v>
      </c>
      <c r="O751" t="s">
        <v>15</v>
      </c>
      <c r="P751" t="s">
        <v>84</v>
      </c>
      <c r="Q751" t="s">
        <v>85</v>
      </c>
    </row>
    <row r="752" spans="1:17" x14ac:dyDescent="0.25">
      <c r="A752">
        <v>751</v>
      </c>
      <c r="B752">
        <v>330</v>
      </c>
      <c r="C752" t="s">
        <v>133</v>
      </c>
      <c r="D752">
        <v>1</v>
      </c>
      <c r="E752" s="1">
        <v>42156</v>
      </c>
      <c r="F752" t="s">
        <v>178</v>
      </c>
      <c r="G752" t="s">
        <v>179</v>
      </c>
      <c r="H752" s="2">
        <v>0.56054398148148155</v>
      </c>
      <c r="I752" t="str">
        <f>TEXT(Table1[[#This Row],[order_time]],"h AM/PM")</f>
        <v>1 PM</v>
      </c>
      <c r="J752" t="str">
        <f>IF(Table1[[#This Row],[order_time]]&lt;TIME(12,0,0),"Morning", IF( Table1[[#This Row],[order_time]]&lt;TIME(17,0,0), "Afternoon", "Evening"))</f>
        <v>Afternoon</v>
      </c>
      <c r="K752" s="3">
        <v>16.75</v>
      </c>
      <c r="L752" s="3">
        <v>16.75</v>
      </c>
      <c r="M752" t="str">
        <f>IF(Table1[[#This Row],[unit_price]]&lt;16.49, "Low", "High")</f>
        <v>High</v>
      </c>
      <c r="N752" t="s">
        <v>191</v>
      </c>
      <c r="O752" t="s">
        <v>33</v>
      </c>
      <c r="P752" t="s">
        <v>123</v>
      </c>
      <c r="Q752" t="s">
        <v>124</v>
      </c>
    </row>
    <row r="753" spans="1:17" x14ac:dyDescent="0.25">
      <c r="A753">
        <v>752</v>
      </c>
      <c r="B753">
        <v>330</v>
      </c>
      <c r="C753" t="s">
        <v>18</v>
      </c>
      <c r="D753">
        <v>1</v>
      </c>
      <c r="E753" s="1">
        <v>42156</v>
      </c>
      <c r="F753" t="s">
        <v>178</v>
      </c>
      <c r="G753" t="s">
        <v>179</v>
      </c>
      <c r="H753" s="2">
        <v>0.56054398148148155</v>
      </c>
      <c r="I753" t="str">
        <f>TEXT(Table1[[#This Row],[order_time]],"h AM/PM")</f>
        <v>1 PM</v>
      </c>
      <c r="J753" t="str">
        <f>IF(Table1[[#This Row],[order_time]]&lt;TIME(12,0,0),"Morning", IF( Table1[[#This Row],[order_time]]&lt;TIME(17,0,0), "Afternoon", "Evening"))</f>
        <v>Afternoon</v>
      </c>
      <c r="K753" s="3">
        <v>16</v>
      </c>
      <c r="L753" s="3">
        <v>16</v>
      </c>
      <c r="M753" t="str">
        <f>IF(Table1[[#This Row],[unit_price]]&lt;16.49, "Low", "High")</f>
        <v>Low</v>
      </c>
      <c r="N753" t="s">
        <v>191</v>
      </c>
      <c r="O753" t="s">
        <v>15</v>
      </c>
      <c r="P753" t="s">
        <v>19</v>
      </c>
      <c r="Q753" t="s">
        <v>20</v>
      </c>
    </row>
    <row r="754" spans="1:17" x14ac:dyDescent="0.25">
      <c r="A754">
        <v>753</v>
      </c>
      <c r="B754">
        <v>330</v>
      </c>
      <c r="C754" t="s">
        <v>49</v>
      </c>
      <c r="D754">
        <v>1</v>
      </c>
      <c r="E754" s="1">
        <v>42156</v>
      </c>
      <c r="F754" t="s">
        <v>178</v>
      </c>
      <c r="G754" t="s">
        <v>179</v>
      </c>
      <c r="H754" s="2">
        <v>0.56054398148148155</v>
      </c>
      <c r="I754" t="str">
        <f>TEXT(Table1[[#This Row],[order_time]],"h AM/PM")</f>
        <v>1 PM</v>
      </c>
      <c r="J754" t="str">
        <f>IF(Table1[[#This Row],[order_time]]&lt;TIME(12,0,0),"Morning", IF( Table1[[#This Row],[order_time]]&lt;TIME(17,0,0), "Afternoon", "Evening"))</f>
        <v>Afternoon</v>
      </c>
      <c r="K754" s="3">
        <v>12</v>
      </c>
      <c r="L754" s="3">
        <v>12</v>
      </c>
      <c r="M754" t="str">
        <f>IF(Table1[[#This Row],[unit_price]]&lt;16.49, "Low", "High")</f>
        <v>Low</v>
      </c>
      <c r="N754" t="s">
        <v>193</v>
      </c>
      <c r="O754" t="s">
        <v>15</v>
      </c>
      <c r="P754" t="s">
        <v>19</v>
      </c>
      <c r="Q754" t="s">
        <v>20</v>
      </c>
    </row>
    <row r="755" spans="1:17" x14ac:dyDescent="0.25">
      <c r="A755">
        <v>754</v>
      </c>
      <c r="B755">
        <v>330</v>
      </c>
      <c r="C755" t="s">
        <v>21</v>
      </c>
      <c r="D755">
        <v>1</v>
      </c>
      <c r="E755" s="1">
        <v>42156</v>
      </c>
      <c r="F755" t="s">
        <v>178</v>
      </c>
      <c r="G755" t="s">
        <v>179</v>
      </c>
      <c r="H755" s="2">
        <v>0.56054398148148155</v>
      </c>
      <c r="I755" t="str">
        <f>TEXT(Table1[[#This Row],[order_time]],"h AM/PM")</f>
        <v>1 PM</v>
      </c>
      <c r="J755" t="str">
        <f>IF(Table1[[#This Row],[order_time]]&lt;TIME(12,0,0),"Morning", IF( Table1[[#This Row],[order_time]]&lt;TIME(17,0,0), "Afternoon", "Evening"))</f>
        <v>Afternoon</v>
      </c>
      <c r="K755" s="3">
        <v>18.5</v>
      </c>
      <c r="L755" s="3">
        <v>18.5</v>
      </c>
      <c r="M755" t="str">
        <f>IF(Table1[[#This Row],[unit_price]]&lt;16.49, "Low", "High")</f>
        <v>High</v>
      </c>
      <c r="N755" t="s">
        <v>192</v>
      </c>
      <c r="O755" t="s">
        <v>22</v>
      </c>
      <c r="P755" t="s">
        <v>23</v>
      </c>
      <c r="Q755" t="s">
        <v>24</v>
      </c>
    </row>
    <row r="756" spans="1:17" x14ac:dyDescent="0.25">
      <c r="A756">
        <v>755</v>
      </c>
      <c r="B756">
        <v>330</v>
      </c>
      <c r="C756" t="s">
        <v>89</v>
      </c>
      <c r="D756">
        <v>2</v>
      </c>
      <c r="E756" s="1">
        <v>42156</v>
      </c>
      <c r="F756" t="s">
        <v>178</v>
      </c>
      <c r="G756" t="s">
        <v>179</v>
      </c>
      <c r="H756" s="2">
        <v>0.56054398148148155</v>
      </c>
      <c r="I756" t="str">
        <f>TEXT(Table1[[#This Row],[order_time]],"h AM/PM")</f>
        <v>1 PM</v>
      </c>
      <c r="J756" t="str">
        <f>IF(Table1[[#This Row],[order_time]]&lt;TIME(12,0,0),"Morning", IF( Table1[[#This Row],[order_time]]&lt;TIME(17,0,0), "Afternoon", "Evening"))</f>
        <v>Afternoon</v>
      </c>
      <c r="K756" s="3">
        <v>17.95</v>
      </c>
      <c r="L756" s="3">
        <v>35.9</v>
      </c>
      <c r="M756" t="str">
        <f>IF(Table1[[#This Row],[unit_price]]&lt;16.49, "Low", "High")</f>
        <v>High</v>
      </c>
      <c r="N756" t="s">
        <v>192</v>
      </c>
      <c r="O756" t="s">
        <v>22</v>
      </c>
      <c r="P756" t="s">
        <v>90</v>
      </c>
      <c r="Q756" t="s">
        <v>91</v>
      </c>
    </row>
    <row r="757" spans="1:17" x14ac:dyDescent="0.25">
      <c r="A757">
        <v>756</v>
      </c>
      <c r="B757">
        <v>330</v>
      </c>
      <c r="C757" t="s">
        <v>140</v>
      </c>
      <c r="D757">
        <v>1</v>
      </c>
      <c r="E757" s="1">
        <v>42156</v>
      </c>
      <c r="F757" t="s">
        <v>178</v>
      </c>
      <c r="G757" t="s">
        <v>179</v>
      </c>
      <c r="H757" s="2">
        <v>0.56054398148148155</v>
      </c>
      <c r="I757" t="str">
        <f>TEXT(Table1[[#This Row],[order_time]],"h AM/PM")</f>
        <v>1 PM</v>
      </c>
      <c r="J757" t="str">
        <f>IF(Table1[[#This Row],[order_time]]&lt;TIME(12,0,0),"Morning", IF( Table1[[#This Row],[order_time]]&lt;TIME(17,0,0), "Afternoon", "Evening"))</f>
        <v>Afternoon</v>
      </c>
      <c r="K757" s="3">
        <v>16.5</v>
      </c>
      <c r="L757" s="3">
        <v>16.5</v>
      </c>
      <c r="M757" t="str">
        <f>IF(Table1[[#This Row],[unit_price]]&lt;16.49, "Low", "High")</f>
        <v>High</v>
      </c>
      <c r="N757" t="s">
        <v>192</v>
      </c>
      <c r="O757" t="s">
        <v>15</v>
      </c>
      <c r="P757" t="s">
        <v>16</v>
      </c>
      <c r="Q757" t="s">
        <v>17</v>
      </c>
    </row>
    <row r="758" spans="1:17" x14ac:dyDescent="0.25">
      <c r="A758">
        <v>757</v>
      </c>
      <c r="B758">
        <v>330</v>
      </c>
      <c r="C758" t="s">
        <v>128</v>
      </c>
      <c r="D758">
        <v>1</v>
      </c>
      <c r="E758" s="1">
        <v>42156</v>
      </c>
      <c r="F758" t="s">
        <v>178</v>
      </c>
      <c r="G758" t="s">
        <v>179</v>
      </c>
      <c r="H758" s="2">
        <v>0.56054398148148155</v>
      </c>
      <c r="I758" t="str">
        <f>TEXT(Table1[[#This Row],[order_time]],"h AM/PM")</f>
        <v>1 PM</v>
      </c>
      <c r="J758" t="str">
        <f>IF(Table1[[#This Row],[order_time]]&lt;TIME(12,0,0),"Morning", IF( Table1[[#This Row],[order_time]]&lt;TIME(17,0,0), "Afternoon", "Evening"))</f>
        <v>Afternoon</v>
      </c>
      <c r="K758" s="3">
        <v>17.5</v>
      </c>
      <c r="L758" s="3">
        <v>17.5</v>
      </c>
      <c r="M758" t="str">
        <f>IF(Table1[[#This Row],[unit_price]]&lt;16.49, "Low", "High")</f>
        <v>High</v>
      </c>
      <c r="N758" t="s">
        <v>192</v>
      </c>
      <c r="O758" t="s">
        <v>15</v>
      </c>
      <c r="P758" t="s">
        <v>129</v>
      </c>
      <c r="Q758" t="s">
        <v>130</v>
      </c>
    </row>
    <row r="759" spans="1:17" x14ac:dyDescent="0.25">
      <c r="A759">
        <v>758</v>
      </c>
      <c r="B759">
        <v>330</v>
      </c>
      <c r="C759" t="s">
        <v>105</v>
      </c>
      <c r="D759">
        <v>1</v>
      </c>
      <c r="E759" s="1">
        <v>42156</v>
      </c>
      <c r="F759" t="s">
        <v>178</v>
      </c>
      <c r="G759" t="s">
        <v>179</v>
      </c>
      <c r="H759" s="2">
        <v>0.56054398148148155</v>
      </c>
      <c r="I759" t="str">
        <f>TEXT(Table1[[#This Row],[order_time]],"h AM/PM")</f>
        <v>1 PM</v>
      </c>
      <c r="J759" t="str">
        <f>IF(Table1[[#This Row],[order_time]]&lt;TIME(12,0,0),"Morning", IF( Table1[[#This Row],[order_time]]&lt;TIME(17,0,0), "Afternoon", "Evening"))</f>
        <v>Afternoon</v>
      </c>
      <c r="K759" s="3">
        <v>12.5</v>
      </c>
      <c r="L759" s="3">
        <v>12.5</v>
      </c>
      <c r="M759" t="str">
        <f>IF(Table1[[#This Row],[unit_price]]&lt;16.49, "Low", "High")</f>
        <v>Low</v>
      </c>
      <c r="N759" t="s">
        <v>193</v>
      </c>
      <c r="O759" t="s">
        <v>26</v>
      </c>
      <c r="P759" t="s">
        <v>106</v>
      </c>
      <c r="Q759" t="s">
        <v>107</v>
      </c>
    </row>
    <row r="760" spans="1:17" x14ac:dyDescent="0.25">
      <c r="A760">
        <v>759</v>
      </c>
      <c r="B760">
        <v>330</v>
      </c>
      <c r="C760" t="s">
        <v>112</v>
      </c>
      <c r="D760">
        <v>1</v>
      </c>
      <c r="E760" s="1">
        <v>42156</v>
      </c>
      <c r="F760" t="s">
        <v>178</v>
      </c>
      <c r="G760" t="s">
        <v>179</v>
      </c>
      <c r="H760" s="2">
        <v>0.56054398148148155</v>
      </c>
      <c r="I760" t="str">
        <f>TEXT(Table1[[#This Row],[order_time]],"h AM/PM")</f>
        <v>1 PM</v>
      </c>
      <c r="J760" t="str">
        <f>IF(Table1[[#This Row],[order_time]]&lt;TIME(12,0,0),"Morning", IF( Table1[[#This Row],[order_time]]&lt;TIME(17,0,0), "Afternoon", "Evening"))</f>
        <v>Afternoon</v>
      </c>
      <c r="K760" s="3">
        <v>20.25</v>
      </c>
      <c r="L760" s="3">
        <v>20.25</v>
      </c>
      <c r="M760" t="str">
        <f>IF(Table1[[#This Row],[unit_price]]&lt;16.49, "Low", "High")</f>
        <v>High</v>
      </c>
      <c r="N760" t="s">
        <v>192</v>
      </c>
      <c r="O760" t="s">
        <v>26</v>
      </c>
      <c r="P760" t="s">
        <v>113</v>
      </c>
      <c r="Q760" t="s">
        <v>114</v>
      </c>
    </row>
    <row r="761" spans="1:17" x14ac:dyDescent="0.25">
      <c r="A761">
        <v>760</v>
      </c>
      <c r="B761">
        <v>330</v>
      </c>
      <c r="C761" t="s">
        <v>58</v>
      </c>
      <c r="D761">
        <v>1</v>
      </c>
      <c r="E761" s="1">
        <v>42156</v>
      </c>
      <c r="F761" t="s">
        <v>178</v>
      </c>
      <c r="G761" t="s">
        <v>179</v>
      </c>
      <c r="H761" s="2">
        <v>0.56054398148148155</v>
      </c>
      <c r="I761" t="str">
        <f>TEXT(Table1[[#This Row],[order_time]],"h AM/PM")</f>
        <v>1 PM</v>
      </c>
      <c r="J761" t="str">
        <f>IF(Table1[[#This Row],[order_time]]&lt;TIME(12,0,0),"Morning", IF( Table1[[#This Row],[order_time]]&lt;TIME(17,0,0), "Afternoon", "Evening"))</f>
        <v>Afternoon</v>
      </c>
      <c r="K761" s="3">
        <v>20.75</v>
      </c>
      <c r="L761" s="3">
        <v>20.75</v>
      </c>
      <c r="M761" t="str">
        <f>IF(Table1[[#This Row],[unit_price]]&lt;16.49, "Low", "High")</f>
        <v>High</v>
      </c>
      <c r="N761" t="s">
        <v>192</v>
      </c>
      <c r="O761" t="s">
        <v>26</v>
      </c>
      <c r="P761" t="s">
        <v>59</v>
      </c>
      <c r="Q761" t="s">
        <v>60</v>
      </c>
    </row>
    <row r="762" spans="1:17" x14ac:dyDescent="0.25">
      <c r="A762">
        <v>761</v>
      </c>
      <c r="B762">
        <v>330</v>
      </c>
      <c r="C762" t="s">
        <v>158</v>
      </c>
      <c r="D762">
        <v>1</v>
      </c>
      <c r="E762" s="1">
        <v>42156</v>
      </c>
      <c r="F762" t="s">
        <v>178</v>
      </c>
      <c r="G762" t="s">
        <v>179</v>
      </c>
      <c r="H762" s="2">
        <v>0.56054398148148155</v>
      </c>
      <c r="I762" t="str">
        <f>TEXT(Table1[[#This Row],[order_time]],"h AM/PM")</f>
        <v>1 PM</v>
      </c>
      <c r="J762" t="str">
        <f>IF(Table1[[#This Row],[order_time]]&lt;TIME(12,0,0),"Morning", IF( Table1[[#This Row],[order_time]]&lt;TIME(17,0,0), "Afternoon", "Evening"))</f>
        <v>Afternoon</v>
      </c>
      <c r="K762" s="3">
        <v>16.5</v>
      </c>
      <c r="L762" s="3">
        <v>16.5</v>
      </c>
      <c r="M762" t="str">
        <f>IF(Table1[[#This Row],[unit_price]]&lt;16.49, "Low", "High")</f>
        <v>High</v>
      </c>
      <c r="N762" t="s">
        <v>191</v>
      </c>
      <c r="O762" t="s">
        <v>26</v>
      </c>
      <c r="P762" t="s">
        <v>59</v>
      </c>
      <c r="Q762" t="s">
        <v>60</v>
      </c>
    </row>
    <row r="763" spans="1:17" x14ac:dyDescent="0.25">
      <c r="A763">
        <v>762</v>
      </c>
      <c r="B763">
        <v>330</v>
      </c>
      <c r="C763" t="s">
        <v>108</v>
      </c>
      <c r="D763">
        <v>1</v>
      </c>
      <c r="E763" s="1">
        <v>42156</v>
      </c>
      <c r="F763" t="s">
        <v>178</v>
      </c>
      <c r="G763" t="s">
        <v>179</v>
      </c>
      <c r="H763" s="2">
        <v>0.56054398148148155</v>
      </c>
      <c r="I763" t="str">
        <f>TEXT(Table1[[#This Row],[order_time]],"h AM/PM")</f>
        <v>1 PM</v>
      </c>
      <c r="J763" t="str">
        <f>IF(Table1[[#This Row],[order_time]]&lt;TIME(12,0,0),"Morning", IF( Table1[[#This Row],[order_time]]&lt;TIME(17,0,0), "Afternoon", "Evening"))</f>
        <v>Afternoon</v>
      </c>
      <c r="K763" s="3">
        <v>20.25</v>
      </c>
      <c r="L763" s="3">
        <v>20.25</v>
      </c>
      <c r="M763" t="str">
        <f>IF(Table1[[#This Row],[unit_price]]&lt;16.49, "Low", "High")</f>
        <v>High</v>
      </c>
      <c r="N763" t="s">
        <v>192</v>
      </c>
      <c r="O763" t="s">
        <v>22</v>
      </c>
      <c r="P763" t="s">
        <v>109</v>
      </c>
      <c r="Q763" t="s">
        <v>110</v>
      </c>
    </row>
    <row r="764" spans="1:17" x14ac:dyDescent="0.25">
      <c r="A764">
        <v>763</v>
      </c>
      <c r="B764">
        <v>330</v>
      </c>
      <c r="C764" t="s">
        <v>155</v>
      </c>
      <c r="D764">
        <v>1</v>
      </c>
      <c r="E764" s="1">
        <v>42156</v>
      </c>
      <c r="F764" t="s">
        <v>178</v>
      </c>
      <c r="G764" t="s">
        <v>179</v>
      </c>
      <c r="H764" s="2">
        <v>0.56054398148148155</v>
      </c>
      <c r="I764" t="str">
        <f>TEXT(Table1[[#This Row],[order_time]],"h AM/PM")</f>
        <v>1 PM</v>
      </c>
      <c r="J764" t="str">
        <f>IF(Table1[[#This Row],[order_time]]&lt;TIME(12,0,0),"Morning", IF( Table1[[#This Row],[order_time]]&lt;TIME(17,0,0), "Afternoon", "Evening"))</f>
        <v>Afternoon</v>
      </c>
      <c r="K764" s="3">
        <v>16</v>
      </c>
      <c r="L764" s="3">
        <v>16</v>
      </c>
      <c r="M764" t="str">
        <f>IF(Table1[[#This Row],[unit_price]]&lt;16.49, "Low", "High")</f>
        <v>Low</v>
      </c>
      <c r="N764" t="s">
        <v>191</v>
      </c>
      <c r="O764" t="s">
        <v>15</v>
      </c>
      <c r="P764" t="s">
        <v>44</v>
      </c>
      <c r="Q764" t="s">
        <v>45</v>
      </c>
    </row>
    <row r="765" spans="1:17" x14ac:dyDescent="0.25">
      <c r="A765">
        <v>764</v>
      </c>
      <c r="B765">
        <v>331</v>
      </c>
      <c r="C765" t="s">
        <v>143</v>
      </c>
      <c r="D765">
        <v>1</v>
      </c>
      <c r="E765" s="1">
        <v>42156</v>
      </c>
      <c r="F765" t="s">
        <v>178</v>
      </c>
      <c r="G765" t="s">
        <v>179</v>
      </c>
      <c r="H765" s="2">
        <v>0.57187500000000002</v>
      </c>
      <c r="I765" t="str">
        <f>TEXT(Table1[[#This Row],[order_time]],"h AM/PM")</f>
        <v>1 PM</v>
      </c>
      <c r="J765" t="str">
        <f>IF(Table1[[#This Row],[order_time]]&lt;TIME(12,0,0),"Morning", IF( Table1[[#This Row],[order_time]]&lt;TIME(17,0,0), "Afternoon", "Evening"))</f>
        <v>Afternoon</v>
      </c>
      <c r="K765" s="3">
        <v>16.5</v>
      </c>
      <c r="L765" s="3">
        <v>16.5</v>
      </c>
      <c r="M765" t="str">
        <f>IF(Table1[[#This Row],[unit_price]]&lt;16.49, "Low", "High")</f>
        <v>High</v>
      </c>
      <c r="N765" t="s">
        <v>191</v>
      </c>
      <c r="O765" t="s">
        <v>26</v>
      </c>
      <c r="P765" t="s">
        <v>38</v>
      </c>
      <c r="Q765" t="s">
        <v>39</v>
      </c>
    </row>
    <row r="766" spans="1:17" x14ac:dyDescent="0.25">
      <c r="A766">
        <v>765</v>
      </c>
      <c r="B766">
        <v>332</v>
      </c>
      <c r="C766" t="s">
        <v>120</v>
      </c>
      <c r="D766">
        <v>1</v>
      </c>
      <c r="E766" s="1">
        <v>42156</v>
      </c>
      <c r="F766" t="s">
        <v>178</v>
      </c>
      <c r="G766" t="s">
        <v>179</v>
      </c>
      <c r="H766" s="2">
        <v>0.59167824074074071</v>
      </c>
      <c r="I766" t="str">
        <f>TEXT(Table1[[#This Row],[order_time]],"h AM/PM")</f>
        <v>2 PM</v>
      </c>
      <c r="J766" t="str">
        <f>IF(Table1[[#This Row],[order_time]]&lt;TIME(12,0,0),"Morning", IF( Table1[[#This Row],[order_time]]&lt;TIME(17,0,0), "Afternoon", "Evening"))</f>
        <v>Afternoon</v>
      </c>
      <c r="K766" s="3">
        <v>16.25</v>
      </c>
      <c r="L766" s="3">
        <v>16.25</v>
      </c>
      <c r="M766" t="str">
        <f>IF(Table1[[#This Row],[unit_price]]&lt;16.49, "Low", "High")</f>
        <v>Low</v>
      </c>
      <c r="N766" t="s">
        <v>191</v>
      </c>
      <c r="O766" t="s">
        <v>26</v>
      </c>
      <c r="P766" t="s">
        <v>113</v>
      </c>
      <c r="Q766" t="s">
        <v>114</v>
      </c>
    </row>
    <row r="767" spans="1:17" x14ac:dyDescent="0.25">
      <c r="A767">
        <v>766</v>
      </c>
      <c r="B767">
        <v>332</v>
      </c>
      <c r="C767" t="s">
        <v>68</v>
      </c>
      <c r="D767">
        <v>1</v>
      </c>
      <c r="E767" s="1">
        <v>42156</v>
      </c>
      <c r="F767" t="s">
        <v>178</v>
      </c>
      <c r="G767" t="s">
        <v>179</v>
      </c>
      <c r="H767" s="2">
        <v>0.59167824074074071</v>
      </c>
      <c r="I767" t="str">
        <f>TEXT(Table1[[#This Row],[order_time]],"h AM/PM")</f>
        <v>2 PM</v>
      </c>
      <c r="J767" t="str">
        <f>IF(Table1[[#This Row],[order_time]]&lt;TIME(12,0,0),"Morning", IF( Table1[[#This Row],[order_time]]&lt;TIME(17,0,0), "Afternoon", "Evening"))</f>
        <v>Afternoon</v>
      </c>
      <c r="K767" s="3">
        <v>20.75</v>
      </c>
      <c r="L767" s="3">
        <v>20.75</v>
      </c>
      <c r="M767" t="str">
        <f>IF(Table1[[#This Row],[unit_price]]&lt;16.49, "Low", "High")</f>
        <v>High</v>
      </c>
      <c r="N767" t="s">
        <v>192</v>
      </c>
      <c r="O767" t="s">
        <v>33</v>
      </c>
      <c r="P767" t="s">
        <v>69</v>
      </c>
      <c r="Q767" t="s">
        <v>70</v>
      </c>
    </row>
    <row r="768" spans="1:17" x14ac:dyDescent="0.25">
      <c r="A768">
        <v>767</v>
      </c>
      <c r="B768">
        <v>332</v>
      </c>
      <c r="C768" t="s">
        <v>136</v>
      </c>
      <c r="D768">
        <v>1</v>
      </c>
      <c r="E768" s="1">
        <v>42156</v>
      </c>
      <c r="F768" t="s">
        <v>178</v>
      </c>
      <c r="G768" t="s">
        <v>179</v>
      </c>
      <c r="H768" s="2">
        <v>0.59167824074074071</v>
      </c>
      <c r="I768" t="str">
        <f>TEXT(Table1[[#This Row],[order_time]],"h AM/PM")</f>
        <v>2 PM</v>
      </c>
      <c r="J768" t="str">
        <f>IF(Table1[[#This Row],[order_time]]&lt;TIME(12,0,0),"Morning", IF( Table1[[#This Row],[order_time]]&lt;TIME(17,0,0), "Afternoon", "Evening"))</f>
        <v>Afternoon</v>
      </c>
      <c r="K768" s="3">
        <v>16.75</v>
      </c>
      <c r="L768" s="3">
        <v>16.75</v>
      </c>
      <c r="M768" t="str">
        <f>IF(Table1[[#This Row],[unit_price]]&lt;16.49, "Low", "High")</f>
        <v>High</v>
      </c>
      <c r="N768" t="s">
        <v>191</v>
      </c>
      <c r="O768" t="s">
        <v>33</v>
      </c>
      <c r="P768" t="s">
        <v>34</v>
      </c>
      <c r="Q768" t="s">
        <v>35</v>
      </c>
    </row>
    <row r="769" spans="1:17" x14ac:dyDescent="0.25">
      <c r="A769">
        <v>768</v>
      </c>
      <c r="B769">
        <v>333</v>
      </c>
      <c r="C769" t="s">
        <v>133</v>
      </c>
      <c r="D769">
        <v>1</v>
      </c>
      <c r="E769" s="1">
        <v>42156</v>
      </c>
      <c r="F769" t="s">
        <v>178</v>
      </c>
      <c r="G769" t="s">
        <v>179</v>
      </c>
      <c r="H769" s="2">
        <v>0.59486111111111117</v>
      </c>
      <c r="I769" t="str">
        <f>TEXT(Table1[[#This Row],[order_time]],"h AM/PM")</f>
        <v>2 PM</v>
      </c>
      <c r="J769" t="str">
        <f>IF(Table1[[#This Row],[order_time]]&lt;TIME(12,0,0),"Morning", IF( Table1[[#This Row],[order_time]]&lt;TIME(17,0,0), "Afternoon", "Evening"))</f>
        <v>Afternoon</v>
      </c>
      <c r="K769" s="3">
        <v>16.75</v>
      </c>
      <c r="L769" s="3">
        <v>16.75</v>
      </c>
      <c r="M769" t="str">
        <f>IF(Table1[[#This Row],[unit_price]]&lt;16.49, "Low", "High")</f>
        <v>High</v>
      </c>
      <c r="N769" t="s">
        <v>191</v>
      </c>
      <c r="O769" t="s">
        <v>33</v>
      </c>
      <c r="P769" t="s">
        <v>123</v>
      </c>
      <c r="Q769" t="s">
        <v>124</v>
      </c>
    </row>
    <row r="770" spans="1:17" x14ac:dyDescent="0.25">
      <c r="A770">
        <v>769</v>
      </c>
      <c r="B770">
        <v>334</v>
      </c>
      <c r="C770" t="s">
        <v>180</v>
      </c>
      <c r="D770">
        <v>1</v>
      </c>
      <c r="E770" s="1">
        <v>42156</v>
      </c>
      <c r="F770" t="s">
        <v>178</v>
      </c>
      <c r="G770" t="s">
        <v>179</v>
      </c>
      <c r="H770" s="2">
        <v>0.60020833333333334</v>
      </c>
      <c r="I770" t="str">
        <f>TEXT(Table1[[#This Row],[order_time]],"h AM/PM")</f>
        <v>2 PM</v>
      </c>
      <c r="J770" t="str">
        <f>IF(Table1[[#This Row],[order_time]]&lt;TIME(12,0,0),"Morning", IF( Table1[[#This Row],[order_time]]&lt;TIME(17,0,0), "Afternoon", "Evening"))</f>
        <v>Afternoon</v>
      </c>
      <c r="K770" s="3">
        <v>20.25</v>
      </c>
      <c r="L770" s="3">
        <v>20.25</v>
      </c>
      <c r="M770" t="str">
        <f>IF(Table1[[#This Row],[unit_price]]&lt;16.49, "Low", "High")</f>
        <v>High</v>
      </c>
      <c r="N770" t="s">
        <v>192</v>
      </c>
      <c r="O770" t="s">
        <v>26</v>
      </c>
      <c r="P770" t="s">
        <v>96</v>
      </c>
      <c r="Q770" t="s">
        <v>97</v>
      </c>
    </row>
    <row r="771" spans="1:17" x14ac:dyDescent="0.25">
      <c r="A771">
        <v>770</v>
      </c>
      <c r="B771">
        <v>334</v>
      </c>
      <c r="C771" t="s">
        <v>118</v>
      </c>
      <c r="D771">
        <v>1</v>
      </c>
      <c r="E771" s="1">
        <v>42156</v>
      </c>
      <c r="F771" t="s">
        <v>178</v>
      </c>
      <c r="G771" t="s">
        <v>179</v>
      </c>
      <c r="H771" s="2">
        <v>0.60020833333333334</v>
      </c>
      <c r="I771" t="str">
        <f>TEXT(Table1[[#This Row],[order_time]],"h AM/PM")</f>
        <v>2 PM</v>
      </c>
      <c r="J771" t="str">
        <f>IF(Table1[[#This Row],[order_time]]&lt;TIME(12,0,0),"Morning", IF( Table1[[#This Row],[order_time]]&lt;TIME(17,0,0), "Afternoon", "Evening"))</f>
        <v>Afternoon</v>
      </c>
      <c r="K771" s="3">
        <v>12.5</v>
      </c>
      <c r="L771" s="3">
        <v>12.5</v>
      </c>
      <c r="M771" t="str">
        <f>IF(Table1[[#This Row],[unit_price]]&lt;16.49, "Low", "High")</f>
        <v>Low</v>
      </c>
      <c r="N771" t="s">
        <v>191</v>
      </c>
      <c r="O771" t="s">
        <v>15</v>
      </c>
      <c r="P771" t="s">
        <v>77</v>
      </c>
      <c r="Q771" t="s">
        <v>78</v>
      </c>
    </row>
    <row r="772" spans="1:17" x14ac:dyDescent="0.25">
      <c r="A772">
        <v>771</v>
      </c>
      <c r="B772">
        <v>334</v>
      </c>
      <c r="C772" t="s">
        <v>145</v>
      </c>
      <c r="D772">
        <v>1</v>
      </c>
      <c r="E772" s="1">
        <v>42156</v>
      </c>
      <c r="F772" t="s">
        <v>178</v>
      </c>
      <c r="G772" t="s">
        <v>179</v>
      </c>
      <c r="H772" s="2">
        <v>0.60020833333333334</v>
      </c>
      <c r="I772" t="str">
        <f>TEXT(Table1[[#This Row],[order_time]],"h AM/PM")</f>
        <v>2 PM</v>
      </c>
      <c r="J772" t="str">
        <f>IF(Table1[[#This Row],[order_time]]&lt;TIME(12,0,0),"Morning", IF( Table1[[#This Row],[order_time]]&lt;TIME(17,0,0), "Afternoon", "Evening"))</f>
        <v>Afternoon</v>
      </c>
      <c r="K772" s="3">
        <v>16.75</v>
      </c>
      <c r="L772" s="3">
        <v>16.75</v>
      </c>
      <c r="M772" t="str">
        <f>IF(Table1[[#This Row],[unit_price]]&lt;16.49, "Low", "High")</f>
        <v>High</v>
      </c>
      <c r="N772" t="s">
        <v>191</v>
      </c>
      <c r="O772" t="s">
        <v>33</v>
      </c>
      <c r="P772" t="s">
        <v>69</v>
      </c>
      <c r="Q772" t="s">
        <v>70</v>
      </c>
    </row>
    <row r="773" spans="1:17" x14ac:dyDescent="0.25">
      <c r="A773">
        <v>772</v>
      </c>
      <c r="B773">
        <v>334</v>
      </c>
      <c r="C773" t="s">
        <v>32</v>
      </c>
      <c r="D773">
        <v>1</v>
      </c>
      <c r="E773" s="1">
        <v>42156</v>
      </c>
      <c r="F773" t="s">
        <v>178</v>
      </c>
      <c r="G773" t="s">
        <v>179</v>
      </c>
      <c r="H773" s="2">
        <v>0.60020833333333334</v>
      </c>
      <c r="I773" t="str">
        <f>TEXT(Table1[[#This Row],[order_time]],"h AM/PM")</f>
        <v>2 PM</v>
      </c>
      <c r="J773" t="str">
        <f>IF(Table1[[#This Row],[order_time]]&lt;TIME(12,0,0),"Morning", IF( Table1[[#This Row],[order_time]]&lt;TIME(17,0,0), "Afternoon", "Evening"))</f>
        <v>Afternoon</v>
      </c>
      <c r="K773" s="3">
        <v>20.75</v>
      </c>
      <c r="L773" s="3">
        <v>20.75</v>
      </c>
      <c r="M773" t="str">
        <f>IF(Table1[[#This Row],[unit_price]]&lt;16.49, "Low", "High")</f>
        <v>High</v>
      </c>
      <c r="N773" t="s">
        <v>192</v>
      </c>
      <c r="O773" t="s">
        <v>33</v>
      </c>
      <c r="P773" t="s">
        <v>34</v>
      </c>
      <c r="Q773" t="s">
        <v>35</v>
      </c>
    </row>
    <row r="774" spans="1:17" x14ac:dyDescent="0.25">
      <c r="A774">
        <v>773</v>
      </c>
      <c r="B774">
        <v>335</v>
      </c>
      <c r="C774" t="s">
        <v>144</v>
      </c>
      <c r="D774">
        <v>1</v>
      </c>
      <c r="E774" s="1">
        <v>42156</v>
      </c>
      <c r="F774" t="s">
        <v>178</v>
      </c>
      <c r="G774" t="s">
        <v>179</v>
      </c>
      <c r="H774" s="2">
        <v>0.60054398148148147</v>
      </c>
      <c r="I774" t="str">
        <f>TEXT(Table1[[#This Row],[order_time]],"h AM/PM")</f>
        <v>2 PM</v>
      </c>
      <c r="J774" t="str">
        <f>IF(Table1[[#This Row],[order_time]]&lt;TIME(12,0,0),"Morning", IF( Table1[[#This Row],[order_time]]&lt;TIME(17,0,0), "Afternoon", "Evening"))</f>
        <v>Afternoon</v>
      </c>
      <c r="K774" s="3">
        <v>20.25</v>
      </c>
      <c r="L774" s="3">
        <v>20.25</v>
      </c>
      <c r="M774" t="str">
        <f>IF(Table1[[#This Row],[unit_price]]&lt;16.49, "Low", "High")</f>
        <v>High</v>
      </c>
      <c r="N774" t="s">
        <v>192</v>
      </c>
      <c r="O774" t="s">
        <v>22</v>
      </c>
      <c r="P774" t="s">
        <v>103</v>
      </c>
      <c r="Q774" t="s">
        <v>104</v>
      </c>
    </row>
    <row r="775" spans="1:17" x14ac:dyDescent="0.25">
      <c r="A775">
        <v>774</v>
      </c>
      <c r="B775">
        <v>336</v>
      </c>
      <c r="C775" t="s">
        <v>37</v>
      </c>
      <c r="D775">
        <v>1</v>
      </c>
      <c r="E775" s="1">
        <v>42156</v>
      </c>
      <c r="F775" t="s">
        <v>178</v>
      </c>
      <c r="G775" t="s">
        <v>179</v>
      </c>
      <c r="H775" s="2">
        <v>0.61922453703703706</v>
      </c>
      <c r="I775" t="str">
        <f>TEXT(Table1[[#This Row],[order_time]],"h AM/PM")</f>
        <v>2 PM</v>
      </c>
      <c r="J775" t="str">
        <f>IF(Table1[[#This Row],[order_time]]&lt;TIME(12,0,0),"Morning", IF( Table1[[#This Row],[order_time]]&lt;TIME(17,0,0), "Afternoon", "Evening"))</f>
        <v>Afternoon</v>
      </c>
      <c r="K775" s="3">
        <v>20.75</v>
      </c>
      <c r="L775" s="3">
        <v>20.75</v>
      </c>
      <c r="M775" t="str">
        <f>IF(Table1[[#This Row],[unit_price]]&lt;16.49, "Low", "High")</f>
        <v>High</v>
      </c>
      <c r="N775" t="s">
        <v>192</v>
      </c>
      <c r="O775" t="s">
        <v>26</v>
      </c>
      <c r="P775" t="s">
        <v>38</v>
      </c>
      <c r="Q775" t="s">
        <v>39</v>
      </c>
    </row>
    <row r="776" spans="1:17" x14ac:dyDescent="0.25">
      <c r="A776">
        <v>775</v>
      </c>
      <c r="B776">
        <v>337</v>
      </c>
      <c r="C776" t="s">
        <v>140</v>
      </c>
      <c r="D776">
        <v>1</v>
      </c>
      <c r="E776" s="1">
        <v>42156</v>
      </c>
      <c r="F776" t="s">
        <v>178</v>
      </c>
      <c r="G776" t="s">
        <v>179</v>
      </c>
      <c r="H776" s="2">
        <v>0.62722222222222224</v>
      </c>
      <c r="I776" t="str">
        <f>TEXT(Table1[[#This Row],[order_time]],"h AM/PM")</f>
        <v>3 PM</v>
      </c>
      <c r="J776" t="str">
        <f>IF(Table1[[#This Row],[order_time]]&lt;TIME(12,0,0),"Morning", IF( Table1[[#This Row],[order_time]]&lt;TIME(17,0,0), "Afternoon", "Evening"))</f>
        <v>Afternoon</v>
      </c>
      <c r="K776" s="3">
        <v>16.5</v>
      </c>
      <c r="L776" s="3">
        <v>16.5</v>
      </c>
      <c r="M776" t="str">
        <f>IF(Table1[[#This Row],[unit_price]]&lt;16.49, "Low", "High")</f>
        <v>High</v>
      </c>
      <c r="N776" t="s">
        <v>192</v>
      </c>
      <c r="O776" t="s">
        <v>15</v>
      </c>
      <c r="P776" t="s">
        <v>16</v>
      </c>
      <c r="Q776" t="s">
        <v>17</v>
      </c>
    </row>
    <row r="777" spans="1:17" x14ac:dyDescent="0.25">
      <c r="A777">
        <v>776</v>
      </c>
      <c r="B777">
        <v>337</v>
      </c>
      <c r="C777" t="s">
        <v>76</v>
      </c>
      <c r="D777">
        <v>1</v>
      </c>
      <c r="E777" s="1">
        <v>42156</v>
      </c>
      <c r="F777" t="s">
        <v>178</v>
      </c>
      <c r="G777" t="s">
        <v>179</v>
      </c>
      <c r="H777" s="2">
        <v>0.62722222222222224</v>
      </c>
      <c r="I777" t="str">
        <f>TEXT(Table1[[#This Row],[order_time]],"h AM/PM")</f>
        <v>3 PM</v>
      </c>
      <c r="J777" t="str">
        <f>IF(Table1[[#This Row],[order_time]]&lt;TIME(12,0,0),"Morning", IF( Table1[[#This Row],[order_time]]&lt;TIME(17,0,0), "Afternoon", "Evening"))</f>
        <v>Afternoon</v>
      </c>
      <c r="K777" s="3">
        <v>15.25</v>
      </c>
      <c r="L777" s="3">
        <v>15.25</v>
      </c>
      <c r="M777" t="str">
        <f>IF(Table1[[#This Row],[unit_price]]&lt;16.49, "Low", "High")</f>
        <v>Low</v>
      </c>
      <c r="N777" t="s">
        <v>192</v>
      </c>
      <c r="O777" t="s">
        <v>15</v>
      </c>
      <c r="P777" t="s">
        <v>77</v>
      </c>
      <c r="Q777" t="s">
        <v>78</v>
      </c>
    </row>
    <row r="778" spans="1:17" x14ac:dyDescent="0.25">
      <c r="A778">
        <v>777</v>
      </c>
      <c r="B778">
        <v>338</v>
      </c>
      <c r="C778" t="s">
        <v>67</v>
      </c>
      <c r="D778">
        <v>1</v>
      </c>
      <c r="E778" s="1">
        <v>42156</v>
      </c>
      <c r="F778" t="s">
        <v>178</v>
      </c>
      <c r="G778" t="s">
        <v>179</v>
      </c>
      <c r="H778" s="2">
        <v>0.63780092592592597</v>
      </c>
      <c r="I778" t="str">
        <f>TEXT(Table1[[#This Row],[order_time]],"h AM/PM")</f>
        <v>3 PM</v>
      </c>
      <c r="J778" t="str">
        <f>IF(Table1[[#This Row],[order_time]]&lt;TIME(12,0,0),"Morning", IF( Table1[[#This Row],[order_time]]&lt;TIME(17,0,0), "Afternoon", "Evening"))</f>
        <v>Afternoon</v>
      </c>
      <c r="K778" s="3">
        <v>20.25</v>
      </c>
      <c r="L778" s="3">
        <v>20.25</v>
      </c>
      <c r="M778" t="str">
        <f>IF(Table1[[#This Row],[unit_price]]&lt;16.49, "Low", "High")</f>
        <v>High</v>
      </c>
      <c r="N778" t="s">
        <v>192</v>
      </c>
      <c r="O778" t="s">
        <v>22</v>
      </c>
      <c r="P778" t="s">
        <v>30</v>
      </c>
      <c r="Q778" t="s">
        <v>31</v>
      </c>
    </row>
    <row r="779" spans="1:17" x14ac:dyDescent="0.25">
      <c r="A779">
        <v>778</v>
      </c>
      <c r="B779">
        <v>338</v>
      </c>
      <c r="C779" t="s">
        <v>32</v>
      </c>
      <c r="D779">
        <v>1</v>
      </c>
      <c r="E779" s="1">
        <v>42156</v>
      </c>
      <c r="F779" t="s">
        <v>178</v>
      </c>
      <c r="G779" t="s">
        <v>179</v>
      </c>
      <c r="H779" s="2">
        <v>0.63780092592592597</v>
      </c>
      <c r="I779" t="str">
        <f>TEXT(Table1[[#This Row],[order_time]],"h AM/PM")</f>
        <v>3 PM</v>
      </c>
      <c r="J779" t="str">
        <f>IF(Table1[[#This Row],[order_time]]&lt;TIME(12,0,0),"Morning", IF( Table1[[#This Row],[order_time]]&lt;TIME(17,0,0), "Afternoon", "Evening"))</f>
        <v>Afternoon</v>
      </c>
      <c r="K779" s="3">
        <v>20.75</v>
      </c>
      <c r="L779" s="3">
        <v>20.75</v>
      </c>
      <c r="M779" t="str">
        <f>IF(Table1[[#This Row],[unit_price]]&lt;16.49, "Low", "High")</f>
        <v>High</v>
      </c>
      <c r="N779" t="s">
        <v>192</v>
      </c>
      <c r="O779" t="s">
        <v>33</v>
      </c>
      <c r="P779" t="s">
        <v>34</v>
      </c>
      <c r="Q779" t="s">
        <v>35</v>
      </c>
    </row>
    <row r="780" spans="1:17" x14ac:dyDescent="0.25">
      <c r="A780">
        <v>779</v>
      </c>
      <c r="B780">
        <v>338</v>
      </c>
      <c r="C780" t="s">
        <v>139</v>
      </c>
      <c r="D780">
        <v>1</v>
      </c>
      <c r="E780" s="1">
        <v>42156</v>
      </c>
      <c r="F780" t="s">
        <v>178</v>
      </c>
      <c r="G780" t="s">
        <v>179</v>
      </c>
      <c r="H780" s="2">
        <v>0.63780092592592597</v>
      </c>
      <c r="I780" t="str">
        <f>TEXT(Table1[[#This Row],[order_time]],"h AM/PM")</f>
        <v>3 PM</v>
      </c>
      <c r="J780" t="str">
        <f>IF(Table1[[#This Row],[order_time]]&lt;TIME(12,0,0),"Morning", IF( Table1[[#This Row],[order_time]]&lt;TIME(17,0,0), "Afternoon", "Evening"))</f>
        <v>Afternoon</v>
      </c>
      <c r="K780" s="3">
        <v>25.5</v>
      </c>
      <c r="L780" s="3">
        <v>25.5</v>
      </c>
      <c r="M780" t="str">
        <f>IF(Table1[[#This Row],[unit_price]]&lt;16.49, "Low", "High")</f>
        <v>High</v>
      </c>
      <c r="N780" t="s">
        <v>215</v>
      </c>
      <c r="O780" t="s">
        <v>15</v>
      </c>
      <c r="P780" t="s">
        <v>44</v>
      </c>
      <c r="Q780" t="s">
        <v>45</v>
      </c>
    </row>
    <row r="781" spans="1:17" x14ac:dyDescent="0.25">
      <c r="A781">
        <v>780</v>
      </c>
      <c r="B781">
        <v>339</v>
      </c>
      <c r="C781" t="s">
        <v>158</v>
      </c>
      <c r="D781">
        <v>1</v>
      </c>
      <c r="E781" s="1">
        <v>42156</v>
      </c>
      <c r="F781" t="s">
        <v>178</v>
      </c>
      <c r="G781" t="s">
        <v>179</v>
      </c>
      <c r="H781" s="2">
        <v>0.642511574074074</v>
      </c>
      <c r="I781" t="str">
        <f>TEXT(Table1[[#This Row],[order_time]],"h AM/PM")</f>
        <v>3 PM</v>
      </c>
      <c r="J781" t="str">
        <f>IF(Table1[[#This Row],[order_time]]&lt;TIME(12,0,0),"Morning", IF( Table1[[#This Row],[order_time]]&lt;TIME(17,0,0), "Afternoon", "Evening"))</f>
        <v>Afternoon</v>
      </c>
      <c r="K781" s="3">
        <v>16.5</v>
      </c>
      <c r="L781" s="3">
        <v>16.5</v>
      </c>
      <c r="M781" t="str">
        <f>IF(Table1[[#This Row],[unit_price]]&lt;16.49, "Low", "High")</f>
        <v>High</v>
      </c>
      <c r="N781" t="s">
        <v>191</v>
      </c>
      <c r="O781" t="s">
        <v>26</v>
      </c>
      <c r="P781" t="s">
        <v>59</v>
      </c>
      <c r="Q781" t="s">
        <v>60</v>
      </c>
    </row>
    <row r="782" spans="1:17" x14ac:dyDescent="0.25">
      <c r="A782">
        <v>781</v>
      </c>
      <c r="B782">
        <v>340</v>
      </c>
      <c r="C782" t="s">
        <v>105</v>
      </c>
      <c r="D782">
        <v>1</v>
      </c>
      <c r="E782" s="1">
        <v>42156</v>
      </c>
      <c r="F782" t="s">
        <v>178</v>
      </c>
      <c r="G782" t="s">
        <v>179</v>
      </c>
      <c r="H782" s="2">
        <v>0.64967592592592593</v>
      </c>
      <c r="I782" t="str">
        <f>TEXT(Table1[[#This Row],[order_time]],"h AM/PM")</f>
        <v>3 PM</v>
      </c>
      <c r="J782" t="str">
        <f>IF(Table1[[#This Row],[order_time]]&lt;TIME(12,0,0),"Morning", IF( Table1[[#This Row],[order_time]]&lt;TIME(17,0,0), "Afternoon", "Evening"))</f>
        <v>Afternoon</v>
      </c>
      <c r="K782" s="3">
        <v>12.5</v>
      </c>
      <c r="L782" s="3">
        <v>12.5</v>
      </c>
      <c r="M782" t="str">
        <f>IF(Table1[[#This Row],[unit_price]]&lt;16.49, "Low", "High")</f>
        <v>Low</v>
      </c>
      <c r="N782" t="s">
        <v>193</v>
      </c>
      <c r="O782" t="s">
        <v>26</v>
      </c>
      <c r="P782" t="s">
        <v>106</v>
      </c>
      <c r="Q782" t="s">
        <v>107</v>
      </c>
    </row>
    <row r="783" spans="1:17" x14ac:dyDescent="0.25">
      <c r="A783">
        <v>782</v>
      </c>
      <c r="B783">
        <v>341</v>
      </c>
      <c r="C783" t="s">
        <v>117</v>
      </c>
      <c r="D783">
        <v>1</v>
      </c>
      <c r="E783" s="1">
        <v>42156</v>
      </c>
      <c r="F783" t="s">
        <v>178</v>
      </c>
      <c r="G783" t="s">
        <v>179</v>
      </c>
      <c r="H783" s="2">
        <v>0.64984953703703707</v>
      </c>
      <c r="I783" t="str">
        <f>TEXT(Table1[[#This Row],[order_time]],"h AM/PM")</f>
        <v>3 PM</v>
      </c>
      <c r="J783" t="str">
        <f>IF(Table1[[#This Row],[order_time]]&lt;TIME(12,0,0),"Morning", IF( Table1[[#This Row],[order_time]]&lt;TIME(17,0,0), "Afternoon", "Evening"))</f>
        <v>Afternoon</v>
      </c>
      <c r="K783" s="3">
        <v>16.75</v>
      </c>
      <c r="L783" s="3">
        <v>16.75</v>
      </c>
      <c r="M783" t="str">
        <f>IF(Table1[[#This Row],[unit_price]]&lt;16.49, "Low", "High")</f>
        <v>High</v>
      </c>
      <c r="N783" t="s">
        <v>191</v>
      </c>
      <c r="O783" t="s">
        <v>33</v>
      </c>
      <c r="P783" t="s">
        <v>41</v>
      </c>
      <c r="Q783" t="s">
        <v>42</v>
      </c>
    </row>
    <row r="784" spans="1:17" x14ac:dyDescent="0.25">
      <c r="A784">
        <v>783</v>
      </c>
      <c r="B784">
        <v>341</v>
      </c>
      <c r="C784" t="s">
        <v>125</v>
      </c>
      <c r="D784">
        <v>1</v>
      </c>
      <c r="E784" s="1">
        <v>42156</v>
      </c>
      <c r="F784" t="s">
        <v>178</v>
      </c>
      <c r="G784" t="s">
        <v>179</v>
      </c>
      <c r="H784" s="2">
        <v>0.64984953703703707</v>
      </c>
      <c r="I784" t="str">
        <f>TEXT(Table1[[#This Row],[order_time]],"h AM/PM")</f>
        <v>3 PM</v>
      </c>
      <c r="J784" t="str">
        <f>IF(Table1[[#This Row],[order_time]]&lt;TIME(12,0,0),"Morning", IF( Table1[[#This Row],[order_time]]&lt;TIME(17,0,0), "Afternoon", "Evening"))</f>
        <v>Afternoon</v>
      </c>
      <c r="K784" s="3">
        <v>9.75</v>
      </c>
      <c r="L784" s="3">
        <v>9.75</v>
      </c>
      <c r="M784" t="str">
        <f>IF(Table1[[#This Row],[unit_price]]&lt;16.49, "Low", "High")</f>
        <v>Low</v>
      </c>
      <c r="N784" t="s">
        <v>193</v>
      </c>
      <c r="O784" t="s">
        <v>15</v>
      </c>
      <c r="P784" t="s">
        <v>77</v>
      </c>
      <c r="Q784" t="s">
        <v>78</v>
      </c>
    </row>
    <row r="785" spans="1:17" x14ac:dyDescent="0.25">
      <c r="A785">
        <v>784</v>
      </c>
      <c r="B785">
        <v>342</v>
      </c>
      <c r="C785" t="s">
        <v>112</v>
      </c>
      <c r="D785">
        <v>1</v>
      </c>
      <c r="E785" s="1">
        <v>42156</v>
      </c>
      <c r="F785" t="s">
        <v>178</v>
      </c>
      <c r="G785" t="s">
        <v>179</v>
      </c>
      <c r="H785" s="2">
        <v>0.65569444444444447</v>
      </c>
      <c r="I785" t="str">
        <f>TEXT(Table1[[#This Row],[order_time]],"h AM/PM")</f>
        <v>3 PM</v>
      </c>
      <c r="J785" t="str">
        <f>IF(Table1[[#This Row],[order_time]]&lt;TIME(12,0,0),"Morning", IF( Table1[[#This Row],[order_time]]&lt;TIME(17,0,0), "Afternoon", "Evening"))</f>
        <v>Afternoon</v>
      </c>
      <c r="K785" s="3">
        <v>20.25</v>
      </c>
      <c r="L785" s="3">
        <v>20.25</v>
      </c>
      <c r="M785" t="str">
        <f>IF(Table1[[#This Row],[unit_price]]&lt;16.49, "Low", "High")</f>
        <v>High</v>
      </c>
      <c r="N785" t="s">
        <v>192</v>
      </c>
      <c r="O785" t="s">
        <v>26</v>
      </c>
      <c r="P785" t="s">
        <v>113</v>
      </c>
      <c r="Q785" t="s">
        <v>114</v>
      </c>
    </row>
    <row r="786" spans="1:17" x14ac:dyDescent="0.25">
      <c r="A786">
        <v>785</v>
      </c>
      <c r="B786">
        <v>342</v>
      </c>
      <c r="C786" t="s">
        <v>68</v>
      </c>
      <c r="D786">
        <v>1</v>
      </c>
      <c r="E786" s="1">
        <v>42156</v>
      </c>
      <c r="F786" t="s">
        <v>178</v>
      </c>
      <c r="G786" t="s">
        <v>179</v>
      </c>
      <c r="H786" s="2">
        <v>0.65569444444444447</v>
      </c>
      <c r="I786" t="str">
        <f>TEXT(Table1[[#This Row],[order_time]],"h AM/PM")</f>
        <v>3 PM</v>
      </c>
      <c r="J786" t="str">
        <f>IF(Table1[[#This Row],[order_time]]&lt;TIME(12,0,0),"Morning", IF( Table1[[#This Row],[order_time]]&lt;TIME(17,0,0), "Afternoon", "Evening"))</f>
        <v>Afternoon</v>
      </c>
      <c r="K786" s="3">
        <v>20.75</v>
      </c>
      <c r="L786" s="3">
        <v>20.75</v>
      </c>
      <c r="M786" t="str">
        <f>IF(Table1[[#This Row],[unit_price]]&lt;16.49, "Low", "High")</f>
        <v>High</v>
      </c>
      <c r="N786" t="s">
        <v>192</v>
      </c>
      <c r="O786" t="s">
        <v>33</v>
      </c>
      <c r="P786" t="s">
        <v>69</v>
      </c>
      <c r="Q786" t="s">
        <v>70</v>
      </c>
    </row>
    <row r="787" spans="1:17" x14ac:dyDescent="0.25">
      <c r="A787">
        <v>786</v>
      </c>
      <c r="B787">
        <v>343</v>
      </c>
      <c r="C787" t="s">
        <v>21</v>
      </c>
      <c r="D787">
        <v>1</v>
      </c>
      <c r="E787" s="1">
        <v>42156</v>
      </c>
      <c r="F787" t="s">
        <v>178</v>
      </c>
      <c r="G787" t="s">
        <v>179</v>
      </c>
      <c r="H787" s="2">
        <v>0.65667824074074077</v>
      </c>
      <c r="I787" t="str">
        <f>TEXT(Table1[[#This Row],[order_time]],"h AM/PM")</f>
        <v>3 PM</v>
      </c>
      <c r="J787" t="str">
        <f>IF(Table1[[#This Row],[order_time]]&lt;TIME(12,0,0),"Morning", IF( Table1[[#This Row],[order_time]]&lt;TIME(17,0,0), "Afternoon", "Evening"))</f>
        <v>Afternoon</v>
      </c>
      <c r="K787" s="3">
        <v>18.5</v>
      </c>
      <c r="L787" s="3">
        <v>18.5</v>
      </c>
      <c r="M787" t="str">
        <f>IF(Table1[[#This Row],[unit_price]]&lt;16.49, "Low", "High")</f>
        <v>High</v>
      </c>
      <c r="N787" t="s">
        <v>192</v>
      </c>
      <c r="O787" t="s">
        <v>22</v>
      </c>
      <c r="P787" t="s">
        <v>23</v>
      </c>
      <c r="Q787" t="s">
        <v>24</v>
      </c>
    </row>
    <row r="788" spans="1:17" x14ac:dyDescent="0.25">
      <c r="A788">
        <v>787</v>
      </c>
      <c r="B788">
        <v>343</v>
      </c>
      <c r="C788" t="s">
        <v>98</v>
      </c>
      <c r="D788">
        <v>1</v>
      </c>
      <c r="E788" s="1">
        <v>42156</v>
      </c>
      <c r="F788" t="s">
        <v>178</v>
      </c>
      <c r="G788" t="s">
        <v>179</v>
      </c>
      <c r="H788" s="2">
        <v>0.65667824074074077</v>
      </c>
      <c r="I788" t="str">
        <f>TEXT(Table1[[#This Row],[order_time]],"h AM/PM")</f>
        <v>3 PM</v>
      </c>
      <c r="J788" t="str">
        <f>IF(Table1[[#This Row],[order_time]]&lt;TIME(12,0,0),"Morning", IF( Table1[[#This Row],[order_time]]&lt;TIME(17,0,0), "Afternoon", "Evening"))</f>
        <v>Afternoon</v>
      </c>
      <c r="K788" s="3">
        <v>14.75</v>
      </c>
      <c r="L788" s="3">
        <v>14.75</v>
      </c>
      <c r="M788" t="str">
        <f>IF(Table1[[#This Row],[unit_price]]&lt;16.49, "Low", "High")</f>
        <v>Low</v>
      </c>
      <c r="N788" t="s">
        <v>191</v>
      </c>
      <c r="O788" t="s">
        <v>22</v>
      </c>
      <c r="P788" t="s">
        <v>90</v>
      </c>
      <c r="Q788" t="s">
        <v>91</v>
      </c>
    </row>
    <row r="789" spans="1:17" x14ac:dyDescent="0.25">
      <c r="A789">
        <v>788</v>
      </c>
      <c r="B789">
        <v>344</v>
      </c>
      <c r="C789" t="s">
        <v>115</v>
      </c>
      <c r="D789">
        <v>1</v>
      </c>
      <c r="E789" s="1">
        <v>42156</v>
      </c>
      <c r="F789" t="s">
        <v>178</v>
      </c>
      <c r="G789" t="s">
        <v>179</v>
      </c>
      <c r="H789" s="2">
        <v>0.66748842592592583</v>
      </c>
      <c r="I789" t="str">
        <f>TEXT(Table1[[#This Row],[order_time]],"h AM/PM")</f>
        <v>4 PM</v>
      </c>
      <c r="J789" t="str">
        <f>IF(Table1[[#This Row],[order_time]]&lt;TIME(12,0,0),"Morning", IF( Table1[[#This Row],[order_time]]&lt;TIME(17,0,0), "Afternoon", "Evening"))</f>
        <v>Afternoon</v>
      </c>
      <c r="K789" s="3">
        <v>16</v>
      </c>
      <c r="L789" s="3">
        <v>16</v>
      </c>
      <c r="M789" t="str">
        <f>IF(Table1[[#This Row],[unit_price]]&lt;16.49, "Low", "High")</f>
        <v>Low</v>
      </c>
      <c r="N789" t="s">
        <v>191</v>
      </c>
      <c r="O789" t="s">
        <v>15</v>
      </c>
      <c r="P789" t="s">
        <v>54</v>
      </c>
      <c r="Q789" t="s">
        <v>55</v>
      </c>
    </row>
    <row r="790" spans="1:17" x14ac:dyDescent="0.25">
      <c r="A790">
        <v>789</v>
      </c>
      <c r="B790">
        <v>345</v>
      </c>
      <c r="C790" t="s">
        <v>105</v>
      </c>
      <c r="D790">
        <v>1</v>
      </c>
      <c r="E790" s="1">
        <v>42156</v>
      </c>
      <c r="F790" t="s">
        <v>178</v>
      </c>
      <c r="G790" t="s">
        <v>179</v>
      </c>
      <c r="H790" s="2">
        <v>0.66790509259259256</v>
      </c>
      <c r="I790" t="str">
        <f>TEXT(Table1[[#This Row],[order_time]],"h AM/PM")</f>
        <v>4 PM</v>
      </c>
      <c r="J790" t="str">
        <f>IF(Table1[[#This Row],[order_time]]&lt;TIME(12,0,0),"Morning", IF( Table1[[#This Row],[order_time]]&lt;TIME(17,0,0), "Afternoon", "Evening"))</f>
        <v>Afternoon</v>
      </c>
      <c r="K790" s="3">
        <v>12.5</v>
      </c>
      <c r="L790" s="3">
        <v>12.5</v>
      </c>
      <c r="M790" t="str">
        <f>IF(Table1[[#This Row],[unit_price]]&lt;16.49, "Low", "High")</f>
        <v>Low</v>
      </c>
      <c r="N790" t="s">
        <v>193</v>
      </c>
      <c r="O790" t="s">
        <v>26</v>
      </c>
      <c r="P790" t="s">
        <v>106</v>
      </c>
      <c r="Q790" t="s">
        <v>107</v>
      </c>
    </row>
    <row r="791" spans="1:17" x14ac:dyDescent="0.25">
      <c r="A791">
        <v>790</v>
      </c>
      <c r="B791">
        <v>345</v>
      </c>
      <c r="C791" t="s">
        <v>157</v>
      </c>
      <c r="D791">
        <v>1</v>
      </c>
      <c r="E791" s="1">
        <v>42156</v>
      </c>
      <c r="F791" t="s">
        <v>178</v>
      </c>
      <c r="G791" t="s">
        <v>179</v>
      </c>
      <c r="H791" s="2">
        <v>0.66790509259259256</v>
      </c>
      <c r="I791" t="str">
        <f>TEXT(Table1[[#This Row],[order_time]],"h AM/PM")</f>
        <v>4 PM</v>
      </c>
      <c r="J791" t="str">
        <f>IF(Table1[[#This Row],[order_time]]&lt;TIME(12,0,0),"Morning", IF( Table1[[#This Row],[order_time]]&lt;TIME(17,0,0), "Afternoon", "Evening"))</f>
        <v>Afternoon</v>
      </c>
      <c r="K791" s="3">
        <v>12</v>
      </c>
      <c r="L791" s="3">
        <v>12</v>
      </c>
      <c r="M791" t="str">
        <f>IF(Table1[[#This Row],[unit_price]]&lt;16.49, "Low", "High")</f>
        <v>Low</v>
      </c>
      <c r="N791" t="s">
        <v>193</v>
      </c>
      <c r="O791" t="s">
        <v>22</v>
      </c>
      <c r="P791" t="s">
        <v>109</v>
      </c>
      <c r="Q791" t="s">
        <v>110</v>
      </c>
    </row>
    <row r="792" spans="1:17" x14ac:dyDescent="0.25">
      <c r="A792">
        <v>791</v>
      </c>
      <c r="B792">
        <v>346</v>
      </c>
      <c r="C792" t="s">
        <v>50</v>
      </c>
      <c r="D792">
        <v>1</v>
      </c>
      <c r="E792" s="1">
        <v>42156</v>
      </c>
      <c r="F792" t="s">
        <v>178</v>
      </c>
      <c r="G792" t="s">
        <v>179</v>
      </c>
      <c r="H792" s="2">
        <v>0.6875</v>
      </c>
      <c r="I792" t="str">
        <f>TEXT(Table1[[#This Row],[order_time]],"h AM/PM")</f>
        <v>4 PM</v>
      </c>
      <c r="J792" t="str">
        <f>IF(Table1[[#This Row],[order_time]]&lt;TIME(12,0,0),"Morning", IF( Table1[[#This Row],[order_time]]&lt;TIME(17,0,0), "Afternoon", "Evening"))</f>
        <v>Afternoon</v>
      </c>
      <c r="K792" s="3">
        <v>12</v>
      </c>
      <c r="L792" s="3">
        <v>12</v>
      </c>
      <c r="M792" t="str">
        <f>IF(Table1[[#This Row],[unit_price]]&lt;16.49, "Low", "High")</f>
        <v>Low</v>
      </c>
      <c r="N792" t="s">
        <v>193</v>
      </c>
      <c r="O792" t="s">
        <v>22</v>
      </c>
      <c r="P792" t="s">
        <v>51</v>
      </c>
      <c r="Q792" t="s">
        <v>52</v>
      </c>
    </row>
    <row r="793" spans="1:17" x14ac:dyDescent="0.25">
      <c r="A793">
        <v>792</v>
      </c>
      <c r="B793">
        <v>346</v>
      </c>
      <c r="C793" t="s">
        <v>131</v>
      </c>
      <c r="D793">
        <v>1</v>
      </c>
      <c r="E793" s="1">
        <v>42156</v>
      </c>
      <c r="F793" t="s">
        <v>178</v>
      </c>
      <c r="G793" t="s">
        <v>179</v>
      </c>
      <c r="H793" s="2">
        <v>0.6875</v>
      </c>
      <c r="I793" t="str">
        <f>TEXT(Table1[[#This Row],[order_time]],"h AM/PM")</f>
        <v>4 PM</v>
      </c>
      <c r="J793" t="str">
        <f>IF(Table1[[#This Row],[order_time]]&lt;TIME(12,0,0),"Morning", IF( Table1[[#This Row],[order_time]]&lt;TIME(17,0,0), "Afternoon", "Evening"))</f>
        <v>Afternoon</v>
      </c>
      <c r="K793" s="3">
        <v>10.5</v>
      </c>
      <c r="L793" s="3">
        <v>10.5</v>
      </c>
      <c r="M793" t="str">
        <f>IF(Table1[[#This Row],[unit_price]]&lt;16.49, "Low", "High")</f>
        <v>Low</v>
      </c>
      <c r="N793" t="s">
        <v>193</v>
      </c>
      <c r="O793" t="s">
        <v>15</v>
      </c>
      <c r="P793" t="s">
        <v>16</v>
      </c>
      <c r="Q793" t="s">
        <v>17</v>
      </c>
    </row>
    <row r="794" spans="1:17" x14ac:dyDescent="0.25">
      <c r="A794">
        <v>793</v>
      </c>
      <c r="B794">
        <v>346</v>
      </c>
      <c r="C794" t="s">
        <v>53</v>
      </c>
      <c r="D794">
        <v>1</v>
      </c>
      <c r="E794" s="1">
        <v>42156</v>
      </c>
      <c r="F794" t="s">
        <v>178</v>
      </c>
      <c r="G794" t="s">
        <v>179</v>
      </c>
      <c r="H794" s="2">
        <v>0.6875</v>
      </c>
      <c r="I794" t="str">
        <f>TEXT(Table1[[#This Row],[order_time]],"h AM/PM")</f>
        <v>4 PM</v>
      </c>
      <c r="J794" t="str">
        <f>IF(Table1[[#This Row],[order_time]]&lt;TIME(12,0,0),"Morning", IF( Table1[[#This Row],[order_time]]&lt;TIME(17,0,0), "Afternoon", "Evening"))</f>
        <v>Afternoon</v>
      </c>
      <c r="K794" s="3">
        <v>20.5</v>
      </c>
      <c r="L794" s="3">
        <v>20.5</v>
      </c>
      <c r="M794" t="str">
        <f>IF(Table1[[#This Row],[unit_price]]&lt;16.49, "Low", "High")</f>
        <v>High</v>
      </c>
      <c r="N794" t="s">
        <v>192</v>
      </c>
      <c r="O794" t="s">
        <v>15</v>
      </c>
      <c r="P794" t="s">
        <v>54</v>
      </c>
      <c r="Q794" t="s">
        <v>55</v>
      </c>
    </row>
    <row r="795" spans="1:17" x14ac:dyDescent="0.25">
      <c r="A795">
        <v>794</v>
      </c>
      <c r="B795">
        <v>346</v>
      </c>
      <c r="C795" t="s">
        <v>92</v>
      </c>
      <c r="D795">
        <v>1</v>
      </c>
      <c r="E795" s="1">
        <v>42156</v>
      </c>
      <c r="F795" t="s">
        <v>178</v>
      </c>
      <c r="G795" t="s">
        <v>179</v>
      </c>
      <c r="H795" s="2">
        <v>0.6875</v>
      </c>
      <c r="I795" t="str">
        <f>TEXT(Table1[[#This Row],[order_time]],"h AM/PM")</f>
        <v>4 PM</v>
      </c>
      <c r="J795" t="str">
        <f>IF(Table1[[#This Row],[order_time]]&lt;TIME(12,0,0),"Morning", IF( Table1[[#This Row],[order_time]]&lt;TIME(17,0,0), "Afternoon", "Evening"))</f>
        <v>Afternoon</v>
      </c>
      <c r="K795" s="3">
        <v>12</v>
      </c>
      <c r="L795" s="3">
        <v>12</v>
      </c>
      <c r="M795" t="str">
        <f>IF(Table1[[#This Row],[unit_price]]&lt;16.49, "Low", "High")</f>
        <v>Low</v>
      </c>
      <c r="N795" t="s">
        <v>193</v>
      </c>
      <c r="O795" t="s">
        <v>15</v>
      </c>
      <c r="P795" t="s">
        <v>93</v>
      </c>
      <c r="Q795" t="s">
        <v>94</v>
      </c>
    </row>
    <row r="796" spans="1:17" x14ac:dyDescent="0.25">
      <c r="A796">
        <v>795</v>
      </c>
      <c r="B796">
        <v>347</v>
      </c>
      <c r="C796" t="s">
        <v>108</v>
      </c>
      <c r="D796">
        <v>1</v>
      </c>
      <c r="E796" s="1">
        <v>42156</v>
      </c>
      <c r="F796" t="s">
        <v>178</v>
      </c>
      <c r="G796" t="s">
        <v>179</v>
      </c>
      <c r="H796" s="2">
        <v>0.69255787037037031</v>
      </c>
      <c r="I796" t="str">
        <f>TEXT(Table1[[#This Row],[order_time]],"h AM/PM")</f>
        <v>4 PM</v>
      </c>
      <c r="J796" t="str">
        <f>IF(Table1[[#This Row],[order_time]]&lt;TIME(12,0,0),"Morning", IF( Table1[[#This Row],[order_time]]&lt;TIME(17,0,0), "Afternoon", "Evening"))</f>
        <v>Afternoon</v>
      </c>
      <c r="K796" s="3">
        <v>20.25</v>
      </c>
      <c r="L796" s="3">
        <v>20.25</v>
      </c>
      <c r="M796" t="str">
        <f>IF(Table1[[#This Row],[unit_price]]&lt;16.49, "Low", "High")</f>
        <v>High</v>
      </c>
      <c r="N796" t="s">
        <v>192</v>
      </c>
      <c r="O796" t="s">
        <v>22</v>
      </c>
      <c r="P796" t="s">
        <v>109</v>
      </c>
      <c r="Q796" t="s">
        <v>110</v>
      </c>
    </row>
    <row r="797" spans="1:17" x14ac:dyDescent="0.25">
      <c r="A797">
        <v>796</v>
      </c>
      <c r="B797">
        <v>347</v>
      </c>
      <c r="C797" t="s">
        <v>32</v>
      </c>
      <c r="D797">
        <v>1</v>
      </c>
      <c r="E797" s="1">
        <v>42156</v>
      </c>
      <c r="F797" t="s">
        <v>178</v>
      </c>
      <c r="G797" t="s">
        <v>179</v>
      </c>
      <c r="H797" s="2">
        <v>0.69255787037037031</v>
      </c>
      <c r="I797" t="str">
        <f>TEXT(Table1[[#This Row],[order_time]],"h AM/PM")</f>
        <v>4 PM</v>
      </c>
      <c r="J797" t="str">
        <f>IF(Table1[[#This Row],[order_time]]&lt;TIME(12,0,0),"Morning", IF( Table1[[#This Row],[order_time]]&lt;TIME(17,0,0), "Afternoon", "Evening"))</f>
        <v>Afternoon</v>
      </c>
      <c r="K797" s="3">
        <v>20.75</v>
      </c>
      <c r="L797" s="3">
        <v>20.75</v>
      </c>
      <c r="M797" t="str">
        <f>IF(Table1[[#This Row],[unit_price]]&lt;16.49, "Low", "High")</f>
        <v>High</v>
      </c>
      <c r="N797" t="s">
        <v>192</v>
      </c>
      <c r="O797" t="s">
        <v>33</v>
      </c>
      <c r="P797" t="s">
        <v>34</v>
      </c>
      <c r="Q797" t="s">
        <v>35</v>
      </c>
    </row>
    <row r="798" spans="1:17" x14ac:dyDescent="0.25">
      <c r="A798">
        <v>797</v>
      </c>
      <c r="B798">
        <v>347</v>
      </c>
      <c r="C798" t="s">
        <v>154</v>
      </c>
      <c r="D798">
        <v>1</v>
      </c>
      <c r="E798" s="1">
        <v>42156</v>
      </c>
      <c r="F798" t="s">
        <v>178</v>
      </c>
      <c r="G798" t="s">
        <v>179</v>
      </c>
      <c r="H798" s="2">
        <v>0.69255787037037031</v>
      </c>
      <c r="I798" t="str">
        <f>TEXT(Table1[[#This Row],[order_time]],"h AM/PM")</f>
        <v>4 PM</v>
      </c>
      <c r="J798" t="str">
        <f>IF(Table1[[#This Row],[order_time]]&lt;TIME(12,0,0),"Morning", IF( Table1[[#This Row],[order_time]]&lt;TIME(17,0,0), "Afternoon", "Evening"))</f>
        <v>Afternoon</v>
      </c>
      <c r="K798" s="3">
        <v>16</v>
      </c>
      <c r="L798" s="3">
        <v>16</v>
      </c>
      <c r="M798" t="str">
        <f>IF(Table1[[#This Row],[unit_price]]&lt;16.49, "Low", "High")</f>
        <v>Low</v>
      </c>
      <c r="N798" t="s">
        <v>191</v>
      </c>
      <c r="O798" t="s">
        <v>22</v>
      </c>
      <c r="P798" t="s">
        <v>65</v>
      </c>
      <c r="Q798" t="s">
        <v>66</v>
      </c>
    </row>
    <row r="799" spans="1:17" x14ac:dyDescent="0.25">
      <c r="A799">
        <v>798</v>
      </c>
      <c r="B799">
        <v>348</v>
      </c>
      <c r="C799" t="s">
        <v>18</v>
      </c>
      <c r="D799">
        <v>1</v>
      </c>
      <c r="E799" s="1">
        <v>42156</v>
      </c>
      <c r="F799" t="s">
        <v>178</v>
      </c>
      <c r="G799" t="s">
        <v>179</v>
      </c>
      <c r="H799" s="2">
        <v>0.70083333333333331</v>
      </c>
      <c r="I799" t="str">
        <f>TEXT(Table1[[#This Row],[order_time]],"h AM/PM")</f>
        <v>4 PM</v>
      </c>
      <c r="J799" t="str">
        <f>IF(Table1[[#This Row],[order_time]]&lt;TIME(12,0,0),"Morning", IF( Table1[[#This Row],[order_time]]&lt;TIME(17,0,0), "Afternoon", "Evening"))</f>
        <v>Afternoon</v>
      </c>
      <c r="K799" s="3">
        <v>16</v>
      </c>
      <c r="L799" s="3">
        <v>16</v>
      </c>
      <c r="M799" t="str">
        <f>IF(Table1[[#This Row],[unit_price]]&lt;16.49, "Low", "High")</f>
        <v>Low</v>
      </c>
      <c r="N799" t="s">
        <v>191</v>
      </c>
      <c r="O799" t="s">
        <v>15</v>
      </c>
      <c r="P799" t="s">
        <v>19</v>
      </c>
      <c r="Q799" t="s">
        <v>20</v>
      </c>
    </row>
    <row r="800" spans="1:17" x14ac:dyDescent="0.25">
      <c r="A800">
        <v>799</v>
      </c>
      <c r="B800">
        <v>348</v>
      </c>
      <c r="C800" t="s">
        <v>32</v>
      </c>
      <c r="D800">
        <v>1</v>
      </c>
      <c r="E800" s="1">
        <v>42156</v>
      </c>
      <c r="F800" t="s">
        <v>178</v>
      </c>
      <c r="G800" t="s">
        <v>179</v>
      </c>
      <c r="H800" s="2">
        <v>0.70083333333333331</v>
      </c>
      <c r="I800" t="str">
        <f>TEXT(Table1[[#This Row],[order_time]],"h AM/PM")</f>
        <v>4 PM</v>
      </c>
      <c r="J800" t="str">
        <f>IF(Table1[[#This Row],[order_time]]&lt;TIME(12,0,0),"Morning", IF( Table1[[#This Row],[order_time]]&lt;TIME(17,0,0), "Afternoon", "Evening"))</f>
        <v>Afternoon</v>
      </c>
      <c r="K800" s="3">
        <v>20.75</v>
      </c>
      <c r="L800" s="3">
        <v>20.75</v>
      </c>
      <c r="M800" t="str">
        <f>IF(Table1[[#This Row],[unit_price]]&lt;16.49, "Low", "High")</f>
        <v>High</v>
      </c>
      <c r="N800" t="s">
        <v>192</v>
      </c>
      <c r="O800" t="s">
        <v>33</v>
      </c>
      <c r="P800" t="s">
        <v>34</v>
      </c>
      <c r="Q800" t="s">
        <v>35</v>
      </c>
    </row>
    <row r="801" spans="1:17" x14ac:dyDescent="0.25">
      <c r="A801">
        <v>800</v>
      </c>
      <c r="B801">
        <v>348</v>
      </c>
      <c r="C801" t="s">
        <v>151</v>
      </c>
      <c r="D801">
        <v>1</v>
      </c>
      <c r="E801" s="1">
        <v>42156</v>
      </c>
      <c r="F801" t="s">
        <v>178</v>
      </c>
      <c r="G801" t="s">
        <v>179</v>
      </c>
      <c r="H801" s="2">
        <v>0.70083333333333331</v>
      </c>
      <c r="I801" t="str">
        <f>TEXT(Table1[[#This Row],[order_time]],"h AM/PM")</f>
        <v>4 PM</v>
      </c>
      <c r="J801" t="str">
        <f>IF(Table1[[#This Row],[order_time]]&lt;TIME(12,0,0),"Morning", IF( Table1[[#This Row],[order_time]]&lt;TIME(17,0,0), "Afternoon", "Evening"))</f>
        <v>Afternoon</v>
      </c>
      <c r="K801" s="3">
        <v>12.75</v>
      </c>
      <c r="L801" s="3">
        <v>12.75</v>
      </c>
      <c r="M801" t="str">
        <f>IF(Table1[[#This Row],[unit_price]]&lt;16.49, "Low", "High")</f>
        <v>Low</v>
      </c>
      <c r="N801" t="s">
        <v>193</v>
      </c>
      <c r="O801" t="s">
        <v>33</v>
      </c>
      <c r="P801" t="s">
        <v>34</v>
      </c>
      <c r="Q801" t="s">
        <v>35</v>
      </c>
    </row>
    <row r="802" spans="1:17" x14ac:dyDescent="0.25">
      <c r="A802">
        <v>801</v>
      </c>
      <c r="B802">
        <v>349</v>
      </c>
      <c r="C802" t="s">
        <v>76</v>
      </c>
      <c r="D802">
        <v>1</v>
      </c>
      <c r="E802" s="1">
        <v>42156</v>
      </c>
      <c r="F802" t="s">
        <v>178</v>
      </c>
      <c r="G802" t="s">
        <v>179</v>
      </c>
      <c r="H802" s="2">
        <v>0.72636574074074067</v>
      </c>
      <c r="I802" t="str">
        <f>TEXT(Table1[[#This Row],[order_time]],"h AM/PM")</f>
        <v>5 PM</v>
      </c>
      <c r="J802" t="str">
        <f>IF(Table1[[#This Row],[order_time]]&lt;TIME(12,0,0),"Morning", IF( Table1[[#This Row],[order_time]]&lt;TIME(17,0,0), "Afternoon", "Evening"))</f>
        <v>Evening</v>
      </c>
      <c r="K802" s="3">
        <v>15.25</v>
      </c>
      <c r="L802" s="3">
        <v>15.25</v>
      </c>
      <c r="M802" t="str">
        <f>IF(Table1[[#This Row],[unit_price]]&lt;16.49, "Low", "High")</f>
        <v>Low</v>
      </c>
      <c r="N802" t="s">
        <v>192</v>
      </c>
      <c r="O802" t="s">
        <v>15</v>
      </c>
      <c r="P802" t="s">
        <v>77</v>
      </c>
      <c r="Q802" t="s">
        <v>78</v>
      </c>
    </row>
    <row r="803" spans="1:17" x14ac:dyDescent="0.25">
      <c r="A803">
        <v>802</v>
      </c>
      <c r="B803">
        <v>350</v>
      </c>
      <c r="C803" t="s">
        <v>137</v>
      </c>
      <c r="D803">
        <v>1</v>
      </c>
      <c r="E803" s="1">
        <v>42156</v>
      </c>
      <c r="F803" t="s">
        <v>178</v>
      </c>
      <c r="G803" t="s">
        <v>179</v>
      </c>
      <c r="H803" s="2">
        <v>0.73408564814814825</v>
      </c>
      <c r="I803" t="str">
        <f>TEXT(Table1[[#This Row],[order_time]],"h AM/PM")</f>
        <v>5 PM</v>
      </c>
      <c r="J803" t="str">
        <f>IF(Table1[[#This Row],[order_time]]&lt;TIME(12,0,0),"Morning", IF( Table1[[#This Row],[order_time]]&lt;TIME(17,0,0), "Afternoon", "Evening"))</f>
        <v>Evening</v>
      </c>
      <c r="K803" s="3">
        <v>20.5</v>
      </c>
      <c r="L803" s="3">
        <v>20.5</v>
      </c>
      <c r="M803" t="str">
        <f>IF(Table1[[#This Row],[unit_price]]&lt;16.49, "Low", "High")</f>
        <v>High</v>
      </c>
      <c r="N803" t="s">
        <v>192</v>
      </c>
      <c r="O803" t="s">
        <v>15</v>
      </c>
      <c r="P803" t="s">
        <v>19</v>
      </c>
      <c r="Q803" t="s">
        <v>20</v>
      </c>
    </row>
    <row r="804" spans="1:17" x14ac:dyDescent="0.25">
      <c r="A804">
        <v>803</v>
      </c>
      <c r="B804">
        <v>350</v>
      </c>
      <c r="C804" t="s">
        <v>118</v>
      </c>
      <c r="D804">
        <v>2</v>
      </c>
      <c r="E804" s="1">
        <v>42156</v>
      </c>
      <c r="F804" t="s">
        <v>178</v>
      </c>
      <c r="G804" t="s">
        <v>179</v>
      </c>
      <c r="H804" s="2">
        <v>0.73408564814814825</v>
      </c>
      <c r="I804" t="str">
        <f>TEXT(Table1[[#This Row],[order_time]],"h AM/PM")</f>
        <v>5 PM</v>
      </c>
      <c r="J804" t="str">
        <f>IF(Table1[[#This Row],[order_time]]&lt;TIME(12,0,0),"Morning", IF( Table1[[#This Row],[order_time]]&lt;TIME(17,0,0), "Afternoon", "Evening"))</f>
        <v>Evening</v>
      </c>
      <c r="K804" s="3">
        <v>12.5</v>
      </c>
      <c r="L804" s="3">
        <v>25</v>
      </c>
      <c r="M804" t="str">
        <f>IF(Table1[[#This Row],[unit_price]]&lt;16.49, "Low", "High")</f>
        <v>Low</v>
      </c>
      <c r="N804" t="s">
        <v>191</v>
      </c>
      <c r="O804" t="s">
        <v>15</v>
      </c>
      <c r="P804" t="s">
        <v>77</v>
      </c>
      <c r="Q804" t="s">
        <v>78</v>
      </c>
    </row>
    <row r="805" spans="1:17" x14ac:dyDescent="0.25">
      <c r="A805">
        <v>804</v>
      </c>
      <c r="B805">
        <v>350</v>
      </c>
      <c r="C805" t="s">
        <v>148</v>
      </c>
      <c r="D805">
        <v>1</v>
      </c>
      <c r="E805" s="1">
        <v>42156</v>
      </c>
      <c r="F805" t="s">
        <v>178</v>
      </c>
      <c r="G805" t="s">
        <v>179</v>
      </c>
      <c r="H805" s="2">
        <v>0.73408564814814825</v>
      </c>
      <c r="I805" t="str">
        <f>TEXT(Table1[[#This Row],[order_time]],"h AM/PM")</f>
        <v>5 PM</v>
      </c>
      <c r="J805" t="str">
        <f>IF(Table1[[#This Row],[order_time]]&lt;TIME(12,0,0),"Morning", IF( Table1[[#This Row],[order_time]]&lt;TIME(17,0,0), "Afternoon", "Evening"))</f>
        <v>Evening</v>
      </c>
      <c r="K805" s="3">
        <v>12.5</v>
      </c>
      <c r="L805" s="3">
        <v>12.5</v>
      </c>
      <c r="M805" t="str">
        <f>IF(Table1[[#This Row],[unit_price]]&lt;16.49, "Low", "High")</f>
        <v>Low</v>
      </c>
      <c r="N805" t="s">
        <v>193</v>
      </c>
      <c r="O805" t="s">
        <v>26</v>
      </c>
      <c r="P805" t="s">
        <v>59</v>
      </c>
      <c r="Q805" t="s">
        <v>60</v>
      </c>
    </row>
    <row r="806" spans="1:17" x14ac:dyDescent="0.25">
      <c r="A806">
        <v>805</v>
      </c>
      <c r="B806">
        <v>351</v>
      </c>
      <c r="C806" t="s">
        <v>83</v>
      </c>
      <c r="D806">
        <v>1</v>
      </c>
      <c r="E806" s="1">
        <v>42156</v>
      </c>
      <c r="F806" t="s">
        <v>178</v>
      </c>
      <c r="G806" t="s">
        <v>179</v>
      </c>
      <c r="H806" s="2">
        <v>0.73436342592592585</v>
      </c>
      <c r="I806" t="str">
        <f>TEXT(Table1[[#This Row],[order_time]],"h AM/PM")</f>
        <v>5 PM</v>
      </c>
      <c r="J806" t="str">
        <f>IF(Table1[[#This Row],[order_time]]&lt;TIME(12,0,0),"Morning", IF( Table1[[#This Row],[order_time]]&lt;TIME(17,0,0), "Afternoon", "Evening"))</f>
        <v>Evening</v>
      </c>
      <c r="K806" s="3">
        <v>12</v>
      </c>
      <c r="L806" s="3">
        <v>12</v>
      </c>
      <c r="M806" t="str">
        <f>IF(Table1[[#This Row],[unit_price]]&lt;16.49, "Low", "High")</f>
        <v>Low</v>
      </c>
      <c r="N806" t="s">
        <v>193</v>
      </c>
      <c r="O806" t="s">
        <v>15</v>
      </c>
      <c r="P806" t="s">
        <v>84</v>
      </c>
      <c r="Q806" t="s">
        <v>85</v>
      </c>
    </row>
    <row r="807" spans="1:17" x14ac:dyDescent="0.25">
      <c r="A807">
        <v>806</v>
      </c>
      <c r="B807">
        <v>351</v>
      </c>
      <c r="C807" t="s">
        <v>12</v>
      </c>
      <c r="D807">
        <v>1</v>
      </c>
      <c r="E807" s="1">
        <v>42156</v>
      </c>
      <c r="F807" t="s">
        <v>178</v>
      </c>
      <c r="G807" t="s">
        <v>179</v>
      </c>
      <c r="H807" s="2">
        <v>0.73436342592592585</v>
      </c>
      <c r="I807" t="str">
        <f>TEXT(Table1[[#This Row],[order_time]],"h AM/PM")</f>
        <v>5 PM</v>
      </c>
      <c r="J807" t="str">
        <f>IF(Table1[[#This Row],[order_time]]&lt;TIME(12,0,0),"Morning", IF( Table1[[#This Row],[order_time]]&lt;TIME(17,0,0), "Afternoon", "Evening"))</f>
        <v>Evening</v>
      </c>
      <c r="K807" s="3">
        <v>13.25</v>
      </c>
      <c r="L807" s="3">
        <v>13.25</v>
      </c>
      <c r="M807" t="str">
        <f>IF(Table1[[#This Row],[unit_price]]&lt;16.49, "Low", "High")</f>
        <v>Low</v>
      </c>
      <c r="N807" t="s">
        <v>191</v>
      </c>
      <c r="O807" t="s">
        <v>15</v>
      </c>
      <c r="P807" t="s">
        <v>16</v>
      </c>
      <c r="Q807" t="s">
        <v>17</v>
      </c>
    </row>
    <row r="808" spans="1:17" x14ac:dyDescent="0.25">
      <c r="A808">
        <v>807</v>
      </c>
      <c r="B808">
        <v>352</v>
      </c>
      <c r="C808" t="s">
        <v>83</v>
      </c>
      <c r="D808">
        <v>1</v>
      </c>
      <c r="E808" s="1">
        <v>42156</v>
      </c>
      <c r="F808" t="s">
        <v>178</v>
      </c>
      <c r="G808" t="s">
        <v>179</v>
      </c>
      <c r="H808" s="2">
        <v>0.74013888888888879</v>
      </c>
      <c r="I808" t="str">
        <f>TEXT(Table1[[#This Row],[order_time]],"h AM/PM")</f>
        <v>5 PM</v>
      </c>
      <c r="J808" t="str">
        <f>IF(Table1[[#This Row],[order_time]]&lt;TIME(12,0,0),"Morning", IF( Table1[[#This Row],[order_time]]&lt;TIME(17,0,0), "Afternoon", "Evening"))</f>
        <v>Evening</v>
      </c>
      <c r="K808" s="3">
        <v>12</v>
      </c>
      <c r="L808" s="3">
        <v>12</v>
      </c>
      <c r="M808" t="str">
        <f>IF(Table1[[#This Row],[unit_price]]&lt;16.49, "Low", "High")</f>
        <v>Low</v>
      </c>
      <c r="N808" t="s">
        <v>193</v>
      </c>
      <c r="O808" t="s">
        <v>15</v>
      </c>
      <c r="P808" t="s">
        <v>84</v>
      </c>
      <c r="Q808" t="s">
        <v>85</v>
      </c>
    </row>
    <row r="809" spans="1:17" x14ac:dyDescent="0.25">
      <c r="A809">
        <v>808</v>
      </c>
      <c r="B809">
        <v>352</v>
      </c>
      <c r="C809" t="s">
        <v>53</v>
      </c>
      <c r="D809">
        <v>1</v>
      </c>
      <c r="E809" s="1">
        <v>42156</v>
      </c>
      <c r="F809" t="s">
        <v>178</v>
      </c>
      <c r="G809" t="s">
        <v>179</v>
      </c>
      <c r="H809" s="2">
        <v>0.74013888888888879</v>
      </c>
      <c r="I809" t="str">
        <f>TEXT(Table1[[#This Row],[order_time]],"h AM/PM")</f>
        <v>5 PM</v>
      </c>
      <c r="J809" t="str">
        <f>IF(Table1[[#This Row],[order_time]]&lt;TIME(12,0,0),"Morning", IF( Table1[[#This Row],[order_time]]&lt;TIME(17,0,0), "Afternoon", "Evening"))</f>
        <v>Evening</v>
      </c>
      <c r="K809" s="3">
        <v>20.5</v>
      </c>
      <c r="L809" s="3">
        <v>20.5</v>
      </c>
      <c r="M809" t="str">
        <f>IF(Table1[[#This Row],[unit_price]]&lt;16.49, "Low", "High")</f>
        <v>High</v>
      </c>
      <c r="N809" t="s">
        <v>192</v>
      </c>
      <c r="O809" t="s">
        <v>15</v>
      </c>
      <c r="P809" t="s">
        <v>54</v>
      </c>
      <c r="Q809" t="s">
        <v>55</v>
      </c>
    </row>
    <row r="810" spans="1:17" x14ac:dyDescent="0.25">
      <c r="A810">
        <v>809</v>
      </c>
      <c r="B810">
        <v>353</v>
      </c>
      <c r="C810" t="s">
        <v>71</v>
      </c>
      <c r="D810">
        <v>1</v>
      </c>
      <c r="E810" s="1">
        <v>42156</v>
      </c>
      <c r="F810" t="s">
        <v>178</v>
      </c>
      <c r="G810" t="s">
        <v>179</v>
      </c>
      <c r="H810" s="2">
        <v>0.74986111111111109</v>
      </c>
      <c r="I810" t="str">
        <f>TEXT(Table1[[#This Row],[order_time]],"h AM/PM")</f>
        <v>5 PM</v>
      </c>
      <c r="J810" t="str">
        <f>IF(Table1[[#This Row],[order_time]]&lt;TIME(12,0,0),"Morning", IF( Table1[[#This Row],[order_time]]&lt;TIME(17,0,0), "Afternoon", "Evening"))</f>
        <v>Evening</v>
      </c>
      <c r="K810" s="3">
        <v>20.75</v>
      </c>
      <c r="L810" s="3">
        <v>20.75</v>
      </c>
      <c r="M810" t="str">
        <f>IF(Table1[[#This Row],[unit_price]]&lt;16.49, "Low", "High")</f>
        <v>High</v>
      </c>
      <c r="N810" t="s">
        <v>192</v>
      </c>
      <c r="O810" t="s">
        <v>33</v>
      </c>
      <c r="P810" t="s">
        <v>41</v>
      </c>
      <c r="Q810" t="s">
        <v>42</v>
      </c>
    </row>
    <row r="811" spans="1:17" x14ac:dyDescent="0.25">
      <c r="A811">
        <v>810</v>
      </c>
      <c r="B811">
        <v>353</v>
      </c>
      <c r="C811" t="s">
        <v>72</v>
      </c>
      <c r="D811">
        <v>1</v>
      </c>
      <c r="E811" s="1">
        <v>42156</v>
      </c>
      <c r="F811" t="s">
        <v>178</v>
      </c>
      <c r="G811" t="s">
        <v>179</v>
      </c>
      <c r="H811" s="2">
        <v>0.74986111111111109</v>
      </c>
      <c r="I811" t="str">
        <f>TEXT(Table1[[#This Row],[order_time]],"h AM/PM")</f>
        <v>5 PM</v>
      </c>
      <c r="J811" t="str">
        <f>IF(Table1[[#This Row],[order_time]]&lt;TIME(12,0,0),"Morning", IF( Table1[[#This Row],[order_time]]&lt;TIME(17,0,0), "Afternoon", "Evening"))</f>
        <v>Evening</v>
      </c>
      <c r="K811" s="3">
        <v>20.75</v>
      </c>
      <c r="L811" s="3">
        <v>20.75</v>
      </c>
      <c r="M811" t="str">
        <f>IF(Table1[[#This Row],[unit_price]]&lt;16.49, "Low", "High")</f>
        <v>High</v>
      </c>
      <c r="N811" t="s">
        <v>192</v>
      </c>
      <c r="O811" t="s">
        <v>33</v>
      </c>
      <c r="P811" t="s">
        <v>73</v>
      </c>
      <c r="Q811" t="s">
        <v>74</v>
      </c>
    </row>
    <row r="812" spans="1:17" x14ac:dyDescent="0.25">
      <c r="A812">
        <v>811</v>
      </c>
      <c r="B812">
        <v>353</v>
      </c>
      <c r="C812" t="s">
        <v>119</v>
      </c>
      <c r="D812">
        <v>1</v>
      </c>
      <c r="E812" s="1">
        <v>42156</v>
      </c>
      <c r="F812" t="s">
        <v>178</v>
      </c>
      <c r="G812" t="s">
        <v>179</v>
      </c>
      <c r="H812" s="2">
        <v>0.74986111111111109</v>
      </c>
      <c r="I812" t="str">
        <f>TEXT(Table1[[#This Row],[order_time]],"h AM/PM")</f>
        <v>5 PM</v>
      </c>
      <c r="J812" t="str">
        <f>IF(Table1[[#This Row],[order_time]]&lt;TIME(12,0,0),"Morning", IF( Table1[[#This Row],[order_time]]&lt;TIME(17,0,0), "Afternoon", "Evening"))</f>
        <v>Evening</v>
      </c>
      <c r="K812" s="3">
        <v>12.5</v>
      </c>
      <c r="L812" s="3">
        <v>12.5</v>
      </c>
      <c r="M812" t="str">
        <f>IF(Table1[[#This Row],[unit_price]]&lt;16.49, "Low", "High")</f>
        <v>Low</v>
      </c>
      <c r="N812" t="s">
        <v>193</v>
      </c>
      <c r="O812" t="s">
        <v>26</v>
      </c>
      <c r="P812" t="s">
        <v>38</v>
      </c>
      <c r="Q812" t="s">
        <v>39</v>
      </c>
    </row>
    <row r="813" spans="1:17" x14ac:dyDescent="0.25">
      <c r="A813">
        <v>812</v>
      </c>
      <c r="B813">
        <v>354</v>
      </c>
      <c r="C813" t="s">
        <v>50</v>
      </c>
      <c r="D813">
        <v>1</v>
      </c>
      <c r="E813" s="1">
        <v>42156</v>
      </c>
      <c r="F813" t="s">
        <v>178</v>
      </c>
      <c r="G813" t="s">
        <v>179</v>
      </c>
      <c r="H813" s="2">
        <v>0.75120370370370371</v>
      </c>
      <c r="I813" t="str">
        <f>TEXT(Table1[[#This Row],[order_time]],"h AM/PM")</f>
        <v>6 PM</v>
      </c>
      <c r="J813" t="str">
        <f>IF(Table1[[#This Row],[order_time]]&lt;TIME(12,0,0),"Morning", IF( Table1[[#This Row],[order_time]]&lt;TIME(17,0,0), "Afternoon", "Evening"))</f>
        <v>Evening</v>
      </c>
      <c r="K813" s="3">
        <v>12</v>
      </c>
      <c r="L813" s="3">
        <v>12</v>
      </c>
      <c r="M813" t="str">
        <f>IF(Table1[[#This Row],[unit_price]]&lt;16.49, "Low", "High")</f>
        <v>Low</v>
      </c>
      <c r="N813" t="s">
        <v>193</v>
      </c>
      <c r="O813" t="s">
        <v>22</v>
      </c>
      <c r="P813" t="s">
        <v>51</v>
      </c>
      <c r="Q813" t="s">
        <v>52</v>
      </c>
    </row>
    <row r="814" spans="1:17" x14ac:dyDescent="0.25">
      <c r="A814">
        <v>813</v>
      </c>
      <c r="B814">
        <v>354</v>
      </c>
      <c r="C814" t="s">
        <v>121</v>
      </c>
      <c r="D814">
        <v>1</v>
      </c>
      <c r="E814" s="1">
        <v>42156</v>
      </c>
      <c r="F814" t="s">
        <v>178</v>
      </c>
      <c r="G814" t="s">
        <v>179</v>
      </c>
      <c r="H814" s="2">
        <v>0.75120370370370371</v>
      </c>
      <c r="I814" t="str">
        <f>TEXT(Table1[[#This Row],[order_time]],"h AM/PM")</f>
        <v>6 PM</v>
      </c>
      <c r="J814" t="str">
        <f>IF(Table1[[#This Row],[order_time]]&lt;TIME(12,0,0),"Morning", IF( Table1[[#This Row],[order_time]]&lt;TIME(17,0,0), "Afternoon", "Evening"))</f>
        <v>Evening</v>
      </c>
      <c r="K814" s="3">
        <v>20.25</v>
      </c>
      <c r="L814" s="3">
        <v>20.25</v>
      </c>
      <c r="M814" t="str">
        <f>IF(Table1[[#This Row],[unit_price]]&lt;16.49, "Low", "High")</f>
        <v>High</v>
      </c>
      <c r="N814" t="s">
        <v>192</v>
      </c>
      <c r="O814" t="s">
        <v>22</v>
      </c>
      <c r="P814" t="s">
        <v>65</v>
      </c>
      <c r="Q814" t="s">
        <v>66</v>
      </c>
    </row>
    <row r="815" spans="1:17" x14ac:dyDescent="0.25">
      <c r="A815">
        <v>814</v>
      </c>
      <c r="B815">
        <v>355</v>
      </c>
      <c r="C815" t="s">
        <v>133</v>
      </c>
      <c r="D815">
        <v>1</v>
      </c>
      <c r="E815" s="1">
        <v>42156</v>
      </c>
      <c r="F815" t="s">
        <v>178</v>
      </c>
      <c r="G815" t="s">
        <v>179</v>
      </c>
      <c r="H815" s="2">
        <v>0.7602430555555556</v>
      </c>
      <c r="I815" t="str">
        <f>TEXT(Table1[[#This Row],[order_time]],"h AM/PM")</f>
        <v>6 PM</v>
      </c>
      <c r="J815" t="str">
        <f>IF(Table1[[#This Row],[order_time]]&lt;TIME(12,0,0),"Morning", IF( Table1[[#This Row],[order_time]]&lt;TIME(17,0,0), "Afternoon", "Evening"))</f>
        <v>Evening</v>
      </c>
      <c r="K815" s="3">
        <v>16.75</v>
      </c>
      <c r="L815" s="3">
        <v>16.75</v>
      </c>
      <c r="M815" t="str">
        <f>IF(Table1[[#This Row],[unit_price]]&lt;16.49, "Low", "High")</f>
        <v>High</v>
      </c>
      <c r="N815" t="s">
        <v>191</v>
      </c>
      <c r="O815" t="s">
        <v>33</v>
      </c>
      <c r="P815" t="s">
        <v>123</v>
      </c>
      <c r="Q815" t="s">
        <v>124</v>
      </c>
    </row>
    <row r="816" spans="1:17" x14ac:dyDescent="0.25">
      <c r="A816">
        <v>815</v>
      </c>
      <c r="B816">
        <v>355</v>
      </c>
      <c r="C816" t="s">
        <v>36</v>
      </c>
      <c r="D816">
        <v>1</v>
      </c>
      <c r="E816" s="1">
        <v>42156</v>
      </c>
      <c r="F816" t="s">
        <v>178</v>
      </c>
      <c r="G816" t="s">
        <v>179</v>
      </c>
      <c r="H816" s="2">
        <v>0.7602430555555556</v>
      </c>
      <c r="I816" t="str">
        <f>TEXT(Table1[[#This Row],[order_time]],"h AM/PM")</f>
        <v>6 PM</v>
      </c>
      <c r="J816" t="str">
        <f>IF(Table1[[#This Row],[order_time]]&lt;TIME(12,0,0),"Morning", IF( Table1[[#This Row],[order_time]]&lt;TIME(17,0,0), "Afternoon", "Evening"))</f>
        <v>Evening</v>
      </c>
      <c r="K816" s="3">
        <v>16.5</v>
      </c>
      <c r="L816" s="3">
        <v>16.5</v>
      </c>
      <c r="M816" t="str">
        <f>IF(Table1[[#This Row],[unit_price]]&lt;16.49, "Low", "High")</f>
        <v>High</v>
      </c>
      <c r="N816" t="s">
        <v>191</v>
      </c>
      <c r="O816" t="s">
        <v>26</v>
      </c>
      <c r="P816" t="s">
        <v>27</v>
      </c>
      <c r="Q816" t="s">
        <v>28</v>
      </c>
    </row>
    <row r="817" spans="1:17" x14ac:dyDescent="0.25">
      <c r="A817">
        <v>816</v>
      </c>
      <c r="B817">
        <v>356</v>
      </c>
      <c r="C817" t="s">
        <v>133</v>
      </c>
      <c r="D817">
        <v>1</v>
      </c>
      <c r="E817" s="1">
        <v>42156</v>
      </c>
      <c r="F817" t="s">
        <v>178</v>
      </c>
      <c r="G817" t="s">
        <v>179</v>
      </c>
      <c r="H817" s="2">
        <v>0.76116898148148149</v>
      </c>
      <c r="I817" t="str">
        <f>TEXT(Table1[[#This Row],[order_time]],"h AM/PM")</f>
        <v>6 PM</v>
      </c>
      <c r="J817" t="str">
        <f>IF(Table1[[#This Row],[order_time]]&lt;TIME(12,0,0),"Morning", IF( Table1[[#This Row],[order_time]]&lt;TIME(17,0,0), "Afternoon", "Evening"))</f>
        <v>Evening</v>
      </c>
      <c r="K817" s="3">
        <v>16.75</v>
      </c>
      <c r="L817" s="3">
        <v>16.75</v>
      </c>
      <c r="M817" t="str">
        <f>IF(Table1[[#This Row],[unit_price]]&lt;16.49, "Low", "High")</f>
        <v>High</v>
      </c>
      <c r="N817" t="s">
        <v>191</v>
      </c>
      <c r="O817" t="s">
        <v>33</v>
      </c>
      <c r="P817" t="s">
        <v>123</v>
      </c>
      <c r="Q817" t="s">
        <v>124</v>
      </c>
    </row>
    <row r="818" spans="1:17" x14ac:dyDescent="0.25">
      <c r="A818">
        <v>817</v>
      </c>
      <c r="B818">
        <v>357</v>
      </c>
      <c r="C818" t="s">
        <v>72</v>
      </c>
      <c r="D818">
        <v>1</v>
      </c>
      <c r="E818" s="1">
        <v>42156</v>
      </c>
      <c r="F818" t="s">
        <v>178</v>
      </c>
      <c r="G818" t="s">
        <v>179</v>
      </c>
      <c r="H818" s="2">
        <v>0.7694212962962963</v>
      </c>
      <c r="I818" t="str">
        <f>TEXT(Table1[[#This Row],[order_time]],"h AM/PM")</f>
        <v>6 PM</v>
      </c>
      <c r="J818" t="str">
        <f>IF(Table1[[#This Row],[order_time]]&lt;TIME(12,0,0),"Morning", IF( Table1[[#This Row],[order_time]]&lt;TIME(17,0,0), "Afternoon", "Evening"))</f>
        <v>Evening</v>
      </c>
      <c r="K818" s="3">
        <v>20.75</v>
      </c>
      <c r="L818" s="3">
        <v>20.75</v>
      </c>
      <c r="M818" t="str">
        <f>IF(Table1[[#This Row],[unit_price]]&lt;16.49, "Low", "High")</f>
        <v>High</v>
      </c>
      <c r="N818" t="s">
        <v>192</v>
      </c>
      <c r="O818" t="s">
        <v>33</v>
      </c>
      <c r="P818" t="s">
        <v>73</v>
      </c>
      <c r="Q818" t="s">
        <v>74</v>
      </c>
    </row>
    <row r="819" spans="1:17" x14ac:dyDescent="0.25">
      <c r="A819">
        <v>818</v>
      </c>
      <c r="B819">
        <v>357</v>
      </c>
      <c r="C819" t="s">
        <v>116</v>
      </c>
      <c r="D819">
        <v>1</v>
      </c>
      <c r="E819" s="1">
        <v>42156</v>
      </c>
      <c r="F819" t="s">
        <v>178</v>
      </c>
      <c r="G819" t="s">
        <v>179</v>
      </c>
      <c r="H819" s="2">
        <v>0.7694212962962963</v>
      </c>
      <c r="I819" t="str">
        <f>TEXT(Table1[[#This Row],[order_time]],"h AM/PM")</f>
        <v>6 PM</v>
      </c>
      <c r="J819" t="str">
        <f>IF(Table1[[#This Row],[order_time]]&lt;TIME(12,0,0),"Morning", IF( Table1[[#This Row],[order_time]]&lt;TIME(17,0,0), "Afternoon", "Evening"))</f>
        <v>Evening</v>
      </c>
      <c r="K819" s="3">
        <v>12.75</v>
      </c>
      <c r="L819" s="3">
        <v>12.75</v>
      </c>
      <c r="M819" t="str">
        <f>IF(Table1[[#This Row],[unit_price]]&lt;16.49, "Low", "High")</f>
        <v>Low</v>
      </c>
      <c r="N819" t="s">
        <v>193</v>
      </c>
      <c r="O819" t="s">
        <v>33</v>
      </c>
      <c r="P819" t="s">
        <v>69</v>
      </c>
      <c r="Q819" t="s">
        <v>70</v>
      </c>
    </row>
    <row r="820" spans="1:17" x14ac:dyDescent="0.25">
      <c r="A820">
        <v>819</v>
      </c>
      <c r="B820">
        <v>357</v>
      </c>
      <c r="C820" t="s">
        <v>157</v>
      </c>
      <c r="D820">
        <v>1</v>
      </c>
      <c r="E820" s="1">
        <v>42156</v>
      </c>
      <c r="F820" t="s">
        <v>178</v>
      </c>
      <c r="G820" t="s">
        <v>179</v>
      </c>
      <c r="H820" s="2">
        <v>0.7694212962962963</v>
      </c>
      <c r="I820" t="str">
        <f>TEXT(Table1[[#This Row],[order_time]],"h AM/PM")</f>
        <v>6 PM</v>
      </c>
      <c r="J820" t="str">
        <f>IF(Table1[[#This Row],[order_time]]&lt;TIME(12,0,0),"Morning", IF( Table1[[#This Row],[order_time]]&lt;TIME(17,0,0), "Afternoon", "Evening"))</f>
        <v>Evening</v>
      </c>
      <c r="K820" s="3">
        <v>12</v>
      </c>
      <c r="L820" s="3">
        <v>12</v>
      </c>
      <c r="M820" t="str">
        <f>IF(Table1[[#This Row],[unit_price]]&lt;16.49, "Low", "High")</f>
        <v>Low</v>
      </c>
      <c r="N820" t="s">
        <v>193</v>
      </c>
      <c r="O820" t="s">
        <v>22</v>
      </c>
      <c r="P820" t="s">
        <v>109</v>
      </c>
      <c r="Q820" t="s">
        <v>110</v>
      </c>
    </row>
    <row r="821" spans="1:17" x14ac:dyDescent="0.25">
      <c r="A821">
        <v>820</v>
      </c>
      <c r="B821">
        <v>358</v>
      </c>
      <c r="C821" t="s">
        <v>36</v>
      </c>
      <c r="D821">
        <v>1</v>
      </c>
      <c r="E821" s="1">
        <v>42156</v>
      </c>
      <c r="F821" t="s">
        <v>178</v>
      </c>
      <c r="G821" t="s">
        <v>179</v>
      </c>
      <c r="H821" s="2">
        <v>0.77097222222222228</v>
      </c>
      <c r="I821" t="str">
        <f>TEXT(Table1[[#This Row],[order_time]],"h AM/PM")</f>
        <v>6 PM</v>
      </c>
      <c r="J821" t="str">
        <f>IF(Table1[[#This Row],[order_time]]&lt;TIME(12,0,0),"Morning", IF( Table1[[#This Row],[order_time]]&lt;TIME(17,0,0), "Afternoon", "Evening"))</f>
        <v>Evening</v>
      </c>
      <c r="K821" s="3">
        <v>16.5</v>
      </c>
      <c r="L821" s="3">
        <v>16.5</v>
      </c>
      <c r="M821" t="str">
        <f>IF(Table1[[#This Row],[unit_price]]&lt;16.49, "Low", "High")</f>
        <v>High</v>
      </c>
      <c r="N821" t="s">
        <v>191</v>
      </c>
      <c r="O821" t="s">
        <v>26</v>
      </c>
      <c r="P821" t="s">
        <v>27</v>
      </c>
      <c r="Q821" t="s">
        <v>28</v>
      </c>
    </row>
    <row r="822" spans="1:17" x14ac:dyDescent="0.25">
      <c r="A822">
        <v>821</v>
      </c>
      <c r="B822">
        <v>359</v>
      </c>
      <c r="C822" t="s">
        <v>127</v>
      </c>
      <c r="D822">
        <v>1</v>
      </c>
      <c r="E822" s="1">
        <v>42156</v>
      </c>
      <c r="F822" t="s">
        <v>178</v>
      </c>
      <c r="G822" t="s">
        <v>179</v>
      </c>
      <c r="H822" s="2">
        <v>0.77300925925925934</v>
      </c>
      <c r="I822" t="str">
        <f>TEXT(Table1[[#This Row],[order_time]],"h AM/PM")</f>
        <v>6 PM</v>
      </c>
      <c r="J822" t="str">
        <f>IF(Table1[[#This Row],[order_time]]&lt;TIME(12,0,0),"Morning", IF( Table1[[#This Row],[order_time]]&lt;TIME(17,0,0), "Afternoon", "Evening"))</f>
        <v>Evening</v>
      </c>
      <c r="K822" s="3">
        <v>16</v>
      </c>
      <c r="L822" s="3">
        <v>16</v>
      </c>
      <c r="M822" t="str">
        <f>IF(Table1[[#This Row],[unit_price]]&lt;16.49, "Low", "High")</f>
        <v>Low</v>
      </c>
      <c r="N822" t="s">
        <v>191</v>
      </c>
      <c r="O822" t="s">
        <v>22</v>
      </c>
      <c r="P822" t="s">
        <v>51</v>
      </c>
      <c r="Q822" t="s">
        <v>52</v>
      </c>
    </row>
    <row r="823" spans="1:17" x14ac:dyDescent="0.25">
      <c r="A823">
        <v>822</v>
      </c>
      <c r="B823">
        <v>359</v>
      </c>
      <c r="C823" t="s">
        <v>32</v>
      </c>
      <c r="D823">
        <v>1</v>
      </c>
      <c r="E823" s="1">
        <v>42156</v>
      </c>
      <c r="F823" t="s">
        <v>178</v>
      </c>
      <c r="G823" t="s">
        <v>179</v>
      </c>
      <c r="H823" s="2">
        <v>0.77300925925925934</v>
      </c>
      <c r="I823" t="str">
        <f>TEXT(Table1[[#This Row],[order_time]],"h AM/PM")</f>
        <v>6 PM</v>
      </c>
      <c r="J823" t="str">
        <f>IF(Table1[[#This Row],[order_time]]&lt;TIME(12,0,0),"Morning", IF( Table1[[#This Row],[order_time]]&lt;TIME(17,0,0), "Afternoon", "Evening"))</f>
        <v>Evening</v>
      </c>
      <c r="K823" s="3">
        <v>20.75</v>
      </c>
      <c r="L823" s="3">
        <v>20.75</v>
      </c>
      <c r="M823" t="str">
        <f>IF(Table1[[#This Row],[unit_price]]&lt;16.49, "Low", "High")</f>
        <v>High</v>
      </c>
      <c r="N823" t="s">
        <v>192</v>
      </c>
      <c r="O823" t="s">
        <v>33</v>
      </c>
      <c r="P823" t="s">
        <v>34</v>
      </c>
      <c r="Q823" t="s">
        <v>35</v>
      </c>
    </row>
    <row r="824" spans="1:17" x14ac:dyDescent="0.25">
      <c r="A824">
        <v>823</v>
      </c>
      <c r="B824">
        <v>360</v>
      </c>
      <c r="C824" t="s">
        <v>71</v>
      </c>
      <c r="D824">
        <v>1</v>
      </c>
      <c r="E824" s="1">
        <v>42156</v>
      </c>
      <c r="F824" t="s">
        <v>178</v>
      </c>
      <c r="G824" t="s">
        <v>179</v>
      </c>
      <c r="H824" s="2">
        <v>0.78516203703703702</v>
      </c>
      <c r="I824" t="str">
        <f>TEXT(Table1[[#This Row],[order_time]],"h AM/PM")</f>
        <v>6 PM</v>
      </c>
      <c r="J824" t="str">
        <f>IF(Table1[[#This Row],[order_time]]&lt;TIME(12,0,0),"Morning", IF( Table1[[#This Row],[order_time]]&lt;TIME(17,0,0), "Afternoon", "Evening"))</f>
        <v>Evening</v>
      </c>
      <c r="K824" s="3">
        <v>20.75</v>
      </c>
      <c r="L824" s="3">
        <v>20.75</v>
      </c>
      <c r="M824" t="str">
        <f>IF(Table1[[#This Row],[unit_price]]&lt;16.49, "Low", "High")</f>
        <v>High</v>
      </c>
      <c r="N824" t="s">
        <v>192</v>
      </c>
      <c r="O824" t="s">
        <v>33</v>
      </c>
      <c r="P824" t="s">
        <v>41</v>
      </c>
      <c r="Q824" t="s">
        <v>42</v>
      </c>
    </row>
    <row r="825" spans="1:17" x14ac:dyDescent="0.25">
      <c r="A825">
        <v>824</v>
      </c>
      <c r="B825">
        <v>360</v>
      </c>
      <c r="C825" t="s">
        <v>50</v>
      </c>
      <c r="D825">
        <v>1</v>
      </c>
      <c r="E825" s="1">
        <v>42156</v>
      </c>
      <c r="F825" t="s">
        <v>178</v>
      </c>
      <c r="G825" t="s">
        <v>179</v>
      </c>
      <c r="H825" s="2">
        <v>0.78516203703703702</v>
      </c>
      <c r="I825" t="str">
        <f>TEXT(Table1[[#This Row],[order_time]],"h AM/PM")</f>
        <v>6 PM</v>
      </c>
      <c r="J825" t="str">
        <f>IF(Table1[[#This Row],[order_time]]&lt;TIME(12,0,0),"Morning", IF( Table1[[#This Row],[order_time]]&lt;TIME(17,0,0), "Afternoon", "Evening"))</f>
        <v>Evening</v>
      </c>
      <c r="K825" s="3">
        <v>12</v>
      </c>
      <c r="L825" s="3">
        <v>12</v>
      </c>
      <c r="M825" t="str">
        <f>IF(Table1[[#This Row],[unit_price]]&lt;16.49, "Low", "High")</f>
        <v>Low</v>
      </c>
      <c r="N825" t="s">
        <v>193</v>
      </c>
      <c r="O825" t="s">
        <v>22</v>
      </c>
      <c r="P825" t="s">
        <v>51</v>
      </c>
      <c r="Q825" t="s">
        <v>52</v>
      </c>
    </row>
    <row r="826" spans="1:17" x14ac:dyDescent="0.25">
      <c r="A826">
        <v>825</v>
      </c>
      <c r="B826">
        <v>360</v>
      </c>
      <c r="C826" t="s">
        <v>131</v>
      </c>
      <c r="D826">
        <v>1</v>
      </c>
      <c r="E826" s="1">
        <v>42156</v>
      </c>
      <c r="F826" t="s">
        <v>178</v>
      </c>
      <c r="G826" t="s">
        <v>179</v>
      </c>
      <c r="H826" s="2">
        <v>0.78516203703703702</v>
      </c>
      <c r="I826" t="str">
        <f>TEXT(Table1[[#This Row],[order_time]],"h AM/PM")</f>
        <v>6 PM</v>
      </c>
      <c r="J826" t="str">
        <f>IF(Table1[[#This Row],[order_time]]&lt;TIME(12,0,0),"Morning", IF( Table1[[#This Row],[order_time]]&lt;TIME(17,0,0), "Afternoon", "Evening"))</f>
        <v>Evening</v>
      </c>
      <c r="K826" s="3">
        <v>10.5</v>
      </c>
      <c r="L826" s="3">
        <v>10.5</v>
      </c>
      <c r="M826" t="str">
        <f>IF(Table1[[#This Row],[unit_price]]&lt;16.49, "Low", "High")</f>
        <v>Low</v>
      </c>
      <c r="N826" t="s">
        <v>193</v>
      </c>
      <c r="O826" t="s">
        <v>15</v>
      </c>
      <c r="P826" t="s">
        <v>16</v>
      </c>
      <c r="Q826" t="s">
        <v>17</v>
      </c>
    </row>
    <row r="827" spans="1:17" x14ac:dyDescent="0.25">
      <c r="A827">
        <v>826</v>
      </c>
      <c r="B827">
        <v>361</v>
      </c>
      <c r="C827" t="s">
        <v>83</v>
      </c>
      <c r="D827">
        <v>2</v>
      </c>
      <c r="E827" s="1">
        <v>42156</v>
      </c>
      <c r="F827" t="s">
        <v>178</v>
      </c>
      <c r="G827" t="s">
        <v>179</v>
      </c>
      <c r="H827" s="2">
        <v>0.80043981481481474</v>
      </c>
      <c r="I827" t="str">
        <f>TEXT(Table1[[#This Row],[order_time]],"h AM/PM")</f>
        <v>7 PM</v>
      </c>
      <c r="J827" t="str">
        <f>IF(Table1[[#This Row],[order_time]]&lt;TIME(12,0,0),"Morning", IF( Table1[[#This Row],[order_time]]&lt;TIME(17,0,0), "Afternoon", "Evening"))</f>
        <v>Evening</v>
      </c>
      <c r="K827" s="3">
        <v>12</v>
      </c>
      <c r="L827" s="3">
        <v>24</v>
      </c>
      <c r="M827" t="str">
        <f>IF(Table1[[#This Row],[unit_price]]&lt;16.49, "Low", "High")</f>
        <v>Low</v>
      </c>
      <c r="N827" t="s">
        <v>193</v>
      </c>
      <c r="O827" t="s">
        <v>15</v>
      </c>
      <c r="P827" t="s">
        <v>84</v>
      </c>
      <c r="Q827" t="s">
        <v>85</v>
      </c>
    </row>
    <row r="828" spans="1:17" x14ac:dyDescent="0.25">
      <c r="A828">
        <v>827</v>
      </c>
      <c r="B828">
        <v>361</v>
      </c>
      <c r="C828" t="s">
        <v>160</v>
      </c>
      <c r="D828">
        <v>1</v>
      </c>
      <c r="E828" s="1">
        <v>42156</v>
      </c>
      <c r="F828" t="s">
        <v>178</v>
      </c>
      <c r="G828" t="s">
        <v>179</v>
      </c>
      <c r="H828" s="2">
        <v>0.80043981481481474</v>
      </c>
      <c r="I828" t="str">
        <f>TEXT(Table1[[#This Row],[order_time]],"h AM/PM")</f>
        <v>7 PM</v>
      </c>
      <c r="J828" t="str">
        <f>IF(Table1[[#This Row],[order_time]]&lt;TIME(12,0,0),"Morning", IF( Table1[[#This Row],[order_time]]&lt;TIME(17,0,0), "Afternoon", "Evening"))</f>
        <v>Evening</v>
      </c>
      <c r="K828" s="3">
        <v>12</v>
      </c>
      <c r="L828" s="3">
        <v>12</v>
      </c>
      <c r="M828" t="str">
        <f>IF(Table1[[#This Row],[unit_price]]&lt;16.49, "Low", "High")</f>
        <v>Low</v>
      </c>
      <c r="N828" t="s">
        <v>193</v>
      </c>
      <c r="O828" t="s">
        <v>15</v>
      </c>
      <c r="P828" t="s">
        <v>54</v>
      </c>
      <c r="Q828" t="s">
        <v>55</v>
      </c>
    </row>
    <row r="829" spans="1:17" x14ac:dyDescent="0.25">
      <c r="A829">
        <v>828</v>
      </c>
      <c r="B829">
        <v>362</v>
      </c>
      <c r="C829" t="s">
        <v>117</v>
      </c>
      <c r="D829">
        <v>1</v>
      </c>
      <c r="E829" s="1">
        <v>42156</v>
      </c>
      <c r="F829" t="s">
        <v>178</v>
      </c>
      <c r="G829" t="s">
        <v>179</v>
      </c>
      <c r="H829" s="2">
        <v>0.80111111111111111</v>
      </c>
      <c r="I829" t="str">
        <f>TEXT(Table1[[#This Row],[order_time]],"h AM/PM")</f>
        <v>7 PM</v>
      </c>
      <c r="J829" t="str">
        <f>IF(Table1[[#This Row],[order_time]]&lt;TIME(12,0,0),"Morning", IF( Table1[[#This Row],[order_time]]&lt;TIME(17,0,0), "Afternoon", "Evening"))</f>
        <v>Evening</v>
      </c>
      <c r="K829" s="3">
        <v>16.75</v>
      </c>
      <c r="L829" s="3">
        <v>16.75</v>
      </c>
      <c r="M829" t="str">
        <f>IF(Table1[[#This Row],[unit_price]]&lt;16.49, "Low", "High")</f>
        <v>High</v>
      </c>
      <c r="N829" t="s">
        <v>191</v>
      </c>
      <c r="O829" t="s">
        <v>33</v>
      </c>
      <c r="P829" t="s">
        <v>41</v>
      </c>
      <c r="Q829" t="s">
        <v>42</v>
      </c>
    </row>
    <row r="830" spans="1:17" x14ac:dyDescent="0.25">
      <c r="A830">
        <v>829</v>
      </c>
      <c r="B830">
        <v>362</v>
      </c>
      <c r="C830" t="s">
        <v>67</v>
      </c>
      <c r="D830">
        <v>1</v>
      </c>
      <c r="E830" s="1">
        <v>42156</v>
      </c>
      <c r="F830" t="s">
        <v>178</v>
      </c>
      <c r="G830" t="s">
        <v>179</v>
      </c>
      <c r="H830" s="2">
        <v>0.80111111111111111</v>
      </c>
      <c r="I830" t="str">
        <f>TEXT(Table1[[#This Row],[order_time]],"h AM/PM")</f>
        <v>7 PM</v>
      </c>
      <c r="J830" t="str">
        <f>IF(Table1[[#This Row],[order_time]]&lt;TIME(12,0,0),"Morning", IF( Table1[[#This Row],[order_time]]&lt;TIME(17,0,0), "Afternoon", "Evening"))</f>
        <v>Evening</v>
      </c>
      <c r="K830" s="3">
        <v>20.25</v>
      </c>
      <c r="L830" s="3">
        <v>20.25</v>
      </c>
      <c r="M830" t="str">
        <f>IF(Table1[[#This Row],[unit_price]]&lt;16.49, "Low", "High")</f>
        <v>High</v>
      </c>
      <c r="N830" t="s">
        <v>192</v>
      </c>
      <c r="O830" t="s">
        <v>22</v>
      </c>
      <c r="P830" t="s">
        <v>30</v>
      </c>
      <c r="Q830" t="s">
        <v>31</v>
      </c>
    </row>
    <row r="831" spans="1:17" x14ac:dyDescent="0.25">
      <c r="A831">
        <v>830</v>
      </c>
      <c r="B831">
        <v>363</v>
      </c>
      <c r="C831" t="s">
        <v>144</v>
      </c>
      <c r="D831">
        <v>1</v>
      </c>
      <c r="E831" s="1">
        <v>42156</v>
      </c>
      <c r="F831" t="s">
        <v>178</v>
      </c>
      <c r="G831" t="s">
        <v>179</v>
      </c>
      <c r="H831" s="2">
        <v>0.80591435185185178</v>
      </c>
      <c r="I831" t="str">
        <f>TEXT(Table1[[#This Row],[order_time]],"h AM/PM")</f>
        <v>7 PM</v>
      </c>
      <c r="J831" t="str">
        <f>IF(Table1[[#This Row],[order_time]]&lt;TIME(12,0,0),"Morning", IF( Table1[[#This Row],[order_time]]&lt;TIME(17,0,0), "Afternoon", "Evening"))</f>
        <v>Evening</v>
      </c>
      <c r="K831" s="3">
        <v>20.25</v>
      </c>
      <c r="L831" s="3">
        <v>20.25</v>
      </c>
      <c r="M831" t="str">
        <f>IF(Table1[[#This Row],[unit_price]]&lt;16.49, "Low", "High")</f>
        <v>High</v>
      </c>
      <c r="N831" t="s">
        <v>192</v>
      </c>
      <c r="O831" t="s">
        <v>22</v>
      </c>
      <c r="P831" t="s">
        <v>103</v>
      </c>
      <c r="Q831" t="s">
        <v>104</v>
      </c>
    </row>
    <row r="832" spans="1:17" x14ac:dyDescent="0.25">
      <c r="A832">
        <v>831</v>
      </c>
      <c r="B832">
        <v>363</v>
      </c>
      <c r="C832" t="s">
        <v>67</v>
      </c>
      <c r="D832">
        <v>1</v>
      </c>
      <c r="E832" s="1">
        <v>42156</v>
      </c>
      <c r="F832" t="s">
        <v>178</v>
      </c>
      <c r="G832" t="s">
        <v>179</v>
      </c>
      <c r="H832" s="2">
        <v>0.80591435185185178</v>
      </c>
      <c r="I832" t="str">
        <f>TEXT(Table1[[#This Row],[order_time]],"h AM/PM")</f>
        <v>7 PM</v>
      </c>
      <c r="J832" t="str">
        <f>IF(Table1[[#This Row],[order_time]]&lt;TIME(12,0,0),"Morning", IF( Table1[[#This Row],[order_time]]&lt;TIME(17,0,0), "Afternoon", "Evening"))</f>
        <v>Evening</v>
      </c>
      <c r="K832" s="3">
        <v>20.25</v>
      </c>
      <c r="L832" s="3">
        <v>20.25</v>
      </c>
      <c r="M832" t="str">
        <f>IF(Table1[[#This Row],[unit_price]]&lt;16.49, "Low", "High")</f>
        <v>High</v>
      </c>
      <c r="N832" t="s">
        <v>192</v>
      </c>
      <c r="O832" t="s">
        <v>22</v>
      </c>
      <c r="P832" t="s">
        <v>30</v>
      </c>
      <c r="Q832" t="s">
        <v>31</v>
      </c>
    </row>
    <row r="833" spans="1:17" x14ac:dyDescent="0.25">
      <c r="A833">
        <v>832</v>
      </c>
      <c r="B833">
        <v>364</v>
      </c>
      <c r="C833" t="s">
        <v>36</v>
      </c>
      <c r="D833">
        <v>1</v>
      </c>
      <c r="E833" s="1">
        <v>42156</v>
      </c>
      <c r="F833" t="s">
        <v>178</v>
      </c>
      <c r="G833" t="s">
        <v>179</v>
      </c>
      <c r="H833" s="2">
        <v>0.8106944444444445</v>
      </c>
      <c r="I833" t="str">
        <f>TEXT(Table1[[#This Row],[order_time]],"h AM/PM")</f>
        <v>7 PM</v>
      </c>
      <c r="J833" t="str">
        <f>IF(Table1[[#This Row],[order_time]]&lt;TIME(12,0,0),"Morning", IF( Table1[[#This Row],[order_time]]&lt;TIME(17,0,0), "Afternoon", "Evening"))</f>
        <v>Evening</v>
      </c>
      <c r="K833" s="3">
        <v>16.5</v>
      </c>
      <c r="L833" s="3">
        <v>16.5</v>
      </c>
      <c r="M833" t="str">
        <f>IF(Table1[[#This Row],[unit_price]]&lt;16.49, "Low", "High")</f>
        <v>High</v>
      </c>
      <c r="N833" t="s">
        <v>191</v>
      </c>
      <c r="O833" t="s">
        <v>26</v>
      </c>
      <c r="P833" t="s">
        <v>27</v>
      </c>
      <c r="Q833" t="s">
        <v>28</v>
      </c>
    </row>
    <row r="834" spans="1:17" x14ac:dyDescent="0.25">
      <c r="A834">
        <v>833</v>
      </c>
      <c r="B834">
        <v>364</v>
      </c>
      <c r="C834" t="s">
        <v>139</v>
      </c>
      <c r="D834">
        <v>1</v>
      </c>
      <c r="E834" s="1">
        <v>42156</v>
      </c>
      <c r="F834" t="s">
        <v>178</v>
      </c>
      <c r="G834" t="s">
        <v>179</v>
      </c>
      <c r="H834" s="2">
        <v>0.8106944444444445</v>
      </c>
      <c r="I834" t="str">
        <f>TEXT(Table1[[#This Row],[order_time]],"h AM/PM")</f>
        <v>7 PM</v>
      </c>
      <c r="J834" t="str">
        <f>IF(Table1[[#This Row],[order_time]]&lt;TIME(12,0,0),"Morning", IF( Table1[[#This Row],[order_time]]&lt;TIME(17,0,0), "Afternoon", "Evening"))</f>
        <v>Evening</v>
      </c>
      <c r="K834" s="3">
        <v>25.5</v>
      </c>
      <c r="L834" s="3">
        <v>25.5</v>
      </c>
      <c r="M834" t="str">
        <f>IF(Table1[[#This Row],[unit_price]]&lt;16.49, "Low", "High")</f>
        <v>High</v>
      </c>
      <c r="N834" t="s">
        <v>215</v>
      </c>
      <c r="O834" t="s">
        <v>15</v>
      </c>
      <c r="P834" t="s">
        <v>44</v>
      </c>
      <c r="Q834" t="s">
        <v>45</v>
      </c>
    </row>
    <row r="835" spans="1:17" x14ac:dyDescent="0.25">
      <c r="A835">
        <v>834</v>
      </c>
      <c r="B835">
        <v>365</v>
      </c>
      <c r="C835" t="s">
        <v>98</v>
      </c>
      <c r="D835">
        <v>1</v>
      </c>
      <c r="E835" s="1">
        <v>42156</v>
      </c>
      <c r="F835" t="s">
        <v>178</v>
      </c>
      <c r="G835" t="s">
        <v>179</v>
      </c>
      <c r="H835" s="2">
        <v>0.81766203703703699</v>
      </c>
      <c r="I835" t="str">
        <f>TEXT(Table1[[#This Row],[order_time]],"h AM/PM")</f>
        <v>7 PM</v>
      </c>
      <c r="J835" t="str">
        <f>IF(Table1[[#This Row],[order_time]]&lt;TIME(12,0,0),"Morning", IF( Table1[[#This Row],[order_time]]&lt;TIME(17,0,0), "Afternoon", "Evening"))</f>
        <v>Evening</v>
      </c>
      <c r="K835" s="3">
        <v>14.75</v>
      </c>
      <c r="L835" s="3">
        <v>14.75</v>
      </c>
      <c r="M835" t="str">
        <f>IF(Table1[[#This Row],[unit_price]]&lt;16.49, "Low", "High")</f>
        <v>Low</v>
      </c>
      <c r="N835" t="s">
        <v>191</v>
      </c>
      <c r="O835" t="s">
        <v>22</v>
      </c>
      <c r="P835" t="s">
        <v>90</v>
      </c>
      <c r="Q835" t="s">
        <v>91</v>
      </c>
    </row>
    <row r="836" spans="1:17" x14ac:dyDescent="0.25">
      <c r="A836">
        <v>835</v>
      </c>
      <c r="B836">
        <v>365</v>
      </c>
      <c r="C836" t="s">
        <v>144</v>
      </c>
      <c r="D836">
        <v>1</v>
      </c>
      <c r="E836" s="1">
        <v>42156</v>
      </c>
      <c r="F836" t="s">
        <v>178</v>
      </c>
      <c r="G836" t="s">
        <v>179</v>
      </c>
      <c r="H836" s="2">
        <v>0.81766203703703699</v>
      </c>
      <c r="I836" t="str">
        <f>TEXT(Table1[[#This Row],[order_time]],"h AM/PM")</f>
        <v>7 PM</v>
      </c>
      <c r="J836" t="str">
        <f>IF(Table1[[#This Row],[order_time]]&lt;TIME(12,0,0),"Morning", IF( Table1[[#This Row],[order_time]]&lt;TIME(17,0,0), "Afternoon", "Evening"))</f>
        <v>Evening</v>
      </c>
      <c r="K836" s="3">
        <v>20.25</v>
      </c>
      <c r="L836" s="3">
        <v>20.25</v>
      </c>
      <c r="M836" t="str">
        <f>IF(Table1[[#This Row],[unit_price]]&lt;16.49, "Low", "High")</f>
        <v>High</v>
      </c>
      <c r="N836" t="s">
        <v>192</v>
      </c>
      <c r="O836" t="s">
        <v>22</v>
      </c>
      <c r="P836" t="s">
        <v>103</v>
      </c>
      <c r="Q836" t="s">
        <v>104</v>
      </c>
    </row>
    <row r="837" spans="1:17" x14ac:dyDescent="0.25">
      <c r="A837">
        <v>836</v>
      </c>
      <c r="B837">
        <v>365</v>
      </c>
      <c r="C837" t="s">
        <v>118</v>
      </c>
      <c r="D837">
        <v>1</v>
      </c>
      <c r="E837" s="1">
        <v>42156</v>
      </c>
      <c r="F837" t="s">
        <v>178</v>
      </c>
      <c r="G837" t="s">
        <v>179</v>
      </c>
      <c r="H837" s="2">
        <v>0.81766203703703699</v>
      </c>
      <c r="I837" t="str">
        <f>TEXT(Table1[[#This Row],[order_time]],"h AM/PM")</f>
        <v>7 PM</v>
      </c>
      <c r="J837" t="str">
        <f>IF(Table1[[#This Row],[order_time]]&lt;TIME(12,0,0),"Morning", IF( Table1[[#This Row],[order_time]]&lt;TIME(17,0,0), "Afternoon", "Evening"))</f>
        <v>Evening</v>
      </c>
      <c r="K837" s="3">
        <v>12.5</v>
      </c>
      <c r="L837" s="3">
        <v>12.5</v>
      </c>
      <c r="M837" t="str">
        <f>IF(Table1[[#This Row],[unit_price]]&lt;16.49, "Low", "High")</f>
        <v>Low</v>
      </c>
      <c r="N837" t="s">
        <v>191</v>
      </c>
      <c r="O837" t="s">
        <v>15</v>
      </c>
      <c r="P837" t="s">
        <v>77</v>
      </c>
      <c r="Q837" t="s">
        <v>78</v>
      </c>
    </row>
    <row r="838" spans="1:17" x14ac:dyDescent="0.25">
      <c r="A838">
        <v>837</v>
      </c>
      <c r="B838">
        <v>366</v>
      </c>
      <c r="C838" t="s">
        <v>53</v>
      </c>
      <c r="D838">
        <v>1</v>
      </c>
      <c r="E838" s="1">
        <v>42156</v>
      </c>
      <c r="F838" t="s">
        <v>178</v>
      </c>
      <c r="G838" t="s">
        <v>179</v>
      </c>
      <c r="H838" s="2">
        <v>0.83634259259259258</v>
      </c>
      <c r="I838" t="str">
        <f>TEXT(Table1[[#This Row],[order_time]],"h AM/PM")</f>
        <v>8 PM</v>
      </c>
      <c r="J838" t="str">
        <f>IF(Table1[[#This Row],[order_time]]&lt;TIME(12,0,0),"Morning", IF( Table1[[#This Row],[order_time]]&lt;TIME(17,0,0), "Afternoon", "Evening"))</f>
        <v>Evening</v>
      </c>
      <c r="K838" s="3">
        <v>20.5</v>
      </c>
      <c r="L838" s="3">
        <v>20.5</v>
      </c>
      <c r="M838" t="str">
        <f>IF(Table1[[#This Row],[unit_price]]&lt;16.49, "Low", "High")</f>
        <v>High</v>
      </c>
      <c r="N838" t="s">
        <v>192</v>
      </c>
      <c r="O838" t="s">
        <v>15</v>
      </c>
      <c r="P838" t="s">
        <v>54</v>
      </c>
      <c r="Q838" t="s">
        <v>55</v>
      </c>
    </row>
    <row r="839" spans="1:17" x14ac:dyDescent="0.25">
      <c r="A839">
        <v>838</v>
      </c>
      <c r="B839">
        <v>367</v>
      </c>
      <c r="C839" t="s">
        <v>140</v>
      </c>
      <c r="D839">
        <v>1</v>
      </c>
      <c r="E839" s="1">
        <v>42156</v>
      </c>
      <c r="F839" t="s">
        <v>178</v>
      </c>
      <c r="G839" t="s">
        <v>179</v>
      </c>
      <c r="H839" s="2">
        <v>0.83694444444444438</v>
      </c>
      <c r="I839" t="str">
        <f>TEXT(Table1[[#This Row],[order_time]],"h AM/PM")</f>
        <v>8 PM</v>
      </c>
      <c r="J839" t="str">
        <f>IF(Table1[[#This Row],[order_time]]&lt;TIME(12,0,0),"Morning", IF( Table1[[#This Row],[order_time]]&lt;TIME(17,0,0), "Afternoon", "Evening"))</f>
        <v>Evening</v>
      </c>
      <c r="K839" s="3">
        <v>16.5</v>
      </c>
      <c r="L839" s="3">
        <v>16.5</v>
      </c>
      <c r="M839" t="str">
        <f>IF(Table1[[#This Row],[unit_price]]&lt;16.49, "Low", "High")</f>
        <v>High</v>
      </c>
      <c r="N839" t="s">
        <v>192</v>
      </c>
      <c r="O839" t="s">
        <v>15</v>
      </c>
      <c r="P839" t="s">
        <v>16</v>
      </c>
      <c r="Q839" t="s">
        <v>17</v>
      </c>
    </row>
    <row r="840" spans="1:17" x14ac:dyDescent="0.25">
      <c r="A840">
        <v>839</v>
      </c>
      <c r="B840">
        <v>367</v>
      </c>
      <c r="C840" t="s">
        <v>163</v>
      </c>
      <c r="D840">
        <v>1</v>
      </c>
      <c r="E840" s="1">
        <v>42156</v>
      </c>
      <c r="F840" t="s">
        <v>178</v>
      </c>
      <c r="G840" t="s">
        <v>179</v>
      </c>
      <c r="H840" s="2">
        <v>0.83694444444444438</v>
      </c>
      <c r="I840" t="str">
        <f>TEXT(Table1[[#This Row],[order_time]],"h AM/PM")</f>
        <v>8 PM</v>
      </c>
      <c r="J840" t="str">
        <f>IF(Table1[[#This Row],[order_time]]&lt;TIME(12,0,0),"Morning", IF( Table1[[#This Row],[order_time]]&lt;TIME(17,0,0), "Afternoon", "Evening"))</f>
        <v>Evening</v>
      </c>
      <c r="K840" s="3">
        <v>16</v>
      </c>
      <c r="L840" s="3">
        <v>16</v>
      </c>
      <c r="M840" t="str">
        <f>IF(Table1[[#This Row],[unit_price]]&lt;16.49, "Low", "High")</f>
        <v>Low</v>
      </c>
      <c r="N840" t="s">
        <v>191</v>
      </c>
      <c r="O840" t="s">
        <v>22</v>
      </c>
      <c r="P840" t="s">
        <v>109</v>
      </c>
      <c r="Q840" t="s">
        <v>110</v>
      </c>
    </row>
    <row r="841" spans="1:17" x14ac:dyDescent="0.25">
      <c r="A841">
        <v>840</v>
      </c>
      <c r="B841">
        <v>368</v>
      </c>
      <c r="C841" t="s">
        <v>165</v>
      </c>
      <c r="D841">
        <v>1</v>
      </c>
      <c r="E841" s="1">
        <v>42156</v>
      </c>
      <c r="F841" t="s">
        <v>178</v>
      </c>
      <c r="G841" t="s">
        <v>179</v>
      </c>
      <c r="H841" s="2">
        <v>0.85296296296296292</v>
      </c>
      <c r="I841" t="str">
        <f>TEXT(Table1[[#This Row],[order_time]],"h AM/PM")</f>
        <v>8 PM</v>
      </c>
      <c r="J841" t="str">
        <f>IF(Table1[[#This Row],[order_time]]&lt;TIME(12,0,0),"Morning", IF( Table1[[#This Row],[order_time]]&lt;TIME(17,0,0), "Afternoon", "Evening"))</f>
        <v>Evening</v>
      </c>
      <c r="K841" s="3">
        <v>16.5</v>
      </c>
      <c r="L841" s="3">
        <v>16.5</v>
      </c>
      <c r="M841" t="str">
        <f>IF(Table1[[#This Row],[unit_price]]&lt;16.49, "Low", "High")</f>
        <v>High</v>
      </c>
      <c r="N841" t="s">
        <v>191</v>
      </c>
      <c r="O841" t="s">
        <v>22</v>
      </c>
      <c r="P841" t="s">
        <v>62</v>
      </c>
      <c r="Q841" t="s">
        <v>63</v>
      </c>
    </row>
    <row r="842" spans="1:17" x14ac:dyDescent="0.25">
      <c r="A842">
        <v>841</v>
      </c>
      <c r="B842">
        <v>368</v>
      </c>
      <c r="C842" t="s">
        <v>32</v>
      </c>
      <c r="D842">
        <v>1</v>
      </c>
      <c r="E842" s="1">
        <v>42156</v>
      </c>
      <c r="F842" t="s">
        <v>178</v>
      </c>
      <c r="G842" t="s">
        <v>179</v>
      </c>
      <c r="H842" s="2">
        <v>0.85296296296296292</v>
      </c>
      <c r="I842" t="str">
        <f>TEXT(Table1[[#This Row],[order_time]],"h AM/PM")</f>
        <v>8 PM</v>
      </c>
      <c r="J842" t="str">
        <f>IF(Table1[[#This Row],[order_time]]&lt;TIME(12,0,0),"Morning", IF( Table1[[#This Row],[order_time]]&lt;TIME(17,0,0), "Afternoon", "Evening"))</f>
        <v>Evening</v>
      </c>
      <c r="K842" s="3">
        <v>20.75</v>
      </c>
      <c r="L842" s="3">
        <v>20.75</v>
      </c>
      <c r="M842" t="str">
        <f>IF(Table1[[#This Row],[unit_price]]&lt;16.49, "Low", "High")</f>
        <v>High</v>
      </c>
      <c r="N842" t="s">
        <v>192</v>
      </c>
      <c r="O842" t="s">
        <v>33</v>
      </c>
      <c r="P842" t="s">
        <v>34</v>
      </c>
      <c r="Q842" t="s">
        <v>35</v>
      </c>
    </row>
    <row r="843" spans="1:17" x14ac:dyDescent="0.25">
      <c r="A843">
        <v>842</v>
      </c>
      <c r="B843">
        <v>369</v>
      </c>
      <c r="C843" t="s">
        <v>163</v>
      </c>
      <c r="D843">
        <v>1</v>
      </c>
      <c r="E843" s="1">
        <v>42156</v>
      </c>
      <c r="F843" t="s">
        <v>178</v>
      </c>
      <c r="G843" t="s">
        <v>179</v>
      </c>
      <c r="H843" s="2">
        <v>0.85423611111111108</v>
      </c>
      <c r="I843" t="str">
        <f>TEXT(Table1[[#This Row],[order_time]],"h AM/PM")</f>
        <v>8 PM</v>
      </c>
      <c r="J843" t="str">
        <f>IF(Table1[[#This Row],[order_time]]&lt;TIME(12,0,0),"Morning", IF( Table1[[#This Row],[order_time]]&lt;TIME(17,0,0), "Afternoon", "Evening"))</f>
        <v>Evening</v>
      </c>
      <c r="K843" s="3">
        <v>16</v>
      </c>
      <c r="L843" s="3">
        <v>16</v>
      </c>
      <c r="M843" t="str">
        <f>IF(Table1[[#This Row],[unit_price]]&lt;16.49, "Low", "High")</f>
        <v>Low</v>
      </c>
      <c r="N843" t="s">
        <v>191</v>
      </c>
      <c r="O843" t="s">
        <v>22</v>
      </c>
      <c r="P843" t="s">
        <v>109</v>
      </c>
      <c r="Q843" t="s">
        <v>110</v>
      </c>
    </row>
    <row r="844" spans="1:17" x14ac:dyDescent="0.25">
      <c r="A844">
        <v>843</v>
      </c>
      <c r="B844">
        <v>370</v>
      </c>
      <c r="C844" t="s">
        <v>89</v>
      </c>
      <c r="D844">
        <v>1</v>
      </c>
      <c r="E844" s="1">
        <v>42156</v>
      </c>
      <c r="F844" t="s">
        <v>178</v>
      </c>
      <c r="G844" t="s">
        <v>179</v>
      </c>
      <c r="H844" s="2">
        <v>0.87673611111111116</v>
      </c>
      <c r="I844" t="str">
        <f>TEXT(Table1[[#This Row],[order_time]],"h AM/PM")</f>
        <v>9 PM</v>
      </c>
      <c r="J844" t="str">
        <f>IF(Table1[[#This Row],[order_time]]&lt;TIME(12,0,0),"Morning", IF( Table1[[#This Row],[order_time]]&lt;TIME(17,0,0), "Afternoon", "Evening"))</f>
        <v>Evening</v>
      </c>
      <c r="K844" s="3">
        <v>17.95</v>
      </c>
      <c r="L844" s="3">
        <v>17.95</v>
      </c>
      <c r="M844" t="str">
        <f>IF(Table1[[#This Row],[unit_price]]&lt;16.49, "Low", "High")</f>
        <v>High</v>
      </c>
      <c r="N844" t="s">
        <v>192</v>
      </c>
      <c r="O844" t="s">
        <v>22</v>
      </c>
      <c r="P844" t="s">
        <v>90</v>
      </c>
      <c r="Q844" t="s">
        <v>91</v>
      </c>
    </row>
    <row r="845" spans="1:17" x14ac:dyDescent="0.25">
      <c r="A845">
        <v>844</v>
      </c>
      <c r="B845">
        <v>370</v>
      </c>
      <c r="C845" t="s">
        <v>131</v>
      </c>
      <c r="D845">
        <v>1</v>
      </c>
      <c r="E845" s="1">
        <v>42156</v>
      </c>
      <c r="F845" t="s">
        <v>178</v>
      </c>
      <c r="G845" t="s">
        <v>179</v>
      </c>
      <c r="H845" s="2">
        <v>0.87673611111111116</v>
      </c>
      <c r="I845" t="str">
        <f>TEXT(Table1[[#This Row],[order_time]],"h AM/PM")</f>
        <v>9 PM</v>
      </c>
      <c r="J845" t="str">
        <f>IF(Table1[[#This Row],[order_time]]&lt;TIME(12,0,0),"Morning", IF( Table1[[#This Row],[order_time]]&lt;TIME(17,0,0), "Afternoon", "Evening"))</f>
        <v>Evening</v>
      </c>
      <c r="K845" s="3">
        <v>10.5</v>
      </c>
      <c r="L845" s="3">
        <v>10.5</v>
      </c>
      <c r="M845" t="str">
        <f>IF(Table1[[#This Row],[unit_price]]&lt;16.49, "Low", "High")</f>
        <v>Low</v>
      </c>
      <c r="N845" t="s">
        <v>193</v>
      </c>
      <c r="O845" t="s">
        <v>15</v>
      </c>
      <c r="P845" t="s">
        <v>16</v>
      </c>
      <c r="Q845" t="s">
        <v>17</v>
      </c>
    </row>
    <row r="846" spans="1:17" x14ac:dyDescent="0.25">
      <c r="A846">
        <v>845</v>
      </c>
      <c r="B846">
        <v>371</v>
      </c>
      <c r="C846" t="s">
        <v>118</v>
      </c>
      <c r="D846">
        <v>1</v>
      </c>
      <c r="E846" s="1">
        <v>42156</v>
      </c>
      <c r="F846" t="s">
        <v>178</v>
      </c>
      <c r="G846" t="s">
        <v>179</v>
      </c>
      <c r="H846" s="2">
        <v>0.88564814814814818</v>
      </c>
      <c r="I846" t="str">
        <f>TEXT(Table1[[#This Row],[order_time]],"h AM/PM")</f>
        <v>9 PM</v>
      </c>
      <c r="J846" t="str">
        <f>IF(Table1[[#This Row],[order_time]]&lt;TIME(12,0,0),"Morning", IF( Table1[[#This Row],[order_time]]&lt;TIME(17,0,0), "Afternoon", "Evening"))</f>
        <v>Evening</v>
      </c>
      <c r="K846" s="3">
        <v>12.5</v>
      </c>
      <c r="L846" s="3">
        <v>12.5</v>
      </c>
      <c r="M846" t="str">
        <f>IF(Table1[[#This Row],[unit_price]]&lt;16.49, "Low", "High")</f>
        <v>Low</v>
      </c>
      <c r="N846" t="s">
        <v>191</v>
      </c>
      <c r="O846" t="s">
        <v>15</v>
      </c>
      <c r="P846" t="s">
        <v>77</v>
      </c>
      <c r="Q846" t="s">
        <v>78</v>
      </c>
    </row>
    <row r="847" spans="1:17" x14ac:dyDescent="0.25">
      <c r="A847">
        <v>846</v>
      </c>
      <c r="B847">
        <v>372</v>
      </c>
      <c r="C847" t="s">
        <v>157</v>
      </c>
      <c r="D847">
        <v>1</v>
      </c>
      <c r="E847" s="1">
        <v>42156</v>
      </c>
      <c r="F847" t="s">
        <v>178</v>
      </c>
      <c r="G847" t="s">
        <v>179</v>
      </c>
      <c r="H847" s="2">
        <v>0.93540509259259252</v>
      </c>
      <c r="I847" t="str">
        <f>TEXT(Table1[[#This Row],[order_time]],"h AM/PM")</f>
        <v>10 PM</v>
      </c>
      <c r="J847" t="str">
        <f>IF(Table1[[#This Row],[order_time]]&lt;TIME(12,0,0),"Morning", IF( Table1[[#This Row],[order_time]]&lt;TIME(17,0,0), "Afternoon", "Evening"))</f>
        <v>Evening</v>
      </c>
      <c r="K847" s="3">
        <v>12</v>
      </c>
      <c r="L847" s="3">
        <v>12</v>
      </c>
      <c r="M847" t="str">
        <f>IF(Table1[[#This Row],[unit_price]]&lt;16.49, "Low", "High")</f>
        <v>Low</v>
      </c>
      <c r="N847" t="s">
        <v>193</v>
      </c>
      <c r="O847" t="s">
        <v>22</v>
      </c>
      <c r="P847" t="s">
        <v>109</v>
      </c>
      <c r="Q847" t="s">
        <v>110</v>
      </c>
    </row>
    <row r="848" spans="1:17" x14ac:dyDescent="0.25">
      <c r="A848">
        <v>847</v>
      </c>
      <c r="B848">
        <v>373</v>
      </c>
      <c r="C848" t="s">
        <v>156</v>
      </c>
      <c r="D848">
        <v>1</v>
      </c>
      <c r="E848" s="1">
        <v>42186</v>
      </c>
      <c r="F848" t="s">
        <v>181</v>
      </c>
      <c r="G848" t="s">
        <v>171</v>
      </c>
      <c r="H848" s="2">
        <v>0.48979166666666668</v>
      </c>
      <c r="I848" t="str">
        <f>TEXT(Table1[[#This Row],[order_time]],"h AM/PM")</f>
        <v>11 AM</v>
      </c>
      <c r="J848" t="str">
        <f>IF(Table1[[#This Row],[order_time]]&lt;TIME(12,0,0),"Morning", IF( Table1[[#This Row],[order_time]]&lt;TIME(17,0,0), "Afternoon", "Evening"))</f>
        <v>Morning</v>
      </c>
      <c r="K848" s="3">
        <v>12.75</v>
      </c>
      <c r="L848" s="3">
        <v>12.75</v>
      </c>
      <c r="M848" t="str">
        <f>IF(Table1[[#This Row],[unit_price]]&lt;16.49, "Low", "High")</f>
        <v>Low</v>
      </c>
      <c r="N848" t="s">
        <v>193</v>
      </c>
      <c r="O848" t="s">
        <v>33</v>
      </c>
      <c r="P848" t="s">
        <v>81</v>
      </c>
      <c r="Q848" t="s">
        <v>82</v>
      </c>
    </row>
    <row r="849" spans="1:17" x14ac:dyDescent="0.25">
      <c r="A849">
        <v>848</v>
      </c>
      <c r="B849">
        <v>373</v>
      </c>
      <c r="C849" t="s">
        <v>18</v>
      </c>
      <c r="D849">
        <v>1</v>
      </c>
      <c r="E849" s="1">
        <v>42186</v>
      </c>
      <c r="F849" t="s">
        <v>181</v>
      </c>
      <c r="G849" t="s">
        <v>171</v>
      </c>
      <c r="H849" s="2">
        <v>0.48979166666666668</v>
      </c>
      <c r="I849" t="str">
        <f>TEXT(Table1[[#This Row],[order_time]],"h AM/PM")</f>
        <v>11 AM</v>
      </c>
      <c r="J849" t="str">
        <f>IF(Table1[[#This Row],[order_time]]&lt;TIME(12,0,0),"Morning", IF( Table1[[#This Row],[order_time]]&lt;TIME(17,0,0), "Afternoon", "Evening"))</f>
        <v>Morning</v>
      </c>
      <c r="K849" s="3">
        <v>16</v>
      </c>
      <c r="L849" s="3">
        <v>16</v>
      </c>
      <c r="M849" t="str">
        <f>IF(Table1[[#This Row],[unit_price]]&lt;16.49, "Low", "High")</f>
        <v>Low</v>
      </c>
      <c r="N849" t="s">
        <v>191</v>
      </c>
      <c r="O849" t="s">
        <v>15</v>
      </c>
      <c r="P849" t="s">
        <v>19</v>
      </c>
      <c r="Q849" t="s">
        <v>20</v>
      </c>
    </row>
    <row r="850" spans="1:17" x14ac:dyDescent="0.25">
      <c r="A850">
        <v>849</v>
      </c>
      <c r="B850">
        <v>373</v>
      </c>
      <c r="C850" t="s">
        <v>112</v>
      </c>
      <c r="D850">
        <v>1</v>
      </c>
      <c r="E850" s="1">
        <v>42186</v>
      </c>
      <c r="F850" t="s">
        <v>181</v>
      </c>
      <c r="G850" t="s">
        <v>171</v>
      </c>
      <c r="H850" s="2">
        <v>0.48979166666666668</v>
      </c>
      <c r="I850" t="str">
        <f>TEXT(Table1[[#This Row],[order_time]],"h AM/PM")</f>
        <v>11 AM</v>
      </c>
      <c r="J850" t="str">
        <f>IF(Table1[[#This Row],[order_time]]&lt;TIME(12,0,0),"Morning", IF( Table1[[#This Row],[order_time]]&lt;TIME(17,0,0), "Afternoon", "Evening"))</f>
        <v>Morning</v>
      </c>
      <c r="K850" s="3">
        <v>20.25</v>
      </c>
      <c r="L850" s="3">
        <v>20.25</v>
      </c>
      <c r="M850" t="str">
        <f>IF(Table1[[#This Row],[unit_price]]&lt;16.49, "Low", "High")</f>
        <v>High</v>
      </c>
      <c r="N850" t="s">
        <v>192</v>
      </c>
      <c r="O850" t="s">
        <v>26</v>
      </c>
      <c r="P850" t="s">
        <v>113</v>
      </c>
      <c r="Q850" t="s">
        <v>114</v>
      </c>
    </row>
    <row r="851" spans="1:17" x14ac:dyDescent="0.25">
      <c r="A851">
        <v>850</v>
      </c>
      <c r="B851">
        <v>374</v>
      </c>
      <c r="C851" t="s">
        <v>83</v>
      </c>
      <c r="D851">
        <v>1</v>
      </c>
      <c r="E851" s="1">
        <v>42186</v>
      </c>
      <c r="F851" t="s">
        <v>181</v>
      </c>
      <c r="G851" t="s">
        <v>171</v>
      </c>
      <c r="H851" s="2">
        <v>0.49721064814814814</v>
      </c>
      <c r="I851" t="str">
        <f>TEXT(Table1[[#This Row],[order_time]],"h AM/PM")</f>
        <v>11 AM</v>
      </c>
      <c r="J851" t="str">
        <f>IF(Table1[[#This Row],[order_time]]&lt;TIME(12,0,0),"Morning", IF( Table1[[#This Row],[order_time]]&lt;TIME(17,0,0), "Afternoon", "Evening"))</f>
        <v>Morning</v>
      </c>
      <c r="K851" s="3">
        <v>12</v>
      </c>
      <c r="L851" s="3">
        <v>12</v>
      </c>
      <c r="M851" t="str">
        <f>IF(Table1[[#This Row],[unit_price]]&lt;16.49, "Low", "High")</f>
        <v>Low</v>
      </c>
      <c r="N851" t="s">
        <v>193</v>
      </c>
      <c r="O851" t="s">
        <v>15</v>
      </c>
      <c r="P851" t="s">
        <v>84</v>
      </c>
      <c r="Q851" t="s">
        <v>85</v>
      </c>
    </row>
    <row r="852" spans="1:17" x14ac:dyDescent="0.25">
      <c r="A852">
        <v>851</v>
      </c>
      <c r="B852">
        <v>374</v>
      </c>
      <c r="C852" t="s">
        <v>133</v>
      </c>
      <c r="D852">
        <v>1</v>
      </c>
      <c r="E852" s="1">
        <v>42186</v>
      </c>
      <c r="F852" t="s">
        <v>181</v>
      </c>
      <c r="G852" t="s">
        <v>171</v>
      </c>
      <c r="H852" s="2">
        <v>0.49721064814814814</v>
      </c>
      <c r="I852" t="str">
        <f>TEXT(Table1[[#This Row],[order_time]],"h AM/PM")</f>
        <v>11 AM</v>
      </c>
      <c r="J852" t="str">
        <f>IF(Table1[[#This Row],[order_time]]&lt;TIME(12,0,0),"Morning", IF( Table1[[#This Row],[order_time]]&lt;TIME(17,0,0), "Afternoon", "Evening"))</f>
        <v>Morning</v>
      </c>
      <c r="K852" s="3">
        <v>16.75</v>
      </c>
      <c r="L852" s="3">
        <v>16.75</v>
      </c>
      <c r="M852" t="str">
        <f>IF(Table1[[#This Row],[unit_price]]&lt;16.49, "Low", "High")</f>
        <v>High</v>
      </c>
      <c r="N852" t="s">
        <v>191</v>
      </c>
      <c r="O852" t="s">
        <v>33</v>
      </c>
      <c r="P852" t="s">
        <v>123</v>
      </c>
      <c r="Q852" t="s">
        <v>124</v>
      </c>
    </row>
    <row r="853" spans="1:17" x14ac:dyDescent="0.25">
      <c r="A853">
        <v>852</v>
      </c>
      <c r="B853">
        <v>374</v>
      </c>
      <c r="C853" t="s">
        <v>105</v>
      </c>
      <c r="D853">
        <v>1</v>
      </c>
      <c r="E853" s="1">
        <v>42186</v>
      </c>
      <c r="F853" t="s">
        <v>181</v>
      </c>
      <c r="G853" t="s">
        <v>171</v>
      </c>
      <c r="H853" s="2">
        <v>0.49721064814814814</v>
      </c>
      <c r="I853" t="str">
        <f>TEXT(Table1[[#This Row],[order_time]],"h AM/PM")</f>
        <v>11 AM</v>
      </c>
      <c r="J853" t="str">
        <f>IF(Table1[[#This Row],[order_time]]&lt;TIME(12,0,0),"Morning", IF( Table1[[#This Row],[order_time]]&lt;TIME(17,0,0), "Afternoon", "Evening"))</f>
        <v>Morning</v>
      </c>
      <c r="K853" s="3">
        <v>12.5</v>
      </c>
      <c r="L853" s="3">
        <v>12.5</v>
      </c>
      <c r="M853" t="str">
        <f>IF(Table1[[#This Row],[unit_price]]&lt;16.49, "Low", "High")</f>
        <v>Low</v>
      </c>
      <c r="N853" t="s">
        <v>193</v>
      </c>
      <c r="O853" t="s">
        <v>26</v>
      </c>
      <c r="P853" t="s">
        <v>106</v>
      </c>
      <c r="Q853" t="s">
        <v>107</v>
      </c>
    </row>
    <row r="854" spans="1:17" x14ac:dyDescent="0.25">
      <c r="A854">
        <v>853</v>
      </c>
      <c r="B854">
        <v>375</v>
      </c>
      <c r="C854" t="s">
        <v>29</v>
      </c>
      <c r="D854">
        <v>1</v>
      </c>
      <c r="E854" s="1">
        <v>42186</v>
      </c>
      <c r="F854" t="s">
        <v>181</v>
      </c>
      <c r="G854" t="s">
        <v>171</v>
      </c>
      <c r="H854" s="2">
        <v>0.49902777777777779</v>
      </c>
      <c r="I854" t="str">
        <f>TEXT(Table1[[#This Row],[order_time]],"h AM/PM")</f>
        <v>11 AM</v>
      </c>
      <c r="J854" t="str">
        <f>IF(Table1[[#This Row],[order_time]]&lt;TIME(12,0,0),"Morning", IF( Table1[[#This Row],[order_time]]&lt;TIME(17,0,0), "Afternoon", "Evening"))</f>
        <v>Morning</v>
      </c>
      <c r="K854" s="3">
        <v>16</v>
      </c>
      <c r="L854" s="3">
        <v>16</v>
      </c>
      <c r="M854" t="str">
        <f>IF(Table1[[#This Row],[unit_price]]&lt;16.49, "Low", "High")</f>
        <v>Low</v>
      </c>
      <c r="N854" t="s">
        <v>191</v>
      </c>
      <c r="O854" t="s">
        <v>22</v>
      </c>
      <c r="P854" t="s">
        <v>30</v>
      </c>
      <c r="Q854" t="s">
        <v>31</v>
      </c>
    </row>
    <row r="855" spans="1:17" x14ac:dyDescent="0.25">
      <c r="A855">
        <v>854</v>
      </c>
      <c r="B855">
        <v>376</v>
      </c>
      <c r="C855" t="s">
        <v>139</v>
      </c>
      <c r="D855">
        <v>1</v>
      </c>
      <c r="E855" s="1">
        <v>42186</v>
      </c>
      <c r="F855" t="s">
        <v>181</v>
      </c>
      <c r="G855" t="s">
        <v>171</v>
      </c>
      <c r="H855" s="2">
        <v>0.50089120370370377</v>
      </c>
      <c r="I855" t="str">
        <f>TEXT(Table1[[#This Row],[order_time]],"h AM/PM")</f>
        <v>12 PM</v>
      </c>
      <c r="J855" t="str">
        <f>IF(Table1[[#This Row],[order_time]]&lt;TIME(12,0,0),"Morning", IF( Table1[[#This Row],[order_time]]&lt;TIME(17,0,0), "Afternoon", "Evening"))</f>
        <v>Afternoon</v>
      </c>
      <c r="K855" s="3">
        <v>25.5</v>
      </c>
      <c r="L855" s="3">
        <v>25.5</v>
      </c>
      <c r="M855" t="str">
        <f>IF(Table1[[#This Row],[unit_price]]&lt;16.49, "Low", "High")</f>
        <v>High</v>
      </c>
      <c r="N855" t="s">
        <v>215</v>
      </c>
      <c r="O855" t="s">
        <v>15</v>
      </c>
      <c r="P855" t="s">
        <v>44</v>
      </c>
      <c r="Q855" t="s">
        <v>45</v>
      </c>
    </row>
    <row r="856" spans="1:17" x14ac:dyDescent="0.25">
      <c r="A856">
        <v>855</v>
      </c>
      <c r="B856">
        <v>376</v>
      </c>
      <c r="C856" t="s">
        <v>121</v>
      </c>
      <c r="D856">
        <v>1</v>
      </c>
      <c r="E856" s="1">
        <v>42186</v>
      </c>
      <c r="F856" t="s">
        <v>181</v>
      </c>
      <c r="G856" t="s">
        <v>171</v>
      </c>
      <c r="H856" s="2">
        <v>0.50089120370370377</v>
      </c>
      <c r="I856" t="str">
        <f>TEXT(Table1[[#This Row],[order_time]],"h AM/PM")</f>
        <v>12 PM</v>
      </c>
      <c r="J856" t="str">
        <f>IF(Table1[[#This Row],[order_time]]&lt;TIME(12,0,0),"Morning", IF( Table1[[#This Row],[order_time]]&lt;TIME(17,0,0), "Afternoon", "Evening"))</f>
        <v>Afternoon</v>
      </c>
      <c r="K856" s="3">
        <v>20.25</v>
      </c>
      <c r="L856" s="3">
        <v>20.25</v>
      </c>
      <c r="M856" t="str">
        <f>IF(Table1[[#This Row],[unit_price]]&lt;16.49, "Low", "High")</f>
        <v>High</v>
      </c>
      <c r="N856" t="s">
        <v>192</v>
      </c>
      <c r="O856" t="s">
        <v>22</v>
      </c>
      <c r="P856" t="s">
        <v>65</v>
      </c>
      <c r="Q856" t="s">
        <v>66</v>
      </c>
    </row>
    <row r="857" spans="1:17" x14ac:dyDescent="0.25">
      <c r="A857">
        <v>856</v>
      </c>
      <c r="B857">
        <v>377</v>
      </c>
      <c r="C857" t="s">
        <v>12</v>
      </c>
      <c r="D857">
        <v>1</v>
      </c>
      <c r="E857" s="1">
        <v>42186</v>
      </c>
      <c r="F857" t="s">
        <v>181</v>
      </c>
      <c r="G857" t="s">
        <v>171</v>
      </c>
      <c r="H857" s="2">
        <v>0.50229166666666669</v>
      </c>
      <c r="I857" t="str">
        <f>TEXT(Table1[[#This Row],[order_time]],"h AM/PM")</f>
        <v>12 PM</v>
      </c>
      <c r="J857" t="str">
        <f>IF(Table1[[#This Row],[order_time]]&lt;TIME(12,0,0),"Morning", IF( Table1[[#This Row],[order_time]]&lt;TIME(17,0,0), "Afternoon", "Evening"))</f>
        <v>Afternoon</v>
      </c>
      <c r="K857" s="3">
        <v>13.25</v>
      </c>
      <c r="L857" s="3">
        <v>13.25</v>
      </c>
      <c r="M857" t="str">
        <f>IF(Table1[[#This Row],[unit_price]]&lt;16.49, "Low", "High")</f>
        <v>Low</v>
      </c>
      <c r="N857" t="s">
        <v>191</v>
      </c>
      <c r="O857" t="s">
        <v>15</v>
      </c>
      <c r="P857" t="s">
        <v>16</v>
      </c>
      <c r="Q857" t="s">
        <v>17</v>
      </c>
    </row>
    <row r="858" spans="1:17" x14ac:dyDescent="0.25">
      <c r="A858">
        <v>857</v>
      </c>
      <c r="B858">
        <v>377</v>
      </c>
      <c r="C858" t="s">
        <v>32</v>
      </c>
      <c r="D858">
        <v>1</v>
      </c>
      <c r="E858" s="1">
        <v>42186</v>
      </c>
      <c r="F858" t="s">
        <v>181</v>
      </c>
      <c r="G858" t="s">
        <v>171</v>
      </c>
      <c r="H858" s="2">
        <v>0.50229166666666669</v>
      </c>
      <c r="I858" t="str">
        <f>TEXT(Table1[[#This Row],[order_time]],"h AM/PM")</f>
        <v>12 PM</v>
      </c>
      <c r="J858" t="str">
        <f>IF(Table1[[#This Row],[order_time]]&lt;TIME(12,0,0),"Morning", IF( Table1[[#This Row],[order_time]]&lt;TIME(17,0,0), "Afternoon", "Evening"))</f>
        <v>Afternoon</v>
      </c>
      <c r="K858" s="3">
        <v>20.75</v>
      </c>
      <c r="L858" s="3">
        <v>20.75</v>
      </c>
      <c r="M858" t="str">
        <f>IF(Table1[[#This Row],[unit_price]]&lt;16.49, "Low", "High")</f>
        <v>High</v>
      </c>
      <c r="N858" t="s">
        <v>192</v>
      </c>
      <c r="O858" t="s">
        <v>33</v>
      </c>
      <c r="P858" t="s">
        <v>34</v>
      </c>
      <c r="Q858" t="s">
        <v>35</v>
      </c>
    </row>
    <row r="859" spans="1:17" x14ac:dyDescent="0.25">
      <c r="A859">
        <v>858</v>
      </c>
      <c r="B859">
        <v>378</v>
      </c>
      <c r="C859" t="s">
        <v>99</v>
      </c>
      <c r="D859">
        <v>1</v>
      </c>
      <c r="E859" s="1">
        <v>42186</v>
      </c>
      <c r="F859" t="s">
        <v>181</v>
      </c>
      <c r="G859" t="s">
        <v>171</v>
      </c>
      <c r="H859" s="2">
        <v>0.51362268518518517</v>
      </c>
      <c r="I859" t="str">
        <f>TEXT(Table1[[#This Row],[order_time]],"h AM/PM")</f>
        <v>12 PM</v>
      </c>
      <c r="J859" t="str">
        <f>IF(Table1[[#This Row],[order_time]]&lt;TIME(12,0,0),"Morning", IF( Table1[[#This Row],[order_time]]&lt;TIME(17,0,0), "Afternoon", "Evening"))</f>
        <v>Afternoon</v>
      </c>
      <c r="K859" s="3">
        <v>12.75</v>
      </c>
      <c r="L859" s="3">
        <v>12.75</v>
      </c>
      <c r="M859" t="str">
        <f>IF(Table1[[#This Row],[unit_price]]&lt;16.49, "Low", "High")</f>
        <v>Low</v>
      </c>
      <c r="N859" t="s">
        <v>193</v>
      </c>
      <c r="O859" t="s">
        <v>22</v>
      </c>
      <c r="P859" t="s">
        <v>100</v>
      </c>
      <c r="Q859" t="s">
        <v>101</v>
      </c>
    </row>
    <row r="860" spans="1:17" x14ac:dyDescent="0.25">
      <c r="A860">
        <v>859</v>
      </c>
      <c r="B860">
        <v>379</v>
      </c>
      <c r="C860" t="s">
        <v>32</v>
      </c>
      <c r="D860">
        <v>1</v>
      </c>
      <c r="E860" s="1">
        <v>42186</v>
      </c>
      <c r="F860" t="s">
        <v>181</v>
      </c>
      <c r="G860" t="s">
        <v>171</v>
      </c>
      <c r="H860" s="2">
        <v>0.51778935185185182</v>
      </c>
      <c r="I860" t="str">
        <f>TEXT(Table1[[#This Row],[order_time]],"h AM/PM")</f>
        <v>12 PM</v>
      </c>
      <c r="J860" t="str">
        <f>IF(Table1[[#This Row],[order_time]]&lt;TIME(12,0,0),"Morning", IF( Table1[[#This Row],[order_time]]&lt;TIME(17,0,0), "Afternoon", "Evening"))</f>
        <v>Afternoon</v>
      </c>
      <c r="K860" s="3">
        <v>20.75</v>
      </c>
      <c r="L860" s="3">
        <v>20.75</v>
      </c>
      <c r="M860" t="str">
        <f>IF(Table1[[#This Row],[unit_price]]&lt;16.49, "Low", "High")</f>
        <v>High</v>
      </c>
      <c r="N860" t="s">
        <v>192</v>
      </c>
      <c r="O860" t="s">
        <v>33</v>
      </c>
      <c r="P860" t="s">
        <v>34</v>
      </c>
      <c r="Q860" t="s">
        <v>35</v>
      </c>
    </row>
    <row r="861" spans="1:17" x14ac:dyDescent="0.25">
      <c r="A861">
        <v>860</v>
      </c>
      <c r="B861">
        <v>380</v>
      </c>
      <c r="C861" t="s">
        <v>95</v>
      </c>
      <c r="D861">
        <v>1</v>
      </c>
      <c r="E861" s="1">
        <v>42186</v>
      </c>
      <c r="F861" t="s">
        <v>181</v>
      </c>
      <c r="G861" t="s">
        <v>171</v>
      </c>
      <c r="H861" s="2">
        <v>0.52233796296296298</v>
      </c>
      <c r="I861" t="str">
        <f>TEXT(Table1[[#This Row],[order_time]],"h AM/PM")</f>
        <v>12 PM</v>
      </c>
      <c r="J861" t="str">
        <f>IF(Table1[[#This Row],[order_time]]&lt;TIME(12,0,0),"Morning", IF( Table1[[#This Row],[order_time]]&lt;TIME(17,0,0), "Afternoon", "Evening"))</f>
        <v>Afternoon</v>
      </c>
      <c r="K861" s="3">
        <v>16.25</v>
      </c>
      <c r="L861" s="3">
        <v>16.25</v>
      </c>
      <c r="M861" t="str">
        <f>IF(Table1[[#This Row],[unit_price]]&lt;16.49, "Low", "High")</f>
        <v>Low</v>
      </c>
      <c r="N861" t="s">
        <v>191</v>
      </c>
      <c r="O861" t="s">
        <v>26</v>
      </c>
      <c r="P861" t="s">
        <v>96</v>
      </c>
      <c r="Q861" t="s">
        <v>97</v>
      </c>
    </row>
    <row r="862" spans="1:17" x14ac:dyDescent="0.25">
      <c r="A862">
        <v>861</v>
      </c>
      <c r="B862">
        <v>380</v>
      </c>
      <c r="C862" t="s">
        <v>75</v>
      </c>
      <c r="D862">
        <v>1</v>
      </c>
      <c r="E862" s="1">
        <v>42186</v>
      </c>
      <c r="F862" t="s">
        <v>181</v>
      </c>
      <c r="G862" t="s">
        <v>171</v>
      </c>
      <c r="H862" s="2">
        <v>0.52233796296296298</v>
      </c>
      <c r="I862" t="str">
        <f>TEXT(Table1[[#This Row],[order_time]],"h AM/PM")</f>
        <v>12 PM</v>
      </c>
      <c r="J862" t="str">
        <f>IF(Table1[[#This Row],[order_time]]&lt;TIME(12,0,0),"Morning", IF( Table1[[#This Row],[order_time]]&lt;TIME(17,0,0), "Afternoon", "Evening"))</f>
        <v>Afternoon</v>
      </c>
      <c r="K862" s="3">
        <v>16.75</v>
      </c>
      <c r="L862" s="3">
        <v>16.75</v>
      </c>
      <c r="M862" t="str">
        <f>IF(Table1[[#This Row],[unit_price]]&lt;16.49, "Low", "High")</f>
        <v>High</v>
      </c>
      <c r="N862" t="s">
        <v>191</v>
      </c>
      <c r="O862" t="s">
        <v>33</v>
      </c>
      <c r="P862" t="s">
        <v>73</v>
      </c>
      <c r="Q862" t="s">
        <v>74</v>
      </c>
    </row>
    <row r="863" spans="1:17" x14ac:dyDescent="0.25">
      <c r="A863">
        <v>862</v>
      </c>
      <c r="B863">
        <v>381</v>
      </c>
      <c r="C863" t="s">
        <v>145</v>
      </c>
      <c r="D863">
        <v>1</v>
      </c>
      <c r="E863" s="1">
        <v>42186</v>
      </c>
      <c r="F863" t="s">
        <v>181</v>
      </c>
      <c r="G863" t="s">
        <v>171</v>
      </c>
      <c r="H863" s="2">
        <v>0.52298611111111104</v>
      </c>
      <c r="I863" t="str">
        <f>TEXT(Table1[[#This Row],[order_time]],"h AM/PM")</f>
        <v>12 PM</v>
      </c>
      <c r="J863" t="str">
        <f>IF(Table1[[#This Row],[order_time]]&lt;TIME(12,0,0),"Morning", IF( Table1[[#This Row],[order_time]]&lt;TIME(17,0,0), "Afternoon", "Evening"))</f>
        <v>Afternoon</v>
      </c>
      <c r="K863" s="3">
        <v>16.75</v>
      </c>
      <c r="L863" s="3">
        <v>16.75</v>
      </c>
      <c r="M863" t="str">
        <f>IF(Table1[[#This Row],[unit_price]]&lt;16.49, "Low", "High")</f>
        <v>High</v>
      </c>
      <c r="N863" t="s">
        <v>191</v>
      </c>
      <c r="O863" t="s">
        <v>33</v>
      </c>
      <c r="P863" t="s">
        <v>69</v>
      </c>
      <c r="Q863" t="s">
        <v>70</v>
      </c>
    </row>
    <row r="864" spans="1:17" x14ac:dyDescent="0.25">
      <c r="A864">
        <v>863</v>
      </c>
      <c r="B864">
        <v>382</v>
      </c>
      <c r="C864" t="s">
        <v>151</v>
      </c>
      <c r="D864">
        <v>1</v>
      </c>
      <c r="E864" s="1">
        <v>42186</v>
      </c>
      <c r="F864" t="s">
        <v>181</v>
      </c>
      <c r="G864" t="s">
        <v>171</v>
      </c>
      <c r="H864" s="2">
        <v>0.52299768518518519</v>
      </c>
      <c r="I864" t="str">
        <f>TEXT(Table1[[#This Row],[order_time]],"h AM/PM")</f>
        <v>12 PM</v>
      </c>
      <c r="J864" t="str">
        <f>IF(Table1[[#This Row],[order_time]]&lt;TIME(12,0,0),"Morning", IF( Table1[[#This Row],[order_time]]&lt;TIME(17,0,0), "Afternoon", "Evening"))</f>
        <v>Afternoon</v>
      </c>
      <c r="K864" s="3">
        <v>12.75</v>
      </c>
      <c r="L864" s="3">
        <v>12.75</v>
      </c>
      <c r="M864" t="str">
        <f>IF(Table1[[#This Row],[unit_price]]&lt;16.49, "Low", "High")</f>
        <v>Low</v>
      </c>
      <c r="N864" t="s">
        <v>193</v>
      </c>
      <c r="O864" t="s">
        <v>33</v>
      </c>
      <c r="P864" t="s">
        <v>34</v>
      </c>
      <c r="Q864" t="s">
        <v>35</v>
      </c>
    </row>
    <row r="865" spans="1:17" x14ac:dyDescent="0.25">
      <c r="A865">
        <v>864</v>
      </c>
      <c r="B865">
        <v>382</v>
      </c>
      <c r="C865" t="s">
        <v>154</v>
      </c>
      <c r="D865">
        <v>1</v>
      </c>
      <c r="E865" s="1">
        <v>42186</v>
      </c>
      <c r="F865" t="s">
        <v>181</v>
      </c>
      <c r="G865" t="s">
        <v>171</v>
      </c>
      <c r="H865" s="2">
        <v>0.52299768518518519</v>
      </c>
      <c r="I865" t="str">
        <f>TEXT(Table1[[#This Row],[order_time]],"h AM/PM")</f>
        <v>12 PM</v>
      </c>
      <c r="J865" t="str">
        <f>IF(Table1[[#This Row],[order_time]]&lt;TIME(12,0,0),"Morning", IF( Table1[[#This Row],[order_time]]&lt;TIME(17,0,0), "Afternoon", "Evening"))</f>
        <v>Afternoon</v>
      </c>
      <c r="K865" s="3">
        <v>16</v>
      </c>
      <c r="L865" s="3">
        <v>16</v>
      </c>
      <c r="M865" t="str">
        <f>IF(Table1[[#This Row],[unit_price]]&lt;16.49, "Low", "High")</f>
        <v>Low</v>
      </c>
      <c r="N865" t="s">
        <v>191</v>
      </c>
      <c r="O865" t="s">
        <v>22</v>
      </c>
      <c r="P865" t="s">
        <v>65</v>
      </c>
      <c r="Q865" t="s">
        <v>66</v>
      </c>
    </row>
    <row r="866" spans="1:17" x14ac:dyDescent="0.25">
      <c r="A866">
        <v>865</v>
      </c>
      <c r="B866">
        <v>383</v>
      </c>
      <c r="C866" t="s">
        <v>158</v>
      </c>
      <c r="D866">
        <v>1</v>
      </c>
      <c r="E866" s="1">
        <v>42186</v>
      </c>
      <c r="F866" t="s">
        <v>181</v>
      </c>
      <c r="G866" t="s">
        <v>171</v>
      </c>
      <c r="H866" s="2">
        <v>0.53054398148148152</v>
      </c>
      <c r="I866" t="str">
        <f>TEXT(Table1[[#This Row],[order_time]],"h AM/PM")</f>
        <v>12 PM</v>
      </c>
      <c r="J866" t="str">
        <f>IF(Table1[[#This Row],[order_time]]&lt;TIME(12,0,0),"Morning", IF( Table1[[#This Row],[order_time]]&lt;TIME(17,0,0), "Afternoon", "Evening"))</f>
        <v>Afternoon</v>
      </c>
      <c r="K866" s="3">
        <v>16.5</v>
      </c>
      <c r="L866" s="3">
        <v>16.5</v>
      </c>
      <c r="M866" t="str">
        <f>IF(Table1[[#This Row],[unit_price]]&lt;16.49, "Low", "High")</f>
        <v>High</v>
      </c>
      <c r="N866" t="s">
        <v>191</v>
      </c>
      <c r="O866" t="s">
        <v>26</v>
      </c>
      <c r="P866" t="s">
        <v>59</v>
      </c>
      <c r="Q866" t="s">
        <v>60</v>
      </c>
    </row>
    <row r="867" spans="1:17" x14ac:dyDescent="0.25">
      <c r="A867">
        <v>866</v>
      </c>
      <c r="B867">
        <v>384</v>
      </c>
      <c r="C867" t="s">
        <v>131</v>
      </c>
      <c r="D867">
        <v>1</v>
      </c>
      <c r="E867" s="1">
        <v>42186</v>
      </c>
      <c r="F867" t="s">
        <v>181</v>
      </c>
      <c r="G867" t="s">
        <v>171</v>
      </c>
      <c r="H867" s="2">
        <v>0.53594907407407411</v>
      </c>
      <c r="I867" t="str">
        <f>TEXT(Table1[[#This Row],[order_time]],"h AM/PM")</f>
        <v>12 PM</v>
      </c>
      <c r="J867" t="str">
        <f>IF(Table1[[#This Row],[order_time]]&lt;TIME(12,0,0),"Morning", IF( Table1[[#This Row],[order_time]]&lt;TIME(17,0,0), "Afternoon", "Evening"))</f>
        <v>Afternoon</v>
      </c>
      <c r="K867" s="3">
        <v>10.5</v>
      </c>
      <c r="L867" s="3">
        <v>10.5</v>
      </c>
      <c r="M867" t="str">
        <f>IF(Table1[[#This Row],[unit_price]]&lt;16.49, "Low", "High")</f>
        <v>Low</v>
      </c>
      <c r="N867" t="s">
        <v>193</v>
      </c>
      <c r="O867" t="s">
        <v>15</v>
      </c>
      <c r="P867" t="s">
        <v>16</v>
      </c>
      <c r="Q867" t="s">
        <v>17</v>
      </c>
    </row>
    <row r="868" spans="1:17" x14ac:dyDescent="0.25">
      <c r="A868">
        <v>867</v>
      </c>
      <c r="B868">
        <v>384</v>
      </c>
      <c r="C868" t="s">
        <v>115</v>
      </c>
      <c r="D868">
        <v>1</v>
      </c>
      <c r="E868" s="1">
        <v>42186</v>
      </c>
      <c r="F868" t="s">
        <v>181</v>
      </c>
      <c r="G868" t="s">
        <v>171</v>
      </c>
      <c r="H868" s="2">
        <v>0.53594907407407411</v>
      </c>
      <c r="I868" t="str">
        <f>TEXT(Table1[[#This Row],[order_time]],"h AM/PM")</f>
        <v>12 PM</v>
      </c>
      <c r="J868" t="str">
        <f>IF(Table1[[#This Row],[order_time]]&lt;TIME(12,0,0),"Morning", IF( Table1[[#This Row],[order_time]]&lt;TIME(17,0,0), "Afternoon", "Evening"))</f>
        <v>Afternoon</v>
      </c>
      <c r="K868" s="3">
        <v>16</v>
      </c>
      <c r="L868" s="3">
        <v>16</v>
      </c>
      <c r="M868" t="str">
        <f>IF(Table1[[#This Row],[unit_price]]&lt;16.49, "Low", "High")</f>
        <v>Low</v>
      </c>
      <c r="N868" t="s">
        <v>191</v>
      </c>
      <c r="O868" t="s">
        <v>15</v>
      </c>
      <c r="P868" t="s">
        <v>54</v>
      </c>
      <c r="Q868" t="s">
        <v>55</v>
      </c>
    </row>
    <row r="869" spans="1:17" x14ac:dyDescent="0.25">
      <c r="A869">
        <v>868</v>
      </c>
      <c r="B869">
        <v>384</v>
      </c>
      <c r="C869" t="s">
        <v>102</v>
      </c>
      <c r="D869">
        <v>1</v>
      </c>
      <c r="E869" s="1">
        <v>42186</v>
      </c>
      <c r="F869" t="s">
        <v>181</v>
      </c>
      <c r="G869" t="s">
        <v>171</v>
      </c>
      <c r="H869" s="2">
        <v>0.53594907407407411</v>
      </c>
      <c r="I869" t="str">
        <f>TEXT(Table1[[#This Row],[order_time]],"h AM/PM")</f>
        <v>12 PM</v>
      </c>
      <c r="J869" t="str">
        <f>IF(Table1[[#This Row],[order_time]]&lt;TIME(12,0,0),"Morning", IF( Table1[[#This Row],[order_time]]&lt;TIME(17,0,0), "Afternoon", "Evening"))</f>
        <v>Afternoon</v>
      </c>
      <c r="K869" s="3">
        <v>16</v>
      </c>
      <c r="L869" s="3">
        <v>16</v>
      </c>
      <c r="M869" t="str">
        <f>IF(Table1[[#This Row],[unit_price]]&lt;16.49, "Low", "High")</f>
        <v>Low</v>
      </c>
      <c r="N869" t="s">
        <v>191</v>
      </c>
      <c r="O869" t="s">
        <v>22</v>
      </c>
      <c r="P869" t="s">
        <v>103</v>
      </c>
      <c r="Q869" t="s">
        <v>104</v>
      </c>
    </row>
    <row r="870" spans="1:17" x14ac:dyDescent="0.25">
      <c r="A870">
        <v>869</v>
      </c>
      <c r="B870">
        <v>384</v>
      </c>
      <c r="C870" t="s">
        <v>43</v>
      </c>
      <c r="D870">
        <v>1</v>
      </c>
      <c r="E870" s="1">
        <v>42186</v>
      </c>
      <c r="F870" t="s">
        <v>181</v>
      </c>
      <c r="G870" t="s">
        <v>171</v>
      </c>
      <c r="H870" s="2">
        <v>0.53594907407407411</v>
      </c>
      <c r="I870" t="str">
        <f>TEXT(Table1[[#This Row],[order_time]],"h AM/PM")</f>
        <v>12 PM</v>
      </c>
      <c r="J870" t="str">
        <f>IF(Table1[[#This Row],[order_time]]&lt;TIME(12,0,0),"Morning", IF( Table1[[#This Row],[order_time]]&lt;TIME(17,0,0), "Afternoon", "Evening"))</f>
        <v>Afternoon</v>
      </c>
      <c r="K870" s="3">
        <v>12</v>
      </c>
      <c r="L870" s="3">
        <v>12</v>
      </c>
      <c r="M870" t="str">
        <f>IF(Table1[[#This Row],[unit_price]]&lt;16.49, "Low", "High")</f>
        <v>Low</v>
      </c>
      <c r="N870" t="s">
        <v>193</v>
      </c>
      <c r="O870" t="s">
        <v>15</v>
      </c>
      <c r="P870" t="s">
        <v>44</v>
      </c>
      <c r="Q870" t="s">
        <v>45</v>
      </c>
    </row>
    <row r="871" spans="1:17" x14ac:dyDescent="0.25">
      <c r="A871">
        <v>870</v>
      </c>
      <c r="B871">
        <v>385</v>
      </c>
      <c r="C871" t="s">
        <v>121</v>
      </c>
      <c r="D871">
        <v>1</v>
      </c>
      <c r="E871" s="1">
        <v>42186</v>
      </c>
      <c r="F871" t="s">
        <v>181</v>
      </c>
      <c r="G871" t="s">
        <v>171</v>
      </c>
      <c r="H871" s="2">
        <v>0.53771990740740738</v>
      </c>
      <c r="I871" t="str">
        <f>TEXT(Table1[[#This Row],[order_time]],"h AM/PM")</f>
        <v>12 PM</v>
      </c>
      <c r="J871" t="str">
        <f>IF(Table1[[#This Row],[order_time]]&lt;TIME(12,0,0),"Morning", IF( Table1[[#This Row],[order_time]]&lt;TIME(17,0,0), "Afternoon", "Evening"))</f>
        <v>Afternoon</v>
      </c>
      <c r="K871" s="3">
        <v>20.25</v>
      </c>
      <c r="L871" s="3">
        <v>20.25</v>
      </c>
      <c r="M871" t="str">
        <f>IF(Table1[[#This Row],[unit_price]]&lt;16.49, "Low", "High")</f>
        <v>High</v>
      </c>
      <c r="N871" t="s">
        <v>192</v>
      </c>
      <c r="O871" t="s">
        <v>22</v>
      </c>
      <c r="P871" t="s">
        <v>65</v>
      </c>
      <c r="Q871" t="s">
        <v>66</v>
      </c>
    </row>
    <row r="872" spans="1:17" x14ac:dyDescent="0.25">
      <c r="A872">
        <v>871</v>
      </c>
      <c r="B872">
        <v>386</v>
      </c>
      <c r="C872" t="s">
        <v>99</v>
      </c>
      <c r="D872">
        <v>1</v>
      </c>
      <c r="E872" s="1">
        <v>42186</v>
      </c>
      <c r="F872" t="s">
        <v>181</v>
      </c>
      <c r="G872" t="s">
        <v>171</v>
      </c>
      <c r="H872" s="2">
        <v>0.54046296296296303</v>
      </c>
      <c r="I872" t="str">
        <f>TEXT(Table1[[#This Row],[order_time]],"h AM/PM")</f>
        <v>12 PM</v>
      </c>
      <c r="J872" t="str">
        <f>IF(Table1[[#This Row],[order_time]]&lt;TIME(12,0,0),"Morning", IF( Table1[[#This Row],[order_time]]&lt;TIME(17,0,0), "Afternoon", "Evening"))</f>
        <v>Afternoon</v>
      </c>
      <c r="K872" s="3">
        <v>12.75</v>
      </c>
      <c r="L872" s="3">
        <v>12.75</v>
      </c>
      <c r="M872" t="str">
        <f>IF(Table1[[#This Row],[unit_price]]&lt;16.49, "Low", "High")</f>
        <v>Low</v>
      </c>
      <c r="N872" t="s">
        <v>193</v>
      </c>
      <c r="O872" t="s">
        <v>22</v>
      </c>
      <c r="P872" t="s">
        <v>100</v>
      </c>
      <c r="Q872" t="s">
        <v>101</v>
      </c>
    </row>
    <row r="873" spans="1:17" x14ac:dyDescent="0.25">
      <c r="A873">
        <v>872</v>
      </c>
      <c r="B873">
        <v>386</v>
      </c>
      <c r="C873" t="s">
        <v>176</v>
      </c>
      <c r="D873">
        <v>1</v>
      </c>
      <c r="E873" s="1">
        <v>42186</v>
      </c>
      <c r="F873" t="s">
        <v>181</v>
      </c>
      <c r="G873" t="s">
        <v>171</v>
      </c>
      <c r="H873" s="2">
        <v>0.54046296296296303</v>
      </c>
      <c r="I873" t="str">
        <f>TEXT(Table1[[#This Row],[order_time]],"h AM/PM")</f>
        <v>12 PM</v>
      </c>
      <c r="J873" t="str">
        <f>IF(Table1[[#This Row],[order_time]]&lt;TIME(12,0,0),"Morning", IF( Table1[[#This Row],[order_time]]&lt;TIME(17,0,0), "Afternoon", "Evening"))</f>
        <v>Afternoon</v>
      </c>
      <c r="K873" s="3">
        <v>16.5</v>
      </c>
      <c r="L873" s="3">
        <v>16.5</v>
      </c>
      <c r="M873" t="str">
        <f>IF(Table1[[#This Row],[unit_price]]&lt;16.49, "Low", "High")</f>
        <v>High</v>
      </c>
      <c r="N873" t="s">
        <v>191</v>
      </c>
      <c r="O873" t="s">
        <v>26</v>
      </c>
      <c r="P873" t="s">
        <v>87</v>
      </c>
      <c r="Q873" t="s">
        <v>88</v>
      </c>
    </row>
    <row r="874" spans="1:17" x14ac:dyDescent="0.25">
      <c r="A874">
        <v>873</v>
      </c>
      <c r="B874">
        <v>386</v>
      </c>
      <c r="C874" t="s">
        <v>136</v>
      </c>
      <c r="D874">
        <v>1</v>
      </c>
      <c r="E874" s="1">
        <v>42186</v>
      </c>
      <c r="F874" t="s">
        <v>181</v>
      </c>
      <c r="G874" t="s">
        <v>171</v>
      </c>
      <c r="H874" s="2">
        <v>0.54046296296296303</v>
      </c>
      <c r="I874" t="str">
        <f>TEXT(Table1[[#This Row],[order_time]],"h AM/PM")</f>
        <v>12 PM</v>
      </c>
      <c r="J874" t="str">
        <f>IF(Table1[[#This Row],[order_time]]&lt;TIME(12,0,0),"Morning", IF( Table1[[#This Row],[order_time]]&lt;TIME(17,0,0), "Afternoon", "Evening"))</f>
        <v>Afternoon</v>
      </c>
      <c r="K874" s="3">
        <v>16.75</v>
      </c>
      <c r="L874" s="3">
        <v>16.75</v>
      </c>
      <c r="M874" t="str">
        <f>IF(Table1[[#This Row],[unit_price]]&lt;16.49, "Low", "High")</f>
        <v>High</v>
      </c>
      <c r="N874" t="s">
        <v>191</v>
      </c>
      <c r="O874" t="s">
        <v>33</v>
      </c>
      <c r="P874" t="s">
        <v>34</v>
      </c>
      <c r="Q874" t="s">
        <v>35</v>
      </c>
    </row>
    <row r="875" spans="1:17" x14ac:dyDescent="0.25">
      <c r="A875">
        <v>874</v>
      </c>
      <c r="B875">
        <v>387</v>
      </c>
      <c r="C875" t="s">
        <v>40</v>
      </c>
      <c r="D875">
        <v>1</v>
      </c>
      <c r="E875" s="1">
        <v>42186</v>
      </c>
      <c r="F875" t="s">
        <v>181</v>
      </c>
      <c r="G875" t="s">
        <v>171</v>
      </c>
      <c r="H875" s="2">
        <v>0.54391203703703705</v>
      </c>
      <c r="I875" t="str">
        <f>TEXT(Table1[[#This Row],[order_time]],"h AM/PM")</f>
        <v>1 PM</v>
      </c>
      <c r="J875" t="str">
        <f>IF(Table1[[#This Row],[order_time]]&lt;TIME(12,0,0),"Morning", IF( Table1[[#This Row],[order_time]]&lt;TIME(17,0,0), "Afternoon", "Evening"))</f>
        <v>Afternoon</v>
      </c>
      <c r="K875" s="3">
        <v>12.75</v>
      </c>
      <c r="L875" s="3">
        <v>12.75</v>
      </c>
      <c r="M875" t="str">
        <f>IF(Table1[[#This Row],[unit_price]]&lt;16.49, "Low", "High")</f>
        <v>Low</v>
      </c>
      <c r="N875" t="s">
        <v>193</v>
      </c>
      <c r="O875" t="s">
        <v>33</v>
      </c>
      <c r="P875" t="s">
        <v>41</v>
      </c>
      <c r="Q875" t="s">
        <v>42</v>
      </c>
    </row>
    <row r="876" spans="1:17" x14ac:dyDescent="0.25">
      <c r="A876">
        <v>875</v>
      </c>
      <c r="B876">
        <v>387</v>
      </c>
      <c r="C876" t="s">
        <v>83</v>
      </c>
      <c r="D876">
        <v>1</v>
      </c>
      <c r="E876" s="1">
        <v>42186</v>
      </c>
      <c r="F876" t="s">
        <v>181</v>
      </c>
      <c r="G876" t="s">
        <v>171</v>
      </c>
      <c r="H876" s="2">
        <v>0.54391203703703705</v>
      </c>
      <c r="I876" t="str">
        <f>TEXT(Table1[[#This Row],[order_time]],"h AM/PM")</f>
        <v>1 PM</v>
      </c>
      <c r="J876" t="str">
        <f>IF(Table1[[#This Row],[order_time]]&lt;TIME(12,0,0),"Morning", IF( Table1[[#This Row],[order_time]]&lt;TIME(17,0,0), "Afternoon", "Evening"))</f>
        <v>Afternoon</v>
      </c>
      <c r="K876" s="3">
        <v>12</v>
      </c>
      <c r="L876" s="3">
        <v>12</v>
      </c>
      <c r="M876" t="str">
        <f>IF(Table1[[#This Row],[unit_price]]&lt;16.49, "Low", "High")</f>
        <v>Low</v>
      </c>
      <c r="N876" t="s">
        <v>193</v>
      </c>
      <c r="O876" t="s">
        <v>15</v>
      </c>
      <c r="P876" t="s">
        <v>84</v>
      </c>
      <c r="Q876" t="s">
        <v>85</v>
      </c>
    </row>
    <row r="877" spans="1:17" x14ac:dyDescent="0.25">
      <c r="A877">
        <v>876</v>
      </c>
      <c r="B877">
        <v>387</v>
      </c>
      <c r="C877" t="s">
        <v>138</v>
      </c>
      <c r="D877">
        <v>1</v>
      </c>
      <c r="E877" s="1">
        <v>42186</v>
      </c>
      <c r="F877" t="s">
        <v>181</v>
      </c>
      <c r="G877" t="s">
        <v>171</v>
      </c>
      <c r="H877" s="2">
        <v>0.54391203703703705</v>
      </c>
      <c r="I877" t="str">
        <f>TEXT(Table1[[#This Row],[order_time]],"h AM/PM")</f>
        <v>1 PM</v>
      </c>
      <c r="J877" t="str">
        <f>IF(Table1[[#This Row],[order_time]]&lt;TIME(12,0,0),"Morning", IF( Table1[[#This Row],[order_time]]&lt;TIME(17,0,0), "Afternoon", "Evening"))</f>
        <v>Afternoon</v>
      </c>
      <c r="K877" s="3">
        <v>16.75</v>
      </c>
      <c r="L877" s="3">
        <v>16.75</v>
      </c>
      <c r="M877" t="str">
        <f>IF(Table1[[#This Row],[unit_price]]&lt;16.49, "Low", "High")</f>
        <v>High</v>
      </c>
      <c r="N877" t="s">
        <v>191</v>
      </c>
      <c r="O877" t="s">
        <v>33</v>
      </c>
      <c r="P877" t="s">
        <v>81</v>
      </c>
      <c r="Q877" t="s">
        <v>82</v>
      </c>
    </row>
    <row r="878" spans="1:17" x14ac:dyDescent="0.25">
      <c r="A878">
        <v>877</v>
      </c>
      <c r="B878">
        <v>387</v>
      </c>
      <c r="C878" t="s">
        <v>21</v>
      </c>
      <c r="D878">
        <v>1</v>
      </c>
      <c r="E878" s="1">
        <v>42186</v>
      </c>
      <c r="F878" t="s">
        <v>181</v>
      </c>
      <c r="G878" t="s">
        <v>171</v>
      </c>
      <c r="H878" s="2">
        <v>0.54391203703703705</v>
      </c>
      <c r="I878" t="str">
        <f>TEXT(Table1[[#This Row],[order_time]],"h AM/PM")</f>
        <v>1 PM</v>
      </c>
      <c r="J878" t="str">
        <f>IF(Table1[[#This Row],[order_time]]&lt;TIME(12,0,0),"Morning", IF( Table1[[#This Row],[order_time]]&lt;TIME(17,0,0), "Afternoon", "Evening"))</f>
        <v>Afternoon</v>
      </c>
      <c r="K878" s="3">
        <v>18.5</v>
      </c>
      <c r="L878" s="3">
        <v>18.5</v>
      </c>
      <c r="M878" t="str">
        <f>IF(Table1[[#This Row],[unit_price]]&lt;16.49, "Low", "High")</f>
        <v>High</v>
      </c>
      <c r="N878" t="s">
        <v>192</v>
      </c>
      <c r="O878" t="s">
        <v>22</v>
      </c>
      <c r="P878" t="s">
        <v>23</v>
      </c>
      <c r="Q878" t="s">
        <v>24</v>
      </c>
    </row>
    <row r="879" spans="1:17" x14ac:dyDescent="0.25">
      <c r="A879">
        <v>878</v>
      </c>
      <c r="B879">
        <v>387</v>
      </c>
      <c r="C879" t="s">
        <v>125</v>
      </c>
      <c r="D879">
        <v>1</v>
      </c>
      <c r="E879" s="1">
        <v>42186</v>
      </c>
      <c r="F879" t="s">
        <v>181</v>
      </c>
      <c r="G879" t="s">
        <v>171</v>
      </c>
      <c r="H879" s="2">
        <v>0.54391203703703705</v>
      </c>
      <c r="I879" t="str">
        <f>TEXT(Table1[[#This Row],[order_time]],"h AM/PM")</f>
        <v>1 PM</v>
      </c>
      <c r="J879" t="str">
        <f>IF(Table1[[#This Row],[order_time]]&lt;TIME(12,0,0),"Morning", IF( Table1[[#This Row],[order_time]]&lt;TIME(17,0,0), "Afternoon", "Evening"))</f>
        <v>Afternoon</v>
      </c>
      <c r="K879" s="3">
        <v>9.75</v>
      </c>
      <c r="L879" s="3">
        <v>9.75</v>
      </c>
      <c r="M879" t="str">
        <f>IF(Table1[[#This Row],[unit_price]]&lt;16.49, "Low", "High")</f>
        <v>Low</v>
      </c>
      <c r="N879" t="s">
        <v>193</v>
      </c>
      <c r="O879" t="s">
        <v>15</v>
      </c>
      <c r="P879" t="s">
        <v>77</v>
      </c>
      <c r="Q879" t="s">
        <v>78</v>
      </c>
    </row>
    <row r="880" spans="1:17" x14ac:dyDescent="0.25">
      <c r="A880">
        <v>879</v>
      </c>
      <c r="B880">
        <v>387</v>
      </c>
      <c r="C880" t="s">
        <v>58</v>
      </c>
      <c r="D880">
        <v>1</v>
      </c>
      <c r="E880" s="1">
        <v>42186</v>
      </c>
      <c r="F880" t="s">
        <v>181</v>
      </c>
      <c r="G880" t="s">
        <v>171</v>
      </c>
      <c r="H880" s="2">
        <v>0.54391203703703705</v>
      </c>
      <c r="I880" t="str">
        <f>TEXT(Table1[[#This Row],[order_time]],"h AM/PM")</f>
        <v>1 PM</v>
      </c>
      <c r="J880" t="str">
        <f>IF(Table1[[#This Row],[order_time]]&lt;TIME(12,0,0),"Morning", IF( Table1[[#This Row],[order_time]]&lt;TIME(17,0,0), "Afternoon", "Evening"))</f>
        <v>Afternoon</v>
      </c>
      <c r="K880" s="3">
        <v>20.75</v>
      </c>
      <c r="L880" s="3">
        <v>20.75</v>
      </c>
      <c r="M880" t="str">
        <f>IF(Table1[[#This Row],[unit_price]]&lt;16.49, "Low", "High")</f>
        <v>High</v>
      </c>
      <c r="N880" t="s">
        <v>192</v>
      </c>
      <c r="O880" t="s">
        <v>26</v>
      </c>
      <c r="P880" t="s">
        <v>59</v>
      </c>
      <c r="Q880" t="s">
        <v>60</v>
      </c>
    </row>
    <row r="881" spans="1:17" x14ac:dyDescent="0.25">
      <c r="A881">
        <v>880</v>
      </c>
      <c r="B881">
        <v>387</v>
      </c>
      <c r="C881" t="s">
        <v>157</v>
      </c>
      <c r="D881">
        <v>1</v>
      </c>
      <c r="E881" s="1">
        <v>42186</v>
      </c>
      <c r="F881" t="s">
        <v>181</v>
      </c>
      <c r="G881" t="s">
        <v>171</v>
      </c>
      <c r="H881" s="2">
        <v>0.54391203703703705</v>
      </c>
      <c r="I881" t="str">
        <f>TEXT(Table1[[#This Row],[order_time]],"h AM/PM")</f>
        <v>1 PM</v>
      </c>
      <c r="J881" t="str">
        <f>IF(Table1[[#This Row],[order_time]]&lt;TIME(12,0,0),"Morning", IF( Table1[[#This Row],[order_time]]&lt;TIME(17,0,0), "Afternoon", "Evening"))</f>
        <v>Afternoon</v>
      </c>
      <c r="K881" s="3">
        <v>12</v>
      </c>
      <c r="L881" s="3">
        <v>12</v>
      </c>
      <c r="M881" t="str">
        <f>IF(Table1[[#This Row],[unit_price]]&lt;16.49, "Low", "High")</f>
        <v>Low</v>
      </c>
      <c r="N881" t="s">
        <v>193</v>
      </c>
      <c r="O881" t="s">
        <v>22</v>
      </c>
      <c r="P881" t="s">
        <v>109</v>
      </c>
      <c r="Q881" t="s">
        <v>110</v>
      </c>
    </row>
    <row r="882" spans="1:17" x14ac:dyDescent="0.25">
      <c r="A882">
        <v>881</v>
      </c>
      <c r="B882">
        <v>388</v>
      </c>
      <c r="C882" t="s">
        <v>40</v>
      </c>
      <c r="D882">
        <v>1</v>
      </c>
      <c r="E882" s="1">
        <v>42186</v>
      </c>
      <c r="F882" t="s">
        <v>181</v>
      </c>
      <c r="G882" t="s">
        <v>171</v>
      </c>
      <c r="H882" s="2">
        <v>0.54509259259259257</v>
      </c>
      <c r="I882" t="str">
        <f>TEXT(Table1[[#This Row],[order_time]],"h AM/PM")</f>
        <v>1 PM</v>
      </c>
      <c r="J882" t="str">
        <f>IF(Table1[[#This Row],[order_time]]&lt;TIME(12,0,0),"Morning", IF( Table1[[#This Row],[order_time]]&lt;TIME(17,0,0), "Afternoon", "Evening"))</f>
        <v>Afternoon</v>
      </c>
      <c r="K882" s="3">
        <v>12.75</v>
      </c>
      <c r="L882" s="3">
        <v>12.75</v>
      </c>
      <c r="M882" t="str">
        <f>IF(Table1[[#This Row],[unit_price]]&lt;16.49, "Low", "High")</f>
        <v>Low</v>
      </c>
      <c r="N882" t="s">
        <v>193</v>
      </c>
      <c r="O882" t="s">
        <v>33</v>
      </c>
      <c r="P882" t="s">
        <v>41</v>
      </c>
      <c r="Q882" t="s">
        <v>42</v>
      </c>
    </row>
    <row r="883" spans="1:17" x14ac:dyDescent="0.25">
      <c r="A883">
        <v>882</v>
      </c>
      <c r="B883">
        <v>388</v>
      </c>
      <c r="C883" t="s">
        <v>133</v>
      </c>
      <c r="D883">
        <v>1</v>
      </c>
      <c r="E883" s="1">
        <v>42186</v>
      </c>
      <c r="F883" t="s">
        <v>181</v>
      </c>
      <c r="G883" t="s">
        <v>171</v>
      </c>
      <c r="H883" s="2">
        <v>0.54509259259259257</v>
      </c>
      <c r="I883" t="str">
        <f>TEXT(Table1[[#This Row],[order_time]],"h AM/PM")</f>
        <v>1 PM</v>
      </c>
      <c r="J883" t="str">
        <f>IF(Table1[[#This Row],[order_time]]&lt;TIME(12,0,0),"Morning", IF( Table1[[#This Row],[order_time]]&lt;TIME(17,0,0), "Afternoon", "Evening"))</f>
        <v>Afternoon</v>
      </c>
      <c r="K883" s="3">
        <v>16.75</v>
      </c>
      <c r="L883" s="3">
        <v>16.75</v>
      </c>
      <c r="M883" t="str">
        <f>IF(Table1[[#This Row],[unit_price]]&lt;16.49, "Low", "High")</f>
        <v>High</v>
      </c>
      <c r="N883" t="s">
        <v>191</v>
      </c>
      <c r="O883" t="s">
        <v>33</v>
      </c>
      <c r="P883" t="s">
        <v>123</v>
      </c>
      <c r="Q883" t="s">
        <v>124</v>
      </c>
    </row>
    <row r="884" spans="1:17" x14ac:dyDescent="0.25">
      <c r="A884">
        <v>883</v>
      </c>
      <c r="B884">
        <v>388</v>
      </c>
      <c r="C884" t="s">
        <v>102</v>
      </c>
      <c r="D884">
        <v>1</v>
      </c>
      <c r="E884" s="1">
        <v>42186</v>
      </c>
      <c r="F884" t="s">
        <v>181</v>
      </c>
      <c r="G884" t="s">
        <v>171</v>
      </c>
      <c r="H884" s="2">
        <v>0.54509259259259257</v>
      </c>
      <c r="I884" t="str">
        <f>TEXT(Table1[[#This Row],[order_time]],"h AM/PM")</f>
        <v>1 PM</v>
      </c>
      <c r="J884" t="str">
        <f>IF(Table1[[#This Row],[order_time]]&lt;TIME(12,0,0),"Morning", IF( Table1[[#This Row],[order_time]]&lt;TIME(17,0,0), "Afternoon", "Evening"))</f>
        <v>Afternoon</v>
      </c>
      <c r="K884" s="3">
        <v>16</v>
      </c>
      <c r="L884" s="3">
        <v>16</v>
      </c>
      <c r="M884" t="str">
        <f>IF(Table1[[#This Row],[unit_price]]&lt;16.49, "Low", "High")</f>
        <v>Low</v>
      </c>
      <c r="N884" t="s">
        <v>191</v>
      </c>
      <c r="O884" t="s">
        <v>22</v>
      </c>
      <c r="P884" t="s">
        <v>103</v>
      </c>
      <c r="Q884" t="s">
        <v>104</v>
      </c>
    </row>
    <row r="885" spans="1:17" x14ac:dyDescent="0.25">
      <c r="A885">
        <v>884</v>
      </c>
      <c r="B885">
        <v>388</v>
      </c>
      <c r="C885" t="s">
        <v>64</v>
      </c>
      <c r="D885">
        <v>1</v>
      </c>
      <c r="E885" s="1">
        <v>42186</v>
      </c>
      <c r="F885" t="s">
        <v>181</v>
      </c>
      <c r="G885" t="s">
        <v>171</v>
      </c>
      <c r="H885" s="2">
        <v>0.54509259259259257</v>
      </c>
      <c r="I885" t="str">
        <f>TEXT(Table1[[#This Row],[order_time]],"h AM/PM")</f>
        <v>1 PM</v>
      </c>
      <c r="J885" t="str">
        <f>IF(Table1[[#This Row],[order_time]]&lt;TIME(12,0,0),"Morning", IF( Table1[[#This Row],[order_time]]&lt;TIME(17,0,0), "Afternoon", "Evening"))</f>
        <v>Afternoon</v>
      </c>
      <c r="K885" s="3">
        <v>12</v>
      </c>
      <c r="L885" s="3">
        <v>12</v>
      </c>
      <c r="M885" t="str">
        <f>IF(Table1[[#This Row],[unit_price]]&lt;16.49, "Low", "High")</f>
        <v>Low</v>
      </c>
      <c r="N885" t="s">
        <v>193</v>
      </c>
      <c r="O885" t="s">
        <v>22</v>
      </c>
      <c r="P885" t="s">
        <v>65</v>
      </c>
      <c r="Q885" t="s">
        <v>66</v>
      </c>
    </row>
    <row r="886" spans="1:17" x14ac:dyDescent="0.25">
      <c r="A886">
        <v>885</v>
      </c>
      <c r="B886">
        <v>389</v>
      </c>
      <c r="C886" t="s">
        <v>61</v>
      </c>
      <c r="D886">
        <v>1</v>
      </c>
      <c r="E886" s="1">
        <v>42186</v>
      </c>
      <c r="F886" t="s">
        <v>181</v>
      </c>
      <c r="G886" t="s">
        <v>171</v>
      </c>
      <c r="H886" s="2">
        <v>0.54880787037037038</v>
      </c>
      <c r="I886" t="str">
        <f>TEXT(Table1[[#This Row],[order_time]],"h AM/PM")</f>
        <v>1 PM</v>
      </c>
      <c r="J886" t="str">
        <f>IF(Table1[[#This Row],[order_time]]&lt;TIME(12,0,0),"Morning", IF( Table1[[#This Row],[order_time]]&lt;TIME(17,0,0), "Afternoon", "Evening"))</f>
        <v>Afternoon</v>
      </c>
      <c r="K886" s="3">
        <v>20.75</v>
      </c>
      <c r="L886" s="3">
        <v>20.75</v>
      </c>
      <c r="M886" t="str">
        <f>IF(Table1[[#This Row],[unit_price]]&lt;16.49, "Low", "High")</f>
        <v>High</v>
      </c>
      <c r="N886" t="s">
        <v>192</v>
      </c>
      <c r="O886" t="s">
        <v>22</v>
      </c>
      <c r="P886" t="s">
        <v>62</v>
      </c>
      <c r="Q886" t="s">
        <v>63</v>
      </c>
    </row>
    <row r="887" spans="1:17" x14ac:dyDescent="0.25">
      <c r="A887">
        <v>886</v>
      </c>
      <c r="B887">
        <v>390</v>
      </c>
      <c r="C887" t="s">
        <v>128</v>
      </c>
      <c r="D887">
        <v>1</v>
      </c>
      <c r="E887" s="1">
        <v>42186</v>
      </c>
      <c r="F887" t="s">
        <v>181</v>
      </c>
      <c r="G887" t="s">
        <v>171</v>
      </c>
      <c r="H887" s="2">
        <v>0.55245370370370372</v>
      </c>
      <c r="I887" t="str">
        <f>TEXT(Table1[[#This Row],[order_time]],"h AM/PM")</f>
        <v>1 PM</v>
      </c>
      <c r="J887" t="str">
        <f>IF(Table1[[#This Row],[order_time]]&lt;TIME(12,0,0),"Morning", IF( Table1[[#This Row],[order_time]]&lt;TIME(17,0,0), "Afternoon", "Evening"))</f>
        <v>Afternoon</v>
      </c>
      <c r="K887" s="3">
        <v>17.5</v>
      </c>
      <c r="L887" s="3">
        <v>17.5</v>
      </c>
      <c r="M887" t="str">
        <f>IF(Table1[[#This Row],[unit_price]]&lt;16.49, "Low", "High")</f>
        <v>High</v>
      </c>
      <c r="N887" t="s">
        <v>192</v>
      </c>
      <c r="O887" t="s">
        <v>15</v>
      </c>
      <c r="P887" t="s">
        <v>129</v>
      </c>
      <c r="Q887" t="s">
        <v>130</v>
      </c>
    </row>
    <row r="888" spans="1:17" x14ac:dyDescent="0.25">
      <c r="A888">
        <v>887</v>
      </c>
      <c r="B888">
        <v>391</v>
      </c>
      <c r="C888" t="s">
        <v>155</v>
      </c>
      <c r="D888">
        <v>1</v>
      </c>
      <c r="E888" s="1">
        <v>42186</v>
      </c>
      <c r="F888" t="s">
        <v>181</v>
      </c>
      <c r="G888" t="s">
        <v>171</v>
      </c>
      <c r="H888" s="2">
        <v>0.55938657407407411</v>
      </c>
      <c r="I888" t="str">
        <f>TEXT(Table1[[#This Row],[order_time]],"h AM/PM")</f>
        <v>1 PM</v>
      </c>
      <c r="J888" t="str">
        <f>IF(Table1[[#This Row],[order_time]]&lt;TIME(12,0,0),"Morning", IF( Table1[[#This Row],[order_time]]&lt;TIME(17,0,0), "Afternoon", "Evening"))</f>
        <v>Afternoon</v>
      </c>
      <c r="K888" s="3">
        <v>16</v>
      </c>
      <c r="L888" s="3">
        <v>16</v>
      </c>
      <c r="M888" t="str">
        <f>IF(Table1[[#This Row],[unit_price]]&lt;16.49, "Low", "High")</f>
        <v>Low</v>
      </c>
      <c r="N888" t="s">
        <v>191</v>
      </c>
      <c r="O888" t="s">
        <v>15</v>
      </c>
      <c r="P888" t="s">
        <v>44</v>
      </c>
      <c r="Q888" t="s">
        <v>45</v>
      </c>
    </row>
    <row r="889" spans="1:17" x14ac:dyDescent="0.25">
      <c r="A889">
        <v>888</v>
      </c>
      <c r="B889">
        <v>392</v>
      </c>
      <c r="C889" t="s">
        <v>83</v>
      </c>
      <c r="D889">
        <v>1</v>
      </c>
      <c r="E889" s="1">
        <v>42186</v>
      </c>
      <c r="F889" t="s">
        <v>181</v>
      </c>
      <c r="G889" t="s">
        <v>171</v>
      </c>
      <c r="H889" s="2">
        <v>0.56721064814814814</v>
      </c>
      <c r="I889" t="str">
        <f>TEXT(Table1[[#This Row],[order_time]],"h AM/PM")</f>
        <v>1 PM</v>
      </c>
      <c r="J889" t="str">
        <f>IF(Table1[[#This Row],[order_time]]&lt;TIME(12,0,0),"Morning", IF( Table1[[#This Row],[order_time]]&lt;TIME(17,0,0), "Afternoon", "Evening"))</f>
        <v>Afternoon</v>
      </c>
      <c r="K889" s="3">
        <v>12</v>
      </c>
      <c r="L889" s="3">
        <v>12</v>
      </c>
      <c r="M889" t="str">
        <f>IF(Table1[[#This Row],[unit_price]]&lt;16.49, "Low", "High")</f>
        <v>Low</v>
      </c>
      <c r="N889" t="s">
        <v>193</v>
      </c>
      <c r="O889" t="s">
        <v>15</v>
      </c>
      <c r="P889" t="s">
        <v>84</v>
      </c>
      <c r="Q889" t="s">
        <v>85</v>
      </c>
    </row>
    <row r="890" spans="1:17" x14ac:dyDescent="0.25">
      <c r="A890">
        <v>889</v>
      </c>
      <c r="B890">
        <v>392</v>
      </c>
      <c r="C890" t="s">
        <v>172</v>
      </c>
      <c r="D890">
        <v>1</v>
      </c>
      <c r="E890" s="1">
        <v>42186</v>
      </c>
      <c r="F890" t="s">
        <v>181</v>
      </c>
      <c r="G890" t="s">
        <v>171</v>
      </c>
      <c r="H890" s="2">
        <v>0.56721064814814814</v>
      </c>
      <c r="I890" t="str">
        <f>TEXT(Table1[[#This Row],[order_time]],"h AM/PM")</f>
        <v>1 PM</v>
      </c>
      <c r="J890" t="str">
        <f>IF(Table1[[#This Row],[order_time]]&lt;TIME(12,0,0),"Morning", IF( Table1[[#This Row],[order_time]]&lt;TIME(17,0,0), "Afternoon", "Evening"))</f>
        <v>Afternoon</v>
      </c>
      <c r="K890" s="3">
        <v>12.25</v>
      </c>
      <c r="L890" s="3">
        <v>12.25</v>
      </c>
      <c r="M890" t="str">
        <f>IF(Table1[[#This Row],[unit_price]]&lt;16.49, "Low", "High")</f>
        <v>Low</v>
      </c>
      <c r="N890" t="s">
        <v>193</v>
      </c>
      <c r="O890" t="s">
        <v>26</v>
      </c>
      <c r="P890" t="s">
        <v>96</v>
      </c>
      <c r="Q890" t="s">
        <v>97</v>
      </c>
    </row>
    <row r="891" spans="1:17" x14ac:dyDescent="0.25">
      <c r="A891">
        <v>890</v>
      </c>
      <c r="B891">
        <v>392</v>
      </c>
      <c r="C891" t="s">
        <v>72</v>
      </c>
      <c r="D891">
        <v>1</v>
      </c>
      <c r="E891" s="1">
        <v>42186</v>
      </c>
      <c r="F891" t="s">
        <v>181</v>
      </c>
      <c r="G891" t="s">
        <v>171</v>
      </c>
      <c r="H891" s="2">
        <v>0.56721064814814814</v>
      </c>
      <c r="I891" t="str">
        <f>TEXT(Table1[[#This Row],[order_time]],"h AM/PM")</f>
        <v>1 PM</v>
      </c>
      <c r="J891" t="str">
        <f>IF(Table1[[#This Row],[order_time]]&lt;TIME(12,0,0),"Morning", IF( Table1[[#This Row],[order_time]]&lt;TIME(17,0,0), "Afternoon", "Evening"))</f>
        <v>Afternoon</v>
      </c>
      <c r="K891" s="3">
        <v>20.75</v>
      </c>
      <c r="L891" s="3">
        <v>20.75</v>
      </c>
      <c r="M891" t="str">
        <f>IF(Table1[[#This Row],[unit_price]]&lt;16.49, "Low", "High")</f>
        <v>High</v>
      </c>
      <c r="N891" t="s">
        <v>192</v>
      </c>
      <c r="O891" t="s">
        <v>33</v>
      </c>
      <c r="P891" t="s">
        <v>73</v>
      </c>
      <c r="Q891" t="s">
        <v>74</v>
      </c>
    </row>
    <row r="892" spans="1:17" x14ac:dyDescent="0.25">
      <c r="A892">
        <v>891</v>
      </c>
      <c r="B892">
        <v>392</v>
      </c>
      <c r="C892" t="s">
        <v>125</v>
      </c>
      <c r="D892">
        <v>2</v>
      </c>
      <c r="E892" s="1">
        <v>42186</v>
      </c>
      <c r="F892" t="s">
        <v>181</v>
      </c>
      <c r="G892" t="s">
        <v>171</v>
      </c>
      <c r="H892" s="2">
        <v>0.56721064814814814</v>
      </c>
      <c r="I892" t="str">
        <f>TEXT(Table1[[#This Row],[order_time]],"h AM/PM")</f>
        <v>1 PM</v>
      </c>
      <c r="J892" t="str">
        <f>IF(Table1[[#This Row],[order_time]]&lt;TIME(12,0,0),"Morning", IF( Table1[[#This Row],[order_time]]&lt;TIME(17,0,0), "Afternoon", "Evening"))</f>
        <v>Afternoon</v>
      </c>
      <c r="K892" s="3">
        <v>9.75</v>
      </c>
      <c r="L892" s="3">
        <v>19.5</v>
      </c>
      <c r="M892" t="str">
        <f>IF(Table1[[#This Row],[unit_price]]&lt;16.49, "Low", "High")</f>
        <v>Low</v>
      </c>
      <c r="N892" t="s">
        <v>193</v>
      </c>
      <c r="O892" t="s">
        <v>15</v>
      </c>
      <c r="P892" t="s">
        <v>77</v>
      </c>
      <c r="Q892" t="s">
        <v>78</v>
      </c>
    </row>
    <row r="893" spans="1:17" x14ac:dyDescent="0.25">
      <c r="A893">
        <v>892</v>
      </c>
      <c r="B893">
        <v>392</v>
      </c>
      <c r="C893" t="s">
        <v>37</v>
      </c>
      <c r="D893">
        <v>1</v>
      </c>
      <c r="E893" s="1">
        <v>42186</v>
      </c>
      <c r="F893" t="s">
        <v>181</v>
      </c>
      <c r="G893" t="s">
        <v>171</v>
      </c>
      <c r="H893" s="2">
        <v>0.56721064814814814</v>
      </c>
      <c r="I893" t="str">
        <f>TEXT(Table1[[#This Row],[order_time]],"h AM/PM")</f>
        <v>1 PM</v>
      </c>
      <c r="J893" t="str">
        <f>IF(Table1[[#This Row],[order_time]]&lt;TIME(12,0,0),"Morning", IF( Table1[[#This Row],[order_time]]&lt;TIME(17,0,0), "Afternoon", "Evening"))</f>
        <v>Afternoon</v>
      </c>
      <c r="K893" s="3">
        <v>20.75</v>
      </c>
      <c r="L893" s="3">
        <v>20.75</v>
      </c>
      <c r="M893" t="str">
        <f>IF(Table1[[#This Row],[unit_price]]&lt;16.49, "Low", "High")</f>
        <v>High</v>
      </c>
      <c r="N893" t="s">
        <v>192</v>
      </c>
      <c r="O893" t="s">
        <v>26</v>
      </c>
      <c r="P893" t="s">
        <v>38</v>
      </c>
      <c r="Q893" t="s">
        <v>39</v>
      </c>
    </row>
    <row r="894" spans="1:17" x14ac:dyDescent="0.25">
      <c r="A894">
        <v>893</v>
      </c>
      <c r="B894">
        <v>392</v>
      </c>
      <c r="C894" t="s">
        <v>112</v>
      </c>
      <c r="D894">
        <v>1</v>
      </c>
      <c r="E894" s="1">
        <v>42186</v>
      </c>
      <c r="F894" t="s">
        <v>181</v>
      </c>
      <c r="G894" t="s">
        <v>171</v>
      </c>
      <c r="H894" s="2">
        <v>0.56721064814814814</v>
      </c>
      <c r="I894" t="str">
        <f>TEXT(Table1[[#This Row],[order_time]],"h AM/PM")</f>
        <v>1 PM</v>
      </c>
      <c r="J894" t="str">
        <f>IF(Table1[[#This Row],[order_time]]&lt;TIME(12,0,0),"Morning", IF( Table1[[#This Row],[order_time]]&lt;TIME(17,0,0), "Afternoon", "Evening"))</f>
        <v>Afternoon</v>
      </c>
      <c r="K894" s="3">
        <v>20.25</v>
      </c>
      <c r="L894" s="3">
        <v>20.25</v>
      </c>
      <c r="M894" t="str">
        <f>IF(Table1[[#This Row],[unit_price]]&lt;16.49, "Low", "High")</f>
        <v>High</v>
      </c>
      <c r="N894" t="s">
        <v>192</v>
      </c>
      <c r="O894" t="s">
        <v>26</v>
      </c>
      <c r="P894" t="s">
        <v>113</v>
      </c>
      <c r="Q894" t="s">
        <v>114</v>
      </c>
    </row>
    <row r="895" spans="1:17" x14ac:dyDescent="0.25">
      <c r="A895">
        <v>894</v>
      </c>
      <c r="B895">
        <v>392</v>
      </c>
      <c r="C895" t="s">
        <v>86</v>
      </c>
      <c r="D895">
        <v>1</v>
      </c>
      <c r="E895" s="1">
        <v>42186</v>
      </c>
      <c r="F895" t="s">
        <v>181</v>
      </c>
      <c r="G895" t="s">
        <v>171</v>
      </c>
      <c r="H895" s="2">
        <v>0.56721064814814814</v>
      </c>
      <c r="I895" t="str">
        <f>TEXT(Table1[[#This Row],[order_time]],"h AM/PM")</f>
        <v>1 PM</v>
      </c>
      <c r="J895" t="str">
        <f>IF(Table1[[#This Row],[order_time]]&lt;TIME(12,0,0),"Morning", IF( Table1[[#This Row],[order_time]]&lt;TIME(17,0,0), "Afternoon", "Evening"))</f>
        <v>Afternoon</v>
      </c>
      <c r="K895" s="3">
        <v>20.75</v>
      </c>
      <c r="L895" s="3">
        <v>20.75</v>
      </c>
      <c r="M895" t="str">
        <f>IF(Table1[[#This Row],[unit_price]]&lt;16.49, "Low", "High")</f>
        <v>High</v>
      </c>
      <c r="N895" t="s">
        <v>192</v>
      </c>
      <c r="O895" t="s">
        <v>26</v>
      </c>
      <c r="P895" t="s">
        <v>87</v>
      </c>
      <c r="Q895" t="s">
        <v>88</v>
      </c>
    </row>
    <row r="896" spans="1:17" x14ac:dyDescent="0.25">
      <c r="A896">
        <v>895</v>
      </c>
      <c r="B896">
        <v>392</v>
      </c>
      <c r="C896" t="s">
        <v>58</v>
      </c>
      <c r="D896">
        <v>1</v>
      </c>
      <c r="E896" s="1">
        <v>42186</v>
      </c>
      <c r="F896" t="s">
        <v>181</v>
      </c>
      <c r="G896" t="s">
        <v>171</v>
      </c>
      <c r="H896" s="2">
        <v>0.56721064814814814</v>
      </c>
      <c r="I896" t="str">
        <f>TEXT(Table1[[#This Row],[order_time]],"h AM/PM")</f>
        <v>1 PM</v>
      </c>
      <c r="J896" t="str">
        <f>IF(Table1[[#This Row],[order_time]]&lt;TIME(12,0,0),"Morning", IF( Table1[[#This Row],[order_time]]&lt;TIME(17,0,0), "Afternoon", "Evening"))</f>
        <v>Afternoon</v>
      </c>
      <c r="K896" s="3">
        <v>20.75</v>
      </c>
      <c r="L896" s="3">
        <v>20.75</v>
      </c>
      <c r="M896" t="str">
        <f>IF(Table1[[#This Row],[unit_price]]&lt;16.49, "Low", "High")</f>
        <v>High</v>
      </c>
      <c r="N896" t="s">
        <v>192</v>
      </c>
      <c r="O896" t="s">
        <v>26</v>
      </c>
      <c r="P896" t="s">
        <v>59</v>
      </c>
      <c r="Q896" t="s">
        <v>60</v>
      </c>
    </row>
    <row r="897" spans="1:17" x14ac:dyDescent="0.25">
      <c r="A897">
        <v>896</v>
      </c>
      <c r="B897">
        <v>393</v>
      </c>
      <c r="C897" t="s">
        <v>50</v>
      </c>
      <c r="D897">
        <v>1</v>
      </c>
      <c r="E897" s="1">
        <v>42186</v>
      </c>
      <c r="F897" t="s">
        <v>181</v>
      </c>
      <c r="G897" t="s">
        <v>171</v>
      </c>
      <c r="H897" s="2">
        <v>0.57535879629629627</v>
      </c>
      <c r="I897" t="str">
        <f>TEXT(Table1[[#This Row],[order_time]],"h AM/PM")</f>
        <v>1 PM</v>
      </c>
      <c r="J897" t="str">
        <f>IF(Table1[[#This Row],[order_time]]&lt;TIME(12,0,0),"Morning", IF( Table1[[#This Row],[order_time]]&lt;TIME(17,0,0), "Afternoon", "Evening"))</f>
        <v>Afternoon</v>
      </c>
      <c r="K897" s="3">
        <v>12</v>
      </c>
      <c r="L897" s="3">
        <v>12</v>
      </c>
      <c r="M897" t="str">
        <f>IF(Table1[[#This Row],[unit_price]]&lt;16.49, "Low", "High")</f>
        <v>Low</v>
      </c>
      <c r="N897" t="s">
        <v>193</v>
      </c>
      <c r="O897" t="s">
        <v>22</v>
      </c>
      <c r="P897" t="s">
        <v>51</v>
      </c>
      <c r="Q897" t="s">
        <v>52</v>
      </c>
    </row>
    <row r="898" spans="1:17" x14ac:dyDescent="0.25">
      <c r="A898">
        <v>897</v>
      </c>
      <c r="B898">
        <v>393</v>
      </c>
      <c r="C898" t="s">
        <v>140</v>
      </c>
      <c r="D898">
        <v>1</v>
      </c>
      <c r="E898" s="1">
        <v>42186</v>
      </c>
      <c r="F898" t="s">
        <v>181</v>
      </c>
      <c r="G898" t="s">
        <v>171</v>
      </c>
      <c r="H898" s="2">
        <v>0.57535879629629627</v>
      </c>
      <c r="I898" t="str">
        <f>TEXT(Table1[[#This Row],[order_time]],"h AM/PM")</f>
        <v>1 PM</v>
      </c>
      <c r="J898" t="str">
        <f>IF(Table1[[#This Row],[order_time]]&lt;TIME(12,0,0),"Morning", IF( Table1[[#This Row],[order_time]]&lt;TIME(17,0,0), "Afternoon", "Evening"))</f>
        <v>Afternoon</v>
      </c>
      <c r="K898" s="3">
        <v>16.5</v>
      </c>
      <c r="L898" s="3">
        <v>16.5</v>
      </c>
      <c r="M898" t="str">
        <f>IF(Table1[[#This Row],[unit_price]]&lt;16.49, "Low", "High")</f>
        <v>High</v>
      </c>
      <c r="N898" t="s">
        <v>192</v>
      </c>
      <c r="O898" t="s">
        <v>15</v>
      </c>
      <c r="P898" t="s">
        <v>16</v>
      </c>
      <c r="Q898" t="s">
        <v>17</v>
      </c>
    </row>
    <row r="899" spans="1:17" x14ac:dyDescent="0.25">
      <c r="A899">
        <v>898</v>
      </c>
      <c r="B899">
        <v>394</v>
      </c>
      <c r="C899" t="s">
        <v>83</v>
      </c>
      <c r="D899">
        <v>1</v>
      </c>
      <c r="E899" s="1">
        <v>42186</v>
      </c>
      <c r="F899" t="s">
        <v>181</v>
      </c>
      <c r="G899" t="s">
        <v>171</v>
      </c>
      <c r="H899" s="2">
        <v>0.58493055555555562</v>
      </c>
      <c r="I899" t="str">
        <f>TEXT(Table1[[#This Row],[order_time]],"h AM/PM")</f>
        <v>2 PM</v>
      </c>
      <c r="J899" t="str">
        <f>IF(Table1[[#This Row],[order_time]]&lt;TIME(12,0,0),"Morning", IF( Table1[[#This Row],[order_time]]&lt;TIME(17,0,0), "Afternoon", "Evening"))</f>
        <v>Afternoon</v>
      </c>
      <c r="K899" s="3">
        <v>12</v>
      </c>
      <c r="L899" s="3">
        <v>12</v>
      </c>
      <c r="M899" t="str">
        <f>IF(Table1[[#This Row],[unit_price]]&lt;16.49, "Low", "High")</f>
        <v>Low</v>
      </c>
      <c r="N899" t="s">
        <v>193</v>
      </c>
      <c r="O899" t="s">
        <v>15</v>
      </c>
      <c r="P899" t="s">
        <v>84</v>
      </c>
      <c r="Q899" t="s">
        <v>85</v>
      </c>
    </row>
    <row r="900" spans="1:17" x14ac:dyDescent="0.25">
      <c r="A900">
        <v>899</v>
      </c>
      <c r="B900">
        <v>394</v>
      </c>
      <c r="C900" t="s">
        <v>156</v>
      </c>
      <c r="D900">
        <v>1</v>
      </c>
      <c r="E900" s="1">
        <v>42186</v>
      </c>
      <c r="F900" t="s">
        <v>181</v>
      </c>
      <c r="G900" t="s">
        <v>171</v>
      </c>
      <c r="H900" s="2">
        <v>0.58493055555555562</v>
      </c>
      <c r="I900" t="str">
        <f>TEXT(Table1[[#This Row],[order_time]],"h AM/PM")</f>
        <v>2 PM</v>
      </c>
      <c r="J900" t="str">
        <f>IF(Table1[[#This Row],[order_time]]&lt;TIME(12,0,0),"Morning", IF( Table1[[#This Row],[order_time]]&lt;TIME(17,0,0), "Afternoon", "Evening"))</f>
        <v>Afternoon</v>
      </c>
      <c r="K900" s="3">
        <v>12.75</v>
      </c>
      <c r="L900" s="3">
        <v>12.75</v>
      </c>
      <c r="M900" t="str">
        <f>IF(Table1[[#This Row],[unit_price]]&lt;16.49, "Low", "High")</f>
        <v>Low</v>
      </c>
      <c r="N900" t="s">
        <v>193</v>
      </c>
      <c r="O900" t="s">
        <v>33</v>
      </c>
      <c r="P900" t="s">
        <v>81</v>
      </c>
      <c r="Q900" t="s">
        <v>82</v>
      </c>
    </row>
    <row r="901" spans="1:17" x14ac:dyDescent="0.25">
      <c r="A901">
        <v>900</v>
      </c>
      <c r="B901">
        <v>394</v>
      </c>
      <c r="C901" t="s">
        <v>140</v>
      </c>
      <c r="D901">
        <v>1</v>
      </c>
      <c r="E901" s="1">
        <v>42186</v>
      </c>
      <c r="F901" t="s">
        <v>181</v>
      </c>
      <c r="G901" t="s">
        <v>171</v>
      </c>
      <c r="H901" s="2">
        <v>0.58493055555555562</v>
      </c>
      <c r="I901" t="str">
        <f>TEXT(Table1[[#This Row],[order_time]],"h AM/PM")</f>
        <v>2 PM</v>
      </c>
      <c r="J901" t="str">
        <f>IF(Table1[[#This Row],[order_time]]&lt;TIME(12,0,0),"Morning", IF( Table1[[#This Row],[order_time]]&lt;TIME(17,0,0), "Afternoon", "Evening"))</f>
        <v>Afternoon</v>
      </c>
      <c r="K901" s="3">
        <v>16.5</v>
      </c>
      <c r="L901" s="3">
        <v>16.5</v>
      </c>
      <c r="M901" t="str">
        <f>IF(Table1[[#This Row],[unit_price]]&lt;16.49, "Low", "High")</f>
        <v>High</v>
      </c>
      <c r="N901" t="s">
        <v>192</v>
      </c>
      <c r="O901" t="s">
        <v>15</v>
      </c>
      <c r="P901" t="s">
        <v>16</v>
      </c>
      <c r="Q901" t="s">
        <v>17</v>
      </c>
    </row>
    <row r="902" spans="1:17" x14ac:dyDescent="0.25">
      <c r="A902">
        <v>901</v>
      </c>
      <c r="B902">
        <v>394</v>
      </c>
      <c r="C902" t="s">
        <v>131</v>
      </c>
      <c r="D902">
        <v>1</v>
      </c>
      <c r="E902" s="1">
        <v>42186</v>
      </c>
      <c r="F902" t="s">
        <v>181</v>
      </c>
      <c r="G902" t="s">
        <v>171</v>
      </c>
      <c r="H902" s="2">
        <v>0.58493055555555562</v>
      </c>
      <c r="I902" t="str">
        <f>TEXT(Table1[[#This Row],[order_time]],"h AM/PM")</f>
        <v>2 PM</v>
      </c>
      <c r="J902" t="str">
        <f>IF(Table1[[#This Row],[order_time]]&lt;TIME(12,0,0),"Morning", IF( Table1[[#This Row],[order_time]]&lt;TIME(17,0,0), "Afternoon", "Evening"))</f>
        <v>Afternoon</v>
      </c>
      <c r="K902" s="3">
        <v>10.5</v>
      </c>
      <c r="L902" s="3">
        <v>10.5</v>
      </c>
      <c r="M902" t="str">
        <f>IF(Table1[[#This Row],[unit_price]]&lt;16.49, "Low", "High")</f>
        <v>Low</v>
      </c>
      <c r="N902" t="s">
        <v>193</v>
      </c>
      <c r="O902" t="s">
        <v>15</v>
      </c>
      <c r="P902" t="s">
        <v>16</v>
      </c>
      <c r="Q902" t="s">
        <v>17</v>
      </c>
    </row>
    <row r="903" spans="1:17" x14ac:dyDescent="0.25">
      <c r="A903">
        <v>902</v>
      </c>
      <c r="B903">
        <v>394</v>
      </c>
      <c r="C903" t="s">
        <v>128</v>
      </c>
      <c r="D903">
        <v>1</v>
      </c>
      <c r="E903" s="1">
        <v>42186</v>
      </c>
      <c r="F903" t="s">
        <v>181</v>
      </c>
      <c r="G903" t="s">
        <v>171</v>
      </c>
      <c r="H903" s="2">
        <v>0.58493055555555562</v>
      </c>
      <c r="I903" t="str">
        <f>TEXT(Table1[[#This Row],[order_time]],"h AM/PM")</f>
        <v>2 PM</v>
      </c>
      <c r="J903" t="str">
        <f>IF(Table1[[#This Row],[order_time]]&lt;TIME(12,0,0),"Morning", IF( Table1[[#This Row],[order_time]]&lt;TIME(17,0,0), "Afternoon", "Evening"))</f>
        <v>Afternoon</v>
      </c>
      <c r="K903" s="3">
        <v>17.5</v>
      </c>
      <c r="L903" s="3">
        <v>17.5</v>
      </c>
      <c r="M903" t="str">
        <f>IF(Table1[[#This Row],[unit_price]]&lt;16.49, "Low", "High")</f>
        <v>High</v>
      </c>
      <c r="N903" t="s">
        <v>192</v>
      </c>
      <c r="O903" t="s">
        <v>15</v>
      </c>
      <c r="P903" t="s">
        <v>129</v>
      </c>
      <c r="Q903" t="s">
        <v>130</v>
      </c>
    </row>
    <row r="904" spans="1:17" x14ac:dyDescent="0.25">
      <c r="A904">
        <v>903</v>
      </c>
      <c r="B904">
        <v>394</v>
      </c>
      <c r="C904" t="s">
        <v>118</v>
      </c>
      <c r="D904">
        <v>3</v>
      </c>
      <c r="E904" s="1">
        <v>42186</v>
      </c>
      <c r="F904" t="s">
        <v>181</v>
      </c>
      <c r="G904" t="s">
        <v>171</v>
      </c>
      <c r="H904" s="2">
        <v>0.58493055555555562</v>
      </c>
      <c r="I904" t="str">
        <f>TEXT(Table1[[#This Row],[order_time]],"h AM/PM")</f>
        <v>2 PM</v>
      </c>
      <c r="J904" t="str">
        <f>IF(Table1[[#This Row],[order_time]]&lt;TIME(12,0,0),"Morning", IF( Table1[[#This Row],[order_time]]&lt;TIME(17,0,0), "Afternoon", "Evening"))</f>
        <v>Afternoon</v>
      </c>
      <c r="K904" s="3">
        <v>12.5</v>
      </c>
      <c r="L904" s="3">
        <v>37.5</v>
      </c>
      <c r="M904" t="str">
        <f>IF(Table1[[#This Row],[unit_price]]&lt;16.49, "Low", "High")</f>
        <v>Low</v>
      </c>
      <c r="N904" t="s">
        <v>191</v>
      </c>
      <c r="O904" t="s">
        <v>15</v>
      </c>
      <c r="P904" t="s">
        <v>77</v>
      </c>
      <c r="Q904" t="s">
        <v>78</v>
      </c>
    </row>
    <row r="905" spans="1:17" x14ac:dyDescent="0.25">
      <c r="A905">
        <v>904</v>
      </c>
      <c r="B905">
        <v>394</v>
      </c>
      <c r="C905" t="s">
        <v>125</v>
      </c>
      <c r="D905">
        <v>1</v>
      </c>
      <c r="E905" s="1">
        <v>42186</v>
      </c>
      <c r="F905" t="s">
        <v>181</v>
      </c>
      <c r="G905" t="s">
        <v>171</v>
      </c>
      <c r="H905" s="2">
        <v>0.58493055555555562</v>
      </c>
      <c r="I905" t="str">
        <f>TEXT(Table1[[#This Row],[order_time]],"h AM/PM")</f>
        <v>2 PM</v>
      </c>
      <c r="J905" t="str">
        <f>IF(Table1[[#This Row],[order_time]]&lt;TIME(12,0,0),"Morning", IF( Table1[[#This Row],[order_time]]&lt;TIME(17,0,0), "Afternoon", "Evening"))</f>
        <v>Afternoon</v>
      </c>
      <c r="K905" s="3">
        <v>9.75</v>
      </c>
      <c r="L905" s="3">
        <v>9.75</v>
      </c>
      <c r="M905" t="str">
        <f>IF(Table1[[#This Row],[unit_price]]&lt;16.49, "Low", "High")</f>
        <v>Low</v>
      </c>
      <c r="N905" t="s">
        <v>193</v>
      </c>
      <c r="O905" t="s">
        <v>15</v>
      </c>
      <c r="P905" t="s">
        <v>77</v>
      </c>
      <c r="Q905" t="s">
        <v>78</v>
      </c>
    </row>
    <row r="906" spans="1:17" x14ac:dyDescent="0.25">
      <c r="A906">
        <v>905</v>
      </c>
      <c r="B906">
        <v>394</v>
      </c>
      <c r="C906" t="s">
        <v>112</v>
      </c>
      <c r="D906">
        <v>1</v>
      </c>
      <c r="E906" s="1">
        <v>42186</v>
      </c>
      <c r="F906" t="s">
        <v>181</v>
      </c>
      <c r="G906" t="s">
        <v>171</v>
      </c>
      <c r="H906" s="2">
        <v>0.58493055555555562</v>
      </c>
      <c r="I906" t="str">
        <f>TEXT(Table1[[#This Row],[order_time]],"h AM/PM")</f>
        <v>2 PM</v>
      </c>
      <c r="J906" t="str">
        <f>IF(Table1[[#This Row],[order_time]]&lt;TIME(12,0,0),"Morning", IF( Table1[[#This Row],[order_time]]&lt;TIME(17,0,0), "Afternoon", "Evening"))</f>
        <v>Afternoon</v>
      </c>
      <c r="K906" s="3">
        <v>20.25</v>
      </c>
      <c r="L906" s="3">
        <v>20.25</v>
      </c>
      <c r="M906" t="str">
        <f>IF(Table1[[#This Row],[unit_price]]&lt;16.49, "Low", "High")</f>
        <v>High</v>
      </c>
      <c r="N906" t="s">
        <v>192</v>
      </c>
      <c r="O906" t="s">
        <v>26</v>
      </c>
      <c r="P906" t="s">
        <v>113</v>
      </c>
      <c r="Q906" t="s">
        <v>114</v>
      </c>
    </row>
    <row r="907" spans="1:17" x14ac:dyDescent="0.25">
      <c r="A907">
        <v>906</v>
      </c>
      <c r="B907">
        <v>394</v>
      </c>
      <c r="C907" t="s">
        <v>58</v>
      </c>
      <c r="D907">
        <v>1</v>
      </c>
      <c r="E907" s="1">
        <v>42186</v>
      </c>
      <c r="F907" t="s">
        <v>181</v>
      </c>
      <c r="G907" t="s">
        <v>171</v>
      </c>
      <c r="H907" s="2">
        <v>0.58493055555555562</v>
      </c>
      <c r="I907" t="str">
        <f>TEXT(Table1[[#This Row],[order_time]],"h AM/PM")</f>
        <v>2 PM</v>
      </c>
      <c r="J907" t="str">
        <f>IF(Table1[[#This Row],[order_time]]&lt;TIME(12,0,0),"Morning", IF( Table1[[#This Row],[order_time]]&lt;TIME(17,0,0), "Afternoon", "Evening"))</f>
        <v>Afternoon</v>
      </c>
      <c r="K907" s="3">
        <v>20.75</v>
      </c>
      <c r="L907" s="3">
        <v>20.75</v>
      </c>
      <c r="M907" t="str">
        <f>IF(Table1[[#This Row],[unit_price]]&lt;16.49, "Low", "High")</f>
        <v>High</v>
      </c>
      <c r="N907" t="s">
        <v>192</v>
      </c>
      <c r="O907" t="s">
        <v>26</v>
      </c>
      <c r="P907" t="s">
        <v>59</v>
      </c>
      <c r="Q907" t="s">
        <v>60</v>
      </c>
    </row>
    <row r="908" spans="1:17" x14ac:dyDescent="0.25">
      <c r="A908">
        <v>907</v>
      </c>
      <c r="B908">
        <v>394</v>
      </c>
      <c r="C908" t="s">
        <v>135</v>
      </c>
      <c r="D908">
        <v>1</v>
      </c>
      <c r="E908" s="1">
        <v>42186</v>
      </c>
      <c r="F908" t="s">
        <v>181</v>
      </c>
      <c r="G908" t="s">
        <v>171</v>
      </c>
      <c r="H908" s="2">
        <v>0.58493055555555562</v>
      </c>
      <c r="I908" t="str">
        <f>TEXT(Table1[[#This Row],[order_time]],"h AM/PM")</f>
        <v>2 PM</v>
      </c>
      <c r="J908" t="str">
        <f>IF(Table1[[#This Row],[order_time]]&lt;TIME(12,0,0),"Morning", IF( Table1[[#This Row],[order_time]]&lt;TIME(17,0,0), "Afternoon", "Evening"))</f>
        <v>Afternoon</v>
      </c>
      <c r="K908" s="3">
        <v>12.5</v>
      </c>
      <c r="L908" s="3">
        <v>12.5</v>
      </c>
      <c r="M908" t="str">
        <f>IF(Table1[[#This Row],[unit_price]]&lt;16.49, "Low", "High")</f>
        <v>Low</v>
      </c>
      <c r="N908" t="s">
        <v>193</v>
      </c>
      <c r="O908" t="s">
        <v>22</v>
      </c>
      <c r="P908" t="s">
        <v>62</v>
      </c>
      <c r="Q908" t="s">
        <v>63</v>
      </c>
    </row>
    <row r="909" spans="1:17" x14ac:dyDescent="0.25">
      <c r="A909">
        <v>908</v>
      </c>
      <c r="B909">
        <v>394</v>
      </c>
      <c r="C909" t="s">
        <v>32</v>
      </c>
      <c r="D909">
        <v>1</v>
      </c>
      <c r="E909" s="1">
        <v>42186</v>
      </c>
      <c r="F909" t="s">
        <v>181</v>
      </c>
      <c r="G909" t="s">
        <v>171</v>
      </c>
      <c r="H909" s="2">
        <v>0.58493055555555562</v>
      </c>
      <c r="I909" t="str">
        <f>TEXT(Table1[[#This Row],[order_time]],"h AM/PM")</f>
        <v>2 PM</v>
      </c>
      <c r="J909" t="str">
        <f>IF(Table1[[#This Row],[order_time]]&lt;TIME(12,0,0),"Morning", IF( Table1[[#This Row],[order_time]]&lt;TIME(17,0,0), "Afternoon", "Evening"))</f>
        <v>Afternoon</v>
      </c>
      <c r="K909" s="3">
        <v>20.75</v>
      </c>
      <c r="L909" s="3">
        <v>20.75</v>
      </c>
      <c r="M909" t="str">
        <f>IF(Table1[[#This Row],[unit_price]]&lt;16.49, "Low", "High")</f>
        <v>High</v>
      </c>
      <c r="N909" t="s">
        <v>192</v>
      </c>
      <c r="O909" t="s">
        <v>33</v>
      </c>
      <c r="P909" t="s">
        <v>34</v>
      </c>
      <c r="Q909" t="s">
        <v>35</v>
      </c>
    </row>
    <row r="910" spans="1:17" x14ac:dyDescent="0.25">
      <c r="A910">
        <v>909</v>
      </c>
      <c r="B910">
        <v>394</v>
      </c>
      <c r="C910" t="s">
        <v>64</v>
      </c>
      <c r="D910">
        <v>1</v>
      </c>
      <c r="E910" s="1">
        <v>42186</v>
      </c>
      <c r="F910" t="s">
        <v>181</v>
      </c>
      <c r="G910" t="s">
        <v>171</v>
      </c>
      <c r="H910" s="2">
        <v>0.58493055555555562</v>
      </c>
      <c r="I910" t="str">
        <f>TEXT(Table1[[#This Row],[order_time]],"h AM/PM")</f>
        <v>2 PM</v>
      </c>
      <c r="J910" t="str">
        <f>IF(Table1[[#This Row],[order_time]]&lt;TIME(12,0,0),"Morning", IF( Table1[[#This Row],[order_time]]&lt;TIME(17,0,0), "Afternoon", "Evening"))</f>
        <v>Afternoon</v>
      </c>
      <c r="K910" s="3">
        <v>12</v>
      </c>
      <c r="L910" s="3">
        <v>12</v>
      </c>
      <c r="M910" t="str">
        <f>IF(Table1[[#This Row],[unit_price]]&lt;16.49, "Low", "High")</f>
        <v>Low</v>
      </c>
      <c r="N910" t="s">
        <v>193</v>
      </c>
      <c r="O910" t="s">
        <v>22</v>
      </c>
      <c r="P910" t="s">
        <v>65</v>
      </c>
      <c r="Q910" t="s">
        <v>66</v>
      </c>
    </row>
    <row r="911" spans="1:17" x14ac:dyDescent="0.25">
      <c r="A911">
        <v>910</v>
      </c>
      <c r="B911">
        <v>395</v>
      </c>
      <c r="C911" t="s">
        <v>164</v>
      </c>
      <c r="D911">
        <v>1</v>
      </c>
      <c r="E911" s="1">
        <v>42186</v>
      </c>
      <c r="F911" t="s">
        <v>181</v>
      </c>
      <c r="G911" t="s">
        <v>171</v>
      </c>
      <c r="H911" s="2">
        <v>0.59106481481481488</v>
      </c>
      <c r="I911" t="str">
        <f>TEXT(Table1[[#This Row],[order_time]],"h AM/PM")</f>
        <v>2 PM</v>
      </c>
      <c r="J911" t="str">
        <f>IF(Table1[[#This Row],[order_time]]&lt;TIME(12,0,0),"Morning", IF( Table1[[#This Row],[order_time]]&lt;TIME(17,0,0), "Afternoon", "Evening"))</f>
        <v>Afternoon</v>
      </c>
      <c r="K911" s="3">
        <v>16</v>
      </c>
      <c r="L911" s="3">
        <v>16</v>
      </c>
      <c r="M911" t="str">
        <f>IF(Table1[[#This Row],[unit_price]]&lt;16.49, "Low", "High")</f>
        <v>Low</v>
      </c>
      <c r="N911" t="s">
        <v>191</v>
      </c>
      <c r="O911" t="s">
        <v>15</v>
      </c>
      <c r="P911" t="s">
        <v>93</v>
      </c>
      <c r="Q911" t="s">
        <v>94</v>
      </c>
    </row>
    <row r="912" spans="1:17" x14ac:dyDescent="0.25">
      <c r="A912">
        <v>911</v>
      </c>
      <c r="B912">
        <v>396</v>
      </c>
      <c r="C912" t="s">
        <v>157</v>
      </c>
      <c r="D912">
        <v>1</v>
      </c>
      <c r="E912" s="1">
        <v>42186</v>
      </c>
      <c r="F912" t="s">
        <v>181</v>
      </c>
      <c r="G912" t="s">
        <v>171</v>
      </c>
      <c r="H912" s="2">
        <v>0.59190972222222216</v>
      </c>
      <c r="I912" t="str">
        <f>TEXT(Table1[[#This Row],[order_time]],"h AM/PM")</f>
        <v>2 PM</v>
      </c>
      <c r="J912" t="str">
        <f>IF(Table1[[#This Row],[order_time]]&lt;TIME(12,0,0),"Morning", IF( Table1[[#This Row],[order_time]]&lt;TIME(17,0,0), "Afternoon", "Evening"))</f>
        <v>Afternoon</v>
      </c>
      <c r="K912" s="3">
        <v>12</v>
      </c>
      <c r="L912" s="3">
        <v>12</v>
      </c>
      <c r="M912" t="str">
        <f>IF(Table1[[#This Row],[unit_price]]&lt;16.49, "Low", "High")</f>
        <v>Low</v>
      </c>
      <c r="N912" t="s">
        <v>193</v>
      </c>
      <c r="O912" t="s">
        <v>22</v>
      </c>
      <c r="P912" t="s">
        <v>109</v>
      </c>
      <c r="Q912" t="s">
        <v>110</v>
      </c>
    </row>
    <row r="913" spans="1:17" x14ac:dyDescent="0.25">
      <c r="A913">
        <v>912</v>
      </c>
      <c r="B913">
        <v>397</v>
      </c>
      <c r="C913" t="s">
        <v>21</v>
      </c>
      <c r="D913">
        <v>2</v>
      </c>
      <c r="E913" s="1">
        <v>42186</v>
      </c>
      <c r="F913" t="s">
        <v>181</v>
      </c>
      <c r="G913" t="s">
        <v>171</v>
      </c>
      <c r="H913" s="2">
        <v>0.60497685185185179</v>
      </c>
      <c r="I913" t="str">
        <f>TEXT(Table1[[#This Row],[order_time]],"h AM/PM")</f>
        <v>2 PM</v>
      </c>
      <c r="J913" t="str">
        <f>IF(Table1[[#This Row],[order_time]]&lt;TIME(12,0,0),"Morning", IF( Table1[[#This Row],[order_time]]&lt;TIME(17,0,0), "Afternoon", "Evening"))</f>
        <v>Afternoon</v>
      </c>
      <c r="K913" s="3">
        <v>18.5</v>
      </c>
      <c r="L913" s="3">
        <v>37</v>
      </c>
      <c r="M913" t="str">
        <f>IF(Table1[[#This Row],[unit_price]]&lt;16.49, "Low", "High")</f>
        <v>High</v>
      </c>
      <c r="N913" t="s">
        <v>192</v>
      </c>
      <c r="O913" t="s">
        <v>22</v>
      </c>
      <c r="P913" t="s">
        <v>23</v>
      </c>
      <c r="Q913" t="s">
        <v>24</v>
      </c>
    </row>
    <row r="914" spans="1:17" x14ac:dyDescent="0.25">
      <c r="A914">
        <v>913</v>
      </c>
      <c r="B914">
        <v>397</v>
      </c>
      <c r="C914" t="s">
        <v>140</v>
      </c>
      <c r="D914">
        <v>1</v>
      </c>
      <c r="E914" s="1">
        <v>42186</v>
      </c>
      <c r="F914" t="s">
        <v>181</v>
      </c>
      <c r="G914" t="s">
        <v>171</v>
      </c>
      <c r="H914" s="2">
        <v>0.60497685185185179</v>
      </c>
      <c r="I914" t="str">
        <f>TEXT(Table1[[#This Row],[order_time]],"h AM/PM")</f>
        <v>2 PM</v>
      </c>
      <c r="J914" t="str">
        <f>IF(Table1[[#This Row],[order_time]]&lt;TIME(12,0,0),"Morning", IF( Table1[[#This Row],[order_time]]&lt;TIME(17,0,0), "Afternoon", "Evening"))</f>
        <v>Afternoon</v>
      </c>
      <c r="K914" s="3">
        <v>16.5</v>
      </c>
      <c r="L914" s="3">
        <v>16.5</v>
      </c>
      <c r="M914" t="str">
        <f>IF(Table1[[#This Row],[unit_price]]&lt;16.49, "Low", "High")</f>
        <v>High</v>
      </c>
      <c r="N914" t="s">
        <v>192</v>
      </c>
      <c r="O914" t="s">
        <v>15</v>
      </c>
      <c r="P914" t="s">
        <v>16</v>
      </c>
      <c r="Q914" t="s">
        <v>17</v>
      </c>
    </row>
    <row r="915" spans="1:17" x14ac:dyDescent="0.25">
      <c r="A915">
        <v>914</v>
      </c>
      <c r="B915">
        <v>397</v>
      </c>
      <c r="C915" t="s">
        <v>118</v>
      </c>
      <c r="D915">
        <v>1</v>
      </c>
      <c r="E915" s="1">
        <v>42186</v>
      </c>
      <c r="F915" t="s">
        <v>181</v>
      </c>
      <c r="G915" t="s">
        <v>171</v>
      </c>
      <c r="H915" s="2">
        <v>0.60497685185185179</v>
      </c>
      <c r="I915" t="str">
        <f>TEXT(Table1[[#This Row],[order_time]],"h AM/PM")</f>
        <v>2 PM</v>
      </c>
      <c r="J915" t="str">
        <f>IF(Table1[[#This Row],[order_time]]&lt;TIME(12,0,0),"Morning", IF( Table1[[#This Row],[order_time]]&lt;TIME(17,0,0), "Afternoon", "Evening"))</f>
        <v>Afternoon</v>
      </c>
      <c r="K915" s="3">
        <v>12.5</v>
      </c>
      <c r="L915" s="3">
        <v>12.5</v>
      </c>
      <c r="M915" t="str">
        <f>IF(Table1[[#This Row],[unit_price]]&lt;16.49, "Low", "High")</f>
        <v>Low</v>
      </c>
      <c r="N915" t="s">
        <v>191</v>
      </c>
      <c r="O915" t="s">
        <v>15</v>
      </c>
      <c r="P915" t="s">
        <v>77</v>
      </c>
      <c r="Q915" t="s">
        <v>78</v>
      </c>
    </row>
    <row r="916" spans="1:17" x14ac:dyDescent="0.25">
      <c r="A916">
        <v>915</v>
      </c>
      <c r="B916">
        <v>398</v>
      </c>
      <c r="C916" t="s">
        <v>125</v>
      </c>
      <c r="D916">
        <v>1</v>
      </c>
      <c r="E916" s="1">
        <v>42186</v>
      </c>
      <c r="F916" t="s">
        <v>181</v>
      </c>
      <c r="G916" t="s">
        <v>171</v>
      </c>
      <c r="H916" s="2">
        <v>0.62252314814814813</v>
      </c>
      <c r="I916" t="str">
        <f>TEXT(Table1[[#This Row],[order_time]],"h AM/PM")</f>
        <v>2 PM</v>
      </c>
      <c r="J916" t="str">
        <f>IF(Table1[[#This Row],[order_time]]&lt;TIME(12,0,0),"Morning", IF( Table1[[#This Row],[order_time]]&lt;TIME(17,0,0), "Afternoon", "Evening"))</f>
        <v>Afternoon</v>
      </c>
      <c r="K916" s="3">
        <v>9.75</v>
      </c>
      <c r="L916" s="3">
        <v>9.75</v>
      </c>
      <c r="M916" t="str">
        <f>IF(Table1[[#This Row],[unit_price]]&lt;16.49, "Low", "High")</f>
        <v>Low</v>
      </c>
      <c r="N916" t="s">
        <v>193</v>
      </c>
      <c r="O916" t="s">
        <v>15</v>
      </c>
      <c r="P916" t="s">
        <v>77</v>
      </c>
      <c r="Q916" t="s">
        <v>78</v>
      </c>
    </row>
    <row r="917" spans="1:17" x14ac:dyDescent="0.25">
      <c r="A917">
        <v>916</v>
      </c>
      <c r="B917">
        <v>399</v>
      </c>
      <c r="C917" t="s">
        <v>117</v>
      </c>
      <c r="D917">
        <v>1</v>
      </c>
      <c r="E917" s="1">
        <v>42186</v>
      </c>
      <c r="F917" t="s">
        <v>181</v>
      </c>
      <c r="G917" t="s">
        <v>171</v>
      </c>
      <c r="H917" s="2">
        <v>0.65820601851851845</v>
      </c>
      <c r="I917" t="str">
        <f>TEXT(Table1[[#This Row],[order_time]],"h AM/PM")</f>
        <v>3 PM</v>
      </c>
      <c r="J917" t="str">
        <f>IF(Table1[[#This Row],[order_time]]&lt;TIME(12,0,0),"Morning", IF( Table1[[#This Row],[order_time]]&lt;TIME(17,0,0), "Afternoon", "Evening"))</f>
        <v>Afternoon</v>
      </c>
      <c r="K917" s="3">
        <v>16.75</v>
      </c>
      <c r="L917" s="3">
        <v>16.75</v>
      </c>
      <c r="M917" t="str">
        <f>IF(Table1[[#This Row],[unit_price]]&lt;16.49, "Low", "High")</f>
        <v>High</v>
      </c>
      <c r="N917" t="s">
        <v>191</v>
      </c>
      <c r="O917" t="s">
        <v>33</v>
      </c>
      <c r="P917" t="s">
        <v>41</v>
      </c>
      <c r="Q917" t="s">
        <v>42</v>
      </c>
    </row>
    <row r="918" spans="1:17" x14ac:dyDescent="0.25">
      <c r="A918">
        <v>917</v>
      </c>
      <c r="B918">
        <v>399</v>
      </c>
      <c r="C918" t="s">
        <v>72</v>
      </c>
      <c r="D918">
        <v>1</v>
      </c>
      <c r="E918" s="1">
        <v>42186</v>
      </c>
      <c r="F918" t="s">
        <v>181</v>
      </c>
      <c r="G918" t="s">
        <v>171</v>
      </c>
      <c r="H918" s="2">
        <v>0.65820601851851845</v>
      </c>
      <c r="I918" t="str">
        <f>TEXT(Table1[[#This Row],[order_time]],"h AM/PM")</f>
        <v>3 PM</v>
      </c>
      <c r="J918" t="str">
        <f>IF(Table1[[#This Row],[order_time]]&lt;TIME(12,0,0),"Morning", IF( Table1[[#This Row],[order_time]]&lt;TIME(17,0,0), "Afternoon", "Evening"))</f>
        <v>Afternoon</v>
      </c>
      <c r="K918" s="3">
        <v>20.75</v>
      </c>
      <c r="L918" s="3">
        <v>20.75</v>
      </c>
      <c r="M918" t="str">
        <f>IF(Table1[[#This Row],[unit_price]]&lt;16.49, "Low", "High")</f>
        <v>High</v>
      </c>
      <c r="N918" t="s">
        <v>192</v>
      </c>
      <c r="O918" t="s">
        <v>33</v>
      </c>
      <c r="P918" t="s">
        <v>73</v>
      </c>
      <c r="Q918" t="s">
        <v>74</v>
      </c>
    </row>
    <row r="919" spans="1:17" x14ac:dyDescent="0.25">
      <c r="A919">
        <v>918</v>
      </c>
      <c r="B919">
        <v>399</v>
      </c>
      <c r="C919" t="s">
        <v>98</v>
      </c>
      <c r="D919">
        <v>1</v>
      </c>
      <c r="E919" s="1">
        <v>42186</v>
      </c>
      <c r="F919" t="s">
        <v>181</v>
      </c>
      <c r="G919" t="s">
        <v>171</v>
      </c>
      <c r="H919" s="2">
        <v>0.65820601851851845</v>
      </c>
      <c r="I919" t="str">
        <f>TEXT(Table1[[#This Row],[order_time]],"h AM/PM")</f>
        <v>3 PM</v>
      </c>
      <c r="J919" t="str">
        <f>IF(Table1[[#This Row],[order_time]]&lt;TIME(12,0,0),"Morning", IF( Table1[[#This Row],[order_time]]&lt;TIME(17,0,0), "Afternoon", "Evening"))</f>
        <v>Afternoon</v>
      </c>
      <c r="K919" s="3">
        <v>14.75</v>
      </c>
      <c r="L919" s="3">
        <v>14.75</v>
      </c>
      <c r="M919" t="str">
        <f>IF(Table1[[#This Row],[unit_price]]&lt;16.49, "Low", "High")</f>
        <v>Low</v>
      </c>
      <c r="N919" t="s">
        <v>191</v>
      </c>
      <c r="O919" t="s">
        <v>22</v>
      </c>
      <c r="P919" t="s">
        <v>90</v>
      </c>
      <c r="Q919" t="s">
        <v>91</v>
      </c>
    </row>
    <row r="920" spans="1:17" x14ac:dyDescent="0.25">
      <c r="A920">
        <v>919</v>
      </c>
      <c r="B920">
        <v>399</v>
      </c>
      <c r="C920" t="s">
        <v>155</v>
      </c>
      <c r="D920">
        <v>1</v>
      </c>
      <c r="E920" s="1">
        <v>42186</v>
      </c>
      <c r="F920" t="s">
        <v>181</v>
      </c>
      <c r="G920" t="s">
        <v>171</v>
      </c>
      <c r="H920" s="2">
        <v>0.65820601851851845</v>
      </c>
      <c r="I920" t="str">
        <f>TEXT(Table1[[#This Row],[order_time]],"h AM/PM")</f>
        <v>3 PM</v>
      </c>
      <c r="J920" t="str">
        <f>IF(Table1[[#This Row],[order_time]]&lt;TIME(12,0,0),"Morning", IF( Table1[[#This Row],[order_time]]&lt;TIME(17,0,0), "Afternoon", "Evening"))</f>
        <v>Afternoon</v>
      </c>
      <c r="K920" s="3">
        <v>16</v>
      </c>
      <c r="L920" s="3">
        <v>16</v>
      </c>
      <c r="M920" t="str">
        <f>IF(Table1[[#This Row],[unit_price]]&lt;16.49, "Low", "High")</f>
        <v>Low</v>
      </c>
      <c r="N920" t="s">
        <v>191</v>
      </c>
      <c r="O920" t="s">
        <v>15</v>
      </c>
      <c r="P920" t="s">
        <v>44</v>
      </c>
      <c r="Q920" t="s">
        <v>45</v>
      </c>
    </row>
    <row r="921" spans="1:17" x14ac:dyDescent="0.25">
      <c r="A921">
        <v>920</v>
      </c>
      <c r="B921">
        <v>400</v>
      </c>
      <c r="C921" t="s">
        <v>118</v>
      </c>
      <c r="D921">
        <v>1</v>
      </c>
      <c r="E921" s="1">
        <v>42186</v>
      </c>
      <c r="F921" t="s">
        <v>181</v>
      </c>
      <c r="G921" t="s">
        <v>171</v>
      </c>
      <c r="H921" s="2">
        <v>0.66883101851851856</v>
      </c>
      <c r="I921" t="str">
        <f>TEXT(Table1[[#This Row],[order_time]],"h AM/PM")</f>
        <v>4 PM</v>
      </c>
      <c r="J921" t="str">
        <f>IF(Table1[[#This Row],[order_time]]&lt;TIME(12,0,0),"Morning", IF( Table1[[#This Row],[order_time]]&lt;TIME(17,0,0), "Afternoon", "Evening"))</f>
        <v>Afternoon</v>
      </c>
      <c r="K921" s="3">
        <v>12.5</v>
      </c>
      <c r="L921" s="3">
        <v>12.5</v>
      </c>
      <c r="M921" t="str">
        <f>IF(Table1[[#This Row],[unit_price]]&lt;16.49, "Low", "High")</f>
        <v>Low</v>
      </c>
      <c r="N921" t="s">
        <v>191</v>
      </c>
      <c r="O921" t="s">
        <v>15</v>
      </c>
      <c r="P921" t="s">
        <v>77</v>
      </c>
      <c r="Q921" t="s">
        <v>78</v>
      </c>
    </row>
    <row r="922" spans="1:17" x14ac:dyDescent="0.25">
      <c r="A922">
        <v>921</v>
      </c>
      <c r="B922">
        <v>400</v>
      </c>
      <c r="C922" t="s">
        <v>32</v>
      </c>
      <c r="D922">
        <v>1</v>
      </c>
      <c r="E922" s="1">
        <v>42186</v>
      </c>
      <c r="F922" t="s">
        <v>181</v>
      </c>
      <c r="G922" t="s">
        <v>171</v>
      </c>
      <c r="H922" s="2">
        <v>0.66883101851851856</v>
      </c>
      <c r="I922" t="str">
        <f>TEXT(Table1[[#This Row],[order_time]],"h AM/PM")</f>
        <v>4 PM</v>
      </c>
      <c r="J922" t="str">
        <f>IF(Table1[[#This Row],[order_time]]&lt;TIME(12,0,0),"Morning", IF( Table1[[#This Row],[order_time]]&lt;TIME(17,0,0), "Afternoon", "Evening"))</f>
        <v>Afternoon</v>
      </c>
      <c r="K922" s="3">
        <v>20.75</v>
      </c>
      <c r="L922" s="3">
        <v>20.75</v>
      </c>
      <c r="M922" t="str">
        <f>IF(Table1[[#This Row],[unit_price]]&lt;16.49, "Low", "High")</f>
        <v>High</v>
      </c>
      <c r="N922" t="s">
        <v>192</v>
      </c>
      <c r="O922" t="s">
        <v>33</v>
      </c>
      <c r="P922" t="s">
        <v>34</v>
      </c>
      <c r="Q922" t="s">
        <v>35</v>
      </c>
    </row>
    <row r="923" spans="1:17" x14ac:dyDescent="0.25">
      <c r="A923">
        <v>922</v>
      </c>
      <c r="B923">
        <v>401</v>
      </c>
      <c r="C923" t="s">
        <v>154</v>
      </c>
      <c r="D923">
        <v>1</v>
      </c>
      <c r="E923" s="1">
        <v>42186</v>
      </c>
      <c r="F923" t="s">
        <v>181</v>
      </c>
      <c r="G923" t="s">
        <v>171</v>
      </c>
      <c r="H923" s="2">
        <v>0.67262731481481486</v>
      </c>
      <c r="I923" t="str">
        <f>TEXT(Table1[[#This Row],[order_time]],"h AM/PM")</f>
        <v>4 PM</v>
      </c>
      <c r="J923" t="str">
        <f>IF(Table1[[#This Row],[order_time]]&lt;TIME(12,0,0),"Morning", IF( Table1[[#This Row],[order_time]]&lt;TIME(17,0,0), "Afternoon", "Evening"))</f>
        <v>Afternoon</v>
      </c>
      <c r="K923" s="3">
        <v>16</v>
      </c>
      <c r="L923" s="3">
        <v>16</v>
      </c>
      <c r="M923" t="str">
        <f>IF(Table1[[#This Row],[unit_price]]&lt;16.49, "Low", "High")</f>
        <v>Low</v>
      </c>
      <c r="N923" t="s">
        <v>191</v>
      </c>
      <c r="O923" t="s">
        <v>22</v>
      </c>
      <c r="P923" t="s">
        <v>65</v>
      </c>
      <c r="Q923" t="s">
        <v>66</v>
      </c>
    </row>
    <row r="924" spans="1:17" x14ac:dyDescent="0.25">
      <c r="A924">
        <v>923</v>
      </c>
      <c r="B924">
        <v>402</v>
      </c>
      <c r="C924" t="s">
        <v>89</v>
      </c>
      <c r="D924">
        <v>1</v>
      </c>
      <c r="E924" s="1">
        <v>42186</v>
      </c>
      <c r="F924" t="s">
        <v>181</v>
      </c>
      <c r="G924" t="s">
        <v>171</v>
      </c>
      <c r="H924" s="2">
        <v>0.68386574074074069</v>
      </c>
      <c r="I924" t="str">
        <f>TEXT(Table1[[#This Row],[order_time]],"h AM/PM")</f>
        <v>4 PM</v>
      </c>
      <c r="J924" t="str">
        <f>IF(Table1[[#This Row],[order_time]]&lt;TIME(12,0,0),"Morning", IF( Table1[[#This Row],[order_time]]&lt;TIME(17,0,0), "Afternoon", "Evening"))</f>
        <v>Afternoon</v>
      </c>
      <c r="K924" s="3">
        <v>17.95</v>
      </c>
      <c r="L924" s="3">
        <v>17.95</v>
      </c>
      <c r="M924" t="str">
        <f>IF(Table1[[#This Row],[unit_price]]&lt;16.49, "Low", "High")</f>
        <v>High</v>
      </c>
      <c r="N924" t="s">
        <v>192</v>
      </c>
      <c r="O924" t="s">
        <v>22</v>
      </c>
      <c r="P924" t="s">
        <v>90</v>
      </c>
      <c r="Q924" t="s">
        <v>91</v>
      </c>
    </row>
    <row r="925" spans="1:17" x14ac:dyDescent="0.25">
      <c r="A925">
        <v>924</v>
      </c>
      <c r="B925">
        <v>402</v>
      </c>
      <c r="C925" t="s">
        <v>36</v>
      </c>
      <c r="D925">
        <v>1</v>
      </c>
      <c r="E925" s="1">
        <v>42186</v>
      </c>
      <c r="F925" t="s">
        <v>181</v>
      </c>
      <c r="G925" t="s">
        <v>171</v>
      </c>
      <c r="H925" s="2">
        <v>0.68386574074074069</v>
      </c>
      <c r="I925" t="str">
        <f>TEXT(Table1[[#This Row],[order_time]],"h AM/PM")</f>
        <v>4 PM</v>
      </c>
      <c r="J925" t="str">
        <f>IF(Table1[[#This Row],[order_time]]&lt;TIME(12,0,0),"Morning", IF( Table1[[#This Row],[order_time]]&lt;TIME(17,0,0), "Afternoon", "Evening"))</f>
        <v>Afternoon</v>
      </c>
      <c r="K925" s="3">
        <v>16.5</v>
      </c>
      <c r="L925" s="3">
        <v>16.5</v>
      </c>
      <c r="M925" t="str">
        <f>IF(Table1[[#This Row],[unit_price]]&lt;16.49, "Low", "High")</f>
        <v>High</v>
      </c>
      <c r="N925" t="s">
        <v>191</v>
      </c>
      <c r="O925" t="s">
        <v>26</v>
      </c>
      <c r="P925" t="s">
        <v>27</v>
      </c>
      <c r="Q925" t="s">
        <v>28</v>
      </c>
    </row>
    <row r="926" spans="1:17" x14ac:dyDescent="0.25">
      <c r="A926">
        <v>925</v>
      </c>
      <c r="B926">
        <v>403</v>
      </c>
      <c r="C926" t="s">
        <v>40</v>
      </c>
      <c r="D926">
        <v>1</v>
      </c>
      <c r="E926" s="1">
        <v>42186</v>
      </c>
      <c r="F926" t="s">
        <v>181</v>
      </c>
      <c r="G926" t="s">
        <v>171</v>
      </c>
      <c r="H926" s="2">
        <v>0.68483796296296295</v>
      </c>
      <c r="I926" t="str">
        <f>TEXT(Table1[[#This Row],[order_time]],"h AM/PM")</f>
        <v>4 PM</v>
      </c>
      <c r="J926" t="str">
        <f>IF(Table1[[#This Row],[order_time]]&lt;TIME(12,0,0),"Morning", IF( Table1[[#This Row],[order_time]]&lt;TIME(17,0,0), "Afternoon", "Evening"))</f>
        <v>Afternoon</v>
      </c>
      <c r="K926" s="3">
        <v>12.75</v>
      </c>
      <c r="L926" s="3">
        <v>12.75</v>
      </c>
      <c r="M926" t="str">
        <f>IF(Table1[[#This Row],[unit_price]]&lt;16.49, "Low", "High")</f>
        <v>Low</v>
      </c>
      <c r="N926" t="s">
        <v>193</v>
      </c>
      <c r="O926" t="s">
        <v>33</v>
      </c>
      <c r="P926" t="s">
        <v>41</v>
      </c>
      <c r="Q926" t="s">
        <v>42</v>
      </c>
    </row>
    <row r="927" spans="1:17" x14ac:dyDescent="0.25">
      <c r="A927">
        <v>926</v>
      </c>
      <c r="B927">
        <v>403</v>
      </c>
      <c r="C927" t="s">
        <v>137</v>
      </c>
      <c r="D927">
        <v>1</v>
      </c>
      <c r="E927" s="1">
        <v>42186</v>
      </c>
      <c r="F927" t="s">
        <v>181</v>
      </c>
      <c r="G927" t="s">
        <v>171</v>
      </c>
      <c r="H927" s="2">
        <v>0.68483796296296295</v>
      </c>
      <c r="I927" t="str">
        <f>TEXT(Table1[[#This Row],[order_time]],"h AM/PM")</f>
        <v>4 PM</v>
      </c>
      <c r="J927" t="str">
        <f>IF(Table1[[#This Row],[order_time]]&lt;TIME(12,0,0),"Morning", IF( Table1[[#This Row],[order_time]]&lt;TIME(17,0,0), "Afternoon", "Evening"))</f>
        <v>Afternoon</v>
      </c>
      <c r="K927" s="3">
        <v>20.5</v>
      </c>
      <c r="L927" s="3">
        <v>20.5</v>
      </c>
      <c r="M927" t="str">
        <f>IF(Table1[[#This Row],[unit_price]]&lt;16.49, "Low", "High")</f>
        <v>High</v>
      </c>
      <c r="N927" t="s">
        <v>192</v>
      </c>
      <c r="O927" t="s">
        <v>15</v>
      </c>
      <c r="P927" t="s">
        <v>19</v>
      </c>
      <c r="Q927" t="s">
        <v>20</v>
      </c>
    </row>
    <row r="928" spans="1:17" x14ac:dyDescent="0.25">
      <c r="A928">
        <v>927</v>
      </c>
      <c r="B928">
        <v>403</v>
      </c>
      <c r="C928" t="s">
        <v>119</v>
      </c>
      <c r="D928">
        <v>1</v>
      </c>
      <c r="E928" s="1">
        <v>42186</v>
      </c>
      <c r="F928" t="s">
        <v>181</v>
      </c>
      <c r="G928" t="s">
        <v>171</v>
      </c>
      <c r="H928" s="2">
        <v>0.68483796296296295</v>
      </c>
      <c r="I928" t="str">
        <f>TEXT(Table1[[#This Row],[order_time]],"h AM/PM")</f>
        <v>4 PM</v>
      </c>
      <c r="J928" t="str">
        <f>IF(Table1[[#This Row],[order_time]]&lt;TIME(12,0,0),"Morning", IF( Table1[[#This Row],[order_time]]&lt;TIME(17,0,0), "Afternoon", "Evening"))</f>
        <v>Afternoon</v>
      </c>
      <c r="K928" s="3">
        <v>12.5</v>
      </c>
      <c r="L928" s="3">
        <v>12.5</v>
      </c>
      <c r="M928" t="str">
        <f>IF(Table1[[#This Row],[unit_price]]&lt;16.49, "Low", "High")</f>
        <v>Low</v>
      </c>
      <c r="N928" t="s">
        <v>193</v>
      </c>
      <c r="O928" t="s">
        <v>26</v>
      </c>
      <c r="P928" t="s">
        <v>38</v>
      </c>
      <c r="Q928" t="s">
        <v>39</v>
      </c>
    </row>
    <row r="929" spans="1:17" x14ac:dyDescent="0.25">
      <c r="A929">
        <v>928</v>
      </c>
      <c r="B929">
        <v>404</v>
      </c>
      <c r="C929" t="s">
        <v>80</v>
      </c>
      <c r="D929">
        <v>1</v>
      </c>
      <c r="E929" s="1">
        <v>42186</v>
      </c>
      <c r="F929" t="s">
        <v>181</v>
      </c>
      <c r="G929" t="s">
        <v>171</v>
      </c>
      <c r="H929" s="2">
        <v>0.69406249999999992</v>
      </c>
      <c r="I929" t="str">
        <f>TEXT(Table1[[#This Row],[order_time]],"h AM/PM")</f>
        <v>4 PM</v>
      </c>
      <c r="J929" t="str">
        <f>IF(Table1[[#This Row],[order_time]]&lt;TIME(12,0,0),"Morning", IF( Table1[[#This Row],[order_time]]&lt;TIME(17,0,0), "Afternoon", "Evening"))</f>
        <v>Afternoon</v>
      </c>
      <c r="K929" s="3">
        <v>20.75</v>
      </c>
      <c r="L929" s="3">
        <v>20.75</v>
      </c>
      <c r="M929" t="str">
        <f>IF(Table1[[#This Row],[unit_price]]&lt;16.49, "Low", "High")</f>
        <v>High</v>
      </c>
      <c r="N929" t="s">
        <v>192</v>
      </c>
      <c r="O929" t="s">
        <v>33</v>
      </c>
      <c r="P929" t="s">
        <v>81</v>
      </c>
      <c r="Q929" t="s">
        <v>82</v>
      </c>
    </row>
    <row r="930" spans="1:17" x14ac:dyDescent="0.25">
      <c r="A930">
        <v>929</v>
      </c>
      <c r="B930">
        <v>405</v>
      </c>
      <c r="C930" t="s">
        <v>112</v>
      </c>
      <c r="D930">
        <v>1</v>
      </c>
      <c r="E930" s="1">
        <v>42186</v>
      </c>
      <c r="F930" t="s">
        <v>181</v>
      </c>
      <c r="G930" t="s">
        <v>171</v>
      </c>
      <c r="H930" s="2">
        <v>0.69740740740740748</v>
      </c>
      <c r="I930" t="str">
        <f>TEXT(Table1[[#This Row],[order_time]],"h AM/PM")</f>
        <v>4 PM</v>
      </c>
      <c r="J930" t="str">
        <f>IF(Table1[[#This Row],[order_time]]&lt;TIME(12,0,0),"Morning", IF( Table1[[#This Row],[order_time]]&lt;TIME(17,0,0), "Afternoon", "Evening"))</f>
        <v>Afternoon</v>
      </c>
      <c r="K930" s="3">
        <v>20.25</v>
      </c>
      <c r="L930" s="3">
        <v>20.25</v>
      </c>
      <c r="M930" t="str">
        <f>IF(Table1[[#This Row],[unit_price]]&lt;16.49, "Low", "High")</f>
        <v>High</v>
      </c>
      <c r="N930" t="s">
        <v>192</v>
      </c>
      <c r="O930" t="s">
        <v>26</v>
      </c>
      <c r="P930" t="s">
        <v>113</v>
      </c>
      <c r="Q930" t="s">
        <v>114</v>
      </c>
    </row>
    <row r="931" spans="1:17" x14ac:dyDescent="0.25">
      <c r="A931">
        <v>930</v>
      </c>
      <c r="B931">
        <v>406</v>
      </c>
      <c r="C931" t="s">
        <v>133</v>
      </c>
      <c r="D931">
        <v>1</v>
      </c>
      <c r="E931" s="1">
        <v>42186</v>
      </c>
      <c r="F931" t="s">
        <v>181</v>
      </c>
      <c r="G931" t="s">
        <v>171</v>
      </c>
      <c r="H931" s="2">
        <v>0.70195601851851863</v>
      </c>
      <c r="I931" t="str">
        <f>TEXT(Table1[[#This Row],[order_time]],"h AM/PM")</f>
        <v>4 PM</v>
      </c>
      <c r="J931" t="str">
        <f>IF(Table1[[#This Row],[order_time]]&lt;TIME(12,0,0),"Morning", IF( Table1[[#This Row],[order_time]]&lt;TIME(17,0,0), "Afternoon", "Evening"))</f>
        <v>Afternoon</v>
      </c>
      <c r="K931" s="3">
        <v>16.75</v>
      </c>
      <c r="L931" s="3">
        <v>16.75</v>
      </c>
      <c r="M931" t="str">
        <f>IF(Table1[[#This Row],[unit_price]]&lt;16.49, "Low", "High")</f>
        <v>High</v>
      </c>
      <c r="N931" t="s">
        <v>191</v>
      </c>
      <c r="O931" t="s">
        <v>33</v>
      </c>
      <c r="P931" t="s">
        <v>123</v>
      </c>
      <c r="Q931" t="s">
        <v>124</v>
      </c>
    </row>
    <row r="932" spans="1:17" x14ac:dyDescent="0.25">
      <c r="A932">
        <v>931</v>
      </c>
      <c r="B932">
        <v>406</v>
      </c>
      <c r="C932" t="s">
        <v>18</v>
      </c>
      <c r="D932">
        <v>1</v>
      </c>
      <c r="E932" s="1">
        <v>42186</v>
      </c>
      <c r="F932" t="s">
        <v>181</v>
      </c>
      <c r="G932" t="s">
        <v>171</v>
      </c>
      <c r="H932" s="2">
        <v>0.70195601851851863</v>
      </c>
      <c r="I932" t="str">
        <f>TEXT(Table1[[#This Row],[order_time]],"h AM/PM")</f>
        <v>4 PM</v>
      </c>
      <c r="J932" t="str">
        <f>IF(Table1[[#This Row],[order_time]]&lt;TIME(12,0,0),"Morning", IF( Table1[[#This Row],[order_time]]&lt;TIME(17,0,0), "Afternoon", "Evening"))</f>
        <v>Afternoon</v>
      </c>
      <c r="K932" s="3">
        <v>16</v>
      </c>
      <c r="L932" s="3">
        <v>16</v>
      </c>
      <c r="M932" t="str">
        <f>IF(Table1[[#This Row],[unit_price]]&lt;16.49, "Low", "High")</f>
        <v>Low</v>
      </c>
      <c r="N932" t="s">
        <v>191</v>
      </c>
      <c r="O932" t="s">
        <v>15</v>
      </c>
      <c r="P932" t="s">
        <v>19</v>
      </c>
      <c r="Q932" t="s">
        <v>20</v>
      </c>
    </row>
    <row r="933" spans="1:17" x14ac:dyDescent="0.25">
      <c r="A933">
        <v>932</v>
      </c>
      <c r="B933">
        <v>406</v>
      </c>
      <c r="C933" t="s">
        <v>99</v>
      </c>
      <c r="D933">
        <v>1</v>
      </c>
      <c r="E933" s="1">
        <v>42186</v>
      </c>
      <c r="F933" t="s">
        <v>181</v>
      </c>
      <c r="G933" t="s">
        <v>171</v>
      </c>
      <c r="H933" s="2">
        <v>0.70195601851851863</v>
      </c>
      <c r="I933" t="str">
        <f>TEXT(Table1[[#This Row],[order_time]],"h AM/PM")</f>
        <v>4 PM</v>
      </c>
      <c r="J933" t="str">
        <f>IF(Table1[[#This Row],[order_time]]&lt;TIME(12,0,0),"Morning", IF( Table1[[#This Row],[order_time]]&lt;TIME(17,0,0), "Afternoon", "Evening"))</f>
        <v>Afternoon</v>
      </c>
      <c r="K933" s="3">
        <v>12.75</v>
      </c>
      <c r="L933" s="3">
        <v>12.75</v>
      </c>
      <c r="M933" t="str">
        <f>IF(Table1[[#This Row],[unit_price]]&lt;16.49, "Low", "High")</f>
        <v>Low</v>
      </c>
      <c r="N933" t="s">
        <v>193</v>
      </c>
      <c r="O933" t="s">
        <v>22</v>
      </c>
      <c r="P933" t="s">
        <v>100</v>
      </c>
      <c r="Q933" t="s">
        <v>101</v>
      </c>
    </row>
    <row r="934" spans="1:17" x14ac:dyDescent="0.25">
      <c r="A934">
        <v>933</v>
      </c>
      <c r="B934">
        <v>407</v>
      </c>
      <c r="C934" t="s">
        <v>75</v>
      </c>
      <c r="D934">
        <v>1</v>
      </c>
      <c r="E934" s="1">
        <v>42186</v>
      </c>
      <c r="F934" t="s">
        <v>181</v>
      </c>
      <c r="G934" t="s">
        <v>171</v>
      </c>
      <c r="H934" s="2">
        <v>0.70604166666666668</v>
      </c>
      <c r="I934" t="str">
        <f>TEXT(Table1[[#This Row],[order_time]],"h AM/PM")</f>
        <v>4 PM</v>
      </c>
      <c r="J934" t="str">
        <f>IF(Table1[[#This Row],[order_time]]&lt;TIME(12,0,0),"Morning", IF( Table1[[#This Row],[order_time]]&lt;TIME(17,0,0), "Afternoon", "Evening"))</f>
        <v>Afternoon</v>
      </c>
      <c r="K934" s="3">
        <v>16.75</v>
      </c>
      <c r="L934" s="3">
        <v>16.75</v>
      </c>
      <c r="M934" t="str">
        <f>IF(Table1[[#This Row],[unit_price]]&lt;16.49, "Low", "High")</f>
        <v>High</v>
      </c>
      <c r="N934" t="s">
        <v>191</v>
      </c>
      <c r="O934" t="s">
        <v>33</v>
      </c>
      <c r="P934" t="s">
        <v>73</v>
      </c>
      <c r="Q934" t="s">
        <v>74</v>
      </c>
    </row>
    <row r="935" spans="1:17" x14ac:dyDescent="0.25">
      <c r="A935">
        <v>934</v>
      </c>
      <c r="B935">
        <v>407</v>
      </c>
      <c r="C935" t="s">
        <v>137</v>
      </c>
      <c r="D935">
        <v>1</v>
      </c>
      <c r="E935" s="1">
        <v>42186</v>
      </c>
      <c r="F935" t="s">
        <v>181</v>
      </c>
      <c r="G935" t="s">
        <v>171</v>
      </c>
      <c r="H935" s="2">
        <v>0.70604166666666668</v>
      </c>
      <c r="I935" t="str">
        <f>TEXT(Table1[[#This Row],[order_time]],"h AM/PM")</f>
        <v>4 PM</v>
      </c>
      <c r="J935" t="str">
        <f>IF(Table1[[#This Row],[order_time]]&lt;TIME(12,0,0),"Morning", IF( Table1[[#This Row],[order_time]]&lt;TIME(17,0,0), "Afternoon", "Evening"))</f>
        <v>Afternoon</v>
      </c>
      <c r="K935" s="3">
        <v>20.5</v>
      </c>
      <c r="L935" s="3">
        <v>20.5</v>
      </c>
      <c r="M935" t="str">
        <f>IF(Table1[[#This Row],[unit_price]]&lt;16.49, "Low", "High")</f>
        <v>High</v>
      </c>
      <c r="N935" t="s">
        <v>192</v>
      </c>
      <c r="O935" t="s">
        <v>15</v>
      </c>
      <c r="P935" t="s">
        <v>19</v>
      </c>
      <c r="Q935" t="s">
        <v>20</v>
      </c>
    </row>
    <row r="936" spans="1:17" x14ac:dyDescent="0.25">
      <c r="A936">
        <v>935</v>
      </c>
      <c r="B936">
        <v>407</v>
      </c>
      <c r="C936" t="s">
        <v>118</v>
      </c>
      <c r="D936">
        <v>1</v>
      </c>
      <c r="E936" s="1">
        <v>42186</v>
      </c>
      <c r="F936" t="s">
        <v>181</v>
      </c>
      <c r="G936" t="s">
        <v>171</v>
      </c>
      <c r="H936" s="2">
        <v>0.70604166666666668</v>
      </c>
      <c r="I936" t="str">
        <f>TEXT(Table1[[#This Row],[order_time]],"h AM/PM")</f>
        <v>4 PM</v>
      </c>
      <c r="J936" t="str">
        <f>IF(Table1[[#This Row],[order_time]]&lt;TIME(12,0,0),"Morning", IF( Table1[[#This Row],[order_time]]&lt;TIME(17,0,0), "Afternoon", "Evening"))</f>
        <v>Afternoon</v>
      </c>
      <c r="K936" s="3">
        <v>12.5</v>
      </c>
      <c r="L936" s="3">
        <v>12.5</v>
      </c>
      <c r="M936" t="str">
        <f>IF(Table1[[#This Row],[unit_price]]&lt;16.49, "Low", "High")</f>
        <v>Low</v>
      </c>
      <c r="N936" t="s">
        <v>191</v>
      </c>
      <c r="O936" t="s">
        <v>15</v>
      </c>
      <c r="P936" t="s">
        <v>77</v>
      </c>
      <c r="Q936" t="s">
        <v>78</v>
      </c>
    </row>
    <row r="937" spans="1:17" x14ac:dyDescent="0.25">
      <c r="A937">
        <v>936</v>
      </c>
      <c r="B937">
        <v>408</v>
      </c>
      <c r="C937" t="s">
        <v>166</v>
      </c>
      <c r="D937">
        <v>1</v>
      </c>
      <c r="E937" s="1">
        <v>42186</v>
      </c>
      <c r="F937" t="s">
        <v>181</v>
      </c>
      <c r="G937" t="s">
        <v>171</v>
      </c>
      <c r="H937" s="2">
        <v>0.71468750000000003</v>
      </c>
      <c r="I937" t="str">
        <f>TEXT(Table1[[#This Row],[order_time]],"h AM/PM")</f>
        <v>5 PM</v>
      </c>
      <c r="J937" t="str">
        <f>IF(Table1[[#This Row],[order_time]]&lt;TIME(12,0,0),"Morning", IF( Table1[[#This Row],[order_time]]&lt;TIME(17,0,0), "Afternoon", "Evening"))</f>
        <v>Evening</v>
      </c>
      <c r="K937" s="3">
        <v>23.65</v>
      </c>
      <c r="L937" s="3">
        <v>23.65</v>
      </c>
      <c r="M937" t="str">
        <f>IF(Table1[[#This Row],[unit_price]]&lt;16.49, "Low", "High")</f>
        <v>High</v>
      </c>
      <c r="N937" t="s">
        <v>193</v>
      </c>
      <c r="O937" t="s">
        <v>26</v>
      </c>
      <c r="P937" t="s">
        <v>167</v>
      </c>
      <c r="Q937" t="s">
        <v>168</v>
      </c>
    </row>
    <row r="938" spans="1:17" x14ac:dyDescent="0.25">
      <c r="A938">
        <v>937</v>
      </c>
      <c r="B938">
        <v>408</v>
      </c>
      <c r="C938" t="s">
        <v>132</v>
      </c>
      <c r="D938">
        <v>1</v>
      </c>
      <c r="E938" s="1">
        <v>42186</v>
      </c>
      <c r="F938" t="s">
        <v>181</v>
      </c>
      <c r="G938" t="s">
        <v>171</v>
      </c>
      <c r="H938" s="2">
        <v>0.71468750000000003</v>
      </c>
      <c r="I938" t="str">
        <f>TEXT(Table1[[#This Row],[order_time]],"h AM/PM")</f>
        <v>5 PM</v>
      </c>
      <c r="J938" t="str">
        <f>IF(Table1[[#This Row],[order_time]]&lt;TIME(12,0,0),"Morning", IF( Table1[[#This Row],[order_time]]&lt;TIME(17,0,0), "Afternoon", "Evening"))</f>
        <v>Evening</v>
      </c>
      <c r="K938" s="3">
        <v>16.5</v>
      </c>
      <c r="L938" s="3">
        <v>16.5</v>
      </c>
      <c r="M938" t="str">
        <f>IF(Table1[[#This Row],[unit_price]]&lt;16.49, "Low", "High")</f>
        <v>High</v>
      </c>
      <c r="N938" t="s">
        <v>191</v>
      </c>
      <c r="O938" t="s">
        <v>26</v>
      </c>
      <c r="P938" t="s">
        <v>106</v>
      </c>
      <c r="Q938" t="s">
        <v>107</v>
      </c>
    </row>
    <row r="939" spans="1:17" x14ac:dyDescent="0.25">
      <c r="A939">
        <v>938</v>
      </c>
      <c r="B939">
        <v>409</v>
      </c>
      <c r="C939" t="s">
        <v>76</v>
      </c>
      <c r="D939">
        <v>1</v>
      </c>
      <c r="E939" s="1">
        <v>42186</v>
      </c>
      <c r="F939" t="s">
        <v>181</v>
      </c>
      <c r="G939" t="s">
        <v>171</v>
      </c>
      <c r="H939" s="2">
        <v>0.71879629629629627</v>
      </c>
      <c r="I939" t="str">
        <f>TEXT(Table1[[#This Row],[order_time]],"h AM/PM")</f>
        <v>5 PM</v>
      </c>
      <c r="J939" t="str">
        <f>IF(Table1[[#This Row],[order_time]]&lt;TIME(12,0,0),"Morning", IF( Table1[[#This Row],[order_time]]&lt;TIME(17,0,0), "Afternoon", "Evening"))</f>
        <v>Evening</v>
      </c>
      <c r="K939" s="3">
        <v>15.25</v>
      </c>
      <c r="L939" s="3">
        <v>15.25</v>
      </c>
      <c r="M939" t="str">
        <f>IF(Table1[[#This Row],[unit_price]]&lt;16.49, "Low", "High")</f>
        <v>Low</v>
      </c>
      <c r="N939" t="s">
        <v>192</v>
      </c>
      <c r="O939" t="s">
        <v>15</v>
      </c>
      <c r="P939" t="s">
        <v>77</v>
      </c>
      <c r="Q939" t="s">
        <v>78</v>
      </c>
    </row>
    <row r="940" spans="1:17" x14ac:dyDescent="0.25">
      <c r="A940">
        <v>939</v>
      </c>
      <c r="B940">
        <v>410</v>
      </c>
      <c r="C940" t="s">
        <v>83</v>
      </c>
      <c r="D940">
        <v>2</v>
      </c>
      <c r="E940" s="1">
        <v>42186</v>
      </c>
      <c r="F940" t="s">
        <v>181</v>
      </c>
      <c r="G940" t="s">
        <v>171</v>
      </c>
      <c r="H940" s="2">
        <v>0.73181712962962964</v>
      </c>
      <c r="I940" t="str">
        <f>TEXT(Table1[[#This Row],[order_time]],"h AM/PM")</f>
        <v>5 PM</v>
      </c>
      <c r="J940" t="str">
        <f>IF(Table1[[#This Row],[order_time]]&lt;TIME(12,0,0),"Morning", IF( Table1[[#This Row],[order_time]]&lt;TIME(17,0,0), "Afternoon", "Evening"))</f>
        <v>Evening</v>
      </c>
      <c r="K940" s="3">
        <v>12</v>
      </c>
      <c r="L940" s="3">
        <v>24</v>
      </c>
      <c r="M940" t="str">
        <f>IF(Table1[[#This Row],[unit_price]]&lt;16.49, "Low", "High")</f>
        <v>Low</v>
      </c>
      <c r="N940" t="s">
        <v>193</v>
      </c>
      <c r="O940" t="s">
        <v>15</v>
      </c>
      <c r="P940" t="s">
        <v>84</v>
      </c>
      <c r="Q940" t="s">
        <v>85</v>
      </c>
    </row>
    <row r="941" spans="1:17" x14ac:dyDescent="0.25">
      <c r="A941">
        <v>940</v>
      </c>
      <c r="B941">
        <v>410</v>
      </c>
      <c r="C941" t="s">
        <v>102</v>
      </c>
      <c r="D941">
        <v>1</v>
      </c>
      <c r="E941" s="1">
        <v>42186</v>
      </c>
      <c r="F941" t="s">
        <v>181</v>
      </c>
      <c r="G941" t="s">
        <v>171</v>
      </c>
      <c r="H941" s="2">
        <v>0.73181712962962964</v>
      </c>
      <c r="I941" t="str">
        <f>TEXT(Table1[[#This Row],[order_time]],"h AM/PM")</f>
        <v>5 PM</v>
      </c>
      <c r="J941" t="str">
        <f>IF(Table1[[#This Row],[order_time]]&lt;TIME(12,0,0),"Morning", IF( Table1[[#This Row],[order_time]]&lt;TIME(17,0,0), "Afternoon", "Evening"))</f>
        <v>Evening</v>
      </c>
      <c r="K941" s="3">
        <v>16</v>
      </c>
      <c r="L941" s="3">
        <v>16</v>
      </c>
      <c r="M941" t="str">
        <f>IF(Table1[[#This Row],[unit_price]]&lt;16.49, "Low", "High")</f>
        <v>Low</v>
      </c>
      <c r="N941" t="s">
        <v>191</v>
      </c>
      <c r="O941" t="s">
        <v>22</v>
      </c>
      <c r="P941" t="s">
        <v>103</v>
      </c>
      <c r="Q941" t="s">
        <v>104</v>
      </c>
    </row>
    <row r="942" spans="1:17" x14ac:dyDescent="0.25">
      <c r="A942">
        <v>941</v>
      </c>
      <c r="B942">
        <v>410</v>
      </c>
      <c r="C942" t="s">
        <v>139</v>
      </c>
      <c r="D942">
        <v>1</v>
      </c>
      <c r="E942" s="1">
        <v>42186</v>
      </c>
      <c r="F942" t="s">
        <v>181</v>
      </c>
      <c r="G942" t="s">
        <v>171</v>
      </c>
      <c r="H942" s="2">
        <v>0.73181712962962964</v>
      </c>
      <c r="I942" t="str">
        <f>TEXT(Table1[[#This Row],[order_time]],"h AM/PM")</f>
        <v>5 PM</v>
      </c>
      <c r="J942" t="str">
        <f>IF(Table1[[#This Row],[order_time]]&lt;TIME(12,0,0),"Morning", IF( Table1[[#This Row],[order_time]]&lt;TIME(17,0,0), "Afternoon", "Evening"))</f>
        <v>Evening</v>
      </c>
      <c r="K942" s="3">
        <v>25.5</v>
      </c>
      <c r="L942" s="3">
        <v>25.5</v>
      </c>
      <c r="M942" t="str">
        <f>IF(Table1[[#This Row],[unit_price]]&lt;16.49, "Low", "High")</f>
        <v>High</v>
      </c>
      <c r="N942" t="s">
        <v>215</v>
      </c>
      <c r="O942" t="s">
        <v>15</v>
      </c>
      <c r="P942" t="s">
        <v>44</v>
      </c>
      <c r="Q942" t="s">
        <v>45</v>
      </c>
    </row>
    <row r="943" spans="1:17" x14ac:dyDescent="0.25">
      <c r="A943">
        <v>942</v>
      </c>
      <c r="B943">
        <v>411</v>
      </c>
      <c r="C943" t="s">
        <v>36</v>
      </c>
      <c r="D943">
        <v>1</v>
      </c>
      <c r="E943" s="1">
        <v>42186</v>
      </c>
      <c r="F943" t="s">
        <v>181</v>
      </c>
      <c r="G943" t="s">
        <v>171</v>
      </c>
      <c r="H943" s="2">
        <v>0.7487152777777778</v>
      </c>
      <c r="I943" t="str">
        <f>TEXT(Table1[[#This Row],[order_time]],"h AM/PM")</f>
        <v>5 PM</v>
      </c>
      <c r="J943" t="str">
        <f>IF(Table1[[#This Row],[order_time]]&lt;TIME(12,0,0),"Morning", IF( Table1[[#This Row],[order_time]]&lt;TIME(17,0,0), "Afternoon", "Evening"))</f>
        <v>Evening</v>
      </c>
      <c r="K943" s="3">
        <v>16.5</v>
      </c>
      <c r="L943" s="3">
        <v>16.5</v>
      </c>
      <c r="M943" t="str">
        <f>IF(Table1[[#This Row],[unit_price]]&lt;16.49, "Low", "High")</f>
        <v>High</v>
      </c>
      <c r="N943" t="s">
        <v>191</v>
      </c>
      <c r="O943" t="s">
        <v>26</v>
      </c>
      <c r="P943" t="s">
        <v>27</v>
      </c>
      <c r="Q943" t="s">
        <v>28</v>
      </c>
    </row>
    <row r="944" spans="1:17" x14ac:dyDescent="0.25">
      <c r="A944">
        <v>943</v>
      </c>
      <c r="B944">
        <v>411</v>
      </c>
      <c r="C944" t="s">
        <v>68</v>
      </c>
      <c r="D944">
        <v>1</v>
      </c>
      <c r="E944" s="1">
        <v>42186</v>
      </c>
      <c r="F944" t="s">
        <v>181</v>
      </c>
      <c r="G944" t="s">
        <v>171</v>
      </c>
      <c r="H944" s="2">
        <v>0.7487152777777778</v>
      </c>
      <c r="I944" t="str">
        <f>TEXT(Table1[[#This Row],[order_time]],"h AM/PM")</f>
        <v>5 PM</v>
      </c>
      <c r="J944" t="str">
        <f>IF(Table1[[#This Row],[order_time]]&lt;TIME(12,0,0),"Morning", IF( Table1[[#This Row],[order_time]]&lt;TIME(17,0,0), "Afternoon", "Evening"))</f>
        <v>Evening</v>
      </c>
      <c r="K944" s="3">
        <v>20.75</v>
      </c>
      <c r="L944" s="3">
        <v>20.75</v>
      </c>
      <c r="M944" t="str">
        <f>IF(Table1[[#This Row],[unit_price]]&lt;16.49, "Low", "High")</f>
        <v>High</v>
      </c>
      <c r="N944" t="s">
        <v>192</v>
      </c>
      <c r="O944" t="s">
        <v>33</v>
      </c>
      <c r="P944" t="s">
        <v>69</v>
      </c>
      <c r="Q944" t="s">
        <v>70</v>
      </c>
    </row>
    <row r="945" spans="1:17" x14ac:dyDescent="0.25">
      <c r="A945">
        <v>944</v>
      </c>
      <c r="B945">
        <v>412</v>
      </c>
      <c r="C945" t="s">
        <v>166</v>
      </c>
      <c r="D945">
        <v>1</v>
      </c>
      <c r="E945" s="1">
        <v>42186</v>
      </c>
      <c r="F945" t="s">
        <v>181</v>
      </c>
      <c r="G945" t="s">
        <v>171</v>
      </c>
      <c r="H945" s="2">
        <v>0.75539351851851855</v>
      </c>
      <c r="I945" t="str">
        <f>TEXT(Table1[[#This Row],[order_time]],"h AM/PM")</f>
        <v>6 PM</v>
      </c>
      <c r="J945" t="str">
        <f>IF(Table1[[#This Row],[order_time]]&lt;TIME(12,0,0),"Morning", IF( Table1[[#This Row],[order_time]]&lt;TIME(17,0,0), "Afternoon", "Evening"))</f>
        <v>Evening</v>
      </c>
      <c r="K945" s="3">
        <v>23.65</v>
      </c>
      <c r="L945" s="3">
        <v>23.65</v>
      </c>
      <c r="M945" t="str">
        <f>IF(Table1[[#This Row],[unit_price]]&lt;16.49, "Low", "High")</f>
        <v>High</v>
      </c>
      <c r="N945" t="s">
        <v>193</v>
      </c>
      <c r="O945" t="s">
        <v>26</v>
      </c>
      <c r="P945" t="s">
        <v>167</v>
      </c>
      <c r="Q945" t="s">
        <v>168</v>
      </c>
    </row>
    <row r="946" spans="1:17" x14ac:dyDescent="0.25">
      <c r="A946">
        <v>945</v>
      </c>
      <c r="B946">
        <v>412</v>
      </c>
      <c r="C946" t="s">
        <v>142</v>
      </c>
      <c r="D946">
        <v>1</v>
      </c>
      <c r="E946" s="1">
        <v>42186</v>
      </c>
      <c r="F946" t="s">
        <v>181</v>
      </c>
      <c r="G946" t="s">
        <v>171</v>
      </c>
      <c r="H946" s="2">
        <v>0.75539351851851855</v>
      </c>
      <c r="I946" t="str">
        <f>TEXT(Table1[[#This Row],[order_time]],"h AM/PM")</f>
        <v>6 PM</v>
      </c>
      <c r="J946" t="str">
        <f>IF(Table1[[#This Row],[order_time]]&lt;TIME(12,0,0),"Morning", IF( Table1[[#This Row],[order_time]]&lt;TIME(17,0,0), "Afternoon", "Evening"))</f>
        <v>Evening</v>
      </c>
      <c r="K946" s="3">
        <v>16.5</v>
      </c>
      <c r="L946" s="3">
        <v>16.5</v>
      </c>
      <c r="M946" t="str">
        <f>IF(Table1[[#This Row],[unit_price]]&lt;16.49, "Low", "High")</f>
        <v>High</v>
      </c>
      <c r="N946" t="s">
        <v>191</v>
      </c>
      <c r="O946" t="s">
        <v>26</v>
      </c>
      <c r="P946" t="s">
        <v>47</v>
      </c>
      <c r="Q946" t="s">
        <v>48</v>
      </c>
    </row>
    <row r="947" spans="1:17" x14ac:dyDescent="0.25">
      <c r="A947">
        <v>946</v>
      </c>
      <c r="B947">
        <v>413</v>
      </c>
      <c r="C947" t="s">
        <v>43</v>
      </c>
      <c r="D947">
        <v>1</v>
      </c>
      <c r="E947" s="1">
        <v>42186</v>
      </c>
      <c r="F947" t="s">
        <v>181</v>
      </c>
      <c r="G947" t="s">
        <v>171</v>
      </c>
      <c r="H947" s="2">
        <v>0.75800925925925933</v>
      </c>
      <c r="I947" t="str">
        <f>TEXT(Table1[[#This Row],[order_time]],"h AM/PM")</f>
        <v>6 PM</v>
      </c>
      <c r="J947" t="str">
        <f>IF(Table1[[#This Row],[order_time]]&lt;TIME(12,0,0),"Morning", IF( Table1[[#This Row],[order_time]]&lt;TIME(17,0,0), "Afternoon", "Evening"))</f>
        <v>Evening</v>
      </c>
      <c r="K947" s="3">
        <v>12</v>
      </c>
      <c r="L947" s="3">
        <v>12</v>
      </c>
      <c r="M947" t="str">
        <f>IF(Table1[[#This Row],[unit_price]]&lt;16.49, "Low", "High")</f>
        <v>Low</v>
      </c>
      <c r="N947" t="s">
        <v>193</v>
      </c>
      <c r="O947" t="s">
        <v>15</v>
      </c>
      <c r="P947" t="s">
        <v>44</v>
      </c>
      <c r="Q947" t="s">
        <v>45</v>
      </c>
    </row>
    <row r="948" spans="1:17" x14ac:dyDescent="0.25">
      <c r="A948">
        <v>947</v>
      </c>
      <c r="B948">
        <v>414</v>
      </c>
      <c r="C948" t="s">
        <v>49</v>
      </c>
      <c r="D948">
        <v>1</v>
      </c>
      <c r="E948" s="1">
        <v>42186</v>
      </c>
      <c r="F948" t="s">
        <v>181</v>
      </c>
      <c r="G948" t="s">
        <v>171</v>
      </c>
      <c r="H948" s="2">
        <v>0.75928240740740749</v>
      </c>
      <c r="I948" t="str">
        <f>TEXT(Table1[[#This Row],[order_time]],"h AM/PM")</f>
        <v>6 PM</v>
      </c>
      <c r="J948" t="str">
        <f>IF(Table1[[#This Row],[order_time]]&lt;TIME(12,0,0),"Morning", IF( Table1[[#This Row],[order_time]]&lt;TIME(17,0,0), "Afternoon", "Evening"))</f>
        <v>Evening</v>
      </c>
      <c r="K948" s="3">
        <v>12</v>
      </c>
      <c r="L948" s="3">
        <v>12</v>
      </c>
      <c r="M948" t="str">
        <f>IF(Table1[[#This Row],[unit_price]]&lt;16.49, "Low", "High")</f>
        <v>Low</v>
      </c>
      <c r="N948" t="s">
        <v>193</v>
      </c>
      <c r="O948" t="s">
        <v>15</v>
      </c>
      <c r="P948" t="s">
        <v>19</v>
      </c>
      <c r="Q948" t="s">
        <v>20</v>
      </c>
    </row>
    <row r="949" spans="1:17" x14ac:dyDescent="0.25">
      <c r="A949">
        <v>948</v>
      </c>
      <c r="B949">
        <v>414</v>
      </c>
      <c r="C949" t="s">
        <v>21</v>
      </c>
      <c r="D949">
        <v>1</v>
      </c>
      <c r="E949" s="1">
        <v>42186</v>
      </c>
      <c r="F949" t="s">
        <v>181</v>
      </c>
      <c r="G949" t="s">
        <v>171</v>
      </c>
      <c r="H949" s="2">
        <v>0.75928240740740749</v>
      </c>
      <c r="I949" t="str">
        <f>TEXT(Table1[[#This Row],[order_time]],"h AM/PM")</f>
        <v>6 PM</v>
      </c>
      <c r="J949" t="str">
        <f>IF(Table1[[#This Row],[order_time]]&lt;TIME(12,0,0),"Morning", IF( Table1[[#This Row],[order_time]]&lt;TIME(17,0,0), "Afternoon", "Evening"))</f>
        <v>Evening</v>
      </c>
      <c r="K949" s="3">
        <v>18.5</v>
      </c>
      <c r="L949" s="3">
        <v>18.5</v>
      </c>
      <c r="M949" t="str">
        <f>IF(Table1[[#This Row],[unit_price]]&lt;16.49, "Low", "High")</f>
        <v>High</v>
      </c>
      <c r="N949" t="s">
        <v>192</v>
      </c>
      <c r="O949" t="s">
        <v>22</v>
      </c>
      <c r="P949" t="s">
        <v>23</v>
      </c>
      <c r="Q949" t="s">
        <v>24</v>
      </c>
    </row>
    <row r="950" spans="1:17" x14ac:dyDescent="0.25">
      <c r="A950">
        <v>949</v>
      </c>
      <c r="B950">
        <v>414</v>
      </c>
      <c r="C950" t="s">
        <v>36</v>
      </c>
      <c r="D950">
        <v>1</v>
      </c>
      <c r="E950" s="1">
        <v>42186</v>
      </c>
      <c r="F950" t="s">
        <v>181</v>
      </c>
      <c r="G950" t="s">
        <v>171</v>
      </c>
      <c r="H950" s="2">
        <v>0.75928240740740749</v>
      </c>
      <c r="I950" t="str">
        <f>TEXT(Table1[[#This Row],[order_time]],"h AM/PM")</f>
        <v>6 PM</v>
      </c>
      <c r="J950" t="str">
        <f>IF(Table1[[#This Row],[order_time]]&lt;TIME(12,0,0),"Morning", IF( Table1[[#This Row],[order_time]]&lt;TIME(17,0,0), "Afternoon", "Evening"))</f>
        <v>Evening</v>
      </c>
      <c r="K950" s="3">
        <v>16.5</v>
      </c>
      <c r="L950" s="3">
        <v>16.5</v>
      </c>
      <c r="M950" t="str">
        <f>IF(Table1[[#This Row],[unit_price]]&lt;16.49, "Low", "High")</f>
        <v>High</v>
      </c>
      <c r="N950" t="s">
        <v>191</v>
      </c>
      <c r="O950" t="s">
        <v>26</v>
      </c>
      <c r="P950" t="s">
        <v>27</v>
      </c>
      <c r="Q950" t="s">
        <v>28</v>
      </c>
    </row>
    <row r="951" spans="1:17" x14ac:dyDescent="0.25">
      <c r="A951">
        <v>950</v>
      </c>
      <c r="B951">
        <v>415</v>
      </c>
      <c r="C951" t="s">
        <v>79</v>
      </c>
      <c r="D951">
        <v>1</v>
      </c>
      <c r="E951" s="1">
        <v>42186</v>
      </c>
      <c r="F951" t="s">
        <v>181</v>
      </c>
      <c r="G951" t="s">
        <v>171</v>
      </c>
      <c r="H951" s="2">
        <v>0.76137731481481474</v>
      </c>
      <c r="I951" t="str">
        <f>TEXT(Table1[[#This Row],[order_time]],"h AM/PM")</f>
        <v>6 PM</v>
      </c>
      <c r="J951" t="str">
        <f>IF(Table1[[#This Row],[order_time]]&lt;TIME(12,0,0),"Morning", IF( Table1[[#This Row],[order_time]]&lt;TIME(17,0,0), "Afternoon", "Evening"))</f>
        <v>Evening</v>
      </c>
      <c r="K951" s="3">
        <v>12.75</v>
      </c>
      <c r="L951" s="3">
        <v>12.75</v>
      </c>
      <c r="M951" t="str">
        <f>IF(Table1[[#This Row],[unit_price]]&lt;16.49, "Low", "High")</f>
        <v>Low</v>
      </c>
      <c r="N951" t="s">
        <v>193</v>
      </c>
      <c r="O951" t="s">
        <v>33</v>
      </c>
      <c r="P951" t="s">
        <v>73</v>
      </c>
      <c r="Q951" t="s">
        <v>74</v>
      </c>
    </row>
    <row r="952" spans="1:17" x14ac:dyDescent="0.25">
      <c r="A952">
        <v>951</v>
      </c>
      <c r="B952">
        <v>416</v>
      </c>
      <c r="C952" t="s">
        <v>108</v>
      </c>
      <c r="D952">
        <v>1</v>
      </c>
      <c r="E952" s="1">
        <v>42186</v>
      </c>
      <c r="F952" t="s">
        <v>181</v>
      </c>
      <c r="G952" t="s">
        <v>171</v>
      </c>
      <c r="H952" s="2">
        <v>0.7622916666666667</v>
      </c>
      <c r="I952" t="str">
        <f>TEXT(Table1[[#This Row],[order_time]],"h AM/PM")</f>
        <v>6 PM</v>
      </c>
      <c r="J952" t="str">
        <f>IF(Table1[[#This Row],[order_time]]&lt;TIME(12,0,0),"Morning", IF( Table1[[#This Row],[order_time]]&lt;TIME(17,0,0), "Afternoon", "Evening"))</f>
        <v>Evening</v>
      </c>
      <c r="K952" s="3">
        <v>20.25</v>
      </c>
      <c r="L952" s="3">
        <v>20.25</v>
      </c>
      <c r="M952" t="str">
        <f>IF(Table1[[#This Row],[unit_price]]&lt;16.49, "Low", "High")</f>
        <v>High</v>
      </c>
      <c r="N952" t="s">
        <v>192</v>
      </c>
      <c r="O952" t="s">
        <v>22</v>
      </c>
      <c r="P952" t="s">
        <v>109</v>
      </c>
      <c r="Q952" t="s">
        <v>110</v>
      </c>
    </row>
    <row r="953" spans="1:17" x14ac:dyDescent="0.25">
      <c r="A953">
        <v>952</v>
      </c>
      <c r="B953">
        <v>417</v>
      </c>
      <c r="C953" t="s">
        <v>125</v>
      </c>
      <c r="D953">
        <v>1</v>
      </c>
      <c r="E953" s="1">
        <v>42186</v>
      </c>
      <c r="F953" t="s">
        <v>181</v>
      </c>
      <c r="G953" t="s">
        <v>171</v>
      </c>
      <c r="H953" s="2">
        <v>0.76712962962962961</v>
      </c>
      <c r="I953" t="str">
        <f>TEXT(Table1[[#This Row],[order_time]],"h AM/PM")</f>
        <v>6 PM</v>
      </c>
      <c r="J953" t="str">
        <f>IF(Table1[[#This Row],[order_time]]&lt;TIME(12,0,0),"Morning", IF( Table1[[#This Row],[order_time]]&lt;TIME(17,0,0), "Afternoon", "Evening"))</f>
        <v>Evening</v>
      </c>
      <c r="K953" s="3">
        <v>9.75</v>
      </c>
      <c r="L953" s="3">
        <v>9.75</v>
      </c>
      <c r="M953" t="str">
        <f>IF(Table1[[#This Row],[unit_price]]&lt;16.49, "Low", "High")</f>
        <v>Low</v>
      </c>
      <c r="N953" t="s">
        <v>193</v>
      </c>
      <c r="O953" t="s">
        <v>15</v>
      </c>
      <c r="P953" t="s">
        <v>77</v>
      </c>
      <c r="Q953" t="s">
        <v>78</v>
      </c>
    </row>
    <row r="954" spans="1:17" x14ac:dyDescent="0.25">
      <c r="A954">
        <v>953</v>
      </c>
      <c r="B954">
        <v>418</v>
      </c>
      <c r="C954" t="s">
        <v>138</v>
      </c>
      <c r="D954">
        <v>1</v>
      </c>
      <c r="E954" s="1">
        <v>42186</v>
      </c>
      <c r="F954" t="s">
        <v>181</v>
      </c>
      <c r="G954" t="s">
        <v>171</v>
      </c>
      <c r="H954" s="2">
        <v>0.77790509259259266</v>
      </c>
      <c r="I954" t="str">
        <f>TEXT(Table1[[#This Row],[order_time]],"h AM/PM")</f>
        <v>6 PM</v>
      </c>
      <c r="J954" t="str">
        <f>IF(Table1[[#This Row],[order_time]]&lt;TIME(12,0,0),"Morning", IF( Table1[[#This Row],[order_time]]&lt;TIME(17,0,0), "Afternoon", "Evening"))</f>
        <v>Evening</v>
      </c>
      <c r="K954" s="3">
        <v>16.75</v>
      </c>
      <c r="L954" s="3">
        <v>16.75</v>
      </c>
      <c r="M954" t="str">
        <f>IF(Table1[[#This Row],[unit_price]]&lt;16.49, "Low", "High")</f>
        <v>High</v>
      </c>
      <c r="N954" t="s">
        <v>191</v>
      </c>
      <c r="O954" t="s">
        <v>33</v>
      </c>
      <c r="P954" t="s">
        <v>81</v>
      </c>
      <c r="Q954" t="s">
        <v>82</v>
      </c>
    </row>
    <row r="955" spans="1:17" x14ac:dyDescent="0.25">
      <c r="A955">
        <v>954</v>
      </c>
      <c r="B955">
        <v>418</v>
      </c>
      <c r="C955" t="s">
        <v>120</v>
      </c>
      <c r="D955">
        <v>1</v>
      </c>
      <c r="E955" s="1">
        <v>42186</v>
      </c>
      <c r="F955" t="s">
        <v>181</v>
      </c>
      <c r="G955" t="s">
        <v>171</v>
      </c>
      <c r="H955" s="2">
        <v>0.77790509259259266</v>
      </c>
      <c r="I955" t="str">
        <f>TEXT(Table1[[#This Row],[order_time]],"h AM/PM")</f>
        <v>6 PM</v>
      </c>
      <c r="J955" t="str">
        <f>IF(Table1[[#This Row],[order_time]]&lt;TIME(12,0,0),"Morning", IF( Table1[[#This Row],[order_time]]&lt;TIME(17,0,0), "Afternoon", "Evening"))</f>
        <v>Evening</v>
      </c>
      <c r="K955" s="3">
        <v>16.25</v>
      </c>
      <c r="L955" s="3">
        <v>16.25</v>
      </c>
      <c r="M955" t="str">
        <f>IF(Table1[[#This Row],[unit_price]]&lt;16.49, "Low", "High")</f>
        <v>Low</v>
      </c>
      <c r="N955" t="s">
        <v>191</v>
      </c>
      <c r="O955" t="s">
        <v>26</v>
      </c>
      <c r="P955" t="s">
        <v>113</v>
      </c>
      <c r="Q955" t="s">
        <v>114</v>
      </c>
    </row>
    <row r="956" spans="1:17" x14ac:dyDescent="0.25">
      <c r="A956">
        <v>955</v>
      </c>
      <c r="B956">
        <v>419</v>
      </c>
      <c r="C956" t="s">
        <v>71</v>
      </c>
      <c r="D956">
        <v>1</v>
      </c>
      <c r="E956" s="1">
        <v>42186</v>
      </c>
      <c r="F956" t="s">
        <v>181</v>
      </c>
      <c r="G956" t="s">
        <v>171</v>
      </c>
      <c r="H956" s="2">
        <v>0.79341435185185183</v>
      </c>
      <c r="I956" t="str">
        <f>TEXT(Table1[[#This Row],[order_time]],"h AM/PM")</f>
        <v>7 PM</v>
      </c>
      <c r="J956" t="str">
        <f>IF(Table1[[#This Row],[order_time]]&lt;TIME(12,0,0),"Morning", IF( Table1[[#This Row],[order_time]]&lt;TIME(17,0,0), "Afternoon", "Evening"))</f>
        <v>Evening</v>
      </c>
      <c r="K956" s="3">
        <v>20.75</v>
      </c>
      <c r="L956" s="3">
        <v>20.75</v>
      </c>
      <c r="M956" t="str">
        <f>IF(Table1[[#This Row],[unit_price]]&lt;16.49, "Low", "High")</f>
        <v>High</v>
      </c>
      <c r="N956" t="s">
        <v>192</v>
      </c>
      <c r="O956" t="s">
        <v>33</v>
      </c>
      <c r="P956" t="s">
        <v>41</v>
      </c>
      <c r="Q956" t="s">
        <v>42</v>
      </c>
    </row>
    <row r="957" spans="1:17" x14ac:dyDescent="0.25">
      <c r="A957">
        <v>956</v>
      </c>
      <c r="B957">
        <v>419</v>
      </c>
      <c r="C957" t="s">
        <v>140</v>
      </c>
      <c r="D957">
        <v>1</v>
      </c>
      <c r="E957" s="1">
        <v>42186</v>
      </c>
      <c r="F957" t="s">
        <v>181</v>
      </c>
      <c r="G957" t="s">
        <v>171</v>
      </c>
      <c r="H957" s="2">
        <v>0.79341435185185183</v>
      </c>
      <c r="I957" t="str">
        <f>TEXT(Table1[[#This Row],[order_time]],"h AM/PM")</f>
        <v>7 PM</v>
      </c>
      <c r="J957" t="str">
        <f>IF(Table1[[#This Row],[order_time]]&lt;TIME(12,0,0),"Morning", IF( Table1[[#This Row],[order_time]]&lt;TIME(17,0,0), "Afternoon", "Evening"))</f>
        <v>Evening</v>
      </c>
      <c r="K957" s="3">
        <v>16.5</v>
      </c>
      <c r="L957" s="3">
        <v>16.5</v>
      </c>
      <c r="M957" t="str">
        <f>IF(Table1[[#This Row],[unit_price]]&lt;16.49, "Low", "High")</f>
        <v>High</v>
      </c>
      <c r="N957" t="s">
        <v>192</v>
      </c>
      <c r="O957" t="s">
        <v>15</v>
      </c>
      <c r="P957" t="s">
        <v>16</v>
      </c>
      <c r="Q957" t="s">
        <v>17</v>
      </c>
    </row>
    <row r="958" spans="1:17" x14ac:dyDescent="0.25">
      <c r="A958">
        <v>957</v>
      </c>
      <c r="B958">
        <v>419</v>
      </c>
      <c r="C958" t="s">
        <v>159</v>
      </c>
      <c r="D958">
        <v>1</v>
      </c>
      <c r="E958" s="1">
        <v>42186</v>
      </c>
      <c r="F958" t="s">
        <v>181</v>
      </c>
      <c r="G958" t="s">
        <v>171</v>
      </c>
      <c r="H958" s="2">
        <v>0.79341435185185183</v>
      </c>
      <c r="I958" t="str">
        <f>TEXT(Table1[[#This Row],[order_time]],"h AM/PM")</f>
        <v>7 PM</v>
      </c>
      <c r="J958" t="str">
        <f>IF(Table1[[#This Row],[order_time]]&lt;TIME(12,0,0),"Morning", IF( Table1[[#This Row],[order_time]]&lt;TIME(17,0,0), "Afternoon", "Evening"))</f>
        <v>Evening</v>
      </c>
      <c r="K958" s="3">
        <v>16.75</v>
      </c>
      <c r="L958" s="3">
        <v>16.75</v>
      </c>
      <c r="M958" t="str">
        <f>IF(Table1[[#This Row],[unit_price]]&lt;16.49, "Low", "High")</f>
        <v>High</v>
      </c>
      <c r="N958" t="s">
        <v>191</v>
      </c>
      <c r="O958" t="s">
        <v>22</v>
      </c>
      <c r="P958" t="s">
        <v>100</v>
      </c>
      <c r="Q958" t="s">
        <v>101</v>
      </c>
    </row>
    <row r="959" spans="1:17" x14ac:dyDescent="0.25">
      <c r="A959">
        <v>958</v>
      </c>
      <c r="B959">
        <v>419</v>
      </c>
      <c r="C959" t="s">
        <v>64</v>
      </c>
      <c r="D959">
        <v>1</v>
      </c>
      <c r="E959" s="1">
        <v>42186</v>
      </c>
      <c r="F959" t="s">
        <v>181</v>
      </c>
      <c r="G959" t="s">
        <v>171</v>
      </c>
      <c r="H959" s="2">
        <v>0.79341435185185183</v>
      </c>
      <c r="I959" t="str">
        <f>TEXT(Table1[[#This Row],[order_time]],"h AM/PM")</f>
        <v>7 PM</v>
      </c>
      <c r="J959" t="str">
        <f>IF(Table1[[#This Row],[order_time]]&lt;TIME(12,0,0),"Morning", IF( Table1[[#This Row],[order_time]]&lt;TIME(17,0,0), "Afternoon", "Evening"))</f>
        <v>Evening</v>
      </c>
      <c r="K959" s="3">
        <v>12</v>
      </c>
      <c r="L959" s="3">
        <v>12</v>
      </c>
      <c r="M959" t="str">
        <f>IF(Table1[[#This Row],[unit_price]]&lt;16.49, "Low", "High")</f>
        <v>Low</v>
      </c>
      <c r="N959" t="s">
        <v>193</v>
      </c>
      <c r="O959" t="s">
        <v>22</v>
      </c>
      <c r="P959" t="s">
        <v>65</v>
      </c>
      <c r="Q959" t="s">
        <v>66</v>
      </c>
    </row>
    <row r="960" spans="1:17" x14ac:dyDescent="0.25">
      <c r="A960">
        <v>959</v>
      </c>
      <c r="B960">
        <v>420</v>
      </c>
      <c r="C960" t="s">
        <v>21</v>
      </c>
      <c r="D960">
        <v>1</v>
      </c>
      <c r="E960" s="1">
        <v>42186</v>
      </c>
      <c r="F960" t="s">
        <v>181</v>
      </c>
      <c r="G960" t="s">
        <v>171</v>
      </c>
      <c r="H960" s="2">
        <v>0.79490740740740751</v>
      </c>
      <c r="I960" t="str">
        <f>TEXT(Table1[[#This Row],[order_time]],"h AM/PM")</f>
        <v>7 PM</v>
      </c>
      <c r="J960" t="str">
        <f>IF(Table1[[#This Row],[order_time]]&lt;TIME(12,0,0),"Morning", IF( Table1[[#This Row],[order_time]]&lt;TIME(17,0,0), "Afternoon", "Evening"))</f>
        <v>Evening</v>
      </c>
      <c r="K960" s="3">
        <v>18.5</v>
      </c>
      <c r="L960" s="3">
        <v>18.5</v>
      </c>
      <c r="M960" t="str">
        <f>IF(Table1[[#This Row],[unit_price]]&lt;16.49, "Low", "High")</f>
        <v>High</v>
      </c>
      <c r="N960" t="s">
        <v>192</v>
      </c>
      <c r="O960" t="s">
        <v>22</v>
      </c>
      <c r="P960" t="s">
        <v>23</v>
      </c>
      <c r="Q960" t="s">
        <v>24</v>
      </c>
    </row>
    <row r="961" spans="1:17" x14ac:dyDescent="0.25">
      <c r="A961">
        <v>960</v>
      </c>
      <c r="B961">
        <v>420</v>
      </c>
      <c r="C961" t="s">
        <v>141</v>
      </c>
      <c r="D961">
        <v>1</v>
      </c>
      <c r="E961" s="1">
        <v>42186</v>
      </c>
      <c r="F961" t="s">
        <v>181</v>
      </c>
      <c r="G961" t="s">
        <v>171</v>
      </c>
      <c r="H961" s="2">
        <v>0.79490740740740751</v>
      </c>
      <c r="I961" t="str">
        <f>TEXT(Table1[[#This Row],[order_time]],"h AM/PM")</f>
        <v>7 PM</v>
      </c>
      <c r="J961" t="str">
        <f>IF(Table1[[#This Row],[order_time]]&lt;TIME(12,0,0),"Morning", IF( Table1[[#This Row],[order_time]]&lt;TIME(17,0,0), "Afternoon", "Evening"))</f>
        <v>Evening</v>
      </c>
      <c r="K961" s="3">
        <v>11</v>
      </c>
      <c r="L961" s="3">
        <v>11</v>
      </c>
      <c r="M961" t="str">
        <f>IF(Table1[[#This Row],[unit_price]]&lt;16.49, "Low", "High")</f>
        <v>Low</v>
      </c>
      <c r="N961" t="s">
        <v>193</v>
      </c>
      <c r="O961" t="s">
        <v>15</v>
      </c>
      <c r="P961" t="s">
        <v>129</v>
      </c>
      <c r="Q961" t="s">
        <v>130</v>
      </c>
    </row>
    <row r="962" spans="1:17" x14ac:dyDescent="0.25">
      <c r="A962">
        <v>961</v>
      </c>
      <c r="B962">
        <v>421</v>
      </c>
      <c r="C962" t="s">
        <v>71</v>
      </c>
      <c r="D962">
        <v>1</v>
      </c>
      <c r="E962" s="1">
        <v>42186</v>
      </c>
      <c r="F962" t="s">
        <v>181</v>
      </c>
      <c r="G962" t="s">
        <v>171</v>
      </c>
      <c r="H962" s="2">
        <v>0.80692129629629628</v>
      </c>
      <c r="I962" t="str">
        <f>TEXT(Table1[[#This Row],[order_time]],"h AM/PM")</f>
        <v>7 PM</v>
      </c>
      <c r="J962" t="str">
        <f>IF(Table1[[#This Row],[order_time]]&lt;TIME(12,0,0),"Morning", IF( Table1[[#This Row],[order_time]]&lt;TIME(17,0,0), "Afternoon", "Evening"))</f>
        <v>Evening</v>
      </c>
      <c r="K962" s="3">
        <v>20.75</v>
      </c>
      <c r="L962" s="3">
        <v>20.75</v>
      </c>
      <c r="M962" t="str">
        <f>IF(Table1[[#This Row],[unit_price]]&lt;16.49, "Low", "High")</f>
        <v>High</v>
      </c>
      <c r="N962" t="s">
        <v>192</v>
      </c>
      <c r="O962" t="s">
        <v>33</v>
      </c>
      <c r="P962" t="s">
        <v>41</v>
      </c>
      <c r="Q962" t="s">
        <v>42</v>
      </c>
    </row>
    <row r="963" spans="1:17" x14ac:dyDescent="0.25">
      <c r="A963">
        <v>962</v>
      </c>
      <c r="B963">
        <v>421</v>
      </c>
      <c r="C963" t="s">
        <v>180</v>
      </c>
      <c r="D963">
        <v>1</v>
      </c>
      <c r="E963" s="1">
        <v>42186</v>
      </c>
      <c r="F963" t="s">
        <v>181</v>
      </c>
      <c r="G963" t="s">
        <v>171</v>
      </c>
      <c r="H963" s="2">
        <v>0.80692129629629628</v>
      </c>
      <c r="I963" t="str">
        <f>TEXT(Table1[[#This Row],[order_time]],"h AM/PM")</f>
        <v>7 PM</v>
      </c>
      <c r="J963" t="str">
        <f>IF(Table1[[#This Row],[order_time]]&lt;TIME(12,0,0),"Morning", IF( Table1[[#This Row],[order_time]]&lt;TIME(17,0,0), "Afternoon", "Evening"))</f>
        <v>Evening</v>
      </c>
      <c r="K963" s="3">
        <v>20.25</v>
      </c>
      <c r="L963" s="3">
        <v>20.25</v>
      </c>
      <c r="M963" t="str">
        <f>IF(Table1[[#This Row],[unit_price]]&lt;16.49, "Low", "High")</f>
        <v>High</v>
      </c>
      <c r="N963" t="s">
        <v>192</v>
      </c>
      <c r="O963" t="s">
        <v>26</v>
      </c>
      <c r="P963" t="s">
        <v>96</v>
      </c>
      <c r="Q963" t="s">
        <v>97</v>
      </c>
    </row>
    <row r="964" spans="1:17" x14ac:dyDescent="0.25">
      <c r="A964">
        <v>963</v>
      </c>
      <c r="B964">
        <v>421</v>
      </c>
      <c r="C964" t="s">
        <v>156</v>
      </c>
      <c r="D964">
        <v>1</v>
      </c>
      <c r="E964" s="1">
        <v>42186</v>
      </c>
      <c r="F964" t="s">
        <v>181</v>
      </c>
      <c r="G964" t="s">
        <v>171</v>
      </c>
      <c r="H964" s="2">
        <v>0.80692129629629628</v>
      </c>
      <c r="I964" t="str">
        <f>TEXT(Table1[[#This Row],[order_time]],"h AM/PM")</f>
        <v>7 PM</v>
      </c>
      <c r="J964" t="str">
        <f>IF(Table1[[#This Row],[order_time]]&lt;TIME(12,0,0),"Morning", IF( Table1[[#This Row],[order_time]]&lt;TIME(17,0,0), "Afternoon", "Evening"))</f>
        <v>Evening</v>
      </c>
      <c r="K964" s="3">
        <v>12.75</v>
      </c>
      <c r="L964" s="3">
        <v>12.75</v>
      </c>
      <c r="M964" t="str">
        <f>IF(Table1[[#This Row],[unit_price]]&lt;16.49, "Low", "High")</f>
        <v>Low</v>
      </c>
      <c r="N964" t="s">
        <v>193</v>
      </c>
      <c r="O964" t="s">
        <v>33</v>
      </c>
      <c r="P964" t="s">
        <v>81</v>
      </c>
      <c r="Q964" t="s">
        <v>82</v>
      </c>
    </row>
    <row r="965" spans="1:17" x14ac:dyDescent="0.25">
      <c r="A965">
        <v>964</v>
      </c>
      <c r="B965">
        <v>422</v>
      </c>
      <c r="C965" t="s">
        <v>89</v>
      </c>
      <c r="D965">
        <v>1</v>
      </c>
      <c r="E965" s="1">
        <v>42186</v>
      </c>
      <c r="F965" t="s">
        <v>181</v>
      </c>
      <c r="G965" t="s">
        <v>171</v>
      </c>
      <c r="H965" s="2">
        <v>0.81278935185185175</v>
      </c>
      <c r="I965" t="str">
        <f>TEXT(Table1[[#This Row],[order_time]],"h AM/PM")</f>
        <v>7 PM</v>
      </c>
      <c r="J965" t="str">
        <f>IF(Table1[[#This Row],[order_time]]&lt;TIME(12,0,0),"Morning", IF( Table1[[#This Row],[order_time]]&lt;TIME(17,0,0), "Afternoon", "Evening"))</f>
        <v>Evening</v>
      </c>
      <c r="K965" s="3">
        <v>17.95</v>
      </c>
      <c r="L965" s="3">
        <v>17.95</v>
      </c>
      <c r="M965" t="str">
        <f>IF(Table1[[#This Row],[unit_price]]&lt;16.49, "Low", "High")</f>
        <v>High</v>
      </c>
      <c r="N965" t="s">
        <v>192</v>
      </c>
      <c r="O965" t="s">
        <v>22</v>
      </c>
      <c r="P965" t="s">
        <v>90</v>
      </c>
      <c r="Q965" t="s">
        <v>91</v>
      </c>
    </row>
    <row r="966" spans="1:17" x14ac:dyDescent="0.25">
      <c r="A966">
        <v>965</v>
      </c>
      <c r="B966">
        <v>422</v>
      </c>
      <c r="C966" t="s">
        <v>36</v>
      </c>
      <c r="D966">
        <v>1</v>
      </c>
      <c r="E966" s="1">
        <v>42186</v>
      </c>
      <c r="F966" t="s">
        <v>181</v>
      </c>
      <c r="G966" t="s">
        <v>171</v>
      </c>
      <c r="H966" s="2">
        <v>0.81278935185185175</v>
      </c>
      <c r="I966" t="str">
        <f>TEXT(Table1[[#This Row],[order_time]],"h AM/PM")</f>
        <v>7 PM</v>
      </c>
      <c r="J966" t="str">
        <f>IF(Table1[[#This Row],[order_time]]&lt;TIME(12,0,0),"Morning", IF( Table1[[#This Row],[order_time]]&lt;TIME(17,0,0), "Afternoon", "Evening"))</f>
        <v>Evening</v>
      </c>
      <c r="K966" s="3">
        <v>16.5</v>
      </c>
      <c r="L966" s="3">
        <v>16.5</v>
      </c>
      <c r="M966" t="str">
        <f>IF(Table1[[#This Row],[unit_price]]&lt;16.49, "Low", "High")</f>
        <v>High</v>
      </c>
      <c r="N966" t="s">
        <v>191</v>
      </c>
      <c r="O966" t="s">
        <v>26</v>
      </c>
      <c r="P966" t="s">
        <v>27</v>
      </c>
      <c r="Q966" t="s">
        <v>28</v>
      </c>
    </row>
    <row r="967" spans="1:17" x14ac:dyDescent="0.25">
      <c r="A967">
        <v>966</v>
      </c>
      <c r="B967">
        <v>422</v>
      </c>
      <c r="C967" t="s">
        <v>163</v>
      </c>
      <c r="D967">
        <v>1</v>
      </c>
      <c r="E967" s="1">
        <v>42186</v>
      </c>
      <c r="F967" t="s">
        <v>181</v>
      </c>
      <c r="G967" t="s">
        <v>171</v>
      </c>
      <c r="H967" s="2">
        <v>0.81278935185185175</v>
      </c>
      <c r="I967" t="str">
        <f>TEXT(Table1[[#This Row],[order_time]],"h AM/PM")</f>
        <v>7 PM</v>
      </c>
      <c r="J967" t="str">
        <f>IF(Table1[[#This Row],[order_time]]&lt;TIME(12,0,0),"Morning", IF( Table1[[#This Row],[order_time]]&lt;TIME(17,0,0), "Afternoon", "Evening"))</f>
        <v>Evening</v>
      </c>
      <c r="K967" s="3">
        <v>16</v>
      </c>
      <c r="L967" s="3">
        <v>16</v>
      </c>
      <c r="M967" t="str">
        <f>IF(Table1[[#This Row],[unit_price]]&lt;16.49, "Low", "High")</f>
        <v>Low</v>
      </c>
      <c r="N967" t="s">
        <v>191</v>
      </c>
      <c r="O967" t="s">
        <v>22</v>
      </c>
      <c r="P967" t="s">
        <v>109</v>
      </c>
      <c r="Q967" t="s">
        <v>110</v>
      </c>
    </row>
    <row r="968" spans="1:17" x14ac:dyDescent="0.25">
      <c r="A968">
        <v>967</v>
      </c>
      <c r="B968">
        <v>423</v>
      </c>
      <c r="C968" t="s">
        <v>25</v>
      </c>
      <c r="D968">
        <v>1</v>
      </c>
      <c r="E968" s="1">
        <v>42186</v>
      </c>
      <c r="F968" t="s">
        <v>181</v>
      </c>
      <c r="G968" t="s">
        <v>171</v>
      </c>
      <c r="H968" s="2">
        <v>0.82299768518518512</v>
      </c>
      <c r="I968" t="str">
        <f>TEXT(Table1[[#This Row],[order_time]],"h AM/PM")</f>
        <v>7 PM</v>
      </c>
      <c r="J968" t="str">
        <f>IF(Table1[[#This Row],[order_time]]&lt;TIME(12,0,0),"Morning", IF( Table1[[#This Row],[order_time]]&lt;TIME(17,0,0), "Afternoon", "Evening"))</f>
        <v>Evening</v>
      </c>
      <c r="K968" s="3">
        <v>20.75</v>
      </c>
      <c r="L968" s="3">
        <v>20.75</v>
      </c>
      <c r="M968" t="str">
        <f>IF(Table1[[#This Row],[unit_price]]&lt;16.49, "Low", "High")</f>
        <v>High</v>
      </c>
      <c r="N968" t="s">
        <v>192</v>
      </c>
      <c r="O968" t="s">
        <v>26</v>
      </c>
      <c r="P968" t="s">
        <v>27</v>
      </c>
      <c r="Q968" t="s">
        <v>28</v>
      </c>
    </row>
    <row r="969" spans="1:17" x14ac:dyDescent="0.25">
      <c r="A969">
        <v>968</v>
      </c>
      <c r="B969">
        <v>423</v>
      </c>
      <c r="C969" t="s">
        <v>147</v>
      </c>
      <c r="D969">
        <v>1</v>
      </c>
      <c r="E969" s="1">
        <v>42186</v>
      </c>
      <c r="F969" t="s">
        <v>181</v>
      </c>
      <c r="G969" t="s">
        <v>171</v>
      </c>
      <c r="H969" s="2">
        <v>0.82299768518518512</v>
      </c>
      <c r="I969" t="str">
        <f>TEXT(Table1[[#This Row],[order_time]],"h AM/PM")</f>
        <v>7 PM</v>
      </c>
      <c r="J969" t="str">
        <f>IF(Table1[[#This Row],[order_time]]&lt;TIME(12,0,0),"Morning", IF( Table1[[#This Row],[order_time]]&lt;TIME(17,0,0), "Afternoon", "Evening"))</f>
        <v>Evening</v>
      </c>
      <c r="K969" s="3">
        <v>12.25</v>
      </c>
      <c r="L969" s="3">
        <v>12.25</v>
      </c>
      <c r="M969" t="str">
        <f>IF(Table1[[#This Row],[unit_price]]&lt;16.49, "Low", "High")</f>
        <v>Low</v>
      </c>
      <c r="N969" t="s">
        <v>193</v>
      </c>
      <c r="O969" t="s">
        <v>26</v>
      </c>
      <c r="P969" t="s">
        <v>113</v>
      </c>
      <c r="Q969" t="s">
        <v>114</v>
      </c>
    </row>
    <row r="970" spans="1:17" x14ac:dyDescent="0.25">
      <c r="A970">
        <v>969</v>
      </c>
      <c r="B970">
        <v>424</v>
      </c>
      <c r="C970" t="s">
        <v>118</v>
      </c>
      <c r="D970">
        <v>1</v>
      </c>
      <c r="E970" s="1">
        <v>42186</v>
      </c>
      <c r="F970" t="s">
        <v>181</v>
      </c>
      <c r="G970" t="s">
        <v>171</v>
      </c>
      <c r="H970" s="2">
        <v>0.8343518518518519</v>
      </c>
      <c r="I970" t="str">
        <f>TEXT(Table1[[#This Row],[order_time]],"h AM/PM")</f>
        <v>8 PM</v>
      </c>
      <c r="J970" t="str">
        <f>IF(Table1[[#This Row],[order_time]]&lt;TIME(12,0,0),"Morning", IF( Table1[[#This Row],[order_time]]&lt;TIME(17,0,0), "Afternoon", "Evening"))</f>
        <v>Evening</v>
      </c>
      <c r="K970" s="3">
        <v>12.5</v>
      </c>
      <c r="L970" s="3">
        <v>12.5</v>
      </c>
      <c r="M970" t="str">
        <f>IF(Table1[[#This Row],[unit_price]]&lt;16.49, "Low", "High")</f>
        <v>Low</v>
      </c>
      <c r="N970" t="s">
        <v>191</v>
      </c>
      <c r="O970" t="s">
        <v>15</v>
      </c>
      <c r="P970" t="s">
        <v>77</v>
      </c>
      <c r="Q970" t="s">
        <v>78</v>
      </c>
    </row>
    <row r="971" spans="1:17" x14ac:dyDescent="0.25">
      <c r="A971">
        <v>970</v>
      </c>
      <c r="B971">
        <v>425</v>
      </c>
      <c r="C971" t="s">
        <v>176</v>
      </c>
      <c r="D971">
        <v>1</v>
      </c>
      <c r="E971" s="1">
        <v>42186</v>
      </c>
      <c r="F971" t="s">
        <v>181</v>
      </c>
      <c r="G971" t="s">
        <v>171</v>
      </c>
      <c r="H971" s="2">
        <v>0.84813657407407417</v>
      </c>
      <c r="I971" t="str">
        <f>TEXT(Table1[[#This Row],[order_time]],"h AM/PM")</f>
        <v>8 PM</v>
      </c>
      <c r="J971" t="str">
        <f>IF(Table1[[#This Row],[order_time]]&lt;TIME(12,0,0),"Morning", IF( Table1[[#This Row],[order_time]]&lt;TIME(17,0,0), "Afternoon", "Evening"))</f>
        <v>Evening</v>
      </c>
      <c r="K971" s="3">
        <v>16.5</v>
      </c>
      <c r="L971" s="3">
        <v>16.5</v>
      </c>
      <c r="M971" t="str">
        <f>IF(Table1[[#This Row],[unit_price]]&lt;16.49, "Low", "High")</f>
        <v>High</v>
      </c>
      <c r="N971" t="s">
        <v>191</v>
      </c>
      <c r="O971" t="s">
        <v>26</v>
      </c>
      <c r="P971" t="s">
        <v>87</v>
      </c>
      <c r="Q971" t="s">
        <v>88</v>
      </c>
    </row>
    <row r="972" spans="1:17" x14ac:dyDescent="0.25">
      <c r="A972">
        <v>971</v>
      </c>
      <c r="B972">
        <v>426</v>
      </c>
      <c r="C972" t="s">
        <v>18</v>
      </c>
      <c r="D972">
        <v>1</v>
      </c>
      <c r="E972" s="1">
        <v>42186</v>
      </c>
      <c r="F972" t="s">
        <v>181</v>
      </c>
      <c r="G972" t="s">
        <v>171</v>
      </c>
      <c r="H972" s="2">
        <v>0.85121527777777783</v>
      </c>
      <c r="I972" t="str">
        <f>TEXT(Table1[[#This Row],[order_time]],"h AM/PM")</f>
        <v>8 PM</v>
      </c>
      <c r="J972" t="str">
        <f>IF(Table1[[#This Row],[order_time]]&lt;TIME(12,0,0),"Morning", IF( Table1[[#This Row],[order_time]]&lt;TIME(17,0,0), "Afternoon", "Evening"))</f>
        <v>Evening</v>
      </c>
      <c r="K972" s="3">
        <v>16</v>
      </c>
      <c r="L972" s="3">
        <v>16</v>
      </c>
      <c r="M972" t="str">
        <f>IF(Table1[[#This Row],[unit_price]]&lt;16.49, "Low", "High")</f>
        <v>Low</v>
      </c>
      <c r="N972" t="s">
        <v>191</v>
      </c>
      <c r="O972" t="s">
        <v>15</v>
      </c>
      <c r="P972" t="s">
        <v>19</v>
      </c>
      <c r="Q972" t="s">
        <v>20</v>
      </c>
    </row>
    <row r="973" spans="1:17" x14ac:dyDescent="0.25">
      <c r="A973">
        <v>972</v>
      </c>
      <c r="B973">
        <v>426</v>
      </c>
      <c r="C973" t="s">
        <v>147</v>
      </c>
      <c r="D973">
        <v>1</v>
      </c>
      <c r="E973" s="1">
        <v>42186</v>
      </c>
      <c r="F973" t="s">
        <v>181</v>
      </c>
      <c r="G973" t="s">
        <v>171</v>
      </c>
      <c r="H973" s="2">
        <v>0.85121527777777783</v>
      </c>
      <c r="I973" t="str">
        <f>TEXT(Table1[[#This Row],[order_time]],"h AM/PM")</f>
        <v>8 PM</v>
      </c>
      <c r="J973" t="str">
        <f>IF(Table1[[#This Row],[order_time]]&lt;TIME(12,0,0),"Morning", IF( Table1[[#This Row],[order_time]]&lt;TIME(17,0,0), "Afternoon", "Evening"))</f>
        <v>Evening</v>
      </c>
      <c r="K973" s="3">
        <v>12.25</v>
      </c>
      <c r="L973" s="3">
        <v>12.25</v>
      </c>
      <c r="M973" t="str">
        <f>IF(Table1[[#This Row],[unit_price]]&lt;16.49, "Low", "High")</f>
        <v>Low</v>
      </c>
      <c r="N973" t="s">
        <v>193</v>
      </c>
      <c r="O973" t="s">
        <v>26</v>
      </c>
      <c r="P973" t="s">
        <v>113</v>
      </c>
      <c r="Q973" t="s">
        <v>114</v>
      </c>
    </row>
    <row r="974" spans="1:17" x14ac:dyDescent="0.25">
      <c r="A974">
        <v>973</v>
      </c>
      <c r="B974">
        <v>426</v>
      </c>
      <c r="C974" t="s">
        <v>176</v>
      </c>
      <c r="D974">
        <v>1</v>
      </c>
      <c r="E974" s="1">
        <v>42186</v>
      </c>
      <c r="F974" t="s">
        <v>181</v>
      </c>
      <c r="G974" t="s">
        <v>171</v>
      </c>
      <c r="H974" s="2">
        <v>0.85121527777777783</v>
      </c>
      <c r="I974" t="str">
        <f>TEXT(Table1[[#This Row],[order_time]],"h AM/PM")</f>
        <v>8 PM</v>
      </c>
      <c r="J974" t="str">
        <f>IF(Table1[[#This Row],[order_time]]&lt;TIME(12,0,0),"Morning", IF( Table1[[#This Row],[order_time]]&lt;TIME(17,0,0), "Afternoon", "Evening"))</f>
        <v>Evening</v>
      </c>
      <c r="K974" s="3">
        <v>16.5</v>
      </c>
      <c r="L974" s="3">
        <v>16.5</v>
      </c>
      <c r="M974" t="str">
        <f>IF(Table1[[#This Row],[unit_price]]&lt;16.49, "Low", "High")</f>
        <v>High</v>
      </c>
      <c r="N974" t="s">
        <v>191</v>
      </c>
      <c r="O974" t="s">
        <v>26</v>
      </c>
      <c r="P974" t="s">
        <v>87</v>
      </c>
      <c r="Q974" t="s">
        <v>88</v>
      </c>
    </row>
    <row r="975" spans="1:17" x14ac:dyDescent="0.25">
      <c r="A975">
        <v>974</v>
      </c>
      <c r="B975">
        <v>427</v>
      </c>
      <c r="C975" t="s">
        <v>108</v>
      </c>
      <c r="D975">
        <v>1</v>
      </c>
      <c r="E975" s="1">
        <v>42186</v>
      </c>
      <c r="F975" t="s">
        <v>181</v>
      </c>
      <c r="G975" t="s">
        <v>171</v>
      </c>
      <c r="H975" s="2">
        <v>0.90902777777777777</v>
      </c>
      <c r="I975" t="str">
        <f>TEXT(Table1[[#This Row],[order_time]],"h AM/PM")</f>
        <v>9 PM</v>
      </c>
      <c r="J975" t="str">
        <f>IF(Table1[[#This Row],[order_time]]&lt;TIME(12,0,0),"Morning", IF( Table1[[#This Row],[order_time]]&lt;TIME(17,0,0), "Afternoon", "Evening"))</f>
        <v>Evening</v>
      </c>
      <c r="K975" s="3">
        <v>20.25</v>
      </c>
      <c r="L975" s="3">
        <v>20.25</v>
      </c>
      <c r="M975" t="str">
        <f>IF(Table1[[#This Row],[unit_price]]&lt;16.49, "Low", "High")</f>
        <v>High</v>
      </c>
      <c r="N975" t="s">
        <v>192</v>
      </c>
      <c r="O975" t="s">
        <v>22</v>
      </c>
      <c r="P975" t="s">
        <v>109</v>
      </c>
      <c r="Q975" t="s">
        <v>110</v>
      </c>
    </row>
    <row r="976" spans="1:17" x14ac:dyDescent="0.25">
      <c r="A976">
        <v>975</v>
      </c>
      <c r="B976">
        <v>428</v>
      </c>
      <c r="C976" t="s">
        <v>180</v>
      </c>
      <c r="D976">
        <v>1</v>
      </c>
      <c r="E976" s="1">
        <v>42186</v>
      </c>
      <c r="F976" t="s">
        <v>181</v>
      </c>
      <c r="G976" t="s">
        <v>171</v>
      </c>
      <c r="H976" s="2">
        <v>0.92013888888888884</v>
      </c>
      <c r="I976" t="str">
        <f>TEXT(Table1[[#This Row],[order_time]],"h AM/PM")</f>
        <v>10 PM</v>
      </c>
      <c r="J976" t="str">
        <f>IF(Table1[[#This Row],[order_time]]&lt;TIME(12,0,0),"Morning", IF( Table1[[#This Row],[order_time]]&lt;TIME(17,0,0), "Afternoon", "Evening"))</f>
        <v>Evening</v>
      </c>
      <c r="K976" s="3">
        <v>20.25</v>
      </c>
      <c r="L976" s="3">
        <v>20.25</v>
      </c>
      <c r="M976" t="str">
        <f>IF(Table1[[#This Row],[unit_price]]&lt;16.49, "Low", "High")</f>
        <v>High</v>
      </c>
      <c r="N976" t="s">
        <v>192</v>
      </c>
      <c r="O976" t="s">
        <v>26</v>
      </c>
      <c r="P976" t="s">
        <v>96</v>
      </c>
      <c r="Q976" t="s">
        <v>97</v>
      </c>
    </row>
    <row r="977" spans="1:17" x14ac:dyDescent="0.25">
      <c r="A977">
        <v>976</v>
      </c>
      <c r="B977">
        <v>428</v>
      </c>
      <c r="C977" t="s">
        <v>160</v>
      </c>
      <c r="D977">
        <v>1</v>
      </c>
      <c r="E977" s="1">
        <v>42186</v>
      </c>
      <c r="F977" t="s">
        <v>181</v>
      </c>
      <c r="G977" t="s">
        <v>171</v>
      </c>
      <c r="H977" s="2">
        <v>0.92013888888888884</v>
      </c>
      <c r="I977" t="str">
        <f>TEXT(Table1[[#This Row],[order_time]],"h AM/PM")</f>
        <v>10 PM</v>
      </c>
      <c r="J977" t="str">
        <f>IF(Table1[[#This Row],[order_time]]&lt;TIME(12,0,0),"Morning", IF( Table1[[#This Row],[order_time]]&lt;TIME(17,0,0), "Afternoon", "Evening"))</f>
        <v>Evening</v>
      </c>
      <c r="K977" s="3">
        <v>12</v>
      </c>
      <c r="L977" s="3">
        <v>12</v>
      </c>
      <c r="M977" t="str">
        <f>IF(Table1[[#This Row],[unit_price]]&lt;16.49, "Low", "High")</f>
        <v>Low</v>
      </c>
      <c r="N977" t="s">
        <v>193</v>
      </c>
      <c r="O977" t="s">
        <v>15</v>
      </c>
      <c r="P977" t="s">
        <v>54</v>
      </c>
      <c r="Q977" t="s">
        <v>55</v>
      </c>
    </row>
    <row r="978" spans="1:17" x14ac:dyDescent="0.25">
      <c r="A978">
        <v>977</v>
      </c>
      <c r="B978">
        <v>429</v>
      </c>
      <c r="C978" t="s">
        <v>158</v>
      </c>
      <c r="D978">
        <v>1</v>
      </c>
      <c r="E978" s="1">
        <v>42186</v>
      </c>
      <c r="F978" t="s">
        <v>181</v>
      </c>
      <c r="G978" t="s">
        <v>171</v>
      </c>
      <c r="H978" s="2">
        <v>0.92839120370370365</v>
      </c>
      <c r="I978" t="str">
        <f>TEXT(Table1[[#This Row],[order_time]],"h AM/PM")</f>
        <v>10 PM</v>
      </c>
      <c r="J978" t="str">
        <f>IF(Table1[[#This Row],[order_time]]&lt;TIME(12,0,0),"Morning", IF( Table1[[#This Row],[order_time]]&lt;TIME(17,0,0), "Afternoon", "Evening"))</f>
        <v>Evening</v>
      </c>
      <c r="K978" s="3">
        <v>16.5</v>
      </c>
      <c r="L978" s="3">
        <v>16.5</v>
      </c>
      <c r="M978" t="str">
        <f>IF(Table1[[#This Row],[unit_price]]&lt;16.49, "Low", "High")</f>
        <v>High</v>
      </c>
      <c r="N978" t="s">
        <v>191</v>
      </c>
      <c r="O978" t="s">
        <v>26</v>
      </c>
      <c r="P978" t="s">
        <v>59</v>
      </c>
      <c r="Q978" t="s">
        <v>60</v>
      </c>
    </row>
    <row r="979" spans="1:17" x14ac:dyDescent="0.25">
      <c r="A979">
        <v>978</v>
      </c>
      <c r="B979">
        <v>430</v>
      </c>
      <c r="C979" t="s">
        <v>127</v>
      </c>
      <c r="D979">
        <v>1</v>
      </c>
      <c r="E979" s="1">
        <v>42186</v>
      </c>
      <c r="F979" t="s">
        <v>181</v>
      </c>
      <c r="G979" t="s">
        <v>171</v>
      </c>
      <c r="H979" s="2">
        <v>0.94876157407407413</v>
      </c>
      <c r="I979" t="str">
        <f>TEXT(Table1[[#This Row],[order_time]],"h AM/PM")</f>
        <v>10 PM</v>
      </c>
      <c r="J979" t="str">
        <f>IF(Table1[[#This Row],[order_time]]&lt;TIME(12,0,0),"Morning", IF( Table1[[#This Row],[order_time]]&lt;TIME(17,0,0), "Afternoon", "Evening"))</f>
        <v>Evening</v>
      </c>
      <c r="K979" s="3">
        <v>16</v>
      </c>
      <c r="L979" s="3">
        <v>16</v>
      </c>
      <c r="M979" t="str">
        <f>IF(Table1[[#This Row],[unit_price]]&lt;16.49, "Low", "High")</f>
        <v>Low</v>
      </c>
      <c r="N979" t="s">
        <v>191</v>
      </c>
      <c r="O979" t="s">
        <v>22</v>
      </c>
      <c r="P979" t="s">
        <v>51</v>
      </c>
      <c r="Q979" t="s">
        <v>52</v>
      </c>
    </row>
    <row r="980" spans="1:17" x14ac:dyDescent="0.25">
      <c r="A980">
        <v>979</v>
      </c>
      <c r="B980">
        <v>430</v>
      </c>
      <c r="C980" t="s">
        <v>147</v>
      </c>
      <c r="D980">
        <v>1</v>
      </c>
      <c r="E980" s="1">
        <v>42186</v>
      </c>
      <c r="F980" t="s">
        <v>181</v>
      </c>
      <c r="G980" t="s">
        <v>171</v>
      </c>
      <c r="H980" s="2">
        <v>0.94876157407407413</v>
      </c>
      <c r="I980" t="str">
        <f>TEXT(Table1[[#This Row],[order_time]],"h AM/PM")</f>
        <v>10 PM</v>
      </c>
      <c r="J980" t="str">
        <f>IF(Table1[[#This Row],[order_time]]&lt;TIME(12,0,0),"Morning", IF( Table1[[#This Row],[order_time]]&lt;TIME(17,0,0), "Afternoon", "Evening"))</f>
        <v>Evening</v>
      </c>
      <c r="K980" s="3">
        <v>12.25</v>
      </c>
      <c r="L980" s="3">
        <v>12.25</v>
      </c>
      <c r="M980" t="str">
        <f>IF(Table1[[#This Row],[unit_price]]&lt;16.49, "Low", "High")</f>
        <v>Low</v>
      </c>
      <c r="N980" t="s">
        <v>193</v>
      </c>
      <c r="O980" t="s">
        <v>26</v>
      </c>
      <c r="P980" t="s">
        <v>113</v>
      </c>
      <c r="Q980" t="s">
        <v>114</v>
      </c>
    </row>
    <row r="981" spans="1:17" x14ac:dyDescent="0.25">
      <c r="A981">
        <v>980</v>
      </c>
      <c r="B981">
        <v>431</v>
      </c>
      <c r="C981" t="s">
        <v>83</v>
      </c>
      <c r="D981">
        <v>1</v>
      </c>
      <c r="E981" s="1">
        <v>42217</v>
      </c>
      <c r="F981" t="s">
        <v>182</v>
      </c>
      <c r="G981" t="s">
        <v>183</v>
      </c>
      <c r="H981" s="2">
        <v>0.47028935185185183</v>
      </c>
      <c r="I981" t="str">
        <f>TEXT(Table1[[#This Row],[order_time]],"h AM/PM")</f>
        <v>11 AM</v>
      </c>
      <c r="J981" t="str">
        <f>IF(Table1[[#This Row],[order_time]]&lt;TIME(12,0,0),"Morning", IF( Table1[[#This Row],[order_time]]&lt;TIME(17,0,0), "Afternoon", "Evening"))</f>
        <v>Morning</v>
      </c>
      <c r="K981" s="3">
        <v>12</v>
      </c>
      <c r="L981" s="3">
        <v>12</v>
      </c>
      <c r="M981" t="str">
        <f>IF(Table1[[#This Row],[unit_price]]&lt;16.49, "Low", "High")</f>
        <v>Low</v>
      </c>
      <c r="N981" t="s">
        <v>193</v>
      </c>
      <c r="O981" t="s">
        <v>15</v>
      </c>
      <c r="P981" t="s">
        <v>84</v>
      </c>
      <c r="Q981" t="s">
        <v>85</v>
      </c>
    </row>
    <row r="982" spans="1:17" x14ac:dyDescent="0.25">
      <c r="A982">
        <v>981</v>
      </c>
      <c r="B982">
        <v>431</v>
      </c>
      <c r="C982" t="s">
        <v>122</v>
      </c>
      <c r="D982">
        <v>1</v>
      </c>
      <c r="E982" s="1">
        <v>42217</v>
      </c>
      <c r="F982" t="s">
        <v>182</v>
      </c>
      <c r="G982" t="s">
        <v>183</v>
      </c>
      <c r="H982" s="2">
        <v>0.47028935185185183</v>
      </c>
      <c r="I982" t="str">
        <f>TEXT(Table1[[#This Row],[order_time]],"h AM/PM")</f>
        <v>11 AM</v>
      </c>
      <c r="J982" t="str">
        <f>IF(Table1[[#This Row],[order_time]]&lt;TIME(12,0,0),"Morning", IF( Table1[[#This Row],[order_time]]&lt;TIME(17,0,0), "Afternoon", "Evening"))</f>
        <v>Morning</v>
      </c>
      <c r="K982" s="3">
        <v>12.75</v>
      </c>
      <c r="L982" s="3">
        <v>12.75</v>
      </c>
      <c r="M982" t="str">
        <f>IF(Table1[[#This Row],[unit_price]]&lt;16.49, "Low", "High")</f>
        <v>Low</v>
      </c>
      <c r="N982" t="s">
        <v>193</v>
      </c>
      <c r="O982" t="s">
        <v>33</v>
      </c>
      <c r="P982" t="s">
        <v>123</v>
      </c>
      <c r="Q982" t="s">
        <v>124</v>
      </c>
    </row>
    <row r="983" spans="1:17" x14ac:dyDescent="0.25">
      <c r="A983">
        <v>982</v>
      </c>
      <c r="B983">
        <v>431</v>
      </c>
      <c r="C983" t="s">
        <v>89</v>
      </c>
      <c r="D983">
        <v>1</v>
      </c>
      <c r="E983" s="1">
        <v>42217</v>
      </c>
      <c r="F983" t="s">
        <v>182</v>
      </c>
      <c r="G983" t="s">
        <v>183</v>
      </c>
      <c r="H983" s="2">
        <v>0.47028935185185183</v>
      </c>
      <c r="I983" t="str">
        <f>TEXT(Table1[[#This Row],[order_time]],"h AM/PM")</f>
        <v>11 AM</v>
      </c>
      <c r="J983" t="str">
        <f>IF(Table1[[#This Row],[order_time]]&lt;TIME(12,0,0),"Morning", IF( Table1[[#This Row],[order_time]]&lt;TIME(17,0,0), "Afternoon", "Evening"))</f>
        <v>Morning</v>
      </c>
      <c r="K983" s="3">
        <v>17.95</v>
      </c>
      <c r="L983" s="3">
        <v>17.95</v>
      </c>
      <c r="M983" t="str">
        <f>IF(Table1[[#This Row],[unit_price]]&lt;16.49, "Low", "High")</f>
        <v>High</v>
      </c>
      <c r="N983" t="s">
        <v>192</v>
      </c>
      <c r="O983" t="s">
        <v>22</v>
      </c>
      <c r="P983" t="s">
        <v>90</v>
      </c>
      <c r="Q983" t="s">
        <v>91</v>
      </c>
    </row>
    <row r="984" spans="1:17" x14ac:dyDescent="0.25">
      <c r="A984">
        <v>983</v>
      </c>
      <c r="B984">
        <v>431</v>
      </c>
      <c r="C984" t="s">
        <v>140</v>
      </c>
      <c r="D984">
        <v>1</v>
      </c>
      <c r="E984" s="1">
        <v>42217</v>
      </c>
      <c r="F984" t="s">
        <v>182</v>
      </c>
      <c r="G984" t="s">
        <v>183</v>
      </c>
      <c r="H984" s="2">
        <v>0.47028935185185183</v>
      </c>
      <c r="I984" t="str">
        <f>TEXT(Table1[[#This Row],[order_time]],"h AM/PM")</f>
        <v>11 AM</v>
      </c>
      <c r="J984" t="str">
        <f>IF(Table1[[#This Row],[order_time]]&lt;TIME(12,0,0),"Morning", IF( Table1[[#This Row],[order_time]]&lt;TIME(17,0,0), "Afternoon", "Evening"))</f>
        <v>Morning</v>
      </c>
      <c r="K984" s="3">
        <v>16.5</v>
      </c>
      <c r="L984" s="3">
        <v>16.5</v>
      </c>
      <c r="M984" t="str">
        <f>IF(Table1[[#This Row],[unit_price]]&lt;16.49, "Low", "High")</f>
        <v>High</v>
      </c>
      <c r="N984" t="s">
        <v>192</v>
      </c>
      <c r="O984" t="s">
        <v>15</v>
      </c>
      <c r="P984" t="s">
        <v>16</v>
      </c>
      <c r="Q984" t="s">
        <v>17</v>
      </c>
    </row>
    <row r="985" spans="1:17" x14ac:dyDescent="0.25">
      <c r="A985">
        <v>984</v>
      </c>
      <c r="B985">
        <v>432</v>
      </c>
      <c r="C985" t="s">
        <v>160</v>
      </c>
      <c r="D985">
        <v>1</v>
      </c>
      <c r="E985" s="1">
        <v>42217</v>
      </c>
      <c r="F985" t="s">
        <v>182</v>
      </c>
      <c r="G985" t="s">
        <v>183</v>
      </c>
      <c r="H985" s="2">
        <v>0.48549768518518516</v>
      </c>
      <c r="I985" t="str">
        <f>TEXT(Table1[[#This Row],[order_time]],"h AM/PM")</f>
        <v>11 AM</v>
      </c>
      <c r="J985" t="str">
        <f>IF(Table1[[#This Row],[order_time]]&lt;TIME(12,0,0),"Morning", IF( Table1[[#This Row],[order_time]]&lt;TIME(17,0,0), "Afternoon", "Evening"))</f>
        <v>Morning</v>
      </c>
      <c r="K985" s="3">
        <v>12</v>
      </c>
      <c r="L985" s="3">
        <v>12</v>
      </c>
      <c r="M985" t="str">
        <f>IF(Table1[[#This Row],[unit_price]]&lt;16.49, "Low", "High")</f>
        <v>Low</v>
      </c>
      <c r="N985" t="s">
        <v>193</v>
      </c>
      <c r="O985" t="s">
        <v>15</v>
      </c>
      <c r="P985" t="s">
        <v>54</v>
      </c>
      <c r="Q985" t="s">
        <v>55</v>
      </c>
    </row>
    <row r="986" spans="1:17" x14ac:dyDescent="0.25">
      <c r="A986">
        <v>985</v>
      </c>
      <c r="B986">
        <v>432</v>
      </c>
      <c r="C986" t="s">
        <v>32</v>
      </c>
      <c r="D986">
        <v>1</v>
      </c>
      <c r="E986" s="1">
        <v>42217</v>
      </c>
      <c r="F986" t="s">
        <v>182</v>
      </c>
      <c r="G986" t="s">
        <v>183</v>
      </c>
      <c r="H986" s="2">
        <v>0.48549768518518516</v>
      </c>
      <c r="I986" t="str">
        <f>TEXT(Table1[[#This Row],[order_time]],"h AM/PM")</f>
        <v>11 AM</v>
      </c>
      <c r="J986" t="str">
        <f>IF(Table1[[#This Row],[order_time]]&lt;TIME(12,0,0),"Morning", IF( Table1[[#This Row],[order_time]]&lt;TIME(17,0,0), "Afternoon", "Evening"))</f>
        <v>Morning</v>
      </c>
      <c r="K986" s="3">
        <v>20.75</v>
      </c>
      <c r="L986" s="3">
        <v>20.75</v>
      </c>
      <c r="M986" t="str">
        <f>IF(Table1[[#This Row],[unit_price]]&lt;16.49, "Low", "High")</f>
        <v>High</v>
      </c>
      <c r="N986" t="s">
        <v>192</v>
      </c>
      <c r="O986" t="s">
        <v>33</v>
      </c>
      <c r="P986" t="s">
        <v>34</v>
      </c>
      <c r="Q986" t="s">
        <v>35</v>
      </c>
    </row>
    <row r="987" spans="1:17" x14ac:dyDescent="0.25">
      <c r="A987">
        <v>986</v>
      </c>
      <c r="B987">
        <v>432</v>
      </c>
      <c r="C987" t="s">
        <v>64</v>
      </c>
      <c r="D987">
        <v>1</v>
      </c>
      <c r="E987" s="1">
        <v>42217</v>
      </c>
      <c r="F987" t="s">
        <v>182</v>
      </c>
      <c r="G987" t="s">
        <v>183</v>
      </c>
      <c r="H987" s="2">
        <v>0.48549768518518516</v>
      </c>
      <c r="I987" t="str">
        <f>TEXT(Table1[[#This Row],[order_time]],"h AM/PM")</f>
        <v>11 AM</v>
      </c>
      <c r="J987" t="str">
        <f>IF(Table1[[#This Row],[order_time]]&lt;TIME(12,0,0),"Morning", IF( Table1[[#This Row],[order_time]]&lt;TIME(17,0,0), "Afternoon", "Evening"))</f>
        <v>Morning</v>
      </c>
      <c r="K987" s="3">
        <v>12</v>
      </c>
      <c r="L987" s="3">
        <v>12</v>
      </c>
      <c r="M987" t="str">
        <f>IF(Table1[[#This Row],[unit_price]]&lt;16.49, "Low", "High")</f>
        <v>Low</v>
      </c>
      <c r="N987" t="s">
        <v>193</v>
      </c>
      <c r="O987" t="s">
        <v>22</v>
      </c>
      <c r="P987" t="s">
        <v>65</v>
      </c>
      <c r="Q987" t="s">
        <v>66</v>
      </c>
    </row>
    <row r="988" spans="1:17" x14ac:dyDescent="0.25">
      <c r="A988">
        <v>987</v>
      </c>
      <c r="B988">
        <v>433</v>
      </c>
      <c r="C988" t="s">
        <v>58</v>
      </c>
      <c r="D988">
        <v>1</v>
      </c>
      <c r="E988" s="1">
        <v>42217</v>
      </c>
      <c r="F988" t="s">
        <v>182</v>
      </c>
      <c r="G988" t="s">
        <v>183</v>
      </c>
      <c r="H988" s="2">
        <v>0.4929398148148148</v>
      </c>
      <c r="I988" t="str">
        <f>TEXT(Table1[[#This Row],[order_time]],"h AM/PM")</f>
        <v>11 AM</v>
      </c>
      <c r="J988" t="str">
        <f>IF(Table1[[#This Row],[order_time]]&lt;TIME(12,0,0),"Morning", IF( Table1[[#This Row],[order_time]]&lt;TIME(17,0,0), "Afternoon", "Evening"))</f>
        <v>Morning</v>
      </c>
      <c r="K988" s="3">
        <v>20.75</v>
      </c>
      <c r="L988" s="3">
        <v>20.75</v>
      </c>
      <c r="M988" t="str">
        <f>IF(Table1[[#This Row],[unit_price]]&lt;16.49, "Low", "High")</f>
        <v>High</v>
      </c>
      <c r="N988" t="s">
        <v>192</v>
      </c>
      <c r="O988" t="s">
        <v>26</v>
      </c>
      <c r="P988" t="s">
        <v>59</v>
      </c>
      <c r="Q988" t="s">
        <v>60</v>
      </c>
    </row>
    <row r="989" spans="1:17" x14ac:dyDescent="0.25">
      <c r="A989">
        <v>988</v>
      </c>
      <c r="B989">
        <v>434</v>
      </c>
      <c r="C989" t="s">
        <v>164</v>
      </c>
      <c r="D989">
        <v>1</v>
      </c>
      <c r="E989" s="1">
        <v>42217</v>
      </c>
      <c r="F989" t="s">
        <v>182</v>
      </c>
      <c r="G989" t="s">
        <v>183</v>
      </c>
      <c r="H989" s="2">
        <v>0.49599537037037034</v>
      </c>
      <c r="I989" t="str">
        <f>TEXT(Table1[[#This Row],[order_time]],"h AM/PM")</f>
        <v>11 AM</v>
      </c>
      <c r="J989" t="str">
        <f>IF(Table1[[#This Row],[order_time]]&lt;TIME(12,0,0),"Morning", IF( Table1[[#This Row],[order_time]]&lt;TIME(17,0,0), "Afternoon", "Evening"))</f>
        <v>Morning</v>
      </c>
      <c r="K989" s="3">
        <v>16</v>
      </c>
      <c r="L989" s="3">
        <v>16</v>
      </c>
      <c r="M989" t="str">
        <f>IF(Table1[[#This Row],[unit_price]]&lt;16.49, "Low", "High")</f>
        <v>Low</v>
      </c>
      <c r="N989" t="s">
        <v>191</v>
      </c>
      <c r="O989" t="s">
        <v>15</v>
      </c>
      <c r="P989" t="s">
        <v>93</v>
      </c>
      <c r="Q989" t="s">
        <v>94</v>
      </c>
    </row>
    <row r="990" spans="1:17" x14ac:dyDescent="0.25">
      <c r="A990">
        <v>989</v>
      </c>
      <c r="B990">
        <v>434</v>
      </c>
      <c r="C990" t="s">
        <v>58</v>
      </c>
      <c r="D990">
        <v>1</v>
      </c>
      <c r="E990" s="1">
        <v>42217</v>
      </c>
      <c r="F990" t="s">
        <v>182</v>
      </c>
      <c r="G990" t="s">
        <v>183</v>
      </c>
      <c r="H990" s="2">
        <v>0.49599537037037034</v>
      </c>
      <c r="I990" t="str">
        <f>TEXT(Table1[[#This Row],[order_time]],"h AM/PM")</f>
        <v>11 AM</v>
      </c>
      <c r="J990" t="str">
        <f>IF(Table1[[#This Row],[order_time]]&lt;TIME(12,0,0),"Morning", IF( Table1[[#This Row],[order_time]]&lt;TIME(17,0,0), "Afternoon", "Evening"))</f>
        <v>Morning</v>
      </c>
      <c r="K990" s="3">
        <v>20.75</v>
      </c>
      <c r="L990" s="3">
        <v>20.75</v>
      </c>
      <c r="M990" t="str">
        <f>IF(Table1[[#This Row],[unit_price]]&lt;16.49, "Low", "High")</f>
        <v>High</v>
      </c>
      <c r="N990" t="s">
        <v>192</v>
      </c>
      <c r="O990" t="s">
        <v>26</v>
      </c>
      <c r="P990" t="s">
        <v>59</v>
      </c>
      <c r="Q990" t="s">
        <v>60</v>
      </c>
    </row>
    <row r="991" spans="1:17" x14ac:dyDescent="0.25">
      <c r="A991">
        <v>990</v>
      </c>
      <c r="B991">
        <v>434</v>
      </c>
      <c r="C991" t="s">
        <v>121</v>
      </c>
      <c r="D991">
        <v>1</v>
      </c>
      <c r="E991" s="1">
        <v>42217</v>
      </c>
      <c r="F991" t="s">
        <v>182</v>
      </c>
      <c r="G991" t="s">
        <v>183</v>
      </c>
      <c r="H991" s="2">
        <v>0.49599537037037034</v>
      </c>
      <c r="I991" t="str">
        <f>TEXT(Table1[[#This Row],[order_time]],"h AM/PM")</f>
        <v>11 AM</v>
      </c>
      <c r="J991" t="str">
        <f>IF(Table1[[#This Row],[order_time]]&lt;TIME(12,0,0),"Morning", IF( Table1[[#This Row],[order_time]]&lt;TIME(17,0,0), "Afternoon", "Evening"))</f>
        <v>Morning</v>
      </c>
      <c r="K991" s="3">
        <v>20.25</v>
      </c>
      <c r="L991" s="3">
        <v>20.25</v>
      </c>
      <c r="M991" t="str">
        <f>IF(Table1[[#This Row],[unit_price]]&lt;16.49, "Low", "High")</f>
        <v>High</v>
      </c>
      <c r="N991" t="s">
        <v>192</v>
      </c>
      <c r="O991" t="s">
        <v>22</v>
      </c>
      <c r="P991" t="s">
        <v>65</v>
      </c>
      <c r="Q991" t="s">
        <v>66</v>
      </c>
    </row>
    <row r="992" spans="1:17" x14ac:dyDescent="0.25">
      <c r="A992">
        <v>991</v>
      </c>
      <c r="B992">
        <v>435</v>
      </c>
      <c r="C992" t="s">
        <v>18</v>
      </c>
      <c r="D992">
        <v>1</v>
      </c>
      <c r="E992" s="1">
        <v>42217</v>
      </c>
      <c r="F992" t="s">
        <v>182</v>
      </c>
      <c r="G992" t="s">
        <v>183</v>
      </c>
      <c r="H992" s="2">
        <v>0.50427083333333333</v>
      </c>
      <c r="I992" t="str">
        <f>TEXT(Table1[[#This Row],[order_time]],"h AM/PM")</f>
        <v>12 PM</v>
      </c>
      <c r="J992" t="str">
        <f>IF(Table1[[#This Row],[order_time]]&lt;TIME(12,0,0),"Morning", IF( Table1[[#This Row],[order_time]]&lt;TIME(17,0,0), "Afternoon", "Evening"))</f>
        <v>Afternoon</v>
      </c>
      <c r="K992" s="3">
        <v>16</v>
      </c>
      <c r="L992" s="3">
        <v>16</v>
      </c>
      <c r="M992" t="str">
        <f>IF(Table1[[#This Row],[unit_price]]&lt;16.49, "Low", "High")</f>
        <v>Low</v>
      </c>
      <c r="N992" t="s">
        <v>191</v>
      </c>
      <c r="O992" t="s">
        <v>15</v>
      </c>
      <c r="P992" t="s">
        <v>19</v>
      </c>
      <c r="Q992" t="s">
        <v>20</v>
      </c>
    </row>
    <row r="993" spans="1:17" x14ac:dyDescent="0.25">
      <c r="A993">
        <v>992</v>
      </c>
      <c r="B993">
        <v>435</v>
      </c>
      <c r="C993" t="s">
        <v>146</v>
      </c>
      <c r="D993">
        <v>1</v>
      </c>
      <c r="E993" s="1">
        <v>42217</v>
      </c>
      <c r="F993" t="s">
        <v>182</v>
      </c>
      <c r="G993" t="s">
        <v>183</v>
      </c>
      <c r="H993" s="2">
        <v>0.50427083333333333</v>
      </c>
      <c r="I993" t="str">
        <f>TEXT(Table1[[#This Row],[order_time]],"h AM/PM")</f>
        <v>12 PM</v>
      </c>
      <c r="J993" t="str">
        <f>IF(Table1[[#This Row],[order_time]]&lt;TIME(12,0,0),"Morning", IF( Table1[[#This Row],[order_time]]&lt;TIME(17,0,0), "Afternoon", "Evening"))</f>
        <v>Afternoon</v>
      </c>
      <c r="K993" s="3">
        <v>14.5</v>
      </c>
      <c r="L993" s="3">
        <v>14.5</v>
      </c>
      <c r="M993" t="str">
        <f>IF(Table1[[#This Row],[unit_price]]&lt;16.49, "Low", "High")</f>
        <v>Low</v>
      </c>
      <c r="N993" t="s">
        <v>191</v>
      </c>
      <c r="O993" t="s">
        <v>15</v>
      </c>
      <c r="P993" t="s">
        <v>129</v>
      </c>
      <c r="Q993" t="s">
        <v>130</v>
      </c>
    </row>
    <row r="994" spans="1:17" x14ac:dyDescent="0.25">
      <c r="A994">
        <v>993</v>
      </c>
      <c r="B994">
        <v>435</v>
      </c>
      <c r="C994" t="s">
        <v>46</v>
      </c>
      <c r="D994">
        <v>1</v>
      </c>
      <c r="E994" s="1">
        <v>42217</v>
      </c>
      <c r="F994" t="s">
        <v>182</v>
      </c>
      <c r="G994" t="s">
        <v>183</v>
      </c>
      <c r="H994" s="2">
        <v>0.50427083333333333</v>
      </c>
      <c r="I994" t="str">
        <f>TEXT(Table1[[#This Row],[order_time]],"h AM/PM")</f>
        <v>12 PM</v>
      </c>
      <c r="J994" t="str">
        <f>IF(Table1[[#This Row],[order_time]]&lt;TIME(12,0,0),"Morning", IF( Table1[[#This Row],[order_time]]&lt;TIME(17,0,0), "Afternoon", "Evening"))</f>
        <v>Afternoon</v>
      </c>
      <c r="K994" s="3">
        <v>12.5</v>
      </c>
      <c r="L994" s="3">
        <v>12.5</v>
      </c>
      <c r="M994" t="str">
        <f>IF(Table1[[#This Row],[unit_price]]&lt;16.49, "Low", "High")</f>
        <v>Low</v>
      </c>
      <c r="N994" t="s">
        <v>193</v>
      </c>
      <c r="O994" t="s">
        <v>26</v>
      </c>
      <c r="P994" t="s">
        <v>47</v>
      </c>
      <c r="Q994" t="s">
        <v>48</v>
      </c>
    </row>
    <row r="995" spans="1:17" x14ac:dyDescent="0.25">
      <c r="A995">
        <v>994</v>
      </c>
      <c r="B995">
        <v>436</v>
      </c>
      <c r="C995" t="s">
        <v>137</v>
      </c>
      <c r="D995">
        <v>1</v>
      </c>
      <c r="E995" s="1">
        <v>42217</v>
      </c>
      <c r="F995" t="s">
        <v>182</v>
      </c>
      <c r="G995" t="s">
        <v>183</v>
      </c>
      <c r="H995" s="2">
        <v>0.50510416666666669</v>
      </c>
      <c r="I995" t="str">
        <f>TEXT(Table1[[#This Row],[order_time]],"h AM/PM")</f>
        <v>12 PM</v>
      </c>
      <c r="J995" t="str">
        <f>IF(Table1[[#This Row],[order_time]]&lt;TIME(12,0,0),"Morning", IF( Table1[[#This Row],[order_time]]&lt;TIME(17,0,0), "Afternoon", "Evening"))</f>
        <v>Afternoon</v>
      </c>
      <c r="K995" s="3">
        <v>20.5</v>
      </c>
      <c r="L995" s="3">
        <v>20.5</v>
      </c>
      <c r="M995" t="str">
        <f>IF(Table1[[#This Row],[unit_price]]&lt;16.49, "Low", "High")</f>
        <v>High</v>
      </c>
      <c r="N995" t="s">
        <v>192</v>
      </c>
      <c r="O995" t="s">
        <v>15</v>
      </c>
      <c r="P995" t="s">
        <v>19</v>
      </c>
      <c r="Q995" t="s">
        <v>20</v>
      </c>
    </row>
    <row r="996" spans="1:17" x14ac:dyDescent="0.25">
      <c r="A996">
        <v>995</v>
      </c>
      <c r="B996">
        <v>436</v>
      </c>
      <c r="C996" t="s">
        <v>36</v>
      </c>
      <c r="D996">
        <v>1</v>
      </c>
      <c r="E996" s="1">
        <v>42217</v>
      </c>
      <c r="F996" t="s">
        <v>182</v>
      </c>
      <c r="G996" t="s">
        <v>183</v>
      </c>
      <c r="H996" s="2">
        <v>0.50510416666666669</v>
      </c>
      <c r="I996" t="str">
        <f>TEXT(Table1[[#This Row],[order_time]],"h AM/PM")</f>
        <v>12 PM</v>
      </c>
      <c r="J996" t="str">
        <f>IF(Table1[[#This Row],[order_time]]&lt;TIME(12,0,0),"Morning", IF( Table1[[#This Row],[order_time]]&lt;TIME(17,0,0), "Afternoon", "Evening"))</f>
        <v>Afternoon</v>
      </c>
      <c r="K996" s="3">
        <v>16.5</v>
      </c>
      <c r="L996" s="3">
        <v>16.5</v>
      </c>
      <c r="M996" t="str">
        <f>IF(Table1[[#This Row],[unit_price]]&lt;16.49, "Low", "High")</f>
        <v>High</v>
      </c>
      <c r="N996" t="s">
        <v>191</v>
      </c>
      <c r="O996" t="s">
        <v>26</v>
      </c>
      <c r="P996" t="s">
        <v>27</v>
      </c>
      <c r="Q996" t="s">
        <v>28</v>
      </c>
    </row>
    <row r="997" spans="1:17" x14ac:dyDescent="0.25">
      <c r="A997">
        <v>996</v>
      </c>
      <c r="B997">
        <v>436</v>
      </c>
      <c r="C997" t="s">
        <v>141</v>
      </c>
      <c r="D997">
        <v>1</v>
      </c>
      <c r="E997" s="1">
        <v>42217</v>
      </c>
      <c r="F997" t="s">
        <v>182</v>
      </c>
      <c r="G997" t="s">
        <v>183</v>
      </c>
      <c r="H997" s="2">
        <v>0.50510416666666669</v>
      </c>
      <c r="I997" t="str">
        <f>TEXT(Table1[[#This Row],[order_time]],"h AM/PM")</f>
        <v>12 PM</v>
      </c>
      <c r="J997" t="str">
        <f>IF(Table1[[#This Row],[order_time]]&lt;TIME(12,0,0),"Morning", IF( Table1[[#This Row],[order_time]]&lt;TIME(17,0,0), "Afternoon", "Evening"))</f>
        <v>Afternoon</v>
      </c>
      <c r="K997" s="3">
        <v>11</v>
      </c>
      <c r="L997" s="3">
        <v>11</v>
      </c>
      <c r="M997" t="str">
        <f>IF(Table1[[#This Row],[unit_price]]&lt;16.49, "Low", "High")</f>
        <v>Low</v>
      </c>
      <c r="N997" t="s">
        <v>193</v>
      </c>
      <c r="O997" t="s">
        <v>15</v>
      </c>
      <c r="P997" t="s">
        <v>129</v>
      </c>
      <c r="Q997" t="s">
        <v>130</v>
      </c>
    </row>
    <row r="998" spans="1:17" x14ac:dyDescent="0.25">
      <c r="A998">
        <v>997</v>
      </c>
      <c r="B998">
        <v>436</v>
      </c>
      <c r="C998" t="s">
        <v>105</v>
      </c>
      <c r="D998">
        <v>1</v>
      </c>
      <c r="E998" s="1">
        <v>42217</v>
      </c>
      <c r="F998" t="s">
        <v>182</v>
      </c>
      <c r="G998" t="s">
        <v>183</v>
      </c>
      <c r="H998" s="2">
        <v>0.50510416666666669</v>
      </c>
      <c r="I998" t="str">
        <f>TEXT(Table1[[#This Row],[order_time]],"h AM/PM")</f>
        <v>12 PM</v>
      </c>
      <c r="J998" t="str">
        <f>IF(Table1[[#This Row],[order_time]]&lt;TIME(12,0,0),"Morning", IF( Table1[[#This Row],[order_time]]&lt;TIME(17,0,0), "Afternoon", "Evening"))</f>
        <v>Afternoon</v>
      </c>
      <c r="K998" s="3">
        <v>12.5</v>
      </c>
      <c r="L998" s="3">
        <v>12.5</v>
      </c>
      <c r="M998" t="str">
        <f>IF(Table1[[#This Row],[unit_price]]&lt;16.49, "Low", "High")</f>
        <v>Low</v>
      </c>
      <c r="N998" t="s">
        <v>193</v>
      </c>
      <c r="O998" t="s">
        <v>26</v>
      </c>
      <c r="P998" t="s">
        <v>106</v>
      </c>
      <c r="Q998" t="s">
        <v>107</v>
      </c>
    </row>
    <row r="999" spans="1:17" x14ac:dyDescent="0.25">
      <c r="A999">
        <v>998</v>
      </c>
      <c r="B999">
        <v>437</v>
      </c>
      <c r="C999" t="s">
        <v>117</v>
      </c>
      <c r="D999">
        <v>1</v>
      </c>
      <c r="E999" s="1">
        <v>42217</v>
      </c>
      <c r="F999" t="s">
        <v>182</v>
      </c>
      <c r="G999" t="s">
        <v>183</v>
      </c>
      <c r="H999" s="2">
        <v>0.50548611111111108</v>
      </c>
      <c r="I999" t="str">
        <f>TEXT(Table1[[#This Row],[order_time]],"h AM/PM")</f>
        <v>12 PM</v>
      </c>
      <c r="J999" t="str">
        <f>IF(Table1[[#This Row],[order_time]]&lt;TIME(12,0,0),"Morning", IF( Table1[[#This Row],[order_time]]&lt;TIME(17,0,0), "Afternoon", "Evening"))</f>
        <v>Afternoon</v>
      </c>
      <c r="K999" s="3">
        <v>16.75</v>
      </c>
      <c r="L999" s="3">
        <v>16.75</v>
      </c>
      <c r="M999" t="str">
        <f>IF(Table1[[#This Row],[unit_price]]&lt;16.49, "Low", "High")</f>
        <v>High</v>
      </c>
      <c r="N999" t="s">
        <v>191</v>
      </c>
      <c r="O999" t="s">
        <v>33</v>
      </c>
      <c r="P999" t="s">
        <v>41</v>
      </c>
      <c r="Q999" t="s">
        <v>42</v>
      </c>
    </row>
    <row r="1000" spans="1:17" x14ac:dyDescent="0.25">
      <c r="A1000">
        <v>999</v>
      </c>
      <c r="B1000">
        <v>438</v>
      </c>
      <c r="C1000" t="s">
        <v>154</v>
      </c>
      <c r="D1000">
        <v>1</v>
      </c>
      <c r="E1000" s="1">
        <v>42217</v>
      </c>
      <c r="F1000" t="s">
        <v>182</v>
      </c>
      <c r="G1000" t="s">
        <v>183</v>
      </c>
      <c r="H1000" s="2">
        <v>0.50599537037037035</v>
      </c>
      <c r="I1000" t="str">
        <f>TEXT(Table1[[#This Row],[order_time]],"h AM/PM")</f>
        <v>12 PM</v>
      </c>
      <c r="J1000" t="str">
        <f>IF(Table1[[#This Row],[order_time]]&lt;TIME(12,0,0),"Morning", IF( Table1[[#This Row],[order_time]]&lt;TIME(17,0,0), "Afternoon", "Evening"))</f>
        <v>Afternoon</v>
      </c>
      <c r="K1000" s="3">
        <v>16</v>
      </c>
      <c r="L1000" s="3">
        <v>16</v>
      </c>
      <c r="M1000" t="str">
        <f>IF(Table1[[#This Row],[unit_price]]&lt;16.49, "Low", "High")</f>
        <v>Low</v>
      </c>
      <c r="N1000" t="s">
        <v>191</v>
      </c>
      <c r="O1000" t="s">
        <v>22</v>
      </c>
      <c r="P1000" t="s">
        <v>65</v>
      </c>
      <c r="Q1000" t="s">
        <v>66</v>
      </c>
    </row>
    <row r="1001" spans="1:17" x14ac:dyDescent="0.25">
      <c r="A1001">
        <v>1000</v>
      </c>
      <c r="B1001">
        <v>439</v>
      </c>
      <c r="C1001" t="s">
        <v>133</v>
      </c>
      <c r="D1001">
        <v>1</v>
      </c>
      <c r="E1001" s="1">
        <v>42217</v>
      </c>
      <c r="F1001" t="s">
        <v>182</v>
      </c>
      <c r="G1001" t="s">
        <v>183</v>
      </c>
      <c r="H1001" s="2">
        <v>0.50912037037037039</v>
      </c>
      <c r="I1001" t="str">
        <f>TEXT(Table1[[#This Row],[order_time]],"h AM/PM")</f>
        <v>12 PM</v>
      </c>
      <c r="J1001" t="str">
        <f>IF(Table1[[#This Row],[order_time]]&lt;TIME(12,0,0),"Morning", IF( Table1[[#This Row],[order_time]]&lt;TIME(17,0,0), "Afternoon", "Evening"))</f>
        <v>Afternoon</v>
      </c>
      <c r="K1001" s="3">
        <v>16.75</v>
      </c>
      <c r="L1001" s="3">
        <v>16.75</v>
      </c>
      <c r="M1001" t="str">
        <f>IF(Table1[[#This Row],[unit_price]]&lt;16.49, "Low", "High")</f>
        <v>High</v>
      </c>
      <c r="N1001" t="s">
        <v>191</v>
      </c>
      <c r="O1001" t="s">
        <v>33</v>
      </c>
      <c r="P1001" t="s">
        <v>123</v>
      </c>
      <c r="Q1001" t="s">
        <v>124</v>
      </c>
    </row>
    <row r="1002" spans="1:17" x14ac:dyDescent="0.25">
      <c r="A1002">
        <v>1001</v>
      </c>
      <c r="B1002">
        <v>439</v>
      </c>
      <c r="C1002" t="s">
        <v>118</v>
      </c>
      <c r="D1002">
        <v>1</v>
      </c>
      <c r="E1002" s="1">
        <v>42217</v>
      </c>
      <c r="F1002" t="s">
        <v>182</v>
      </c>
      <c r="G1002" t="s">
        <v>183</v>
      </c>
      <c r="H1002" s="2">
        <v>0.50912037037037039</v>
      </c>
      <c r="I1002" t="str">
        <f>TEXT(Table1[[#This Row],[order_time]],"h AM/PM")</f>
        <v>12 PM</v>
      </c>
      <c r="J1002" t="str">
        <f>IF(Table1[[#This Row],[order_time]]&lt;TIME(12,0,0),"Morning", IF( Table1[[#This Row],[order_time]]&lt;TIME(17,0,0), "Afternoon", "Evening"))</f>
        <v>Afternoon</v>
      </c>
      <c r="K1002" s="3">
        <v>12.5</v>
      </c>
      <c r="L1002" s="3">
        <v>12.5</v>
      </c>
      <c r="M1002" t="str">
        <f>IF(Table1[[#This Row],[unit_price]]&lt;16.49, "Low", "High")</f>
        <v>Low</v>
      </c>
      <c r="N1002" t="s">
        <v>191</v>
      </c>
      <c r="O1002" t="s">
        <v>15</v>
      </c>
      <c r="P1002" t="s">
        <v>77</v>
      </c>
      <c r="Q1002" t="s">
        <v>78</v>
      </c>
    </row>
    <row r="1003" spans="1:17" x14ac:dyDescent="0.25">
      <c r="A1003">
        <v>1002</v>
      </c>
      <c r="B1003">
        <v>439</v>
      </c>
      <c r="C1003" t="s">
        <v>43</v>
      </c>
      <c r="D1003">
        <v>1</v>
      </c>
      <c r="E1003" s="1">
        <v>42217</v>
      </c>
      <c r="F1003" t="s">
        <v>182</v>
      </c>
      <c r="G1003" t="s">
        <v>183</v>
      </c>
      <c r="H1003" s="2">
        <v>0.50912037037037039</v>
      </c>
      <c r="I1003" t="str">
        <f>TEXT(Table1[[#This Row],[order_time]],"h AM/PM")</f>
        <v>12 PM</v>
      </c>
      <c r="J1003" t="str">
        <f>IF(Table1[[#This Row],[order_time]]&lt;TIME(12,0,0),"Morning", IF( Table1[[#This Row],[order_time]]&lt;TIME(17,0,0), "Afternoon", "Evening"))</f>
        <v>Afternoon</v>
      </c>
      <c r="K1003" s="3">
        <v>12</v>
      </c>
      <c r="L1003" s="3">
        <v>12</v>
      </c>
      <c r="M1003" t="str">
        <f>IF(Table1[[#This Row],[unit_price]]&lt;16.49, "Low", "High")</f>
        <v>Low</v>
      </c>
      <c r="N1003" t="s">
        <v>193</v>
      </c>
      <c r="O1003" t="s">
        <v>15</v>
      </c>
      <c r="P1003" t="s">
        <v>44</v>
      </c>
      <c r="Q1003" t="s">
        <v>45</v>
      </c>
    </row>
    <row r="1004" spans="1:17" x14ac:dyDescent="0.25">
      <c r="A1004">
        <v>1003</v>
      </c>
      <c r="B1004">
        <v>440</v>
      </c>
      <c r="C1004" t="s">
        <v>95</v>
      </c>
      <c r="D1004">
        <v>1</v>
      </c>
      <c r="E1004" s="1">
        <v>42217</v>
      </c>
      <c r="F1004" t="s">
        <v>182</v>
      </c>
      <c r="G1004" t="s">
        <v>183</v>
      </c>
      <c r="H1004" s="2">
        <v>0.51150462962962961</v>
      </c>
      <c r="I1004" t="str">
        <f>TEXT(Table1[[#This Row],[order_time]],"h AM/PM")</f>
        <v>12 PM</v>
      </c>
      <c r="J1004" t="str">
        <f>IF(Table1[[#This Row],[order_time]]&lt;TIME(12,0,0),"Morning", IF( Table1[[#This Row],[order_time]]&lt;TIME(17,0,0), "Afternoon", "Evening"))</f>
        <v>Afternoon</v>
      </c>
      <c r="K1004" s="3">
        <v>16.25</v>
      </c>
      <c r="L1004" s="3">
        <v>16.25</v>
      </c>
      <c r="M1004" t="str">
        <f>IF(Table1[[#This Row],[unit_price]]&lt;16.49, "Low", "High")</f>
        <v>Low</v>
      </c>
      <c r="N1004" t="s">
        <v>191</v>
      </c>
      <c r="O1004" t="s">
        <v>26</v>
      </c>
      <c r="P1004" t="s">
        <v>96</v>
      </c>
      <c r="Q1004" t="s">
        <v>97</v>
      </c>
    </row>
    <row r="1005" spans="1:17" x14ac:dyDescent="0.25">
      <c r="A1005">
        <v>1004</v>
      </c>
      <c r="B1005">
        <v>440</v>
      </c>
      <c r="C1005" t="s">
        <v>133</v>
      </c>
      <c r="D1005">
        <v>1</v>
      </c>
      <c r="E1005" s="1">
        <v>42217</v>
      </c>
      <c r="F1005" t="s">
        <v>182</v>
      </c>
      <c r="G1005" t="s">
        <v>183</v>
      </c>
      <c r="H1005" s="2">
        <v>0.51150462962962961</v>
      </c>
      <c r="I1005" t="str">
        <f>TEXT(Table1[[#This Row],[order_time]],"h AM/PM")</f>
        <v>12 PM</v>
      </c>
      <c r="J1005" t="str">
        <f>IF(Table1[[#This Row],[order_time]]&lt;TIME(12,0,0),"Morning", IF( Table1[[#This Row],[order_time]]&lt;TIME(17,0,0), "Afternoon", "Evening"))</f>
        <v>Afternoon</v>
      </c>
      <c r="K1005" s="3">
        <v>16.75</v>
      </c>
      <c r="L1005" s="3">
        <v>16.75</v>
      </c>
      <c r="M1005" t="str">
        <f>IF(Table1[[#This Row],[unit_price]]&lt;16.49, "Low", "High")</f>
        <v>High</v>
      </c>
      <c r="N1005" t="s">
        <v>191</v>
      </c>
      <c r="O1005" t="s">
        <v>33</v>
      </c>
      <c r="P1005" t="s">
        <v>123</v>
      </c>
      <c r="Q1005" t="s">
        <v>124</v>
      </c>
    </row>
    <row r="1006" spans="1:17" x14ac:dyDescent="0.25">
      <c r="A1006">
        <v>1005</v>
      </c>
      <c r="B1006">
        <v>440</v>
      </c>
      <c r="C1006" t="s">
        <v>21</v>
      </c>
      <c r="D1006">
        <v>1</v>
      </c>
      <c r="E1006" s="1">
        <v>42217</v>
      </c>
      <c r="F1006" t="s">
        <v>182</v>
      </c>
      <c r="G1006" t="s">
        <v>183</v>
      </c>
      <c r="H1006" s="2">
        <v>0.51150462962962961</v>
      </c>
      <c r="I1006" t="str">
        <f>TEXT(Table1[[#This Row],[order_time]],"h AM/PM")</f>
        <v>12 PM</v>
      </c>
      <c r="J1006" t="str">
        <f>IF(Table1[[#This Row],[order_time]]&lt;TIME(12,0,0),"Morning", IF( Table1[[#This Row],[order_time]]&lt;TIME(17,0,0), "Afternoon", "Evening"))</f>
        <v>Afternoon</v>
      </c>
      <c r="K1006" s="3">
        <v>18.5</v>
      </c>
      <c r="L1006" s="3">
        <v>18.5</v>
      </c>
      <c r="M1006" t="str">
        <f>IF(Table1[[#This Row],[unit_price]]&lt;16.49, "Low", "High")</f>
        <v>High</v>
      </c>
      <c r="N1006" t="s">
        <v>192</v>
      </c>
      <c r="O1006" t="s">
        <v>22</v>
      </c>
      <c r="P1006" t="s">
        <v>23</v>
      </c>
      <c r="Q1006" t="s">
        <v>24</v>
      </c>
    </row>
    <row r="1007" spans="1:17" x14ac:dyDescent="0.25">
      <c r="A1007">
        <v>1006</v>
      </c>
      <c r="B1007">
        <v>440</v>
      </c>
      <c r="C1007" t="s">
        <v>89</v>
      </c>
      <c r="D1007">
        <v>1</v>
      </c>
      <c r="E1007" s="1">
        <v>42217</v>
      </c>
      <c r="F1007" t="s">
        <v>182</v>
      </c>
      <c r="G1007" t="s">
        <v>183</v>
      </c>
      <c r="H1007" s="2">
        <v>0.51150462962962961</v>
      </c>
      <c r="I1007" t="str">
        <f>TEXT(Table1[[#This Row],[order_time]],"h AM/PM")</f>
        <v>12 PM</v>
      </c>
      <c r="J1007" t="str">
        <f>IF(Table1[[#This Row],[order_time]]&lt;TIME(12,0,0),"Morning", IF( Table1[[#This Row],[order_time]]&lt;TIME(17,0,0), "Afternoon", "Evening"))</f>
        <v>Afternoon</v>
      </c>
      <c r="K1007" s="3">
        <v>17.95</v>
      </c>
      <c r="L1007" s="3">
        <v>17.95</v>
      </c>
      <c r="M1007" t="str">
        <f>IF(Table1[[#This Row],[unit_price]]&lt;16.49, "Low", "High")</f>
        <v>High</v>
      </c>
      <c r="N1007" t="s">
        <v>192</v>
      </c>
      <c r="O1007" t="s">
        <v>22</v>
      </c>
      <c r="P1007" t="s">
        <v>90</v>
      </c>
      <c r="Q1007" t="s">
        <v>91</v>
      </c>
    </row>
    <row r="1008" spans="1:17" x14ac:dyDescent="0.25">
      <c r="A1008">
        <v>1007</v>
      </c>
      <c r="B1008">
        <v>440</v>
      </c>
      <c r="C1008" t="s">
        <v>98</v>
      </c>
      <c r="D1008">
        <v>1</v>
      </c>
      <c r="E1008" s="1">
        <v>42217</v>
      </c>
      <c r="F1008" t="s">
        <v>182</v>
      </c>
      <c r="G1008" t="s">
        <v>183</v>
      </c>
      <c r="H1008" s="2">
        <v>0.51150462962962961</v>
      </c>
      <c r="I1008" t="str">
        <f>TEXT(Table1[[#This Row],[order_time]],"h AM/PM")</f>
        <v>12 PM</v>
      </c>
      <c r="J1008" t="str">
        <f>IF(Table1[[#This Row],[order_time]]&lt;TIME(12,0,0),"Morning", IF( Table1[[#This Row],[order_time]]&lt;TIME(17,0,0), "Afternoon", "Evening"))</f>
        <v>Afternoon</v>
      </c>
      <c r="K1008" s="3">
        <v>14.75</v>
      </c>
      <c r="L1008" s="3">
        <v>14.75</v>
      </c>
      <c r="M1008" t="str">
        <f>IF(Table1[[#This Row],[unit_price]]&lt;16.49, "Low", "High")</f>
        <v>Low</v>
      </c>
      <c r="N1008" t="s">
        <v>191</v>
      </c>
      <c r="O1008" t="s">
        <v>22</v>
      </c>
      <c r="P1008" t="s">
        <v>90</v>
      </c>
      <c r="Q1008" t="s">
        <v>91</v>
      </c>
    </row>
    <row r="1009" spans="1:17" x14ac:dyDescent="0.25">
      <c r="A1009">
        <v>1008</v>
      </c>
      <c r="B1009">
        <v>440</v>
      </c>
      <c r="C1009" t="s">
        <v>126</v>
      </c>
      <c r="D1009">
        <v>1</v>
      </c>
      <c r="E1009" s="1">
        <v>42217</v>
      </c>
      <c r="F1009" t="s">
        <v>182</v>
      </c>
      <c r="G1009" t="s">
        <v>183</v>
      </c>
      <c r="H1009" s="2">
        <v>0.51150462962962961</v>
      </c>
      <c r="I1009" t="str">
        <f>TEXT(Table1[[#This Row],[order_time]],"h AM/PM")</f>
        <v>12 PM</v>
      </c>
      <c r="J1009" t="str">
        <f>IF(Table1[[#This Row],[order_time]]&lt;TIME(12,0,0),"Morning", IF( Table1[[#This Row],[order_time]]&lt;TIME(17,0,0), "Afternoon", "Evening"))</f>
        <v>Afternoon</v>
      </c>
      <c r="K1009" s="3">
        <v>20.25</v>
      </c>
      <c r="L1009" s="3">
        <v>20.25</v>
      </c>
      <c r="M1009" t="str">
        <f>IF(Table1[[#This Row],[unit_price]]&lt;16.49, "Low", "High")</f>
        <v>High</v>
      </c>
      <c r="N1009" t="s">
        <v>192</v>
      </c>
      <c r="O1009" t="s">
        <v>22</v>
      </c>
      <c r="P1009" t="s">
        <v>51</v>
      </c>
      <c r="Q1009" t="s">
        <v>52</v>
      </c>
    </row>
    <row r="1010" spans="1:17" x14ac:dyDescent="0.25">
      <c r="A1010">
        <v>1009</v>
      </c>
      <c r="B1010">
        <v>440</v>
      </c>
      <c r="C1010" t="s">
        <v>127</v>
      </c>
      <c r="D1010">
        <v>1</v>
      </c>
      <c r="E1010" s="1">
        <v>42217</v>
      </c>
      <c r="F1010" t="s">
        <v>182</v>
      </c>
      <c r="G1010" t="s">
        <v>183</v>
      </c>
      <c r="H1010" s="2">
        <v>0.51150462962962961</v>
      </c>
      <c r="I1010" t="str">
        <f>TEXT(Table1[[#This Row],[order_time]],"h AM/PM")</f>
        <v>12 PM</v>
      </c>
      <c r="J1010" t="str">
        <f>IF(Table1[[#This Row],[order_time]]&lt;TIME(12,0,0),"Morning", IF( Table1[[#This Row],[order_time]]&lt;TIME(17,0,0), "Afternoon", "Evening"))</f>
        <v>Afternoon</v>
      </c>
      <c r="K1010" s="3">
        <v>16</v>
      </c>
      <c r="L1010" s="3">
        <v>16</v>
      </c>
      <c r="M1010" t="str">
        <f>IF(Table1[[#This Row],[unit_price]]&lt;16.49, "Low", "High")</f>
        <v>Low</v>
      </c>
      <c r="N1010" t="s">
        <v>191</v>
      </c>
      <c r="O1010" t="s">
        <v>22</v>
      </c>
      <c r="P1010" t="s">
        <v>51</v>
      </c>
      <c r="Q1010" t="s">
        <v>52</v>
      </c>
    </row>
    <row r="1011" spans="1:17" x14ac:dyDescent="0.25">
      <c r="A1011">
        <v>1010</v>
      </c>
      <c r="B1011">
        <v>440</v>
      </c>
      <c r="C1011" t="s">
        <v>140</v>
      </c>
      <c r="D1011">
        <v>1</v>
      </c>
      <c r="E1011" s="1">
        <v>42217</v>
      </c>
      <c r="F1011" t="s">
        <v>182</v>
      </c>
      <c r="G1011" t="s">
        <v>183</v>
      </c>
      <c r="H1011" s="2">
        <v>0.51150462962962961</v>
      </c>
      <c r="I1011" t="str">
        <f>TEXT(Table1[[#This Row],[order_time]],"h AM/PM")</f>
        <v>12 PM</v>
      </c>
      <c r="J1011" t="str">
        <f>IF(Table1[[#This Row],[order_time]]&lt;TIME(12,0,0),"Morning", IF( Table1[[#This Row],[order_time]]&lt;TIME(17,0,0), "Afternoon", "Evening"))</f>
        <v>Afternoon</v>
      </c>
      <c r="K1011" s="3">
        <v>16.5</v>
      </c>
      <c r="L1011" s="3">
        <v>16.5</v>
      </c>
      <c r="M1011" t="str">
        <f>IF(Table1[[#This Row],[unit_price]]&lt;16.49, "Low", "High")</f>
        <v>High</v>
      </c>
      <c r="N1011" t="s">
        <v>192</v>
      </c>
      <c r="O1011" t="s">
        <v>15</v>
      </c>
      <c r="P1011" t="s">
        <v>16</v>
      </c>
      <c r="Q1011" t="s">
        <v>17</v>
      </c>
    </row>
    <row r="1012" spans="1:17" x14ac:dyDescent="0.25">
      <c r="A1012">
        <v>1011</v>
      </c>
      <c r="B1012">
        <v>440</v>
      </c>
      <c r="C1012" t="s">
        <v>153</v>
      </c>
      <c r="D1012">
        <v>1</v>
      </c>
      <c r="E1012" s="1">
        <v>42217</v>
      </c>
      <c r="F1012" t="s">
        <v>182</v>
      </c>
      <c r="G1012" t="s">
        <v>183</v>
      </c>
      <c r="H1012" s="2">
        <v>0.51150462962962961</v>
      </c>
      <c r="I1012" t="str">
        <f>TEXT(Table1[[#This Row],[order_time]],"h AM/PM")</f>
        <v>12 PM</v>
      </c>
      <c r="J1012" t="str">
        <f>IF(Table1[[#This Row],[order_time]]&lt;TIME(12,0,0),"Morning", IF( Table1[[#This Row],[order_time]]&lt;TIME(17,0,0), "Afternoon", "Evening"))</f>
        <v>Afternoon</v>
      </c>
      <c r="K1012" s="3">
        <v>21</v>
      </c>
      <c r="L1012" s="3">
        <v>21</v>
      </c>
      <c r="M1012" t="str">
        <f>IF(Table1[[#This Row],[unit_price]]&lt;16.49, "Low", "High")</f>
        <v>High</v>
      </c>
      <c r="N1012" t="s">
        <v>192</v>
      </c>
      <c r="O1012" t="s">
        <v>22</v>
      </c>
      <c r="P1012" t="s">
        <v>100</v>
      </c>
      <c r="Q1012" t="s">
        <v>101</v>
      </c>
    </row>
    <row r="1013" spans="1:17" x14ac:dyDescent="0.25">
      <c r="A1013">
        <v>1012</v>
      </c>
      <c r="B1013">
        <v>440</v>
      </c>
      <c r="C1013" t="s">
        <v>76</v>
      </c>
      <c r="D1013">
        <v>1</v>
      </c>
      <c r="E1013" s="1">
        <v>42217</v>
      </c>
      <c r="F1013" t="s">
        <v>182</v>
      </c>
      <c r="G1013" t="s">
        <v>183</v>
      </c>
      <c r="H1013" s="2">
        <v>0.51150462962962961</v>
      </c>
      <c r="I1013" t="str">
        <f>TEXT(Table1[[#This Row],[order_time]],"h AM/PM")</f>
        <v>12 PM</v>
      </c>
      <c r="J1013" t="str">
        <f>IF(Table1[[#This Row],[order_time]]&lt;TIME(12,0,0),"Morning", IF( Table1[[#This Row],[order_time]]&lt;TIME(17,0,0), "Afternoon", "Evening"))</f>
        <v>Afternoon</v>
      </c>
      <c r="K1013" s="3">
        <v>15.25</v>
      </c>
      <c r="L1013" s="3">
        <v>15.25</v>
      </c>
      <c r="M1013" t="str">
        <f>IF(Table1[[#This Row],[unit_price]]&lt;16.49, "Low", "High")</f>
        <v>Low</v>
      </c>
      <c r="N1013" t="s">
        <v>192</v>
      </c>
      <c r="O1013" t="s">
        <v>15</v>
      </c>
      <c r="P1013" t="s">
        <v>77</v>
      </c>
      <c r="Q1013" t="s">
        <v>78</v>
      </c>
    </row>
    <row r="1014" spans="1:17" x14ac:dyDescent="0.25">
      <c r="A1014">
        <v>1013</v>
      </c>
      <c r="B1014">
        <v>440</v>
      </c>
      <c r="C1014" t="s">
        <v>58</v>
      </c>
      <c r="D1014">
        <v>1</v>
      </c>
      <c r="E1014" s="1">
        <v>42217</v>
      </c>
      <c r="F1014" t="s">
        <v>182</v>
      </c>
      <c r="G1014" t="s">
        <v>183</v>
      </c>
      <c r="H1014" s="2">
        <v>0.51150462962962961</v>
      </c>
      <c r="I1014" t="str">
        <f>TEXT(Table1[[#This Row],[order_time]],"h AM/PM")</f>
        <v>12 PM</v>
      </c>
      <c r="J1014" t="str">
        <f>IF(Table1[[#This Row],[order_time]]&lt;TIME(12,0,0),"Morning", IF( Table1[[#This Row],[order_time]]&lt;TIME(17,0,0), "Afternoon", "Evening"))</f>
        <v>Afternoon</v>
      </c>
      <c r="K1014" s="3">
        <v>20.75</v>
      </c>
      <c r="L1014" s="3">
        <v>20.75</v>
      </c>
      <c r="M1014" t="str">
        <f>IF(Table1[[#This Row],[unit_price]]&lt;16.49, "Low", "High")</f>
        <v>High</v>
      </c>
      <c r="N1014" t="s">
        <v>192</v>
      </c>
      <c r="O1014" t="s">
        <v>26</v>
      </c>
      <c r="P1014" t="s">
        <v>59</v>
      </c>
      <c r="Q1014" t="s">
        <v>60</v>
      </c>
    </row>
    <row r="1015" spans="1:17" x14ac:dyDescent="0.25">
      <c r="A1015">
        <v>1014</v>
      </c>
      <c r="B1015">
        <v>440</v>
      </c>
      <c r="C1015" t="s">
        <v>157</v>
      </c>
      <c r="D1015">
        <v>1</v>
      </c>
      <c r="E1015" s="1">
        <v>42217</v>
      </c>
      <c r="F1015" t="s">
        <v>182</v>
      </c>
      <c r="G1015" t="s">
        <v>183</v>
      </c>
      <c r="H1015" s="2">
        <v>0.51150462962962961</v>
      </c>
      <c r="I1015" t="str">
        <f>TEXT(Table1[[#This Row],[order_time]],"h AM/PM")</f>
        <v>12 PM</v>
      </c>
      <c r="J1015" t="str">
        <f>IF(Table1[[#This Row],[order_time]]&lt;TIME(12,0,0),"Morning", IF( Table1[[#This Row],[order_time]]&lt;TIME(17,0,0), "Afternoon", "Evening"))</f>
        <v>Afternoon</v>
      </c>
      <c r="K1015" s="3">
        <v>12</v>
      </c>
      <c r="L1015" s="3">
        <v>12</v>
      </c>
      <c r="M1015" t="str">
        <f>IF(Table1[[#This Row],[unit_price]]&lt;16.49, "Low", "High")</f>
        <v>Low</v>
      </c>
      <c r="N1015" t="s">
        <v>193</v>
      </c>
      <c r="O1015" t="s">
        <v>22</v>
      </c>
      <c r="P1015" t="s">
        <v>109</v>
      </c>
      <c r="Q1015" t="s">
        <v>110</v>
      </c>
    </row>
    <row r="1016" spans="1:17" x14ac:dyDescent="0.25">
      <c r="A1016">
        <v>1015</v>
      </c>
      <c r="B1016">
        <v>440</v>
      </c>
      <c r="C1016" t="s">
        <v>32</v>
      </c>
      <c r="D1016">
        <v>1</v>
      </c>
      <c r="E1016" s="1">
        <v>42217</v>
      </c>
      <c r="F1016" t="s">
        <v>182</v>
      </c>
      <c r="G1016" t="s">
        <v>183</v>
      </c>
      <c r="H1016" s="2">
        <v>0.51150462962962961</v>
      </c>
      <c r="I1016" t="str">
        <f>TEXT(Table1[[#This Row],[order_time]],"h AM/PM")</f>
        <v>12 PM</v>
      </c>
      <c r="J1016" t="str">
        <f>IF(Table1[[#This Row],[order_time]]&lt;TIME(12,0,0),"Morning", IF( Table1[[#This Row],[order_time]]&lt;TIME(17,0,0), "Afternoon", "Evening"))</f>
        <v>Afternoon</v>
      </c>
      <c r="K1016" s="3">
        <v>20.75</v>
      </c>
      <c r="L1016" s="3">
        <v>20.75</v>
      </c>
      <c r="M1016" t="str">
        <f>IF(Table1[[#This Row],[unit_price]]&lt;16.49, "Low", "High")</f>
        <v>High</v>
      </c>
      <c r="N1016" t="s">
        <v>192</v>
      </c>
      <c r="O1016" t="s">
        <v>33</v>
      </c>
      <c r="P1016" t="s">
        <v>34</v>
      </c>
      <c r="Q1016" t="s">
        <v>35</v>
      </c>
    </row>
    <row r="1017" spans="1:17" x14ac:dyDescent="0.25">
      <c r="A1017">
        <v>1016</v>
      </c>
      <c r="B1017">
        <v>440</v>
      </c>
      <c r="C1017" t="s">
        <v>154</v>
      </c>
      <c r="D1017">
        <v>1</v>
      </c>
      <c r="E1017" s="1">
        <v>42217</v>
      </c>
      <c r="F1017" t="s">
        <v>182</v>
      </c>
      <c r="G1017" t="s">
        <v>183</v>
      </c>
      <c r="H1017" s="2">
        <v>0.51150462962962961</v>
      </c>
      <c r="I1017" t="str">
        <f>TEXT(Table1[[#This Row],[order_time]],"h AM/PM")</f>
        <v>12 PM</v>
      </c>
      <c r="J1017" t="str">
        <f>IF(Table1[[#This Row],[order_time]]&lt;TIME(12,0,0),"Morning", IF( Table1[[#This Row],[order_time]]&lt;TIME(17,0,0), "Afternoon", "Evening"))</f>
        <v>Afternoon</v>
      </c>
      <c r="K1017" s="3">
        <v>16</v>
      </c>
      <c r="L1017" s="3">
        <v>16</v>
      </c>
      <c r="M1017" t="str">
        <f>IF(Table1[[#This Row],[unit_price]]&lt;16.49, "Low", "High")</f>
        <v>Low</v>
      </c>
      <c r="N1017" t="s">
        <v>191</v>
      </c>
      <c r="O1017" t="s">
        <v>22</v>
      </c>
      <c r="P1017" t="s">
        <v>65</v>
      </c>
      <c r="Q1017" t="s">
        <v>66</v>
      </c>
    </row>
    <row r="1018" spans="1:17" x14ac:dyDescent="0.25">
      <c r="A1018">
        <v>1017</v>
      </c>
      <c r="B1018">
        <v>441</v>
      </c>
      <c r="C1018" t="s">
        <v>58</v>
      </c>
      <c r="D1018">
        <v>1</v>
      </c>
      <c r="E1018" s="1">
        <v>42217</v>
      </c>
      <c r="F1018" t="s">
        <v>182</v>
      </c>
      <c r="G1018" t="s">
        <v>183</v>
      </c>
      <c r="H1018" s="2">
        <v>0.51178240740740744</v>
      </c>
      <c r="I1018" t="str">
        <f>TEXT(Table1[[#This Row],[order_time]],"h AM/PM")</f>
        <v>12 PM</v>
      </c>
      <c r="J1018" t="str">
        <f>IF(Table1[[#This Row],[order_time]]&lt;TIME(12,0,0),"Morning", IF( Table1[[#This Row],[order_time]]&lt;TIME(17,0,0), "Afternoon", "Evening"))</f>
        <v>Afternoon</v>
      </c>
      <c r="K1018" s="3">
        <v>20.75</v>
      </c>
      <c r="L1018" s="3">
        <v>20.75</v>
      </c>
      <c r="M1018" t="str">
        <f>IF(Table1[[#This Row],[unit_price]]&lt;16.49, "Low", "High")</f>
        <v>High</v>
      </c>
      <c r="N1018" t="s">
        <v>192</v>
      </c>
      <c r="O1018" t="s">
        <v>26</v>
      </c>
      <c r="P1018" t="s">
        <v>59</v>
      </c>
      <c r="Q1018" t="s">
        <v>60</v>
      </c>
    </row>
    <row r="1019" spans="1:17" x14ac:dyDescent="0.25">
      <c r="A1019">
        <v>1018</v>
      </c>
      <c r="B1019">
        <v>441</v>
      </c>
      <c r="C1019" t="s">
        <v>32</v>
      </c>
      <c r="D1019">
        <v>1</v>
      </c>
      <c r="E1019" s="1">
        <v>42217</v>
      </c>
      <c r="F1019" t="s">
        <v>182</v>
      </c>
      <c r="G1019" t="s">
        <v>183</v>
      </c>
      <c r="H1019" s="2">
        <v>0.51178240740740744</v>
      </c>
      <c r="I1019" t="str">
        <f>TEXT(Table1[[#This Row],[order_time]],"h AM/PM")</f>
        <v>12 PM</v>
      </c>
      <c r="J1019" t="str">
        <f>IF(Table1[[#This Row],[order_time]]&lt;TIME(12,0,0),"Morning", IF( Table1[[#This Row],[order_time]]&lt;TIME(17,0,0), "Afternoon", "Evening"))</f>
        <v>Afternoon</v>
      </c>
      <c r="K1019" s="3">
        <v>20.75</v>
      </c>
      <c r="L1019" s="3">
        <v>20.75</v>
      </c>
      <c r="M1019" t="str">
        <f>IF(Table1[[#This Row],[unit_price]]&lt;16.49, "Low", "High")</f>
        <v>High</v>
      </c>
      <c r="N1019" t="s">
        <v>192</v>
      </c>
      <c r="O1019" t="s">
        <v>33</v>
      </c>
      <c r="P1019" t="s">
        <v>34</v>
      </c>
      <c r="Q1019" t="s">
        <v>35</v>
      </c>
    </row>
    <row r="1020" spans="1:17" x14ac:dyDescent="0.25">
      <c r="A1020">
        <v>1019</v>
      </c>
      <c r="B1020">
        <v>442</v>
      </c>
      <c r="C1020" t="s">
        <v>134</v>
      </c>
      <c r="D1020">
        <v>1</v>
      </c>
      <c r="E1020" s="1">
        <v>42217</v>
      </c>
      <c r="F1020" t="s">
        <v>182</v>
      </c>
      <c r="G1020" t="s">
        <v>183</v>
      </c>
      <c r="H1020" s="2">
        <v>0.52001157407407406</v>
      </c>
      <c r="I1020" t="str">
        <f>TEXT(Table1[[#This Row],[order_time]],"h AM/PM")</f>
        <v>12 PM</v>
      </c>
      <c r="J1020" t="str">
        <f>IF(Table1[[#This Row],[order_time]]&lt;TIME(12,0,0),"Morning", IF( Table1[[#This Row],[order_time]]&lt;TIME(17,0,0), "Afternoon", "Evening"))</f>
        <v>Afternoon</v>
      </c>
      <c r="K1020" s="3">
        <v>20.75</v>
      </c>
      <c r="L1020" s="3">
        <v>20.75</v>
      </c>
      <c r="M1020" t="str">
        <f>IF(Table1[[#This Row],[unit_price]]&lt;16.49, "Low", "High")</f>
        <v>High</v>
      </c>
      <c r="N1020" t="s">
        <v>192</v>
      </c>
      <c r="O1020" t="s">
        <v>26</v>
      </c>
      <c r="P1020" t="s">
        <v>106</v>
      </c>
      <c r="Q1020" t="s">
        <v>107</v>
      </c>
    </row>
    <row r="1021" spans="1:17" x14ac:dyDescent="0.25">
      <c r="A1021">
        <v>1020</v>
      </c>
      <c r="B1021">
        <v>443</v>
      </c>
      <c r="C1021" t="s">
        <v>83</v>
      </c>
      <c r="D1021">
        <v>1</v>
      </c>
      <c r="E1021" s="1">
        <v>42217</v>
      </c>
      <c r="F1021" t="s">
        <v>182</v>
      </c>
      <c r="G1021" t="s">
        <v>183</v>
      </c>
      <c r="H1021" s="2">
        <v>0.52384259259259258</v>
      </c>
      <c r="I1021" t="str">
        <f>TEXT(Table1[[#This Row],[order_time]],"h AM/PM")</f>
        <v>12 PM</v>
      </c>
      <c r="J1021" t="str">
        <f>IF(Table1[[#This Row],[order_time]]&lt;TIME(12,0,0),"Morning", IF( Table1[[#This Row],[order_time]]&lt;TIME(17,0,0), "Afternoon", "Evening"))</f>
        <v>Afternoon</v>
      </c>
      <c r="K1021" s="3">
        <v>12</v>
      </c>
      <c r="L1021" s="3">
        <v>12</v>
      </c>
      <c r="M1021" t="str">
        <f>IF(Table1[[#This Row],[unit_price]]&lt;16.49, "Low", "High")</f>
        <v>Low</v>
      </c>
      <c r="N1021" t="s">
        <v>193</v>
      </c>
      <c r="O1021" t="s">
        <v>15</v>
      </c>
      <c r="P1021" t="s">
        <v>84</v>
      </c>
      <c r="Q1021" t="s">
        <v>85</v>
      </c>
    </row>
    <row r="1022" spans="1:17" x14ac:dyDescent="0.25">
      <c r="A1022">
        <v>1021</v>
      </c>
      <c r="B1022">
        <v>443</v>
      </c>
      <c r="C1022" t="s">
        <v>75</v>
      </c>
      <c r="D1022">
        <v>2</v>
      </c>
      <c r="E1022" s="1">
        <v>42217</v>
      </c>
      <c r="F1022" t="s">
        <v>182</v>
      </c>
      <c r="G1022" t="s">
        <v>183</v>
      </c>
      <c r="H1022" s="2">
        <v>0.52384259259259258</v>
      </c>
      <c r="I1022" t="str">
        <f>TEXT(Table1[[#This Row],[order_time]],"h AM/PM")</f>
        <v>12 PM</v>
      </c>
      <c r="J1022" t="str">
        <f>IF(Table1[[#This Row],[order_time]]&lt;TIME(12,0,0),"Morning", IF( Table1[[#This Row],[order_time]]&lt;TIME(17,0,0), "Afternoon", "Evening"))</f>
        <v>Afternoon</v>
      </c>
      <c r="K1022" s="3">
        <v>16.75</v>
      </c>
      <c r="L1022" s="3">
        <v>33.5</v>
      </c>
      <c r="M1022" t="str">
        <f>IF(Table1[[#This Row],[unit_price]]&lt;16.49, "Low", "High")</f>
        <v>High</v>
      </c>
      <c r="N1022" t="s">
        <v>191</v>
      </c>
      <c r="O1022" t="s">
        <v>33</v>
      </c>
      <c r="P1022" t="s">
        <v>73</v>
      </c>
      <c r="Q1022" t="s">
        <v>74</v>
      </c>
    </row>
    <row r="1023" spans="1:17" x14ac:dyDescent="0.25">
      <c r="A1023">
        <v>1022</v>
      </c>
      <c r="B1023">
        <v>443</v>
      </c>
      <c r="C1023" t="s">
        <v>89</v>
      </c>
      <c r="D1023">
        <v>1</v>
      </c>
      <c r="E1023" s="1">
        <v>42217</v>
      </c>
      <c r="F1023" t="s">
        <v>182</v>
      </c>
      <c r="G1023" t="s">
        <v>183</v>
      </c>
      <c r="H1023" s="2">
        <v>0.52384259259259258</v>
      </c>
      <c r="I1023" t="str">
        <f>TEXT(Table1[[#This Row],[order_time]],"h AM/PM")</f>
        <v>12 PM</v>
      </c>
      <c r="J1023" t="str">
        <f>IF(Table1[[#This Row],[order_time]]&lt;TIME(12,0,0),"Morning", IF( Table1[[#This Row],[order_time]]&lt;TIME(17,0,0), "Afternoon", "Evening"))</f>
        <v>Afternoon</v>
      </c>
      <c r="K1023" s="3">
        <v>17.95</v>
      </c>
      <c r="L1023" s="3">
        <v>17.95</v>
      </c>
      <c r="M1023" t="str">
        <f>IF(Table1[[#This Row],[unit_price]]&lt;16.49, "Low", "High")</f>
        <v>High</v>
      </c>
      <c r="N1023" t="s">
        <v>192</v>
      </c>
      <c r="O1023" t="s">
        <v>22</v>
      </c>
      <c r="P1023" t="s">
        <v>90</v>
      </c>
      <c r="Q1023" t="s">
        <v>91</v>
      </c>
    </row>
    <row r="1024" spans="1:17" x14ac:dyDescent="0.25">
      <c r="A1024">
        <v>1023</v>
      </c>
      <c r="B1024">
        <v>443</v>
      </c>
      <c r="C1024" t="s">
        <v>115</v>
      </c>
      <c r="D1024">
        <v>1</v>
      </c>
      <c r="E1024" s="1">
        <v>42217</v>
      </c>
      <c r="F1024" t="s">
        <v>182</v>
      </c>
      <c r="G1024" t="s">
        <v>183</v>
      </c>
      <c r="H1024" s="2">
        <v>0.52384259259259258</v>
      </c>
      <c r="I1024" t="str">
        <f>TEXT(Table1[[#This Row],[order_time]],"h AM/PM")</f>
        <v>12 PM</v>
      </c>
      <c r="J1024" t="str">
        <f>IF(Table1[[#This Row],[order_time]]&lt;TIME(12,0,0),"Morning", IF( Table1[[#This Row],[order_time]]&lt;TIME(17,0,0), "Afternoon", "Evening"))</f>
        <v>Afternoon</v>
      </c>
      <c r="K1024" s="3">
        <v>16</v>
      </c>
      <c r="L1024" s="3">
        <v>16</v>
      </c>
      <c r="M1024" t="str">
        <f>IF(Table1[[#This Row],[unit_price]]&lt;16.49, "Low", "High")</f>
        <v>Low</v>
      </c>
      <c r="N1024" t="s">
        <v>191</v>
      </c>
      <c r="O1024" t="s">
        <v>15</v>
      </c>
      <c r="P1024" t="s">
        <v>54</v>
      </c>
      <c r="Q1024" t="s">
        <v>55</v>
      </c>
    </row>
    <row r="1025" spans="1:17" x14ac:dyDescent="0.25">
      <c r="A1025">
        <v>1024</v>
      </c>
      <c r="B1025">
        <v>443</v>
      </c>
      <c r="C1025" t="s">
        <v>159</v>
      </c>
      <c r="D1025">
        <v>1</v>
      </c>
      <c r="E1025" s="1">
        <v>42217</v>
      </c>
      <c r="F1025" t="s">
        <v>182</v>
      </c>
      <c r="G1025" t="s">
        <v>183</v>
      </c>
      <c r="H1025" s="2">
        <v>0.52384259259259258</v>
      </c>
      <c r="I1025" t="str">
        <f>TEXT(Table1[[#This Row],[order_time]],"h AM/PM")</f>
        <v>12 PM</v>
      </c>
      <c r="J1025" t="str">
        <f>IF(Table1[[#This Row],[order_time]]&lt;TIME(12,0,0),"Morning", IF( Table1[[#This Row],[order_time]]&lt;TIME(17,0,0), "Afternoon", "Evening"))</f>
        <v>Afternoon</v>
      </c>
      <c r="K1025" s="3">
        <v>16.75</v>
      </c>
      <c r="L1025" s="3">
        <v>16.75</v>
      </c>
      <c r="M1025" t="str">
        <f>IF(Table1[[#This Row],[unit_price]]&lt;16.49, "Low", "High")</f>
        <v>High</v>
      </c>
      <c r="N1025" t="s">
        <v>191</v>
      </c>
      <c r="O1025" t="s">
        <v>22</v>
      </c>
      <c r="P1025" t="s">
        <v>100</v>
      </c>
      <c r="Q1025" t="s">
        <v>101</v>
      </c>
    </row>
    <row r="1026" spans="1:17" x14ac:dyDescent="0.25">
      <c r="A1026">
        <v>1025</v>
      </c>
      <c r="B1026">
        <v>443</v>
      </c>
      <c r="C1026" t="s">
        <v>67</v>
      </c>
      <c r="D1026">
        <v>1</v>
      </c>
      <c r="E1026" s="1">
        <v>42217</v>
      </c>
      <c r="F1026" t="s">
        <v>182</v>
      </c>
      <c r="G1026" t="s">
        <v>183</v>
      </c>
      <c r="H1026" s="2">
        <v>0.52384259259259258</v>
      </c>
      <c r="I1026" t="str">
        <f>TEXT(Table1[[#This Row],[order_time]],"h AM/PM")</f>
        <v>12 PM</v>
      </c>
      <c r="J1026" t="str">
        <f>IF(Table1[[#This Row],[order_time]]&lt;TIME(12,0,0),"Morning", IF( Table1[[#This Row],[order_time]]&lt;TIME(17,0,0), "Afternoon", "Evening"))</f>
        <v>Afternoon</v>
      </c>
      <c r="K1026" s="3">
        <v>20.25</v>
      </c>
      <c r="L1026" s="3">
        <v>20.25</v>
      </c>
      <c r="M1026" t="str">
        <f>IF(Table1[[#This Row],[unit_price]]&lt;16.49, "Low", "High")</f>
        <v>High</v>
      </c>
      <c r="N1026" t="s">
        <v>192</v>
      </c>
      <c r="O1026" t="s">
        <v>22</v>
      </c>
      <c r="P1026" t="s">
        <v>30</v>
      </c>
      <c r="Q1026" t="s">
        <v>31</v>
      </c>
    </row>
    <row r="1027" spans="1:17" x14ac:dyDescent="0.25">
      <c r="A1027">
        <v>1026</v>
      </c>
      <c r="B1027">
        <v>443</v>
      </c>
      <c r="C1027" t="s">
        <v>76</v>
      </c>
      <c r="D1027">
        <v>1</v>
      </c>
      <c r="E1027" s="1">
        <v>42217</v>
      </c>
      <c r="F1027" t="s">
        <v>182</v>
      </c>
      <c r="G1027" t="s">
        <v>183</v>
      </c>
      <c r="H1027" s="2">
        <v>0.52384259259259258</v>
      </c>
      <c r="I1027" t="str">
        <f>TEXT(Table1[[#This Row],[order_time]],"h AM/PM")</f>
        <v>12 PM</v>
      </c>
      <c r="J1027" t="str">
        <f>IF(Table1[[#This Row],[order_time]]&lt;TIME(12,0,0),"Morning", IF( Table1[[#This Row],[order_time]]&lt;TIME(17,0,0), "Afternoon", "Evening"))</f>
        <v>Afternoon</v>
      </c>
      <c r="K1027" s="3">
        <v>15.25</v>
      </c>
      <c r="L1027" s="3">
        <v>15.25</v>
      </c>
      <c r="M1027" t="str">
        <f>IF(Table1[[#This Row],[unit_price]]&lt;16.49, "Low", "High")</f>
        <v>Low</v>
      </c>
      <c r="N1027" t="s">
        <v>192</v>
      </c>
      <c r="O1027" t="s">
        <v>15</v>
      </c>
      <c r="P1027" t="s">
        <v>77</v>
      </c>
      <c r="Q1027" t="s">
        <v>78</v>
      </c>
    </row>
    <row r="1028" spans="1:17" x14ac:dyDescent="0.25">
      <c r="A1028">
        <v>1027</v>
      </c>
      <c r="B1028">
        <v>443</v>
      </c>
      <c r="C1028" t="s">
        <v>112</v>
      </c>
      <c r="D1028">
        <v>1</v>
      </c>
      <c r="E1028" s="1">
        <v>42217</v>
      </c>
      <c r="F1028" t="s">
        <v>182</v>
      </c>
      <c r="G1028" t="s">
        <v>183</v>
      </c>
      <c r="H1028" s="2">
        <v>0.52384259259259258</v>
      </c>
      <c r="I1028" t="str">
        <f>TEXT(Table1[[#This Row],[order_time]],"h AM/PM")</f>
        <v>12 PM</v>
      </c>
      <c r="J1028" t="str">
        <f>IF(Table1[[#This Row],[order_time]]&lt;TIME(12,0,0),"Morning", IF( Table1[[#This Row],[order_time]]&lt;TIME(17,0,0), "Afternoon", "Evening"))</f>
        <v>Afternoon</v>
      </c>
      <c r="K1028" s="3">
        <v>20.25</v>
      </c>
      <c r="L1028" s="3">
        <v>20.25</v>
      </c>
      <c r="M1028" t="str">
        <f>IF(Table1[[#This Row],[unit_price]]&lt;16.49, "Low", "High")</f>
        <v>High</v>
      </c>
      <c r="N1028" t="s">
        <v>192</v>
      </c>
      <c r="O1028" t="s">
        <v>26</v>
      </c>
      <c r="P1028" t="s">
        <v>113</v>
      </c>
      <c r="Q1028" t="s">
        <v>114</v>
      </c>
    </row>
    <row r="1029" spans="1:17" x14ac:dyDescent="0.25">
      <c r="A1029">
        <v>1028</v>
      </c>
      <c r="B1029">
        <v>443</v>
      </c>
      <c r="C1029" t="s">
        <v>120</v>
      </c>
      <c r="D1029">
        <v>1</v>
      </c>
      <c r="E1029" s="1">
        <v>42217</v>
      </c>
      <c r="F1029" t="s">
        <v>182</v>
      </c>
      <c r="G1029" t="s">
        <v>183</v>
      </c>
      <c r="H1029" s="2">
        <v>0.52384259259259258</v>
      </c>
      <c r="I1029" t="str">
        <f>TEXT(Table1[[#This Row],[order_time]],"h AM/PM")</f>
        <v>12 PM</v>
      </c>
      <c r="J1029" t="str">
        <f>IF(Table1[[#This Row],[order_time]]&lt;TIME(12,0,0),"Morning", IF( Table1[[#This Row],[order_time]]&lt;TIME(17,0,0), "Afternoon", "Evening"))</f>
        <v>Afternoon</v>
      </c>
      <c r="K1029" s="3">
        <v>16.25</v>
      </c>
      <c r="L1029" s="3">
        <v>16.25</v>
      </c>
      <c r="M1029" t="str">
        <f>IF(Table1[[#This Row],[unit_price]]&lt;16.49, "Low", "High")</f>
        <v>Low</v>
      </c>
      <c r="N1029" t="s">
        <v>191</v>
      </c>
      <c r="O1029" t="s">
        <v>26</v>
      </c>
      <c r="P1029" t="s">
        <v>113</v>
      </c>
      <c r="Q1029" t="s">
        <v>114</v>
      </c>
    </row>
    <row r="1030" spans="1:17" x14ac:dyDescent="0.25">
      <c r="A1030">
        <v>1029</v>
      </c>
      <c r="B1030">
        <v>443</v>
      </c>
      <c r="C1030" t="s">
        <v>145</v>
      </c>
      <c r="D1030">
        <v>1</v>
      </c>
      <c r="E1030" s="1">
        <v>42217</v>
      </c>
      <c r="F1030" t="s">
        <v>182</v>
      </c>
      <c r="G1030" t="s">
        <v>183</v>
      </c>
      <c r="H1030" s="2">
        <v>0.52384259259259258</v>
      </c>
      <c r="I1030" t="str">
        <f>TEXT(Table1[[#This Row],[order_time]],"h AM/PM")</f>
        <v>12 PM</v>
      </c>
      <c r="J1030" t="str">
        <f>IF(Table1[[#This Row],[order_time]]&lt;TIME(12,0,0),"Morning", IF( Table1[[#This Row],[order_time]]&lt;TIME(17,0,0), "Afternoon", "Evening"))</f>
        <v>Afternoon</v>
      </c>
      <c r="K1030" s="3">
        <v>16.75</v>
      </c>
      <c r="L1030" s="3">
        <v>16.75</v>
      </c>
      <c r="M1030" t="str">
        <f>IF(Table1[[#This Row],[unit_price]]&lt;16.49, "Low", "High")</f>
        <v>High</v>
      </c>
      <c r="N1030" t="s">
        <v>191</v>
      </c>
      <c r="O1030" t="s">
        <v>33</v>
      </c>
      <c r="P1030" t="s">
        <v>69</v>
      </c>
      <c r="Q1030" t="s">
        <v>70</v>
      </c>
    </row>
    <row r="1031" spans="1:17" x14ac:dyDescent="0.25">
      <c r="A1031">
        <v>1030</v>
      </c>
      <c r="B1031">
        <v>443</v>
      </c>
      <c r="C1031" t="s">
        <v>58</v>
      </c>
      <c r="D1031">
        <v>1</v>
      </c>
      <c r="E1031" s="1">
        <v>42217</v>
      </c>
      <c r="F1031" t="s">
        <v>182</v>
      </c>
      <c r="G1031" t="s">
        <v>183</v>
      </c>
      <c r="H1031" s="2">
        <v>0.52384259259259258</v>
      </c>
      <c r="I1031" t="str">
        <f>TEXT(Table1[[#This Row],[order_time]],"h AM/PM")</f>
        <v>12 PM</v>
      </c>
      <c r="J1031" t="str">
        <f>IF(Table1[[#This Row],[order_time]]&lt;TIME(12,0,0),"Morning", IF( Table1[[#This Row],[order_time]]&lt;TIME(17,0,0), "Afternoon", "Evening"))</f>
        <v>Afternoon</v>
      </c>
      <c r="K1031" s="3">
        <v>20.75</v>
      </c>
      <c r="L1031" s="3">
        <v>20.75</v>
      </c>
      <c r="M1031" t="str">
        <f>IF(Table1[[#This Row],[unit_price]]&lt;16.49, "Low", "High")</f>
        <v>High</v>
      </c>
      <c r="N1031" t="s">
        <v>192</v>
      </c>
      <c r="O1031" t="s">
        <v>26</v>
      </c>
      <c r="P1031" t="s">
        <v>59</v>
      </c>
      <c r="Q1031" t="s">
        <v>60</v>
      </c>
    </row>
    <row r="1032" spans="1:17" x14ac:dyDescent="0.25">
      <c r="A1032">
        <v>1031</v>
      </c>
      <c r="B1032">
        <v>443</v>
      </c>
      <c r="C1032" t="s">
        <v>148</v>
      </c>
      <c r="D1032">
        <v>1</v>
      </c>
      <c r="E1032" s="1">
        <v>42217</v>
      </c>
      <c r="F1032" t="s">
        <v>182</v>
      </c>
      <c r="G1032" t="s">
        <v>183</v>
      </c>
      <c r="H1032" s="2">
        <v>0.52384259259259258</v>
      </c>
      <c r="I1032" t="str">
        <f>TEXT(Table1[[#This Row],[order_time]],"h AM/PM")</f>
        <v>12 PM</v>
      </c>
      <c r="J1032" t="str">
        <f>IF(Table1[[#This Row],[order_time]]&lt;TIME(12,0,0),"Morning", IF( Table1[[#This Row],[order_time]]&lt;TIME(17,0,0), "Afternoon", "Evening"))</f>
        <v>Afternoon</v>
      </c>
      <c r="K1032" s="3">
        <v>12.5</v>
      </c>
      <c r="L1032" s="3">
        <v>12.5</v>
      </c>
      <c r="M1032" t="str">
        <f>IF(Table1[[#This Row],[unit_price]]&lt;16.49, "Low", "High")</f>
        <v>Low</v>
      </c>
      <c r="N1032" t="s">
        <v>193</v>
      </c>
      <c r="O1032" t="s">
        <v>26</v>
      </c>
      <c r="P1032" t="s">
        <v>59</v>
      </c>
      <c r="Q1032" t="s">
        <v>60</v>
      </c>
    </row>
    <row r="1033" spans="1:17" x14ac:dyDescent="0.25">
      <c r="A1033">
        <v>1032</v>
      </c>
      <c r="B1033">
        <v>443</v>
      </c>
      <c r="C1033" t="s">
        <v>142</v>
      </c>
      <c r="D1033">
        <v>1</v>
      </c>
      <c r="E1033" s="1">
        <v>42217</v>
      </c>
      <c r="F1033" t="s">
        <v>182</v>
      </c>
      <c r="G1033" t="s">
        <v>183</v>
      </c>
      <c r="H1033" s="2">
        <v>0.52384259259259258</v>
      </c>
      <c r="I1033" t="str">
        <f>TEXT(Table1[[#This Row],[order_time]],"h AM/PM")</f>
        <v>12 PM</v>
      </c>
      <c r="J1033" t="str">
        <f>IF(Table1[[#This Row],[order_time]]&lt;TIME(12,0,0),"Morning", IF( Table1[[#This Row],[order_time]]&lt;TIME(17,0,0), "Afternoon", "Evening"))</f>
        <v>Afternoon</v>
      </c>
      <c r="K1033" s="3">
        <v>16.5</v>
      </c>
      <c r="L1033" s="3">
        <v>16.5</v>
      </c>
      <c r="M1033" t="str">
        <f>IF(Table1[[#This Row],[unit_price]]&lt;16.49, "Low", "High")</f>
        <v>High</v>
      </c>
      <c r="N1033" t="s">
        <v>191</v>
      </c>
      <c r="O1033" t="s">
        <v>26</v>
      </c>
      <c r="P1033" t="s">
        <v>47</v>
      </c>
      <c r="Q1033" t="s">
        <v>48</v>
      </c>
    </row>
    <row r="1034" spans="1:17" x14ac:dyDescent="0.25">
      <c r="A1034">
        <v>1033</v>
      </c>
      <c r="B1034">
        <v>443</v>
      </c>
      <c r="C1034" t="s">
        <v>136</v>
      </c>
      <c r="D1034">
        <v>1</v>
      </c>
      <c r="E1034" s="1">
        <v>42217</v>
      </c>
      <c r="F1034" t="s">
        <v>182</v>
      </c>
      <c r="G1034" t="s">
        <v>183</v>
      </c>
      <c r="H1034" s="2">
        <v>0.52384259259259258</v>
      </c>
      <c r="I1034" t="str">
        <f>TEXT(Table1[[#This Row],[order_time]],"h AM/PM")</f>
        <v>12 PM</v>
      </c>
      <c r="J1034" t="str">
        <f>IF(Table1[[#This Row],[order_time]]&lt;TIME(12,0,0),"Morning", IF( Table1[[#This Row],[order_time]]&lt;TIME(17,0,0), "Afternoon", "Evening"))</f>
        <v>Afternoon</v>
      </c>
      <c r="K1034" s="3">
        <v>16.75</v>
      </c>
      <c r="L1034" s="3">
        <v>16.75</v>
      </c>
      <c r="M1034" t="str">
        <f>IF(Table1[[#This Row],[unit_price]]&lt;16.49, "Low", "High")</f>
        <v>High</v>
      </c>
      <c r="N1034" t="s">
        <v>191</v>
      </c>
      <c r="O1034" t="s">
        <v>33</v>
      </c>
      <c r="P1034" t="s">
        <v>34</v>
      </c>
      <c r="Q1034" t="s">
        <v>35</v>
      </c>
    </row>
    <row r="1035" spans="1:17" x14ac:dyDescent="0.25">
      <c r="A1035">
        <v>1034</v>
      </c>
      <c r="B1035">
        <v>444</v>
      </c>
      <c r="C1035" t="s">
        <v>98</v>
      </c>
      <c r="D1035">
        <v>1</v>
      </c>
      <c r="E1035" s="1">
        <v>42217</v>
      </c>
      <c r="F1035" t="s">
        <v>182</v>
      </c>
      <c r="G1035" t="s">
        <v>183</v>
      </c>
      <c r="H1035" s="2">
        <v>0.52783564814814821</v>
      </c>
      <c r="I1035" t="str">
        <f>TEXT(Table1[[#This Row],[order_time]],"h AM/PM")</f>
        <v>12 PM</v>
      </c>
      <c r="J1035" t="str">
        <f>IF(Table1[[#This Row],[order_time]]&lt;TIME(12,0,0),"Morning", IF( Table1[[#This Row],[order_time]]&lt;TIME(17,0,0), "Afternoon", "Evening"))</f>
        <v>Afternoon</v>
      </c>
      <c r="K1035" s="3">
        <v>14.75</v>
      </c>
      <c r="L1035" s="3">
        <v>14.75</v>
      </c>
      <c r="M1035" t="str">
        <f>IF(Table1[[#This Row],[unit_price]]&lt;16.49, "Low", "High")</f>
        <v>Low</v>
      </c>
      <c r="N1035" t="s">
        <v>191</v>
      </c>
      <c r="O1035" t="s">
        <v>22</v>
      </c>
      <c r="P1035" t="s">
        <v>90</v>
      </c>
      <c r="Q1035" t="s">
        <v>91</v>
      </c>
    </row>
    <row r="1036" spans="1:17" x14ac:dyDescent="0.25">
      <c r="A1036">
        <v>1035</v>
      </c>
      <c r="B1036">
        <v>445</v>
      </c>
      <c r="C1036" t="s">
        <v>140</v>
      </c>
      <c r="D1036">
        <v>1</v>
      </c>
      <c r="E1036" s="1">
        <v>42217</v>
      </c>
      <c r="F1036" t="s">
        <v>182</v>
      </c>
      <c r="G1036" t="s">
        <v>183</v>
      </c>
      <c r="H1036" s="2">
        <v>0.54003472222222226</v>
      </c>
      <c r="I1036" t="str">
        <f>TEXT(Table1[[#This Row],[order_time]],"h AM/PM")</f>
        <v>12 PM</v>
      </c>
      <c r="J1036" t="str">
        <f>IF(Table1[[#This Row],[order_time]]&lt;TIME(12,0,0),"Morning", IF( Table1[[#This Row],[order_time]]&lt;TIME(17,0,0), "Afternoon", "Evening"))</f>
        <v>Afternoon</v>
      </c>
      <c r="K1036" s="3">
        <v>16.5</v>
      </c>
      <c r="L1036" s="3">
        <v>16.5</v>
      </c>
      <c r="M1036" t="str">
        <f>IF(Table1[[#This Row],[unit_price]]&lt;16.49, "Low", "High")</f>
        <v>High</v>
      </c>
      <c r="N1036" t="s">
        <v>192</v>
      </c>
      <c r="O1036" t="s">
        <v>15</v>
      </c>
      <c r="P1036" t="s">
        <v>16</v>
      </c>
      <c r="Q1036" t="s">
        <v>17</v>
      </c>
    </row>
    <row r="1037" spans="1:17" x14ac:dyDescent="0.25">
      <c r="A1037">
        <v>1036</v>
      </c>
      <c r="B1037">
        <v>446</v>
      </c>
      <c r="C1037" t="s">
        <v>83</v>
      </c>
      <c r="D1037">
        <v>1</v>
      </c>
      <c r="E1037" s="1">
        <v>42217</v>
      </c>
      <c r="F1037" t="s">
        <v>182</v>
      </c>
      <c r="G1037" t="s">
        <v>183</v>
      </c>
      <c r="H1037" s="2">
        <v>0.54028935185185178</v>
      </c>
      <c r="I1037" t="str">
        <f>TEXT(Table1[[#This Row],[order_time]],"h AM/PM")</f>
        <v>12 PM</v>
      </c>
      <c r="J1037" t="str">
        <f>IF(Table1[[#This Row],[order_time]]&lt;TIME(12,0,0),"Morning", IF( Table1[[#This Row],[order_time]]&lt;TIME(17,0,0), "Afternoon", "Evening"))</f>
        <v>Afternoon</v>
      </c>
      <c r="K1037" s="3">
        <v>12</v>
      </c>
      <c r="L1037" s="3">
        <v>12</v>
      </c>
      <c r="M1037" t="str">
        <f>IF(Table1[[#This Row],[unit_price]]&lt;16.49, "Low", "High")</f>
        <v>Low</v>
      </c>
      <c r="N1037" t="s">
        <v>193</v>
      </c>
      <c r="O1037" t="s">
        <v>15</v>
      </c>
      <c r="P1037" t="s">
        <v>84</v>
      </c>
      <c r="Q1037" t="s">
        <v>85</v>
      </c>
    </row>
    <row r="1038" spans="1:17" x14ac:dyDescent="0.25">
      <c r="A1038">
        <v>1037</v>
      </c>
      <c r="B1038">
        <v>446</v>
      </c>
      <c r="C1038" t="s">
        <v>159</v>
      </c>
      <c r="D1038">
        <v>1</v>
      </c>
      <c r="E1038" s="1">
        <v>42217</v>
      </c>
      <c r="F1038" t="s">
        <v>182</v>
      </c>
      <c r="G1038" t="s">
        <v>183</v>
      </c>
      <c r="H1038" s="2">
        <v>0.54028935185185178</v>
      </c>
      <c r="I1038" t="str">
        <f>TEXT(Table1[[#This Row],[order_time]],"h AM/PM")</f>
        <v>12 PM</v>
      </c>
      <c r="J1038" t="str">
        <f>IF(Table1[[#This Row],[order_time]]&lt;TIME(12,0,0),"Morning", IF( Table1[[#This Row],[order_time]]&lt;TIME(17,0,0), "Afternoon", "Evening"))</f>
        <v>Afternoon</v>
      </c>
      <c r="K1038" s="3">
        <v>16.75</v>
      </c>
      <c r="L1038" s="3">
        <v>16.75</v>
      </c>
      <c r="M1038" t="str">
        <f>IF(Table1[[#This Row],[unit_price]]&lt;16.49, "Low", "High")</f>
        <v>High</v>
      </c>
      <c r="N1038" t="s">
        <v>191</v>
      </c>
      <c r="O1038" t="s">
        <v>22</v>
      </c>
      <c r="P1038" t="s">
        <v>100</v>
      </c>
      <c r="Q1038" t="s">
        <v>101</v>
      </c>
    </row>
    <row r="1039" spans="1:17" x14ac:dyDescent="0.25">
      <c r="A1039">
        <v>1038</v>
      </c>
      <c r="B1039">
        <v>446</v>
      </c>
      <c r="C1039" t="s">
        <v>112</v>
      </c>
      <c r="D1039">
        <v>1</v>
      </c>
      <c r="E1039" s="1">
        <v>42217</v>
      </c>
      <c r="F1039" t="s">
        <v>182</v>
      </c>
      <c r="G1039" t="s">
        <v>183</v>
      </c>
      <c r="H1039" s="2">
        <v>0.54028935185185178</v>
      </c>
      <c r="I1039" t="str">
        <f>TEXT(Table1[[#This Row],[order_time]],"h AM/PM")</f>
        <v>12 PM</v>
      </c>
      <c r="J1039" t="str">
        <f>IF(Table1[[#This Row],[order_time]]&lt;TIME(12,0,0),"Morning", IF( Table1[[#This Row],[order_time]]&lt;TIME(17,0,0), "Afternoon", "Evening"))</f>
        <v>Afternoon</v>
      </c>
      <c r="K1039" s="3">
        <v>20.25</v>
      </c>
      <c r="L1039" s="3">
        <v>20.25</v>
      </c>
      <c r="M1039" t="str">
        <f>IF(Table1[[#This Row],[unit_price]]&lt;16.49, "Low", "High")</f>
        <v>High</v>
      </c>
      <c r="N1039" t="s">
        <v>192</v>
      </c>
      <c r="O1039" t="s">
        <v>26</v>
      </c>
      <c r="P1039" t="s">
        <v>113</v>
      </c>
      <c r="Q1039" t="s">
        <v>114</v>
      </c>
    </row>
    <row r="1040" spans="1:17" x14ac:dyDescent="0.25">
      <c r="A1040">
        <v>1039</v>
      </c>
      <c r="B1040">
        <v>447</v>
      </c>
      <c r="C1040" t="s">
        <v>21</v>
      </c>
      <c r="D1040">
        <v>1</v>
      </c>
      <c r="E1040" s="1">
        <v>42217</v>
      </c>
      <c r="F1040" t="s">
        <v>182</v>
      </c>
      <c r="G1040" t="s">
        <v>183</v>
      </c>
      <c r="H1040" s="2">
        <v>0.54305555555555551</v>
      </c>
      <c r="I1040" t="str">
        <f>TEXT(Table1[[#This Row],[order_time]],"h AM/PM")</f>
        <v>1 PM</v>
      </c>
      <c r="J1040" t="str">
        <f>IF(Table1[[#This Row],[order_time]]&lt;TIME(12,0,0),"Morning", IF( Table1[[#This Row],[order_time]]&lt;TIME(17,0,0), "Afternoon", "Evening"))</f>
        <v>Afternoon</v>
      </c>
      <c r="K1040" s="3">
        <v>18.5</v>
      </c>
      <c r="L1040" s="3">
        <v>18.5</v>
      </c>
      <c r="M1040" t="str">
        <f>IF(Table1[[#This Row],[unit_price]]&lt;16.49, "Low", "High")</f>
        <v>High</v>
      </c>
      <c r="N1040" t="s">
        <v>192</v>
      </c>
      <c r="O1040" t="s">
        <v>22</v>
      </c>
      <c r="P1040" t="s">
        <v>23</v>
      </c>
      <c r="Q1040" t="s">
        <v>24</v>
      </c>
    </row>
    <row r="1041" spans="1:17" x14ac:dyDescent="0.25">
      <c r="A1041">
        <v>1040</v>
      </c>
      <c r="B1041">
        <v>448</v>
      </c>
      <c r="C1041" t="s">
        <v>131</v>
      </c>
      <c r="D1041">
        <v>1</v>
      </c>
      <c r="E1041" s="1">
        <v>42217</v>
      </c>
      <c r="F1041" t="s">
        <v>182</v>
      </c>
      <c r="G1041" t="s">
        <v>183</v>
      </c>
      <c r="H1041" s="2">
        <v>0.5441435185185185</v>
      </c>
      <c r="I1041" t="str">
        <f>TEXT(Table1[[#This Row],[order_time]],"h AM/PM")</f>
        <v>1 PM</v>
      </c>
      <c r="J1041" t="str">
        <f>IF(Table1[[#This Row],[order_time]]&lt;TIME(12,0,0),"Morning", IF( Table1[[#This Row],[order_time]]&lt;TIME(17,0,0), "Afternoon", "Evening"))</f>
        <v>Afternoon</v>
      </c>
      <c r="K1041" s="3">
        <v>10.5</v>
      </c>
      <c r="L1041" s="3">
        <v>10.5</v>
      </c>
      <c r="M1041" t="str">
        <f>IF(Table1[[#This Row],[unit_price]]&lt;16.49, "Low", "High")</f>
        <v>Low</v>
      </c>
      <c r="N1041" t="s">
        <v>193</v>
      </c>
      <c r="O1041" t="s">
        <v>15</v>
      </c>
      <c r="P1041" t="s">
        <v>16</v>
      </c>
      <c r="Q1041" t="s">
        <v>17</v>
      </c>
    </row>
    <row r="1042" spans="1:17" x14ac:dyDescent="0.25">
      <c r="A1042">
        <v>1041</v>
      </c>
      <c r="B1042">
        <v>448</v>
      </c>
      <c r="C1042" t="s">
        <v>146</v>
      </c>
      <c r="D1042">
        <v>1</v>
      </c>
      <c r="E1042" s="1">
        <v>42217</v>
      </c>
      <c r="F1042" t="s">
        <v>182</v>
      </c>
      <c r="G1042" t="s">
        <v>183</v>
      </c>
      <c r="H1042" s="2">
        <v>0.5441435185185185</v>
      </c>
      <c r="I1042" t="str">
        <f>TEXT(Table1[[#This Row],[order_time]],"h AM/PM")</f>
        <v>1 PM</v>
      </c>
      <c r="J1042" t="str">
        <f>IF(Table1[[#This Row],[order_time]]&lt;TIME(12,0,0),"Morning", IF( Table1[[#This Row],[order_time]]&lt;TIME(17,0,0), "Afternoon", "Evening"))</f>
        <v>Afternoon</v>
      </c>
      <c r="K1042" s="3">
        <v>14.5</v>
      </c>
      <c r="L1042" s="3">
        <v>14.5</v>
      </c>
      <c r="M1042" t="str">
        <f>IF(Table1[[#This Row],[unit_price]]&lt;16.49, "Low", "High")</f>
        <v>Low</v>
      </c>
      <c r="N1042" t="s">
        <v>191</v>
      </c>
      <c r="O1042" t="s">
        <v>15</v>
      </c>
      <c r="P1042" t="s">
        <v>129</v>
      </c>
      <c r="Q1042" t="s">
        <v>130</v>
      </c>
    </row>
    <row r="1043" spans="1:17" x14ac:dyDescent="0.25">
      <c r="A1043">
        <v>1042</v>
      </c>
      <c r="B1043">
        <v>448</v>
      </c>
      <c r="C1043" t="s">
        <v>120</v>
      </c>
      <c r="D1043">
        <v>1</v>
      </c>
      <c r="E1043" s="1">
        <v>42217</v>
      </c>
      <c r="F1043" t="s">
        <v>182</v>
      </c>
      <c r="G1043" t="s">
        <v>183</v>
      </c>
      <c r="H1043" s="2">
        <v>0.5441435185185185</v>
      </c>
      <c r="I1043" t="str">
        <f>TEXT(Table1[[#This Row],[order_time]],"h AM/PM")</f>
        <v>1 PM</v>
      </c>
      <c r="J1043" t="str">
        <f>IF(Table1[[#This Row],[order_time]]&lt;TIME(12,0,0),"Morning", IF( Table1[[#This Row],[order_time]]&lt;TIME(17,0,0), "Afternoon", "Evening"))</f>
        <v>Afternoon</v>
      </c>
      <c r="K1043" s="3">
        <v>16.25</v>
      </c>
      <c r="L1043" s="3">
        <v>16.25</v>
      </c>
      <c r="M1043" t="str">
        <f>IF(Table1[[#This Row],[unit_price]]&lt;16.49, "Low", "High")</f>
        <v>Low</v>
      </c>
      <c r="N1043" t="s">
        <v>191</v>
      </c>
      <c r="O1043" t="s">
        <v>26</v>
      </c>
      <c r="P1043" t="s">
        <v>113</v>
      </c>
      <c r="Q1043" t="s">
        <v>114</v>
      </c>
    </row>
    <row r="1044" spans="1:17" x14ac:dyDescent="0.25">
      <c r="A1044">
        <v>1043</v>
      </c>
      <c r="B1044">
        <v>449</v>
      </c>
      <c r="C1044" t="s">
        <v>32</v>
      </c>
      <c r="D1044">
        <v>1</v>
      </c>
      <c r="E1044" s="1">
        <v>42217</v>
      </c>
      <c r="F1044" t="s">
        <v>182</v>
      </c>
      <c r="G1044" t="s">
        <v>183</v>
      </c>
      <c r="H1044" s="2">
        <v>0.54461805555555554</v>
      </c>
      <c r="I1044" t="str">
        <f>TEXT(Table1[[#This Row],[order_time]],"h AM/PM")</f>
        <v>1 PM</v>
      </c>
      <c r="J1044" t="str">
        <f>IF(Table1[[#This Row],[order_time]]&lt;TIME(12,0,0),"Morning", IF( Table1[[#This Row],[order_time]]&lt;TIME(17,0,0), "Afternoon", "Evening"))</f>
        <v>Afternoon</v>
      </c>
      <c r="K1044" s="3">
        <v>20.75</v>
      </c>
      <c r="L1044" s="3">
        <v>20.75</v>
      </c>
      <c r="M1044" t="str">
        <f>IF(Table1[[#This Row],[unit_price]]&lt;16.49, "Low", "High")</f>
        <v>High</v>
      </c>
      <c r="N1044" t="s">
        <v>192</v>
      </c>
      <c r="O1044" t="s">
        <v>33</v>
      </c>
      <c r="P1044" t="s">
        <v>34</v>
      </c>
      <c r="Q1044" t="s">
        <v>35</v>
      </c>
    </row>
    <row r="1045" spans="1:17" x14ac:dyDescent="0.25">
      <c r="A1045">
        <v>1044</v>
      </c>
      <c r="B1045">
        <v>450</v>
      </c>
      <c r="C1045" t="s">
        <v>83</v>
      </c>
      <c r="D1045">
        <v>1</v>
      </c>
      <c r="E1045" s="1">
        <v>42217</v>
      </c>
      <c r="F1045" t="s">
        <v>182</v>
      </c>
      <c r="G1045" t="s">
        <v>183</v>
      </c>
      <c r="H1045" s="2">
        <v>0.54714120370370367</v>
      </c>
      <c r="I1045" t="str">
        <f>TEXT(Table1[[#This Row],[order_time]],"h AM/PM")</f>
        <v>1 PM</v>
      </c>
      <c r="J1045" t="str">
        <f>IF(Table1[[#This Row],[order_time]]&lt;TIME(12,0,0),"Morning", IF( Table1[[#This Row],[order_time]]&lt;TIME(17,0,0), "Afternoon", "Evening"))</f>
        <v>Afternoon</v>
      </c>
      <c r="K1045" s="3">
        <v>12</v>
      </c>
      <c r="L1045" s="3">
        <v>12</v>
      </c>
      <c r="M1045" t="str">
        <f>IF(Table1[[#This Row],[unit_price]]&lt;16.49, "Low", "High")</f>
        <v>Low</v>
      </c>
      <c r="N1045" t="s">
        <v>193</v>
      </c>
      <c r="O1045" t="s">
        <v>15</v>
      </c>
      <c r="P1045" t="s">
        <v>84</v>
      </c>
      <c r="Q1045" t="s">
        <v>85</v>
      </c>
    </row>
    <row r="1046" spans="1:17" x14ac:dyDescent="0.25">
      <c r="A1046">
        <v>1045</v>
      </c>
      <c r="B1046">
        <v>451</v>
      </c>
      <c r="C1046" t="s">
        <v>21</v>
      </c>
      <c r="D1046">
        <v>1</v>
      </c>
      <c r="E1046" s="1">
        <v>42217</v>
      </c>
      <c r="F1046" t="s">
        <v>182</v>
      </c>
      <c r="G1046" t="s">
        <v>183</v>
      </c>
      <c r="H1046" s="2">
        <v>0.55493055555555559</v>
      </c>
      <c r="I1046" t="str">
        <f>TEXT(Table1[[#This Row],[order_time]],"h AM/PM")</f>
        <v>1 PM</v>
      </c>
      <c r="J1046" t="str">
        <f>IF(Table1[[#This Row],[order_time]]&lt;TIME(12,0,0),"Morning", IF( Table1[[#This Row],[order_time]]&lt;TIME(17,0,0), "Afternoon", "Evening"))</f>
        <v>Afternoon</v>
      </c>
      <c r="K1046" s="3">
        <v>18.5</v>
      </c>
      <c r="L1046" s="3">
        <v>18.5</v>
      </c>
      <c r="M1046" t="str">
        <f>IF(Table1[[#This Row],[unit_price]]&lt;16.49, "Low", "High")</f>
        <v>High</v>
      </c>
      <c r="N1046" t="s">
        <v>192</v>
      </c>
      <c r="O1046" t="s">
        <v>22</v>
      </c>
      <c r="P1046" t="s">
        <v>23</v>
      </c>
      <c r="Q1046" t="s">
        <v>24</v>
      </c>
    </row>
    <row r="1047" spans="1:17" x14ac:dyDescent="0.25">
      <c r="A1047">
        <v>1046</v>
      </c>
      <c r="B1047">
        <v>451</v>
      </c>
      <c r="C1047" t="s">
        <v>115</v>
      </c>
      <c r="D1047">
        <v>1</v>
      </c>
      <c r="E1047" s="1">
        <v>42217</v>
      </c>
      <c r="F1047" t="s">
        <v>182</v>
      </c>
      <c r="G1047" t="s">
        <v>183</v>
      </c>
      <c r="H1047" s="2">
        <v>0.55493055555555559</v>
      </c>
      <c r="I1047" t="str">
        <f>TEXT(Table1[[#This Row],[order_time]],"h AM/PM")</f>
        <v>1 PM</v>
      </c>
      <c r="J1047" t="str">
        <f>IF(Table1[[#This Row],[order_time]]&lt;TIME(12,0,0),"Morning", IF( Table1[[#This Row],[order_time]]&lt;TIME(17,0,0), "Afternoon", "Evening"))</f>
        <v>Afternoon</v>
      </c>
      <c r="K1047" s="3">
        <v>16</v>
      </c>
      <c r="L1047" s="3">
        <v>16</v>
      </c>
      <c r="M1047" t="str">
        <f>IF(Table1[[#This Row],[unit_price]]&lt;16.49, "Low", "High")</f>
        <v>Low</v>
      </c>
      <c r="N1047" t="s">
        <v>191</v>
      </c>
      <c r="O1047" t="s">
        <v>15</v>
      </c>
      <c r="P1047" t="s">
        <v>54</v>
      </c>
      <c r="Q1047" t="s">
        <v>55</v>
      </c>
    </row>
    <row r="1048" spans="1:17" x14ac:dyDescent="0.25">
      <c r="A1048">
        <v>1047</v>
      </c>
      <c r="B1048">
        <v>451</v>
      </c>
      <c r="C1048" t="s">
        <v>68</v>
      </c>
      <c r="D1048">
        <v>1</v>
      </c>
      <c r="E1048" s="1">
        <v>42217</v>
      </c>
      <c r="F1048" t="s">
        <v>182</v>
      </c>
      <c r="G1048" t="s">
        <v>183</v>
      </c>
      <c r="H1048" s="2">
        <v>0.55493055555555559</v>
      </c>
      <c r="I1048" t="str">
        <f>TEXT(Table1[[#This Row],[order_time]],"h AM/PM")</f>
        <v>1 PM</v>
      </c>
      <c r="J1048" t="str">
        <f>IF(Table1[[#This Row],[order_time]]&lt;TIME(12,0,0),"Morning", IF( Table1[[#This Row],[order_time]]&lt;TIME(17,0,0), "Afternoon", "Evening"))</f>
        <v>Afternoon</v>
      </c>
      <c r="K1048" s="3">
        <v>20.75</v>
      </c>
      <c r="L1048" s="3">
        <v>20.75</v>
      </c>
      <c r="M1048" t="str">
        <f>IF(Table1[[#This Row],[unit_price]]&lt;16.49, "Low", "High")</f>
        <v>High</v>
      </c>
      <c r="N1048" t="s">
        <v>192</v>
      </c>
      <c r="O1048" t="s">
        <v>33</v>
      </c>
      <c r="P1048" t="s">
        <v>69</v>
      </c>
      <c r="Q1048" t="s">
        <v>70</v>
      </c>
    </row>
    <row r="1049" spans="1:17" x14ac:dyDescent="0.25">
      <c r="A1049">
        <v>1048</v>
      </c>
      <c r="B1049">
        <v>452</v>
      </c>
      <c r="C1049" t="s">
        <v>117</v>
      </c>
      <c r="D1049">
        <v>1</v>
      </c>
      <c r="E1049" s="1">
        <v>42217</v>
      </c>
      <c r="F1049" t="s">
        <v>182</v>
      </c>
      <c r="G1049" t="s">
        <v>183</v>
      </c>
      <c r="H1049" s="2">
        <v>0.55846064814814811</v>
      </c>
      <c r="I1049" t="str">
        <f>TEXT(Table1[[#This Row],[order_time]],"h AM/PM")</f>
        <v>1 PM</v>
      </c>
      <c r="J1049" t="str">
        <f>IF(Table1[[#This Row],[order_time]]&lt;TIME(12,0,0),"Morning", IF( Table1[[#This Row],[order_time]]&lt;TIME(17,0,0), "Afternoon", "Evening"))</f>
        <v>Afternoon</v>
      </c>
      <c r="K1049" s="3">
        <v>16.75</v>
      </c>
      <c r="L1049" s="3">
        <v>16.75</v>
      </c>
      <c r="M1049" t="str">
        <f>IF(Table1[[#This Row],[unit_price]]&lt;16.49, "Low", "High")</f>
        <v>High</v>
      </c>
      <c r="N1049" t="s">
        <v>191</v>
      </c>
      <c r="O1049" t="s">
        <v>33</v>
      </c>
      <c r="P1049" t="s">
        <v>41</v>
      </c>
      <c r="Q1049" t="s">
        <v>42</v>
      </c>
    </row>
    <row r="1050" spans="1:17" x14ac:dyDescent="0.25">
      <c r="A1050">
        <v>1049</v>
      </c>
      <c r="B1050">
        <v>452</v>
      </c>
      <c r="C1050" t="s">
        <v>83</v>
      </c>
      <c r="D1050">
        <v>1</v>
      </c>
      <c r="E1050" s="1">
        <v>42217</v>
      </c>
      <c r="F1050" t="s">
        <v>182</v>
      </c>
      <c r="G1050" t="s">
        <v>183</v>
      </c>
      <c r="H1050" s="2">
        <v>0.55846064814814811</v>
      </c>
      <c r="I1050" t="str">
        <f>TEXT(Table1[[#This Row],[order_time]],"h AM/PM")</f>
        <v>1 PM</v>
      </c>
      <c r="J1050" t="str">
        <f>IF(Table1[[#This Row],[order_time]]&lt;TIME(12,0,0),"Morning", IF( Table1[[#This Row],[order_time]]&lt;TIME(17,0,0), "Afternoon", "Evening"))</f>
        <v>Afternoon</v>
      </c>
      <c r="K1050" s="3">
        <v>12</v>
      </c>
      <c r="L1050" s="3">
        <v>12</v>
      </c>
      <c r="M1050" t="str">
        <f>IF(Table1[[#This Row],[unit_price]]&lt;16.49, "Low", "High")</f>
        <v>Low</v>
      </c>
      <c r="N1050" t="s">
        <v>193</v>
      </c>
      <c r="O1050" t="s">
        <v>15</v>
      </c>
      <c r="P1050" t="s">
        <v>84</v>
      </c>
      <c r="Q1050" t="s">
        <v>85</v>
      </c>
    </row>
    <row r="1051" spans="1:17" x14ac:dyDescent="0.25">
      <c r="A1051">
        <v>1050</v>
      </c>
      <c r="B1051">
        <v>452</v>
      </c>
      <c r="C1051" t="s">
        <v>120</v>
      </c>
      <c r="D1051">
        <v>1</v>
      </c>
      <c r="E1051" s="1">
        <v>42217</v>
      </c>
      <c r="F1051" t="s">
        <v>182</v>
      </c>
      <c r="G1051" t="s">
        <v>183</v>
      </c>
      <c r="H1051" s="2">
        <v>0.55846064814814811</v>
      </c>
      <c r="I1051" t="str">
        <f>TEXT(Table1[[#This Row],[order_time]],"h AM/PM")</f>
        <v>1 PM</v>
      </c>
      <c r="J1051" t="str">
        <f>IF(Table1[[#This Row],[order_time]]&lt;TIME(12,0,0),"Morning", IF( Table1[[#This Row],[order_time]]&lt;TIME(17,0,0), "Afternoon", "Evening"))</f>
        <v>Afternoon</v>
      </c>
      <c r="K1051" s="3">
        <v>16.25</v>
      </c>
      <c r="L1051" s="3">
        <v>16.25</v>
      </c>
      <c r="M1051" t="str">
        <f>IF(Table1[[#This Row],[unit_price]]&lt;16.49, "Low", "High")</f>
        <v>Low</v>
      </c>
      <c r="N1051" t="s">
        <v>191</v>
      </c>
      <c r="O1051" t="s">
        <v>26</v>
      </c>
      <c r="P1051" t="s">
        <v>113</v>
      </c>
      <c r="Q1051" t="s">
        <v>114</v>
      </c>
    </row>
    <row r="1052" spans="1:17" x14ac:dyDescent="0.25">
      <c r="A1052">
        <v>1051</v>
      </c>
      <c r="B1052">
        <v>453</v>
      </c>
      <c r="C1052" t="s">
        <v>79</v>
      </c>
      <c r="D1052">
        <v>1</v>
      </c>
      <c r="E1052" s="1">
        <v>42217</v>
      </c>
      <c r="F1052" t="s">
        <v>182</v>
      </c>
      <c r="G1052" t="s">
        <v>183</v>
      </c>
      <c r="H1052" s="2">
        <v>0.56057870370370366</v>
      </c>
      <c r="I1052" t="str">
        <f>TEXT(Table1[[#This Row],[order_time]],"h AM/PM")</f>
        <v>1 PM</v>
      </c>
      <c r="J1052" t="str">
        <f>IF(Table1[[#This Row],[order_time]]&lt;TIME(12,0,0),"Morning", IF( Table1[[#This Row],[order_time]]&lt;TIME(17,0,0), "Afternoon", "Evening"))</f>
        <v>Afternoon</v>
      </c>
      <c r="K1052" s="3">
        <v>12.75</v>
      </c>
      <c r="L1052" s="3">
        <v>12.75</v>
      </c>
      <c r="M1052" t="str">
        <f>IF(Table1[[#This Row],[unit_price]]&lt;16.49, "Low", "High")</f>
        <v>Low</v>
      </c>
      <c r="N1052" t="s">
        <v>193</v>
      </c>
      <c r="O1052" t="s">
        <v>33</v>
      </c>
      <c r="P1052" t="s">
        <v>73</v>
      </c>
      <c r="Q1052" t="s">
        <v>74</v>
      </c>
    </row>
    <row r="1053" spans="1:17" x14ac:dyDescent="0.25">
      <c r="A1053">
        <v>1052</v>
      </c>
      <c r="B1053">
        <v>453</v>
      </c>
      <c r="C1053" t="s">
        <v>89</v>
      </c>
      <c r="D1053">
        <v>1</v>
      </c>
      <c r="E1053" s="1">
        <v>42217</v>
      </c>
      <c r="F1053" t="s">
        <v>182</v>
      </c>
      <c r="G1053" t="s">
        <v>183</v>
      </c>
      <c r="H1053" s="2">
        <v>0.56057870370370366</v>
      </c>
      <c r="I1053" t="str">
        <f>TEXT(Table1[[#This Row],[order_time]],"h AM/PM")</f>
        <v>1 PM</v>
      </c>
      <c r="J1053" t="str">
        <f>IF(Table1[[#This Row],[order_time]]&lt;TIME(12,0,0),"Morning", IF( Table1[[#This Row],[order_time]]&lt;TIME(17,0,0), "Afternoon", "Evening"))</f>
        <v>Afternoon</v>
      </c>
      <c r="K1053" s="3">
        <v>17.95</v>
      </c>
      <c r="L1053" s="3">
        <v>17.95</v>
      </c>
      <c r="M1053" t="str">
        <f>IF(Table1[[#This Row],[unit_price]]&lt;16.49, "Low", "High")</f>
        <v>High</v>
      </c>
      <c r="N1053" t="s">
        <v>192</v>
      </c>
      <c r="O1053" t="s">
        <v>22</v>
      </c>
      <c r="P1053" t="s">
        <v>90</v>
      </c>
      <c r="Q1053" t="s">
        <v>91</v>
      </c>
    </row>
    <row r="1054" spans="1:17" x14ac:dyDescent="0.25">
      <c r="A1054">
        <v>1053</v>
      </c>
      <c r="B1054">
        <v>453</v>
      </c>
      <c r="C1054" t="s">
        <v>120</v>
      </c>
      <c r="D1054">
        <v>1</v>
      </c>
      <c r="E1054" s="1">
        <v>42217</v>
      </c>
      <c r="F1054" t="s">
        <v>182</v>
      </c>
      <c r="G1054" t="s">
        <v>183</v>
      </c>
      <c r="H1054" s="2">
        <v>0.56057870370370366</v>
      </c>
      <c r="I1054" t="str">
        <f>TEXT(Table1[[#This Row],[order_time]],"h AM/PM")</f>
        <v>1 PM</v>
      </c>
      <c r="J1054" t="str">
        <f>IF(Table1[[#This Row],[order_time]]&lt;TIME(12,0,0),"Morning", IF( Table1[[#This Row],[order_time]]&lt;TIME(17,0,0), "Afternoon", "Evening"))</f>
        <v>Afternoon</v>
      </c>
      <c r="K1054" s="3">
        <v>16.25</v>
      </c>
      <c r="L1054" s="3">
        <v>16.25</v>
      </c>
      <c r="M1054" t="str">
        <f>IF(Table1[[#This Row],[unit_price]]&lt;16.49, "Low", "High")</f>
        <v>Low</v>
      </c>
      <c r="N1054" t="s">
        <v>191</v>
      </c>
      <c r="O1054" t="s">
        <v>26</v>
      </c>
      <c r="P1054" t="s">
        <v>113</v>
      </c>
      <c r="Q1054" t="s">
        <v>114</v>
      </c>
    </row>
    <row r="1055" spans="1:17" x14ac:dyDescent="0.25">
      <c r="A1055">
        <v>1054</v>
      </c>
      <c r="B1055">
        <v>453</v>
      </c>
      <c r="C1055" t="s">
        <v>32</v>
      </c>
      <c r="D1055">
        <v>1</v>
      </c>
      <c r="E1055" s="1">
        <v>42217</v>
      </c>
      <c r="F1055" t="s">
        <v>182</v>
      </c>
      <c r="G1055" t="s">
        <v>183</v>
      </c>
      <c r="H1055" s="2">
        <v>0.56057870370370366</v>
      </c>
      <c r="I1055" t="str">
        <f>TEXT(Table1[[#This Row],[order_time]],"h AM/PM")</f>
        <v>1 PM</v>
      </c>
      <c r="J1055" t="str">
        <f>IF(Table1[[#This Row],[order_time]]&lt;TIME(12,0,0),"Morning", IF( Table1[[#This Row],[order_time]]&lt;TIME(17,0,0), "Afternoon", "Evening"))</f>
        <v>Afternoon</v>
      </c>
      <c r="K1055" s="3">
        <v>20.75</v>
      </c>
      <c r="L1055" s="3">
        <v>20.75</v>
      </c>
      <c r="M1055" t="str">
        <f>IF(Table1[[#This Row],[unit_price]]&lt;16.49, "Low", "High")</f>
        <v>High</v>
      </c>
      <c r="N1055" t="s">
        <v>192</v>
      </c>
      <c r="O1055" t="s">
        <v>33</v>
      </c>
      <c r="P1055" t="s">
        <v>34</v>
      </c>
      <c r="Q1055" t="s">
        <v>35</v>
      </c>
    </row>
    <row r="1056" spans="1:17" x14ac:dyDescent="0.25">
      <c r="A1056">
        <v>1055</v>
      </c>
      <c r="B1056">
        <v>454</v>
      </c>
      <c r="C1056" t="s">
        <v>158</v>
      </c>
      <c r="D1056">
        <v>1</v>
      </c>
      <c r="E1056" s="1">
        <v>42217</v>
      </c>
      <c r="F1056" t="s">
        <v>182</v>
      </c>
      <c r="G1056" t="s">
        <v>183</v>
      </c>
      <c r="H1056" s="2">
        <v>0.56365740740740744</v>
      </c>
      <c r="I1056" t="str">
        <f>TEXT(Table1[[#This Row],[order_time]],"h AM/PM")</f>
        <v>1 PM</v>
      </c>
      <c r="J1056" t="str">
        <f>IF(Table1[[#This Row],[order_time]]&lt;TIME(12,0,0),"Morning", IF( Table1[[#This Row],[order_time]]&lt;TIME(17,0,0), "Afternoon", "Evening"))</f>
        <v>Afternoon</v>
      </c>
      <c r="K1056" s="3">
        <v>16.5</v>
      </c>
      <c r="L1056" s="3">
        <v>16.5</v>
      </c>
      <c r="M1056" t="str">
        <f>IF(Table1[[#This Row],[unit_price]]&lt;16.49, "Low", "High")</f>
        <v>High</v>
      </c>
      <c r="N1056" t="s">
        <v>191</v>
      </c>
      <c r="O1056" t="s">
        <v>26</v>
      </c>
      <c r="P1056" t="s">
        <v>59</v>
      </c>
      <c r="Q1056" t="s">
        <v>60</v>
      </c>
    </row>
    <row r="1057" spans="1:17" x14ac:dyDescent="0.25">
      <c r="A1057">
        <v>1056</v>
      </c>
      <c r="B1057">
        <v>455</v>
      </c>
      <c r="C1057" t="s">
        <v>25</v>
      </c>
      <c r="D1057">
        <v>1</v>
      </c>
      <c r="E1057" s="1">
        <v>42217</v>
      </c>
      <c r="F1057" t="s">
        <v>182</v>
      </c>
      <c r="G1057" t="s">
        <v>183</v>
      </c>
      <c r="H1057" s="2">
        <v>0.56891203703703697</v>
      </c>
      <c r="I1057" t="str">
        <f>TEXT(Table1[[#This Row],[order_time]],"h AM/PM")</f>
        <v>1 PM</v>
      </c>
      <c r="J1057" t="str">
        <f>IF(Table1[[#This Row],[order_time]]&lt;TIME(12,0,0),"Morning", IF( Table1[[#This Row],[order_time]]&lt;TIME(17,0,0), "Afternoon", "Evening"))</f>
        <v>Afternoon</v>
      </c>
      <c r="K1057" s="3">
        <v>20.75</v>
      </c>
      <c r="L1057" s="3">
        <v>20.75</v>
      </c>
      <c r="M1057" t="str">
        <f>IF(Table1[[#This Row],[unit_price]]&lt;16.49, "Low", "High")</f>
        <v>High</v>
      </c>
      <c r="N1057" t="s">
        <v>192</v>
      </c>
      <c r="O1057" t="s">
        <v>26</v>
      </c>
      <c r="P1057" t="s">
        <v>27</v>
      </c>
      <c r="Q1057" t="s">
        <v>28</v>
      </c>
    </row>
    <row r="1058" spans="1:17" x14ac:dyDescent="0.25">
      <c r="A1058">
        <v>1057</v>
      </c>
      <c r="B1058">
        <v>456</v>
      </c>
      <c r="C1058" t="s">
        <v>108</v>
      </c>
      <c r="D1058">
        <v>1</v>
      </c>
      <c r="E1058" s="1">
        <v>42217</v>
      </c>
      <c r="F1058" t="s">
        <v>182</v>
      </c>
      <c r="G1058" t="s">
        <v>183</v>
      </c>
      <c r="H1058" s="2">
        <v>0.57491898148148146</v>
      </c>
      <c r="I1058" t="str">
        <f>TEXT(Table1[[#This Row],[order_time]],"h AM/PM")</f>
        <v>1 PM</v>
      </c>
      <c r="J1058" t="str">
        <f>IF(Table1[[#This Row],[order_time]]&lt;TIME(12,0,0),"Morning", IF( Table1[[#This Row],[order_time]]&lt;TIME(17,0,0), "Afternoon", "Evening"))</f>
        <v>Afternoon</v>
      </c>
      <c r="K1058" s="3">
        <v>20.25</v>
      </c>
      <c r="L1058" s="3">
        <v>20.25</v>
      </c>
      <c r="M1058" t="str">
        <f>IF(Table1[[#This Row],[unit_price]]&lt;16.49, "Low", "High")</f>
        <v>High</v>
      </c>
      <c r="N1058" t="s">
        <v>192</v>
      </c>
      <c r="O1058" t="s">
        <v>22</v>
      </c>
      <c r="P1058" t="s">
        <v>109</v>
      </c>
      <c r="Q1058" t="s">
        <v>110</v>
      </c>
    </row>
    <row r="1059" spans="1:17" x14ac:dyDescent="0.25">
      <c r="A1059">
        <v>1058</v>
      </c>
      <c r="B1059">
        <v>457</v>
      </c>
      <c r="C1059" t="s">
        <v>72</v>
      </c>
      <c r="D1059">
        <v>1</v>
      </c>
      <c r="E1059" s="1">
        <v>42217</v>
      </c>
      <c r="F1059" t="s">
        <v>182</v>
      </c>
      <c r="G1059" t="s">
        <v>183</v>
      </c>
      <c r="H1059" s="2">
        <v>0.58268518518518519</v>
      </c>
      <c r="I1059" t="str">
        <f>TEXT(Table1[[#This Row],[order_time]],"h AM/PM")</f>
        <v>1 PM</v>
      </c>
      <c r="J1059" t="str">
        <f>IF(Table1[[#This Row],[order_time]]&lt;TIME(12,0,0),"Morning", IF( Table1[[#This Row],[order_time]]&lt;TIME(17,0,0), "Afternoon", "Evening"))</f>
        <v>Afternoon</v>
      </c>
      <c r="K1059" s="3">
        <v>20.75</v>
      </c>
      <c r="L1059" s="3">
        <v>20.75</v>
      </c>
      <c r="M1059" t="str">
        <f>IF(Table1[[#This Row],[unit_price]]&lt;16.49, "Low", "High")</f>
        <v>High</v>
      </c>
      <c r="N1059" t="s">
        <v>192</v>
      </c>
      <c r="O1059" t="s">
        <v>33</v>
      </c>
      <c r="P1059" t="s">
        <v>73</v>
      </c>
      <c r="Q1059" t="s">
        <v>74</v>
      </c>
    </row>
    <row r="1060" spans="1:17" x14ac:dyDescent="0.25">
      <c r="A1060">
        <v>1059</v>
      </c>
      <c r="B1060">
        <v>457</v>
      </c>
      <c r="C1060" t="s">
        <v>133</v>
      </c>
      <c r="D1060">
        <v>1</v>
      </c>
      <c r="E1060" s="1">
        <v>42217</v>
      </c>
      <c r="F1060" t="s">
        <v>182</v>
      </c>
      <c r="G1060" t="s">
        <v>183</v>
      </c>
      <c r="H1060" s="2">
        <v>0.58268518518518519</v>
      </c>
      <c r="I1060" t="str">
        <f>TEXT(Table1[[#This Row],[order_time]],"h AM/PM")</f>
        <v>1 PM</v>
      </c>
      <c r="J1060" t="str">
        <f>IF(Table1[[#This Row],[order_time]]&lt;TIME(12,0,0),"Morning", IF( Table1[[#This Row],[order_time]]&lt;TIME(17,0,0), "Afternoon", "Evening"))</f>
        <v>Afternoon</v>
      </c>
      <c r="K1060" s="3">
        <v>16.75</v>
      </c>
      <c r="L1060" s="3">
        <v>16.75</v>
      </c>
      <c r="M1060" t="str">
        <f>IF(Table1[[#This Row],[unit_price]]&lt;16.49, "Low", "High")</f>
        <v>High</v>
      </c>
      <c r="N1060" t="s">
        <v>191</v>
      </c>
      <c r="O1060" t="s">
        <v>33</v>
      </c>
      <c r="P1060" t="s">
        <v>123</v>
      </c>
      <c r="Q1060" t="s">
        <v>124</v>
      </c>
    </row>
    <row r="1061" spans="1:17" x14ac:dyDescent="0.25">
      <c r="A1061">
        <v>1060</v>
      </c>
      <c r="B1061">
        <v>457</v>
      </c>
      <c r="C1061" t="s">
        <v>18</v>
      </c>
      <c r="D1061">
        <v>1</v>
      </c>
      <c r="E1061" s="1">
        <v>42217</v>
      </c>
      <c r="F1061" t="s">
        <v>182</v>
      </c>
      <c r="G1061" t="s">
        <v>183</v>
      </c>
      <c r="H1061" s="2">
        <v>0.58268518518518519</v>
      </c>
      <c r="I1061" t="str">
        <f>TEXT(Table1[[#This Row],[order_time]],"h AM/PM")</f>
        <v>1 PM</v>
      </c>
      <c r="J1061" t="str">
        <f>IF(Table1[[#This Row],[order_time]]&lt;TIME(12,0,0),"Morning", IF( Table1[[#This Row],[order_time]]&lt;TIME(17,0,0), "Afternoon", "Evening"))</f>
        <v>Afternoon</v>
      </c>
      <c r="K1061" s="3">
        <v>16</v>
      </c>
      <c r="L1061" s="3">
        <v>16</v>
      </c>
      <c r="M1061" t="str">
        <f>IF(Table1[[#This Row],[unit_price]]&lt;16.49, "Low", "High")</f>
        <v>Low</v>
      </c>
      <c r="N1061" t="s">
        <v>191</v>
      </c>
      <c r="O1061" t="s">
        <v>15</v>
      </c>
      <c r="P1061" t="s">
        <v>19</v>
      </c>
      <c r="Q1061" t="s">
        <v>20</v>
      </c>
    </row>
    <row r="1062" spans="1:17" x14ac:dyDescent="0.25">
      <c r="A1062">
        <v>1061</v>
      </c>
      <c r="B1062">
        <v>458</v>
      </c>
      <c r="C1062" t="s">
        <v>143</v>
      </c>
      <c r="D1062">
        <v>1</v>
      </c>
      <c r="E1062" s="1">
        <v>42217</v>
      </c>
      <c r="F1062" t="s">
        <v>182</v>
      </c>
      <c r="G1062" t="s">
        <v>183</v>
      </c>
      <c r="H1062" s="2">
        <v>0.58339120370370368</v>
      </c>
      <c r="I1062" t="str">
        <f>TEXT(Table1[[#This Row],[order_time]],"h AM/PM")</f>
        <v>2 PM</v>
      </c>
      <c r="J1062" t="str">
        <f>IF(Table1[[#This Row],[order_time]]&lt;TIME(12,0,0),"Morning", IF( Table1[[#This Row],[order_time]]&lt;TIME(17,0,0), "Afternoon", "Evening"))</f>
        <v>Afternoon</v>
      </c>
      <c r="K1062" s="3">
        <v>16.5</v>
      </c>
      <c r="L1062" s="3">
        <v>16.5</v>
      </c>
      <c r="M1062" t="str">
        <f>IF(Table1[[#This Row],[unit_price]]&lt;16.49, "Low", "High")</f>
        <v>High</v>
      </c>
      <c r="N1062" t="s">
        <v>191</v>
      </c>
      <c r="O1062" t="s">
        <v>26</v>
      </c>
      <c r="P1062" t="s">
        <v>38</v>
      </c>
      <c r="Q1062" t="s">
        <v>39</v>
      </c>
    </row>
    <row r="1063" spans="1:17" x14ac:dyDescent="0.25">
      <c r="A1063">
        <v>1062</v>
      </c>
      <c r="B1063">
        <v>458</v>
      </c>
      <c r="C1063" t="s">
        <v>142</v>
      </c>
      <c r="D1063">
        <v>1</v>
      </c>
      <c r="E1063" s="1">
        <v>42217</v>
      </c>
      <c r="F1063" t="s">
        <v>182</v>
      </c>
      <c r="G1063" t="s">
        <v>183</v>
      </c>
      <c r="H1063" s="2">
        <v>0.58339120370370368</v>
      </c>
      <c r="I1063" t="str">
        <f>TEXT(Table1[[#This Row],[order_time]],"h AM/PM")</f>
        <v>2 PM</v>
      </c>
      <c r="J1063" t="str">
        <f>IF(Table1[[#This Row],[order_time]]&lt;TIME(12,0,0),"Morning", IF( Table1[[#This Row],[order_time]]&lt;TIME(17,0,0), "Afternoon", "Evening"))</f>
        <v>Afternoon</v>
      </c>
      <c r="K1063" s="3">
        <v>16.5</v>
      </c>
      <c r="L1063" s="3">
        <v>16.5</v>
      </c>
      <c r="M1063" t="str">
        <f>IF(Table1[[#This Row],[unit_price]]&lt;16.49, "Low", "High")</f>
        <v>High</v>
      </c>
      <c r="N1063" t="s">
        <v>191</v>
      </c>
      <c r="O1063" t="s">
        <v>26</v>
      </c>
      <c r="P1063" t="s">
        <v>47</v>
      </c>
      <c r="Q1063" t="s">
        <v>48</v>
      </c>
    </row>
    <row r="1064" spans="1:17" x14ac:dyDescent="0.25">
      <c r="A1064">
        <v>1063</v>
      </c>
      <c r="B1064">
        <v>458</v>
      </c>
      <c r="C1064" t="s">
        <v>43</v>
      </c>
      <c r="D1064">
        <v>1</v>
      </c>
      <c r="E1064" s="1">
        <v>42217</v>
      </c>
      <c r="F1064" t="s">
        <v>182</v>
      </c>
      <c r="G1064" t="s">
        <v>183</v>
      </c>
      <c r="H1064" s="2">
        <v>0.58339120370370368</v>
      </c>
      <c r="I1064" t="str">
        <f>TEXT(Table1[[#This Row],[order_time]],"h AM/PM")</f>
        <v>2 PM</v>
      </c>
      <c r="J1064" t="str">
        <f>IF(Table1[[#This Row],[order_time]]&lt;TIME(12,0,0),"Morning", IF( Table1[[#This Row],[order_time]]&lt;TIME(17,0,0), "Afternoon", "Evening"))</f>
        <v>Afternoon</v>
      </c>
      <c r="K1064" s="3">
        <v>12</v>
      </c>
      <c r="L1064" s="3">
        <v>12</v>
      </c>
      <c r="M1064" t="str">
        <f>IF(Table1[[#This Row],[unit_price]]&lt;16.49, "Low", "High")</f>
        <v>Low</v>
      </c>
      <c r="N1064" t="s">
        <v>193</v>
      </c>
      <c r="O1064" t="s">
        <v>15</v>
      </c>
      <c r="P1064" t="s">
        <v>44</v>
      </c>
      <c r="Q1064" t="s">
        <v>45</v>
      </c>
    </row>
    <row r="1065" spans="1:17" x14ac:dyDescent="0.25">
      <c r="A1065">
        <v>1064</v>
      </c>
      <c r="B1065">
        <v>459</v>
      </c>
      <c r="C1065" t="s">
        <v>58</v>
      </c>
      <c r="D1065">
        <v>1</v>
      </c>
      <c r="E1065" s="1">
        <v>42217</v>
      </c>
      <c r="F1065" t="s">
        <v>182</v>
      </c>
      <c r="G1065" t="s">
        <v>183</v>
      </c>
      <c r="H1065" s="2">
        <v>0.59307870370370364</v>
      </c>
      <c r="I1065" t="str">
        <f>TEXT(Table1[[#This Row],[order_time]],"h AM/PM")</f>
        <v>2 PM</v>
      </c>
      <c r="J1065" t="str">
        <f>IF(Table1[[#This Row],[order_time]]&lt;TIME(12,0,0),"Morning", IF( Table1[[#This Row],[order_time]]&lt;TIME(17,0,0), "Afternoon", "Evening"))</f>
        <v>Afternoon</v>
      </c>
      <c r="K1065" s="3">
        <v>20.75</v>
      </c>
      <c r="L1065" s="3">
        <v>20.75</v>
      </c>
      <c r="M1065" t="str">
        <f>IF(Table1[[#This Row],[unit_price]]&lt;16.49, "Low", "High")</f>
        <v>High</v>
      </c>
      <c r="N1065" t="s">
        <v>192</v>
      </c>
      <c r="O1065" t="s">
        <v>26</v>
      </c>
      <c r="P1065" t="s">
        <v>59</v>
      </c>
      <c r="Q1065" t="s">
        <v>60</v>
      </c>
    </row>
    <row r="1066" spans="1:17" x14ac:dyDescent="0.25">
      <c r="A1066">
        <v>1065</v>
      </c>
      <c r="B1066">
        <v>460</v>
      </c>
      <c r="C1066" t="s">
        <v>50</v>
      </c>
      <c r="D1066">
        <v>1</v>
      </c>
      <c r="E1066" s="1">
        <v>42217</v>
      </c>
      <c r="F1066" t="s">
        <v>182</v>
      </c>
      <c r="G1066" t="s">
        <v>183</v>
      </c>
      <c r="H1066" s="2">
        <v>0.59719907407407413</v>
      </c>
      <c r="I1066" t="str">
        <f>TEXT(Table1[[#This Row],[order_time]],"h AM/PM")</f>
        <v>2 PM</v>
      </c>
      <c r="J1066" t="str">
        <f>IF(Table1[[#This Row],[order_time]]&lt;TIME(12,0,0),"Morning", IF( Table1[[#This Row],[order_time]]&lt;TIME(17,0,0), "Afternoon", "Evening"))</f>
        <v>Afternoon</v>
      </c>
      <c r="K1066" s="3">
        <v>12</v>
      </c>
      <c r="L1066" s="3">
        <v>12</v>
      </c>
      <c r="M1066" t="str">
        <f>IF(Table1[[#This Row],[unit_price]]&lt;16.49, "Low", "High")</f>
        <v>Low</v>
      </c>
      <c r="N1066" t="s">
        <v>193</v>
      </c>
      <c r="O1066" t="s">
        <v>22</v>
      </c>
      <c r="P1066" t="s">
        <v>51</v>
      </c>
      <c r="Q1066" t="s">
        <v>52</v>
      </c>
    </row>
    <row r="1067" spans="1:17" x14ac:dyDescent="0.25">
      <c r="A1067">
        <v>1066</v>
      </c>
      <c r="B1067">
        <v>460</v>
      </c>
      <c r="C1067" t="s">
        <v>36</v>
      </c>
      <c r="D1067">
        <v>1</v>
      </c>
      <c r="E1067" s="1">
        <v>42217</v>
      </c>
      <c r="F1067" t="s">
        <v>182</v>
      </c>
      <c r="G1067" t="s">
        <v>183</v>
      </c>
      <c r="H1067" s="2">
        <v>0.59719907407407413</v>
      </c>
      <c r="I1067" t="str">
        <f>TEXT(Table1[[#This Row],[order_time]],"h AM/PM")</f>
        <v>2 PM</v>
      </c>
      <c r="J1067" t="str">
        <f>IF(Table1[[#This Row],[order_time]]&lt;TIME(12,0,0),"Morning", IF( Table1[[#This Row],[order_time]]&lt;TIME(17,0,0), "Afternoon", "Evening"))</f>
        <v>Afternoon</v>
      </c>
      <c r="K1067" s="3">
        <v>16.5</v>
      </c>
      <c r="L1067" s="3">
        <v>16.5</v>
      </c>
      <c r="M1067" t="str">
        <f>IF(Table1[[#This Row],[unit_price]]&lt;16.49, "Low", "High")</f>
        <v>High</v>
      </c>
      <c r="N1067" t="s">
        <v>191</v>
      </c>
      <c r="O1067" t="s">
        <v>26</v>
      </c>
      <c r="P1067" t="s">
        <v>27</v>
      </c>
      <c r="Q1067" t="s">
        <v>28</v>
      </c>
    </row>
    <row r="1068" spans="1:17" x14ac:dyDescent="0.25">
      <c r="A1068">
        <v>1067</v>
      </c>
      <c r="B1068">
        <v>461</v>
      </c>
      <c r="C1068" t="s">
        <v>75</v>
      </c>
      <c r="D1068">
        <v>1</v>
      </c>
      <c r="E1068" s="1">
        <v>42217</v>
      </c>
      <c r="F1068" t="s">
        <v>182</v>
      </c>
      <c r="G1068" t="s">
        <v>183</v>
      </c>
      <c r="H1068" s="2">
        <v>0.59813657407407406</v>
      </c>
      <c r="I1068" t="str">
        <f>TEXT(Table1[[#This Row],[order_time]],"h AM/PM")</f>
        <v>2 PM</v>
      </c>
      <c r="J1068" t="str">
        <f>IF(Table1[[#This Row],[order_time]]&lt;TIME(12,0,0),"Morning", IF( Table1[[#This Row],[order_time]]&lt;TIME(17,0,0), "Afternoon", "Evening"))</f>
        <v>Afternoon</v>
      </c>
      <c r="K1068" s="3">
        <v>16.75</v>
      </c>
      <c r="L1068" s="3">
        <v>16.75</v>
      </c>
      <c r="M1068" t="str">
        <f>IF(Table1[[#This Row],[unit_price]]&lt;16.49, "Low", "High")</f>
        <v>High</v>
      </c>
      <c r="N1068" t="s">
        <v>191</v>
      </c>
      <c r="O1068" t="s">
        <v>33</v>
      </c>
      <c r="P1068" t="s">
        <v>73</v>
      </c>
      <c r="Q1068" t="s">
        <v>74</v>
      </c>
    </row>
    <row r="1069" spans="1:17" x14ac:dyDescent="0.25">
      <c r="A1069">
        <v>1068</v>
      </c>
      <c r="B1069">
        <v>461</v>
      </c>
      <c r="C1069" t="s">
        <v>131</v>
      </c>
      <c r="D1069">
        <v>1</v>
      </c>
      <c r="E1069" s="1">
        <v>42217</v>
      </c>
      <c r="F1069" t="s">
        <v>182</v>
      </c>
      <c r="G1069" t="s">
        <v>183</v>
      </c>
      <c r="H1069" s="2">
        <v>0.59813657407407406</v>
      </c>
      <c r="I1069" t="str">
        <f>TEXT(Table1[[#This Row],[order_time]],"h AM/PM")</f>
        <v>2 PM</v>
      </c>
      <c r="J1069" t="str">
        <f>IF(Table1[[#This Row],[order_time]]&lt;TIME(12,0,0),"Morning", IF( Table1[[#This Row],[order_time]]&lt;TIME(17,0,0), "Afternoon", "Evening"))</f>
        <v>Afternoon</v>
      </c>
      <c r="K1069" s="3">
        <v>10.5</v>
      </c>
      <c r="L1069" s="3">
        <v>10.5</v>
      </c>
      <c r="M1069" t="str">
        <f>IF(Table1[[#This Row],[unit_price]]&lt;16.49, "Low", "High")</f>
        <v>Low</v>
      </c>
      <c r="N1069" t="s">
        <v>193</v>
      </c>
      <c r="O1069" t="s">
        <v>15</v>
      </c>
      <c r="P1069" t="s">
        <v>16</v>
      </c>
      <c r="Q1069" t="s">
        <v>17</v>
      </c>
    </row>
    <row r="1070" spans="1:17" x14ac:dyDescent="0.25">
      <c r="A1070">
        <v>1069</v>
      </c>
      <c r="B1070">
        <v>462</v>
      </c>
      <c r="C1070" t="s">
        <v>157</v>
      </c>
      <c r="D1070">
        <v>1</v>
      </c>
      <c r="E1070" s="1">
        <v>42217</v>
      </c>
      <c r="F1070" t="s">
        <v>182</v>
      </c>
      <c r="G1070" t="s">
        <v>183</v>
      </c>
      <c r="H1070" s="2">
        <v>0.61019675925925931</v>
      </c>
      <c r="I1070" t="str">
        <f>TEXT(Table1[[#This Row],[order_time]],"h AM/PM")</f>
        <v>2 PM</v>
      </c>
      <c r="J1070" t="str">
        <f>IF(Table1[[#This Row],[order_time]]&lt;TIME(12,0,0),"Morning", IF( Table1[[#This Row],[order_time]]&lt;TIME(17,0,0), "Afternoon", "Evening"))</f>
        <v>Afternoon</v>
      </c>
      <c r="K1070" s="3">
        <v>12</v>
      </c>
      <c r="L1070" s="3">
        <v>12</v>
      </c>
      <c r="M1070" t="str">
        <f>IF(Table1[[#This Row],[unit_price]]&lt;16.49, "Low", "High")</f>
        <v>Low</v>
      </c>
      <c r="N1070" t="s">
        <v>193</v>
      </c>
      <c r="O1070" t="s">
        <v>22</v>
      </c>
      <c r="P1070" t="s">
        <v>109</v>
      </c>
      <c r="Q1070" t="s">
        <v>110</v>
      </c>
    </row>
    <row r="1071" spans="1:17" x14ac:dyDescent="0.25">
      <c r="A1071">
        <v>1070</v>
      </c>
      <c r="B1071">
        <v>463</v>
      </c>
      <c r="C1071" t="s">
        <v>71</v>
      </c>
      <c r="D1071">
        <v>1</v>
      </c>
      <c r="E1071" s="1">
        <v>42217</v>
      </c>
      <c r="F1071" t="s">
        <v>182</v>
      </c>
      <c r="G1071" t="s">
        <v>183</v>
      </c>
      <c r="H1071" s="2">
        <v>0.61143518518518525</v>
      </c>
      <c r="I1071" t="str">
        <f>TEXT(Table1[[#This Row],[order_time]],"h AM/PM")</f>
        <v>2 PM</v>
      </c>
      <c r="J1071" t="str">
        <f>IF(Table1[[#This Row],[order_time]]&lt;TIME(12,0,0),"Morning", IF( Table1[[#This Row],[order_time]]&lt;TIME(17,0,0), "Afternoon", "Evening"))</f>
        <v>Afternoon</v>
      </c>
      <c r="K1071" s="3">
        <v>20.75</v>
      </c>
      <c r="L1071" s="3">
        <v>20.75</v>
      </c>
      <c r="M1071" t="str">
        <f>IF(Table1[[#This Row],[unit_price]]&lt;16.49, "Low", "High")</f>
        <v>High</v>
      </c>
      <c r="N1071" t="s">
        <v>192</v>
      </c>
      <c r="O1071" t="s">
        <v>33</v>
      </c>
      <c r="P1071" t="s">
        <v>41</v>
      </c>
      <c r="Q1071" t="s">
        <v>42</v>
      </c>
    </row>
    <row r="1072" spans="1:17" x14ac:dyDescent="0.25">
      <c r="A1072">
        <v>1071</v>
      </c>
      <c r="B1072">
        <v>463</v>
      </c>
      <c r="C1072" t="s">
        <v>143</v>
      </c>
      <c r="D1072">
        <v>1</v>
      </c>
      <c r="E1072" s="1">
        <v>42217</v>
      </c>
      <c r="F1072" t="s">
        <v>182</v>
      </c>
      <c r="G1072" t="s">
        <v>183</v>
      </c>
      <c r="H1072" s="2">
        <v>0.61143518518518525</v>
      </c>
      <c r="I1072" t="str">
        <f>TEXT(Table1[[#This Row],[order_time]],"h AM/PM")</f>
        <v>2 PM</v>
      </c>
      <c r="J1072" t="str">
        <f>IF(Table1[[#This Row],[order_time]]&lt;TIME(12,0,0),"Morning", IF( Table1[[#This Row],[order_time]]&lt;TIME(17,0,0), "Afternoon", "Evening"))</f>
        <v>Afternoon</v>
      </c>
      <c r="K1072" s="3">
        <v>16.5</v>
      </c>
      <c r="L1072" s="3">
        <v>16.5</v>
      </c>
      <c r="M1072" t="str">
        <f>IF(Table1[[#This Row],[unit_price]]&lt;16.49, "Low", "High")</f>
        <v>High</v>
      </c>
      <c r="N1072" t="s">
        <v>191</v>
      </c>
      <c r="O1072" t="s">
        <v>26</v>
      </c>
      <c r="P1072" t="s">
        <v>38</v>
      </c>
      <c r="Q1072" t="s">
        <v>39</v>
      </c>
    </row>
    <row r="1073" spans="1:17" x14ac:dyDescent="0.25">
      <c r="A1073">
        <v>1072</v>
      </c>
      <c r="B1073">
        <v>464</v>
      </c>
      <c r="C1073" t="s">
        <v>71</v>
      </c>
      <c r="D1073">
        <v>1</v>
      </c>
      <c r="E1073" s="1">
        <v>42217</v>
      </c>
      <c r="F1073" t="s">
        <v>182</v>
      </c>
      <c r="G1073" t="s">
        <v>183</v>
      </c>
      <c r="H1073" s="2">
        <v>0.61737268518518518</v>
      </c>
      <c r="I1073" t="str">
        <f>TEXT(Table1[[#This Row],[order_time]],"h AM/PM")</f>
        <v>2 PM</v>
      </c>
      <c r="J1073" t="str">
        <f>IF(Table1[[#This Row],[order_time]]&lt;TIME(12,0,0),"Morning", IF( Table1[[#This Row],[order_time]]&lt;TIME(17,0,0), "Afternoon", "Evening"))</f>
        <v>Afternoon</v>
      </c>
      <c r="K1073" s="3">
        <v>20.75</v>
      </c>
      <c r="L1073" s="3">
        <v>20.75</v>
      </c>
      <c r="M1073" t="str">
        <f>IF(Table1[[#This Row],[unit_price]]&lt;16.49, "Low", "High")</f>
        <v>High</v>
      </c>
      <c r="N1073" t="s">
        <v>192</v>
      </c>
      <c r="O1073" t="s">
        <v>33</v>
      </c>
      <c r="P1073" t="s">
        <v>41</v>
      </c>
      <c r="Q1073" t="s">
        <v>42</v>
      </c>
    </row>
    <row r="1074" spans="1:17" x14ac:dyDescent="0.25">
      <c r="A1074">
        <v>1073</v>
      </c>
      <c r="B1074">
        <v>464</v>
      </c>
      <c r="C1074" t="s">
        <v>95</v>
      </c>
      <c r="D1074">
        <v>1</v>
      </c>
      <c r="E1074" s="1">
        <v>42217</v>
      </c>
      <c r="F1074" t="s">
        <v>182</v>
      </c>
      <c r="G1074" t="s">
        <v>183</v>
      </c>
      <c r="H1074" s="2">
        <v>0.61737268518518518</v>
      </c>
      <c r="I1074" t="str">
        <f>TEXT(Table1[[#This Row],[order_time]],"h AM/PM")</f>
        <v>2 PM</v>
      </c>
      <c r="J1074" t="str">
        <f>IF(Table1[[#This Row],[order_time]]&lt;TIME(12,0,0),"Morning", IF( Table1[[#This Row],[order_time]]&lt;TIME(17,0,0), "Afternoon", "Evening"))</f>
        <v>Afternoon</v>
      </c>
      <c r="K1074" s="3">
        <v>16.25</v>
      </c>
      <c r="L1074" s="3">
        <v>16.25</v>
      </c>
      <c r="M1074" t="str">
        <f>IF(Table1[[#This Row],[unit_price]]&lt;16.49, "Low", "High")</f>
        <v>Low</v>
      </c>
      <c r="N1074" t="s">
        <v>191</v>
      </c>
      <c r="O1074" t="s">
        <v>26</v>
      </c>
      <c r="P1074" t="s">
        <v>96</v>
      </c>
      <c r="Q1074" t="s">
        <v>97</v>
      </c>
    </row>
    <row r="1075" spans="1:17" x14ac:dyDescent="0.25">
      <c r="A1075">
        <v>1074</v>
      </c>
      <c r="B1075">
        <v>465</v>
      </c>
      <c r="C1075" t="s">
        <v>92</v>
      </c>
      <c r="D1075">
        <v>1</v>
      </c>
      <c r="E1075" s="1">
        <v>42217</v>
      </c>
      <c r="F1075" t="s">
        <v>182</v>
      </c>
      <c r="G1075" t="s">
        <v>183</v>
      </c>
      <c r="H1075" s="2">
        <v>0.62179398148148146</v>
      </c>
      <c r="I1075" t="str">
        <f>TEXT(Table1[[#This Row],[order_time]],"h AM/PM")</f>
        <v>2 PM</v>
      </c>
      <c r="J1075" t="str">
        <f>IF(Table1[[#This Row],[order_time]]&lt;TIME(12,0,0),"Morning", IF( Table1[[#This Row],[order_time]]&lt;TIME(17,0,0), "Afternoon", "Evening"))</f>
        <v>Afternoon</v>
      </c>
      <c r="K1075" s="3">
        <v>12</v>
      </c>
      <c r="L1075" s="3">
        <v>12</v>
      </c>
      <c r="M1075" t="str">
        <f>IF(Table1[[#This Row],[unit_price]]&lt;16.49, "Low", "High")</f>
        <v>Low</v>
      </c>
      <c r="N1075" t="s">
        <v>193</v>
      </c>
      <c r="O1075" t="s">
        <v>15</v>
      </c>
      <c r="P1075" t="s">
        <v>93</v>
      </c>
      <c r="Q1075" t="s">
        <v>94</v>
      </c>
    </row>
    <row r="1076" spans="1:17" x14ac:dyDescent="0.25">
      <c r="A1076">
        <v>1075</v>
      </c>
      <c r="B1076">
        <v>466</v>
      </c>
      <c r="C1076" t="s">
        <v>108</v>
      </c>
      <c r="D1076">
        <v>1</v>
      </c>
      <c r="E1076" s="1">
        <v>42217</v>
      </c>
      <c r="F1076" t="s">
        <v>182</v>
      </c>
      <c r="G1076" t="s">
        <v>183</v>
      </c>
      <c r="H1076" s="2">
        <v>0.64594907407407409</v>
      </c>
      <c r="I1076" t="str">
        <f>TEXT(Table1[[#This Row],[order_time]],"h AM/PM")</f>
        <v>3 PM</v>
      </c>
      <c r="J1076" t="str">
        <f>IF(Table1[[#This Row],[order_time]]&lt;TIME(12,0,0),"Morning", IF( Table1[[#This Row],[order_time]]&lt;TIME(17,0,0), "Afternoon", "Evening"))</f>
        <v>Afternoon</v>
      </c>
      <c r="K1076" s="3">
        <v>20.25</v>
      </c>
      <c r="L1076" s="3">
        <v>20.25</v>
      </c>
      <c r="M1076" t="str">
        <f>IF(Table1[[#This Row],[unit_price]]&lt;16.49, "Low", "High")</f>
        <v>High</v>
      </c>
      <c r="N1076" t="s">
        <v>192</v>
      </c>
      <c r="O1076" t="s">
        <v>22</v>
      </c>
      <c r="P1076" t="s">
        <v>109</v>
      </c>
      <c r="Q1076" t="s">
        <v>110</v>
      </c>
    </row>
    <row r="1077" spans="1:17" x14ac:dyDescent="0.25">
      <c r="A1077">
        <v>1076</v>
      </c>
      <c r="B1077">
        <v>466</v>
      </c>
      <c r="C1077" t="s">
        <v>139</v>
      </c>
      <c r="D1077">
        <v>1</v>
      </c>
      <c r="E1077" s="1">
        <v>42217</v>
      </c>
      <c r="F1077" t="s">
        <v>182</v>
      </c>
      <c r="G1077" t="s">
        <v>183</v>
      </c>
      <c r="H1077" s="2">
        <v>0.64594907407407409</v>
      </c>
      <c r="I1077" t="str">
        <f>TEXT(Table1[[#This Row],[order_time]],"h AM/PM")</f>
        <v>3 PM</v>
      </c>
      <c r="J1077" t="str">
        <f>IF(Table1[[#This Row],[order_time]]&lt;TIME(12,0,0),"Morning", IF( Table1[[#This Row],[order_time]]&lt;TIME(17,0,0), "Afternoon", "Evening"))</f>
        <v>Afternoon</v>
      </c>
      <c r="K1077" s="3">
        <v>25.5</v>
      </c>
      <c r="L1077" s="3">
        <v>25.5</v>
      </c>
      <c r="M1077" t="str">
        <f>IF(Table1[[#This Row],[unit_price]]&lt;16.49, "Low", "High")</f>
        <v>High</v>
      </c>
      <c r="N1077" t="s">
        <v>215</v>
      </c>
      <c r="O1077" t="s">
        <v>15</v>
      </c>
      <c r="P1077" t="s">
        <v>44</v>
      </c>
      <c r="Q1077" t="s">
        <v>45</v>
      </c>
    </row>
    <row r="1078" spans="1:17" x14ac:dyDescent="0.25">
      <c r="A1078">
        <v>1077</v>
      </c>
      <c r="B1078">
        <v>467</v>
      </c>
      <c r="C1078" t="s">
        <v>119</v>
      </c>
      <c r="D1078">
        <v>1</v>
      </c>
      <c r="E1078" s="1">
        <v>42217</v>
      </c>
      <c r="F1078" t="s">
        <v>182</v>
      </c>
      <c r="G1078" t="s">
        <v>183</v>
      </c>
      <c r="H1078" s="2">
        <v>0.64806712962962965</v>
      </c>
      <c r="I1078" t="str">
        <f>TEXT(Table1[[#This Row],[order_time]],"h AM/PM")</f>
        <v>3 PM</v>
      </c>
      <c r="J1078" t="str">
        <f>IF(Table1[[#This Row],[order_time]]&lt;TIME(12,0,0),"Morning", IF( Table1[[#This Row],[order_time]]&lt;TIME(17,0,0), "Afternoon", "Evening"))</f>
        <v>Afternoon</v>
      </c>
      <c r="K1078" s="3">
        <v>12.5</v>
      </c>
      <c r="L1078" s="3">
        <v>12.5</v>
      </c>
      <c r="M1078" t="str">
        <f>IF(Table1[[#This Row],[unit_price]]&lt;16.49, "Low", "High")</f>
        <v>Low</v>
      </c>
      <c r="N1078" t="s">
        <v>193</v>
      </c>
      <c r="O1078" t="s">
        <v>26</v>
      </c>
      <c r="P1078" t="s">
        <v>38</v>
      </c>
      <c r="Q1078" t="s">
        <v>39</v>
      </c>
    </row>
    <row r="1079" spans="1:17" x14ac:dyDescent="0.25">
      <c r="A1079">
        <v>1078</v>
      </c>
      <c r="B1079">
        <v>468</v>
      </c>
      <c r="C1079" t="s">
        <v>89</v>
      </c>
      <c r="D1079">
        <v>1</v>
      </c>
      <c r="E1079" s="1">
        <v>42217</v>
      </c>
      <c r="F1079" t="s">
        <v>182</v>
      </c>
      <c r="G1079" t="s">
        <v>183</v>
      </c>
      <c r="H1079" s="2">
        <v>0.65013888888888893</v>
      </c>
      <c r="I1079" t="str">
        <f>TEXT(Table1[[#This Row],[order_time]],"h AM/PM")</f>
        <v>3 PM</v>
      </c>
      <c r="J1079" t="str">
        <f>IF(Table1[[#This Row],[order_time]]&lt;TIME(12,0,0),"Morning", IF( Table1[[#This Row],[order_time]]&lt;TIME(17,0,0), "Afternoon", "Evening"))</f>
        <v>Afternoon</v>
      </c>
      <c r="K1079" s="3">
        <v>17.95</v>
      </c>
      <c r="L1079" s="3">
        <v>17.95</v>
      </c>
      <c r="M1079" t="str">
        <f>IF(Table1[[#This Row],[unit_price]]&lt;16.49, "Low", "High")</f>
        <v>High</v>
      </c>
      <c r="N1079" t="s">
        <v>192</v>
      </c>
      <c r="O1079" t="s">
        <v>22</v>
      </c>
      <c r="P1079" t="s">
        <v>90</v>
      </c>
      <c r="Q1079" t="s">
        <v>91</v>
      </c>
    </row>
    <row r="1080" spans="1:17" x14ac:dyDescent="0.25">
      <c r="A1080">
        <v>1079</v>
      </c>
      <c r="B1080">
        <v>468</v>
      </c>
      <c r="C1080" t="s">
        <v>76</v>
      </c>
      <c r="D1080">
        <v>1</v>
      </c>
      <c r="E1080" s="1">
        <v>42217</v>
      </c>
      <c r="F1080" t="s">
        <v>182</v>
      </c>
      <c r="G1080" t="s">
        <v>183</v>
      </c>
      <c r="H1080" s="2">
        <v>0.65013888888888893</v>
      </c>
      <c r="I1080" t="str">
        <f>TEXT(Table1[[#This Row],[order_time]],"h AM/PM")</f>
        <v>3 PM</v>
      </c>
      <c r="J1080" t="str">
        <f>IF(Table1[[#This Row],[order_time]]&lt;TIME(12,0,0),"Morning", IF( Table1[[#This Row],[order_time]]&lt;TIME(17,0,0), "Afternoon", "Evening"))</f>
        <v>Afternoon</v>
      </c>
      <c r="K1080" s="3">
        <v>15.25</v>
      </c>
      <c r="L1080" s="3">
        <v>15.25</v>
      </c>
      <c r="M1080" t="str">
        <f>IF(Table1[[#This Row],[unit_price]]&lt;16.49, "Low", "High")</f>
        <v>Low</v>
      </c>
      <c r="N1080" t="s">
        <v>192</v>
      </c>
      <c r="O1080" t="s">
        <v>15</v>
      </c>
      <c r="P1080" t="s">
        <v>77</v>
      </c>
      <c r="Q1080" t="s">
        <v>78</v>
      </c>
    </row>
    <row r="1081" spans="1:17" x14ac:dyDescent="0.25">
      <c r="A1081">
        <v>1080</v>
      </c>
      <c r="B1081">
        <v>469</v>
      </c>
      <c r="C1081" t="s">
        <v>117</v>
      </c>
      <c r="D1081">
        <v>1</v>
      </c>
      <c r="E1081" s="1">
        <v>42217</v>
      </c>
      <c r="F1081" t="s">
        <v>182</v>
      </c>
      <c r="G1081" t="s">
        <v>183</v>
      </c>
      <c r="H1081" s="2">
        <v>0.65090277777777772</v>
      </c>
      <c r="I1081" t="str">
        <f>TEXT(Table1[[#This Row],[order_time]],"h AM/PM")</f>
        <v>3 PM</v>
      </c>
      <c r="J1081" t="str">
        <f>IF(Table1[[#This Row],[order_time]]&lt;TIME(12,0,0),"Morning", IF( Table1[[#This Row],[order_time]]&lt;TIME(17,0,0), "Afternoon", "Evening"))</f>
        <v>Afternoon</v>
      </c>
      <c r="K1081" s="3">
        <v>16.75</v>
      </c>
      <c r="L1081" s="3">
        <v>16.75</v>
      </c>
      <c r="M1081" t="str">
        <f>IF(Table1[[#This Row],[unit_price]]&lt;16.49, "Low", "High")</f>
        <v>High</v>
      </c>
      <c r="N1081" t="s">
        <v>191</v>
      </c>
      <c r="O1081" t="s">
        <v>33</v>
      </c>
      <c r="P1081" t="s">
        <v>41</v>
      </c>
      <c r="Q1081" t="s">
        <v>42</v>
      </c>
    </row>
    <row r="1082" spans="1:17" x14ac:dyDescent="0.25">
      <c r="A1082">
        <v>1081</v>
      </c>
      <c r="B1082">
        <v>469</v>
      </c>
      <c r="C1082" t="s">
        <v>147</v>
      </c>
      <c r="D1082">
        <v>1</v>
      </c>
      <c r="E1082" s="1">
        <v>42217</v>
      </c>
      <c r="F1082" t="s">
        <v>182</v>
      </c>
      <c r="G1082" t="s">
        <v>183</v>
      </c>
      <c r="H1082" s="2">
        <v>0.65090277777777772</v>
      </c>
      <c r="I1082" t="str">
        <f>TEXT(Table1[[#This Row],[order_time]],"h AM/PM")</f>
        <v>3 PM</v>
      </c>
      <c r="J1082" t="str">
        <f>IF(Table1[[#This Row],[order_time]]&lt;TIME(12,0,0),"Morning", IF( Table1[[#This Row],[order_time]]&lt;TIME(17,0,0), "Afternoon", "Evening"))</f>
        <v>Afternoon</v>
      </c>
      <c r="K1082" s="3">
        <v>12.25</v>
      </c>
      <c r="L1082" s="3">
        <v>12.25</v>
      </c>
      <c r="M1082" t="str">
        <f>IF(Table1[[#This Row],[unit_price]]&lt;16.49, "Low", "High")</f>
        <v>Low</v>
      </c>
      <c r="N1082" t="s">
        <v>193</v>
      </c>
      <c r="O1082" t="s">
        <v>26</v>
      </c>
      <c r="P1082" t="s">
        <v>113</v>
      </c>
      <c r="Q1082" t="s">
        <v>114</v>
      </c>
    </row>
    <row r="1083" spans="1:17" x14ac:dyDescent="0.25">
      <c r="A1083">
        <v>1082</v>
      </c>
      <c r="B1083">
        <v>470</v>
      </c>
      <c r="C1083" t="s">
        <v>64</v>
      </c>
      <c r="D1083">
        <v>1</v>
      </c>
      <c r="E1083" s="1">
        <v>42217</v>
      </c>
      <c r="F1083" t="s">
        <v>182</v>
      </c>
      <c r="G1083" t="s">
        <v>183</v>
      </c>
      <c r="H1083" s="2">
        <v>0.65917824074074072</v>
      </c>
      <c r="I1083" t="str">
        <f>TEXT(Table1[[#This Row],[order_time]],"h AM/PM")</f>
        <v>3 PM</v>
      </c>
      <c r="J1083" t="str">
        <f>IF(Table1[[#This Row],[order_time]]&lt;TIME(12,0,0),"Morning", IF( Table1[[#This Row],[order_time]]&lt;TIME(17,0,0), "Afternoon", "Evening"))</f>
        <v>Afternoon</v>
      </c>
      <c r="K1083" s="3">
        <v>12</v>
      </c>
      <c r="L1083" s="3">
        <v>12</v>
      </c>
      <c r="M1083" t="str">
        <f>IF(Table1[[#This Row],[unit_price]]&lt;16.49, "Low", "High")</f>
        <v>Low</v>
      </c>
      <c r="N1083" t="s">
        <v>193</v>
      </c>
      <c r="O1083" t="s">
        <v>22</v>
      </c>
      <c r="P1083" t="s">
        <v>65</v>
      </c>
      <c r="Q1083" t="s">
        <v>66</v>
      </c>
    </row>
    <row r="1084" spans="1:17" x14ac:dyDescent="0.25">
      <c r="A1084">
        <v>1083</v>
      </c>
      <c r="B1084">
        <v>471</v>
      </c>
      <c r="C1084" t="s">
        <v>99</v>
      </c>
      <c r="D1084">
        <v>1</v>
      </c>
      <c r="E1084" s="1">
        <v>42217</v>
      </c>
      <c r="F1084" t="s">
        <v>182</v>
      </c>
      <c r="G1084" t="s">
        <v>183</v>
      </c>
      <c r="H1084" s="2">
        <v>0.68085648148148159</v>
      </c>
      <c r="I1084" t="str">
        <f>TEXT(Table1[[#This Row],[order_time]],"h AM/PM")</f>
        <v>4 PM</v>
      </c>
      <c r="J1084" t="str">
        <f>IF(Table1[[#This Row],[order_time]]&lt;TIME(12,0,0),"Morning", IF( Table1[[#This Row],[order_time]]&lt;TIME(17,0,0), "Afternoon", "Evening"))</f>
        <v>Afternoon</v>
      </c>
      <c r="K1084" s="3">
        <v>12.75</v>
      </c>
      <c r="L1084" s="3">
        <v>12.75</v>
      </c>
      <c r="M1084" t="str">
        <f>IF(Table1[[#This Row],[unit_price]]&lt;16.49, "Low", "High")</f>
        <v>Low</v>
      </c>
      <c r="N1084" t="s">
        <v>193</v>
      </c>
      <c r="O1084" t="s">
        <v>22</v>
      </c>
      <c r="P1084" t="s">
        <v>100</v>
      </c>
      <c r="Q1084" t="s">
        <v>101</v>
      </c>
    </row>
    <row r="1085" spans="1:17" x14ac:dyDescent="0.25">
      <c r="A1085">
        <v>1084</v>
      </c>
      <c r="B1085">
        <v>472</v>
      </c>
      <c r="C1085" t="s">
        <v>153</v>
      </c>
      <c r="D1085">
        <v>1</v>
      </c>
      <c r="E1085" s="1">
        <v>42217</v>
      </c>
      <c r="F1085" t="s">
        <v>182</v>
      </c>
      <c r="G1085" t="s">
        <v>183</v>
      </c>
      <c r="H1085" s="2">
        <v>0.68738425925925928</v>
      </c>
      <c r="I1085" t="str">
        <f>TEXT(Table1[[#This Row],[order_time]],"h AM/PM")</f>
        <v>4 PM</v>
      </c>
      <c r="J1085" t="str">
        <f>IF(Table1[[#This Row],[order_time]]&lt;TIME(12,0,0),"Morning", IF( Table1[[#This Row],[order_time]]&lt;TIME(17,0,0), "Afternoon", "Evening"))</f>
        <v>Afternoon</v>
      </c>
      <c r="K1085" s="3">
        <v>21</v>
      </c>
      <c r="L1085" s="3">
        <v>21</v>
      </c>
      <c r="M1085" t="str">
        <f>IF(Table1[[#This Row],[unit_price]]&lt;16.49, "Low", "High")</f>
        <v>High</v>
      </c>
      <c r="N1085" t="s">
        <v>192</v>
      </c>
      <c r="O1085" t="s">
        <v>22</v>
      </c>
      <c r="P1085" t="s">
        <v>100</v>
      </c>
      <c r="Q1085" t="s">
        <v>101</v>
      </c>
    </row>
    <row r="1086" spans="1:17" x14ac:dyDescent="0.25">
      <c r="A1086">
        <v>1085</v>
      </c>
      <c r="B1086">
        <v>472</v>
      </c>
      <c r="C1086" t="s">
        <v>159</v>
      </c>
      <c r="D1086">
        <v>1</v>
      </c>
      <c r="E1086" s="1">
        <v>42217</v>
      </c>
      <c r="F1086" t="s">
        <v>182</v>
      </c>
      <c r="G1086" t="s">
        <v>183</v>
      </c>
      <c r="H1086" s="2">
        <v>0.68738425925925928</v>
      </c>
      <c r="I1086" t="str">
        <f>TEXT(Table1[[#This Row],[order_time]],"h AM/PM")</f>
        <v>4 PM</v>
      </c>
      <c r="J1086" t="str">
        <f>IF(Table1[[#This Row],[order_time]]&lt;TIME(12,0,0),"Morning", IF( Table1[[#This Row],[order_time]]&lt;TIME(17,0,0), "Afternoon", "Evening"))</f>
        <v>Afternoon</v>
      </c>
      <c r="K1086" s="3">
        <v>16.75</v>
      </c>
      <c r="L1086" s="3">
        <v>16.75</v>
      </c>
      <c r="M1086" t="str">
        <f>IF(Table1[[#This Row],[unit_price]]&lt;16.49, "Low", "High")</f>
        <v>High</v>
      </c>
      <c r="N1086" t="s">
        <v>191</v>
      </c>
      <c r="O1086" t="s">
        <v>22</v>
      </c>
      <c r="P1086" t="s">
        <v>100</v>
      </c>
      <c r="Q1086" t="s">
        <v>101</v>
      </c>
    </row>
    <row r="1087" spans="1:17" x14ac:dyDescent="0.25">
      <c r="A1087">
        <v>1086</v>
      </c>
      <c r="B1087">
        <v>473</v>
      </c>
      <c r="C1087" t="s">
        <v>140</v>
      </c>
      <c r="D1087">
        <v>1</v>
      </c>
      <c r="E1087" s="1">
        <v>42217</v>
      </c>
      <c r="F1087" t="s">
        <v>182</v>
      </c>
      <c r="G1087" t="s">
        <v>183</v>
      </c>
      <c r="H1087" s="2">
        <v>0.69545138888888891</v>
      </c>
      <c r="I1087" t="str">
        <f>TEXT(Table1[[#This Row],[order_time]],"h AM/PM")</f>
        <v>4 PM</v>
      </c>
      <c r="J1087" t="str">
        <f>IF(Table1[[#This Row],[order_time]]&lt;TIME(12,0,0),"Morning", IF( Table1[[#This Row],[order_time]]&lt;TIME(17,0,0), "Afternoon", "Evening"))</f>
        <v>Afternoon</v>
      </c>
      <c r="K1087" s="3">
        <v>16.5</v>
      </c>
      <c r="L1087" s="3">
        <v>16.5</v>
      </c>
      <c r="M1087" t="str">
        <f>IF(Table1[[#This Row],[unit_price]]&lt;16.49, "Low", "High")</f>
        <v>High</v>
      </c>
      <c r="N1087" t="s">
        <v>192</v>
      </c>
      <c r="O1087" t="s">
        <v>15</v>
      </c>
      <c r="P1087" t="s">
        <v>16</v>
      </c>
      <c r="Q1087" t="s">
        <v>17</v>
      </c>
    </row>
    <row r="1088" spans="1:17" x14ac:dyDescent="0.25">
      <c r="A1088">
        <v>1087</v>
      </c>
      <c r="B1088">
        <v>473</v>
      </c>
      <c r="C1088" t="s">
        <v>143</v>
      </c>
      <c r="D1088">
        <v>1</v>
      </c>
      <c r="E1088" s="1">
        <v>42217</v>
      </c>
      <c r="F1088" t="s">
        <v>182</v>
      </c>
      <c r="G1088" t="s">
        <v>183</v>
      </c>
      <c r="H1088" s="2">
        <v>0.69545138888888891</v>
      </c>
      <c r="I1088" t="str">
        <f>TEXT(Table1[[#This Row],[order_time]],"h AM/PM")</f>
        <v>4 PM</v>
      </c>
      <c r="J1088" t="str">
        <f>IF(Table1[[#This Row],[order_time]]&lt;TIME(12,0,0),"Morning", IF( Table1[[#This Row],[order_time]]&lt;TIME(17,0,0), "Afternoon", "Evening"))</f>
        <v>Afternoon</v>
      </c>
      <c r="K1088" s="3">
        <v>16.5</v>
      </c>
      <c r="L1088" s="3">
        <v>16.5</v>
      </c>
      <c r="M1088" t="str">
        <f>IF(Table1[[#This Row],[unit_price]]&lt;16.49, "Low", "High")</f>
        <v>High</v>
      </c>
      <c r="N1088" t="s">
        <v>191</v>
      </c>
      <c r="O1088" t="s">
        <v>26</v>
      </c>
      <c r="P1088" t="s">
        <v>38</v>
      </c>
      <c r="Q1088" t="s">
        <v>39</v>
      </c>
    </row>
    <row r="1089" spans="1:17" x14ac:dyDescent="0.25">
      <c r="A1089">
        <v>1088</v>
      </c>
      <c r="B1089">
        <v>473</v>
      </c>
      <c r="C1089" t="s">
        <v>145</v>
      </c>
      <c r="D1089">
        <v>1</v>
      </c>
      <c r="E1089" s="1">
        <v>42217</v>
      </c>
      <c r="F1089" t="s">
        <v>182</v>
      </c>
      <c r="G1089" t="s">
        <v>183</v>
      </c>
      <c r="H1089" s="2">
        <v>0.69545138888888891</v>
      </c>
      <c r="I1089" t="str">
        <f>TEXT(Table1[[#This Row],[order_time]],"h AM/PM")</f>
        <v>4 PM</v>
      </c>
      <c r="J1089" t="str">
        <f>IF(Table1[[#This Row],[order_time]]&lt;TIME(12,0,0),"Morning", IF( Table1[[#This Row],[order_time]]&lt;TIME(17,0,0), "Afternoon", "Evening"))</f>
        <v>Afternoon</v>
      </c>
      <c r="K1089" s="3">
        <v>16.75</v>
      </c>
      <c r="L1089" s="3">
        <v>16.75</v>
      </c>
      <c r="M1089" t="str">
        <f>IF(Table1[[#This Row],[unit_price]]&lt;16.49, "Low", "High")</f>
        <v>High</v>
      </c>
      <c r="N1089" t="s">
        <v>191</v>
      </c>
      <c r="O1089" t="s">
        <v>33</v>
      </c>
      <c r="P1089" t="s">
        <v>69</v>
      </c>
      <c r="Q1089" t="s">
        <v>70</v>
      </c>
    </row>
    <row r="1090" spans="1:17" x14ac:dyDescent="0.25">
      <c r="A1090">
        <v>1089</v>
      </c>
      <c r="B1090">
        <v>474</v>
      </c>
      <c r="C1090" t="s">
        <v>50</v>
      </c>
      <c r="D1090">
        <v>1</v>
      </c>
      <c r="E1090" s="1">
        <v>42217</v>
      </c>
      <c r="F1090" t="s">
        <v>182</v>
      </c>
      <c r="G1090" t="s">
        <v>183</v>
      </c>
      <c r="H1090" s="2">
        <v>0.69986111111111116</v>
      </c>
      <c r="I1090" t="str">
        <f>TEXT(Table1[[#This Row],[order_time]],"h AM/PM")</f>
        <v>4 PM</v>
      </c>
      <c r="J1090" t="str">
        <f>IF(Table1[[#This Row],[order_time]]&lt;TIME(12,0,0),"Morning", IF( Table1[[#This Row],[order_time]]&lt;TIME(17,0,0), "Afternoon", "Evening"))</f>
        <v>Afternoon</v>
      </c>
      <c r="K1090" s="3">
        <v>12</v>
      </c>
      <c r="L1090" s="3">
        <v>12</v>
      </c>
      <c r="M1090" t="str">
        <f>IF(Table1[[#This Row],[unit_price]]&lt;16.49, "Low", "High")</f>
        <v>Low</v>
      </c>
      <c r="N1090" t="s">
        <v>193</v>
      </c>
      <c r="O1090" t="s">
        <v>22</v>
      </c>
      <c r="P1090" t="s">
        <v>51</v>
      </c>
      <c r="Q1090" t="s">
        <v>52</v>
      </c>
    </row>
    <row r="1091" spans="1:17" x14ac:dyDescent="0.25">
      <c r="A1091">
        <v>1090</v>
      </c>
      <c r="B1091">
        <v>474</v>
      </c>
      <c r="C1091" t="s">
        <v>125</v>
      </c>
      <c r="D1091">
        <v>1</v>
      </c>
      <c r="E1091" s="1">
        <v>42217</v>
      </c>
      <c r="F1091" t="s">
        <v>182</v>
      </c>
      <c r="G1091" t="s">
        <v>183</v>
      </c>
      <c r="H1091" s="2">
        <v>0.69986111111111116</v>
      </c>
      <c r="I1091" t="str">
        <f>TEXT(Table1[[#This Row],[order_time]],"h AM/PM")</f>
        <v>4 PM</v>
      </c>
      <c r="J1091" t="str">
        <f>IF(Table1[[#This Row],[order_time]]&lt;TIME(12,0,0),"Morning", IF( Table1[[#This Row],[order_time]]&lt;TIME(17,0,0), "Afternoon", "Evening"))</f>
        <v>Afternoon</v>
      </c>
      <c r="K1091" s="3">
        <v>9.75</v>
      </c>
      <c r="L1091" s="3">
        <v>9.75</v>
      </c>
      <c r="M1091" t="str">
        <f>IF(Table1[[#This Row],[unit_price]]&lt;16.49, "Low", "High")</f>
        <v>Low</v>
      </c>
      <c r="N1091" t="s">
        <v>193</v>
      </c>
      <c r="O1091" t="s">
        <v>15</v>
      </c>
      <c r="P1091" t="s">
        <v>77</v>
      </c>
      <c r="Q1091" t="s">
        <v>78</v>
      </c>
    </row>
    <row r="1092" spans="1:17" x14ac:dyDescent="0.25">
      <c r="A1092">
        <v>1091</v>
      </c>
      <c r="B1092">
        <v>475</v>
      </c>
      <c r="C1092" t="s">
        <v>83</v>
      </c>
      <c r="D1092">
        <v>1</v>
      </c>
      <c r="E1092" s="1">
        <v>42217</v>
      </c>
      <c r="F1092" t="s">
        <v>182</v>
      </c>
      <c r="G1092" t="s">
        <v>183</v>
      </c>
      <c r="H1092" s="2">
        <v>0.71894675925925933</v>
      </c>
      <c r="I1092" t="str">
        <f>TEXT(Table1[[#This Row],[order_time]],"h AM/PM")</f>
        <v>5 PM</v>
      </c>
      <c r="J1092" t="str">
        <f>IF(Table1[[#This Row],[order_time]]&lt;TIME(12,0,0),"Morning", IF( Table1[[#This Row],[order_time]]&lt;TIME(17,0,0), "Afternoon", "Evening"))</f>
        <v>Evening</v>
      </c>
      <c r="K1092" s="3">
        <v>12</v>
      </c>
      <c r="L1092" s="3">
        <v>12</v>
      </c>
      <c r="M1092" t="str">
        <f>IF(Table1[[#This Row],[unit_price]]&lt;16.49, "Low", "High")</f>
        <v>Low</v>
      </c>
      <c r="N1092" t="s">
        <v>193</v>
      </c>
      <c r="O1092" t="s">
        <v>15</v>
      </c>
      <c r="P1092" t="s">
        <v>84</v>
      </c>
      <c r="Q1092" t="s">
        <v>85</v>
      </c>
    </row>
    <row r="1093" spans="1:17" x14ac:dyDescent="0.25">
      <c r="A1093">
        <v>1092</v>
      </c>
      <c r="B1093">
        <v>475</v>
      </c>
      <c r="C1093" t="s">
        <v>32</v>
      </c>
      <c r="D1093">
        <v>1</v>
      </c>
      <c r="E1093" s="1">
        <v>42217</v>
      </c>
      <c r="F1093" t="s">
        <v>182</v>
      </c>
      <c r="G1093" t="s">
        <v>183</v>
      </c>
      <c r="H1093" s="2">
        <v>0.71894675925925933</v>
      </c>
      <c r="I1093" t="str">
        <f>TEXT(Table1[[#This Row],[order_time]],"h AM/PM")</f>
        <v>5 PM</v>
      </c>
      <c r="J1093" t="str">
        <f>IF(Table1[[#This Row],[order_time]]&lt;TIME(12,0,0),"Morning", IF( Table1[[#This Row],[order_time]]&lt;TIME(17,0,0), "Afternoon", "Evening"))</f>
        <v>Evening</v>
      </c>
      <c r="K1093" s="3">
        <v>20.75</v>
      </c>
      <c r="L1093" s="3">
        <v>20.75</v>
      </c>
      <c r="M1093" t="str">
        <f>IF(Table1[[#This Row],[unit_price]]&lt;16.49, "Low", "High")</f>
        <v>High</v>
      </c>
      <c r="N1093" t="s">
        <v>192</v>
      </c>
      <c r="O1093" t="s">
        <v>33</v>
      </c>
      <c r="P1093" t="s">
        <v>34</v>
      </c>
      <c r="Q1093" t="s">
        <v>35</v>
      </c>
    </row>
    <row r="1094" spans="1:17" x14ac:dyDescent="0.25">
      <c r="A1094">
        <v>1093</v>
      </c>
      <c r="B1094">
        <v>476</v>
      </c>
      <c r="C1094" t="s">
        <v>118</v>
      </c>
      <c r="D1094">
        <v>1</v>
      </c>
      <c r="E1094" s="1">
        <v>42217</v>
      </c>
      <c r="F1094" t="s">
        <v>182</v>
      </c>
      <c r="G1094" t="s">
        <v>183</v>
      </c>
      <c r="H1094" s="2">
        <v>0.72773148148148159</v>
      </c>
      <c r="I1094" t="str">
        <f>TEXT(Table1[[#This Row],[order_time]],"h AM/PM")</f>
        <v>5 PM</v>
      </c>
      <c r="J1094" t="str">
        <f>IF(Table1[[#This Row],[order_time]]&lt;TIME(12,0,0),"Morning", IF( Table1[[#This Row],[order_time]]&lt;TIME(17,0,0), "Afternoon", "Evening"))</f>
        <v>Evening</v>
      </c>
      <c r="K1094" s="3">
        <v>12.5</v>
      </c>
      <c r="L1094" s="3">
        <v>12.5</v>
      </c>
      <c r="M1094" t="str">
        <f>IF(Table1[[#This Row],[unit_price]]&lt;16.49, "Low", "High")</f>
        <v>Low</v>
      </c>
      <c r="N1094" t="s">
        <v>191</v>
      </c>
      <c r="O1094" t="s">
        <v>15</v>
      </c>
      <c r="P1094" t="s">
        <v>77</v>
      </c>
      <c r="Q1094" t="s">
        <v>78</v>
      </c>
    </row>
    <row r="1095" spans="1:17" x14ac:dyDescent="0.25">
      <c r="A1095">
        <v>1094</v>
      </c>
      <c r="B1095">
        <v>476</v>
      </c>
      <c r="C1095" t="s">
        <v>37</v>
      </c>
      <c r="D1095">
        <v>1</v>
      </c>
      <c r="E1095" s="1">
        <v>42217</v>
      </c>
      <c r="F1095" t="s">
        <v>182</v>
      </c>
      <c r="G1095" t="s">
        <v>183</v>
      </c>
      <c r="H1095" s="2">
        <v>0.72773148148148159</v>
      </c>
      <c r="I1095" t="str">
        <f>TEXT(Table1[[#This Row],[order_time]],"h AM/PM")</f>
        <v>5 PM</v>
      </c>
      <c r="J1095" t="str">
        <f>IF(Table1[[#This Row],[order_time]]&lt;TIME(12,0,0),"Morning", IF( Table1[[#This Row],[order_time]]&lt;TIME(17,0,0), "Afternoon", "Evening"))</f>
        <v>Evening</v>
      </c>
      <c r="K1095" s="3">
        <v>20.75</v>
      </c>
      <c r="L1095" s="3">
        <v>20.75</v>
      </c>
      <c r="M1095" t="str">
        <f>IF(Table1[[#This Row],[unit_price]]&lt;16.49, "Low", "High")</f>
        <v>High</v>
      </c>
      <c r="N1095" t="s">
        <v>192</v>
      </c>
      <c r="O1095" t="s">
        <v>26</v>
      </c>
      <c r="P1095" t="s">
        <v>38</v>
      </c>
      <c r="Q1095" t="s">
        <v>39</v>
      </c>
    </row>
    <row r="1096" spans="1:17" x14ac:dyDescent="0.25">
      <c r="A1096">
        <v>1095</v>
      </c>
      <c r="B1096">
        <v>476</v>
      </c>
      <c r="C1096" t="s">
        <v>154</v>
      </c>
      <c r="D1096">
        <v>1</v>
      </c>
      <c r="E1096" s="1">
        <v>42217</v>
      </c>
      <c r="F1096" t="s">
        <v>182</v>
      </c>
      <c r="G1096" t="s">
        <v>183</v>
      </c>
      <c r="H1096" s="2">
        <v>0.72773148148148159</v>
      </c>
      <c r="I1096" t="str">
        <f>TEXT(Table1[[#This Row],[order_time]],"h AM/PM")</f>
        <v>5 PM</v>
      </c>
      <c r="J1096" t="str">
        <f>IF(Table1[[#This Row],[order_time]]&lt;TIME(12,0,0),"Morning", IF( Table1[[#This Row],[order_time]]&lt;TIME(17,0,0), "Afternoon", "Evening"))</f>
        <v>Evening</v>
      </c>
      <c r="K1096" s="3">
        <v>16</v>
      </c>
      <c r="L1096" s="3">
        <v>16</v>
      </c>
      <c r="M1096" t="str">
        <f>IF(Table1[[#This Row],[unit_price]]&lt;16.49, "Low", "High")</f>
        <v>Low</v>
      </c>
      <c r="N1096" t="s">
        <v>191</v>
      </c>
      <c r="O1096" t="s">
        <v>22</v>
      </c>
      <c r="P1096" t="s">
        <v>65</v>
      </c>
      <c r="Q1096" t="s">
        <v>66</v>
      </c>
    </row>
    <row r="1097" spans="1:17" x14ac:dyDescent="0.25">
      <c r="A1097">
        <v>1096</v>
      </c>
      <c r="B1097">
        <v>477</v>
      </c>
      <c r="C1097" t="s">
        <v>127</v>
      </c>
      <c r="D1097">
        <v>1</v>
      </c>
      <c r="E1097" s="1">
        <v>42217</v>
      </c>
      <c r="F1097" t="s">
        <v>182</v>
      </c>
      <c r="G1097" t="s">
        <v>183</v>
      </c>
      <c r="H1097" s="2">
        <v>0.72921296296296301</v>
      </c>
      <c r="I1097" t="str">
        <f>TEXT(Table1[[#This Row],[order_time]],"h AM/PM")</f>
        <v>5 PM</v>
      </c>
      <c r="J1097" t="str">
        <f>IF(Table1[[#This Row],[order_time]]&lt;TIME(12,0,0),"Morning", IF( Table1[[#This Row],[order_time]]&lt;TIME(17,0,0), "Afternoon", "Evening"))</f>
        <v>Evening</v>
      </c>
      <c r="K1097" s="3">
        <v>16</v>
      </c>
      <c r="L1097" s="3">
        <v>16</v>
      </c>
      <c r="M1097" t="str">
        <f>IF(Table1[[#This Row],[unit_price]]&lt;16.49, "Low", "High")</f>
        <v>Low</v>
      </c>
      <c r="N1097" t="s">
        <v>191</v>
      </c>
      <c r="O1097" t="s">
        <v>22</v>
      </c>
      <c r="P1097" t="s">
        <v>51</v>
      </c>
      <c r="Q1097" t="s">
        <v>52</v>
      </c>
    </row>
    <row r="1098" spans="1:17" x14ac:dyDescent="0.25">
      <c r="A1098">
        <v>1097</v>
      </c>
      <c r="B1098">
        <v>477</v>
      </c>
      <c r="C1098" t="s">
        <v>29</v>
      </c>
      <c r="D1098">
        <v>1</v>
      </c>
      <c r="E1098" s="1">
        <v>42217</v>
      </c>
      <c r="F1098" t="s">
        <v>182</v>
      </c>
      <c r="G1098" t="s">
        <v>183</v>
      </c>
      <c r="H1098" s="2">
        <v>0.72921296296296301</v>
      </c>
      <c r="I1098" t="str">
        <f>TEXT(Table1[[#This Row],[order_time]],"h AM/PM")</f>
        <v>5 PM</v>
      </c>
      <c r="J1098" t="str">
        <f>IF(Table1[[#This Row],[order_time]]&lt;TIME(12,0,0),"Morning", IF( Table1[[#This Row],[order_time]]&lt;TIME(17,0,0), "Afternoon", "Evening"))</f>
        <v>Evening</v>
      </c>
      <c r="K1098" s="3">
        <v>16</v>
      </c>
      <c r="L1098" s="3">
        <v>16</v>
      </c>
      <c r="M1098" t="str">
        <f>IF(Table1[[#This Row],[unit_price]]&lt;16.49, "Low", "High")</f>
        <v>Low</v>
      </c>
      <c r="N1098" t="s">
        <v>191</v>
      </c>
      <c r="O1098" t="s">
        <v>22</v>
      </c>
      <c r="P1098" t="s">
        <v>30</v>
      </c>
      <c r="Q1098" t="s">
        <v>31</v>
      </c>
    </row>
    <row r="1099" spans="1:17" x14ac:dyDescent="0.25">
      <c r="A1099">
        <v>1098</v>
      </c>
      <c r="B1099">
        <v>478</v>
      </c>
      <c r="C1099" t="s">
        <v>95</v>
      </c>
      <c r="D1099">
        <v>1</v>
      </c>
      <c r="E1099" s="1">
        <v>42217</v>
      </c>
      <c r="F1099" t="s">
        <v>182</v>
      </c>
      <c r="G1099" t="s">
        <v>183</v>
      </c>
      <c r="H1099" s="2">
        <v>0.73328703703703713</v>
      </c>
      <c r="I1099" t="str">
        <f>TEXT(Table1[[#This Row],[order_time]],"h AM/PM")</f>
        <v>5 PM</v>
      </c>
      <c r="J1099" t="str">
        <f>IF(Table1[[#This Row],[order_time]]&lt;TIME(12,0,0),"Morning", IF( Table1[[#This Row],[order_time]]&lt;TIME(17,0,0), "Afternoon", "Evening"))</f>
        <v>Evening</v>
      </c>
      <c r="K1099" s="3">
        <v>16.25</v>
      </c>
      <c r="L1099" s="3">
        <v>16.25</v>
      </c>
      <c r="M1099" t="str">
        <f>IF(Table1[[#This Row],[unit_price]]&lt;16.49, "Low", "High")</f>
        <v>Low</v>
      </c>
      <c r="N1099" t="s">
        <v>191</v>
      </c>
      <c r="O1099" t="s">
        <v>26</v>
      </c>
      <c r="P1099" t="s">
        <v>96</v>
      </c>
      <c r="Q1099" t="s">
        <v>97</v>
      </c>
    </row>
    <row r="1100" spans="1:17" x14ac:dyDescent="0.25">
      <c r="A1100">
        <v>1099</v>
      </c>
      <c r="B1100">
        <v>478</v>
      </c>
      <c r="C1100" t="s">
        <v>133</v>
      </c>
      <c r="D1100">
        <v>1</v>
      </c>
      <c r="E1100" s="1">
        <v>42217</v>
      </c>
      <c r="F1100" t="s">
        <v>182</v>
      </c>
      <c r="G1100" t="s">
        <v>183</v>
      </c>
      <c r="H1100" s="2">
        <v>0.73328703703703713</v>
      </c>
      <c r="I1100" t="str">
        <f>TEXT(Table1[[#This Row],[order_time]],"h AM/PM")</f>
        <v>5 PM</v>
      </c>
      <c r="J1100" t="str">
        <f>IF(Table1[[#This Row],[order_time]]&lt;TIME(12,0,0),"Morning", IF( Table1[[#This Row],[order_time]]&lt;TIME(17,0,0), "Afternoon", "Evening"))</f>
        <v>Evening</v>
      </c>
      <c r="K1100" s="3">
        <v>16.75</v>
      </c>
      <c r="L1100" s="3">
        <v>16.75</v>
      </c>
      <c r="M1100" t="str">
        <f>IF(Table1[[#This Row],[unit_price]]&lt;16.49, "Low", "High")</f>
        <v>High</v>
      </c>
      <c r="N1100" t="s">
        <v>191</v>
      </c>
      <c r="O1100" t="s">
        <v>33</v>
      </c>
      <c r="P1100" t="s">
        <v>123</v>
      </c>
      <c r="Q1100" t="s">
        <v>124</v>
      </c>
    </row>
    <row r="1101" spans="1:17" x14ac:dyDescent="0.25">
      <c r="A1101">
        <v>1100</v>
      </c>
      <c r="B1101">
        <v>479</v>
      </c>
      <c r="C1101" t="s">
        <v>21</v>
      </c>
      <c r="D1101">
        <v>1</v>
      </c>
      <c r="E1101" s="1">
        <v>42217</v>
      </c>
      <c r="F1101" t="s">
        <v>182</v>
      </c>
      <c r="G1101" t="s">
        <v>183</v>
      </c>
      <c r="H1101" s="2">
        <v>0.73406249999999995</v>
      </c>
      <c r="I1101" t="str">
        <f>TEXT(Table1[[#This Row],[order_time]],"h AM/PM")</f>
        <v>5 PM</v>
      </c>
      <c r="J1101" t="str">
        <f>IF(Table1[[#This Row],[order_time]]&lt;TIME(12,0,0),"Morning", IF( Table1[[#This Row],[order_time]]&lt;TIME(17,0,0), "Afternoon", "Evening"))</f>
        <v>Evening</v>
      </c>
      <c r="K1101" s="3">
        <v>18.5</v>
      </c>
      <c r="L1101" s="3">
        <v>18.5</v>
      </c>
      <c r="M1101" t="str">
        <f>IF(Table1[[#This Row],[unit_price]]&lt;16.49, "Low", "High")</f>
        <v>High</v>
      </c>
      <c r="N1101" t="s">
        <v>192</v>
      </c>
      <c r="O1101" t="s">
        <v>22</v>
      </c>
      <c r="P1101" t="s">
        <v>23</v>
      </c>
      <c r="Q1101" t="s">
        <v>24</v>
      </c>
    </row>
    <row r="1102" spans="1:17" x14ac:dyDescent="0.25">
      <c r="A1102">
        <v>1101</v>
      </c>
      <c r="B1102">
        <v>479</v>
      </c>
      <c r="C1102" t="s">
        <v>53</v>
      </c>
      <c r="D1102">
        <v>2</v>
      </c>
      <c r="E1102" s="1">
        <v>42217</v>
      </c>
      <c r="F1102" t="s">
        <v>182</v>
      </c>
      <c r="G1102" t="s">
        <v>183</v>
      </c>
      <c r="H1102" s="2">
        <v>0.73406249999999995</v>
      </c>
      <c r="I1102" t="str">
        <f>TEXT(Table1[[#This Row],[order_time]],"h AM/PM")</f>
        <v>5 PM</v>
      </c>
      <c r="J1102" t="str">
        <f>IF(Table1[[#This Row],[order_time]]&lt;TIME(12,0,0),"Morning", IF( Table1[[#This Row],[order_time]]&lt;TIME(17,0,0), "Afternoon", "Evening"))</f>
        <v>Evening</v>
      </c>
      <c r="K1102" s="3">
        <v>20.5</v>
      </c>
      <c r="L1102" s="3">
        <v>41</v>
      </c>
      <c r="M1102" t="str">
        <f>IF(Table1[[#This Row],[unit_price]]&lt;16.49, "Low", "High")</f>
        <v>High</v>
      </c>
      <c r="N1102" t="s">
        <v>192</v>
      </c>
      <c r="O1102" t="s">
        <v>15</v>
      </c>
      <c r="P1102" t="s">
        <v>54</v>
      </c>
      <c r="Q1102" t="s">
        <v>55</v>
      </c>
    </row>
    <row r="1103" spans="1:17" x14ac:dyDescent="0.25">
      <c r="A1103">
        <v>1102</v>
      </c>
      <c r="B1103">
        <v>480</v>
      </c>
      <c r="C1103" t="s">
        <v>118</v>
      </c>
      <c r="D1103">
        <v>1</v>
      </c>
      <c r="E1103" s="1">
        <v>42217</v>
      </c>
      <c r="F1103" t="s">
        <v>182</v>
      </c>
      <c r="G1103" t="s">
        <v>183</v>
      </c>
      <c r="H1103" s="2">
        <v>0.73716435185185192</v>
      </c>
      <c r="I1103" t="str">
        <f>TEXT(Table1[[#This Row],[order_time]],"h AM/PM")</f>
        <v>5 PM</v>
      </c>
      <c r="J1103" t="str">
        <f>IF(Table1[[#This Row],[order_time]]&lt;TIME(12,0,0),"Morning", IF( Table1[[#This Row],[order_time]]&lt;TIME(17,0,0), "Afternoon", "Evening"))</f>
        <v>Evening</v>
      </c>
      <c r="K1103" s="3">
        <v>12.5</v>
      </c>
      <c r="L1103" s="3">
        <v>12.5</v>
      </c>
      <c r="M1103" t="str">
        <f>IF(Table1[[#This Row],[unit_price]]&lt;16.49, "Low", "High")</f>
        <v>Low</v>
      </c>
      <c r="N1103" t="s">
        <v>191</v>
      </c>
      <c r="O1103" t="s">
        <v>15</v>
      </c>
      <c r="P1103" t="s">
        <v>77</v>
      </c>
      <c r="Q1103" t="s">
        <v>78</v>
      </c>
    </row>
    <row r="1104" spans="1:17" x14ac:dyDescent="0.25">
      <c r="A1104">
        <v>1103</v>
      </c>
      <c r="B1104">
        <v>481</v>
      </c>
      <c r="C1104" t="s">
        <v>125</v>
      </c>
      <c r="D1104">
        <v>1</v>
      </c>
      <c r="E1104" s="1">
        <v>42217</v>
      </c>
      <c r="F1104" t="s">
        <v>182</v>
      </c>
      <c r="G1104" t="s">
        <v>183</v>
      </c>
      <c r="H1104" s="2">
        <v>0.73723379629629626</v>
      </c>
      <c r="I1104" t="str">
        <f>TEXT(Table1[[#This Row],[order_time]],"h AM/PM")</f>
        <v>5 PM</v>
      </c>
      <c r="J1104" t="str">
        <f>IF(Table1[[#This Row],[order_time]]&lt;TIME(12,0,0),"Morning", IF( Table1[[#This Row],[order_time]]&lt;TIME(17,0,0), "Afternoon", "Evening"))</f>
        <v>Evening</v>
      </c>
      <c r="K1104" s="3">
        <v>9.75</v>
      </c>
      <c r="L1104" s="3">
        <v>9.75</v>
      </c>
      <c r="M1104" t="str">
        <f>IF(Table1[[#This Row],[unit_price]]&lt;16.49, "Low", "High")</f>
        <v>Low</v>
      </c>
      <c r="N1104" t="s">
        <v>193</v>
      </c>
      <c r="O1104" t="s">
        <v>15</v>
      </c>
      <c r="P1104" t="s">
        <v>77</v>
      </c>
      <c r="Q1104" t="s">
        <v>78</v>
      </c>
    </row>
    <row r="1105" spans="1:17" x14ac:dyDescent="0.25">
      <c r="A1105">
        <v>1104</v>
      </c>
      <c r="B1105">
        <v>481</v>
      </c>
      <c r="C1105" t="s">
        <v>157</v>
      </c>
      <c r="D1105">
        <v>1</v>
      </c>
      <c r="E1105" s="1">
        <v>42217</v>
      </c>
      <c r="F1105" t="s">
        <v>182</v>
      </c>
      <c r="G1105" t="s">
        <v>183</v>
      </c>
      <c r="H1105" s="2">
        <v>0.73723379629629626</v>
      </c>
      <c r="I1105" t="str">
        <f>TEXT(Table1[[#This Row],[order_time]],"h AM/PM")</f>
        <v>5 PM</v>
      </c>
      <c r="J1105" t="str">
        <f>IF(Table1[[#This Row],[order_time]]&lt;TIME(12,0,0),"Morning", IF( Table1[[#This Row],[order_time]]&lt;TIME(17,0,0), "Afternoon", "Evening"))</f>
        <v>Evening</v>
      </c>
      <c r="K1105" s="3">
        <v>12</v>
      </c>
      <c r="L1105" s="3">
        <v>12</v>
      </c>
      <c r="M1105" t="str">
        <f>IF(Table1[[#This Row],[unit_price]]&lt;16.49, "Low", "High")</f>
        <v>Low</v>
      </c>
      <c r="N1105" t="s">
        <v>193</v>
      </c>
      <c r="O1105" t="s">
        <v>22</v>
      </c>
      <c r="P1105" t="s">
        <v>109</v>
      </c>
      <c r="Q1105" t="s">
        <v>110</v>
      </c>
    </row>
    <row r="1106" spans="1:17" x14ac:dyDescent="0.25">
      <c r="A1106">
        <v>1105</v>
      </c>
      <c r="B1106">
        <v>482</v>
      </c>
      <c r="C1106" t="s">
        <v>126</v>
      </c>
      <c r="D1106">
        <v>1</v>
      </c>
      <c r="E1106" s="1">
        <v>42217</v>
      </c>
      <c r="F1106" t="s">
        <v>182</v>
      </c>
      <c r="G1106" t="s">
        <v>183</v>
      </c>
      <c r="H1106" s="2">
        <v>0.74493055555555554</v>
      </c>
      <c r="I1106" t="str">
        <f>TEXT(Table1[[#This Row],[order_time]],"h AM/PM")</f>
        <v>5 PM</v>
      </c>
      <c r="J1106" t="str">
        <f>IF(Table1[[#This Row],[order_time]]&lt;TIME(12,0,0),"Morning", IF( Table1[[#This Row],[order_time]]&lt;TIME(17,0,0), "Afternoon", "Evening"))</f>
        <v>Evening</v>
      </c>
      <c r="K1106" s="3">
        <v>20.25</v>
      </c>
      <c r="L1106" s="3">
        <v>20.25</v>
      </c>
      <c r="M1106" t="str">
        <f>IF(Table1[[#This Row],[unit_price]]&lt;16.49, "Low", "High")</f>
        <v>High</v>
      </c>
      <c r="N1106" t="s">
        <v>192</v>
      </c>
      <c r="O1106" t="s">
        <v>22</v>
      </c>
      <c r="P1106" t="s">
        <v>51</v>
      </c>
      <c r="Q1106" t="s">
        <v>52</v>
      </c>
    </row>
    <row r="1107" spans="1:17" x14ac:dyDescent="0.25">
      <c r="A1107">
        <v>1106</v>
      </c>
      <c r="B1107">
        <v>482</v>
      </c>
      <c r="C1107" t="s">
        <v>36</v>
      </c>
      <c r="D1107">
        <v>1</v>
      </c>
      <c r="E1107" s="1">
        <v>42217</v>
      </c>
      <c r="F1107" t="s">
        <v>182</v>
      </c>
      <c r="G1107" t="s">
        <v>183</v>
      </c>
      <c r="H1107" s="2">
        <v>0.74493055555555554</v>
      </c>
      <c r="I1107" t="str">
        <f>TEXT(Table1[[#This Row],[order_time]],"h AM/PM")</f>
        <v>5 PM</v>
      </c>
      <c r="J1107" t="str">
        <f>IF(Table1[[#This Row],[order_time]]&lt;TIME(12,0,0),"Morning", IF( Table1[[#This Row],[order_time]]&lt;TIME(17,0,0), "Afternoon", "Evening"))</f>
        <v>Evening</v>
      </c>
      <c r="K1107" s="3">
        <v>16.5</v>
      </c>
      <c r="L1107" s="3">
        <v>16.5</v>
      </c>
      <c r="M1107" t="str">
        <f>IF(Table1[[#This Row],[unit_price]]&lt;16.49, "Low", "High")</f>
        <v>High</v>
      </c>
      <c r="N1107" t="s">
        <v>191</v>
      </c>
      <c r="O1107" t="s">
        <v>26</v>
      </c>
      <c r="P1107" t="s">
        <v>27</v>
      </c>
      <c r="Q1107" t="s">
        <v>28</v>
      </c>
    </row>
    <row r="1108" spans="1:17" x14ac:dyDescent="0.25">
      <c r="A1108">
        <v>1107</v>
      </c>
      <c r="B1108">
        <v>482</v>
      </c>
      <c r="C1108" t="s">
        <v>148</v>
      </c>
      <c r="D1108">
        <v>1</v>
      </c>
      <c r="E1108" s="1">
        <v>42217</v>
      </c>
      <c r="F1108" t="s">
        <v>182</v>
      </c>
      <c r="G1108" t="s">
        <v>183</v>
      </c>
      <c r="H1108" s="2">
        <v>0.74493055555555554</v>
      </c>
      <c r="I1108" t="str">
        <f>TEXT(Table1[[#This Row],[order_time]],"h AM/PM")</f>
        <v>5 PM</v>
      </c>
      <c r="J1108" t="str">
        <f>IF(Table1[[#This Row],[order_time]]&lt;TIME(12,0,0),"Morning", IF( Table1[[#This Row],[order_time]]&lt;TIME(17,0,0), "Afternoon", "Evening"))</f>
        <v>Evening</v>
      </c>
      <c r="K1108" s="3">
        <v>12.5</v>
      </c>
      <c r="L1108" s="3">
        <v>12.5</v>
      </c>
      <c r="M1108" t="str">
        <f>IF(Table1[[#This Row],[unit_price]]&lt;16.49, "Low", "High")</f>
        <v>Low</v>
      </c>
      <c r="N1108" t="s">
        <v>193</v>
      </c>
      <c r="O1108" t="s">
        <v>26</v>
      </c>
      <c r="P1108" t="s">
        <v>59</v>
      </c>
      <c r="Q1108" t="s">
        <v>60</v>
      </c>
    </row>
    <row r="1109" spans="1:17" x14ac:dyDescent="0.25">
      <c r="A1109">
        <v>1108</v>
      </c>
      <c r="B1109">
        <v>483</v>
      </c>
      <c r="C1109" t="s">
        <v>71</v>
      </c>
      <c r="D1109">
        <v>1</v>
      </c>
      <c r="E1109" s="1">
        <v>42217</v>
      </c>
      <c r="F1109" t="s">
        <v>182</v>
      </c>
      <c r="G1109" t="s">
        <v>183</v>
      </c>
      <c r="H1109" s="2">
        <v>0.74589120370370365</v>
      </c>
      <c r="I1109" t="str">
        <f>TEXT(Table1[[#This Row],[order_time]],"h AM/PM")</f>
        <v>5 PM</v>
      </c>
      <c r="J1109" t="str">
        <f>IF(Table1[[#This Row],[order_time]]&lt;TIME(12,0,0),"Morning", IF( Table1[[#This Row],[order_time]]&lt;TIME(17,0,0), "Afternoon", "Evening"))</f>
        <v>Evening</v>
      </c>
      <c r="K1109" s="3">
        <v>20.75</v>
      </c>
      <c r="L1109" s="3">
        <v>20.75</v>
      </c>
      <c r="M1109" t="str">
        <f>IF(Table1[[#This Row],[unit_price]]&lt;16.49, "Low", "High")</f>
        <v>High</v>
      </c>
      <c r="N1109" t="s">
        <v>192</v>
      </c>
      <c r="O1109" t="s">
        <v>33</v>
      </c>
      <c r="P1109" t="s">
        <v>41</v>
      </c>
      <c r="Q1109" t="s">
        <v>42</v>
      </c>
    </row>
    <row r="1110" spans="1:17" x14ac:dyDescent="0.25">
      <c r="A1110">
        <v>1109</v>
      </c>
      <c r="B1110">
        <v>483</v>
      </c>
      <c r="C1110" t="s">
        <v>92</v>
      </c>
      <c r="D1110">
        <v>1</v>
      </c>
      <c r="E1110" s="1">
        <v>42217</v>
      </c>
      <c r="F1110" t="s">
        <v>182</v>
      </c>
      <c r="G1110" t="s">
        <v>183</v>
      </c>
      <c r="H1110" s="2">
        <v>0.74589120370370365</v>
      </c>
      <c r="I1110" t="str">
        <f>TEXT(Table1[[#This Row],[order_time]],"h AM/PM")</f>
        <v>5 PM</v>
      </c>
      <c r="J1110" t="str">
        <f>IF(Table1[[#This Row],[order_time]]&lt;TIME(12,0,0),"Morning", IF( Table1[[#This Row],[order_time]]&lt;TIME(17,0,0), "Afternoon", "Evening"))</f>
        <v>Evening</v>
      </c>
      <c r="K1110" s="3">
        <v>12</v>
      </c>
      <c r="L1110" s="3">
        <v>12</v>
      </c>
      <c r="M1110" t="str">
        <f>IF(Table1[[#This Row],[unit_price]]&lt;16.49, "Low", "High")</f>
        <v>Low</v>
      </c>
      <c r="N1110" t="s">
        <v>193</v>
      </c>
      <c r="O1110" t="s">
        <v>15</v>
      </c>
      <c r="P1110" t="s">
        <v>93</v>
      </c>
      <c r="Q1110" t="s">
        <v>94</v>
      </c>
    </row>
    <row r="1111" spans="1:17" x14ac:dyDescent="0.25">
      <c r="A1111">
        <v>1110</v>
      </c>
      <c r="B1111">
        <v>483</v>
      </c>
      <c r="C1111" t="s">
        <v>141</v>
      </c>
      <c r="D1111">
        <v>1</v>
      </c>
      <c r="E1111" s="1">
        <v>42217</v>
      </c>
      <c r="F1111" t="s">
        <v>182</v>
      </c>
      <c r="G1111" t="s">
        <v>183</v>
      </c>
      <c r="H1111" s="2">
        <v>0.74589120370370365</v>
      </c>
      <c r="I1111" t="str">
        <f>TEXT(Table1[[#This Row],[order_time]],"h AM/PM")</f>
        <v>5 PM</v>
      </c>
      <c r="J1111" t="str">
        <f>IF(Table1[[#This Row],[order_time]]&lt;TIME(12,0,0),"Morning", IF( Table1[[#This Row],[order_time]]&lt;TIME(17,0,0), "Afternoon", "Evening"))</f>
        <v>Evening</v>
      </c>
      <c r="K1111" s="3">
        <v>11</v>
      </c>
      <c r="L1111" s="3">
        <v>11</v>
      </c>
      <c r="M1111" t="str">
        <f>IF(Table1[[#This Row],[unit_price]]&lt;16.49, "Low", "High")</f>
        <v>Low</v>
      </c>
      <c r="N1111" t="s">
        <v>193</v>
      </c>
      <c r="O1111" t="s">
        <v>15</v>
      </c>
      <c r="P1111" t="s">
        <v>129</v>
      </c>
      <c r="Q1111" t="s">
        <v>130</v>
      </c>
    </row>
    <row r="1112" spans="1:17" x14ac:dyDescent="0.25">
      <c r="A1112">
        <v>1111</v>
      </c>
      <c r="B1112">
        <v>483</v>
      </c>
      <c r="C1112" t="s">
        <v>158</v>
      </c>
      <c r="D1112">
        <v>1</v>
      </c>
      <c r="E1112" s="1">
        <v>42217</v>
      </c>
      <c r="F1112" t="s">
        <v>182</v>
      </c>
      <c r="G1112" t="s">
        <v>183</v>
      </c>
      <c r="H1112" s="2">
        <v>0.74589120370370365</v>
      </c>
      <c r="I1112" t="str">
        <f>TEXT(Table1[[#This Row],[order_time]],"h AM/PM")</f>
        <v>5 PM</v>
      </c>
      <c r="J1112" t="str">
        <f>IF(Table1[[#This Row],[order_time]]&lt;TIME(12,0,0),"Morning", IF( Table1[[#This Row],[order_time]]&lt;TIME(17,0,0), "Afternoon", "Evening"))</f>
        <v>Evening</v>
      </c>
      <c r="K1112" s="3">
        <v>16.5</v>
      </c>
      <c r="L1112" s="3">
        <v>16.5</v>
      </c>
      <c r="M1112" t="str">
        <f>IF(Table1[[#This Row],[unit_price]]&lt;16.49, "Low", "High")</f>
        <v>High</v>
      </c>
      <c r="N1112" t="s">
        <v>191</v>
      </c>
      <c r="O1112" t="s">
        <v>26</v>
      </c>
      <c r="P1112" t="s">
        <v>59</v>
      </c>
      <c r="Q1112" t="s">
        <v>60</v>
      </c>
    </row>
    <row r="1113" spans="1:17" x14ac:dyDescent="0.25">
      <c r="A1113">
        <v>1112</v>
      </c>
      <c r="B1113">
        <v>484</v>
      </c>
      <c r="C1113" t="s">
        <v>89</v>
      </c>
      <c r="D1113">
        <v>1</v>
      </c>
      <c r="E1113" s="1">
        <v>42217</v>
      </c>
      <c r="F1113" t="s">
        <v>182</v>
      </c>
      <c r="G1113" t="s">
        <v>183</v>
      </c>
      <c r="H1113" s="2">
        <v>0.75201388888888887</v>
      </c>
      <c r="I1113" t="str">
        <f>TEXT(Table1[[#This Row],[order_time]],"h AM/PM")</f>
        <v>6 PM</v>
      </c>
      <c r="J1113" t="str">
        <f>IF(Table1[[#This Row],[order_time]]&lt;TIME(12,0,0),"Morning", IF( Table1[[#This Row],[order_time]]&lt;TIME(17,0,0), "Afternoon", "Evening"))</f>
        <v>Evening</v>
      </c>
      <c r="K1113" s="3">
        <v>17.95</v>
      </c>
      <c r="L1113" s="3">
        <v>17.95</v>
      </c>
      <c r="M1113" t="str">
        <f>IF(Table1[[#This Row],[unit_price]]&lt;16.49, "Low", "High")</f>
        <v>High</v>
      </c>
      <c r="N1113" t="s">
        <v>192</v>
      </c>
      <c r="O1113" t="s">
        <v>22</v>
      </c>
      <c r="P1113" t="s">
        <v>90</v>
      </c>
      <c r="Q1113" t="s">
        <v>91</v>
      </c>
    </row>
    <row r="1114" spans="1:17" x14ac:dyDescent="0.25">
      <c r="A1114">
        <v>1113</v>
      </c>
      <c r="B1114">
        <v>484</v>
      </c>
      <c r="C1114" t="s">
        <v>67</v>
      </c>
      <c r="D1114">
        <v>1</v>
      </c>
      <c r="E1114" s="1">
        <v>42217</v>
      </c>
      <c r="F1114" t="s">
        <v>182</v>
      </c>
      <c r="G1114" t="s">
        <v>183</v>
      </c>
      <c r="H1114" s="2">
        <v>0.75201388888888887</v>
      </c>
      <c r="I1114" t="str">
        <f>TEXT(Table1[[#This Row],[order_time]],"h AM/PM")</f>
        <v>6 PM</v>
      </c>
      <c r="J1114" t="str">
        <f>IF(Table1[[#This Row],[order_time]]&lt;TIME(12,0,0),"Morning", IF( Table1[[#This Row],[order_time]]&lt;TIME(17,0,0), "Afternoon", "Evening"))</f>
        <v>Evening</v>
      </c>
      <c r="K1114" s="3">
        <v>20.25</v>
      </c>
      <c r="L1114" s="3">
        <v>20.25</v>
      </c>
      <c r="M1114" t="str">
        <f>IF(Table1[[#This Row],[unit_price]]&lt;16.49, "Low", "High")</f>
        <v>High</v>
      </c>
      <c r="N1114" t="s">
        <v>192</v>
      </c>
      <c r="O1114" t="s">
        <v>22</v>
      </c>
      <c r="P1114" t="s">
        <v>30</v>
      </c>
      <c r="Q1114" t="s">
        <v>31</v>
      </c>
    </row>
    <row r="1115" spans="1:17" x14ac:dyDescent="0.25">
      <c r="A1115">
        <v>1114</v>
      </c>
      <c r="B1115">
        <v>485</v>
      </c>
      <c r="C1115" t="s">
        <v>75</v>
      </c>
      <c r="D1115">
        <v>1</v>
      </c>
      <c r="E1115" s="1">
        <v>42217</v>
      </c>
      <c r="F1115" t="s">
        <v>182</v>
      </c>
      <c r="G1115" t="s">
        <v>183</v>
      </c>
      <c r="H1115" s="2">
        <v>0.75521990740740741</v>
      </c>
      <c r="I1115" t="str">
        <f>TEXT(Table1[[#This Row],[order_time]],"h AM/PM")</f>
        <v>6 PM</v>
      </c>
      <c r="J1115" t="str">
        <f>IF(Table1[[#This Row],[order_time]]&lt;TIME(12,0,0),"Morning", IF( Table1[[#This Row],[order_time]]&lt;TIME(17,0,0), "Afternoon", "Evening"))</f>
        <v>Evening</v>
      </c>
      <c r="K1115" s="3">
        <v>16.75</v>
      </c>
      <c r="L1115" s="3">
        <v>16.75</v>
      </c>
      <c r="M1115" t="str">
        <f>IF(Table1[[#This Row],[unit_price]]&lt;16.49, "Low", "High")</f>
        <v>High</v>
      </c>
      <c r="N1115" t="s">
        <v>191</v>
      </c>
      <c r="O1115" t="s">
        <v>33</v>
      </c>
      <c r="P1115" t="s">
        <v>73</v>
      </c>
      <c r="Q1115" t="s">
        <v>74</v>
      </c>
    </row>
    <row r="1116" spans="1:17" x14ac:dyDescent="0.25">
      <c r="A1116">
        <v>1115</v>
      </c>
      <c r="B1116">
        <v>486</v>
      </c>
      <c r="C1116" t="s">
        <v>46</v>
      </c>
      <c r="D1116">
        <v>1</v>
      </c>
      <c r="E1116" s="1">
        <v>42217</v>
      </c>
      <c r="F1116" t="s">
        <v>182</v>
      </c>
      <c r="G1116" t="s">
        <v>183</v>
      </c>
      <c r="H1116" s="2">
        <v>0.76050925925925927</v>
      </c>
      <c r="I1116" t="str">
        <f>TEXT(Table1[[#This Row],[order_time]],"h AM/PM")</f>
        <v>6 PM</v>
      </c>
      <c r="J1116" t="str">
        <f>IF(Table1[[#This Row],[order_time]]&lt;TIME(12,0,0),"Morning", IF( Table1[[#This Row],[order_time]]&lt;TIME(17,0,0), "Afternoon", "Evening"))</f>
        <v>Evening</v>
      </c>
      <c r="K1116" s="3">
        <v>12.5</v>
      </c>
      <c r="L1116" s="3">
        <v>12.5</v>
      </c>
      <c r="M1116" t="str">
        <f>IF(Table1[[#This Row],[unit_price]]&lt;16.49, "Low", "High")</f>
        <v>Low</v>
      </c>
      <c r="N1116" t="s">
        <v>193</v>
      </c>
      <c r="O1116" t="s">
        <v>26</v>
      </c>
      <c r="P1116" t="s">
        <v>47</v>
      </c>
      <c r="Q1116" t="s">
        <v>48</v>
      </c>
    </row>
    <row r="1117" spans="1:17" x14ac:dyDescent="0.25">
      <c r="A1117">
        <v>1116</v>
      </c>
      <c r="B1117">
        <v>487</v>
      </c>
      <c r="C1117" t="s">
        <v>131</v>
      </c>
      <c r="D1117">
        <v>1</v>
      </c>
      <c r="E1117" s="1">
        <v>42217</v>
      </c>
      <c r="F1117" t="s">
        <v>182</v>
      </c>
      <c r="G1117" t="s">
        <v>183</v>
      </c>
      <c r="H1117" s="2">
        <v>0.77101851851851855</v>
      </c>
      <c r="I1117" t="str">
        <f>TEXT(Table1[[#This Row],[order_time]],"h AM/PM")</f>
        <v>6 PM</v>
      </c>
      <c r="J1117" t="str">
        <f>IF(Table1[[#This Row],[order_time]]&lt;TIME(12,0,0),"Morning", IF( Table1[[#This Row],[order_time]]&lt;TIME(17,0,0), "Afternoon", "Evening"))</f>
        <v>Evening</v>
      </c>
      <c r="K1117" s="3">
        <v>10.5</v>
      </c>
      <c r="L1117" s="3">
        <v>10.5</v>
      </c>
      <c r="M1117" t="str">
        <f>IF(Table1[[#This Row],[unit_price]]&lt;16.49, "Low", "High")</f>
        <v>Low</v>
      </c>
      <c r="N1117" t="s">
        <v>193</v>
      </c>
      <c r="O1117" t="s">
        <v>15</v>
      </c>
      <c r="P1117" t="s">
        <v>16</v>
      </c>
      <c r="Q1117" t="s">
        <v>17</v>
      </c>
    </row>
    <row r="1118" spans="1:17" x14ac:dyDescent="0.25">
      <c r="A1118">
        <v>1117</v>
      </c>
      <c r="B1118">
        <v>487</v>
      </c>
      <c r="C1118" t="s">
        <v>112</v>
      </c>
      <c r="D1118">
        <v>1</v>
      </c>
      <c r="E1118" s="1">
        <v>42217</v>
      </c>
      <c r="F1118" t="s">
        <v>182</v>
      </c>
      <c r="G1118" t="s">
        <v>183</v>
      </c>
      <c r="H1118" s="2">
        <v>0.77101851851851855</v>
      </c>
      <c r="I1118" t="str">
        <f>TEXT(Table1[[#This Row],[order_time]],"h AM/PM")</f>
        <v>6 PM</v>
      </c>
      <c r="J1118" t="str">
        <f>IF(Table1[[#This Row],[order_time]]&lt;TIME(12,0,0),"Morning", IF( Table1[[#This Row],[order_time]]&lt;TIME(17,0,0), "Afternoon", "Evening"))</f>
        <v>Evening</v>
      </c>
      <c r="K1118" s="3">
        <v>20.25</v>
      </c>
      <c r="L1118" s="3">
        <v>20.25</v>
      </c>
      <c r="M1118" t="str">
        <f>IF(Table1[[#This Row],[unit_price]]&lt;16.49, "Low", "High")</f>
        <v>High</v>
      </c>
      <c r="N1118" t="s">
        <v>192</v>
      </c>
      <c r="O1118" t="s">
        <v>26</v>
      </c>
      <c r="P1118" t="s">
        <v>113</v>
      </c>
      <c r="Q1118" t="s">
        <v>114</v>
      </c>
    </row>
    <row r="1119" spans="1:17" x14ac:dyDescent="0.25">
      <c r="A1119">
        <v>1118</v>
      </c>
      <c r="B1119">
        <v>487</v>
      </c>
      <c r="C1119" t="s">
        <v>108</v>
      </c>
      <c r="D1119">
        <v>1</v>
      </c>
      <c r="E1119" s="1">
        <v>42217</v>
      </c>
      <c r="F1119" t="s">
        <v>182</v>
      </c>
      <c r="G1119" t="s">
        <v>183</v>
      </c>
      <c r="H1119" s="2">
        <v>0.77101851851851855</v>
      </c>
      <c r="I1119" t="str">
        <f>TEXT(Table1[[#This Row],[order_time]],"h AM/PM")</f>
        <v>6 PM</v>
      </c>
      <c r="J1119" t="str">
        <f>IF(Table1[[#This Row],[order_time]]&lt;TIME(12,0,0),"Morning", IF( Table1[[#This Row],[order_time]]&lt;TIME(17,0,0), "Afternoon", "Evening"))</f>
        <v>Evening</v>
      </c>
      <c r="K1119" s="3">
        <v>20.25</v>
      </c>
      <c r="L1119" s="3">
        <v>20.25</v>
      </c>
      <c r="M1119" t="str">
        <f>IF(Table1[[#This Row],[unit_price]]&lt;16.49, "Low", "High")</f>
        <v>High</v>
      </c>
      <c r="N1119" t="s">
        <v>192</v>
      </c>
      <c r="O1119" t="s">
        <v>22</v>
      </c>
      <c r="P1119" t="s">
        <v>109</v>
      </c>
      <c r="Q1119" t="s">
        <v>110</v>
      </c>
    </row>
    <row r="1120" spans="1:17" x14ac:dyDescent="0.25">
      <c r="A1120">
        <v>1119</v>
      </c>
      <c r="B1120">
        <v>488</v>
      </c>
      <c r="C1120" t="s">
        <v>154</v>
      </c>
      <c r="D1120">
        <v>1</v>
      </c>
      <c r="E1120" s="1">
        <v>42217</v>
      </c>
      <c r="F1120" t="s">
        <v>182</v>
      </c>
      <c r="G1120" t="s">
        <v>183</v>
      </c>
      <c r="H1120" s="2">
        <v>0.78196759259259263</v>
      </c>
      <c r="I1120" t="str">
        <f>TEXT(Table1[[#This Row],[order_time]],"h AM/PM")</f>
        <v>6 PM</v>
      </c>
      <c r="J1120" t="str">
        <f>IF(Table1[[#This Row],[order_time]]&lt;TIME(12,0,0),"Morning", IF( Table1[[#This Row],[order_time]]&lt;TIME(17,0,0), "Afternoon", "Evening"))</f>
        <v>Evening</v>
      </c>
      <c r="K1120" s="3">
        <v>16</v>
      </c>
      <c r="L1120" s="3">
        <v>16</v>
      </c>
      <c r="M1120" t="str">
        <f>IF(Table1[[#This Row],[unit_price]]&lt;16.49, "Low", "High")</f>
        <v>Low</v>
      </c>
      <c r="N1120" t="s">
        <v>191</v>
      </c>
      <c r="O1120" t="s">
        <v>22</v>
      </c>
      <c r="P1120" t="s">
        <v>65</v>
      </c>
      <c r="Q1120" t="s">
        <v>66</v>
      </c>
    </row>
    <row r="1121" spans="1:17" x14ac:dyDescent="0.25">
      <c r="A1121">
        <v>1120</v>
      </c>
      <c r="B1121">
        <v>489</v>
      </c>
      <c r="C1121" t="s">
        <v>134</v>
      </c>
      <c r="D1121">
        <v>1</v>
      </c>
      <c r="E1121" s="1">
        <v>42217</v>
      </c>
      <c r="F1121" t="s">
        <v>182</v>
      </c>
      <c r="G1121" t="s">
        <v>183</v>
      </c>
      <c r="H1121" s="2">
        <v>0.78383101851851855</v>
      </c>
      <c r="I1121" t="str">
        <f>TEXT(Table1[[#This Row],[order_time]],"h AM/PM")</f>
        <v>6 PM</v>
      </c>
      <c r="J1121" t="str">
        <f>IF(Table1[[#This Row],[order_time]]&lt;TIME(12,0,0),"Morning", IF( Table1[[#This Row],[order_time]]&lt;TIME(17,0,0), "Afternoon", "Evening"))</f>
        <v>Evening</v>
      </c>
      <c r="K1121" s="3">
        <v>20.75</v>
      </c>
      <c r="L1121" s="3">
        <v>20.75</v>
      </c>
      <c r="M1121" t="str">
        <f>IF(Table1[[#This Row],[unit_price]]&lt;16.49, "Low", "High")</f>
        <v>High</v>
      </c>
      <c r="N1121" t="s">
        <v>192</v>
      </c>
      <c r="O1121" t="s">
        <v>26</v>
      </c>
      <c r="P1121" t="s">
        <v>106</v>
      </c>
      <c r="Q1121" t="s">
        <v>107</v>
      </c>
    </row>
    <row r="1122" spans="1:17" x14ac:dyDescent="0.25">
      <c r="A1122">
        <v>1121</v>
      </c>
      <c r="B1122">
        <v>490</v>
      </c>
      <c r="C1122" t="s">
        <v>83</v>
      </c>
      <c r="D1122">
        <v>1</v>
      </c>
      <c r="E1122" s="1">
        <v>42217</v>
      </c>
      <c r="F1122" t="s">
        <v>182</v>
      </c>
      <c r="G1122" t="s">
        <v>183</v>
      </c>
      <c r="H1122" s="2">
        <v>0.78430555555555559</v>
      </c>
      <c r="I1122" t="str">
        <f>TEXT(Table1[[#This Row],[order_time]],"h AM/PM")</f>
        <v>6 PM</v>
      </c>
      <c r="J1122" t="str">
        <f>IF(Table1[[#This Row],[order_time]]&lt;TIME(12,0,0),"Morning", IF( Table1[[#This Row],[order_time]]&lt;TIME(17,0,0), "Afternoon", "Evening"))</f>
        <v>Evening</v>
      </c>
      <c r="K1122" s="3">
        <v>12</v>
      </c>
      <c r="L1122" s="3">
        <v>12</v>
      </c>
      <c r="M1122" t="str">
        <f>IF(Table1[[#This Row],[unit_price]]&lt;16.49, "Low", "High")</f>
        <v>Low</v>
      </c>
      <c r="N1122" t="s">
        <v>193</v>
      </c>
      <c r="O1122" t="s">
        <v>15</v>
      </c>
      <c r="P1122" t="s">
        <v>84</v>
      </c>
      <c r="Q1122" t="s">
        <v>85</v>
      </c>
    </row>
    <row r="1123" spans="1:17" x14ac:dyDescent="0.25">
      <c r="A1123">
        <v>1122</v>
      </c>
      <c r="B1123">
        <v>490</v>
      </c>
      <c r="C1123" t="s">
        <v>18</v>
      </c>
      <c r="D1123">
        <v>1</v>
      </c>
      <c r="E1123" s="1">
        <v>42217</v>
      </c>
      <c r="F1123" t="s">
        <v>182</v>
      </c>
      <c r="G1123" t="s">
        <v>183</v>
      </c>
      <c r="H1123" s="2">
        <v>0.78430555555555559</v>
      </c>
      <c r="I1123" t="str">
        <f>TEXT(Table1[[#This Row],[order_time]],"h AM/PM")</f>
        <v>6 PM</v>
      </c>
      <c r="J1123" t="str">
        <f>IF(Table1[[#This Row],[order_time]]&lt;TIME(12,0,0),"Morning", IF( Table1[[#This Row],[order_time]]&lt;TIME(17,0,0), "Afternoon", "Evening"))</f>
        <v>Evening</v>
      </c>
      <c r="K1123" s="3">
        <v>16</v>
      </c>
      <c r="L1123" s="3">
        <v>16</v>
      </c>
      <c r="M1123" t="str">
        <f>IF(Table1[[#This Row],[unit_price]]&lt;16.49, "Low", "High")</f>
        <v>Low</v>
      </c>
      <c r="N1123" t="s">
        <v>191</v>
      </c>
      <c r="O1123" t="s">
        <v>15</v>
      </c>
      <c r="P1123" t="s">
        <v>19</v>
      </c>
      <c r="Q1123" t="s">
        <v>20</v>
      </c>
    </row>
    <row r="1124" spans="1:17" x14ac:dyDescent="0.25">
      <c r="A1124">
        <v>1123</v>
      </c>
      <c r="B1124">
        <v>490</v>
      </c>
      <c r="C1124" t="s">
        <v>164</v>
      </c>
      <c r="D1124">
        <v>1</v>
      </c>
      <c r="E1124" s="1">
        <v>42217</v>
      </c>
      <c r="F1124" t="s">
        <v>182</v>
      </c>
      <c r="G1124" t="s">
        <v>183</v>
      </c>
      <c r="H1124" s="2">
        <v>0.78430555555555559</v>
      </c>
      <c r="I1124" t="str">
        <f>TEXT(Table1[[#This Row],[order_time]],"h AM/PM")</f>
        <v>6 PM</v>
      </c>
      <c r="J1124" t="str">
        <f>IF(Table1[[#This Row],[order_time]]&lt;TIME(12,0,0),"Morning", IF( Table1[[#This Row],[order_time]]&lt;TIME(17,0,0), "Afternoon", "Evening"))</f>
        <v>Evening</v>
      </c>
      <c r="K1124" s="3">
        <v>16</v>
      </c>
      <c r="L1124" s="3">
        <v>16</v>
      </c>
      <c r="M1124" t="str">
        <f>IF(Table1[[#This Row],[unit_price]]&lt;16.49, "Low", "High")</f>
        <v>Low</v>
      </c>
      <c r="N1124" t="s">
        <v>191</v>
      </c>
      <c r="O1124" t="s">
        <v>15</v>
      </c>
      <c r="P1124" t="s">
        <v>93</v>
      </c>
      <c r="Q1124" t="s">
        <v>94</v>
      </c>
    </row>
    <row r="1125" spans="1:17" x14ac:dyDescent="0.25">
      <c r="A1125">
        <v>1124</v>
      </c>
      <c r="B1125">
        <v>491</v>
      </c>
      <c r="C1125" t="s">
        <v>92</v>
      </c>
      <c r="D1125">
        <v>1</v>
      </c>
      <c r="E1125" s="1">
        <v>42217</v>
      </c>
      <c r="F1125" t="s">
        <v>182</v>
      </c>
      <c r="G1125" t="s">
        <v>183</v>
      </c>
      <c r="H1125" s="2">
        <v>0.79249999999999998</v>
      </c>
      <c r="I1125" t="str">
        <f>TEXT(Table1[[#This Row],[order_time]],"h AM/PM")</f>
        <v>7 PM</v>
      </c>
      <c r="J1125" t="str">
        <f>IF(Table1[[#This Row],[order_time]]&lt;TIME(12,0,0),"Morning", IF( Table1[[#This Row],[order_time]]&lt;TIME(17,0,0), "Afternoon", "Evening"))</f>
        <v>Evening</v>
      </c>
      <c r="K1125" s="3">
        <v>12</v>
      </c>
      <c r="L1125" s="3">
        <v>12</v>
      </c>
      <c r="M1125" t="str">
        <f>IF(Table1[[#This Row],[unit_price]]&lt;16.49, "Low", "High")</f>
        <v>Low</v>
      </c>
      <c r="N1125" t="s">
        <v>193</v>
      </c>
      <c r="O1125" t="s">
        <v>15</v>
      </c>
      <c r="P1125" t="s">
        <v>93</v>
      </c>
      <c r="Q1125" t="s">
        <v>94</v>
      </c>
    </row>
    <row r="1126" spans="1:17" x14ac:dyDescent="0.25">
      <c r="A1126">
        <v>1125</v>
      </c>
      <c r="B1126">
        <v>491</v>
      </c>
      <c r="C1126" t="s">
        <v>76</v>
      </c>
      <c r="D1126">
        <v>1</v>
      </c>
      <c r="E1126" s="1">
        <v>42217</v>
      </c>
      <c r="F1126" t="s">
        <v>182</v>
      </c>
      <c r="G1126" t="s">
        <v>183</v>
      </c>
      <c r="H1126" s="2">
        <v>0.79249999999999998</v>
      </c>
      <c r="I1126" t="str">
        <f>TEXT(Table1[[#This Row],[order_time]],"h AM/PM")</f>
        <v>7 PM</v>
      </c>
      <c r="J1126" t="str">
        <f>IF(Table1[[#This Row],[order_time]]&lt;TIME(12,0,0),"Morning", IF( Table1[[#This Row],[order_time]]&lt;TIME(17,0,0), "Afternoon", "Evening"))</f>
        <v>Evening</v>
      </c>
      <c r="K1126" s="3">
        <v>15.25</v>
      </c>
      <c r="L1126" s="3">
        <v>15.25</v>
      </c>
      <c r="M1126" t="str">
        <f>IF(Table1[[#This Row],[unit_price]]&lt;16.49, "Low", "High")</f>
        <v>Low</v>
      </c>
      <c r="N1126" t="s">
        <v>192</v>
      </c>
      <c r="O1126" t="s">
        <v>15</v>
      </c>
      <c r="P1126" t="s">
        <v>77</v>
      </c>
      <c r="Q1126" t="s">
        <v>78</v>
      </c>
    </row>
    <row r="1127" spans="1:17" x14ac:dyDescent="0.25">
      <c r="A1127">
        <v>1126</v>
      </c>
      <c r="B1127">
        <v>491</v>
      </c>
      <c r="C1127" t="s">
        <v>134</v>
      </c>
      <c r="D1127">
        <v>1</v>
      </c>
      <c r="E1127" s="1">
        <v>42217</v>
      </c>
      <c r="F1127" t="s">
        <v>182</v>
      </c>
      <c r="G1127" t="s">
        <v>183</v>
      </c>
      <c r="H1127" s="2">
        <v>0.79249999999999998</v>
      </c>
      <c r="I1127" t="str">
        <f>TEXT(Table1[[#This Row],[order_time]],"h AM/PM")</f>
        <v>7 PM</v>
      </c>
      <c r="J1127" t="str">
        <f>IF(Table1[[#This Row],[order_time]]&lt;TIME(12,0,0),"Morning", IF( Table1[[#This Row],[order_time]]&lt;TIME(17,0,0), "Afternoon", "Evening"))</f>
        <v>Evening</v>
      </c>
      <c r="K1127" s="3">
        <v>20.75</v>
      </c>
      <c r="L1127" s="3">
        <v>20.75</v>
      </c>
      <c r="M1127" t="str">
        <f>IF(Table1[[#This Row],[unit_price]]&lt;16.49, "Low", "High")</f>
        <v>High</v>
      </c>
      <c r="N1127" t="s">
        <v>192</v>
      </c>
      <c r="O1127" t="s">
        <v>26</v>
      </c>
      <c r="P1127" t="s">
        <v>106</v>
      </c>
      <c r="Q1127" t="s">
        <v>107</v>
      </c>
    </row>
    <row r="1128" spans="1:17" x14ac:dyDescent="0.25">
      <c r="A1128">
        <v>1127</v>
      </c>
      <c r="B1128">
        <v>491</v>
      </c>
      <c r="C1128" t="s">
        <v>143</v>
      </c>
      <c r="D1128">
        <v>1</v>
      </c>
      <c r="E1128" s="1">
        <v>42217</v>
      </c>
      <c r="F1128" t="s">
        <v>182</v>
      </c>
      <c r="G1128" t="s">
        <v>183</v>
      </c>
      <c r="H1128" s="2">
        <v>0.79249999999999998</v>
      </c>
      <c r="I1128" t="str">
        <f>TEXT(Table1[[#This Row],[order_time]],"h AM/PM")</f>
        <v>7 PM</v>
      </c>
      <c r="J1128" t="str">
        <f>IF(Table1[[#This Row],[order_time]]&lt;TIME(12,0,0),"Morning", IF( Table1[[#This Row],[order_time]]&lt;TIME(17,0,0), "Afternoon", "Evening"))</f>
        <v>Evening</v>
      </c>
      <c r="K1128" s="3">
        <v>16.5</v>
      </c>
      <c r="L1128" s="3">
        <v>16.5</v>
      </c>
      <c r="M1128" t="str">
        <f>IF(Table1[[#This Row],[unit_price]]&lt;16.49, "Low", "High")</f>
        <v>High</v>
      </c>
      <c r="N1128" t="s">
        <v>191</v>
      </c>
      <c r="O1128" t="s">
        <v>26</v>
      </c>
      <c r="P1128" t="s">
        <v>38</v>
      </c>
      <c r="Q1128" t="s">
        <v>39</v>
      </c>
    </row>
    <row r="1129" spans="1:17" x14ac:dyDescent="0.25">
      <c r="A1129">
        <v>1128</v>
      </c>
      <c r="B1129">
        <v>492</v>
      </c>
      <c r="C1129" t="s">
        <v>80</v>
      </c>
      <c r="D1129">
        <v>1</v>
      </c>
      <c r="E1129" s="1">
        <v>42217</v>
      </c>
      <c r="F1129" t="s">
        <v>182</v>
      </c>
      <c r="G1129" t="s">
        <v>183</v>
      </c>
      <c r="H1129" s="2">
        <v>0.79607638888888888</v>
      </c>
      <c r="I1129" t="str">
        <f>TEXT(Table1[[#This Row],[order_time]],"h AM/PM")</f>
        <v>7 PM</v>
      </c>
      <c r="J1129" t="str">
        <f>IF(Table1[[#This Row],[order_time]]&lt;TIME(12,0,0),"Morning", IF( Table1[[#This Row],[order_time]]&lt;TIME(17,0,0), "Afternoon", "Evening"))</f>
        <v>Evening</v>
      </c>
      <c r="K1129" s="3">
        <v>20.75</v>
      </c>
      <c r="L1129" s="3">
        <v>20.75</v>
      </c>
      <c r="M1129" t="str">
        <f>IF(Table1[[#This Row],[unit_price]]&lt;16.49, "Low", "High")</f>
        <v>High</v>
      </c>
      <c r="N1129" t="s">
        <v>192</v>
      </c>
      <c r="O1129" t="s">
        <v>33</v>
      </c>
      <c r="P1129" t="s">
        <v>81</v>
      </c>
      <c r="Q1129" t="s">
        <v>82</v>
      </c>
    </row>
    <row r="1130" spans="1:17" x14ac:dyDescent="0.25">
      <c r="A1130">
        <v>1129</v>
      </c>
      <c r="B1130">
        <v>492</v>
      </c>
      <c r="C1130" t="s">
        <v>120</v>
      </c>
      <c r="D1130">
        <v>1</v>
      </c>
      <c r="E1130" s="1">
        <v>42217</v>
      </c>
      <c r="F1130" t="s">
        <v>182</v>
      </c>
      <c r="G1130" t="s">
        <v>183</v>
      </c>
      <c r="H1130" s="2">
        <v>0.79607638888888888</v>
      </c>
      <c r="I1130" t="str">
        <f>TEXT(Table1[[#This Row],[order_time]],"h AM/PM")</f>
        <v>7 PM</v>
      </c>
      <c r="J1130" t="str">
        <f>IF(Table1[[#This Row],[order_time]]&lt;TIME(12,0,0),"Morning", IF( Table1[[#This Row],[order_time]]&lt;TIME(17,0,0), "Afternoon", "Evening"))</f>
        <v>Evening</v>
      </c>
      <c r="K1130" s="3">
        <v>16.25</v>
      </c>
      <c r="L1130" s="3">
        <v>16.25</v>
      </c>
      <c r="M1130" t="str">
        <f>IF(Table1[[#This Row],[unit_price]]&lt;16.49, "Low", "High")</f>
        <v>Low</v>
      </c>
      <c r="N1130" t="s">
        <v>191</v>
      </c>
      <c r="O1130" t="s">
        <v>26</v>
      </c>
      <c r="P1130" t="s">
        <v>113</v>
      </c>
      <c r="Q1130" t="s">
        <v>114</v>
      </c>
    </row>
    <row r="1131" spans="1:17" x14ac:dyDescent="0.25">
      <c r="A1131">
        <v>1130</v>
      </c>
      <c r="B1131">
        <v>492</v>
      </c>
      <c r="C1131" t="s">
        <v>163</v>
      </c>
      <c r="D1131">
        <v>1</v>
      </c>
      <c r="E1131" s="1">
        <v>42217</v>
      </c>
      <c r="F1131" t="s">
        <v>182</v>
      </c>
      <c r="G1131" t="s">
        <v>183</v>
      </c>
      <c r="H1131" s="2">
        <v>0.79607638888888888</v>
      </c>
      <c r="I1131" t="str">
        <f>TEXT(Table1[[#This Row],[order_time]],"h AM/PM")</f>
        <v>7 PM</v>
      </c>
      <c r="J1131" t="str">
        <f>IF(Table1[[#This Row],[order_time]]&lt;TIME(12,0,0),"Morning", IF( Table1[[#This Row],[order_time]]&lt;TIME(17,0,0), "Afternoon", "Evening"))</f>
        <v>Evening</v>
      </c>
      <c r="K1131" s="3">
        <v>16</v>
      </c>
      <c r="L1131" s="3">
        <v>16</v>
      </c>
      <c r="M1131" t="str">
        <f>IF(Table1[[#This Row],[unit_price]]&lt;16.49, "Low", "High")</f>
        <v>Low</v>
      </c>
      <c r="N1131" t="s">
        <v>191</v>
      </c>
      <c r="O1131" t="s">
        <v>22</v>
      </c>
      <c r="P1131" t="s">
        <v>109</v>
      </c>
      <c r="Q1131" t="s">
        <v>110</v>
      </c>
    </row>
    <row r="1132" spans="1:17" x14ac:dyDescent="0.25">
      <c r="A1132">
        <v>1131</v>
      </c>
      <c r="B1132">
        <v>493</v>
      </c>
      <c r="C1132" t="s">
        <v>25</v>
      </c>
      <c r="D1132">
        <v>1</v>
      </c>
      <c r="E1132" s="1">
        <v>42217</v>
      </c>
      <c r="F1132" t="s">
        <v>182</v>
      </c>
      <c r="G1132" t="s">
        <v>183</v>
      </c>
      <c r="H1132" s="2">
        <v>0.81373842592592593</v>
      </c>
      <c r="I1132" t="str">
        <f>TEXT(Table1[[#This Row],[order_time]],"h AM/PM")</f>
        <v>7 PM</v>
      </c>
      <c r="J1132" t="str">
        <f>IF(Table1[[#This Row],[order_time]]&lt;TIME(12,0,0),"Morning", IF( Table1[[#This Row],[order_time]]&lt;TIME(17,0,0), "Afternoon", "Evening"))</f>
        <v>Evening</v>
      </c>
      <c r="K1132" s="3">
        <v>20.75</v>
      </c>
      <c r="L1132" s="3">
        <v>20.75</v>
      </c>
      <c r="M1132" t="str">
        <f>IF(Table1[[#This Row],[unit_price]]&lt;16.49, "Low", "High")</f>
        <v>High</v>
      </c>
      <c r="N1132" t="s">
        <v>192</v>
      </c>
      <c r="O1132" t="s">
        <v>26</v>
      </c>
      <c r="P1132" t="s">
        <v>27</v>
      </c>
      <c r="Q1132" t="s">
        <v>28</v>
      </c>
    </row>
    <row r="1133" spans="1:17" x14ac:dyDescent="0.25">
      <c r="A1133">
        <v>1132</v>
      </c>
      <c r="B1133">
        <v>494</v>
      </c>
      <c r="C1133" t="s">
        <v>21</v>
      </c>
      <c r="D1133">
        <v>1</v>
      </c>
      <c r="E1133" s="1">
        <v>42217</v>
      </c>
      <c r="F1133" t="s">
        <v>182</v>
      </c>
      <c r="G1133" t="s">
        <v>183</v>
      </c>
      <c r="H1133" s="2">
        <v>0.81851851851851853</v>
      </c>
      <c r="I1133" t="str">
        <f>TEXT(Table1[[#This Row],[order_time]],"h AM/PM")</f>
        <v>7 PM</v>
      </c>
      <c r="J1133" t="str">
        <f>IF(Table1[[#This Row],[order_time]]&lt;TIME(12,0,0),"Morning", IF( Table1[[#This Row],[order_time]]&lt;TIME(17,0,0), "Afternoon", "Evening"))</f>
        <v>Evening</v>
      </c>
      <c r="K1133" s="3">
        <v>18.5</v>
      </c>
      <c r="L1133" s="3">
        <v>18.5</v>
      </c>
      <c r="M1133" t="str">
        <f>IF(Table1[[#This Row],[unit_price]]&lt;16.49, "Low", "High")</f>
        <v>High</v>
      </c>
      <c r="N1133" t="s">
        <v>192</v>
      </c>
      <c r="O1133" t="s">
        <v>22</v>
      </c>
      <c r="P1133" t="s">
        <v>23</v>
      </c>
      <c r="Q1133" t="s">
        <v>24</v>
      </c>
    </row>
    <row r="1134" spans="1:17" x14ac:dyDescent="0.25">
      <c r="A1134">
        <v>1133</v>
      </c>
      <c r="B1134">
        <v>494</v>
      </c>
      <c r="C1134" t="s">
        <v>89</v>
      </c>
      <c r="D1134">
        <v>1</v>
      </c>
      <c r="E1134" s="1">
        <v>42217</v>
      </c>
      <c r="F1134" t="s">
        <v>182</v>
      </c>
      <c r="G1134" t="s">
        <v>183</v>
      </c>
      <c r="H1134" s="2">
        <v>0.81851851851851853</v>
      </c>
      <c r="I1134" t="str">
        <f>TEXT(Table1[[#This Row],[order_time]],"h AM/PM")</f>
        <v>7 PM</v>
      </c>
      <c r="J1134" t="str">
        <f>IF(Table1[[#This Row],[order_time]]&lt;TIME(12,0,0),"Morning", IF( Table1[[#This Row],[order_time]]&lt;TIME(17,0,0), "Afternoon", "Evening"))</f>
        <v>Evening</v>
      </c>
      <c r="K1134" s="3">
        <v>17.95</v>
      </c>
      <c r="L1134" s="3">
        <v>17.95</v>
      </c>
      <c r="M1134" t="str">
        <f>IF(Table1[[#This Row],[unit_price]]&lt;16.49, "Low", "High")</f>
        <v>High</v>
      </c>
      <c r="N1134" t="s">
        <v>192</v>
      </c>
      <c r="O1134" t="s">
        <v>22</v>
      </c>
      <c r="P1134" t="s">
        <v>90</v>
      </c>
      <c r="Q1134" t="s">
        <v>91</v>
      </c>
    </row>
    <row r="1135" spans="1:17" x14ac:dyDescent="0.25">
      <c r="A1135">
        <v>1134</v>
      </c>
      <c r="B1135">
        <v>494</v>
      </c>
      <c r="C1135" t="s">
        <v>67</v>
      </c>
      <c r="D1135">
        <v>1</v>
      </c>
      <c r="E1135" s="1">
        <v>42217</v>
      </c>
      <c r="F1135" t="s">
        <v>182</v>
      </c>
      <c r="G1135" t="s">
        <v>183</v>
      </c>
      <c r="H1135" s="2">
        <v>0.81851851851851853</v>
      </c>
      <c r="I1135" t="str">
        <f>TEXT(Table1[[#This Row],[order_time]],"h AM/PM")</f>
        <v>7 PM</v>
      </c>
      <c r="J1135" t="str">
        <f>IF(Table1[[#This Row],[order_time]]&lt;TIME(12,0,0),"Morning", IF( Table1[[#This Row],[order_time]]&lt;TIME(17,0,0), "Afternoon", "Evening"))</f>
        <v>Evening</v>
      </c>
      <c r="K1135" s="3">
        <v>20.25</v>
      </c>
      <c r="L1135" s="3">
        <v>20.25</v>
      </c>
      <c r="M1135" t="str">
        <f>IF(Table1[[#This Row],[unit_price]]&lt;16.49, "Low", "High")</f>
        <v>High</v>
      </c>
      <c r="N1135" t="s">
        <v>192</v>
      </c>
      <c r="O1135" t="s">
        <v>22</v>
      </c>
      <c r="P1135" t="s">
        <v>30</v>
      </c>
      <c r="Q1135" t="s">
        <v>31</v>
      </c>
    </row>
    <row r="1136" spans="1:17" x14ac:dyDescent="0.25">
      <c r="A1136">
        <v>1135</v>
      </c>
      <c r="B1136">
        <v>494</v>
      </c>
      <c r="C1136" t="s">
        <v>68</v>
      </c>
      <c r="D1136">
        <v>1</v>
      </c>
      <c r="E1136" s="1">
        <v>42217</v>
      </c>
      <c r="F1136" t="s">
        <v>182</v>
      </c>
      <c r="G1136" t="s">
        <v>183</v>
      </c>
      <c r="H1136" s="2">
        <v>0.81851851851851853</v>
      </c>
      <c r="I1136" t="str">
        <f>TEXT(Table1[[#This Row],[order_time]],"h AM/PM")</f>
        <v>7 PM</v>
      </c>
      <c r="J1136" t="str">
        <f>IF(Table1[[#This Row],[order_time]]&lt;TIME(12,0,0),"Morning", IF( Table1[[#This Row],[order_time]]&lt;TIME(17,0,0), "Afternoon", "Evening"))</f>
        <v>Evening</v>
      </c>
      <c r="K1136" s="3">
        <v>20.75</v>
      </c>
      <c r="L1136" s="3">
        <v>20.75</v>
      </c>
      <c r="M1136" t="str">
        <f>IF(Table1[[#This Row],[unit_price]]&lt;16.49, "Low", "High")</f>
        <v>High</v>
      </c>
      <c r="N1136" t="s">
        <v>192</v>
      </c>
      <c r="O1136" t="s">
        <v>33</v>
      </c>
      <c r="P1136" t="s">
        <v>69</v>
      </c>
      <c r="Q1136" t="s">
        <v>70</v>
      </c>
    </row>
    <row r="1137" spans="1:17" x14ac:dyDescent="0.25">
      <c r="A1137">
        <v>1136</v>
      </c>
      <c r="B1137">
        <v>495</v>
      </c>
      <c r="C1137" t="s">
        <v>36</v>
      </c>
      <c r="D1137">
        <v>1</v>
      </c>
      <c r="E1137" s="1">
        <v>42217</v>
      </c>
      <c r="F1137" t="s">
        <v>182</v>
      </c>
      <c r="G1137" t="s">
        <v>183</v>
      </c>
      <c r="H1137" s="2">
        <v>0.82143518518518521</v>
      </c>
      <c r="I1137" t="str">
        <f>TEXT(Table1[[#This Row],[order_time]],"h AM/PM")</f>
        <v>7 PM</v>
      </c>
      <c r="J1137" t="str">
        <f>IF(Table1[[#This Row],[order_time]]&lt;TIME(12,0,0),"Morning", IF( Table1[[#This Row],[order_time]]&lt;TIME(17,0,0), "Afternoon", "Evening"))</f>
        <v>Evening</v>
      </c>
      <c r="K1137" s="3">
        <v>16.5</v>
      </c>
      <c r="L1137" s="3">
        <v>16.5</v>
      </c>
      <c r="M1137" t="str">
        <f>IF(Table1[[#This Row],[unit_price]]&lt;16.49, "Low", "High")</f>
        <v>High</v>
      </c>
      <c r="N1137" t="s">
        <v>191</v>
      </c>
      <c r="O1137" t="s">
        <v>26</v>
      </c>
      <c r="P1137" t="s">
        <v>27</v>
      </c>
      <c r="Q1137" t="s">
        <v>28</v>
      </c>
    </row>
    <row r="1138" spans="1:17" x14ac:dyDescent="0.25">
      <c r="A1138">
        <v>1137</v>
      </c>
      <c r="B1138">
        <v>495</v>
      </c>
      <c r="C1138" t="s">
        <v>112</v>
      </c>
      <c r="D1138">
        <v>1</v>
      </c>
      <c r="E1138" s="1">
        <v>42217</v>
      </c>
      <c r="F1138" t="s">
        <v>182</v>
      </c>
      <c r="G1138" t="s">
        <v>183</v>
      </c>
      <c r="H1138" s="2">
        <v>0.82143518518518521</v>
      </c>
      <c r="I1138" t="str">
        <f>TEXT(Table1[[#This Row],[order_time]],"h AM/PM")</f>
        <v>7 PM</v>
      </c>
      <c r="J1138" t="str">
        <f>IF(Table1[[#This Row],[order_time]]&lt;TIME(12,0,0),"Morning", IF( Table1[[#This Row],[order_time]]&lt;TIME(17,0,0), "Afternoon", "Evening"))</f>
        <v>Evening</v>
      </c>
      <c r="K1138" s="3">
        <v>20.25</v>
      </c>
      <c r="L1138" s="3">
        <v>20.25</v>
      </c>
      <c r="M1138" t="str">
        <f>IF(Table1[[#This Row],[unit_price]]&lt;16.49, "Low", "High")</f>
        <v>High</v>
      </c>
      <c r="N1138" t="s">
        <v>192</v>
      </c>
      <c r="O1138" t="s">
        <v>26</v>
      </c>
      <c r="P1138" t="s">
        <v>113</v>
      </c>
      <c r="Q1138" t="s">
        <v>114</v>
      </c>
    </row>
    <row r="1139" spans="1:17" x14ac:dyDescent="0.25">
      <c r="A1139">
        <v>1138</v>
      </c>
      <c r="B1139">
        <v>496</v>
      </c>
      <c r="C1139" t="s">
        <v>140</v>
      </c>
      <c r="D1139">
        <v>1</v>
      </c>
      <c r="E1139" s="1">
        <v>42217</v>
      </c>
      <c r="F1139" t="s">
        <v>182</v>
      </c>
      <c r="G1139" t="s">
        <v>183</v>
      </c>
      <c r="H1139" s="2">
        <v>0.82381944444444455</v>
      </c>
      <c r="I1139" t="str">
        <f>TEXT(Table1[[#This Row],[order_time]],"h AM/PM")</f>
        <v>7 PM</v>
      </c>
      <c r="J1139" t="str">
        <f>IF(Table1[[#This Row],[order_time]]&lt;TIME(12,0,0),"Morning", IF( Table1[[#This Row],[order_time]]&lt;TIME(17,0,0), "Afternoon", "Evening"))</f>
        <v>Evening</v>
      </c>
      <c r="K1139" s="3">
        <v>16.5</v>
      </c>
      <c r="L1139" s="3">
        <v>16.5</v>
      </c>
      <c r="M1139" t="str">
        <f>IF(Table1[[#This Row],[unit_price]]&lt;16.49, "Low", "High")</f>
        <v>High</v>
      </c>
      <c r="N1139" t="s">
        <v>192</v>
      </c>
      <c r="O1139" t="s">
        <v>15</v>
      </c>
      <c r="P1139" t="s">
        <v>16</v>
      </c>
      <c r="Q1139" t="s">
        <v>17</v>
      </c>
    </row>
    <row r="1140" spans="1:17" x14ac:dyDescent="0.25">
      <c r="A1140">
        <v>1139</v>
      </c>
      <c r="B1140">
        <v>496</v>
      </c>
      <c r="C1140" t="s">
        <v>177</v>
      </c>
      <c r="D1140">
        <v>1</v>
      </c>
      <c r="E1140" s="1">
        <v>42217</v>
      </c>
      <c r="F1140" t="s">
        <v>182</v>
      </c>
      <c r="G1140" t="s">
        <v>183</v>
      </c>
      <c r="H1140" s="2">
        <v>0.82381944444444455</v>
      </c>
      <c r="I1140" t="str">
        <f>TEXT(Table1[[#This Row],[order_time]],"h AM/PM")</f>
        <v>7 PM</v>
      </c>
      <c r="J1140" t="str">
        <f>IF(Table1[[#This Row],[order_time]]&lt;TIME(12,0,0),"Morning", IF( Table1[[#This Row],[order_time]]&lt;TIME(17,0,0), "Afternoon", "Evening"))</f>
        <v>Evening</v>
      </c>
      <c r="K1140" s="3">
        <v>12.5</v>
      </c>
      <c r="L1140" s="3">
        <v>12.5</v>
      </c>
      <c r="M1140" t="str">
        <f>IF(Table1[[#This Row],[unit_price]]&lt;16.49, "Low", "High")</f>
        <v>Low</v>
      </c>
      <c r="N1140" t="s">
        <v>193</v>
      </c>
      <c r="O1140" t="s">
        <v>26</v>
      </c>
      <c r="P1140" t="s">
        <v>87</v>
      </c>
      <c r="Q1140" t="s">
        <v>88</v>
      </c>
    </row>
    <row r="1141" spans="1:17" x14ac:dyDescent="0.25">
      <c r="A1141">
        <v>1140</v>
      </c>
      <c r="B1141">
        <v>497</v>
      </c>
      <c r="C1141" t="s">
        <v>64</v>
      </c>
      <c r="D1141">
        <v>1</v>
      </c>
      <c r="E1141" s="1">
        <v>42217</v>
      </c>
      <c r="F1141" t="s">
        <v>182</v>
      </c>
      <c r="G1141" t="s">
        <v>183</v>
      </c>
      <c r="H1141" s="2">
        <v>0.8259953703703703</v>
      </c>
      <c r="I1141" t="str">
        <f>TEXT(Table1[[#This Row],[order_time]],"h AM/PM")</f>
        <v>7 PM</v>
      </c>
      <c r="J1141" t="str">
        <f>IF(Table1[[#This Row],[order_time]]&lt;TIME(12,0,0),"Morning", IF( Table1[[#This Row],[order_time]]&lt;TIME(17,0,0), "Afternoon", "Evening"))</f>
        <v>Evening</v>
      </c>
      <c r="K1141" s="3">
        <v>12</v>
      </c>
      <c r="L1141" s="3">
        <v>12</v>
      </c>
      <c r="M1141" t="str">
        <f>IF(Table1[[#This Row],[unit_price]]&lt;16.49, "Low", "High")</f>
        <v>Low</v>
      </c>
      <c r="N1141" t="s">
        <v>193</v>
      </c>
      <c r="O1141" t="s">
        <v>22</v>
      </c>
      <c r="P1141" t="s">
        <v>65</v>
      </c>
      <c r="Q1141" t="s">
        <v>66</v>
      </c>
    </row>
    <row r="1142" spans="1:17" x14ac:dyDescent="0.25">
      <c r="A1142">
        <v>1141</v>
      </c>
      <c r="B1142">
        <v>498</v>
      </c>
      <c r="C1142" t="s">
        <v>36</v>
      </c>
      <c r="D1142">
        <v>1</v>
      </c>
      <c r="E1142" s="1">
        <v>42217</v>
      </c>
      <c r="F1142" t="s">
        <v>182</v>
      </c>
      <c r="G1142" t="s">
        <v>183</v>
      </c>
      <c r="H1142" s="2">
        <v>0.83501157407407411</v>
      </c>
      <c r="I1142" t="str">
        <f>TEXT(Table1[[#This Row],[order_time]],"h AM/PM")</f>
        <v>8 PM</v>
      </c>
      <c r="J1142" t="str">
        <f>IF(Table1[[#This Row],[order_time]]&lt;TIME(12,0,0),"Morning", IF( Table1[[#This Row],[order_time]]&lt;TIME(17,0,0), "Afternoon", "Evening"))</f>
        <v>Evening</v>
      </c>
      <c r="K1142" s="3">
        <v>16.5</v>
      </c>
      <c r="L1142" s="3">
        <v>16.5</v>
      </c>
      <c r="M1142" t="str">
        <f>IF(Table1[[#This Row],[unit_price]]&lt;16.49, "Low", "High")</f>
        <v>High</v>
      </c>
      <c r="N1142" t="s">
        <v>191</v>
      </c>
      <c r="O1142" t="s">
        <v>26</v>
      </c>
      <c r="P1142" t="s">
        <v>27</v>
      </c>
      <c r="Q1142" t="s">
        <v>28</v>
      </c>
    </row>
    <row r="1143" spans="1:17" x14ac:dyDescent="0.25">
      <c r="A1143">
        <v>1142</v>
      </c>
      <c r="B1143">
        <v>499</v>
      </c>
      <c r="C1143" t="s">
        <v>172</v>
      </c>
      <c r="D1143">
        <v>1</v>
      </c>
      <c r="E1143" s="1">
        <v>42217</v>
      </c>
      <c r="F1143" t="s">
        <v>182</v>
      </c>
      <c r="G1143" t="s">
        <v>183</v>
      </c>
      <c r="H1143" s="2">
        <v>0.88247685185185187</v>
      </c>
      <c r="I1143" t="str">
        <f>TEXT(Table1[[#This Row],[order_time]],"h AM/PM")</f>
        <v>9 PM</v>
      </c>
      <c r="J1143" t="str">
        <f>IF(Table1[[#This Row],[order_time]]&lt;TIME(12,0,0),"Morning", IF( Table1[[#This Row],[order_time]]&lt;TIME(17,0,0), "Afternoon", "Evening"))</f>
        <v>Evening</v>
      </c>
      <c r="K1143" s="3">
        <v>12.25</v>
      </c>
      <c r="L1143" s="3">
        <v>12.25</v>
      </c>
      <c r="M1143" t="str">
        <f>IF(Table1[[#This Row],[unit_price]]&lt;16.49, "Low", "High")</f>
        <v>Low</v>
      </c>
      <c r="N1143" t="s">
        <v>193</v>
      </c>
      <c r="O1143" t="s">
        <v>26</v>
      </c>
      <c r="P1143" t="s">
        <v>96</v>
      </c>
      <c r="Q1143" t="s">
        <v>97</v>
      </c>
    </row>
    <row r="1144" spans="1:17" x14ac:dyDescent="0.25">
      <c r="A1144">
        <v>1143</v>
      </c>
      <c r="B1144">
        <v>499</v>
      </c>
      <c r="C1144" t="s">
        <v>89</v>
      </c>
      <c r="D1144">
        <v>1</v>
      </c>
      <c r="E1144" s="1">
        <v>42217</v>
      </c>
      <c r="F1144" t="s">
        <v>182</v>
      </c>
      <c r="G1144" t="s">
        <v>183</v>
      </c>
      <c r="H1144" s="2">
        <v>0.88247685185185187</v>
      </c>
      <c r="I1144" t="str">
        <f>TEXT(Table1[[#This Row],[order_time]],"h AM/PM")</f>
        <v>9 PM</v>
      </c>
      <c r="J1144" t="str">
        <f>IF(Table1[[#This Row],[order_time]]&lt;TIME(12,0,0),"Morning", IF( Table1[[#This Row],[order_time]]&lt;TIME(17,0,0), "Afternoon", "Evening"))</f>
        <v>Evening</v>
      </c>
      <c r="K1144" s="3">
        <v>17.95</v>
      </c>
      <c r="L1144" s="3">
        <v>17.95</v>
      </c>
      <c r="M1144" t="str">
        <f>IF(Table1[[#This Row],[unit_price]]&lt;16.49, "Low", "High")</f>
        <v>High</v>
      </c>
      <c r="N1144" t="s">
        <v>192</v>
      </c>
      <c r="O1144" t="s">
        <v>22</v>
      </c>
      <c r="P1144" t="s">
        <v>90</v>
      </c>
      <c r="Q1144" t="s">
        <v>91</v>
      </c>
    </row>
    <row r="1145" spans="1:17" x14ac:dyDescent="0.25">
      <c r="A1145">
        <v>1144</v>
      </c>
      <c r="B1145">
        <v>499</v>
      </c>
      <c r="C1145" t="s">
        <v>29</v>
      </c>
      <c r="D1145">
        <v>1</v>
      </c>
      <c r="E1145" s="1">
        <v>42217</v>
      </c>
      <c r="F1145" t="s">
        <v>182</v>
      </c>
      <c r="G1145" t="s">
        <v>183</v>
      </c>
      <c r="H1145" s="2">
        <v>0.88247685185185187</v>
      </c>
      <c r="I1145" t="str">
        <f>TEXT(Table1[[#This Row],[order_time]],"h AM/PM")</f>
        <v>9 PM</v>
      </c>
      <c r="J1145" t="str">
        <f>IF(Table1[[#This Row],[order_time]]&lt;TIME(12,0,0),"Morning", IF( Table1[[#This Row],[order_time]]&lt;TIME(17,0,0), "Afternoon", "Evening"))</f>
        <v>Evening</v>
      </c>
      <c r="K1145" s="3">
        <v>16</v>
      </c>
      <c r="L1145" s="3">
        <v>16</v>
      </c>
      <c r="M1145" t="str">
        <f>IF(Table1[[#This Row],[unit_price]]&lt;16.49, "Low", "High")</f>
        <v>Low</v>
      </c>
      <c r="N1145" t="s">
        <v>191</v>
      </c>
      <c r="O1145" t="s">
        <v>22</v>
      </c>
      <c r="P1145" t="s">
        <v>30</v>
      </c>
      <c r="Q1145" t="s">
        <v>31</v>
      </c>
    </row>
    <row r="1146" spans="1:17" x14ac:dyDescent="0.25">
      <c r="A1146">
        <v>1145</v>
      </c>
      <c r="B1146">
        <v>499</v>
      </c>
      <c r="C1146" t="s">
        <v>146</v>
      </c>
      <c r="D1146">
        <v>1</v>
      </c>
      <c r="E1146" s="1">
        <v>42217</v>
      </c>
      <c r="F1146" t="s">
        <v>182</v>
      </c>
      <c r="G1146" t="s">
        <v>183</v>
      </c>
      <c r="H1146" s="2">
        <v>0.88247685185185187</v>
      </c>
      <c r="I1146" t="str">
        <f>TEXT(Table1[[#This Row],[order_time]],"h AM/PM")</f>
        <v>9 PM</v>
      </c>
      <c r="J1146" t="str">
        <f>IF(Table1[[#This Row],[order_time]]&lt;TIME(12,0,0),"Morning", IF( Table1[[#This Row],[order_time]]&lt;TIME(17,0,0), "Afternoon", "Evening"))</f>
        <v>Evening</v>
      </c>
      <c r="K1146" s="3">
        <v>14.5</v>
      </c>
      <c r="L1146" s="3">
        <v>14.5</v>
      </c>
      <c r="M1146" t="str">
        <f>IF(Table1[[#This Row],[unit_price]]&lt;16.49, "Low", "High")</f>
        <v>Low</v>
      </c>
      <c r="N1146" t="s">
        <v>191</v>
      </c>
      <c r="O1146" t="s">
        <v>15</v>
      </c>
      <c r="P1146" t="s">
        <v>129</v>
      </c>
      <c r="Q1146" t="s">
        <v>130</v>
      </c>
    </row>
    <row r="1147" spans="1:17" x14ac:dyDescent="0.25">
      <c r="A1147">
        <v>1146</v>
      </c>
      <c r="B1147">
        <v>500</v>
      </c>
      <c r="C1147" t="s">
        <v>102</v>
      </c>
      <c r="D1147">
        <v>1</v>
      </c>
      <c r="E1147" s="1">
        <v>42217</v>
      </c>
      <c r="F1147" t="s">
        <v>182</v>
      </c>
      <c r="G1147" t="s">
        <v>183</v>
      </c>
      <c r="H1147" s="2">
        <v>0.90751157407407401</v>
      </c>
      <c r="I1147" t="str">
        <f>TEXT(Table1[[#This Row],[order_time]],"h AM/PM")</f>
        <v>9 PM</v>
      </c>
      <c r="J1147" t="str">
        <f>IF(Table1[[#This Row],[order_time]]&lt;TIME(12,0,0),"Morning", IF( Table1[[#This Row],[order_time]]&lt;TIME(17,0,0), "Afternoon", "Evening"))</f>
        <v>Evening</v>
      </c>
      <c r="K1147" s="3">
        <v>16</v>
      </c>
      <c r="L1147" s="3">
        <v>16</v>
      </c>
      <c r="M1147" t="str">
        <f>IF(Table1[[#This Row],[unit_price]]&lt;16.49, "Low", "High")</f>
        <v>Low</v>
      </c>
      <c r="N1147" t="s">
        <v>191</v>
      </c>
      <c r="O1147" t="s">
        <v>22</v>
      </c>
      <c r="P1147" t="s">
        <v>103</v>
      </c>
      <c r="Q1147" t="s">
        <v>104</v>
      </c>
    </row>
    <row r="1148" spans="1:17" x14ac:dyDescent="0.25">
      <c r="A1148">
        <v>1147</v>
      </c>
      <c r="B1148">
        <v>501</v>
      </c>
      <c r="C1148" t="s">
        <v>79</v>
      </c>
      <c r="D1148">
        <v>1</v>
      </c>
      <c r="E1148" s="1">
        <v>42217</v>
      </c>
      <c r="F1148" t="s">
        <v>182</v>
      </c>
      <c r="G1148" t="s">
        <v>183</v>
      </c>
      <c r="H1148" s="2">
        <v>0.91077546296296286</v>
      </c>
      <c r="I1148" t="str">
        <f>TEXT(Table1[[#This Row],[order_time]],"h AM/PM")</f>
        <v>9 PM</v>
      </c>
      <c r="J1148" t="str">
        <f>IF(Table1[[#This Row],[order_time]]&lt;TIME(12,0,0),"Morning", IF( Table1[[#This Row],[order_time]]&lt;TIME(17,0,0), "Afternoon", "Evening"))</f>
        <v>Evening</v>
      </c>
      <c r="K1148" s="3">
        <v>12.75</v>
      </c>
      <c r="L1148" s="3">
        <v>12.75</v>
      </c>
      <c r="M1148" t="str">
        <f>IF(Table1[[#This Row],[unit_price]]&lt;16.49, "Low", "High")</f>
        <v>Low</v>
      </c>
      <c r="N1148" t="s">
        <v>193</v>
      </c>
      <c r="O1148" t="s">
        <v>33</v>
      </c>
      <c r="P1148" t="s">
        <v>73</v>
      </c>
      <c r="Q1148" t="s">
        <v>74</v>
      </c>
    </row>
    <row r="1149" spans="1:17" x14ac:dyDescent="0.25">
      <c r="A1149">
        <v>1148</v>
      </c>
      <c r="B1149">
        <v>501</v>
      </c>
      <c r="C1149" t="s">
        <v>131</v>
      </c>
      <c r="D1149">
        <v>1</v>
      </c>
      <c r="E1149" s="1">
        <v>42217</v>
      </c>
      <c r="F1149" t="s">
        <v>182</v>
      </c>
      <c r="G1149" t="s">
        <v>183</v>
      </c>
      <c r="H1149" s="2">
        <v>0.91077546296296286</v>
      </c>
      <c r="I1149" t="str">
        <f>TEXT(Table1[[#This Row],[order_time]],"h AM/PM")</f>
        <v>9 PM</v>
      </c>
      <c r="J1149" t="str">
        <f>IF(Table1[[#This Row],[order_time]]&lt;TIME(12,0,0),"Morning", IF( Table1[[#This Row],[order_time]]&lt;TIME(17,0,0), "Afternoon", "Evening"))</f>
        <v>Evening</v>
      </c>
      <c r="K1149" s="3">
        <v>10.5</v>
      </c>
      <c r="L1149" s="3">
        <v>10.5</v>
      </c>
      <c r="M1149" t="str">
        <f>IF(Table1[[#This Row],[unit_price]]&lt;16.49, "Low", "High")</f>
        <v>Low</v>
      </c>
      <c r="N1149" t="s">
        <v>193</v>
      </c>
      <c r="O1149" t="s">
        <v>15</v>
      </c>
      <c r="P1149" t="s">
        <v>16</v>
      </c>
      <c r="Q1149" t="s">
        <v>17</v>
      </c>
    </row>
    <row r="1150" spans="1:17" x14ac:dyDescent="0.25">
      <c r="A1150">
        <v>1149</v>
      </c>
      <c r="B1150">
        <v>501</v>
      </c>
      <c r="C1150" t="s">
        <v>68</v>
      </c>
      <c r="D1150">
        <v>1</v>
      </c>
      <c r="E1150" s="1">
        <v>42217</v>
      </c>
      <c r="F1150" t="s">
        <v>182</v>
      </c>
      <c r="G1150" t="s">
        <v>183</v>
      </c>
      <c r="H1150" s="2">
        <v>0.91077546296296286</v>
      </c>
      <c r="I1150" t="str">
        <f>TEXT(Table1[[#This Row],[order_time]],"h AM/PM")</f>
        <v>9 PM</v>
      </c>
      <c r="J1150" t="str">
        <f>IF(Table1[[#This Row],[order_time]]&lt;TIME(12,0,0),"Morning", IF( Table1[[#This Row],[order_time]]&lt;TIME(17,0,0), "Afternoon", "Evening"))</f>
        <v>Evening</v>
      </c>
      <c r="K1150" s="3">
        <v>20.75</v>
      </c>
      <c r="L1150" s="3">
        <v>20.75</v>
      </c>
      <c r="M1150" t="str">
        <f>IF(Table1[[#This Row],[unit_price]]&lt;16.49, "Low", "High")</f>
        <v>High</v>
      </c>
      <c r="N1150" t="s">
        <v>192</v>
      </c>
      <c r="O1150" t="s">
        <v>33</v>
      </c>
      <c r="P1150" t="s">
        <v>69</v>
      </c>
      <c r="Q1150" t="s">
        <v>70</v>
      </c>
    </row>
    <row r="1151" spans="1:17" x14ac:dyDescent="0.25">
      <c r="A1151">
        <v>1150</v>
      </c>
      <c r="B1151">
        <v>502</v>
      </c>
      <c r="C1151" t="s">
        <v>159</v>
      </c>
      <c r="D1151">
        <v>1</v>
      </c>
      <c r="E1151" s="1">
        <v>42217</v>
      </c>
      <c r="F1151" t="s">
        <v>182</v>
      </c>
      <c r="G1151" t="s">
        <v>183</v>
      </c>
      <c r="H1151" s="2">
        <v>0.93481481481481488</v>
      </c>
      <c r="I1151" t="str">
        <f>TEXT(Table1[[#This Row],[order_time]],"h AM/PM")</f>
        <v>10 PM</v>
      </c>
      <c r="J1151" t="str">
        <f>IF(Table1[[#This Row],[order_time]]&lt;TIME(12,0,0),"Morning", IF( Table1[[#This Row],[order_time]]&lt;TIME(17,0,0), "Afternoon", "Evening"))</f>
        <v>Evening</v>
      </c>
      <c r="K1151" s="3">
        <v>16.75</v>
      </c>
      <c r="L1151" s="3">
        <v>16.75</v>
      </c>
      <c r="M1151" t="str">
        <f>IF(Table1[[#This Row],[unit_price]]&lt;16.49, "Low", "High")</f>
        <v>High</v>
      </c>
      <c r="N1151" t="s">
        <v>191</v>
      </c>
      <c r="O1151" t="s">
        <v>22</v>
      </c>
      <c r="P1151" t="s">
        <v>100</v>
      </c>
      <c r="Q1151" t="s">
        <v>101</v>
      </c>
    </row>
    <row r="1152" spans="1:17" x14ac:dyDescent="0.25">
      <c r="A1152">
        <v>1151</v>
      </c>
      <c r="B1152">
        <v>503</v>
      </c>
      <c r="C1152" t="s">
        <v>76</v>
      </c>
      <c r="D1152">
        <v>1</v>
      </c>
      <c r="E1152" s="1">
        <v>42248</v>
      </c>
      <c r="F1152" t="s">
        <v>184</v>
      </c>
      <c r="G1152" t="s">
        <v>185</v>
      </c>
      <c r="H1152" s="2">
        <v>0.46968750000000004</v>
      </c>
      <c r="I1152" t="str">
        <f>TEXT(Table1[[#This Row],[order_time]],"h AM/PM")</f>
        <v>11 AM</v>
      </c>
      <c r="J1152" t="str">
        <f>IF(Table1[[#This Row],[order_time]]&lt;TIME(12,0,0),"Morning", IF( Table1[[#This Row],[order_time]]&lt;TIME(17,0,0), "Afternoon", "Evening"))</f>
        <v>Morning</v>
      </c>
      <c r="K1152" s="3">
        <v>15.25</v>
      </c>
      <c r="L1152" s="3">
        <v>15.25</v>
      </c>
      <c r="M1152" t="str">
        <f>IF(Table1[[#This Row],[unit_price]]&lt;16.49, "Low", "High")</f>
        <v>Low</v>
      </c>
      <c r="N1152" t="s">
        <v>192</v>
      </c>
      <c r="O1152" t="s">
        <v>15</v>
      </c>
      <c r="P1152" t="s">
        <v>77</v>
      </c>
      <c r="Q1152" t="s">
        <v>78</v>
      </c>
    </row>
    <row r="1153" spans="1:17" x14ac:dyDescent="0.25">
      <c r="A1153">
        <v>1152</v>
      </c>
      <c r="B1153">
        <v>503</v>
      </c>
      <c r="C1153" t="s">
        <v>120</v>
      </c>
      <c r="D1153">
        <v>1</v>
      </c>
      <c r="E1153" s="1">
        <v>42248</v>
      </c>
      <c r="F1153" t="s">
        <v>184</v>
      </c>
      <c r="G1153" t="s">
        <v>185</v>
      </c>
      <c r="H1153" s="2">
        <v>0.46968750000000004</v>
      </c>
      <c r="I1153" t="str">
        <f>TEXT(Table1[[#This Row],[order_time]],"h AM/PM")</f>
        <v>11 AM</v>
      </c>
      <c r="J1153" t="str">
        <f>IF(Table1[[#This Row],[order_time]]&lt;TIME(12,0,0),"Morning", IF( Table1[[#This Row],[order_time]]&lt;TIME(17,0,0), "Afternoon", "Evening"))</f>
        <v>Morning</v>
      </c>
      <c r="K1153" s="3">
        <v>16.25</v>
      </c>
      <c r="L1153" s="3">
        <v>16.25</v>
      </c>
      <c r="M1153" t="str">
        <f>IF(Table1[[#This Row],[unit_price]]&lt;16.49, "Low", "High")</f>
        <v>Low</v>
      </c>
      <c r="N1153" t="s">
        <v>191</v>
      </c>
      <c r="O1153" t="s">
        <v>26</v>
      </c>
      <c r="P1153" t="s">
        <v>113</v>
      </c>
      <c r="Q1153" t="s">
        <v>114</v>
      </c>
    </row>
    <row r="1154" spans="1:17" x14ac:dyDescent="0.25">
      <c r="A1154">
        <v>1153</v>
      </c>
      <c r="B1154">
        <v>504</v>
      </c>
      <c r="C1154" t="s">
        <v>175</v>
      </c>
      <c r="D1154">
        <v>1</v>
      </c>
      <c r="E1154" s="1">
        <v>42248</v>
      </c>
      <c r="F1154" t="s">
        <v>184</v>
      </c>
      <c r="G1154" t="s">
        <v>185</v>
      </c>
      <c r="H1154" s="2">
        <v>0.49187500000000001</v>
      </c>
      <c r="I1154" t="str">
        <f>TEXT(Table1[[#This Row],[order_time]],"h AM/PM")</f>
        <v>11 AM</v>
      </c>
      <c r="J1154" t="str">
        <f>IF(Table1[[#This Row],[order_time]]&lt;TIME(12,0,0),"Morning", IF( Table1[[#This Row],[order_time]]&lt;TIME(17,0,0), "Afternoon", "Evening"))</f>
        <v>Morning</v>
      </c>
      <c r="K1154" s="3">
        <v>20.5</v>
      </c>
      <c r="L1154" s="3">
        <v>20.5</v>
      </c>
      <c r="M1154" t="str">
        <f>IF(Table1[[#This Row],[unit_price]]&lt;16.49, "Low", "High")</f>
        <v>High</v>
      </c>
      <c r="N1154" t="s">
        <v>192</v>
      </c>
      <c r="O1154" t="s">
        <v>15</v>
      </c>
      <c r="P1154" t="s">
        <v>44</v>
      </c>
      <c r="Q1154" t="s">
        <v>45</v>
      </c>
    </row>
    <row r="1155" spans="1:17" x14ac:dyDescent="0.25">
      <c r="A1155">
        <v>1154</v>
      </c>
      <c r="B1155">
        <v>505</v>
      </c>
      <c r="C1155" t="s">
        <v>118</v>
      </c>
      <c r="D1155">
        <v>1</v>
      </c>
      <c r="E1155" s="1">
        <v>42248</v>
      </c>
      <c r="F1155" t="s">
        <v>184</v>
      </c>
      <c r="G1155" t="s">
        <v>185</v>
      </c>
      <c r="H1155" s="2">
        <v>0.49664351851851851</v>
      </c>
      <c r="I1155" t="str">
        <f>TEXT(Table1[[#This Row],[order_time]],"h AM/PM")</f>
        <v>11 AM</v>
      </c>
      <c r="J1155" t="str">
        <f>IF(Table1[[#This Row],[order_time]]&lt;TIME(12,0,0),"Morning", IF( Table1[[#This Row],[order_time]]&lt;TIME(17,0,0), "Afternoon", "Evening"))</f>
        <v>Morning</v>
      </c>
      <c r="K1155" s="3">
        <v>12.5</v>
      </c>
      <c r="L1155" s="3">
        <v>12.5</v>
      </c>
      <c r="M1155" t="str">
        <f>IF(Table1[[#This Row],[unit_price]]&lt;16.49, "Low", "High")</f>
        <v>Low</v>
      </c>
      <c r="N1155" t="s">
        <v>191</v>
      </c>
      <c r="O1155" t="s">
        <v>15</v>
      </c>
      <c r="P1155" t="s">
        <v>77</v>
      </c>
      <c r="Q1155" t="s">
        <v>78</v>
      </c>
    </row>
    <row r="1156" spans="1:17" x14ac:dyDescent="0.25">
      <c r="A1156">
        <v>1155</v>
      </c>
      <c r="B1156">
        <v>505</v>
      </c>
      <c r="C1156" t="s">
        <v>139</v>
      </c>
      <c r="D1156">
        <v>1</v>
      </c>
      <c r="E1156" s="1">
        <v>42248</v>
      </c>
      <c r="F1156" t="s">
        <v>184</v>
      </c>
      <c r="G1156" t="s">
        <v>185</v>
      </c>
      <c r="H1156" s="2">
        <v>0.49664351851851851</v>
      </c>
      <c r="I1156" t="str">
        <f>TEXT(Table1[[#This Row],[order_time]],"h AM/PM")</f>
        <v>11 AM</v>
      </c>
      <c r="J1156" t="str">
        <f>IF(Table1[[#This Row],[order_time]]&lt;TIME(12,0,0),"Morning", IF( Table1[[#This Row],[order_time]]&lt;TIME(17,0,0), "Afternoon", "Evening"))</f>
        <v>Morning</v>
      </c>
      <c r="K1156" s="3">
        <v>25.5</v>
      </c>
      <c r="L1156" s="3">
        <v>25.5</v>
      </c>
      <c r="M1156" t="str">
        <f>IF(Table1[[#This Row],[unit_price]]&lt;16.49, "Low", "High")</f>
        <v>High</v>
      </c>
      <c r="N1156" t="s">
        <v>215</v>
      </c>
      <c r="O1156" t="s">
        <v>15</v>
      </c>
      <c r="P1156" t="s">
        <v>44</v>
      </c>
      <c r="Q1156" t="s">
        <v>45</v>
      </c>
    </row>
    <row r="1157" spans="1:17" x14ac:dyDescent="0.25">
      <c r="A1157">
        <v>1156</v>
      </c>
      <c r="B1157">
        <v>506</v>
      </c>
      <c r="C1157" t="s">
        <v>163</v>
      </c>
      <c r="D1157">
        <v>1</v>
      </c>
      <c r="E1157" s="1">
        <v>42248</v>
      </c>
      <c r="F1157" t="s">
        <v>184</v>
      </c>
      <c r="G1157" t="s">
        <v>185</v>
      </c>
      <c r="H1157" s="2">
        <v>0.50149305555555557</v>
      </c>
      <c r="I1157" t="str">
        <f>TEXT(Table1[[#This Row],[order_time]],"h AM/PM")</f>
        <v>12 PM</v>
      </c>
      <c r="J1157" t="str">
        <f>IF(Table1[[#This Row],[order_time]]&lt;TIME(12,0,0),"Morning", IF( Table1[[#This Row],[order_time]]&lt;TIME(17,0,0), "Afternoon", "Evening"))</f>
        <v>Afternoon</v>
      </c>
      <c r="K1157" s="3">
        <v>16</v>
      </c>
      <c r="L1157" s="3">
        <v>16</v>
      </c>
      <c r="M1157" t="str">
        <f>IF(Table1[[#This Row],[unit_price]]&lt;16.49, "Low", "High")</f>
        <v>Low</v>
      </c>
      <c r="N1157" t="s">
        <v>191</v>
      </c>
      <c r="O1157" t="s">
        <v>22</v>
      </c>
      <c r="P1157" t="s">
        <v>109</v>
      </c>
      <c r="Q1157" t="s">
        <v>110</v>
      </c>
    </row>
    <row r="1158" spans="1:17" x14ac:dyDescent="0.25">
      <c r="A1158">
        <v>1157</v>
      </c>
      <c r="B1158">
        <v>507</v>
      </c>
      <c r="C1158" t="s">
        <v>156</v>
      </c>
      <c r="D1158">
        <v>1</v>
      </c>
      <c r="E1158" s="1">
        <v>42248</v>
      </c>
      <c r="F1158" t="s">
        <v>184</v>
      </c>
      <c r="G1158" t="s">
        <v>185</v>
      </c>
      <c r="H1158" s="2">
        <v>0.50420138888888888</v>
      </c>
      <c r="I1158" t="str">
        <f>TEXT(Table1[[#This Row],[order_time]],"h AM/PM")</f>
        <v>12 PM</v>
      </c>
      <c r="J1158" t="str">
        <f>IF(Table1[[#This Row],[order_time]]&lt;TIME(12,0,0),"Morning", IF( Table1[[#This Row],[order_time]]&lt;TIME(17,0,0), "Afternoon", "Evening"))</f>
        <v>Afternoon</v>
      </c>
      <c r="K1158" s="3">
        <v>12.75</v>
      </c>
      <c r="L1158" s="3">
        <v>12.75</v>
      </c>
      <c r="M1158" t="str">
        <f>IF(Table1[[#This Row],[unit_price]]&lt;16.49, "Low", "High")</f>
        <v>Low</v>
      </c>
      <c r="N1158" t="s">
        <v>193</v>
      </c>
      <c r="O1158" t="s">
        <v>33</v>
      </c>
      <c r="P1158" t="s">
        <v>81</v>
      </c>
      <c r="Q1158" t="s">
        <v>82</v>
      </c>
    </row>
    <row r="1159" spans="1:17" x14ac:dyDescent="0.25">
      <c r="A1159">
        <v>1158</v>
      </c>
      <c r="B1159">
        <v>508</v>
      </c>
      <c r="C1159" t="s">
        <v>75</v>
      </c>
      <c r="D1159">
        <v>1</v>
      </c>
      <c r="E1159" s="1">
        <v>42248</v>
      </c>
      <c r="F1159" t="s">
        <v>184</v>
      </c>
      <c r="G1159" t="s">
        <v>185</v>
      </c>
      <c r="H1159" s="2">
        <v>0.5093981481481481</v>
      </c>
      <c r="I1159" t="str">
        <f>TEXT(Table1[[#This Row],[order_time]],"h AM/PM")</f>
        <v>12 PM</v>
      </c>
      <c r="J1159" t="str">
        <f>IF(Table1[[#This Row],[order_time]]&lt;TIME(12,0,0),"Morning", IF( Table1[[#This Row],[order_time]]&lt;TIME(17,0,0), "Afternoon", "Evening"))</f>
        <v>Afternoon</v>
      </c>
      <c r="K1159" s="3">
        <v>16.75</v>
      </c>
      <c r="L1159" s="3">
        <v>16.75</v>
      </c>
      <c r="M1159" t="str">
        <f>IF(Table1[[#This Row],[unit_price]]&lt;16.49, "Low", "High")</f>
        <v>High</v>
      </c>
      <c r="N1159" t="s">
        <v>191</v>
      </c>
      <c r="O1159" t="s">
        <v>33</v>
      </c>
      <c r="P1159" t="s">
        <v>73</v>
      </c>
      <c r="Q1159" t="s">
        <v>74</v>
      </c>
    </row>
    <row r="1160" spans="1:17" x14ac:dyDescent="0.25">
      <c r="A1160">
        <v>1159</v>
      </c>
      <c r="B1160">
        <v>508</v>
      </c>
      <c r="C1160" t="s">
        <v>79</v>
      </c>
      <c r="D1160">
        <v>1</v>
      </c>
      <c r="E1160" s="1">
        <v>42248</v>
      </c>
      <c r="F1160" t="s">
        <v>184</v>
      </c>
      <c r="G1160" t="s">
        <v>185</v>
      </c>
      <c r="H1160" s="2">
        <v>0.5093981481481481</v>
      </c>
      <c r="I1160" t="str">
        <f>TEXT(Table1[[#This Row],[order_time]],"h AM/PM")</f>
        <v>12 PM</v>
      </c>
      <c r="J1160" t="str">
        <f>IF(Table1[[#This Row],[order_time]]&lt;TIME(12,0,0),"Morning", IF( Table1[[#This Row],[order_time]]&lt;TIME(17,0,0), "Afternoon", "Evening"))</f>
        <v>Afternoon</v>
      </c>
      <c r="K1160" s="3">
        <v>12.75</v>
      </c>
      <c r="L1160" s="3">
        <v>12.75</v>
      </c>
      <c r="M1160" t="str">
        <f>IF(Table1[[#This Row],[unit_price]]&lt;16.49, "Low", "High")</f>
        <v>Low</v>
      </c>
      <c r="N1160" t="s">
        <v>193</v>
      </c>
      <c r="O1160" t="s">
        <v>33</v>
      </c>
      <c r="P1160" t="s">
        <v>73</v>
      </c>
      <c r="Q1160" t="s">
        <v>74</v>
      </c>
    </row>
    <row r="1161" spans="1:17" x14ac:dyDescent="0.25">
      <c r="A1161">
        <v>1160</v>
      </c>
      <c r="B1161">
        <v>508</v>
      </c>
      <c r="C1161" t="s">
        <v>118</v>
      </c>
      <c r="D1161">
        <v>1</v>
      </c>
      <c r="E1161" s="1">
        <v>42248</v>
      </c>
      <c r="F1161" t="s">
        <v>184</v>
      </c>
      <c r="G1161" t="s">
        <v>185</v>
      </c>
      <c r="H1161" s="2">
        <v>0.5093981481481481</v>
      </c>
      <c r="I1161" t="str">
        <f>TEXT(Table1[[#This Row],[order_time]],"h AM/PM")</f>
        <v>12 PM</v>
      </c>
      <c r="J1161" t="str">
        <f>IF(Table1[[#This Row],[order_time]]&lt;TIME(12,0,0),"Morning", IF( Table1[[#This Row],[order_time]]&lt;TIME(17,0,0), "Afternoon", "Evening"))</f>
        <v>Afternoon</v>
      </c>
      <c r="K1161" s="3">
        <v>12.5</v>
      </c>
      <c r="L1161" s="3">
        <v>12.5</v>
      </c>
      <c r="M1161" t="str">
        <f>IF(Table1[[#This Row],[unit_price]]&lt;16.49, "Low", "High")</f>
        <v>Low</v>
      </c>
      <c r="N1161" t="s">
        <v>191</v>
      </c>
      <c r="O1161" t="s">
        <v>15</v>
      </c>
      <c r="P1161" t="s">
        <v>77</v>
      </c>
      <c r="Q1161" t="s">
        <v>78</v>
      </c>
    </row>
    <row r="1162" spans="1:17" x14ac:dyDescent="0.25">
      <c r="A1162">
        <v>1161</v>
      </c>
      <c r="B1162">
        <v>509</v>
      </c>
      <c r="C1162" t="s">
        <v>58</v>
      </c>
      <c r="D1162">
        <v>1</v>
      </c>
      <c r="E1162" s="1">
        <v>42248</v>
      </c>
      <c r="F1162" t="s">
        <v>184</v>
      </c>
      <c r="G1162" t="s">
        <v>185</v>
      </c>
      <c r="H1162" s="2">
        <v>0.50969907407407411</v>
      </c>
      <c r="I1162" t="str">
        <f>TEXT(Table1[[#This Row],[order_time]],"h AM/PM")</f>
        <v>12 PM</v>
      </c>
      <c r="J1162" t="str">
        <f>IF(Table1[[#This Row],[order_time]]&lt;TIME(12,0,0),"Morning", IF( Table1[[#This Row],[order_time]]&lt;TIME(17,0,0), "Afternoon", "Evening"))</f>
        <v>Afternoon</v>
      </c>
      <c r="K1162" s="3">
        <v>20.75</v>
      </c>
      <c r="L1162" s="3">
        <v>20.75</v>
      </c>
      <c r="M1162" t="str">
        <f>IF(Table1[[#This Row],[unit_price]]&lt;16.49, "Low", "High")</f>
        <v>High</v>
      </c>
      <c r="N1162" t="s">
        <v>192</v>
      </c>
      <c r="O1162" t="s">
        <v>26</v>
      </c>
      <c r="P1162" t="s">
        <v>59</v>
      </c>
      <c r="Q1162" t="s">
        <v>60</v>
      </c>
    </row>
    <row r="1163" spans="1:17" x14ac:dyDescent="0.25">
      <c r="A1163">
        <v>1162</v>
      </c>
      <c r="B1163">
        <v>510</v>
      </c>
      <c r="C1163" t="s">
        <v>18</v>
      </c>
      <c r="D1163">
        <v>1</v>
      </c>
      <c r="E1163" s="1">
        <v>42248</v>
      </c>
      <c r="F1163" t="s">
        <v>184</v>
      </c>
      <c r="G1163" t="s">
        <v>185</v>
      </c>
      <c r="H1163" s="2">
        <v>0.51045138888888886</v>
      </c>
      <c r="I1163" t="str">
        <f>TEXT(Table1[[#This Row],[order_time]],"h AM/PM")</f>
        <v>12 PM</v>
      </c>
      <c r="J1163" t="str">
        <f>IF(Table1[[#This Row],[order_time]]&lt;TIME(12,0,0),"Morning", IF( Table1[[#This Row],[order_time]]&lt;TIME(17,0,0), "Afternoon", "Evening"))</f>
        <v>Afternoon</v>
      </c>
      <c r="K1163" s="3">
        <v>16</v>
      </c>
      <c r="L1163" s="3">
        <v>16</v>
      </c>
      <c r="M1163" t="str">
        <f>IF(Table1[[#This Row],[unit_price]]&lt;16.49, "Low", "High")</f>
        <v>Low</v>
      </c>
      <c r="N1163" t="s">
        <v>191</v>
      </c>
      <c r="O1163" t="s">
        <v>15</v>
      </c>
      <c r="P1163" t="s">
        <v>19</v>
      </c>
      <c r="Q1163" t="s">
        <v>20</v>
      </c>
    </row>
    <row r="1164" spans="1:17" x14ac:dyDescent="0.25">
      <c r="A1164">
        <v>1163</v>
      </c>
      <c r="B1164">
        <v>510</v>
      </c>
      <c r="C1164" t="s">
        <v>49</v>
      </c>
      <c r="D1164">
        <v>1</v>
      </c>
      <c r="E1164" s="1">
        <v>42248</v>
      </c>
      <c r="F1164" t="s">
        <v>184</v>
      </c>
      <c r="G1164" t="s">
        <v>185</v>
      </c>
      <c r="H1164" s="2">
        <v>0.51045138888888886</v>
      </c>
      <c r="I1164" t="str">
        <f>TEXT(Table1[[#This Row],[order_time]],"h AM/PM")</f>
        <v>12 PM</v>
      </c>
      <c r="J1164" t="str">
        <f>IF(Table1[[#This Row],[order_time]]&lt;TIME(12,0,0),"Morning", IF( Table1[[#This Row],[order_time]]&lt;TIME(17,0,0), "Afternoon", "Evening"))</f>
        <v>Afternoon</v>
      </c>
      <c r="K1164" s="3">
        <v>12</v>
      </c>
      <c r="L1164" s="3">
        <v>12</v>
      </c>
      <c r="M1164" t="str">
        <f>IF(Table1[[#This Row],[unit_price]]&lt;16.49, "Low", "High")</f>
        <v>Low</v>
      </c>
      <c r="N1164" t="s">
        <v>193</v>
      </c>
      <c r="O1164" t="s">
        <v>15</v>
      </c>
      <c r="P1164" t="s">
        <v>19</v>
      </c>
      <c r="Q1164" t="s">
        <v>20</v>
      </c>
    </row>
    <row r="1165" spans="1:17" x14ac:dyDescent="0.25">
      <c r="A1165">
        <v>1164</v>
      </c>
      <c r="B1165">
        <v>510</v>
      </c>
      <c r="C1165" t="s">
        <v>25</v>
      </c>
      <c r="D1165">
        <v>1</v>
      </c>
      <c r="E1165" s="1">
        <v>42248</v>
      </c>
      <c r="F1165" t="s">
        <v>184</v>
      </c>
      <c r="G1165" t="s">
        <v>185</v>
      </c>
      <c r="H1165" s="2">
        <v>0.51045138888888886</v>
      </c>
      <c r="I1165" t="str">
        <f>TEXT(Table1[[#This Row],[order_time]],"h AM/PM")</f>
        <v>12 PM</v>
      </c>
      <c r="J1165" t="str">
        <f>IF(Table1[[#This Row],[order_time]]&lt;TIME(12,0,0),"Morning", IF( Table1[[#This Row],[order_time]]&lt;TIME(17,0,0), "Afternoon", "Evening"))</f>
        <v>Afternoon</v>
      </c>
      <c r="K1165" s="3">
        <v>20.75</v>
      </c>
      <c r="L1165" s="3">
        <v>20.75</v>
      </c>
      <c r="M1165" t="str">
        <f>IF(Table1[[#This Row],[unit_price]]&lt;16.49, "Low", "High")</f>
        <v>High</v>
      </c>
      <c r="N1165" t="s">
        <v>192</v>
      </c>
      <c r="O1165" t="s">
        <v>26</v>
      </c>
      <c r="P1165" t="s">
        <v>27</v>
      </c>
      <c r="Q1165" t="s">
        <v>28</v>
      </c>
    </row>
    <row r="1166" spans="1:17" x14ac:dyDescent="0.25">
      <c r="A1166">
        <v>1165</v>
      </c>
      <c r="B1166">
        <v>510</v>
      </c>
      <c r="C1166" t="s">
        <v>58</v>
      </c>
      <c r="D1166">
        <v>1</v>
      </c>
      <c r="E1166" s="1">
        <v>42248</v>
      </c>
      <c r="F1166" t="s">
        <v>184</v>
      </c>
      <c r="G1166" t="s">
        <v>185</v>
      </c>
      <c r="H1166" s="2">
        <v>0.51045138888888886</v>
      </c>
      <c r="I1166" t="str">
        <f>TEXT(Table1[[#This Row],[order_time]],"h AM/PM")</f>
        <v>12 PM</v>
      </c>
      <c r="J1166" t="str">
        <f>IF(Table1[[#This Row],[order_time]]&lt;TIME(12,0,0),"Morning", IF( Table1[[#This Row],[order_time]]&lt;TIME(17,0,0), "Afternoon", "Evening"))</f>
        <v>Afternoon</v>
      </c>
      <c r="K1166" s="3">
        <v>20.75</v>
      </c>
      <c r="L1166" s="3">
        <v>20.75</v>
      </c>
      <c r="M1166" t="str">
        <f>IF(Table1[[#This Row],[unit_price]]&lt;16.49, "Low", "High")</f>
        <v>High</v>
      </c>
      <c r="N1166" t="s">
        <v>192</v>
      </c>
      <c r="O1166" t="s">
        <v>26</v>
      </c>
      <c r="P1166" t="s">
        <v>59</v>
      </c>
      <c r="Q1166" t="s">
        <v>60</v>
      </c>
    </row>
    <row r="1167" spans="1:17" x14ac:dyDescent="0.25">
      <c r="A1167">
        <v>1166</v>
      </c>
      <c r="B1167">
        <v>511</v>
      </c>
      <c r="C1167" t="s">
        <v>21</v>
      </c>
      <c r="D1167">
        <v>1</v>
      </c>
      <c r="E1167" s="1">
        <v>42248</v>
      </c>
      <c r="F1167" t="s">
        <v>184</v>
      </c>
      <c r="G1167" t="s">
        <v>185</v>
      </c>
      <c r="H1167" s="2">
        <v>0.51274305555555555</v>
      </c>
      <c r="I1167" t="str">
        <f>TEXT(Table1[[#This Row],[order_time]],"h AM/PM")</f>
        <v>12 PM</v>
      </c>
      <c r="J1167" t="str">
        <f>IF(Table1[[#This Row],[order_time]]&lt;TIME(12,0,0),"Morning", IF( Table1[[#This Row],[order_time]]&lt;TIME(17,0,0), "Afternoon", "Evening"))</f>
        <v>Afternoon</v>
      </c>
      <c r="K1167" s="3">
        <v>18.5</v>
      </c>
      <c r="L1167" s="3">
        <v>18.5</v>
      </c>
      <c r="M1167" t="str">
        <f>IF(Table1[[#This Row],[unit_price]]&lt;16.49, "Low", "High")</f>
        <v>High</v>
      </c>
      <c r="N1167" t="s">
        <v>192</v>
      </c>
      <c r="O1167" t="s">
        <v>22</v>
      </c>
      <c r="P1167" t="s">
        <v>23</v>
      </c>
      <c r="Q1167" t="s">
        <v>24</v>
      </c>
    </row>
    <row r="1168" spans="1:17" x14ac:dyDescent="0.25">
      <c r="A1168">
        <v>1167</v>
      </c>
      <c r="B1168">
        <v>512</v>
      </c>
      <c r="C1168" t="s">
        <v>159</v>
      </c>
      <c r="D1168">
        <v>1</v>
      </c>
      <c r="E1168" s="1">
        <v>42248</v>
      </c>
      <c r="F1168" t="s">
        <v>184</v>
      </c>
      <c r="G1168" t="s">
        <v>185</v>
      </c>
      <c r="H1168" s="2">
        <v>0.51347222222222222</v>
      </c>
      <c r="I1168" t="str">
        <f>TEXT(Table1[[#This Row],[order_time]],"h AM/PM")</f>
        <v>12 PM</v>
      </c>
      <c r="J1168" t="str">
        <f>IF(Table1[[#This Row],[order_time]]&lt;TIME(12,0,0),"Morning", IF( Table1[[#This Row],[order_time]]&lt;TIME(17,0,0), "Afternoon", "Evening"))</f>
        <v>Afternoon</v>
      </c>
      <c r="K1168" s="3">
        <v>16.75</v>
      </c>
      <c r="L1168" s="3">
        <v>16.75</v>
      </c>
      <c r="M1168" t="str">
        <f>IF(Table1[[#This Row],[unit_price]]&lt;16.49, "Low", "High")</f>
        <v>High</v>
      </c>
      <c r="N1168" t="s">
        <v>191</v>
      </c>
      <c r="O1168" t="s">
        <v>22</v>
      </c>
      <c r="P1168" t="s">
        <v>100</v>
      </c>
      <c r="Q1168" t="s">
        <v>101</v>
      </c>
    </row>
    <row r="1169" spans="1:17" x14ac:dyDescent="0.25">
      <c r="A1169">
        <v>1168</v>
      </c>
      <c r="B1169">
        <v>513</v>
      </c>
      <c r="C1169" t="s">
        <v>89</v>
      </c>
      <c r="D1169">
        <v>1</v>
      </c>
      <c r="E1169" s="1">
        <v>42248</v>
      </c>
      <c r="F1169" t="s">
        <v>184</v>
      </c>
      <c r="G1169" t="s">
        <v>185</v>
      </c>
      <c r="H1169" s="2">
        <v>0.51583333333333337</v>
      </c>
      <c r="I1169" t="str">
        <f>TEXT(Table1[[#This Row],[order_time]],"h AM/PM")</f>
        <v>12 PM</v>
      </c>
      <c r="J1169" t="str">
        <f>IF(Table1[[#This Row],[order_time]]&lt;TIME(12,0,0),"Morning", IF( Table1[[#This Row],[order_time]]&lt;TIME(17,0,0), "Afternoon", "Evening"))</f>
        <v>Afternoon</v>
      </c>
      <c r="K1169" s="3">
        <v>17.95</v>
      </c>
      <c r="L1169" s="3">
        <v>17.95</v>
      </c>
      <c r="M1169" t="str">
        <f>IF(Table1[[#This Row],[unit_price]]&lt;16.49, "Low", "High")</f>
        <v>High</v>
      </c>
      <c r="N1169" t="s">
        <v>192</v>
      </c>
      <c r="O1169" t="s">
        <v>22</v>
      </c>
      <c r="P1169" t="s">
        <v>90</v>
      </c>
      <c r="Q1169" t="s">
        <v>91</v>
      </c>
    </row>
    <row r="1170" spans="1:17" x14ac:dyDescent="0.25">
      <c r="A1170">
        <v>1169</v>
      </c>
      <c r="B1170">
        <v>513</v>
      </c>
      <c r="C1170" t="s">
        <v>159</v>
      </c>
      <c r="D1170">
        <v>1</v>
      </c>
      <c r="E1170" s="1">
        <v>42248</v>
      </c>
      <c r="F1170" t="s">
        <v>184</v>
      </c>
      <c r="G1170" t="s">
        <v>185</v>
      </c>
      <c r="H1170" s="2">
        <v>0.51583333333333337</v>
      </c>
      <c r="I1170" t="str">
        <f>TEXT(Table1[[#This Row],[order_time]],"h AM/PM")</f>
        <v>12 PM</v>
      </c>
      <c r="J1170" t="str">
        <f>IF(Table1[[#This Row],[order_time]]&lt;TIME(12,0,0),"Morning", IF( Table1[[#This Row],[order_time]]&lt;TIME(17,0,0), "Afternoon", "Evening"))</f>
        <v>Afternoon</v>
      </c>
      <c r="K1170" s="3">
        <v>16.75</v>
      </c>
      <c r="L1170" s="3">
        <v>16.75</v>
      </c>
      <c r="M1170" t="str">
        <f>IF(Table1[[#This Row],[unit_price]]&lt;16.49, "Low", "High")</f>
        <v>High</v>
      </c>
      <c r="N1170" t="s">
        <v>191</v>
      </c>
      <c r="O1170" t="s">
        <v>22</v>
      </c>
      <c r="P1170" t="s">
        <v>100</v>
      </c>
      <c r="Q1170" t="s">
        <v>101</v>
      </c>
    </row>
    <row r="1171" spans="1:17" x14ac:dyDescent="0.25">
      <c r="A1171">
        <v>1170</v>
      </c>
      <c r="B1171">
        <v>513</v>
      </c>
      <c r="C1171" t="s">
        <v>76</v>
      </c>
      <c r="D1171">
        <v>1</v>
      </c>
      <c r="E1171" s="1">
        <v>42248</v>
      </c>
      <c r="F1171" t="s">
        <v>184</v>
      </c>
      <c r="G1171" t="s">
        <v>185</v>
      </c>
      <c r="H1171" s="2">
        <v>0.51583333333333337</v>
      </c>
      <c r="I1171" t="str">
        <f>TEXT(Table1[[#This Row],[order_time]],"h AM/PM")</f>
        <v>12 PM</v>
      </c>
      <c r="J1171" t="str">
        <f>IF(Table1[[#This Row],[order_time]]&lt;TIME(12,0,0),"Morning", IF( Table1[[#This Row],[order_time]]&lt;TIME(17,0,0), "Afternoon", "Evening"))</f>
        <v>Afternoon</v>
      </c>
      <c r="K1171" s="3">
        <v>15.25</v>
      </c>
      <c r="L1171" s="3">
        <v>15.25</v>
      </c>
      <c r="M1171" t="str">
        <f>IF(Table1[[#This Row],[unit_price]]&lt;16.49, "Low", "High")</f>
        <v>Low</v>
      </c>
      <c r="N1171" t="s">
        <v>192</v>
      </c>
      <c r="O1171" t="s">
        <v>15</v>
      </c>
      <c r="P1171" t="s">
        <v>77</v>
      </c>
      <c r="Q1171" t="s">
        <v>78</v>
      </c>
    </row>
    <row r="1172" spans="1:17" x14ac:dyDescent="0.25">
      <c r="A1172">
        <v>1171</v>
      </c>
      <c r="B1172">
        <v>513</v>
      </c>
      <c r="C1172" t="s">
        <v>32</v>
      </c>
      <c r="D1172">
        <v>1</v>
      </c>
      <c r="E1172" s="1">
        <v>42248</v>
      </c>
      <c r="F1172" t="s">
        <v>184</v>
      </c>
      <c r="G1172" t="s">
        <v>185</v>
      </c>
      <c r="H1172" s="2">
        <v>0.51583333333333337</v>
      </c>
      <c r="I1172" t="str">
        <f>TEXT(Table1[[#This Row],[order_time]],"h AM/PM")</f>
        <v>12 PM</v>
      </c>
      <c r="J1172" t="str">
        <f>IF(Table1[[#This Row],[order_time]]&lt;TIME(12,0,0),"Morning", IF( Table1[[#This Row],[order_time]]&lt;TIME(17,0,0), "Afternoon", "Evening"))</f>
        <v>Afternoon</v>
      </c>
      <c r="K1172" s="3">
        <v>20.75</v>
      </c>
      <c r="L1172" s="3">
        <v>20.75</v>
      </c>
      <c r="M1172" t="str">
        <f>IF(Table1[[#This Row],[unit_price]]&lt;16.49, "Low", "High")</f>
        <v>High</v>
      </c>
      <c r="N1172" t="s">
        <v>192</v>
      </c>
      <c r="O1172" t="s">
        <v>33</v>
      </c>
      <c r="P1172" t="s">
        <v>34</v>
      </c>
      <c r="Q1172" t="s">
        <v>35</v>
      </c>
    </row>
    <row r="1173" spans="1:17" x14ac:dyDescent="0.25">
      <c r="A1173">
        <v>1172</v>
      </c>
      <c r="B1173">
        <v>514</v>
      </c>
      <c r="C1173" t="s">
        <v>49</v>
      </c>
      <c r="D1173">
        <v>1</v>
      </c>
      <c r="E1173" s="1">
        <v>42248</v>
      </c>
      <c r="F1173" t="s">
        <v>184</v>
      </c>
      <c r="G1173" t="s">
        <v>185</v>
      </c>
      <c r="H1173" s="2">
        <v>0.51859953703703698</v>
      </c>
      <c r="I1173" t="str">
        <f>TEXT(Table1[[#This Row],[order_time]],"h AM/PM")</f>
        <v>12 PM</v>
      </c>
      <c r="J1173" t="str">
        <f>IF(Table1[[#This Row],[order_time]]&lt;TIME(12,0,0),"Morning", IF( Table1[[#This Row],[order_time]]&lt;TIME(17,0,0), "Afternoon", "Evening"))</f>
        <v>Afternoon</v>
      </c>
      <c r="K1173" s="3">
        <v>12</v>
      </c>
      <c r="L1173" s="3">
        <v>12</v>
      </c>
      <c r="M1173" t="str">
        <f>IF(Table1[[#This Row],[unit_price]]&lt;16.49, "Low", "High")</f>
        <v>Low</v>
      </c>
      <c r="N1173" t="s">
        <v>193</v>
      </c>
      <c r="O1173" t="s">
        <v>15</v>
      </c>
      <c r="P1173" t="s">
        <v>19</v>
      </c>
      <c r="Q1173" t="s">
        <v>20</v>
      </c>
    </row>
    <row r="1174" spans="1:17" x14ac:dyDescent="0.25">
      <c r="A1174">
        <v>1173</v>
      </c>
      <c r="B1174">
        <v>515</v>
      </c>
      <c r="C1174" t="s">
        <v>80</v>
      </c>
      <c r="D1174">
        <v>1</v>
      </c>
      <c r="E1174" s="1">
        <v>42248</v>
      </c>
      <c r="F1174" t="s">
        <v>184</v>
      </c>
      <c r="G1174" t="s">
        <v>185</v>
      </c>
      <c r="H1174" s="2">
        <v>0.54695601851851849</v>
      </c>
      <c r="I1174" t="str">
        <f>TEXT(Table1[[#This Row],[order_time]],"h AM/PM")</f>
        <v>1 PM</v>
      </c>
      <c r="J1174" t="str">
        <f>IF(Table1[[#This Row],[order_time]]&lt;TIME(12,0,0),"Morning", IF( Table1[[#This Row],[order_time]]&lt;TIME(17,0,0), "Afternoon", "Evening"))</f>
        <v>Afternoon</v>
      </c>
      <c r="K1174" s="3">
        <v>20.75</v>
      </c>
      <c r="L1174" s="3">
        <v>20.75</v>
      </c>
      <c r="M1174" t="str">
        <f>IF(Table1[[#This Row],[unit_price]]&lt;16.49, "Low", "High")</f>
        <v>High</v>
      </c>
      <c r="N1174" t="s">
        <v>192</v>
      </c>
      <c r="O1174" t="s">
        <v>33</v>
      </c>
      <c r="P1174" t="s">
        <v>81</v>
      </c>
      <c r="Q1174" t="s">
        <v>82</v>
      </c>
    </row>
    <row r="1175" spans="1:17" x14ac:dyDescent="0.25">
      <c r="A1175">
        <v>1174</v>
      </c>
      <c r="B1175">
        <v>515</v>
      </c>
      <c r="C1175" t="s">
        <v>144</v>
      </c>
      <c r="D1175">
        <v>1</v>
      </c>
      <c r="E1175" s="1">
        <v>42248</v>
      </c>
      <c r="F1175" t="s">
        <v>184</v>
      </c>
      <c r="G1175" t="s">
        <v>185</v>
      </c>
      <c r="H1175" s="2">
        <v>0.54695601851851849</v>
      </c>
      <c r="I1175" t="str">
        <f>TEXT(Table1[[#This Row],[order_time]],"h AM/PM")</f>
        <v>1 PM</v>
      </c>
      <c r="J1175" t="str">
        <f>IF(Table1[[#This Row],[order_time]]&lt;TIME(12,0,0),"Morning", IF( Table1[[#This Row],[order_time]]&lt;TIME(17,0,0), "Afternoon", "Evening"))</f>
        <v>Afternoon</v>
      </c>
      <c r="K1175" s="3">
        <v>20.25</v>
      </c>
      <c r="L1175" s="3">
        <v>20.25</v>
      </c>
      <c r="M1175" t="str">
        <f>IF(Table1[[#This Row],[unit_price]]&lt;16.49, "Low", "High")</f>
        <v>High</v>
      </c>
      <c r="N1175" t="s">
        <v>192</v>
      </c>
      <c r="O1175" t="s">
        <v>22</v>
      </c>
      <c r="P1175" t="s">
        <v>103</v>
      </c>
      <c r="Q1175" t="s">
        <v>104</v>
      </c>
    </row>
    <row r="1176" spans="1:17" x14ac:dyDescent="0.25">
      <c r="A1176">
        <v>1175</v>
      </c>
      <c r="B1176">
        <v>516</v>
      </c>
      <c r="C1176" t="s">
        <v>111</v>
      </c>
      <c r="D1176">
        <v>1</v>
      </c>
      <c r="E1176" s="1">
        <v>42248</v>
      </c>
      <c r="F1176" t="s">
        <v>184</v>
      </c>
      <c r="G1176" t="s">
        <v>185</v>
      </c>
      <c r="H1176" s="2">
        <v>0.54802083333333329</v>
      </c>
      <c r="I1176" t="str">
        <f>TEXT(Table1[[#This Row],[order_time]],"h AM/PM")</f>
        <v>1 PM</v>
      </c>
      <c r="J1176" t="str">
        <f>IF(Table1[[#This Row],[order_time]]&lt;TIME(12,0,0),"Morning", IF( Table1[[#This Row],[order_time]]&lt;TIME(17,0,0), "Afternoon", "Evening"))</f>
        <v>Afternoon</v>
      </c>
      <c r="K1176" s="3">
        <v>20.5</v>
      </c>
      <c r="L1176" s="3">
        <v>20.5</v>
      </c>
      <c r="M1176" t="str">
        <f>IF(Table1[[#This Row],[unit_price]]&lt;16.49, "Low", "High")</f>
        <v>High</v>
      </c>
      <c r="N1176" t="s">
        <v>192</v>
      </c>
      <c r="O1176" t="s">
        <v>15</v>
      </c>
      <c r="P1176" t="s">
        <v>93</v>
      </c>
      <c r="Q1176" t="s">
        <v>94</v>
      </c>
    </row>
    <row r="1177" spans="1:17" x14ac:dyDescent="0.25">
      <c r="A1177">
        <v>1176</v>
      </c>
      <c r="B1177">
        <v>516</v>
      </c>
      <c r="C1177" t="s">
        <v>121</v>
      </c>
      <c r="D1177">
        <v>1</v>
      </c>
      <c r="E1177" s="1">
        <v>42248</v>
      </c>
      <c r="F1177" t="s">
        <v>184</v>
      </c>
      <c r="G1177" t="s">
        <v>185</v>
      </c>
      <c r="H1177" s="2">
        <v>0.54802083333333329</v>
      </c>
      <c r="I1177" t="str">
        <f>TEXT(Table1[[#This Row],[order_time]],"h AM/PM")</f>
        <v>1 PM</v>
      </c>
      <c r="J1177" t="str">
        <f>IF(Table1[[#This Row],[order_time]]&lt;TIME(12,0,0),"Morning", IF( Table1[[#This Row],[order_time]]&lt;TIME(17,0,0), "Afternoon", "Evening"))</f>
        <v>Afternoon</v>
      </c>
      <c r="K1177" s="3">
        <v>20.25</v>
      </c>
      <c r="L1177" s="3">
        <v>20.25</v>
      </c>
      <c r="M1177" t="str">
        <f>IF(Table1[[#This Row],[unit_price]]&lt;16.49, "Low", "High")</f>
        <v>High</v>
      </c>
      <c r="N1177" t="s">
        <v>192</v>
      </c>
      <c r="O1177" t="s">
        <v>22</v>
      </c>
      <c r="P1177" t="s">
        <v>65</v>
      </c>
      <c r="Q1177" t="s">
        <v>66</v>
      </c>
    </row>
    <row r="1178" spans="1:17" x14ac:dyDescent="0.25">
      <c r="A1178">
        <v>1177</v>
      </c>
      <c r="B1178">
        <v>517</v>
      </c>
      <c r="C1178" t="s">
        <v>29</v>
      </c>
      <c r="D1178">
        <v>1</v>
      </c>
      <c r="E1178" s="1">
        <v>42248</v>
      </c>
      <c r="F1178" t="s">
        <v>184</v>
      </c>
      <c r="G1178" t="s">
        <v>185</v>
      </c>
      <c r="H1178" s="2">
        <v>0.54804398148148148</v>
      </c>
      <c r="I1178" t="str">
        <f>TEXT(Table1[[#This Row],[order_time]],"h AM/PM")</f>
        <v>1 PM</v>
      </c>
      <c r="J1178" t="str">
        <f>IF(Table1[[#This Row],[order_time]]&lt;TIME(12,0,0),"Morning", IF( Table1[[#This Row],[order_time]]&lt;TIME(17,0,0), "Afternoon", "Evening"))</f>
        <v>Afternoon</v>
      </c>
      <c r="K1178" s="3">
        <v>16</v>
      </c>
      <c r="L1178" s="3">
        <v>16</v>
      </c>
      <c r="M1178" t="str">
        <f>IF(Table1[[#This Row],[unit_price]]&lt;16.49, "Low", "High")</f>
        <v>Low</v>
      </c>
      <c r="N1178" t="s">
        <v>191</v>
      </c>
      <c r="O1178" t="s">
        <v>22</v>
      </c>
      <c r="P1178" t="s">
        <v>30</v>
      </c>
      <c r="Q1178" t="s">
        <v>31</v>
      </c>
    </row>
    <row r="1179" spans="1:17" x14ac:dyDescent="0.25">
      <c r="A1179">
        <v>1178</v>
      </c>
      <c r="B1179">
        <v>518</v>
      </c>
      <c r="C1179" t="s">
        <v>83</v>
      </c>
      <c r="D1179">
        <v>1</v>
      </c>
      <c r="E1179" s="1">
        <v>42248</v>
      </c>
      <c r="F1179" t="s">
        <v>184</v>
      </c>
      <c r="G1179" t="s">
        <v>185</v>
      </c>
      <c r="H1179" s="2">
        <v>0.54959490740740746</v>
      </c>
      <c r="I1179" t="str">
        <f>TEXT(Table1[[#This Row],[order_time]],"h AM/PM")</f>
        <v>1 PM</v>
      </c>
      <c r="J1179" t="str">
        <f>IF(Table1[[#This Row],[order_time]]&lt;TIME(12,0,0),"Morning", IF( Table1[[#This Row],[order_time]]&lt;TIME(17,0,0), "Afternoon", "Evening"))</f>
        <v>Afternoon</v>
      </c>
      <c r="K1179" s="3">
        <v>12</v>
      </c>
      <c r="L1179" s="3">
        <v>12</v>
      </c>
      <c r="M1179" t="str">
        <f>IF(Table1[[#This Row],[unit_price]]&lt;16.49, "Low", "High")</f>
        <v>Low</v>
      </c>
      <c r="N1179" t="s">
        <v>193</v>
      </c>
      <c r="O1179" t="s">
        <v>15</v>
      </c>
      <c r="P1179" t="s">
        <v>84</v>
      </c>
      <c r="Q1179" t="s">
        <v>85</v>
      </c>
    </row>
    <row r="1180" spans="1:17" x14ac:dyDescent="0.25">
      <c r="A1180">
        <v>1179</v>
      </c>
      <c r="B1180">
        <v>518</v>
      </c>
      <c r="C1180" t="s">
        <v>37</v>
      </c>
      <c r="D1180">
        <v>1</v>
      </c>
      <c r="E1180" s="1">
        <v>42248</v>
      </c>
      <c r="F1180" t="s">
        <v>184</v>
      </c>
      <c r="G1180" t="s">
        <v>185</v>
      </c>
      <c r="H1180" s="2">
        <v>0.54959490740740746</v>
      </c>
      <c r="I1180" t="str">
        <f>TEXT(Table1[[#This Row],[order_time]],"h AM/PM")</f>
        <v>1 PM</v>
      </c>
      <c r="J1180" t="str">
        <f>IF(Table1[[#This Row],[order_time]]&lt;TIME(12,0,0),"Morning", IF( Table1[[#This Row],[order_time]]&lt;TIME(17,0,0), "Afternoon", "Evening"))</f>
        <v>Afternoon</v>
      </c>
      <c r="K1180" s="3">
        <v>20.75</v>
      </c>
      <c r="L1180" s="3">
        <v>20.75</v>
      </c>
      <c r="M1180" t="str">
        <f>IF(Table1[[#This Row],[unit_price]]&lt;16.49, "Low", "High")</f>
        <v>High</v>
      </c>
      <c r="N1180" t="s">
        <v>192</v>
      </c>
      <c r="O1180" t="s">
        <v>26</v>
      </c>
      <c r="P1180" t="s">
        <v>38</v>
      </c>
      <c r="Q1180" t="s">
        <v>39</v>
      </c>
    </row>
    <row r="1181" spans="1:17" x14ac:dyDescent="0.25">
      <c r="A1181">
        <v>1180</v>
      </c>
      <c r="B1181">
        <v>518</v>
      </c>
      <c r="C1181" t="s">
        <v>147</v>
      </c>
      <c r="D1181">
        <v>1</v>
      </c>
      <c r="E1181" s="1">
        <v>42248</v>
      </c>
      <c r="F1181" t="s">
        <v>184</v>
      </c>
      <c r="G1181" t="s">
        <v>185</v>
      </c>
      <c r="H1181" s="2">
        <v>0.54959490740740746</v>
      </c>
      <c r="I1181" t="str">
        <f>TEXT(Table1[[#This Row],[order_time]],"h AM/PM")</f>
        <v>1 PM</v>
      </c>
      <c r="J1181" t="str">
        <f>IF(Table1[[#This Row],[order_time]]&lt;TIME(12,0,0),"Morning", IF( Table1[[#This Row],[order_time]]&lt;TIME(17,0,0), "Afternoon", "Evening"))</f>
        <v>Afternoon</v>
      </c>
      <c r="K1181" s="3">
        <v>12.25</v>
      </c>
      <c r="L1181" s="3">
        <v>12.25</v>
      </c>
      <c r="M1181" t="str">
        <f>IF(Table1[[#This Row],[unit_price]]&lt;16.49, "Low", "High")</f>
        <v>Low</v>
      </c>
      <c r="N1181" t="s">
        <v>193</v>
      </c>
      <c r="O1181" t="s">
        <v>26</v>
      </c>
      <c r="P1181" t="s">
        <v>113</v>
      </c>
      <c r="Q1181" t="s">
        <v>114</v>
      </c>
    </row>
    <row r="1182" spans="1:17" x14ac:dyDescent="0.25">
      <c r="A1182">
        <v>1181</v>
      </c>
      <c r="B1182">
        <v>519</v>
      </c>
      <c r="C1182" t="s">
        <v>119</v>
      </c>
      <c r="D1182">
        <v>1</v>
      </c>
      <c r="E1182" s="1">
        <v>42248</v>
      </c>
      <c r="F1182" t="s">
        <v>184</v>
      </c>
      <c r="G1182" t="s">
        <v>185</v>
      </c>
      <c r="H1182" s="2">
        <v>0.55231481481481481</v>
      </c>
      <c r="I1182" t="str">
        <f>TEXT(Table1[[#This Row],[order_time]],"h AM/PM")</f>
        <v>1 PM</v>
      </c>
      <c r="J1182" t="str">
        <f>IF(Table1[[#This Row],[order_time]]&lt;TIME(12,0,0),"Morning", IF( Table1[[#This Row],[order_time]]&lt;TIME(17,0,0), "Afternoon", "Evening"))</f>
        <v>Afternoon</v>
      </c>
      <c r="K1182" s="3">
        <v>12.5</v>
      </c>
      <c r="L1182" s="3">
        <v>12.5</v>
      </c>
      <c r="M1182" t="str">
        <f>IF(Table1[[#This Row],[unit_price]]&lt;16.49, "Low", "High")</f>
        <v>Low</v>
      </c>
      <c r="N1182" t="s">
        <v>193</v>
      </c>
      <c r="O1182" t="s">
        <v>26</v>
      </c>
      <c r="P1182" t="s">
        <v>38</v>
      </c>
      <c r="Q1182" t="s">
        <v>39</v>
      </c>
    </row>
    <row r="1183" spans="1:17" x14ac:dyDescent="0.25">
      <c r="A1183">
        <v>1182</v>
      </c>
      <c r="B1183">
        <v>520</v>
      </c>
      <c r="C1183" t="s">
        <v>61</v>
      </c>
      <c r="D1183">
        <v>1</v>
      </c>
      <c r="E1183" s="1">
        <v>42248</v>
      </c>
      <c r="F1183" t="s">
        <v>184</v>
      </c>
      <c r="G1183" t="s">
        <v>185</v>
      </c>
      <c r="H1183" s="2">
        <v>0.55732638888888886</v>
      </c>
      <c r="I1183" t="str">
        <f>TEXT(Table1[[#This Row],[order_time]],"h AM/PM")</f>
        <v>1 PM</v>
      </c>
      <c r="J1183" t="str">
        <f>IF(Table1[[#This Row],[order_time]]&lt;TIME(12,0,0),"Morning", IF( Table1[[#This Row],[order_time]]&lt;TIME(17,0,0), "Afternoon", "Evening"))</f>
        <v>Afternoon</v>
      </c>
      <c r="K1183" s="3">
        <v>20.75</v>
      </c>
      <c r="L1183" s="3">
        <v>20.75</v>
      </c>
      <c r="M1183" t="str">
        <f>IF(Table1[[#This Row],[unit_price]]&lt;16.49, "Low", "High")</f>
        <v>High</v>
      </c>
      <c r="N1183" t="s">
        <v>192</v>
      </c>
      <c r="O1183" t="s">
        <v>22</v>
      </c>
      <c r="P1183" t="s">
        <v>62</v>
      </c>
      <c r="Q1183" t="s">
        <v>63</v>
      </c>
    </row>
    <row r="1184" spans="1:17" x14ac:dyDescent="0.25">
      <c r="A1184">
        <v>1183</v>
      </c>
      <c r="B1184">
        <v>521</v>
      </c>
      <c r="C1184" t="s">
        <v>151</v>
      </c>
      <c r="D1184">
        <v>1</v>
      </c>
      <c r="E1184" s="1">
        <v>42248</v>
      </c>
      <c r="F1184" t="s">
        <v>184</v>
      </c>
      <c r="G1184" t="s">
        <v>185</v>
      </c>
      <c r="H1184" s="2">
        <v>0.57160879629629624</v>
      </c>
      <c r="I1184" t="str">
        <f>TEXT(Table1[[#This Row],[order_time]],"h AM/PM")</f>
        <v>1 PM</v>
      </c>
      <c r="J1184" t="str">
        <f>IF(Table1[[#This Row],[order_time]]&lt;TIME(12,0,0),"Morning", IF( Table1[[#This Row],[order_time]]&lt;TIME(17,0,0), "Afternoon", "Evening"))</f>
        <v>Afternoon</v>
      </c>
      <c r="K1184" s="3">
        <v>12.75</v>
      </c>
      <c r="L1184" s="3">
        <v>12.75</v>
      </c>
      <c r="M1184" t="str">
        <f>IF(Table1[[#This Row],[unit_price]]&lt;16.49, "Low", "High")</f>
        <v>Low</v>
      </c>
      <c r="N1184" t="s">
        <v>193</v>
      </c>
      <c r="O1184" t="s">
        <v>33</v>
      </c>
      <c r="P1184" t="s">
        <v>34</v>
      </c>
      <c r="Q1184" t="s">
        <v>35</v>
      </c>
    </row>
    <row r="1185" spans="1:17" x14ac:dyDescent="0.25">
      <c r="A1185">
        <v>1184</v>
      </c>
      <c r="B1185">
        <v>522</v>
      </c>
      <c r="C1185" t="s">
        <v>40</v>
      </c>
      <c r="D1185">
        <v>1</v>
      </c>
      <c r="E1185" s="1">
        <v>42248</v>
      </c>
      <c r="F1185" t="s">
        <v>184</v>
      </c>
      <c r="G1185" t="s">
        <v>185</v>
      </c>
      <c r="H1185" s="2">
        <v>0.58996527777777785</v>
      </c>
      <c r="I1185" t="str">
        <f>TEXT(Table1[[#This Row],[order_time]],"h AM/PM")</f>
        <v>2 PM</v>
      </c>
      <c r="J1185" t="str">
        <f>IF(Table1[[#This Row],[order_time]]&lt;TIME(12,0,0),"Morning", IF( Table1[[#This Row],[order_time]]&lt;TIME(17,0,0), "Afternoon", "Evening"))</f>
        <v>Afternoon</v>
      </c>
      <c r="K1185" s="3">
        <v>12.75</v>
      </c>
      <c r="L1185" s="3">
        <v>12.75</v>
      </c>
      <c r="M1185" t="str">
        <f>IF(Table1[[#This Row],[unit_price]]&lt;16.49, "Low", "High")</f>
        <v>Low</v>
      </c>
      <c r="N1185" t="s">
        <v>193</v>
      </c>
      <c r="O1185" t="s">
        <v>33</v>
      </c>
      <c r="P1185" t="s">
        <v>41</v>
      </c>
      <c r="Q1185" t="s">
        <v>42</v>
      </c>
    </row>
    <row r="1186" spans="1:17" x14ac:dyDescent="0.25">
      <c r="A1186">
        <v>1185</v>
      </c>
      <c r="B1186">
        <v>522</v>
      </c>
      <c r="C1186" t="s">
        <v>83</v>
      </c>
      <c r="D1186">
        <v>1</v>
      </c>
      <c r="E1186" s="1">
        <v>42248</v>
      </c>
      <c r="F1186" t="s">
        <v>184</v>
      </c>
      <c r="G1186" t="s">
        <v>185</v>
      </c>
      <c r="H1186" s="2">
        <v>0.58996527777777785</v>
      </c>
      <c r="I1186" t="str">
        <f>TEXT(Table1[[#This Row],[order_time]],"h AM/PM")</f>
        <v>2 PM</v>
      </c>
      <c r="J1186" t="str">
        <f>IF(Table1[[#This Row],[order_time]]&lt;TIME(12,0,0),"Morning", IF( Table1[[#This Row],[order_time]]&lt;TIME(17,0,0), "Afternoon", "Evening"))</f>
        <v>Afternoon</v>
      </c>
      <c r="K1186" s="3">
        <v>12</v>
      </c>
      <c r="L1186" s="3">
        <v>12</v>
      </c>
      <c r="M1186" t="str">
        <f>IF(Table1[[#This Row],[unit_price]]&lt;16.49, "Low", "High")</f>
        <v>Low</v>
      </c>
      <c r="N1186" t="s">
        <v>193</v>
      </c>
      <c r="O1186" t="s">
        <v>15</v>
      </c>
      <c r="P1186" t="s">
        <v>84</v>
      </c>
      <c r="Q1186" t="s">
        <v>85</v>
      </c>
    </row>
    <row r="1187" spans="1:17" x14ac:dyDescent="0.25">
      <c r="A1187">
        <v>1186</v>
      </c>
      <c r="B1187">
        <v>522</v>
      </c>
      <c r="C1187" t="s">
        <v>49</v>
      </c>
      <c r="D1187">
        <v>1</v>
      </c>
      <c r="E1187" s="1">
        <v>42248</v>
      </c>
      <c r="F1187" t="s">
        <v>184</v>
      </c>
      <c r="G1187" t="s">
        <v>185</v>
      </c>
      <c r="H1187" s="2">
        <v>0.58996527777777785</v>
      </c>
      <c r="I1187" t="str">
        <f>TEXT(Table1[[#This Row],[order_time]],"h AM/PM")</f>
        <v>2 PM</v>
      </c>
      <c r="J1187" t="str">
        <f>IF(Table1[[#This Row],[order_time]]&lt;TIME(12,0,0),"Morning", IF( Table1[[#This Row],[order_time]]&lt;TIME(17,0,0), "Afternoon", "Evening"))</f>
        <v>Afternoon</v>
      </c>
      <c r="K1187" s="3">
        <v>12</v>
      </c>
      <c r="L1187" s="3">
        <v>12</v>
      </c>
      <c r="M1187" t="str">
        <f>IF(Table1[[#This Row],[unit_price]]&lt;16.49, "Low", "High")</f>
        <v>Low</v>
      </c>
      <c r="N1187" t="s">
        <v>193</v>
      </c>
      <c r="O1187" t="s">
        <v>15</v>
      </c>
      <c r="P1187" t="s">
        <v>19</v>
      </c>
      <c r="Q1187" t="s">
        <v>20</v>
      </c>
    </row>
    <row r="1188" spans="1:17" x14ac:dyDescent="0.25">
      <c r="A1188">
        <v>1187</v>
      </c>
      <c r="B1188">
        <v>522</v>
      </c>
      <c r="C1188" t="s">
        <v>21</v>
      </c>
      <c r="D1188">
        <v>1</v>
      </c>
      <c r="E1188" s="1">
        <v>42248</v>
      </c>
      <c r="F1188" t="s">
        <v>184</v>
      </c>
      <c r="G1188" t="s">
        <v>185</v>
      </c>
      <c r="H1188" s="2">
        <v>0.58996527777777785</v>
      </c>
      <c r="I1188" t="str">
        <f>TEXT(Table1[[#This Row],[order_time]],"h AM/PM")</f>
        <v>2 PM</v>
      </c>
      <c r="J1188" t="str">
        <f>IF(Table1[[#This Row],[order_time]]&lt;TIME(12,0,0),"Morning", IF( Table1[[#This Row],[order_time]]&lt;TIME(17,0,0), "Afternoon", "Evening"))</f>
        <v>Afternoon</v>
      </c>
      <c r="K1188" s="3">
        <v>18.5</v>
      </c>
      <c r="L1188" s="3">
        <v>18.5</v>
      </c>
      <c r="M1188" t="str">
        <f>IF(Table1[[#This Row],[unit_price]]&lt;16.49, "Low", "High")</f>
        <v>High</v>
      </c>
      <c r="N1188" t="s">
        <v>192</v>
      </c>
      <c r="O1188" t="s">
        <v>22</v>
      </c>
      <c r="P1188" t="s">
        <v>23</v>
      </c>
      <c r="Q1188" t="s">
        <v>24</v>
      </c>
    </row>
    <row r="1189" spans="1:17" x14ac:dyDescent="0.25">
      <c r="A1189">
        <v>1188</v>
      </c>
      <c r="B1189">
        <v>522</v>
      </c>
      <c r="C1189" t="s">
        <v>89</v>
      </c>
      <c r="D1189">
        <v>2</v>
      </c>
      <c r="E1189" s="1">
        <v>42248</v>
      </c>
      <c r="F1189" t="s">
        <v>184</v>
      </c>
      <c r="G1189" t="s">
        <v>185</v>
      </c>
      <c r="H1189" s="2">
        <v>0.58996527777777785</v>
      </c>
      <c r="I1189" t="str">
        <f>TEXT(Table1[[#This Row],[order_time]],"h AM/PM")</f>
        <v>2 PM</v>
      </c>
      <c r="J1189" t="str">
        <f>IF(Table1[[#This Row],[order_time]]&lt;TIME(12,0,0),"Morning", IF( Table1[[#This Row],[order_time]]&lt;TIME(17,0,0), "Afternoon", "Evening"))</f>
        <v>Afternoon</v>
      </c>
      <c r="K1189" s="3">
        <v>17.95</v>
      </c>
      <c r="L1189" s="3">
        <v>35.9</v>
      </c>
      <c r="M1189" t="str">
        <f>IF(Table1[[#This Row],[unit_price]]&lt;16.49, "Low", "High")</f>
        <v>High</v>
      </c>
      <c r="N1189" t="s">
        <v>192</v>
      </c>
      <c r="O1189" t="s">
        <v>22</v>
      </c>
      <c r="P1189" t="s">
        <v>90</v>
      </c>
      <c r="Q1189" t="s">
        <v>91</v>
      </c>
    </row>
    <row r="1190" spans="1:17" x14ac:dyDescent="0.25">
      <c r="A1190">
        <v>1189</v>
      </c>
      <c r="B1190">
        <v>522</v>
      </c>
      <c r="C1190" t="s">
        <v>50</v>
      </c>
      <c r="D1190">
        <v>1</v>
      </c>
      <c r="E1190" s="1">
        <v>42248</v>
      </c>
      <c r="F1190" t="s">
        <v>184</v>
      </c>
      <c r="G1190" t="s">
        <v>185</v>
      </c>
      <c r="H1190" s="2">
        <v>0.58996527777777785</v>
      </c>
      <c r="I1190" t="str">
        <f>TEXT(Table1[[#This Row],[order_time]],"h AM/PM")</f>
        <v>2 PM</v>
      </c>
      <c r="J1190" t="str">
        <f>IF(Table1[[#This Row],[order_time]]&lt;TIME(12,0,0),"Morning", IF( Table1[[#This Row],[order_time]]&lt;TIME(17,0,0), "Afternoon", "Evening"))</f>
        <v>Afternoon</v>
      </c>
      <c r="K1190" s="3">
        <v>12</v>
      </c>
      <c r="L1190" s="3">
        <v>12</v>
      </c>
      <c r="M1190" t="str">
        <f>IF(Table1[[#This Row],[unit_price]]&lt;16.49, "Low", "High")</f>
        <v>Low</v>
      </c>
      <c r="N1190" t="s">
        <v>193</v>
      </c>
      <c r="O1190" t="s">
        <v>22</v>
      </c>
      <c r="P1190" t="s">
        <v>51</v>
      </c>
      <c r="Q1190" t="s">
        <v>52</v>
      </c>
    </row>
    <row r="1191" spans="1:17" x14ac:dyDescent="0.25">
      <c r="A1191">
        <v>1190</v>
      </c>
      <c r="B1191">
        <v>522</v>
      </c>
      <c r="C1191" t="s">
        <v>115</v>
      </c>
      <c r="D1191">
        <v>2</v>
      </c>
      <c r="E1191" s="1">
        <v>42248</v>
      </c>
      <c r="F1191" t="s">
        <v>184</v>
      </c>
      <c r="G1191" t="s">
        <v>185</v>
      </c>
      <c r="H1191" s="2">
        <v>0.58996527777777785</v>
      </c>
      <c r="I1191" t="str">
        <f>TEXT(Table1[[#This Row],[order_time]],"h AM/PM")</f>
        <v>2 PM</v>
      </c>
      <c r="J1191" t="str">
        <f>IF(Table1[[#This Row],[order_time]]&lt;TIME(12,0,0),"Morning", IF( Table1[[#This Row],[order_time]]&lt;TIME(17,0,0), "Afternoon", "Evening"))</f>
        <v>Afternoon</v>
      </c>
      <c r="K1191" s="3">
        <v>16</v>
      </c>
      <c r="L1191" s="3">
        <v>32</v>
      </c>
      <c r="M1191" t="str">
        <f>IF(Table1[[#This Row],[unit_price]]&lt;16.49, "Low", "High")</f>
        <v>Low</v>
      </c>
      <c r="N1191" t="s">
        <v>191</v>
      </c>
      <c r="O1191" t="s">
        <v>15</v>
      </c>
      <c r="P1191" t="s">
        <v>54</v>
      </c>
      <c r="Q1191" t="s">
        <v>55</v>
      </c>
    </row>
    <row r="1192" spans="1:17" x14ac:dyDescent="0.25">
      <c r="A1192">
        <v>1191</v>
      </c>
      <c r="B1192">
        <v>522</v>
      </c>
      <c r="C1192" t="s">
        <v>153</v>
      </c>
      <c r="D1192">
        <v>1</v>
      </c>
      <c r="E1192" s="1">
        <v>42248</v>
      </c>
      <c r="F1192" t="s">
        <v>184</v>
      </c>
      <c r="G1192" t="s">
        <v>185</v>
      </c>
      <c r="H1192" s="2">
        <v>0.58996527777777785</v>
      </c>
      <c r="I1192" t="str">
        <f>TEXT(Table1[[#This Row],[order_time]],"h AM/PM")</f>
        <v>2 PM</v>
      </c>
      <c r="J1192" t="str">
        <f>IF(Table1[[#This Row],[order_time]]&lt;TIME(12,0,0),"Morning", IF( Table1[[#This Row],[order_time]]&lt;TIME(17,0,0), "Afternoon", "Evening"))</f>
        <v>Afternoon</v>
      </c>
      <c r="K1192" s="3">
        <v>21</v>
      </c>
      <c r="L1192" s="3">
        <v>21</v>
      </c>
      <c r="M1192" t="str">
        <f>IF(Table1[[#This Row],[unit_price]]&lt;16.49, "Low", "High")</f>
        <v>High</v>
      </c>
      <c r="N1192" t="s">
        <v>192</v>
      </c>
      <c r="O1192" t="s">
        <v>22</v>
      </c>
      <c r="P1192" t="s">
        <v>100</v>
      </c>
      <c r="Q1192" t="s">
        <v>101</v>
      </c>
    </row>
    <row r="1193" spans="1:17" x14ac:dyDescent="0.25">
      <c r="A1193">
        <v>1192</v>
      </c>
      <c r="B1193">
        <v>522</v>
      </c>
      <c r="C1193" t="s">
        <v>112</v>
      </c>
      <c r="D1193">
        <v>1</v>
      </c>
      <c r="E1193" s="1">
        <v>42248</v>
      </c>
      <c r="F1193" t="s">
        <v>184</v>
      </c>
      <c r="G1193" t="s">
        <v>185</v>
      </c>
      <c r="H1193" s="2">
        <v>0.58996527777777785</v>
      </c>
      <c r="I1193" t="str">
        <f>TEXT(Table1[[#This Row],[order_time]],"h AM/PM")</f>
        <v>2 PM</v>
      </c>
      <c r="J1193" t="str">
        <f>IF(Table1[[#This Row],[order_time]]&lt;TIME(12,0,0),"Morning", IF( Table1[[#This Row],[order_time]]&lt;TIME(17,0,0), "Afternoon", "Evening"))</f>
        <v>Afternoon</v>
      </c>
      <c r="K1193" s="3">
        <v>20.25</v>
      </c>
      <c r="L1193" s="3">
        <v>20.25</v>
      </c>
      <c r="M1193" t="str">
        <f>IF(Table1[[#This Row],[unit_price]]&lt;16.49, "Low", "High")</f>
        <v>High</v>
      </c>
      <c r="N1193" t="s">
        <v>192</v>
      </c>
      <c r="O1193" t="s">
        <v>26</v>
      </c>
      <c r="P1193" t="s">
        <v>113</v>
      </c>
      <c r="Q1193" t="s">
        <v>114</v>
      </c>
    </row>
    <row r="1194" spans="1:17" x14ac:dyDescent="0.25">
      <c r="A1194">
        <v>1193</v>
      </c>
      <c r="B1194">
        <v>522</v>
      </c>
      <c r="C1194" t="s">
        <v>175</v>
      </c>
      <c r="D1194">
        <v>1</v>
      </c>
      <c r="E1194" s="1">
        <v>42248</v>
      </c>
      <c r="F1194" t="s">
        <v>184</v>
      </c>
      <c r="G1194" t="s">
        <v>185</v>
      </c>
      <c r="H1194" s="2">
        <v>0.58996527777777785</v>
      </c>
      <c r="I1194" t="str">
        <f>TEXT(Table1[[#This Row],[order_time]],"h AM/PM")</f>
        <v>2 PM</v>
      </c>
      <c r="J1194" t="str">
        <f>IF(Table1[[#This Row],[order_time]]&lt;TIME(12,0,0),"Morning", IF( Table1[[#This Row],[order_time]]&lt;TIME(17,0,0), "Afternoon", "Evening"))</f>
        <v>Afternoon</v>
      </c>
      <c r="K1194" s="3">
        <v>20.5</v>
      </c>
      <c r="L1194" s="3">
        <v>20.5</v>
      </c>
      <c r="M1194" t="str">
        <f>IF(Table1[[#This Row],[unit_price]]&lt;16.49, "Low", "High")</f>
        <v>High</v>
      </c>
      <c r="N1194" t="s">
        <v>192</v>
      </c>
      <c r="O1194" t="s">
        <v>15</v>
      </c>
      <c r="P1194" t="s">
        <v>44</v>
      </c>
      <c r="Q1194" t="s">
        <v>45</v>
      </c>
    </row>
    <row r="1195" spans="1:17" x14ac:dyDescent="0.25">
      <c r="A1195">
        <v>1194</v>
      </c>
      <c r="B1195">
        <v>522</v>
      </c>
      <c r="C1195" t="s">
        <v>155</v>
      </c>
      <c r="D1195">
        <v>1</v>
      </c>
      <c r="E1195" s="1">
        <v>42248</v>
      </c>
      <c r="F1195" t="s">
        <v>184</v>
      </c>
      <c r="G1195" t="s">
        <v>185</v>
      </c>
      <c r="H1195" s="2">
        <v>0.58996527777777785</v>
      </c>
      <c r="I1195" t="str">
        <f>TEXT(Table1[[#This Row],[order_time]],"h AM/PM")</f>
        <v>2 PM</v>
      </c>
      <c r="J1195" t="str">
        <f>IF(Table1[[#This Row],[order_time]]&lt;TIME(12,0,0),"Morning", IF( Table1[[#This Row],[order_time]]&lt;TIME(17,0,0), "Afternoon", "Evening"))</f>
        <v>Afternoon</v>
      </c>
      <c r="K1195" s="3">
        <v>16</v>
      </c>
      <c r="L1195" s="3">
        <v>16</v>
      </c>
      <c r="M1195" t="str">
        <f>IF(Table1[[#This Row],[unit_price]]&lt;16.49, "Low", "High")</f>
        <v>Low</v>
      </c>
      <c r="N1195" t="s">
        <v>191</v>
      </c>
      <c r="O1195" t="s">
        <v>15</v>
      </c>
      <c r="P1195" t="s">
        <v>44</v>
      </c>
      <c r="Q1195" t="s">
        <v>45</v>
      </c>
    </row>
    <row r="1196" spans="1:17" x14ac:dyDescent="0.25">
      <c r="A1196">
        <v>1195</v>
      </c>
      <c r="B1196">
        <v>523</v>
      </c>
      <c r="C1196" t="s">
        <v>143</v>
      </c>
      <c r="D1196">
        <v>1</v>
      </c>
      <c r="E1196" s="1">
        <v>42248</v>
      </c>
      <c r="F1196" t="s">
        <v>184</v>
      </c>
      <c r="G1196" t="s">
        <v>185</v>
      </c>
      <c r="H1196" s="2">
        <v>0.61266203703703703</v>
      </c>
      <c r="I1196" t="str">
        <f>TEXT(Table1[[#This Row],[order_time]],"h AM/PM")</f>
        <v>2 PM</v>
      </c>
      <c r="J1196" t="str">
        <f>IF(Table1[[#This Row],[order_time]]&lt;TIME(12,0,0),"Morning", IF( Table1[[#This Row],[order_time]]&lt;TIME(17,0,0), "Afternoon", "Evening"))</f>
        <v>Afternoon</v>
      </c>
      <c r="K1196" s="3">
        <v>16.5</v>
      </c>
      <c r="L1196" s="3">
        <v>16.5</v>
      </c>
      <c r="M1196" t="str">
        <f>IF(Table1[[#This Row],[unit_price]]&lt;16.49, "Low", "High")</f>
        <v>High</v>
      </c>
      <c r="N1196" t="s">
        <v>191</v>
      </c>
      <c r="O1196" t="s">
        <v>26</v>
      </c>
      <c r="P1196" t="s">
        <v>38</v>
      </c>
      <c r="Q1196" t="s">
        <v>39</v>
      </c>
    </row>
    <row r="1197" spans="1:17" x14ac:dyDescent="0.25">
      <c r="A1197">
        <v>1196</v>
      </c>
      <c r="B1197">
        <v>524</v>
      </c>
      <c r="C1197" t="s">
        <v>147</v>
      </c>
      <c r="D1197">
        <v>1</v>
      </c>
      <c r="E1197" s="1">
        <v>42248</v>
      </c>
      <c r="F1197" t="s">
        <v>184</v>
      </c>
      <c r="G1197" t="s">
        <v>185</v>
      </c>
      <c r="H1197" s="2">
        <v>0.6191550925925926</v>
      </c>
      <c r="I1197" t="str">
        <f>TEXT(Table1[[#This Row],[order_time]],"h AM/PM")</f>
        <v>2 PM</v>
      </c>
      <c r="J1197" t="str">
        <f>IF(Table1[[#This Row],[order_time]]&lt;TIME(12,0,0),"Morning", IF( Table1[[#This Row],[order_time]]&lt;TIME(17,0,0), "Afternoon", "Evening"))</f>
        <v>Afternoon</v>
      </c>
      <c r="K1197" s="3">
        <v>12.25</v>
      </c>
      <c r="L1197" s="3">
        <v>12.25</v>
      </c>
      <c r="M1197" t="str">
        <f>IF(Table1[[#This Row],[unit_price]]&lt;16.49, "Low", "High")</f>
        <v>Low</v>
      </c>
      <c r="N1197" t="s">
        <v>193</v>
      </c>
      <c r="O1197" t="s">
        <v>26</v>
      </c>
      <c r="P1197" t="s">
        <v>113</v>
      </c>
      <c r="Q1197" t="s">
        <v>114</v>
      </c>
    </row>
    <row r="1198" spans="1:17" x14ac:dyDescent="0.25">
      <c r="A1198">
        <v>1197</v>
      </c>
      <c r="B1198">
        <v>524</v>
      </c>
      <c r="C1198" t="s">
        <v>136</v>
      </c>
      <c r="D1198">
        <v>1</v>
      </c>
      <c r="E1198" s="1">
        <v>42248</v>
      </c>
      <c r="F1198" t="s">
        <v>184</v>
      </c>
      <c r="G1198" t="s">
        <v>185</v>
      </c>
      <c r="H1198" s="2">
        <v>0.6191550925925926</v>
      </c>
      <c r="I1198" t="str">
        <f>TEXT(Table1[[#This Row],[order_time]],"h AM/PM")</f>
        <v>2 PM</v>
      </c>
      <c r="J1198" t="str">
        <f>IF(Table1[[#This Row],[order_time]]&lt;TIME(12,0,0),"Morning", IF( Table1[[#This Row],[order_time]]&lt;TIME(17,0,0), "Afternoon", "Evening"))</f>
        <v>Afternoon</v>
      </c>
      <c r="K1198" s="3">
        <v>16.75</v>
      </c>
      <c r="L1198" s="3">
        <v>16.75</v>
      </c>
      <c r="M1198" t="str">
        <f>IF(Table1[[#This Row],[unit_price]]&lt;16.49, "Low", "High")</f>
        <v>High</v>
      </c>
      <c r="N1198" t="s">
        <v>191</v>
      </c>
      <c r="O1198" t="s">
        <v>33</v>
      </c>
      <c r="P1198" t="s">
        <v>34</v>
      </c>
      <c r="Q1198" t="s">
        <v>35</v>
      </c>
    </row>
    <row r="1199" spans="1:17" x14ac:dyDescent="0.25">
      <c r="A1199">
        <v>1198</v>
      </c>
      <c r="B1199">
        <v>525</v>
      </c>
      <c r="C1199" t="s">
        <v>76</v>
      </c>
      <c r="D1199">
        <v>1</v>
      </c>
      <c r="E1199" s="1">
        <v>42248</v>
      </c>
      <c r="F1199" t="s">
        <v>184</v>
      </c>
      <c r="G1199" t="s">
        <v>185</v>
      </c>
      <c r="H1199" s="2">
        <v>0.63108796296296299</v>
      </c>
      <c r="I1199" t="str">
        <f>TEXT(Table1[[#This Row],[order_time]],"h AM/PM")</f>
        <v>3 PM</v>
      </c>
      <c r="J1199" t="str">
        <f>IF(Table1[[#This Row],[order_time]]&lt;TIME(12,0,0),"Morning", IF( Table1[[#This Row],[order_time]]&lt;TIME(17,0,0), "Afternoon", "Evening"))</f>
        <v>Afternoon</v>
      </c>
      <c r="K1199" s="3">
        <v>15.25</v>
      </c>
      <c r="L1199" s="3">
        <v>15.25</v>
      </c>
      <c r="M1199" t="str">
        <f>IF(Table1[[#This Row],[unit_price]]&lt;16.49, "Low", "High")</f>
        <v>Low</v>
      </c>
      <c r="N1199" t="s">
        <v>192</v>
      </c>
      <c r="O1199" t="s">
        <v>15</v>
      </c>
      <c r="P1199" t="s">
        <v>77</v>
      </c>
      <c r="Q1199" t="s">
        <v>78</v>
      </c>
    </row>
    <row r="1200" spans="1:17" x14ac:dyDescent="0.25">
      <c r="A1200">
        <v>1199</v>
      </c>
      <c r="B1200">
        <v>526</v>
      </c>
      <c r="C1200" t="s">
        <v>72</v>
      </c>
      <c r="D1200">
        <v>1</v>
      </c>
      <c r="E1200" s="1">
        <v>42248</v>
      </c>
      <c r="F1200" t="s">
        <v>184</v>
      </c>
      <c r="G1200" t="s">
        <v>185</v>
      </c>
      <c r="H1200" s="2">
        <v>0.63209490740740748</v>
      </c>
      <c r="I1200" t="str">
        <f>TEXT(Table1[[#This Row],[order_time]],"h AM/PM")</f>
        <v>3 PM</v>
      </c>
      <c r="J1200" t="str">
        <f>IF(Table1[[#This Row],[order_time]]&lt;TIME(12,0,0),"Morning", IF( Table1[[#This Row],[order_time]]&lt;TIME(17,0,0), "Afternoon", "Evening"))</f>
        <v>Afternoon</v>
      </c>
      <c r="K1200" s="3">
        <v>20.75</v>
      </c>
      <c r="L1200" s="3">
        <v>20.75</v>
      </c>
      <c r="M1200" t="str">
        <f>IF(Table1[[#This Row],[unit_price]]&lt;16.49, "Low", "High")</f>
        <v>High</v>
      </c>
      <c r="N1200" t="s">
        <v>192</v>
      </c>
      <c r="O1200" t="s">
        <v>33</v>
      </c>
      <c r="P1200" t="s">
        <v>73</v>
      </c>
      <c r="Q1200" t="s">
        <v>74</v>
      </c>
    </row>
    <row r="1201" spans="1:17" x14ac:dyDescent="0.25">
      <c r="A1201">
        <v>1200</v>
      </c>
      <c r="B1201">
        <v>526</v>
      </c>
      <c r="C1201" t="s">
        <v>21</v>
      </c>
      <c r="D1201">
        <v>1</v>
      </c>
      <c r="E1201" s="1">
        <v>42248</v>
      </c>
      <c r="F1201" t="s">
        <v>184</v>
      </c>
      <c r="G1201" t="s">
        <v>185</v>
      </c>
      <c r="H1201" s="2">
        <v>0.63209490740740748</v>
      </c>
      <c r="I1201" t="str">
        <f>TEXT(Table1[[#This Row],[order_time]],"h AM/PM")</f>
        <v>3 PM</v>
      </c>
      <c r="J1201" t="str">
        <f>IF(Table1[[#This Row],[order_time]]&lt;TIME(12,0,0),"Morning", IF( Table1[[#This Row],[order_time]]&lt;TIME(17,0,0), "Afternoon", "Evening"))</f>
        <v>Afternoon</v>
      </c>
      <c r="K1201" s="3">
        <v>18.5</v>
      </c>
      <c r="L1201" s="3">
        <v>18.5</v>
      </c>
      <c r="M1201" t="str">
        <f>IF(Table1[[#This Row],[unit_price]]&lt;16.49, "Low", "High")</f>
        <v>High</v>
      </c>
      <c r="N1201" t="s">
        <v>192</v>
      </c>
      <c r="O1201" t="s">
        <v>22</v>
      </c>
      <c r="P1201" t="s">
        <v>23</v>
      </c>
      <c r="Q1201" t="s">
        <v>24</v>
      </c>
    </row>
    <row r="1202" spans="1:17" x14ac:dyDescent="0.25">
      <c r="A1202">
        <v>1201</v>
      </c>
      <c r="B1202">
        <v>527</v>
      </c>
      <c r="C1202" t="s">
        <v>89</v>
      </c>
      <c r="D1202">
        <v>1</v>
      </c>
      <c r="E1202" s="1">
        <v>42248</v>
      </c>
      <c r="F1202" t="s">
        <v>184</v>
      </c>
      <c r="G1202" t="s">
        <v>185</v>
      </c>
      <c r="H1202" s="2">
        <v>0.64140046296296294</v>
      </c>
      <c r="I1202" t="str">
        <f>TEXT(Table1[[#This Row],[order_time]],"h AM/PM")</f>
        <v>3 PM</v>
      </c>
      <c r="J1202" t="str">
        <f>IF(Table1[[#This Row],[order_time]]&lt;TIME(12,0,0),"Morning", IF( Table1[[#This Row],[order_time]]&lt;TIME(17,0,0), "Afternoon", "Evening"))</f>
        <v>Afternoon</v>
      </c>
      <c r="K1202" s="3">
        <v>17.95</v>
      </c>
      <c r="L1202" s="3">
        <v>17.95</v>
      </c>
      <c r="M1202" t="str">
        <f>IF(Table1[[#This Row],[unit_price]]&lt;16.49, "Low", "High")</f>
        <v>High</v>
      </c>
      <c r="N1202" t="s">
        <v>192</v>
      </c>
      <c r="O1202" t="s">
        <v>22</v>
      </c>
      <c r="P1202" t="s">
        <v>90</v>
      </c>
      <c r="Q1202" t="s">
        <v>91</v>
      </c>
    </row>
    <row r="1203" spans="1:17" x14ac:dyDescent="0.25">
      <c r="A1203">
        <v>1202</v>
      </c>
      <c r="B1203">
        <v>527</v>
      </c>
      <c r="C1203" t="s">
        <v>68</v>
      </c>
      <c r="D1203">
        <v>1</v>
      </c>
      <c r="E1203" s="1">
        <v>42248</v>
      </c>
      <c r="F1203" t="s">
        <v>184</v>
      </c>
      <c r="G1203" t="s">
        <v>185</v>
      </c>
      <c r="H1203" s="2">
        <v>0.64140046296296294</v>
      </c>
      <c r="I1203" t="str">
        <f>TEXT(Table1[[#This Row],[order_time]],"h AM/PM")</f>
        <v>3 PM</v>
      </c>
      <c r="J1203" t="str">
        <f>IF(Table1[[#This Row],[order_time]]&lt;TIME(12,0,0),"Morning", IF( Table1[[#This Row],[order_time]]&lt;TIME(17,0,0), "Afternoon", "Evening"))</f>
        <v>Afternoon</v>
      </c>
      <c r="K1203" s="3">
        <v>20.75</v>
      </c>
      <c r="L1203" s="3">
        <v>20.75</v>
      </c>
      <c r="M1203" t="str">
        <f>IF(Table1[[#This Row],[unit_price]]&lt;16.49, "Low", "High")</f>
        <v>High</v>
      </c>
      <c r="N1203" t="s">
        <v>192</v>
      </c>
      <c r="O1203" t="s">
        <v>33</v>
      </c>
      <c r="P1203" t="s">
        <v>69</v>
      </c>
      <c r="Q1203" t="s">
        <v>70</v>
      </c>
    </row>
    <row r="1204" spans="1:17" x14ac:dyDescent="0.25">
      <c r="A1204">
        <v>1203</v>
      </c>
      <c r="B1204">
        <v>528</v>
      </c>
      <c r="C1204" t="s">
        <v>115</v>
      </c>
      <c r="D1204">
        <v>1</v>
      </c>
      <c r="E1204" s="1">
        <v>42248</v>
      </c>
      <c r="F1204" t="s">
        <v>184</v>
      </c>
      <c r="G1204" t="s">
        <v>185</v>
      </c>
      <c r="H1204" s="2">
        <v>0.64399305555555553</v>
      </c>
      <c r="I1204" t="str">
        <f>TEXT(Table1[[#This Row],[order_time]],"h AM/PM")</f>
        <v>3 PM</v>
      </c>
      <c r="J1204" t="str">
        <f>IF(Table1[[#This Row],[order_time]]&lt;TIME(12,0,0),"Morning", IF( Table1[[#This Row],[order_time]]&lt;TIME(17,0,0), "Afternoon", "Evening"))</f>
        <v>Afternoon</v>
      </c>
      <c r="K1204" s="3">
        <v>16</v>
      </c>
      <c r="L1204" s="3">
        <v>16</v>
      </c>
      <c r="M1204" t="str">
        <f>IF(Table1[[#This Row],[unit_price]]&lt;16.49, "Low", "High")</f>
        <v>Low</v>
      </c>
      <c r="N1204" t="s">
        <v>191</v>
      </c>
      <c r="O1204" t="s">
        <v>15</v>
      </c>
      <c r="P1204" t="s">
        <v>54</v>
      </c>
      <c r="Q1204" t="s">
        <v>55</v>
      </c>
    </row>
    <row r="1205" spans="1:17" x14ac:dyDescent="0.25">
      <c r="A1205">
        <v>1204</v>
      </c>
      <c r="B1205">
        <v>529</v>
      </c>
      <c r="C1205" t="s">
        <v>95</v>
      </c>
      <c r="D1205">
        <v>1</v>
      </c>
      <c r="E1205" s="1">
        <v>42248</v>
      </c>
      <c r="F1205" t="s">
        <v>184</v>
      </c>
      <c r="G1205" t="s">
        <v>185</v>
      </c>
      <c r="H1205" s="2">
        <v>0.64653935185185185</v>
      </c>
      <c r="I1205" t="str">
        <f>TEXT(Table1[[#This Row],[order_time]],"h AM/PM")</f>
        <v>3 PM</v>
      </c>
      <c r="J1205" t="str">
        <f>IF(Table1[[#This Row],[order_time]]&lt;TIME(12,0,0),"Morning", IF( Table1[[#This Row],[order_time]]&lt;TIME(17,0,0), "Afternoon", "Evening"))</f>
        <v>Afternoon</v>
      </c>
      <c r="K1205" s="3">
        <v>16.25</v>
      </c>
      <c r="L1205" s="3">
        <v>16.25</v>
      </c>
      <c r="M1205" t="str">
        <f>IF(Table1[[#This Row],[unit_price]]&lt;16.49, "Low", "High")</f>
        <v>Low</v>
      </c>
      <c r="N1205" t="s">
        <v>191</v>
      </c>
      <c r="O1205" t="s">
        <v>26</v>
      </c>
      <c r="P1205" t="s">
        <v>96</v>
      </c>
      <c r="Q1205" t="s">
        <v>97</v>
      </c>
    </row>
    <row r="1206" spans="1:17" x14ac:dyDescent="0.25">
      <c r="A1206">
        <v>1205</v>
      </c>
      <c r="B1206">
        <v>529</v>
      </c>
      <c r="C1206" t="s">
        <v>75</v>
      </c>
      <c r="D1206">
        <v>2</v>
      </c>
      <c r="E1206" s="1">
        <v>42248</v>
      </c>
      <c r="F1206" t="s">
        <v>184</v>
      </c>
      <c r="G1206" t="s">
        <v>185</v>
      </c>
      <c r="H1206" s="2">
        <v>0.64653935185185185</v>
      </c>
      <c r="I1206" t="str">
        <f>TEXT(Table1[[#This Row],[order_time]],"h AM/PM")</f>
        <v>3 PM</v>
      </c>
      <c r="J1206" t="str">
        <f>IF(Table1[[#This Row],[order_time]]&lt;TIME(12,0,0),"Morning", IF( Table1[[#This Row],[order_time]]&lt;TIME(17,0,0), "Afternoon", "Evening"))</f>
        <v>Afternoon</v>
      </c>
      <c r="K1206" s="3">
        <v>16.75</v>
      </c>
      <c r="L1206" s="3">
        <v>33.5</v>
      </c>
      <c r="M1206" t="str">
        <f>IF(Table1[[#This Row],[unit_price]]&lt;16.49, "Low", "High")</f>
        <v>High</v>
      </c>
      <c r="N1206" t="s">
        <v>191</v>
      </c>
      <c r="O1206" t="s">
        <v>33</v>
      </c>
      <c r="P1206" t="s">
        <v>73</v>
      </c>
      <c r="Q1206" t="s">
        <v>74</v>
      </c>
    </row>
    <row r="1207" spans="1:17" x14ac:dyDescent="0.25">
      <c r="A1207">
        <v>1206</v>
      </c>
      <c r="B1207">
        <v>529</v>
      </c>
      <c r="C1207" t="s">
        <v>131</v>
      </c>
      <c r="D1207">
        <v>1</v>
      </c>
      <c r="E1207" s="1">
        <v>42248</v>
      </c>
      <c r="F1207" t="s">
        <v>184</v>
      </c>
      <c r="G1207" t="s">
        <v>185</v>
      </c>
      <c r="H1207" s="2">
        <v>0.64653935185185185</v>
      </c>
      <c r="I1207" t="str">
        <f>TEXT(Table1[[#This Row],[order_time]],"h AM/PM")</f>
        <v>3 PM</v>
      </c>
      <c r="J1207" t="str">
        <f>IF(Table1[[#This Row],[order_time]]&lt;TIME(12,0,0),"Morning", IF( Table1[[#This Row],[order_time]]&lt;TIME(17,0,0), "Afternoon", "Evening"))</f>
        <v>Afternoon</v>
      </c>
      <c r="K1207" s="3">
        <v>10.5</v>
      </c>
      <c r="L1207" s="3">
        <v>10.5</v>
      </c>
      <c r="M1207" t="str">
        <f>IF(Table1[[#This Row],[unit_price]]&lt;16.49, "Low", "High")</f>
        <v>Low</v>
      </c>
      <c r="N1207" t="s">
        <v>193</v>
      </c>
      <c r="O1207" t="s">
        <v>15</v>
      </c>
      <c r="P1207" t="s">
        <v>16</v>
      </c>
      <c r="Q1207" t="s">
        <v>17</v>
      </c>
    </row>
    <row r="1208" spans="1:17" x14ac:dyDescent="0.25">
      <c r="A1208">
        <v>1207</v>
      </c>
      <c r="B1208">
        <v>530</v>
      </c>
      <c r="C1208" t="s">
        <v>137</v>
      </c>
      <c r="D1208">
        <v>1</v>
      </c>
      <c r="E1208" s="1">
        <v>42248</v>
      </c>
      <c r="F1208" t="s">
        <v>184</v>
      </c>
      <c r="G1208" t="s">
        <v>185</v>
      </c>
      <c r="H1208" s="2">
        <v>0.65487268518518515</v>
      </c>
      <c r="I1208" t="str">
        <f>TEXT(Table1[[#This Row],[order_time]],"h AM/PM")</f>
        <v>3 PM</v>
      </c>
      <c r="J1208" t="str">
        <f>IF(Table1[[#This Row],[order_time]]&lt;TIME(12,0,0),"Morning", IF( Table1[[#This Row],[order_time]]&lt;TIME(17,0,0), "Afternoon", "Evening"))</f>
        <v>Afternoon</v>
      </c>
      <c r="K1208" s="3">
        <v>20.5</v>
      </c>
      <c r="L1208" s="3">
        <v>20.5</v>
      </c>
      <c r="M1208" t="str">
        <f>IF(Table1[[#This Row],[unit_price]]&lt;16.49, "Low", "High")</f>
        <v>High</v>
      </c>
      <c r="N1208" t="s">
        <v>192</v>
      </c>
      <c r="O1208" t="s">
        <v>15</v>
      </c>
      <c r="P1208" t="s">
        <v>19</v>
      </c>
      <c r="Q1208" t="s">
        <v>20</v>
      </c>
    </row>
    <row r="1209" spans="1:17" x14ac:dyDescent="0.25">
      <c r="A1209">
        <v>1208</v>
      </c>
      <c r="B1209">
        <v>530</v>
      </c>
      <c r="C1209" t="s">
        <v>36</v>
      </c>
      <c r="D1209">
        <v>1</v>
      </c>
      <c r="E1209" s="1">
        <v>42248</v>
      </c>
      <c r="F1209" t="s">
        <v>184</v>
      </c>
      <c r="G1209" t="s">
        <v>185</v>
      </c>
      <c r="H1209" s="2">
        <v>0.65487268518518515</v>
      </c>
      <c r="I1209" t="str">
        <f>TEXT(Table1[[#This Row],[order_time]],"h AM/PM")</f>
        <v>3 PM</v>
      </c>
      <c r="J1209" t="str">
        <f>IF(Table1[[#This Row],[order_time]]&lt;TIME(12,0,0),"Morning", IF( Table1[[#This Row],[order_time]]&lt;TIME(17,0,0), "Afternoon", "Evening"))</f>
        <v>Afternoon</v>
      </c>
      <c r="K1209" s="3">
        <v>16.5</v>
      </c>
      <c r="L1209" s="3">
        <v>16.5</v>
      </c>
      <c r="M1209" t="str">
        <f>IF(Table1[[#This Row],[unit_price]]&lt;16.49, "Low", "High")</f>
        <v>High</v>
      </c>
      <c r="N1209" t="s">
        <v>191</v>
      </c>
      <c r="O1209" t="s">
        <v>26</v>
      </c>
      <c r="P1209" t="s">
        <v>27</v>
      </c>
      <c r="Q1209" t="s">
        <v>28</v>
      </c>
    </row>
    <row r="1210" spans="1:17" x14ac:dyDescent="0.25">
      <c r="A1210">
        <v>1209</v>
      </c>
      <c r="B1210">
        <v>531</v>
      </c>
      <c r="C1210" t="s">
        <v>132</v>
      </c>
      <c r="D1210">
        <v>2</v>
      </c>
      <c r="E1210" s="1">
        <v>42248</v>
      </c>
      <c r="F1210" t="s">
        <v>184</v>
      </c>
      <c r="G1210" t="s">
        <v>185</v>
      </c>
      <c r="H1210" s="2">
        <v>0.66539351851851858</v>
      </c>
      <c r="I1210" t="str">
        <f>TEXT(Table1[[#This Row],[order_time]],"h AM/PM")</f>
        <v>3 PM</v>
      </c>
      <c r="J1210" t="str">
        <f>IF(Table1[[#This Row],[order_time]]&lt;TIME(12,0,0),"Morning", IF( Table1[[#This Row],[order_time]]&lt;TIME(17,0,0), "Afternoon", "Evening"))</f>
        <v>Afternoon</v>
      </c>
      <c r="K1210" s="3">
        <v>16.5</v>
      </c>
      <c r="L1210" s="3">
        <v>33</v>
      </c>
      <c r="M1210" t="str">
        <f>IF(Table1[[#This Row],[unit_price]]&lt;16.49, "Low", "High")</f>
        <v>High</v>
      </c>
      <c r="N1210" t="s">
        <v>191</v>
      </c>
      <c r="O1210" t="s">
        <v>26</v>
      </c>
      <c r="P1210" t="s">
        <v>106</v>
      </c>
      <c r="Q1210" t="s">
        <v>107</v>
      </c>
    </row>
    <row r="1211" spans="1:17" x14ac:dyDescent="0.25">
      <c r="A1211">
        <v>1210</v>
      </c>
      <c r="B1211">
        <v>532</v>
      </c>
      <c r="C1211" t="s">
        <v>134</v>
      </c>
      <c r="D1211">
        <v>1</v>
      </c>
      <c r="E1211" s="1">
        <v>42248</v>
      </c>
      <c r="F1211" t="s">
        <v>184</v>
      </c>
      <c r="G1211" t="s">
        <v>185</v>
      </c>
      <c r="H1211" s="2">
        <v>0.67671296296296291</v>
      </c>
      <c r="I1211" t="str">
        <f>TEXT(Table1[[#This Row],[order_time]],"h AM/PM")</f>
        <v>4 PM</v>
      </c>
      <c r="J1211" t="str">
        <f>IF(Table1[[#This Row],[order_time]]&lt;TIME(12,0,0),"Morning", IF( Table1[[#This Row],[order_time]]&lt;TIME(17,0,0), "Afternoon", "Evening"))</f>
        <v>Afternoon</v>
      </c>
      <c r="K1211" s="3">
        <v>20.75</v>
      </c>
      <c r="L1211" s="3">
        <v>20.75</v>
      </c>
      <c r="M1211" t="str">
        <f>IF(Table1[[#This Row],[unit_price]]&lt;16.49, "Low", "High")</f>
        <v>High</v>
      </c>
      <c r="N1211" t="s">
        <v>192</v>
      </c>
      <c r="O1211" t="s">
        <v>26</v>
      </c>
      <c r="P1211" t="s">
        <v>106</v>
      </c>
      <c r="Q1211" t="s">
        <v>107</v>
      </c>
    </row>
    <row r="1212" spans="1:17" x14ac:dyDescent="0.25">
      <c r="A1212">
        <v>1211</v>
      </c>
      <c r="B1212">
        <v>532</v>
      </c>
      <c r="C1212" t="s">
        <v>177</v>
      </c>
      <c r="D1212">
        <v>1</v>
      </c>
      <c r="E1212" s="1">
        <v>42248</v>
      </c>
      <c r="F1212" t="s">
        <v>184</v>
      </c>
      <c r="G1212" t="s">
        <v>185</v>
      </c>
      <c r="H1212" s="2">
        <v>0.67671296296296291</v>
      </c>
      <c r="I1212" t="str">
        <f>TEXT(Table1[[#This Row],[order_time]],"h AM/PM")</f>
        <v>4 PM</v>
      </c>
      <c r="J1212" t="str">
        <f>IF(Table1[[#This Row],[order_time]]&lt;TIME(12,0,0),"Morning", IF( Table1[[#This Row],[order_time]]&lt;TIME(17,0,0), "Afternoon", "Evening"))</f>
        <v>Afternoon</v>
      </c>
      <c r="K1212" s="3">
        <v>12.5</v>
      </c>
      <c r="L1212" s="3">
        <v>12.5</v>
      </c>
      <c r="M1212" t="str">
        <f>IF(Table1[[#This Row],[unit_price]]&lt;16.49, "Low", "High")</f>
        <v>Low</v>
      </c>
      <c r="N1212" t="s">
        <v>193</v>
      </c>
      <c r="O1212" t="s">
        <v>26</v>
      </c>
      <c r="P1212" t="s">
        <v>87</v>
      </c>
      <c r="Q1212" t="s">
        <v>88</v>
      </c>
    </row>
    <row r="1213" spans="1:17" x14ac:dyDescent="0.25">
      <c r="A1213">
        <v>1212</v>
      </c>
      <c r="B1213">
        <v>533</v>
      </c>
      <c r="C1213" t="s">
        <v>21</v>
      </c>
      <c r="D1213">
        <v>1</v>
      </c>
      <c r="E1213" s="1">
        <v>42248</v>
      </c>
      <c r="F1213" t="s">
        <v>184</v>
      </c>
      <c r="G1213" t="s">
        <v>185</v>
      </c>
      <c r="H1213" s="2">
        <v>0.68660879629629623</v>
      </c>
      <c r="I1213" t="str">
        <f>TEXT(Table1[[#This Row],[order_time]],"h AM/PM")</f>
        <v>4 PM</v>
      </c>
      <c r="J1213" t="str">
        <f>IF(Table1[[#This Row],[order_time]]&lt;TIME(12,0,0),"Morning", IF( Table1[[#This Row],[order_time]]&lt;TIME(17,0,0), "Afternoon", "Evening"))</f>
        <v>Afternoon</v>
      </c>
      <c r="K1213" s="3">
        <v>18.5</v>
      </c>
      <c r="L1213" s="3">
        <v>18.5</v>
      </c>
      <c r="M1213" t="str">
        <f>IF(Table1[[#This Row],[unit_price]]&lt;16.49, "Low", "High")</f>
        <v>High</v>
      </c>
      <c r="N1213" t="s">
        <v>192</v>
      </c>
      <c r="O1213" t="s">
        <v>22</v>
      </c>
      <c r="P1213" t="s">
        <v>23</v>
      </c>
      <c r="Q1213" t="s">
        <v>24</v>
      </c>
    </row>
    <row r="1214" spans="1:17" x14ac:dyDescent="0.25">
      <c r="A1214">
        <v>1213</v>
      </c>
      <c r="B1214">
        <v>533</v>
      </c>
      <c r="C1214" t="s">
        <v>58</v>
      </c>
      <c r="D1214">
        <v>1</v>
      </c>
      <c r="E1214" s="1">
        <v>42248</v>
      </c>
      <c r="F1214" t="s">
        <v>184</v>
      </c>
      <c r="G1214" t="s">
        <v>185</v>
      </c>
      <c r="H1214" s="2">
        <v>0.68660879629629623</v>
      </c>
      <c r="I1214" t="str">
        <f>TEXT(Table1[[#This Row],[order_time]],"h AM/PM")</f>
        <v>4 PM</v>
      </c>
      <c r="J1214" t="str">
        <f>IF(Table1[[#This Row],[order_time]]&lt;TIME(12,0,0),"Morning", IF( Table1[[#This Row],[order_time]]&lt;TIME(17,0,0), "Afternoon", "Evening"))</f>
        <v>Afternoon</v>
      </c>
      <c r="K1214" s="3">
        <v>20.75</v>
      </c>
      <c r="L1214" s="3">
        <v>20.75</v>
      </c>
      <c r="M1214" t="str">
        <f>IF(Table1[[#This Row],[unit_price]]&lt;16.49, "Low", "High")</f>
        <v>High</v>
      </c>
      <c r="N1214" t="s">
        <v>192</v>
      </c>
      <c r="O1214" t="s">
        <v>26</v>
      </c>
      <c r="P1214" t="s">
        <v>59</v>
      </c>
      <c r="Q1214" t="s">
        <v>60</v>
      </c>
    </row>
    <row r="1215" spans="1:17" x14ac:dyDescent="0.25">
      <c r="A1215">
        <v>1214</v>
      </c>
      <c r="B1215">
        <v>533</v>
      </c>
      <c r="C1215" t="s">
        <v>139</v>
      </c>
      <c r="D1215">
        <v>1</v>
      </c>
      <c r="E1215" s="1">
        <v>42248</v>
      </c>
      <c r="F1215" t="s">
        <v>184</v>
      </c>
      <c r="G1215" t="s">
        <v>185</v>
      </c>
      <c r="H1215" s="2">
        <v>0.68660879629629623</v>
      </c>
      <c r="I1215" t="str">
        <f>TEXT(Table1[[#This Row],[order_time]],"h AM/PM")</f>
        <v>4 PM</v>
      </c>
      <c r="J1215" t="str">
        <f>IF(Table1[[#This Row],[order_time]]&lt;TIME(12,0,0),"Morning", IF( Table1[[#This Row],[order_time]]&lt;TIME(17,0,0), "Afternoon", "Evening"))</f>
        <v>Afternoon</v>
      </c>
      <c r="K1215" s="3">
        <v>25.5</v>
      </c>
      <c r="L1215" s="3">
        <v>25.5</v>
      </c>
      <c r="M1215" t="str">
        <f>IF(Table1[[#This Row],[unit_price]]&lt;16.49, "Low", "High")</f>
        <v>High</v>
      </c>
      <c r="N1215" t="s">
        <v>215</v>
      </c>
      <c r="O1215" t="s">
        <v>15</v>
      </c>
      <c r="P1215" t="s">
        <v>44</v>
      </c>
      <c r="Q1215" t="s">
        <v>45</v>
      </c>
    </row>
    <row r="1216" spans="1:17" x14ac:dyDescent="0.25">
      <c r="A1216">
        <v>1215</v>
      </c>
      <c r="B1216">
        <v>534</v>
      </c>
      <c r="C1216" t="s">
        <v>37</v>
      </c>
      <c r="D1216">
        <v>1</v>
      </c>
      <c r="E1216" s="1">
        <v>42248</v>
      </c>
      <c r="F1216" t="s">
        <v>184</v>
      </c>
      <c r="G1216" t="s">
        <v>185</v>
      </c>
      <c r="H1216" s="2">
        <v>0.6968981481481481</v>
      </c>
      <c r="I1216" t="str">
        <f>TEXT(Table1[[#This Row],[order_time]],"h AM/PM")</f>
        <v>4 PM</v>
      </c>
      <c r="J1216" t="str">
        <f>IF(Table1[[#This Row],[order_time]]&lt;TIME(12,0,0),"Morning", IF( Table1[[#This Row],[order_time]]&lt;TIME(17,0,0), "Afternoon", "Evening"))</f>
        <v>Afternoon</v>
      </c>
      <c r="K1216" s="3">
        <v>20.75</v>
      </c>
      <c r="L1216" s="3">
        <v>20.75</v>
      </c>
      <c r="M1216" t="str">
        <f>IF(Table1[[#This Row],[unit_price]]&lt;16.49, "Low", "High")</f>
        <v>High</v>
      </c>
      <c r="N1216" t="s">
        <v>192</v>
      </c>
      <c r="O1216" t="s">
        <v>26</v>
      </c>
      <c r="P1216" t="s">
        <v>38</v>
      </c>
      <c r="Q1216" t="s">
        <v>39</v>
      </c>
    </row>
    <row r="1217" spans="1:17" x14ac:dyDescent="0.25">
      <c r="A1217">
        <v>1216</v>
      </c>
      <c r="B1217">
        <v>534</v>
      </c>
      <c r="C1217" t="s">
        <v>68</v>
      </c>
      <c r="D1217">
        <v>1</v>
      </c>
      <c r="E1217" s="1">
        <v>42248</v>
      </c>
      <c r="F1217" t="s">
        <v>184</v>
      </c>
      <c r="G1217" t="s">
        <v>185</v>
      </c>
      <c r="H1217" s="2">
        <v>0.6968981481481481</v>
      </c>
      <c r="I1217" t="str">
        <f>TEXT(Table1[[#This Row],[order_time]],"h AM/PM")</f>
        <v>4 PM</v>
      </c>
      <c r="J1217" t="str">
        <f>IF(Table1[[#This Row],[order_time]]&lt;TIME(12,0,0),"Morning", IF( Table1[[#This Row],[order_time]]&lt;TIME(17,0,0), "Afternoon", "Evening"))</f>
        <v>Afternoon</v>
      </c>
      <c r="K1217" s="3">
        <v>20.75</v>
      </c>
      <c r="L1217" s="3">
        <v>20.75</v>
      </c>
      <c r="M1217" t="str">
        <f>IF(Table1[[#This Row],[unit_price]]&lt;16.49, "Low", "High")</f>
        <v>High</v>
      </c>
      <c r="N1217" t="s">
        <v>192</v>
      </c>
      <c r="O1217" t="s">
        <v>33</v>
      </c>
      <c r="P1217" t="s">
        <v>69</v>
      </c>
      <c r="Q1217" t="s">
        <v>70</v>
      </c>
    </row>
    <row r="1218" spans="1:17" x14ac:dyDescent="0.25">
      <c r="A1218">
        <v>1217</v>
      </c>
      <c r="B1218">
        <v>535</v>
      </c>
      <c r="C1218" t="s">
        <v>18</v>
      </c>
      <c r="D1218">
        <v>1</v>
      </c>
      <c r="E1218" s="1">
        <v>42248</v>
      </c>
      <c r="F1218" t="s">
        <v>184</v>
      </c>
      <c r="G1218" t="s">
        <v>185</v>
      </c>
      <c r="H1218" s="2">
        <v>0.7144328703703704</v>
      </c>
      <c r="I1218" t="str">
        <f>TEXT(Table1[[#This Row],[order_time]],"h AM/PM")</f>
        <v>5 PM</v>
      </c>
      <c r="J1218" t="str">
        <f>IF(Table1[[#This Row],[order_time]]&lt;TIME(12,0,0),"Morning", IF( Table1[[#This Row],[order_time]]&lt;TIME(17,0,0), "Afternoon", "Evening"))</f>
        <v>Evening</v>
      </c>
      <c r="K1218" s="3">
        <v>16</v>
      </c>
      <c r="L1218" s="3">
        <v>16</v>
      </c>
      <c r="M1218" t="str">
        <f>IF(Table1[[#This Row],[unit_price]]&lt;16.49, "Low", "High")</f>
        <v>Low</v>
      </c>
      <c r="N1218" t="s">
        <v>191</v>
      </c>
      <c r="O1218" t="s">
        <v>15</v>
      </c>
      <c r="P1218" t="s">
        <v>19</v>
      </c>
      <c r="Q1218" t="s">
        <v>20</v>
      </c>
    </row>
    <row r="1219" spans="1:17" x14ac:dyDescent="0.25">
      <c r="A1219">
        <v>1218</v>
      </c>
      <c r="B1219">
        <v>536</v>
      </c>
      <c r="C1219" t="s">
        <v>166</v>
      </c>
      <c r="D1219">
        <v>1</v>
      </c>
      <c r="E1219" s="1">
        <v>42248</v>
      </c>
      <c r="F1219" t="s">
        <v>184</v>
      </c>
      <c r="G1219" t="s">
        <v>185</v>
      </c>
      <c r="H1219" s="2">
        <v>0.72141203703703705</v>
      </c>
      <c r="I1219" t="str">
        <f>TEXT(Table1[[#This Row],[order_time]],"h AM/PM")</f>
        <v>5 PM</v>
      </c>
      <c r="J1219" t="str">
        <f>IF(Table1[[#This Row],[order_time]]&lt;TIME(12,0,0),"Morning", IF( Table1[[#This Row],[order_time]]&lt;TIME(17,0,0), "Afternoon", "Evening"))</f>
        <v>Evening</v>
      </c>
      <c r="K1219" s="3">
        <v>23.65</v>
      </c>
      <c r="L1219" s="3">
        <v>23.65</v>
      </c>
      <c r="M1219" t="str">
        <f>IF(Table1[[#This Row],[unit_price]]&lt;16.49, "Low", "High")</f>
        <v>High</v>
      </c>
      <c r="N1219" t="s">
        <v>193</v>
      </c>
      <c r="O1219" t="s">
        <v>26</v>
      </c>
      <c r="P1219" t="s">
        <v>167</v>
      </c>
      <c r="Q1219" t="s">
        <v>168</v>
      </c>
    </row>
    <row r="1220" spans="1:17" x14ac:dyDescent="0.25">
      <c r="A1220">
        <v>1219</v>
      </c>
      <c r="B1220">
        <v>536</v>
      </c>
      <c r="C1220" t="s">
        <v>134</v>
      </c>
      <c r="D1220">
        <v>1</v>
      </c>
      <c r="E1220" s="1">
        <v>42248</v>
      </c>
      <c r="F1220" t="s">
        <v>184</v>
      </c>
      <c r="G1220" t="s">
        <v>185</v>
      </c>
      <c r="H1220" s="2">
        <v>0.72141203703703705</v>
      </c>
      <c r="I1220" t="str">
        <f>TEXT(Table1[[#This Row],[order_time]],"h AM/PM")</f>
        <v>5 PM</v>
      </c>
      <c r="J1220" t="str">
        <f>IF(Table1[[#This Row],[order_time]]&lt;TIME(12,0,0),"Morning", IF( Table1[[#This Row],[order_time]]&lt;TIME(17,0,0), "Afternoon", "Evening"))</f>
        <v>Evening</v>
      </c>
      <c r="K1220" s="3">
        <v>20.75</v>
      </c>
      <c r="L1220" s="3">
        <v>20.75</v>
      </c>
      <c r="M1220" t="str">
        <f>IF(Table1[[#This Row],[unit_price]]&lt;16.49, "Low", "High")</f>
        <v>High</v>
      </c>
      <c r="N1220" t="s">
        <v>192</v>
      </c>
      <c r="O1220" t="s">
        <v>26</v>
      </c>
      <c r="P1220" t="s">
        <v>106</v>
      </c>
      <c r="Q1220" t="s">
        <v>107</v>
      </c>
    </row>
    <row r="1221" spans="1:17" x14ac:dyDescent="0.25">
      <c r="A1221">
        <v>1220</v>
      </c>
      <c r="B1221">
        <v>537</v>
      </c>
      <c r="C1221" t="s">
        <v>49</v>
      </c>
      <c r="D1221">
        <v>1</v>
      </c>
      <c r="E1221" s="1">
        <v>42248</v>
      </c>
      <c r="F1221" t="s">
        <v>184</v>
      </c>
      <c r="G1221" t="s">
        <v>185</v>
      </c>
      <c r="H1221" s="2">
        <v>0.72490740740740733</v>
      </c>
      <c r="I1221" t="str">
        <f>TEXT(Table1[[#This Row],[order_time]],"h AM/PM")</f>
        <v>5 PM</v>
      </c>
      <c r="J1221" t="str">
        <f>IF(Table1[[#This Row],[order_time]]&lt;TIME(12,0,0),"Morning", IF( Table1[[#This Row],[order_time]]&lt;TIME(17,0,0), "Afternoon", "Evening"))</f>
        <v>Evening</v>
      </c>
      <c r="K1221" s="3">
        <v>12</v>
      </c>
      <c r="L1221" s="3">
        <v>12</v>
      </c>
      <c r="M1221" t="str">
        <f>IF(Table1[[#This Row],[unit_price]]&lt;16.49, "Low", "High")</f>
        <v>Low</v>
      </c>
      <c r="N1221" t="s">
        <v>193</v>
      </c>
      <c r="O1221" t="s">
        <v>15</v>
      </c>
      <c r="P1221" t="s">
        <v>19</v>
      </c>
      <c r="Q1221" t="s">
        <v>20</v>
      </c>
    </row>
    <row r="1222" spans="1:17" x14ac:dyDescent="0.25">
      <c r="A1222">
        <v>1221</v>
      </c>
      <c r="B1222">
        <v>537</v>
      </c>
      <c r="C1222" t="s">
        <v>131</v>
      </c>
      <c r="D1222">
        <v>1</v>
      </c>
      <c r="E1222" s="1">
        <v>42248</v>
      </c>
      <c r="F1222" t="s">
        <v>184</v>
      </c>
      <c r="G1222" t="s">
        <v>185</v>
      </c>
      <c r="H1222" s="2">
        <v>0.72490740740740733</v>
      </c>
      <c r="I1222" t="str">
        <f>TEXT(Table1[[#This Row],[order_time]],"h AM/PM")</f>
        <v>5 PM</v>
      </c>
      <c r="J1222" t="str">
        <f>IF(Table1[[#This Row],[order_time]]&lt;TIME(12,0,0),"Morning", IF( Table1[[#This Row],[order_time]]&lt;TIME(17,0,0), "Afternoon", "Evening"))</f>
        <v>Evening</v>
      </c>
      <c r="K1222" s="3">
        <v>10.5</v>
      </c>
      <c r="L1222" s="3">
        <v>10.5</v>
      </c>
      <c r="M1222" t="str">
        <f>IF(Table1[[#This Row],[unit_price]]&lt;16.49, "Low", "High")</f>
        <v>Low</v>
      </c>
      <c r="N1222" t="s">
        <v>193</v>
      </c>
      <c r="O1222" t="s">
        <v>15</v>
      </c>
      <c r="P1222" t="s">
        <v>16</v>
      </c>
      <c r="Q1222" t="s">
        <v>17</v>
      </c>
    </row>
    <row r="1223" spans="1:17" x14ac:dyDescent="0.25">
      <c r="A1223">
        <v>1222</v>
      </c>
      <c r="B1223">
        <v>537</v>
      </c>
      <c r="C1223" t="s">
        <v>25</v>
      </c>
      <c r="D1223">
        <v>1</v>
      </c>
      <c r="E1223" s="1">
        <v>42248</v>
      </c>
      <c r="F1223" t="s">
        <v>184</v>
      </c>
      <c r="G1223" t="s">
        <v>185</v>
      </c>
      <c r="H1223" s="2">
        <v>0.72490740740740733</v>
      </c>
      <c r="I1223" t="str">
        <f>TEXT(Table1[[#This Row],[order_time]],"h AM/PM")</f>
        <v>5 PM</v>
      </c>
      <c r="J1223" t="str">
        <f>IF(Table1[[#This Row],[order_time]]&lt;TIME(12,0,0),"Morning", IF( Table1[[#This Row],[order_time]]&lt;TIME(17,0,0), "Afternoon", "Evening"))</f>
        <v>Evening</v>
      </c>
      <c r="K1223" s="3">
        <v>20.75</v>
      </c>
      <c r="L1223" s="3">
        <v>20.75</v>
      </c>
      <c r="M1223" t="str">
        <f>IF(Table1[[#This Row],[unit_price]]&lt;16.49, "Low", "High")</f>
        <v>High</v>
      </c>
      <c r="N1223" t="s">
        <v>192</v>
      </c>
      <c r="O1223" t="s">
        <v>26</v>
      </c>
      <c r="P1223" t="s">
        <v>27</v>
      </c>
      <c r="Q1223" t="s">
        <v>28</v>
      </c>
    </row>
    <row r="1224" spans="1:17" x14ac:dyDescent="0.25">
      <c r="A1224">
        <v>1223</v>
      </c>
      <c r="B1224">
        <v>538</v>
      </c>
      <c r="C1224" t="s">
        <v>152</v>
      </c>
      <c r="D1224">
        <v>1</v>
      </c>
      <c r="E1224" s="1">
        <v>42248</v>
      </c>
      <c r="F1224" t="s">
        <v>184</v>
      </c>
      <c r="G1224" t="s">
        <v>185</v>
      </c>
      <c r="H1224" s="2">
        <v>0.73893518518518519</v>
      </c>
      <c r="I1224" t="str">
        <f>TEXT(Table1[[#This Row],[order_time]],"h AM/PM")</f>
        <v>5 PM</v>
      </c>
      <c r="J1224" t="str">
        <f>IF(Table1[[#This Row],[order_time]]&lt;TIME(12,0,0),"Morning", IF( Table1[[#This Row],[order_time]]&lt;TIME(17,0,0), "Afternoon", "Evening"))</f>
        <v>Evening</v>
      </c>
      <c r="K1224" s="3">
        <v>20.75</v>
      </c>
      <c r="L1224" s="3">
        <v>20.75</v>
      </c>
      <c r="M1224" t="str">
        <f>IF(Table1[[#This Row],[unit_price]]&lt;16.49, "Low", "High")</f>
        <v>High</v>
      </c>
      <c r="N1224" t="s">
        <v>192</v>
      </c>
      <c r="O1224" t="s">
        <v>26</v>
      </c>
      <c r="P1224" t="s">
        <v>47</v>
      </c>
      <c r="Q1224" t="s">
        <v>48</v>
      </c>
    </row>
    <row r="1225" spans="1:17" x14ac:dyDescent="0.25">
      <c r="A1225">
        <v>1224</v>
      </c>
      <c r="B1225">
        <v>539</v>
      </c>
      <c r="C1225" t="s">
        <v>21</v>
      </c>
      <c r="D1225">
        <v>1</v>
      </c>
      <c r="E1225" s="1">
        <v>42248</v>
      </c>
      <c r="F1225" t="s">
        <v>184</v>
      </c>
      <c r="G1225" t="s">
        <v>185</v>
      </c>
      <c r="H1225" s="2">
        <v>0.74414351851851857</v>
      </c>
      <c r="I1225" t="str">
        <f>TEXT(Table1[[#This Row],[order_time]],"h AM/PM")</f>
        <v>5 PM</v>
      </c>
      <c r="J1225" t="str">
        <f>IF(Table1[[#This Row],[order_time]]&lt;TIME(12,0,0),"Morning", IF( Table1[[#This Row],[order_time]]&lt;TIME(17,0,0), "Afternoon", "Evening"))</f>
        <v>Evening</v>
      </c>
      <c r="K1225" s="3">
        <v>18.5</v>
      </c>
      <c r="L1225" s="3">
        <v>18.5</v>
      </c>
      <c r="M1225" t="str">
        <f>IF(Table1[[#This Row],[unit_price]]&lt;16.49, "Low", "High")</f>
        <v>High</v>
      </c>
      <c r="N1225" t="s">
        <v>192</v>
      </c>
      <c r="O1225" t="s">
        <v>22</v>
      </c>
      <c r="P1225" t="s">
        <v>23</v>
      </c>
      <c r="Q1225" t="s">
        <v>24</v>
      </c>
    </row>
    <row r="1226" spans="1:17" x14ac:dyDescent="0.25">
      <c r="A1226">
        <v>1225</v>
      </c>
      <c r="B1226">
        <v>539</v>
      </c>
      <c r="C1226" t="s">
        <v>153</v>
      </c>
      <c r="D1226">
        <v>1</v>
      </c>
      <c r="E1226" s="1">
        <v>42248</v>
      </c>
      <c r="F1226" t="s">
        <v>184</v>
      </c>
      <c r="G1226" t="s">
        <v>185</v>
      </c>
      <c r="H1226" s="2">
        <v>0.74414351851851857</v>
      </c>
      <c r="I1226" t="str">
        <f>TEXT(Table1[[#This Row],[order_time]],"h AM/PM")</f>
        <v>5 PM</v>
      </c>
      <c r="J1226" t="str">
        <f>IF(Table1[[#This Row],[order_time]]&lt;TIME(12,0,0),"Morning", IF( Table1[[#This Row],[order_time]]&lt;TIME(17,0,0), "Afternoon", "Evening"))</f>
        <v>Evening</v>
      </c>
      <c r="K1226" s="3">
        <v>21</v>
      </c>
      <c r="L1226" s="3">
        <v>21</v>
      </c>
      <c r="M1226" t="str">
        <f>IF(Table1[[#This Row],[unit_price]]&lt;16.49, "Low", "High")</f>
        <v>High</v>
      </c>
      <c r="N1226" t="s">
        <v>192</v>
      </c>
      <c r="O1226" t="s">
        <v>22</v>
      </c>
      <c r="P1226" t="s">
        <v>100</v>
      </c>
      <c r="Q1226" t="s">
        <v>101</v>
      </c>
    </row>
    <row r="1227" spans="1:17" x14ac:dyDescent="0.25">
      <c r="A1227">
        <v>1226</v>
      </c>
      <c r="B1227">
        <v>539</v>
      </c>
      <c r="C1227" t="s">
        <v>163</v>
      </c>
      <c r="D1227">
        <v>1</v>
      </c>
      <c r="E1227" s="1">
        <v>42248</v>
      </c>
      <c r="F1227" t="s">
        <v>184</v>
      </c>
      <c r="G1227" t="s">
        <v>185</v>
      </c>
      <c r="H1227" s="2">
        <v>0.74414351851851857</v>
      </c>
      <c r="I1227" t="str">
        <f>TEXT(Table1[[#This Row],[order_time]],"h AM/PM")</f>
        <v>5 PM</v>
      </c>
      <c r="J1227" t="str">
        <f>IF(Table1[[#This Row],[order_time]]&lt;TIME(12,0,0),"Morning", IF( Table1[[#This Row],[order_time]]&lt;TIME(17,0,0), "Afternoon", "Evening"))</f>
        <v>Evening</v>
      </c>
      <c r="K1227" s="3">
        <v>16</v>
      </c>
      <c r="L1227" s="3">
        <v>16</v>
      </c>
      <c r="M1227" t="str">
        <f>IF(Table1[[#This Row],[unit_price]]&lt;16.49, "Low", "High")</f>
        <v>Low</v>
      </c>
      <c r="N1227" t="s">
        <v>191</v>
      </c>
      <c r="O1227" t="s">
        <v>22</v>
      </c>
      <c r="P1227" t="s">
        <v>109</v>
      </c>
      <c r="Q1227" t="s">
        <v>110</v>
      </c>
    </row>
    <row r="1228" spans="1:17" x14ac:dyDescent="0.25">
      <c r="A1228">
        <v>1227</v>
      </c>
      <c r="B1228">
        <v>540</v>
      </c>
      <c r="C1228" t="s">
        <v>152</v>
      </c>
      <c r="D1228">
        <v>1</v>
      </c>
      <c r="E1228" s="1">
        <v>42248</v>
      </c>
      <c r="F1228" t="s">
        <v>184</v>
      </c>
      <c r="G1228" t="s">
        <v>185</v>
      </c>
      <c r="H1228" s="2">
        <v>0.7449189814814815</v>
      </c>
      <c r="I1228" t="str">
        <f>TEXT(Table1[[#This Row],[order_time]],"h AM/PM")</f>
        <v>5 PM</v>
      </c>
      <c r="J1228" t="str">
        <f>IF(Table1[[#This Row],[order_time]]&lt;TIME(12,0,0),"Morning", IF( Table1[[#This Row],[order_time]]&lt;TIME(17,0,0), "Afternoon", "Evening"))</f>
        <v>Evening</v>
      </c>
      <c r="K1228" s="3">
        <v>20.75</v>
      </c>
      <c r="L1228" s="3">
        <v>20.75</v>
      </c>
      <c r="M1228" t="str">
        <f>IF(Table1[[#This Row],[unit_price]]&lt;16.49, "Low", "High")</f>
        <v>High</v>
      </c>
      <c r="N1228" t="s">
        <v>192</v>
      </c>
      <c r="O1228" t="s">
        <v>26</v>
      </c>
      <c r="P1228" t="s">
        <v>47</v>
      </c>
      <c r="Q1228" t="s">
        <v>48</v>
      </c>
    </row>
    <row r="1229" spans="1:17" x14ac:dyDescent="0.25">
      <c r="A1229">
        <v>1228</v>
      </c>
      <c r="B1229">
        <v>541</v>
      </c>
      <c r="C1229" t="s">
        <v>83</v>
      </c>
      <c r="D1229">
        <v>1</v>
      </c>
      <c r="E1229" s="1">
        <v>42248</v>
      </c>
      <c r="F1229" t="s">
        <v>184</v>
      </c>
      <c r="G1229" t="s">
        <v>185</v>
      </c>
      <c r="H1229" s="2">
        <v>0.7554050925925927</v>
      </c>
      <c r="I1229" t="str">
        <f>TEXT(Table1[[#This Row],[order_time]],"h AM/PM")</f>
        <v>6 PM</v>
      </c>
      <c r="J1229" t="str">
        <f>IF(Table1[[#This Row],[order_time]]&lt;TIME(12,0,0),"Morning", IF( Table1[[#This Row],[order_time]]&lt;TIME(17,0,0), "Afternoon", "Evening"))</f>
        <v>Evening</v>
      </c>
      <c r="K1229" s="3">
        <v>12</v>
      </c>
      <c r="L1229" s="3">
        <v>12</v>
      </c>
      <c r="M1229" t="str">
        <f>IF(Table1[[#This Row],[unit_price]]&lt;16.49, "Low", "High")</f>
        <v>Low</v>
      </c>
      <c r="N1229" t="s">
        <v>193</v>
      </c>
      <c r="O1229" t="s">
        <v>15</v>
      </c>
      <c r="P1229" t="s">
        <v>84</v>
      </c>
      <c r="Q1229" t="s">
        <v>85</v>
      </c>
    </row>
    <row r="1230" spans="1:17" x14ac:dyDescent="0.25">
      <c r="A1230">
        <v>1229</v>
      </c>
      <c r="B1230">
        <v>542</v>
      </c>
      <c r="C1230" t="s">
        <v>71</v>
      </c>
      <c r="D1230">
        <v>1</v>
      </c>
      <c r="E1230" s="1">
        <v>42248</v>
      </c>
      <c r="F1230" t="s">
        <v>184</v>
      </c>
      <c r="G1230" t="s">
        <v>185</v>
      </c>
      <c r="H1230" s="2">
        <v>0.7556250000000001</v>
      </c>
      <c r="I1230" t="str">
        <f>TEXT(Table1[[#This Row],[order_time]],"h AM/PM")</f>
        <v>6 PM</v>
      </c>
      <c r="J1230" t="str">
        <f>IF(Table1[[#This Row],[order_time]]&lt;TIME(12,0,0),"Morning", IF( Table1[[#This Row],[order_time]]&lt;TIME(17,0,0), "Afternoon", "Evening"))</f>
        <v>Evening</v>
      </c>
      <c r="K1230" s="3">
        <v>20.75</v>
      </c>
      <c r="L1230" s="3">
        <v>20.75</v>
      </c>
      <c r="M1230" t="str">
        <f>IF(Table1[[#This Row],[unit_price]]&lt;16.49, "Low", "High")</f>
        <v>High</v>
      </c>
      <c r="N1230" t="s">
        <v>192</v>
      </c>
      <c r="O1230" t="s">
        <v>33</v>
      </c>
      <c r="P1230" t="s">
        <v>41</v>
      </c>
      <c r="Q1230" t="s">
        <v>42</v>
      </c>
    </row>
    <row r="1231" spans="1:17" x14ac:dyDescent="0.25">
      <c r="A1231">
        <v>1230</v>
      </c>
      <c r="B1231">
        <v>542</v>
      </c>
      <c r="C1231" t="s">
        <v>143</v>
      </c>
      <c r="D1231">
        <v>1</v>
      </c>
      <c r="E1231" s="1">
        <v>42248</v>
      </c>
      <c r="F1231" t="s">
        <v>184</v>
      </c>
      <c r="G1231" t="s">
        <v>185</v>
      </c>
      <c r="H1231" s="2">
        <v>0.7556250000000001</v>
      </c>
      <c r="I1231" t="str">
        <f>TEXT(Table1[[#This Row],[order_time]],"h AM/PM")</f>
        <v>6 PM</v>
      </c>
      <c r="J1231" t="str">
        <f>IF(Table1[[#This Row],[order_time]]&lt;TIME(12,0,0),"Morning", IF( Table1[[#This Row],[order_time]]&lt;TIME(17,0,0), "Afternoon", "Evening"))</f>
        <v>Evening</v>
      </c>
      <c r="K1231" s="3">
        <v>16.5</v>
      </c>
      <c r="L1231" s="3">
        <v>16.5</v>
      </c>
      <c r="M1231" t="str">
        <f>IF(Table1[[#This Row],[unit_price]]&lt;16.49, "Low", "High")</f>
        <v>High</v>
      </c>
      <c r="N1231" t="s">
        <v>191</v>
      </c>
      <c r="O1231" t="s">
        <v>26</v>
      </c>
      <c r="P1231" t="s">
        <v>38</v>
      </c>
      <c r="Q1231" t="s">
        <v>39</v>
      </c>
    </row>
    <row r="1232" spans="1:17" x14ac:dyDescent="0.25">
      <c r="A1232">
        <v>1231</v>
      </c>
      <c r="B1232">
        <v>543</v>
      </c>
      <c r="C1232" t="s">
        <v>80</v>
      </c>
      <c r="D1232">
        <v>1</v>
      </c>
      <c r="E1232" s="1">
        <v>42248</v>
      </c>
      <c r="F1232" t="s">
        <v>184</v>
      </c>
      <c r="G1232" t="s">
        <v>185</v>
      </c>
      <c r="H1232" s="2">
        <v>0.76665509259259268</v>
      </c>
      <c r="I1232" t="str">
        <f>TEXT(Table1[[#This Row],[order_time]],"h AM/PM")</f>
        <v>6 PM</v>
      </c>
      <c r="J1232" t="str">
        <f>IF(Table1[[#This Row],[order_time]]&lt;TIME(12,0,0),"Morning", IF( Table1[[#This Row],[order_time]]&lt;TIME(17,0,0), "Afternoon", "Evening"))</f>
        <v>Evening</v>
      </c>
      <c r="K1232" s="3">
        <v>20.75</v>
      </c>
      <c r="L1232" s="3">
        <v>20.75</v>
      </c>
      <c r="M1232" t="str">
        <f>IF(Table1[[#This Row],[unit_price]]&lt;16.49, "Low", "High")</f>
        <v>High</v>
      </c>
      <c r="N1232" t="s">
        <v>192</v>
      </c>
      <c r="O1232" t="s">
        <v>33</v>
      </c>
      <c r="P1232" t="s">
        <v>81</v>
      </c>
      <c r="Q1232" t="s">
        <v>82</v>
      </c>
    </row>
    <row r="1233" spans="1:17" x14ac:dyDescent="0.25">
      <c r="A1233">
        <v>1232</v>
      </c>
      <c r="B1233">
        <v>543</v>
      </c>
      <c r="C1233" t="s">
        <v>18</v>
      </c>
      <c r="D1233">
        <v>1</v>
      </c>
      <c r="E1233" s="1">
        <v>42248</v>
      </c>
      <c r="F1233" t="s">
        <v>184</v>
      </c>
      <c r="G1233" t="s">
        <v>185</v>
      </c>
      <c r="H1233" s="2">
        <v>0.76665509259259268</v>
      </c>
      <c r="I1233" t="str">
        <f>TEXT(Table1[[#This Row],[order_time]],"h AM/PM")</f>
        <v>6 PM</v>
      </c>
      <c r="J1233" t="str">
        <f>IF(Table1[[#This Row],[order_time]]&lt;TIME(12,0,0),"Morning", IF( Table1[[#This Row],[order_time]]&lt;TIME(17,0,0), "Afternoon", "Evening"))</f>
        <v>Evening</v>
      </c>
      <c r="K1233" s="3">
        <v>16</v>
      </c>
      <c r="L1233" s="3">
        <v>16</v>
      </c>
      <c r="M1233" t="str">
        <f>IF(Table1[[#This Row],[unit_price]]&lt;16.49, "Low", "High")</f>
        <v>Low</v>
      </c>
      <c r="N1233" t="s">
        <v>191</v>
      </c>
      <c r="O1233" t="s">
        <v>15</v>
      </c>
      <c r="P1233" t="s">
        <v>19</v>
      </c>
      <c r="Q1233" t="s">
        <v>20</v>
      </c>
    </row>
    <row r="1234" spans="1:17" x14ac:dyDescent="0.25">
      <c r="A1234">
        <v>1233</v>
      </c>
      <c r="B1234">
        <v>543</v>
      </c>
      <c r="C1234" t="s">
        <v>102</v>
      </c>
      <c r="D1234">
        <v>1</v>
      </c>
      <c r="E1234" s="1">
        <v>42248</v>
      </c>
      <c r="F1234" t="s">
        <v>184</v>
      </c>
      <c r="G1234" t="s">
        <v>185</v>
      </c>
      <c r="H1234" s="2">
        <v>0.76665509259259268</v>
      </c>
      <c r="I1234" t="str">
        <f>TEXT(Table1[[#This Row],[order_time]],"h AM/PM")</f>
        <v>6 PM</v>
      </c>
      <c r="J1234" t="str">
        <f>IF(Table1[[#This Row],[order_time]]&lt;TIME(12,0,0),"Morning", IF( Table1[[#This Row],[order_time]]&lt;TIME(17,0,0), "Afternoon", "Evening"))</f>
        <v>Evening</v>
      </c>
      <c r="K1234" s="3">
        <v>16</v>
      </c>
      <c r="L1234" s="3">
        <v>16</v>
      </c>
      <c r="M1234" t="str">
        <f>IF(Table1[[#This Row],[unit_price]]&lt;16.49, "Low", "High")</f>
        <v>Low</v>
      </c>
      <c r="N1234" t="s">
        <v>191</v>
      </c>
      <c r="O1234" t="s">
        <v>22</v>
      </c>
      <c r="P1234" t="s">
        <v>103</v>
      </c>
      <c r="Q1234" t="s">
        <v>104</v>
      </c>
    </row>
    <row r="1235" spans="1:17" x14ac:dyDescent="0.25">
      <c r="A1235">
        <v>1234</v>
      </c>
      <c r="B1235">
        <v>544</v>
      </c>
      <c r="C1235" t="s">
        <v>164</v>
      </c>
      <c r="D1235">
        <v>1</v>
      </c>
      <c r="E1235" s="1">
        <v>42248</v>
      </c>
      <c r="F1235" t="s">
        <v>184</v>
      </c>
      <c r="G1235" t="s">
        <v>185</v>
      </c>
      <c r="H1235" s="2">
        <v>0.77157407407407408</v>
      </c>
      <c r="I1235" t="str">
        <f>TEXT(Table1[[#This Row],[order_time]],"h AM/PM")</f>
        <v>6 PM</v>
      </c>
      <c r="J1235" t="str">
        <f>IF(Table1[[#This Row],[order_time]]&lt;TIME(12,0,0),"Morning", IF( Table1[[#This Row],[order_time]]&lt;TIME(17,0,0), "Afternoon", "Evening"))</f>
        <v>Evening</v>
      </c>
      <c r="K1235" s="3">
        <v>16</v>
      </c>
      <c r="L1235" s="3">
        <v>16</v>
      </c>
      <c r="M1235" t="str">
        <f>IF(Table1[[#This Row],[unit_price]]&lt;16.49, "Low", "High")</f>
        <v>Low</v>
      </c>
      <c r="N1235" t="s">
        <v>191</v>
      </c>
      <c r="O1235" t="s">
        <v>15</v>
      </c>
      <c r="P1235" t="s">
        <v>93</v>
      </c>
      <c r="Q1235" t="s">
        <v>94</v>
      </c>
    </row>
    <row r="1236" spans="1:17" x14ac:dyDescent="0.25">
      <c r="A1236">
        <v>1235</v>
      </c>
      <c r="B1236">
        <v>544</v>
      </c>
      <c r="C1236" t="s">
        <v>120</v>
      </c>
      <c r="D1236">
        <v>1</v>
      </c>
      <c r="E1236" s="1">
        <v>42248</v>
      </c>
      <c r="F1236" t="s">
        <v>184</v>
      </c>
      <c r="G1236" t="s">
        <v>185</v>
      </c>
      <c r="H1236" s="2">
        <v>0.77157407407407408</v>
      </c>
      <c r="I1236" t="str">
        <f>TEXT(Table1[[#This Row],[order_time]],"h AM/PM")</f>
        <v>6 PM</v>
      </c>
      <c r="J1236" t="str">
        <f>IF(Table1[[#This Row],[order_time]]&lt;TIME(12,0,0),"Morning", IF( Table1[[#This Row],[order_time]]&lt;TIME(17,0,0), "Afternoon", "Evening"))</f>
        <v>Evening</v>
      </c>
      <c r="K1236" s="3">
        <v>16.25</v>
      </c>
      <c r="L1236" s="3">
        <v>16.25</v>
      </c>
      <c r="M1236" t="str">
        <f>IF(Table1[[#This Row],[unit_price]]&lt;16.49, "Low", "High")</f>
        <v>Low</v>
      </c>
      <c r="N1236" t="s">
        <v>191</v>
      </c>
      <c r="O1236" t="s">
        <v>26</v>
      </c>
      <c r="P1236" t="s">
        <v>113</v>
      </c>
      <c r="Q1236" t="s">
        <v>114</v>
      </c>
    </row>
    <row r="1237" spans="1:17" x14ac:dyDescent="0.25">
      <c r="A1237">
        <v>1236</v>
      </c>
      <c r="B1237">
        <v>545</v>
      </c>
      <c r="C1237" t="s">
        <v>76</v>
      </c>
      <c r="D1237">
        <v>1</v>
      </c>
      <c r="E1237" s="1">
        <v>42248</v>
      </c>
      <c r="F1237" t="s">
        <v>184</v>
      </c>
      <c r="G1237" t="s">
        <v>185</v>
      </c>
      <c r="H1237" s="2">
        <v>0.78226851851851853</v>
      </c>
      <c r="I1237" t="str">
        <f>TEXT(Table1[[#This Row],[order_time]],"h AM/PM")</f>
        <v>6 PM</v>
      </c>
      <c r="J1237" t="str">
        <f>IF(Table1[[#This Row],[order_time]]&lt;TIME(12,0,0),"Morning", IF( Table1[[#This Row],[order_time]]&lt;TIME(17,0,0), "Afternoon", "Evening"))</f>
        <v>Evening</v>
      </c>
      <c r="K1237" s="3">
        <v>15.25</v>
      </c>
      <c r="L1237" s="3">
        <v>15.25</v>
      </c>
      <c r="M1237" t="str">
        <f>IF(Table1[[#This Row],[unit_price]]&lt;16.49, "Low", "High")</f>
        <v>Low</v>
      </c>
      <c r="N1237" t="s">
        <v>192</v>
      </c>
      <c r="O1237" t="s">
        <v>15</v>
      </c>
      <c r="P1237" t="s">
        <v>77</v>
      </c>
      <c r="Q1237" t="s">
        <v>78</v>
      </c>
    </row>
    <row r="1238" spans="1:17" x14ac:dyDescent="0.25">
      <c r="A1238">
        <v>1237</v>
      </c>
      <c r="B1238">
        <v>545</v>
      </c>
      <c r="C1238" t="s">
        <v>125</v>
      </c>
      <c r="D1238">
        <v>1</v>
      </c>
      <c r="E1238" s="1">
        <v>42248</v>
      </c>
      <c r="F1238" t="s">
        <v>184</v>
      </c>
      <c r="G1238" t="s">
        <v>185</v>
      </c>
      <c r="H1238" s="2">
        <v>0.78226851851851853</v>
      </c>
      <c r="I1238" t="str">
        <f>TEXT(Table1[[#This Row],[order_time]],"h AM/PM")</f>
        <v>6 PM</v>
      </c>
      <c r="J1238" t="str">
        <f>IF(Table1[[#This Row],[order_time]]&lt;TIME(12,0,0),"Morning", IF( Table1[[#This Row],[order_time]]&lt;TIME(17,0,0), "Afternoon", "Evening"))</f>
        <v>Evening</v>
      </c>
      <c r="K1238" s="3">
        <v>9.75</v>
      </c>
      <c r="L1238" s="3">
        <v>9.75</v>
      </c>
      <c r="M1238" t="str">
        <f>IF(Table1[[#This Row],[unit_price]]&lt;16.49, "Low", "High")</f>
        <v>Low</v>
      </c>
      <c r="N1238" t="s">
        <v>193</v>
      </c>
      <c r="O1238" t="s">
        <v>15</v>
      </c>
      <c r="P1238" t="s">
        <v>77</v>
      </c>
      <c r="Q1238" t="s">
        <v>78</v>
      </c>
    </row>
    <row r="1239" spans="1:17" x14ac:dyDescent="0.25">
      <c r="A1239">
        <v>1238</v>
      </c>
      <c r="B1239">
        <v>545</v>
      </c>
      <c r="C1239" t="s">
        <v>134</v>
      </c>
      <c r="D1239">
        <v>1</v>
      </c>
      <c r="E1239" s="1">
        <v>42248</v>
      </c>
      <c r="F1239" t="s">
        <v>184</v>
      </c>
      <c r="G1239" t="s">
        <v>185</v>
      </c>
      <c r="H1239" s="2">
        <v>0.78226851851851853</v>
      </c>
      <c r="I1239" t="str">
        <f>TEXT(Table1[[#This Row],[order_time]],"h AM/PM")</f>
        <v>6 PM</v>
      </c>
      <c r="J1239" t="str">
        <f>IF(Table1[[#This Row],[order_time]]&lt;TIME(12,0,0),"Morning", IF( Table1[[#This Row],[order_time]]&lt;TIME(17,0,0), "Afternoon", "Evening"))</f>
        <v>Evening</v>
      </c>
      <c r="K1239" s="3">
        <v>20.75</v>
      </c>
      <c r="L1239" s="3">
        <v>20.75</v>
      </c>
      <c r="M1239" t="str">
        <f>IF(Table1[[#This Row],[unit_price]]&lt;16.49, "Low", "High")</f>
        <v>High</v>
      </c>
      <c r="N1239" t="s">
        <v>192</v>
      </c>
      <c r="O1239" t="s">
        <v>26</v>
      </c>
      <c r="P1239" t="s">
        <v>106</v>
      </c>
      <c r="Q1239" t="s">
        <v>107</v>
      </c>
    </row>
    <row r="1240" spans="1:17" x14ac:dyDescent="0.25">
      <c r="A1240">
        <v>1239</v>
      </c>
      <c r="B1240">
        <v>545</v>
      </c>
      <c r="C1240" t="s">
        <v>86</v>
      </c>
      <c r="D1240">
        <v>1</v>
      </c>
      <c r="E1240" s="1">
        <v>42248</v>
      </c>
      <c r="F1240" t="s">
        <v>184</v>
      </c>
      <c r="G1240" t="s">
        <v>185</v>
      </c>
      <c r="H1240" s="2">
        <v>0.78226851851851853</v>
      </c>
      <c r="I1240" t="str">
        <f>TEXT(Table1[[#This Row],[order_time]],"h AM/PM")</f>
        <v>6 PM</v>
      </c>
      <c r="J1240" t="str">
        <f>IF(Table1[[#This Row],[order_time]]&lt;TIME(12,0,0),"Morning", IF( Table1[[#This Row],[order_time]]&lt;TIME(17,0,0), "Afternoon", "Evening"))</f>
        <v>Evening</v>
      </c>
      <c r="K1240" s="3">
        <v>20.75</v>
      </c>
      <c r="L1240" s="3">
        <v>20.75</v>
      </c>
      <c r="M1240" t="str">
        <f>IF(Table1[[#This Row],[unit_price]]&lt;16.49, "Low", "High")</f>
        <v>High</v>
      </c>
      <c r="N1240" t="s">
        <v>192</v>
      </c>
      <c r="O1240" t="s">
        <v>26</v>
      </c>
      <c r="P1240" t="s">
        <v>87</v>
      </c>
      <c r="Q1240" t="s">
        <v>88</v>
      </c>
    </row>
    <row r="1241" spans="1:17" x14ac:dyDescent="0.25">
      <c r="A1241">
        <v>1240</v>
      </c>
      <c r="B1241">
        <v>546</v>
      </c>
      <c r="C1241" t="s">
        <v>50</v>
      </c>
      <c r="D1241">
        <v>1</v>
      </c>
      <c r="E1241" s="1">
        <v>42248</v>
      </c>
      <c r="F1241" t="s">
        <v>184</v>
      </c>
      <c r="G1241" t="s">
        <v>185</v>
      </c>
      <c r="H1241" s="2">
        <v>0.78295138888888882</v>
      </c>
      <c r="I1241" t="str">
        <f>TEXT(Table1[[#This Row],[order_time]],"h AM/PM")</f>
        <v>6 PM</v>
      </c>
      <c r="J1241" t="str">
        <f>IF(Table1[[#This Row],[order_time]]&lt;TIME(12,0,0),"Morning", IF( Table1[[#This Row],[order_time]]&lt;TIME(17,0,0), "Afternoon", "Evening"))</f>
        <v>Evening</v>
      </c>
      <c r="K1241" s="3">
        <v>12</v>
      </c>
      <c r="L1241" s="3">
        <v>12</v>
      </c>
      <c r="M1241" t="str">
        <f>IF(Table1[[#This Row],[unit_price]]&lt;16.49, "Low", "High")</f>
        <v>Low</v>
      </c>
      <c r="N1241" t="s">
        <v>193</v>
      </c>
      <c r="O1241" t="s">
        <v>22</v>
      </c>
      <c r="P1241" t="s">
        <v>51</v>
      </c>
      <c r="Q1241" t="s">
        <v>52</v>
      </c>
    </row>
    <row r="1242" spans="1:17" x14ac:dyDescent="0.25">
      <c r="A1242">
        <v>1241</v>
      </c>
      <c r="B1242">
        <v>547</v>
      </c>
      <c r="C1242" t="s">
        <v>83</v>
      </c>
      <c r="D1242">
        <v>1</v>
      </c>
      <c r="E1242" s="1">
        <v>42248</v>
      </c>
      <c r="F1242" t="s">
        <v>184</v>
      </c>
      <c r="G1242" t="s">
        <v>185</v>
      </c>
      <c r="H1242" s="2">
        <v>0.78429398148148144</v>
      </c>
      <c r="I1242" t="str">
        <f>TEXT(Table1[[#This Row],[order_time]],"h AM/PM")</f>
        <v>6 PM</v>
      </c>
      <c r="J1242" t="str">
        <f>IF(Table1[[#This Row],[order_time]]&lt;TIME(12,0,0),"Morning", IF( Table1[[#This Row],[order_time]]&lt;TIME(17,0,0), "Afternoon", "Evening"))</f>
        <v>Evening</v>
      </c>
      <c r="K1242" s="3">
        <v>12</v>
      </c>
      <c r="L1242" s="3">
        <v>12</v>
      </c>
      <c r="M1242" t="str">
        <f>IF(Table1[[#This Row],[unit_price]]&lt;16.49, "Low", "High")</f>
        <v>Low</v>
      </c>
      <c r="N1242" t="s">
        <v>193</v>
      </c>
      <c r="O1242" t="s">
        <v>15</v>
      </c>
      <c r="P1242" t="s">
        <v>84</v>
      </c>
      <c r="Q1242" t="s">
        <v>85</v>
      </c>
    </row>
    <row r="1243" spans="1:17" x14ac:dyDescent="0.25">
      <c r="A1243">
        <v>1242</v>
      </c>
      <c r="B1243">
        <v>548</v>
      </c>
      <c r="C1243" t="s">
        <v>140</v>
      </c>
      <c r="D1243">
        <v>1</v>
      </c>
      <c r="E1243" s="1">
        <v>42248</v>
      </c>
      <c r="F1243" t="s">
        <v>184</v>
      </c>
      <c r="G1243" t="s">
        <v>185</v>
      </c>
      <c r="H1243" s="2">
        <v>0.79593749999999996</v>
      </c>
      <c r="I1243" t="str">
        <f>TEXT(Table1[[#This Row],[order_time]],"h AM/PM")</f>
        <v>7 PM</v>
      </c>
      <c r="J1243" t="str">
        <f>IF(Table1[[#This Row],[order_time]]&lt;TIME(12,0,0),"Morning", IF( Table1[[#This Row],[order_time]]&lt;TIME(17,0,0), "Afternoon", "Evening"))</f>
        <v>Evening</v>
      </c>
      <c r="K1243" s="3">
        <v>16.5</v>
      </c>
      <c r="L1243" s="3">
        <v>16.5</v>
      </c>
      <c r="M1243" t="str">
        <f>IF(Table1[[#This Row],[unit_price]]&lt;16.49, "Low", "High")</f>
        <v>High</v>
      </c>
      <c r="N1243" t="s">
        <v>192</v>
      </c>
      <c r="O1243" t="s">
        <v>15</v>
      </c>
      <c r="P1243" t="s">
        <v>16</v>
      </c>
      <c r="Q1243" t="s">
        <v>17</v>
      </c>
    </row>
    <row r="1244" spans="1:17" x14ac:dyDescent="0.25">
      <c r="A1244">
        <v>1243</v>
      </c>
      <c r="B1244">
        <v>549</v>
      </c>
      <c r="C1244" t="s">
        <v>83</v>
      </c>
      <c r="D1244">
        <v>1</v>
      </c>
      <c r="E1244" s="1">
        <v>42248</v>
      </c>
      <c r="F1244" t="s">
        <v>184</v>
      </c>
      <c r="G1244" t="s">
        <v>185</v>
      </c>
      <c r="H1244" s="2">
        <v>0.79622685185185194</v>
      </c>
      <c r="I1244" t="str">
        <f>TEXT(Table1[[#This Row],[order_time]],"h AM/PM")</f>
        <v>7 PM</v>
      </c>
      <c r="J1244" t="str">
        <f>IF(Table1[[#This Row],[order_time]]&lt;TIME(12,0,0),"Morning", IF( Table1[[#This Row],[order_time]]&lt;TIME(17,0,0), "Afternoon", "Evening"))</f>
        <v>Evening</v>
      </c>
      <c r="K1244" s="3">
        <v>12</v>
      </c>
      <c r="L1244" s="3">
        <v>12</v>
      </c>
      <c r="M1244" t="str">
        <f>IF(Table1[[#This Row],[unit_price]]&lt;16.49, "Low", "High")</f>
        <v>Low</v>
      </c>
      <c r="N1244" t="s">
        <v>193</v>
      </c>
      <c r="O1244" t="s">
        <v>15</v>
      </c>
      <c r="P1244" t="s">
        <v>84</v>
      </c>
      <c r="Q1244" t="s">
        <v>85</v>
      </c>
    </row>
    <row r="1245" spans="1:17" x14ac:dyDescent="0.25">
      <c r="A1245">
        <v>1244</v>
      </c>
      <c r="B1245">
        <v>549</v>
      </c>
      <c r="C1245" t="s">
        <v>32</v>
      </c>
      <c r="D1245">
        <v>1</v>
      </c>
      <c r="E1245" s="1">
        <v>42248</v>
      </c>
      <c r="F1245" t="s">
        <v>184</v>
      </c>
      <c r="G1245" t="s">
        <v>185</v>
      </c>
      <c r="H1245" s="2">
        <v>0.79622685185185194</v>
      </c>
      <c r="I1245" t="str">
        <f>TEXT(Table1[[#This Row],[order_time]],"h AM/PM")</f>
        <v>7 PM</v>
      </c>
      <c r="J1245" t="str">
        <f>IF(Table1[[#This Row],[order_time]]&lt;TIME(12,0,0),"Morning", IF( Table1[[#This Row],[order_time]]&lt;TIME(17,0,0), "Afternoon", "Evening"))</f>
        <v>Evening</v>
      </c>
      <c r="K1245" s="3">
        <v>20.75</v>
      </c>
      <c r="L1245" s="3">
        <v>20.75</v>
      </c>
      <c r="M1245" t="str">
        <f>IF(Table1[[#This Row],[unit_price]]&lt;16.49, "Low", "High")</f>
        <v>High</v>
      </c>
      <c r="N1245" t="s">
        <v>192</v>
      </c>
      <c r="O1245" t="s">
        <v>33</v>
      </c>
      <c r="P1245" t="s">
        <v>34</v>
      </c>
      <c r="Q1245" t="s">
        <v>35</v>
      </c>
    </row>
    <row r="1246" spans="1:17" x14ac:dyDescent="0.25">
      <c r="A1246">
        <v>1245</v>
      </c>
      <c r="B1246">
        <v>550</v>
      </c>
      <c r="C1246" t="s">
        <v>163</v>
      </c>
      <c r="D1246">
        <v>1</v>
      </c>
      <c r="E1246" s="1">
        <v>42248</v>
      </c>
      <c r="F1246" t="s">
        <v>184</v>
      </c>
      <c r="G1246" t="s">
        <v>185</v>
      </c>
      <c r="H1246" s="2">
        <v>0.80068287037037045</v>
      </c>
      <c r="I1246" t="str">
        <f>TEXT(Table1[[#This Row],[order_time]],"h AM/PM")</f>
        <v>7 PM</v>
      </c>
      <c r="J1246" t="str">
        <f>IF(Table1[[#This Row],[order_time]]&lt;TIME(12,0,0),"Morning", IF( Table1[[#This Row],[order_time]]&lt;TIME(17,0,0), "Afternoon", "Evening"))</f>
        <v>Evening</v>
      </c>
      <c r="K1246" s="3">
        <v>16</v>
      </c>
      <c r="L1246" s="3">
        <v>16</v>
      </c>
      <c r="M1246" t="str">
        <f>IF(Table1[[#This Row],[unit_price]]&lt;16.49, "Low", "High")</f>
        <v>Low</v>
      </c>
      <c r="N1246" t="s">
        <v>191</v>
      </c>
      <c r="O1246" t="s">
        <v>22</v>
      </c>
      <c r="P1246" t="s">
        <v>109</v>
      </c>
      <c r="Q1246" t="s">
        <v>110</v>
      </c>
    </row>
    <row r="1247" spans="1:17" x14ac:dyDescent="0.25">
      <c r="A1247">
        <v>1246</v>
      </c>
      <c r="B1247">
        <v>550</v>
      </c>
      <c r="C1247" t="s">
        <v>155</v>
      </c>
      <c r="D1247">
        <v>1</v>
      </c>
      <c r="E1247" s="1">
        <v>42248</v>
      </c>
      <c r="F1247" t="s">
        <v>184</v>
      </c>
      <c r="G1247" t="s">
        <v>185</v>
      </c>
      <c r="H1247" s="2">
        <v>0.80068287037037045</v>
      </c>
      <c r="I1247" t="str">
        <f>TEXT(Table1[[#This Row],[order_time]],"h AM/PM")</f>
        <v>7 PM</v>
      </c>
      <c r="J1247" t="str">
        <f>IF(Table1[[#This Row],[order_time]]&lt;TIME(12,0,0),"Morning", IF( Table1[[#This Row],[order_time]]&lt;TIME(17,0,0), "Afternoon", "Evening"))</f>
        <v>Evening</v>
      </c>
      <c r="K1247" s="3">
        <v>16</v>
      </c>
      <c r="L1247" s="3">
        <v>16</v>
      </c>
      <c r="M1247" t="str">
        <f>IF(Table1[[#This Row],[unit_price]]&lt;16.49, "Low", "High")</f>
        <v>Low</v>
      </c>
      <c r="N1247" t="s">
        <v>191</v>
      </c>
      <c r="O1247" t="s">
        <v>15</v>
      </c>
      <c r="P1247" t="s">
        <v>44</v>
      </c>
      <c r="Q1247" t="s">
        <v>45</v>
      </c>
    </row>
    <row r="1248" spans="1:17" x14ac:dyDescent="0.25">
      <c r="A1248">
        <v>1247</v>
      </c>
      <c r="B1248">
        <v>551</v>
      </c>
      <c r="C1248" t="s">
        <v>89</v>
      </c>
      <c r="D1248">
        <v>1</v>
      </c>
      <c r="E1248" s="1">
        <v>42248</v>
      </c>
      <c r="F1248" t="s">
        <v>184</v>
      </c>
      <c r="G1248" t="s">
        <v>185</v>
      </c>
      <c r="H1248" s="2">
        <v>0.81</v>
      </c>
      <c r="I1248" t="str">
        <f>TEXT(Table1[[#This Row],[order_time]],"h AM/PM")</f>
        <v>7 PM</v>
      </c>
      <c r="J1248" t="str">
        <f>IF(Table1[[#This Row],[order_time]]&lt;TIME(12,0,0),"Morning", IF( Table1[[#This Row],[order_time]]&lt;TIME(17,0,0), "Afternoon", "Evening"))</f>
        <v>Evening</v>
      </c>
      <c r="K1248" s="3">
        <v>17.95</v>
      </c>
      <c r="L1248" s="3">
        <v>17.95</v>
      </c>
      <c r="M1248" t="str">
        <f>IF(Table1[[#This Row],[unit_price]]&lt;16.49, "Low", "High")</f>
        <v>High</v>
      </c>
      <c r="N1248" t="s">
        <v>192</v>
      </c>
      <c r="O1248" t="s">
        <v>22</v>
      </c>
      <c r="P1248" t="s">
        <v>90</v>
      </c>
      <c r="Q1248" t="s">
        <v>91</v>
      </c>
    </row>
    <row r="1249" spans="1:17" x14ac:dyDescent="0.25">
      <c r="A1249">
        <v>1248</v>
      </c>
      <c r="B1249">
        <v>551</v>
      </c>
      <c r="C1249" t="s">
        <v>176</v>
      </c>
      <c r="D1249">
        <v>1</v>
      </c>
      <c r="E1249" s="1">
        <v>42248</v>
      </c>
      <c r="F1249" t="s">
        <v>184</v>
      </c>
      <c r="G1249" t="s">
        <v>185</v>
      </c>
      <c r="H1249" s="2">
        <v>0.81</v>
      </c>
      <c r="I1249" t="str">
        <f>TEXT(Table1[[#This Row],[order_time]],"h AM/PM")</f>
        <v>7 PM</v>
      </c>
      <c r="J1249" t="str">
        <f>IF(Table1[[#This Row],[order_time]]&lt;TIME(12,0,0),"Morning", IF( Table1[[#This Row],[order_time]]&lt;TIME(17,0,0), "Afternoon", "Evening"))</f>
        <v>Evening</v>
      </c>
      <c r="K1249" s="3">
        <v>16.5</v>
      </c>
      <c r="L1249" s="3">
        <v>16.5</v>
      </c>
      <c r="M1249" t="str">
        <f>IF(Table1[[#This Row],[unit_price]]&lt;16.49, "Low", "High")</f>
        <v>High</v>
      </c>
      <c r="N1249" t="s">
        <v>191</v>
      </c>
      <c r="O1249" t="s">
        <v>26</v>
      </c>
      <c r="P1249" t="s">
        <v>87</v>
      </c>
      <c r="Q1249" t="s">
        <v>88</v>
      </c>
    </row>
    <row r="1250" spans="1:17" x14ac:dyDescent="0.25">
      <c r="A1250">
        <v>1249</v>
      </c>
      <c r="B1250">
        <v>551</v>
      </c>
      <c r="C1250" t="s">
        <v>32</v>
      </c>
      <c r="D1250">
        <v>1</v>
      </c>
      <c r="E1250" s="1">
        <v>42248</v>
      </c>
      <c r="F1250" t="s">
        <v>184</v>
      </c>
      <c r="G1250" t="s">
        <v>185</v>
      </c>
      <c r="H1250" s="2">
        <v>0.81</v>
      </c>
      <c r="I1250" t="str">
        <f>TEXT(Table1[[#This Row],[order_time]],"h AM/PM")</f>
        <v>7 PM</v>
      </c>
      <c r="J1250" t="str">
        <f>IF(Table1[[#This Row],[order_time]]&lt;TIME(12,0,0),"Morning", IF( Table1[[#This Row],[order_time]]&lt;TIME(17,0,0), "Afternoon", "Evening"))</f>
        <v>Evening</v>
      </c>
      <c r="K1250" s="3">
        <v>20.75</v>
      </c>
      <c r="L1250" s="3">
        <v>20.75</v>
      </c>
      <c r="M1250" t="str">
        <f>IF(Table1[[#This Row],[unit_price]]&lt;16.49, "Low", "High")</f>
        <v>High</v>
      </c>
      <c r="N1250" t="s">
        <v>192</v>
      </c>
      <c r="O1250" t="s">
        <v>33</v>
      </c>
      <c r="P1250" t="s">
        <v>34</v>
      </c>
      <c r="Q1250" t="s">
        <v>35</v>
      </c>
    </row>
    <row r="1251" spans="1:17" x14ac:dyDescent="0.25">
      <c r="A1251">
        <v>1250</v>
      </c>
      <c r="B1251">
        <v>551</v>
      </c>
      <c r="C1251" t="s">
        <v>155</v>
      </c>
      <c r="D1251">
        <v>1</v>
      </c>
      <c r="E1251" s="1">
        <v>42248</v>
      </c>
      <c r="F1251" t="s">
        <v>184</v>
      </c>
      <c r="G1251" t="s">
        <v>185</v>
      </c>
      <c r="H1251" s="2">
        <v>0.81</v>
      </c>
      <c r="I1251" t="str">
        <f>TEXT(Table1[[#This Row],[order_time]],"h AM/PM")</f>
        <v>7 PM</v>
      </c>
      <c r="J1251" t="str">
        <f>IF(Table1[[#This Row],[order_time]]&lt;TIME(12,0,0),"Morning", IF( Table1[[#This Row],[order_time]]&lt;TIME(17,0,0), "Afternoon", "Evening"))</f>
        <v>Evening</v>
      </c>
      <c r="K1251" s="3">
        <v>16</v>
      </c>
      <c r="L1251" s="3">
        <v>16</v>
      </c>
      <c r="M1251" t="str">
        <f>IF(Table1[[#This Row],[unit_price]]&lt;16.49, "Low", "High")</f>
        <v>Low</v>
      </c>
      <c r="N1251" t="s">
        <v>191</v>
      </c>
      <c r="O1251" t="s">
        <v>15</v>
      </c>
      <c r="P1251" t="s">
        <v>44</v>
      </c>
      <c r="Q1251" t="s">
        <v>45</v>
      </c>
    </row>
    <row r="1252" spans="1:17" x14ac:dyDescent="0.25">
      <c r="A1252">
        <v>1251</v>
      </c>
      <c r="B1252">
        <v>552</v>
      </c>
      <c r="C1252" t="s">
        <v>133</v>
      </c>
      <c r="D1252">
        <v>1</v>
      </c>
      <c r="E1252" s="1">
        <v>42248</v>
      </c>
      <c r="F1252" t="s">
        <v>184</v>
      </c>
      <c r="G1252" t="s">
        <v>185</v>
      </c>
      <c r="H1252" s="2">
        <v>0.8134837962962963</v>
      </c>
      <c r="I1252" t="str">
        <f>TEXT(Table1[[#This Row],[order_time]],"h AM/PM")</f>
        <v>7 PM</v>
      </c>
      <c r="J1252" t="str">
        <f>IF(Table1[[#This Row],[order_time]]&lt;TIME(12,0,0),"Morning", IF( Table1[[#This Row],[order_time]]&lt;TIME(17,0,0), "Afternoon", "Evening"))</f>
        <v>Evening</v>
      </c>
      <c r="K1252" s="3">
        <v>16.75</v>
      </c>
      <c r="L1252" s="3">
        <v>16.75</v>
      </c>
      <c r="M1252" t="str">
        <f>IF(Table1[[#This Row],[unit_price]]&lt;16.49, "Low", "High")</f>
        <v>High</v>
      </c>
      <c r="N1252" t="s">
        <v>191</v>
      </c>
      <c r="O1252" t="s">
        <v>33</v>
      </c>
      <c r="P1252" t="s">
        <v>123</v>
      </c>
      <c r="Q1252" t="s">
        <v>124</v>
      </c>
    </row>
    <row r="1253" spans="1:17" x14ac:dyDescent="0.25">
      <c r="A1253">
        <v>1252</v>
      </c>
      <c r="B1253">
        <v>552</v>
      </c>
      <c r="C1253" t="s">
        <v>50</v>
      </c>
      <c r="D1253">
        <v>1</v>
      </c>
      <c r="E1253" s="1">
        <v>42248</v>
      </c>
      <c r="F1253" t="s">
        <v>184</v>
      </c>
      <c r="G1253" t="s">
        <v>185</v>
      </c>
      <c r="H1253" s="2">
        <v>0.8134837962962963</v>
      </c>
      <c r="I1253" t="str">
        <f>TEXT(Table1[[#This Row],[order_time]],"h AM/PM")</f>
        <v>7 PM</v>
      </c>
      <c r="J1253" t="str">
        <f>IF(Table1[[#This Row],[order_time]]&lt;TIME(12,0,0),"Morning", IF( Table1[[#This Row],[order_time]]&lt;TIME(17,0,0), "Afternoon", "Evening"))</f>
        <v>Evening</v>
      </c>
      <c r="K1253" s="3">
        <v>12</v>
      </c>
      <c r="L1253" s="3">
        <v>12</v>
      </c>
      <c r="M1253" t="str">
        <f>IF(Table1[[#This Row],[unit_price]]&lt;16.49, "Low", "High")</f>
        <v>Low</v>
      </c>
      <c r="N1253" t="s">
        <v>193</v>
      </c>
      <c r="O1253" t="s">
        <v>22</v>
      </c>
      <c r="P1253" t="s">
        <v>51</v>
      </c>
      <c r="Q1253" t="s">
        <v>52</v>
      </c>
    </row>
    <row r="1254" spans="1:17" x14ac:dyDescent="0.25">
      <c r="A1254">
        <v>1253</v>
      </c>
      <c r="B1254">
        <v>552</v>
      </c>
      <c r="C1254" t="s">
        <v>25</v>
      </c>
      <c r="D1254">
        <v>1</v>
      </c>
      <c r="E1254" s="1">
        <v>42248</v>
      </c>
      <c r="F1254" t="s">
        <v>184</v>
      </c>
      <c r="G1254" t="s">
        <v>185</v>
      </c>
      <c r="H1254" s="2">
        <v>0.8134837962962963</v>
      </c>
      <c r="I1254" t="str">
        <f>TEXT(Table1[[#This Row],[order_time]],"h AM/PM")</f>
        <v>7 PM</v>
      </c>
      <c r="J1254" t="str">
        <f>IF(Table1[[#This Row],[order_time]]&lt;TIME(12,0,0),"Morning", IF( Table1[[#This Row],[order_time]]&lt;TIME(17,0,0), "Afternoon", "Evening"))</f>
        <v>Evening</v>
      </c>
      <c r="K1254" s="3">
        <v>20.75</v>
      </c>
      <c r="L1254" s="3">
        <v>20.75</v>
      </c>
      <c r="M1254" t="str">
        <f>IF(Table1[[#This Row],[unit_price]]&lt;16.49, "Low", "High")</f>
        <v>High</v>
      </c>
      <c r="N1254" t="s">
        <v>192</v>
      </c>
      <c r="O1254" t="s">
        <v>26</v>
      </c>
      <c r="P1254" t="s">
        <v>27</v>
      </c>
      <c r="Q1254" t="s">
        <v>28</v>
      </c>
    </row>
    <row r="1255" spans="1:17" x14ac:dyDescent="0.25">
      <c r="A1255">
        <v>1254</v>
      </c>
      <c r="B1255">
        <v>553</v>
      </c>
      <c r="C1255" t="s">
        <v>67</v>
      </c>
      <c r="D1255">
        <v>1</v>
      </c>
      <c r="E1255" s="1">
        <v>42248</v>
      </c>
      <c r="F1255" t="s">
        <v>184</v>
      </c>
      <c r="G1255" t="s">
        <v>185</v>
      </c>
      <c r="H1255" s="2">
        <v>0.84359953703703694</v>
      </c>
      <c r="I1255" t="str">
        <f>TEXT(Table1[[#This Row],[order_time]],"h AM/PM")</f>
        <v>8 PM</v>
      </c>
      <c r="J1255" t="str">
        <f>IF(Table1[[#This Row],[order_time]]&lt;TIME(12,0,0),"Morning", IF( Table1[[#This Row],[order_time]]&lt;TIME(17,0,0), "Afternoon", "Evening"))</f>
        <v>Evening</v>
      </c>
      <c r="K1255" s="3">
        <v>20.25</v>
      </c>
      <c r="L1255" s="3">
        <v>20.25</v>
      </c>
      <c r="M1255" t="str">
        <f>IF(Table1[[#This Row],[unit_price]]&lt;16.49, "Low", "High")</f>
        <v>High</v>
      </c>
      <c r="N1255" t="s">
        <v>192</v>
      </c>
      <c r="O1255" t="s">
        <v>22</v>
      </c>
      <c r="P1255" t="s">
        <v>30</v>
      </c>
      <c r="Q1255" t="s">
        <v>31</v>
      </c>
    </row>
    <row r="1256" spans="1:17" x14ac:dyDescent="0.25">
      <c r="A1256">
        <v>1255</v>
      </c>
      <c r="B1256">
        <v>554</v>
      </c>
      <c r="C1256" t="s">
        <v>133</v>
      </c>
      <c r="D1256">
        <v>1</v>
      </c>
      <c r="E1256" s="1">
        <v>42248</v>
      </c>
      <c r="F1256" t="s">
        <v>184</v>
      </c>
      <c r="G1256" t="s">
        <v>185</v>
      </c>
      <c r="H1256" s="2">
        <v>0.84434027777777787</v>
      </c>
      <c r="I1256" t="str">
        <f>TEXT(Table1[[#This Row],[order_time]],"h AM/PM")</f>
        <v>8 PM</v>
      </c>
      <c r="J1256" t="str">
        <f>IF(Table1[[#This Row],[order_time]]&lt;TIME(12,0,0),"Morning", IF( Table1[[#This Row],[order_time]]&lt;TIME(17,0,0), "Afternoon", "Evening"))</f>
        <v>Evening</v>
      </c>
      <c r="K1256" s="3">
        <v>16.75</v>
      </c>
      <c r="L1256" s="3">
        <v>16.75</v>
      </c>
      <c r="M1256" t="str">
        <f>IF(Table1[[#This Row],[unit_price]]&lt;16.49, "Low", "High")</f>
        <v>High</v>
      </c>
      <c r="N1256" t="s">
        <v>191</v>
      </c>
      <c r="O1256" t="s">
        <v>33</v>
      </c>
      <c r="P1256" t="s">
        <v>123</v>
      </c>
      <c r="Q1256" t="s">
        <v>124</v>
      </c>
    </row>
    <row r="1257" spans="1:17" x14ac:dyDescent="0.25">
      <c r="A1257">
        <v>1256</v>
      </c>
      <c r="B1257">
        <v>554</v>
      </c>
      <c r="C1257" t="s">
        <v>50</v>
      </c>
      <c r="D1257">
        <v>1</v>
      </c>
      <c r="E1257" s="1">
        <v>42248</v>
      </c>
      <c r="F1257" t="s">
        <v>184</v>
      </c>
      <c r="G1257" t="s">
        <v>185</v>
      </c>
      <c r="H1257" s="2">
        <v>0.84434027777777787</v>
      </c>
      <c r="I1257" t="str">
        <f>TEXT(Table1[[#This Row],[order_time]],"h AM/PM")</f>
        <v>8 PM</v>
      </c>
      <c r="J1257" t="str">
        <f>IF(Table1[[#This Row],[order_time]]&lt;TIME(12,0,0),"Morning", IF( Table1[[#This Row],[order_time]]&lt;TIME(17,0,0), "Afternoon", "Evening"))</f>
        <v>Evening</v>
      </c>
      <c r="K1257" s="3">
        <v>12</v>
      </c>
      <c r="L1257" s="3">
        <v>12</v>
      </c>
      <c r="M1257" t="str">
        <f>IF(Table1[[#This Row],[unit_price]]&lt;16.49, "Low", "High")</f>
        <v>Low</v>
      </c>
      <c r="N1257" t="s">
        <v>193</v>
      </c>
      <c r="O1257" t="s">
        <v>22</v>
      </c>
      <c r="P1257" t="s">
        <v>51</v>
      </c>
      <c r="Q1257" t="s">
        <v>52</v>
      </c>
    </row>
    <row r="1258" spans="1:17" x14ac:dyDescent="0.25">
      <c r="A1258">
        <v>1257</v>
      </c>
      <c r="B1258">
        <v>555</v>
      </c>
      <c r="C1258" t="s">
        <v>40</v>
      </c>
      <c r="D1258">
        <v>1</v>
      </c>
      <c r="E1258" s="1">
        <v>42248</v>
      </c>
      <c r="F1258" t="s">
        <v>184</v>
      </c>
      <c r="G1258" t="s">
        <v>185</v>
      </c>
      <c r="H1258" s="2">
        <v>0.84612268518518519</v>
      </c>
      <c r="I1258" t="str">
        <f>TEXT(Table1[[#This Row],[order_time]],"h AM/PM")</f>
        <v>8 PM</v>
      </c>
      <c r="J1258" t="str">
        <f>IF(Table1[[#This Row],[order_time]]&lt;TIME(12,0,0),"Morning", IF( Table1[[#This Row],[order_time]]&lt;TIME(17,0,0), "Afternoon", "Evening"))</f>
        <v>Evening</v>
      </c>
      <c r="K1258" s="3">
        <v>12.75</v>
      </c>
      <c r="L1258" s="3">
        <v>12.75</v>
      </c>
      <c r="M1258" t="str">
        <f>IF(Table1[[#This Row],[unit_price]]&lt;16.49, "Low", "High")</f>
        <v>Low</v>
      </c>
      <c r="N1258" t="s">
        <v>193</v>
      </c>
      <c r="O1258" t="s">
        <v>33</v>
      </c>
      <c r="P1258" t="s">
        <v>41</v>
      </c>
      <c r="Q1258" t="s">
        <v>42</v>
      </c>
    </row>
    <row r="1259" spans="1:17" x14ac:dyDescent="0.25">
      <c r="A1259">
        <v>1258</v>
      </c>
      <c r="B1259">
        <v>555</v>
      </c>
      <c r="C1259" t="s">
        <v>131</v>
      </c>
      <c r="D1259">
        <v>1</v>
      </c>
      <c r="E1259" s="1">
        <v>42248</v>
      </c>
      <c r="F1259" t="s">
        <v>184</v>
      </c>
      <c r="G1259" t="s">
        <v>185</v>
      </c>
      <c r="H1259" s="2">
        <v>0.84612268518518519</v>
      </c>
      <c r="I1259" t="str">
        <f>TEXT(Table1[[#This Row],[order_time]],"h AM/PM")</f>
        <v>8 PM</v>
      </c>
      <c r="J1259" t="str">
        <f>IF(Table1[[#This Row],[order_time]]&lt;TIME(12,0,0),"Morning", IF( Table1[[#This Row],[order_time]]&lt;TIME(17,0,0), "Afternoon", "Evening"))</f>
        <v>Evening</v>
      </c>
      <c r="K1259" s="3">
        <v>10.5</v>
      </c>
      <c r="L1259" s="3">
        <v>10.5</v>
      </c>
      <c r="M1259" t="str">
        <f>IF(Table1[[#This Row],[unit_price]]&lt;16.49, "Low", "High")</f>
        <v>Low</v>
      </c>
      <c r="N1259" t="s">
        <v>193</v>
      </c>
      <c r="O1259" t="s">
        <v>15</v>
      </c>
      <c r="P1259" t="s">
        <v>16</v>
      </c>
      <c r="Q1259" t="s">
        <v>17</v>
      </c>
    </row>
    <row r="1260" spans="1:17" x14ac:dyDescent="0.25">
      <c r="A1260">
        <v>1259</v>
      </c>
      <c r="B1260">
        <v>556</v>
      </c>
      <c r="C1260" t="s">
        <v>89</v>
      </c>
      <c r="D1260">
        <v>1</v>
      </c>
      <c r="E1260" s="1">
        <v>42248</v>
      </c>
      <c r="F1260" t="s">
        <v>184</v>
      </c>
      <c r="G1260" t="s">
        <v>185</v>
      </c>
      <c r="H1260" s="2">
        <v>0.84944444444444445</v>
      </c>
      <c r="I1260" t="str">
        <f>TEXT(Table1[[#This Row],[order_time]],"h AM/PM")</f>
        <v>8 PM</v>
      </c>
      <c r="J1260" t="str">
        <f>IF(Table1[[#This Row],[order_time]]&lt;TIME(12,0,0),"Morning", IF( Table1[[#This Row],[order_time]]&lt;TIME(17,0,0), "Afternoon", "Evening"))</f>
        <v>Evening</v>
      </c>
      <c r="K1260" s="3">
        <v>17.95</v>
      </c>
      <c r="L1260" s="3">
        <v>17.95</v>
      </c>
      <c r="M1260" t="str">
        <f>IF(Table1[[#This Row],[unit_price]]&lt;16.49, "Low", "High")</f>
        <v>High</v>
      </c>
      <c r="N1260" t="s">
        <v>192</v>
      </c>
      <c r="O1260" t="s">
        <v>22</v>
      </c>
      <c r="P1260" t="s">
        <v>90</v>
      </c>
      <c r="Q1260" t="s">
        <v>91</v>
      </c>
    </row>
    <row r="1261" spans="1:17" x14ac:dyDescent="0.25">
      <c r="A1261">
        <v>1260</v>
      </c>
      <c r="B1261">
        <v>556</v>
      </c>
      <c r="C1261" t="s">
        <v>139</v>
      </c>
      <c r="D1261">
        <v>1</v>
      </c>
      <c r="E1261" s="1">
        <v>42248</v>
      </c>
      <c r="F1261" t="s">
        <v>184</v>
      </c>
      <c r="G1261" t="s">
        <v>185</v>
      </c>
      <c r="H1261" s="2">
        <v>0.84944444444444445</v>
      </c>
      <c r="I1261" t="str">
        <f>TEXT(Table1[[#This Row],[order_time]],"h AM/PM")</f>
        <v>8 PM</v>
      </c>
      <c r="J1261" t="str">
        <f>IF(Table1[[#This Row],[order_time]]&lt;TIME(12,0,0),"Morning", IF( Table1[[#This Row],[order_time]]&lt;TIME(17,0,0), "Afternoon", "Evening"))</f>
        <v>Evening</v>
      </c>
      <c r="K1261" s="3">
        <v>25.5</v>
      </c>
      <c r="L1261" s="3">
        <v>25.5</v>
      </c>
      <c r="M1261" t="str">
        <f>IF(Table1[[#This Row],[unit_price]]&lt;16.49, "Low", "High")</f>
        <v>High</v>
      </c>
      <c r="N1261" t="s">
        <v>215</v>
      </c>
      <c r="O1261" t="s">
        <v>15</v>
      </c>
      <c r="P1261" t="s">
        <v>44</v>
      </c>
      <c r="Q1261" t="s">
        <v>45</v>
      </c>
    </row>
    <row r="1262" spans="1:17" x14ac:dyDescent="0.25">
      <c r="A1262">
        <v>1261</v>
      </c>
      <c r="B1262">
        <v>557</v>
      </c>
      <c r="C1262" t="s">
        <v>147</v>
      </c>
      <c r="D1262">
        <v>1</v>
      </c>
      <c r="E1262" s="1">
        <v>42248</v>
      </c>
      <c r="F1262" t="s">
        <v>184</v>
      </c>
      <c r="G1262" t="s">
        <v>185</v>
      </c>
      <c r="H1262" s="2">
        <v>0.85423611111111108</v>
      </c>
      <c r="I1262" t="str">
        <f>TEXT(Table1[[#This Row],[order_time]],"h AM/PM")</f>
        <v>8 PM</v>
      </c>
      <c r="J1262" t="str">
        <f>IF(Table1[[#This Row],[order_time]]&lt;TIME(12,0,0),"Morning", IF( Table1[[#This Row],[order_time]]&lt;TIME(17,0,0), "Afternoon", "Evening"))</f>
        <v>Evening</v>
      </c>
      <c r="K1262" s="3">
        <v>12.25</v>
      </c>
      <c r="L1262" s="3">
        <v>12.25</v>
      </c>
      <c r="M1262" t="str">
        <f>IF(Table1[[#This Row],[unit_price]]&lt;16.49, "Low", "High")</f>
        <v>Low</v>
      </c>
      <c r="N1262" t="s">
        <v>193</v>
      </c>
      <c r="O1262" t="s">
        <v>26</v>
      </c>
      <c r="P1262" t="s">
        <v>113</v>
      </c>
      <c r="Q1262" t="s">
        <v>114</v>
      </c>
    </row>
    <row r="1263" spans="1:17" x14ac:dyDescent="0.25">
      <c r="A1263">
        <v>1262</v>
      </c>
      <c r="B1263">
        <v>557</v>
      </c>
      <c r="C1263" t="s">
        <v>148</v>
      </c>
      <c r="D1263">
        <v>1</v>
      </c>
      <c r="E1263" s="1">
        <v>42248</v>
      </c>
      <c r="F1263" t="s">
        <v>184</v>
      </c>
      <c r="G1263" t="s">
        <v>185</v>
      </c>
      <c r="H1263" s="2">
        <v>0.85423611111111108</v>
      </c>
      <c r="I1263" t="str">
        <f>TEXT(Table1[[#This Row],[order_time]],"h AM/PM")</f>
        <v>8 PM</v>
      </c>
      <c r="J1263" t="str">
        <f>IF(Table1[[#This Row],[order_time]]&lt;TIME(12,0,0),"Morning", IF( Table1[[#This Row],[order_time]]&lt;TIME(17,0,0), "Afternoon", "Evening"))</f>
        <v>Evening</v>
      </c>
      <c r="K1263" s="3">
        <v>12.5</v>
      </c>
      <c r="L1263" s="3">
        <v>12.5</v>
      </c>
      <c r="M1263" t="str">
        <f>IF(Table1[[#This Row],[unit_price]]&lt;16.49, "Low", "High")</f>
        <v>Low</v>
      </c>
      <c r="N1263" t="s">
        <v>193</v>
      </c>
      <c r="O1263" t="s">
        <v>26</v>
      </c>
      <c r="P1263" t="s">
        <v>59</v>
      </c>
      <c r="Q1263" t="s">
        <v>60</v>
      </c>
    </row>
    <row r="1264" spans="1:17" x14ac:dyDescent="0.25">
      <c r="A1264">
        <v>1263</v>
      </c>
      <c r="B1264">
        <v>558</v>
      </c>
      <c r="C1264" t="s">
        <v>12</v>
      </c>
      <c r="D1264">
        <v>1</v>
      </c>
      <c r="E1264" s="1">
        <v>42248</v>
      </c>
      <c r="F1264" t="s">
        <v>184</v>
      </c>
      <c r="G1264" t="s">
        <v>185</v>
      </c>
      <c r="H1264" s="2">
        <v>0.86886574074074074</v>
      </c>
      <c r="I1264" t="str">
        <f>TEXT(Table1[[#This Row],[order_time]],"h AM/PM")</f>
        <v>8 PM</v>
      </c>
      <c r="J1264" t="str">
        <f>IF(Table1[[#This Row],[order_time]]&lt;TIME(12,0,0),"Morning", IF( Table1[[#This Row],[order_time]]&lt;TIME(17,0,0), "Afternoon", "Evening"))</f>
        <v>Evening</v>
      </c>
      <c r="K1264" s="3">
        <v>13.25</v>
      </c>
      <c r="L1264" s="3">
        <v>13.25</v>
      </c>
      <c r="M1264" t="str">
        <f>IF(Table1[[#This Row],[unit_price]]&lt;16.49, "Low", "High")</f>
        <v>Low</v>
      </c>
      <c r="N1264" t="s">
        <v>191</v>
      </c>
      <c r="O1264" t="s">
        <v>15</v>
      </c>
      <c r="P1264" t="s">
        <v>16</v>
      </c>
      <c r="Q1264" t="s">
        <v>17</v>
      </c>
    </row>
    <row r="1265" spans="1:17" x14ac:dyDescent="0.25">
      <c r="A1265">
        <v>1264</v>
      </c>
      <c r="B1265">
        <v>559</v>
      </c>
      <c r="C1265" t="s">
        <v>49</v>
      </c>
      <c r="D1265">
        <v>1</v>
      </c>
      <c r="E1265" s="1">
        <v>42248</v>
      </c>
      <c r="F1265" t="s">
        <v>184</v>
      </c>
      <c r="G1265" t="s">
        <v>185</v>
      </c>
      <c r="H1265" s="2">
        <v>0.8821296296296296</v>
      </c>
      <c r="I1265" t="str">
        <f>TEXT(Table1[[#This Row],[order_time]],"h AM/PM")</f>
        <v>9 PM</v>
      </c>
      <c r="J1265" t="str">
        <f>IF(Table1[[#This Row],[order_time]]&lt;TIME(12,0,0),"Morning", IF( Table1[[#This Row],[order_time]]&lt;TIME(17,0,0), "Afternoon", "Evening"))</f>
        <v>Evening</v>
      </c>
      <c r="K1265" s="3">
        <v>12</v>
      </c>
      <c r="L1265" s="3">
        <v>12</v>
      </c>
      <c r="M1265" t="str">
        <f>IF(Table1[[#This Row],[unit_price]]&lt;16.49, "Low", "High")</f>
        <v>Low</v>
      </c>
      <c r="N1265" t="s">
        <v>193</v>
      </c>
      <c r="O1265" t="s">
        <v>15</v>
      </c>
      <c r="P1265" t="s">
        <v>19</v>
      </c>
      <c r="Q1265" t="s">
        <v>20</v>
      </c>
    </row>
    <row r="1266" spans="1:17" x14ac:dyDescent="0.25">
      <c r="A1266">
        <v>1265</v>
      </c>
      <c r="B1266">
        <v>560</v>
      </c>
      <c r="C1266" t="s">
        <v>127</v>
      </c>
      <c r="D1266">
        <v>1</v>
      </c>
      <c r="E1266" s="1">
        <v>42248</v>
      </c>
      <c r="F1266" t="s">
        <v>184</v>
      </c>
      <c r="G1266" t="s">
        <v>185</v>
      </c>
      <c r="H1266" s="2">
        <v>0.88458333333333339</v>
      </c>
      <c r="I1266" t="str">
        <f>TEXT(Table1[[#This Row],[order_time]],"h AM/PM")</f>
        <v>9 PM</v>
      </c>
      <c r="J1266" t="str">
        <f>IF(Table1[[#This Row],[order_time]]&lt;TIME(12,0,0),"Morning", IF( Table1[[#This Row],[order_time]]&lt;TIME(17,0,0), "Afternoon", "Evening"))</f>
        <v>Evening</v>
      </c>
      <c r="K1266" s="3">
        <v>16</v>
      </c>
      <c r="L1266" s="3">
        <v>16</v>
      </c>
      <c r="M1266" t="str">
        <f>IF(Table1[[#This Row],[unit_price]]&lt;16.49, "Low", "High")</f>
        <v>Low</v>
      </c>
      <c r="N1266" t="s">
        <v>191</v>
      </c>
      <c r="O1266" t="s">
        <v>22</v>
      </c>
      <c r="P1266" t="s">
        <v>51</v>
      </c>
      <c r="Q1266" t="s">
        <v>52</v>
      </c>
    </row>
    <row r="1267" spans="1:17" x14ac:dyDescent="0.25">
      <c r="A1267">
        <v>1266</v>
      </c>
      <c r="B1267">
        <v>560</v>
      </c>
      <c r="C1267" t="s">
        <v>158</v>
      </c>
      <c r="D1267">
        <v>1</v>
      </c>
      <c r="E1267" s="1">
        <v>42248</v>
      </c>
      <c r="F1267" t="s">
        <v>184</v>
      </c>
      <c r="G1267" t="s">
        <v>185</v>
      </c>
      <c r="H1267" s="2">
        <v>0.88458333333333339</v>
      </c>
      <c r="I1267" t="str">
        <f>TEXT(Table1[[#This Row],[order_time]],"h AM/PM")</f>
        <v>9 PM</v>
      </c>
      <c r="J1267" t="str">
        <f>IF(Table1[[#This Row],[order_time]]&lt;TIME(12,0,0),"Morning", IF( Table1[[#This Row],[order_time]]&lt;TIME(17,0,0), "Afternoon", "Evening"))</f>
        <v>Evening</v>
      </c>
      <c r="K1267" s="3">
        <v>16.5</v>
      </c>
      <c r="L1267" s="3">
        <v>16.5</v>
      </c>
      <c r="M1267" t="str">
        <f>IF(Table1[[#This Row],[unit_price]]&lt;16.49, "Low", "High")</f>
        <v>High</v>
      </c>
      <c r="N1267" t="s">
        <v>191</v>
      </c>
      <c r="O1267" t="s">
        <v>26</v>
      </c>
      <c r="P1267" t="s">
        <v>59</v>
      </c>
      <c r="Q1267" t="s">
        <v>60</v>
      </c>
    </row>
    <row r="1268" spans="1:17" x14ac:dyDescent="0.25">
      <c r="A1268">
        <v>1267</v>
      </c>
      <c r="B1268">
        <v>561</v>
      </c>
      <c r="C1268" t="s">
        <v>46</v>
      </c>
      <c r="D1268">
        <v>1</v>
      </c>
      <c r="E1268" s="1">
        <v>42248</v>
      </c>
      <c r="F1268" t="s">
        <v>184</v>
      </c>
      <c r="G1268" t="s">
        <v>185</v>
      </c>
      <c r="H1268" s="2">
        <v>0.90828703703703706</v>
      </c>
      <c r="I1268" t="str">
        <f>TEXT(Table1[[#This Row],[order_time]],"h AM/PM")</f>
        <v>9 PM</v>
      </c>
      <c r="J1268" t="str">
        <f>IF(Table1[[#This Row],[order_time]]&lt;TIME(12,0,0),"Morning", IF( Table1[[#This Row],[order_time]]&lt;TIME(17,0,0), "Afternoon", "Evening"))</f>
        <v>Evening</v>
      </c>
      <c r="K1268" s="3">
        <v>12.5</v>
      </c>
      <c r="L1268" s="3">
        <v>12.5</v>
      </c>
      <c r="M1268" t="str">
        <f>IF(Table1[[#This Row],[unit_price]]&lt;16.49, "Low", "High")</f>
        <v>Low</v>
      </c>
      <c r="N1268" t="s">
        <v>193</v>
      </c>
      <c r="O1268" t="s">
        <v>26</v>
      </c>
      <c r="P1268" t="s">
        <v>47</v>
      </c>
      <c r="Q1268" t="s">
        <v>48</v>
      </c>
    </row>
    <row r="1269" spans="1:17" x14ac:dyDescent="0.25">
      <c r="A1269">
        <v>1268</v>
      </c>
      <c r="B1269">
        <v>562</v>
      </c>
      <c r="C1269" t="s">
        <v>133</v>
      </c>
      <c r="D1269">
        <v>1</v>
      </c>
      <c r="E1269" s="1">
        <v>42248</v>
      </c>
      <c r="F1269" t="s">
        <v>184</v>
      </c>
      <c r="G1269" t="s">
        <v>185</v>
      </c>
      <c r="H1269" s="2">
        <v>0.91950231481481481</v>
      </c>
      <c r="I1269" t="str">
        <f>TEXT(Table1[[#This Row],[order_time]],"h AM/PM")</f>
        <v>10 PM</v>
      </c>
      <c r="J1269" t="str">
        <f>IF(Table1[[#This Row],[order_time]]&lt;TIME(12,0,0),"Morning", IF( Table1[[#This Row],[order_time]]&lt;TIME(17,0,0), "Afternoon", "Evening"))</f>
        <v>Evening</v>
      </c>
      <c r="K1269" s="3">
        <v>16.75</v>
      </c>
      <c r="L1269" s="3">
        <v>16.75</v>
      </c>
      <c r="M1269" t="str">
        <f>IF(Table1[[#This Row],[unit_price]]&lt;16.49, "Low", "High")</f>
        <v>High</v>
      </c>
      <c r="N1269" t="s">
        <v>191</v>
      </c>
      <c r="O1269" t="s">
        <v>33</v>
      </c>
      <c r="P1269" t="s">
        <v>123</v>
      </c>
      <c r="Q1269" t="s">
        <v>124</v>
      </c>
    </row>
    <row r="1270" spans="1:17" x14ac:dyDescent="0.25">
      <c r="A1270">
        <v>1269</v>
      </c>
      <c r="B1270">
        <v>563</v>
      </c>
      <c r="C1270" t="s">
        <v>67</v>
      </c>
      <c r="D1270">
        <v>1</v>
      </c>
      <c r="E1270" s="1">
        <v>42248</v>
      </c>
      <c r="F1270" t="s">
        <v>184</v>
      </c>
      <c r="G1270" t="s">
        <v>185</v>
      </c>
      <c r="H1270" s="2">
        <v>0.92989583333333325</v>
      </c>
      <c r="I1270" t="str">
        <f>TEXT(Table1[[#This Row],[order_time]],"h AM/PM")</f>
        <v>10 PM</v>
      </c>
      <c r="J1270" t="str">
        <f>IF(Table1[[#This Row],[order_time]]&lt;TIME(12,0,0),"Morning", IF( Table1[[#This Row],[order_time]]&lt;TIME(17,0,0), "Afternoon", "Evening"))</f>
        <v>Evening</v>
      </c>
      <c r="K1270" s="3">
        <v>20.25</v>
      </c>
      <c r="L1270" s="3">
        <v>20.25</v>
      </c>
      <c r="M1270" t="str">
        <f>IF(Table1[[#This Row],[unit_price]]&lt;16.49, "Low", "High")</f>
        <v>High</v>
      </c>
      <c r="N1270" t="s">
        <v>192</v>
      </c>
      <c r="O1270" t="s">
        <v>22</v>
      </c>
      <c r="P1270" t="s">
        <v>30</v>
      </c>
      <c r="Q1270" t="s">
        <v>31</v>
      </c>
    </row>
    <row r="1271" spans="1:17" x14ac:dyDescent="0.25">
      <c r="A1271">
        <v>1270</v>
      </c>
      <c r="B1271">
        <v>563</v>
      </c>
      <c r="C1271" t="s">
        <v>64</v>
      </c>
      <c r="D1271">
        <v>1</v>
      </c>
      <c r="E1271" s="1">
        <v>42248</v>
      </c>
      <c r="F1271" t="s">
        <v>184</v>
      </c>
      <c r="G1271" t="s">
        <v>185</v>
      </c>
      <c r="H1271" s="2">
        <v>0.92989583333333325</v>
      </c>
      <c r="I1271" t="str">
        <f>TEXT(Table1[[#This Row],[order_time]],"h AM/PM")</f>
        <v>10 PM</v>
      </c>
      <c r="J1271" t="str">
        <f>IF(Table1[[#This Row],[order_time]]&lt;TIME(12,0,0),"Morning", IF( Table1[[#This Row],[order_time]]&lt;TIME(17,0,0), "Afternoon", "Evening"))</f>
        <v>Evening</v>
      </c>
      <c r="K1271" s="3">
        <v>12</v>
      </c>
      <c r="L1271" s="3">
        <v>12</v>
      </c>
      <c r="M1271" t="str">
        <f>IF(Table1[[#This Row],[unit_price]]&lt;16.49, "Low", "High")</f>
        <v>Low</v>
      </c>
      <c r="N1271" t="s">
        <v>193</v>
      </c>
      <c r="O1271" t="s">
        <v>22</v>
      </c>
      <c r="P1271" t="s">
        <v>65</v>
      </c>
      <c r="Q1271" t="s">
        <v>66</v>
      </c>
    </row>
    <row r="1272" spans="1:17" x14ac:dyDescent="0.25">
      <c r="A1272">
        <v>1271</v>
      </c>
      <c r="B1272">
        <v>564</v>
      </c>
      <c r="C1272" t="s">
        <v>162</v>
      </c>
      <c r="D1272">
        <v>1</v>
      </c>
      <c r="E1272" s="1">
        <v>42248</v>
      </c>
      <c r="F1272" t="s">
        <v>184</v>
      </c>
      <c r="G1272" t="s">
        <v>185</v>
      </c>
      <c r="H1272" s="2">
        <v>0.93925925925925924</v>
      </c>
      <c r="I1272" t="str">
        <f>TEXT(Table1[[#This Row],[order_time]],"h AM/PM")</f>
        <v>10 PM</v>
      </c>
      <c r="J1272" t="str">
        <f>IF(Table1[[#This Row],[order_time]]&lt;TIME(12,0,0),"Morning", IF( Table1[[#This Row],[order_time]]&lt;TIME(17,0,0), "Afternoon", "Evening"))</f>
        <v>Evening</v>
      </c>
      <c r="K1272" s="3">
        <v>12</v>
      </c>
      <c r="L1272" s="3">
        <v>12</v>
      </c>
      <c r="M1272" t="str">
        <f>IF(Table1[[#This Row],[unit_price]]&lt;16.49, "Low", "High")</f>
        <v>Low</v>
      </c>
      <c r="N1272" t="s">
        <v>193</v>
      </c>
      <c r="O1272" t="s">
        <v>22</v>
      </c>
      <c r="P1272" t="s">
        <v>103</v>
      </c>
      <c r="Q1272" t="s">
        <v>104</v>
      </c>
    </row>
    <row r="1273" spans="1:17" x14ac:dyDescent="0.25">
      <c r="A1273">
        <v>1272</v>
      </c>
      <c r="B1273">
        <v>564</v>
      </c>
      <c r="C1273" t="s">
        <v>118</v>
      </c>
      <c r="D1273">
        <v>1</v>
      </c>
      <c r="E1273" s="1">
        <v>42248</v>
      </c>
      <c r="F1273" t="s">
        <v>184</v>
      </c>
      <c r="G1273" t="s">
        <v>185</v>
      </c>
      <c r="H1273" s="2">
        <v>0.93925925925925924</v>
      </c>
      <c r="I1273" t="str">
        <f>TEXT(Table1[[#This Row],[order_time]],"h AM/PM")</f>
        <v>10 PM</v>
      </c>
      <c r="J1273" t="str">
        <f>IF(Table1[[#This Row],[order_time]]&lt;TIME(12,0,0),"Morning", IF( Table1[[#This Row],[order_time]]&lt;TIME(17,0,0), "Afternoon", "Evening"))</f>
        <v>Evening</v>
      </c>
      <c r="K1273" s="3">
        <v>12.5</v>
      </c>
      <c r="L1273" s="3">
        <v>12.5</v>
      </c>
      <c r="M1273" t="str">
        <f>IF(Table1[[#This Row],[unit_price]]&lt;16.49, "Low", "High")</f>
        <v>Low</v>
      </c>
      <c r="N1273" t="s">
        <v>191</v>
      </c>
      <c r="O1273" t="s">
        <v>15</v>
      </c>
      <c r="P1273" t="s">
        <v>77</v>
      </c>
      <c r="Q1273" t="s">
        <v>78</v>
      </c>
    </row>
    <row r="1274" spans="1:17" x14ac:dyDescent="0.25">
      <c r="A1274">
        <v>1273</v>
      </c>
      <c r="B1274">
        <v>564</v>
      </c>
      <c r="C1274" t="s">
        <v>152</v>
      </c>
      <c r="D1274">
        <v>1</v>
      </c>
      <c r="E1274" s="1">
        <v>42248</v>
      </c>
      <c r="F1274" t="s">
        <v>184</v>
      </c>
      <c r="G1274" t="s">
        <v>185</v>
      </c>
      <c r="H1274" s="2">
        <v>0.93925925925925924</v>
      </c>
      <c r="I1274" t="str">
        <f>TEXT(Table1[[#This Row],[order_time]],"h AM/PM")</f>
        <v>10 PM</v>
      </c>
      <c r="J1274" t="str">
        <f>IF(Table1[[#This Row],[order_time]]&lt;TIME(12,0,0),"Morning", IF( Table1[[#This Row],[order_time]]&lt;TIME(17,0,0), "Afternoon", "Evening"))</f>
        <v>Evening</v>
      </c>
      <c r="K1274" s="3">
        <v>20.75</v>
      </c>
      <c r="L1274" s="3">
        <v>20.75</v>
      </c>
      <c r="M1274" t="str">
        <f>IF(Table1[[#This Row],[unit_price]]&lt;16.49, "Low", "High")</f>
        <v>High</v>
      </c>
      <c r="N1274" t="s">
        <v>192</v>
      </c>
      <c r="O1274" t="s">
        <v>26</v>
      </c>
      <c r="P1274" t="s">
        <v>47</v>
      </c>
      <c r="Q1274" t="s">
        <v>48</v>
      </c>
    </row>
    <row r="1275" spans="1:17" x14ac:dyDescent="0.25">
      <c r="A1275">
        <v>1274</v>
      </c>
      <c r="B1275">
        <v>565</v>
      </c>
      <c r="C1275" t="s">
        <v>99</v>
      </c>
      <c r="D1275">
        <v>1</v>
      </c>
      <c r="E1275" s="1">
        <v>42278</v>
      </c>
      <c r="F1275" t="s">
        <v>186</v>
      </c>
      <c r="G1275" t="s">
        <v>14</v>
      </c>
      <c r="H1275" s="2">
        <v>0.50785879629629627</v>
      </c>
      <c r="I1275" t="str">
        <f>TEXT(Table1[[#This Row],[order_time]],"h AM/PM")</f>
        <v>12 PM</v>
      </c>
      <c r="J1275" t="str">
        <f>IF(Table1[[#This Row],[order_time]]&lt;TIME(12,0,0),"Morning", IF( Table1[[#This Row],[order_time]]&lt;TIME(17,0,0), "Afternoon", "Evening"))</f>
        <v>Afternoon</v>
      </c>
      <c r="K1275" s="3">
        <v>12.75</v>
      </c>
      <c r="L1275" s="3">
        <v>12.75</v>
      </c>
      <c r="M1275" t="str">
        <f>IF(Table1[[#This Row],[unit_price]]&lt;16.49, "Low", "High")</f>
        <v>Low</v>
      </c>
      <c r="N1275" t="s">
        <v>193</v>
      </c>
      <c r="O1275" t="s">
        <v>22</v>
      </c>
      <c r="P1275" t="s">
        <v>100</v>
      </c>
      <c r="Q1275" t="s">
        <v>101</v>
      </c>
    </row>
    <row r="1276" spans="1:17" x14ac:dyDescent="0.25">
      <c r="A1276">
        <v>1275</v>
      </c>
      <c r="B1276">
        <v>566</v>
      </c>
      <c r="C1276" t="s">
        <v>152</v>
      </c>
      <c r="D1276">
        <v>1</v>
      </c>
      <c r="E1276" s="1">
        <v>42278</v>
      </c>
      <c r="F1276" t="s">
        <v>186</v>
      </c>
      <c r="G1276" t="s">
        <v>14</v>
      </c>
      <c r="H1276" s="2">
        <v>0.51480324074074069</v>
      </c>
      <c r="I1276" t="str">
        <f>TEXT(Table1[[#This Row],[order_time]],"h AM/PM")</f>
        <v>12 PM</v>
      </c>
      <c r="J1276" t="str">
        <f>IF(Table1[[#This Row],[order_time]]&lt;TIME(12,0,0),"Morning", IF( Table1[[#This Row],[order_time]]&lt;TIME(17,0,0), "Afternoon", "Evening"))</f>
        <v>Afternoon</v>
      </c>
      <c r="K1276" s="3">
        <v>20.75</v>
      </c>
      <c r="L1276" s="3">
        <v>20.75</v>
      </c>
      <c r="M1276" t="str">
        <f>IF(Table1[[#This Row],[unit_price]]&lt;16.49, "Low", "High")</f>
        <v>High</v>
      </c>
      <c r="N1276" t="s">
        <v>192</v>
      </c>
      <c r="O1276" t="s">
        <v>26</v>
      </c>
      <c r="P1276" t="s">
        <v>47</v>
      </c>
      <c r="Q1276" t="s">
        <v>48</v>
      </c>
    </row>
    <row r="1277" spans="1:17" x14ac:dyDescent="0.25">
      <c r="A1277">
        <v>1276</v>
      </c>
      <c r="B1277">
        <v>567</v>
      </c>
      <c r="C1277" t="s">
        <v>71</v>
      </c>
      <c r="D1277">
        <v>1</v>
      </c>
      <c r="E1277" s="1">
        <v>42278</v>
      </c>
      <c r="F1277" t="s">
        <v>186</v>
      </c>
      <c r="G1277" t="s">
        <v>14</v>
      </c>
      <c r="H1277" s="2">
        <v>0.51929398148148154</v>
      </c>
      <c r="I1277" t="str">
        <f>TEXT(Table1[[#This Row],[order_time]],"h AM/PM")</f>
        <v>12 PM</v>
      </c>
      <c r="J1277" t="str">
        <f>IF(Table1[[#This Row],[order_time]]&lt;TIME(12,0,0),"Morning", IF( Table1[[#This Row],[order_time]]&lt;TIME(17,0,0), "Afternoon", "Evening"))</f>
        <v>Afternoon</v>
      </c>
      <c r="K1277" s="3">
        <v>20.75</v>
      </c>
      <c r="L1277" s="3">
        <v>20.75</v>
      </c>
      <c r="M1277" t="str">
        <f>IF(Table1[[#This Row],[unit_price]]&lt;16.49, "Low", "High")</f>
        <v>High</v>
      </c>
      <c r="N1277" t="s">
        <v>192</v>
      </c>
      <c r="O1277" t="s">
        <v>33</v>
      </c>
      <c r="P1277" t="s">
        <v>41</v>
      </c>
      <c r="Q1277" t="s">
        <v>42</v>
      </c>
    </row>
    <row r="1278" spans="1:17" x14ac:dyDescent="0.25">
      <c r="A1278">
        <v>1277</v>
      </c>
      <c r="B1278">
        <v>567</v>
      </c>
      <c r="C1278" t="s">
        <v>21</v>
      </c>
      <c r="D1278">
        <v>2</v>
      </c>
      <c r="E1278" s="1">
        <v>42278</v>
      </c>
      <c r="F1278" t="s">
        <v>186</v>
      </c>
      <c r="G1278" t="s">
        <v>14</v>
      </c>
      <c r="H1278" s="2">
        <v>0.51929398148148154</v>
      </c>
      <c r="I1278" t="str">
        <f>TEXT(Table1[[#This Row],[order_time]],"h AM/PM")</f>
        <v>12 PM</v>
      </c>
      <c r="J1278" t="str">
        <f>IF(Table1[[#This Row],[order_time]]&lt;TIME(12,0,0),"Morning", IF( Table1[[#This Row],[order_time]]&lt;TIME(17,0,0), "Afternoon", "Evening"))</f>
        <v>Afternoon</v>
      </c>
      <c r="K1278" s="3">
        <v>18.5</v>
      </c>
      <c r="L1278" s="3">
        <v>37</v>
      </c>
      <c r="M1278" t="str">
        <f>IF(Table1[[#This Row],[unit_price]]&lt;16.49, "Low", "High")</f>
        <v>High</v>
      </c>
      <c r="N1278" t="s">
        <v>192</v>
      </c>
      <c r="O1278" t="s">
        <v>22</v>
      </c>
      <c r="P1278" t="s">
        <v>23</v>
      </c>
      <c r="Q1278" t="s">
        <v>24</v>
      </c>
    </row>
    <row r="1279" spans="1:17" x14ac:dyDescent="0.25">
      <c r="A1279">
        <v>1278</v>
      </c>
      <c r="B1279">
        <v>567</v>
      </c>
      <c r="C1279" t="s">
        <v>98</v>
      </c>
      <c r="D1279">
        <v>1</v>
      </c>
      <c r="E1279" s="1">
        <v>42278</v>
      </c>
      <c r="F1279" t="s">
        <v>186</v>
      </c>
      <c r="G1279" t="s">
        <v>14</v>
      </c>
      <c r="H1279" s="2">
        <v>0.51929398148148154</v>
      </c>
      <c r="I1279" t="str">
        <f>TEXT(Table1[[#This Row],[order_time]],"h AM/PM")</f>
        <v>12 PM</v>
      </c>
      <c r="J1279" t="str">
        <f>IF(Table1[[#This Row],[order_time]]&lt;TIME(12,0,0),"Morning", IF( Table1[[#This Row],[order_time]]&lt;TIME(17,0,0), "Afternoon", "Evening"))</f>
        <v>Afternoon</v>
      </c>
      <c r="K1279" s="3">
        <v>14.75</v>
      </c>
      <c r="L1279" s="3">
        <v>14.75</v>
      </c>
      <c r="M1279" t="str">
        <f>IF(Table1[[#This Row],[unit_price]]&lt;16.49, "Low", "High")</f>
        <v>Low</v>
      </c>
      <c r="N1279" t="s">
        <v>191</v>
      </c>
      <c r="O1279" t="s">
        <v>22</v>
      </c>
      <c r="P1279" t="s">
        <v>90</v>
      </c>
      <c r="Q1279" t="s">
        <v>91</v>
      </c>
    </row>
    <row r="1280" spans="1:17" x14ac:dyDescent="0.25">
      <c r="A1280">
        <v>1279</v>
      </c>
      <c r="B1280">
        <v>567</v>
      </c>
      <c r="C1280" t="s">
        <v>118</v>
      </c>
      <c r="D1280">
        <v>1</v>
      </c>
      <c r="E1280" s="1">
        <v>42278</v>
      </c>
      <c r="F1280" t="s">
        <v>186</v>
      </c>
      <c r="G1280" t="s">
        <v>14</v>
      </c>
      <c r="H1280" s="2">
        <v>0.51929398148148154</v>
      </c>
      <c r="I1280" t="str">
        <f>TEXT(Table1[[#This Row],[order_time]],"h AM/PM")</f>
        <v>12 PM</v>
      </c>
      <c r="J1280" t="str">
        <f>IF(Table1[[#This Row],[order_time]]&lt;TIME(12,0,0),"Morning", IF( Table1[[#This Row],[order_time]]&lt;TIME(17,0,0), "Afternoon", "Evening"))</f>
        <v>Afternoon</v>
      </c>
      <c r="K1280" s="3">
        <v>12.5</v>
      </c>
      <c r="L1280" s="3">
        <v>12.5</v>
      </c>
      <c r="M1280" t="str">
        <f>IF(Table1[[#This Row],[unit_price]]&lt;16.49, "Low", "High")</f>
        <v>Low</v>
      </c>
      <c r="N1280" t="s">
        <v>191</v>
      </c>
      <c r="O1280" t="s">
        <v>15</v>
      </c>
      <c r="P1280" t="s">
        <v>77</v>
      </c>
      <c r="Q1280" t="s">
        <v>78</v>
      </c>
    </row>
    <row r="1281" spans="1:17" x14ac:dyDescent="0.25">
      <c r="A1281">
        <v>1280</v>
      </c>
      <c r="B1281">
        <v>567</v>
      </c>
      <c r="C1281" t="s">
        <v>120</v>
      </c>
      <c r="D1281">
        <v>1</v>
      </c>
      <c r="E1281" s="1">
        <v>42278</v>
      </c>
      <c r="F1281" t="s">
        <v>186</v>
      </c>
      <c r="G1281" t="s">
        <v>14</v>
      </c>
      <c r="H1281" s="2">
        <v>0.51929398148148154</v>
      </c>
      <c r="I1281" t="str">
        <f>TEXT(Table1[[#This Row],[order_time]],"h AM/PM")</f>
        <v>12 PM</v>
      </c>
      <c r="J1281" t="str">
        <f>IF(Table1[[#This Row],[order_time]]&lt;TIME(12,0,0),"Morning", IF( Table1[[#This Row],[order_time]]&lt;TIME(17,0,0), "Afternoon", "Evening"))</f>
        <v>Afternoon</v>
      </c>
      <c r="K1281" s="3">
        <v>16.25</v>
      </c>
      <c r="L1281" s="3">
        <v>16.25</v>
      </c>
      <c r="M1281" t="str">
        <f>IF(Table1[[#This Row],[unit_price]]&lt;16.49, "Low", "High")</f>
        <v>Low</v>
      </c>
      <c r="N1281" t="s">
        <v>191</v>
      </c>
      <c r="O1281" t="s">
        <v>26</v>
      </c>
      <c r="P1281" t="s">
        <v>113</v>
      </c>
      <c r="Q1281" t="s">
        <v>114</v>
      </c>
    </row>
    <row r="1282" spans="1:17" x14ac:dyDescent="0.25">
      <c r="A1282">
        <v>1281</v>
      </c>
      <c r="B1282">
        <v>567</v>
      </c>
      <c r="C1282" t="s">
        <v>147</v>
      </c>
      <c r="D1282">
        <v>1</v>
      </c>
      <c r="E1282" s="1">
        <v>42278</v>
      </c>
      <c r="F1282" t="s">
        <v>186</v>
      </c>
      <c r="G1282" t="s">
        <v>14</v>
      </c>
      <c r="H1282" s="2">
        <v>0.51929398148148154</v>
      </c>
      <c r="I1282" t="str">
        <f>TEXT(Table1[[#This Row],[order_time]],"h AM/PM")</f>
        <v>12 PM</v>
      </c>
      <c r="J1282" t="str">
        <f>IF(Table1[[#This Row],[order_time]]&lt;TIME(12,0,0),"Morning", IF( Table1[[#This Row],[order_time]]&lt;TIME(17,0,0), "Afternoon", "Evening"))</f>
        <v>Afternoon</v>
      </c>
      <c r="K1282" s="3">
        <v>12.25</v>
      </c>
      <c r="L1282" s="3">
        <v>12.25</v>
      </c>
      <c r="M1282" t="str">
        <f>IF(Table1[[#This Row],[unit_price]]&lt;16.49, "Low", "High")</f>
        <v>Low</v>
      </c>
      <c r="N1282" t="s">
        <v>193</v>
      </c>
      <c r="O1282" t="s">
        <v>26</v>
      </c>
      <c r="P1282" t="s">
        <v>113</v>
      </c>
      <c r="Q1282" t="s">
        <v>114</v>
      </c>
    </row>
    <row r="1283" spans="1:17" x14ac:dyDescent="0.25">
      <c r="A1283">
        <v>1282</v>
      </c>
      <c r="B1283">
        <v>567</v>
      </c>
      <c r="C1283" t="s">
        <v>86</v>
      </c>
      <c r="D1283">
        <v>1</v>
      </c>
      <c r="E1283" s="1">
        <v>42278</v>
      </c>
      <c r="F1283" t="s">
        <v>186</v>
      </c>
      <c r="G1283" t="s">
        <v>14</v>
      </c>
      <c r="H1283" s="2">
        <v>0.51929398148148154</v>
      </c>
      <c r="I1283" t="str">
        <f>TEXT(Table1[[#This Row],[order_time]],"h AM/PM")</f>
        <v>12 PM</v>
      </c>
      <c r="J1283" t="str">
        <f>IF(Table1[[#This Row],[order_time]]&lt;TIME(12,0,0),"Morning", IF( Table1[[#This Row],[order_time]]&lt;TIME(17,0,0), "Afternoon", "Evening"))</f>
        <v>Afternoon</v>
      </c>
      <c r="K1283" s="3">
        <v>20.75</v>
      </c>
      <c r="L1283" s="3">
        <v>20.75</v>
      </c>
      <c r="M1283" t="str">
        <f>IF(Table1[[#This Row],[unit_price]]&lt;16.49, "Low", "High")</f>
        <v>High</v>
      </c>
      <c r="N1283" t="s">
        <v>192</v>
      </c>
      <c r="O1283" t="s">
        <v>26</v>
      </c>
      <c r="P1283" t="s">
        <v>87</v>
      </c>
      <c r="Q1283" t="s">
        <v>88</v>
      </c>
    </row>
    <row r="1284" spans="1:17" x14ac:dyDescent="0.25">
      <c r="A1284">
        <v>1283</v>
      </c>
      <c r="B1284">
        <v>567</v>
      </c>
      <c r="C1284" t="s">
        <v>58</v>
      </c>
      <c r="D1284">
        <v>1</v>
      </c>
      <c r="E1284" s="1">
        <v>42278</v>
      </c>
      <c r="F1284" t="s">
        <v>186</v>
      </c>
      <c r="G1284" t="s">
        <v>14</v>
      </c>
      <c r="H1284" s="2">
        <v>0.51929398148148154</v>
      </c>
      <c r="I1284" t="str">
        <f>TEXT(Table1[[#This Row],[order_time]],"h AM/PM")</f>
        <v>12 PM</v>
      </c>
      <c r="J1284" t="str">
        <f>IF(Table1[[#This Row],[order_time]]&lt;TIME(12,0,0),"Morning", IF( Table1[[#This Row],[order_time]]&lt;TIME(17,0,0), "Afternoon", "Evening"))</f>
        <v>Afternoon</v>
      </c>
      <c r="K1284" s="3">
        <v>20.75</v>
      </c>
      <c r="L1284" s="3">
        <v>20.75</v>
      </c>
      <c r="M1284" t="str">
        <f>IF(Table1[[#This Row],[unit_price]]&lt;16.49, "Low", "High")</f>
        <v>High</v>
      </c>
      <c r="N1284" t="s">
        <v>192</v>
      </c>
      <c r="O1284" t="s">
        <v>26</v>
      </c>
      <c r="P1284" t="s">
        <v>59</v>
      </c>
      <c r="Q1284" t="s">
        <v>60</v>
      </c>
    </row>
    <row r="1285" spans="1:17" x14ac:dyDescent="0.25">
      <c r="A1285">
        <v>1284</v>
      </c>
      <c r="B1285">
        <v>567</v>
      </c>
      <c r="C1285" t="s">
        <v>142</v>
      </c>
      <c r="D1285">
        <v>1</v>
      </c>
      <c r="E1285" s="1">
        <v>42278</v>
      </c>
      <c r="F1285" t="s">
        <v>186</v>
      </c>
      <c r="G1285" t="s">
        <v>14</v>
      </c>
      <c r="H1285" s="2">
        <v>0.51929398148148154</v>
      </c>
      <c r="I1285" t="str">
        <f>TEXT(Table1[[#This Row],[order_time]],"h AM/PM")</f>
        <v>12 PM</v>
      </c>
      <c r="J1285" t="str">
        <f>IF(Table1[[#This Row],[order_time]]&lt;TIME(12,0,0),"Morning", IF( Table1[[#This Row],[order_time]]&lt;TIME(17,0,0), "Afternoon", "Evening"))</f>
        <v>Afternoon</v>
      </c>
      <c r="K1285" s="3">
        <v>16.5</v>
      </c>
      <c r="L1285" s="3">
        <v>16.5</v>
      </c>
      <c r="M1285" t="str">
        <f>IF(Table1[[#This Row],[unit_price]]&lt;16.49, "Low", "High")</f>
        <v>High</v>
      </c>
      <c r="N1285" t="s">
        <v>191</v>
      </c>
      <c r="O1285" t="s">
        <v>26</v>
      </c>
      <c r="P1285" t="s">
        <v>47</v>
      </c>
      <c r="Q1285" t="s">
        <v>48</v>
      </c>
    </row>
    <row r="1286" spans="1:17" x14ac:dyDescent="0.25">
      <c r="A1286">
        <v>1285</v>
      </c>
      <c r="B1286">
        <v>567</v>
      </c>
      <c r="C1286" t="s">
        <v>151</v>
      </c>
      <c r="D1286">
        <v>1</v>
      </c>
      <c r="E1286" s="1">
        <v>42278</v>
      </c>
      <c r="F1286" t="s">
        <v>186</v>
      </c>
      <c r="G1286" t="s">
        <v>14</v>
      </c>
      <c r="H1286" s="2">
        <v>0.51929398148148154</v>
      </c>
      <c r="I1286" t="str">
        <f>TEXT(Table1[[#This Row],[order_time]],"h AM/PM")</f>
        <v>12 PM</v>
      </c>
      <c r="J1286" t="str">
        <f>IF(Table1[[#This Row],[order_time]]&lt;TIME(12,0,0),"Morning", IF( Table1[[#This Row],[order_time]]&lt;TIME(17,0,0), "Afternoon", "Evening"))</f>
        <v>Afternoon</v>
      </c>
      <c r="K1286" s="3">
        <v>12.75</v>
      </c>
      <c r="L1286" s="3">
        <v>12.75</v>
      </c>
      <c r="M1286" t="str">
        <f>IF(Table1[[#This Row],[unit_price]]&lt;16.49, "Low", "High")</f>
        <v>Low</v>
      </c>
      <c r="N1286" t="s">
        <v>193</v>
      </c>
      <c r="O1286" t="s">
        <v>33</v>
      </c>
      <c r="P1286" t="s">
        <v>34</v>
      </c>
      <c r="Q1286" t="s">
        <v>35</v>
      </c>
    </row>
    <row r="1287" spans="1:17" x14ac:dyDescent="0.25">
      <c r="A1287">
        <v>1286</v>
      </c>
      <c r="B1287">
        <v>568</v>
      </c>
      <c r="C1287" t="s">
        <v>67</v>
      </c>
      <c r="D1287">
        <v>1</v>
      </c>
      <c r="E1287" s="1">
        <v>42278</v>
      </c>
      <c r="F1287" t="s">
        <v>186</v>
      </c>
      <c r="G1287" t="s">
        <v>14</v>
      </c>
      <c r="H1287" s="2">
        <v>0.52005787037037032</v>
      </c>
      <c r="I1287" t="str">
        <f>TEXT(Table1[[#This Row],[order_time]],"h AM/PM")</f>
        <v>12 PM</v>
      </c>
      <c r="J1287" t="str">
        <f>IF(Table1[[#This Row],[order_time]]&lt;TIME(12,0,0),"Morning", IF( Table1[[#This Row],[order_time]]&lt;TIME(17,0,0), "Afternoon", "Evening"))</f>
        <v>Afternoon</v>
      </c>
      <c r="K1287" s="3">
        <v>20.25</v>
      </c>
      <c r="L1287" s="3">
        <v>20.25</v>
      </c>
      <c r="M1287" t="str">
        <f>IF(Table1[[#This Row],[unit_price]]&lt;16.49, "Low", "High")</f>
        <v>High</v>
      </c>
      <c r="N1287" t="s">
        <v>192</v>
      </c>
      <c r="O1287" t="s">
        <v>22</v>
      </c>
      <c r="P1287" t="s">
        <v>30</v>
      </c>
      <c r="Q1287" t="s">
        <v>31</v>
      </c>
    </row>
    <row r="1288" spans="1:17" x14ac:dyDescent="0.25">
      <c r="A1288">
        <v>1287</v>
      </c>
      <c r="B1288">
        <v>569</v>
      </c>
      <c r="C1288" t="s">
        <v>40</v>
      </c>
      <c r="D1288">
        <v>1</v>
      </c>
      <c r="E1288" s="1">
        <v>42278</v>
      </c>
      <c r="F1288" t="s">
        <v>186</v>
      </c>
      <c r="G1288" t="s">
        <v>14</v>
      </c>
      <c r="H1288" s="2">
        <v>0.52581018518518519</v>
      </c>
      <c r="I1288" t="str">
        <f>TEXT(Table1[[#This Row],[order_time]],"h AM/PM")</f>
        <v>12 PM</v>
      </c>
      <c r="J1288" t="str">
        <f>IF(Table1[[#This Row],[order_time]]&lt;TIME(12,0,0),"Morning", IF( Table1[[#This Row],[order_time]]&lt;TIME(17,0,0), "Afternoon", "Evening"))</f>
        <v>Afternoon</v>
      </c>
      <c r="K1288" s="3">
        <v>12.75</v>
      </c>
      <c r="L1288" s="3">
        <v>12.75</v>
      </c>
      <c r="M1288" t="str">
        <f>IF(Table1[[#This Row],[unit_price]]&lt;16.49, "Low", "High")</f>
        <v>Low</v>
      </c>
      <c r="N1288" t="s">
        <v>193</v>
      </c>
      <c r="O1288" t="s">
        <v>33</v>
      </c>
      <c r="P1288" t="s">
        <v>41</v>
      </c>
      <c r="Q1288" t="s">
        <v>42</v>
      </c>
    </row>
    <row r="1289" spans="1:17" x14ac:dyDescent="0.25">
      <c r="A1289">
        <v>1288</v>
      </c>
      <c r="B1289">
        <v>569</v>
      </c>
      <c r="C1289" t="s">
        <v>133</v>
      </c>
      <c r="D1289">
        <v>1</v>
      </c>
      <c r="E1289" s="1">
        <v>42278</v>
      </c>
      <c r="F1289" t="s">
        <v>186</v>
      </c>
      <c r="G1289" t="s">
        <v>14</v>
      </c>
      <c r="H1289" s="2">
        <v>0.52581018518518519</v>
      </c>
      <c r="I1289" t="str">
        <f>TEXT(Table1[[#This Row],[order_time]],"h AM/PM")</f>
        <v>12 PM</v>
      </c>
      <c r="J1289" t="str">
        <f>IF(Table1[[#This Row],[order_time]]&lt;TIME(12,0,0),"Morning", IF( Table1[[#This Row],[order_time]]&lt;TIME(17,0,0), "Afternoon", "Evening"))</f>
        <v>Afternoon</v>
      </c>
      <c r="K1289" s="3">
        <v>16.75</v>
      </c>
      <c r="L1289" s="3">
        <v>16.75</v>
      </c>
      <c r="M1289" t="str">
        <f>IF(Table1[[#This Row],[unit_price]]&lt;16.49, "Low", "High")</f>
        <v>High</v>
      </c>
      <c r="N1289" t="s">
        <v>191</v>
      </c>
      <c r="O1289" t="s">
        <v>33</v>
      </c>
      <c r="P1289" t="s">
        <v>123</v>
      </c>
      <c r="Q1289" t="s">
        <v>124</v>
      </c>
    </row>
    <row r="1290" spans="1:17" x14ac:dyDescent="0.25">
      <c r="A1290">
        <v>1289</v>
      </c>
      <c r="B1290">
        <v>569</v>
      </c>
      <c r="C1290" t="s">
        <v>49</v>
      </c>
      <c r="D1290">
        <v>1</v>
      </c>
      <c r="E1290" s="1">
        <v>42278</v>
      </c>
      <c r="F1290" t="s">
        <v>186</v>
      </c>
      <c r="G1290" t="s">
        <v>14</v>
      </c>
      <c r="H1290" s="2">
        <v>0.52581018518518519</v>
      </c>
      <c r="I1290" t="str">
        <f>TEXT(Table1[[#This Row],[order_time]],"h AM/PM")</f>
        <v>12 PM</v>
      </c>
      <c r="J1290" t="str">
        <f>IF(Table1[[#This Row],[order_time]]&lt;TIME(12,0,0),"Morning", IF( Table1[[#This Row],[order_time]]&lt;TIME(17,0,0), "Afternoon", "Evening"))</f>
        <v>Afternoon</v>
      </c>
      <c r="K1290" s="3">
        <v>12</v>
      </c>
      <c r="L1290" s="3">
        <v>12</v>
      </c>
      <c r="M1290" t="str">
        <f>IF(Table1[[#This Row],[unit_price]]&lt;16.49, "Low", "High")</f>
        <v>Low</v>
      </c>
      <c r="N1290" t="s">
        <v>193</v>
      </c>
      <c r="O1290" t="s">
        <v>15</v>
      </c>
      <c r="P1290" t="s">
        <v>19</v>
      </c>
      <c r="Q1290" t="s">
        <v>20</v>
      </c>
    </row>
    <row r="1291" spans="1:17" x14ac:dyDescent="0.25">
      <c r="A1291">
        <v>1290</v>
      </c>
      <c r="B1291">
        <v>570</v>
      </c>
      <c r="C1291" t="s">
        <v>127</v>
      </c>
      <c r="D1291">
        <v>1</v>
      </c>
      <c r="E1291" s="1">
        <v>42278</v>
      </c>
      <c r="F1291" t="s">
        <v>186</v>
      </c>
      <c r="G1291" t="s">
        <v>14</v>
      </c>
      <c r="H1291" s="2">
        <v>0.55137731481481478</v>
      </c>
      <c r="I1291" t="str">
        <f>TEXT(Table1[[#This Row],[order_time]],"h AM/PM")</f>
        <v>1 PM</v>
      </c>
      <c r="J1291" t="str">
        <f>IF(Table1[[#This Row],[order_time]]&lt;TIME(12,0,0),"Morning", IF( Table1[[#This Row],[order_time]]&lt;TIME(17,0,0), "Afternoon", "Evening"))</f>
        <v>Afternoon</v>
      </c>
      <c r="K1291" s="3">
        <v>16</v>
      </c>
      <c r="L1291" s="3">
        <v>16</v>
      </c>
      <c r="M1291" t="str">
        <f>IF(Table1[[#This Row],[unit_price]]&lt;16.49, "Low", "High")</f>
        <v>Low</v>
      </c>
      <c r="N1291" t="s">
        <v>191</v>
      </c>
      <c r="O1291" t="s">
        <v>22</v>
      </c>
      <c r="P1291" t="s">
        <v>51</v>
      </c>
      <c r="Q1291" t="s">
        <v>52</v>
      </c>
    </row>
    <row r="1292" spans="1:17" x14ac:dyDescent="0.25">
      <c r="A1292">
        <v>1291</v>
      </c>
      <c r="B1292">
        <v>570</v>
      </c>
      <c r="C1292" t="s">
        <v>68</v>
      </c>
      <c r="D1292">
        <v>1</v>
      </c>
      <c r="E1292" s="1">
        <v>42278</v>
      </c>
      <c r="F1292" t="s">
        <v>186</v>
      </c>
      <c r="G1292" t="s">
        <v>14</v>
      </c>
      <c r="H1292" s="2">
        <v>0.55137731481481478</v>
      </c>
      <c r="I1292" t="str">
        <f>TEXT(Table1[[#This Row],[order_time]],"h AM/PM")</f>
        <v>1 PM</v>
      </c>
      <c r="J1292" t="str">
        <f>IF(Table1[[#This Row],[order_time]]&lt;TIME(12,0,0),"Morning", IF( Table1[[#This Row],[order_time]]&lt;TIME(17,0,0), "Afternoon", "Evening"))</f>
        <v>Afternoon</v>
      </c>
      <c r="K1292" s="3">
        <v>20.75</v>
      </c>
      <c r="L1292" s="3">
        <v>20.75</v>
      </c>
      <c r="M1292" t="str">
        <f>IF(Table1[[#This Row],[unit_price]]&lt;16.49, "Low", "High")</f>
        <v>High</v>
      </c>
      <c r="N1292" t="s">
        <v>192</v>
      </c>
      <c r="O1292" t="s">
        <v>33</v>
      </c>
      <c r="P1292" t="s">
        <v>69</v>
      </c>
      <c r="Q1292" t="s">
        <v>70</v>
      </c>
    </row>
    <row r="1293" spans="1:17" x14ac:dyDescent="0.25">
      <c r="A1293">
        <v>1292</v>
      </c>
      <c r="B1293">
        <v>571</v>
      </c>
      <c r="C1293" t="s">
        <v>83</v>
      </c>
      <c r="D1293">
        <v>1</v>
      </c>
      <c r="E1293" s="1">
        <v>42278</v>
      </c>
      <c r="F1293" t="s">
        <v>186</v>
      </c>
      <c r="G1293" t="s">
        <v>14</v>
      </c>
      <c r="H1293" s="2">
        <v>0.55193287037037042</v>
      </c>
      <c r="I1293" t="str">
        <f>TEXT(Table1[[#This Row],[order_time]],"h AM/PM")</f>
        <v>1 PM</v>
      </c>
      <c r="J1293" t="str">
        <f>IF(Table1[[#This Row],[order_time]]&lt;TIME(12,0,0),"Morning", IF( Table1[[#This Row],[order_time]]&lt;TIME(17,0,0), "Afternoon", "Evening"))</f>
        <v>Afternoon</v>
      </c>
      <c r="K1293" s="3">
        <v>12</v>
      </c>
      <c r="L1293" s="3">
        <v>12</v>
      </c>
      <c r="M1293" t="str">
        <f>IF(Table1[[#This Row],[unit_price]]&lt;16.49, "Low", "High")</f>
        <v>Low</v>
      </c>
      <c r="N1293" t="s">
        <v>193</v>
      </c>
      <c r="O1293" t="s">
        <v>15</v>
      </c>
      <c r="P1293" t="s">
        <v>84</v>
      </c>
      <c r="Q1293" t="s">
        <v>85</v>
      </c>
    </row>
    <row r="1294" spans="1:17" x14ac:dyDescent="0.25">
      <c r="A1294">
        <v>1293</v>
      </c>
      <c r="B1294">
        <v>572</v>
      </c>
      <c r="C1294" t="s">
        <v>145</v>
      </c>
      <c r="D1294">
        <v>1</v>
      </c>
      <c r="E1294" s="1">
        <v>42278</v>
      </c>
      <c r="F1294" t="s">
        <v>186</v>
      </c>
      <c r="G1294" t="s">
        <v>14</v>
      </c>
      <c r="H1294" s="2">
        <v>0.55245370370370372</v>
      </c>
      <c r="I1294" t="str">
        <f>TEXT(Table1[[#This Row],[order_time]],"h AM/PM")</f>
        <v>1 PM</v>
      </c>
      <c r="J1294" t="str">
        <f>IF(Table1[[#This Row],[order_time]]&lt;TIME(12,0,0),"Morning", IF( Table1[[#This Row],[order_time]]&lt;TIME(17,0,0), "Afternoon", "Evening"))</f>
        <v>Afternoon</v>
      </c>
      <c r="K1294" s="3">
        <v>16.75</v>
      </c>
      <c r="L1294" s="3">
        <v>16.75</v>
      </c>
      <c r="M1294" t="str">
        <f>IF(Table1[[#This Row],[unit_price]]&lt;16.49, "Low", "High")</f>
        <v>High</v>
      </c>
      <c r="N1294" t="s">
        <v>191</v>
      </c>
      <c r="O1294" t="s">
        <v>33</v>
      </c>
      <c r="P1294" t="s">
        <v>69</v>
      </c>
      <c r="Q1294" t="s">
        <v>70</v>
      </c>
    </row>
    <row r="1295" spans="1:17" x14ac:dyDescent="0.25">
      <c r="A1295">
        <v>1294</v>
      </c>
      <c r="B1295">
        <v>573</v>
      </c>
      <c r="C1295" t="s">
        <v>18</v>
      </c>
      <c r="D1295">
        <v>1</v>
      </c>
      <c r="E1295" s="1">
        <v>42278</v>
      </c>
      <c r="F1295" t="s">
        <v>186</v>
      </c>
      <c r="G1295" t="s">
        <v>14</v>
      </c>
      <c r="H1295" s="2">
        <v>0.56913194444444437</v>
      </c>
      <c r="I1295" t="str">
        <f>TEXT(Table1[[#This Row],[order_time]],"h AM/PM")</f>
        <v>1 PM</v>
      </c>
      <c r="J1295" t="str">
        <f>IF(Table1[[#This Row],[order_time]]&lt;TIME(12,0,0),"Morning", IF( Table1[[#This Row],[order_time]]&lt;TIME(17,0,0), "Afternoon", "Evening"))</f>
        <v>Afternoon</v>
      </c>
      <c r="K1295" s="3">
        <v>16</v>
      </c>
      <c r="L1295" s="3">
        <v>16</v>
      </c>
      <c r="M1295" t="str">
        <f>IF(Table1[[#This Row],[unit_price]]&lt;16.49, "Low", "High")</f>
        <v>Low</v>
      </c>
      <c r="N1295" t="s">
        <v>191</v>
      </c>
      <c r="O1295" t="s">
        <v>15</v>
      </c>
      <c r="P1295" t="s">
        <v>19</v>
      </c>
      <c r="Q1295" t="s">
        <v>20</v>
      </c>
    </row>
    <row r="1296" spans="1:17" x14ac:dyDescent="0.25">
      <c r="A1296">
        <v>1295</v>
      </c>
      <c r="B1296">
        <v>573</v>
      </c>
      <c r="C1296" t="s">
        <v>21</v>
      </c>
      <c r="D1296">
        <v>1</v>
      </c>
      <c r="E1296" s="1">
        <v>42278</v>
      </c>
      <c r="F1296" t="s">
        <v>186</v>
      </c>
      <c r="G1296" t="s">
        <v>14</v>
      </c>
      <c r="H1296" s="2">
        <v>0.56913194444444437</v>
      </c>
      <c r="I1296" t="str">
        <f>TEXT(Table1[[#This Row],[order_time]],"h AM/PM")</f>
        <v>1 PM</v>
      </c>
      <c r="J1296" t="str">
        <f>IF(Table1[[#This Row],[order_time]]&lt;TIME(12,0,0),"Morning", IF( Table1[[#This Row],[order_time]]&lt;TIME(17,0,0), "Afternoon", "Evening"))</f>
        <v>Afternoon</v>
      </c>
      <c r="K1296" s="3">
        <v>18.5</v>
      </c>
      <c r="L1296" s="3">
        <v>18.5</v>
      </c>
      <c r="M1296" t="str">
        <f>IF(Table1[[#This Row],[unit_price]]&lt;16.49, "Low", "High")</f>
        <v>High</v>
      </c>
      <c r="N1296" t="s">
        <v>192</v>
      </c>
      <c r="O1296" t="s">
        <v>22</v>
      </c>
      <c r="P1296" t="s">
        <v>23</v>
      </c>
      <c r="Q1296" t="s">
        <v>24</v>
      </c>
    </row>
    <row r="1297" spans="1:17" x14ac:dyDescent="0.25">
      <c r="A1297">
        <v>1296</v>
      </c>
      <c r="B1297">
        <v>574</v>
      </c>
      <c r="C1297" t="s">
        <v>159</v>
      </c>
      <c r="D1297">
        <v>1</v>
      </c>
      <c r="E1297" s="1">
        <v>42278</v>
      </c>
      <c r="F1297" t="s">
        <v>186</v>
      </c>
      <c r="G1297" t="s">
        <v>14</v>
      </c>
      <c r="H1297" s="2">
        <v>0.57006944444444441</v>
      </c>
      <c r="I1297" t="str">
        <f>TEXT(Table1[[#This Row],[order_time]],"h AM/PM")</f>
        <v>1 PM</v>
      </c>
      <c r="J1297" t="str">
        <f>IF(Table1[[#This Row],[order_time]]&lt;TIME(12,0,0),"Morning", IF( Table1[[#This Row],[order_time]]&lt;TIME(17,0,0), "Afternoon", "Evening"))</f>
        <v>Afternoon</v>
      </c>
      <c r="K1297" s="3">
        <v>16.75</v>
      </c>
      <c r="L1297" s="3">
        <v>16.75</v>
      </c>
      <c r="M1297" t="str">
        <f>IF(Table1[[#This Row],[unit_price]]&lt;16.49, "Low", "High")</f>
        <v>High</v>
      </c>
      <c r="N1297" t="s">
        <v>191</v>
      </c>
      <c r="O1297" t="s">
        <v>22</v>
      </c>
      <c r="P1297" t="s">
        <v>100</v>
      </c>
      <c r="Q1297" t="s">
        <v>101</v>
      </c>
    </row>
    <row r="1298" spans="1:17" x14ac:dyDescent="0.25">
      <c r="A1298">
        <v>1297</v>
      </c>
      <c r="B1298">
        <v>575</v>
      </c>
      <c r="C1298" t="s">
        <v>137</v>
      </c>
      <c r="D1298">
        <v>1</v>
      </c>
      <c r="E1298" s="1">
        <v>42278</v>
      </c>
      <c r="F1298" t="s">
        <v>186</v>
      </c>
      <c r="G1298" t="s">
        <v>14</v>
      </c>
      <c r="H1298" s="2">
        <v>0.57018518518518524</v>
      </c>
      <c r="I1298" t="str">
        <f>TEXT(Table1[[#This Row],[order_time]],"h AM/PM")</f>
        <v>1 PM</v>
      </c>
      <c r="J1298" t="str">
        <f>IF(Table1[[#This Row],[order_time]]&lt;TIME(12,0,0),"Morning", IF( Table1[[#This Row],[order_time]]&lt;TIME(17,0,0), "Afternoon", "Evening"))</f>
        <v>Afternoon</v>
      </c>
      <c r="K1298" s="3">
        <v>20.5</v>
      </c>
      <c r="L1298" s="3">
        <v>20.5</v>
      </c>
      <c r="M1298" t="str">
        <f>IF(Table1[[#This Row],[unit_price]]&lt;16.49, "Low", "High")</f>
        <v>High</v>
      </c>
      <c r="N1298" t="s">
        <v>192</v>
      </c>
      <c r="O1298" t="s">
        <v>15</v>
      </c>
      <c r="P1298" t="s">
        <v>19</v>
      </c>
      <c r="Q1298" t="s">
        <v>20</v>
      </c>
    </row>
    <row r="1299" spans="1:17" x14ac:dyDescent="0.25">
      <c r="A1299">
        <v>1298</v>
      </c>
      <c r="B1299">
        <v>575</v>
      </c>
      <c r="C1299" t="s">
        <v>111</v>
      </c>
      <c r="D1299">
        <v>1</v>
      </c>
      <c r="E1299" s="1">
        <v>42278</v>
      </c>
      <c r="F1299" t="s">
        <v>186</v>
      </c>
      <c r="G1299" t="s">
        <v>14</v>
      </c>
      <c r="H1299" s="2">
        <v>0.57018518518518524</v>
      </c>
      <c r="I1299" t="str">
        <f>TEXT(Table1[[#This Row],[order_time]],"h AM/PM")</f>
        <v>1 PM</v>
      </c>
      <c r="J1299" t="str">
        <f>IF(Table1[[#This Row],[order_time]]&lt;TIME(12,0,0),"Morning", IF( Table1[[#This Row],[order_time]]&lt;TIME(17,0,0), "Afternoon", "Evening"))</f>
        <v>Afternoon</v>
      </c>
      <c r="K1299" s="3">
        <v>20.5</v>
      </c>
      <c r="L1299" s="3">
        <v>20.5</v>
      </c>
      <c r="M1299" t="str">
        <f>IF(Table1[[#This Row],[unit_price]]&lt;16.49, "Low", "High")</f>
        <v>High</v>
      </c>
      <c r="N1299" t="s">
        <v>192</v>
      </c>
      <c r="O1299" t="s">
        <v>15</v>
      </c>
      <c r="P1299" t="s">
        <v>93</v>
      </c>
      <c r="Q1299" t="s">
        <v>94</v>
      </c>
    </row>
    <row r="1300" spans="1:17" x14ac:dyDescent="0.25">
      <c r="A1300">
        <v>1299</v>
      </c>
      <c r="B1300">
        <v>575</v>
      </c>
      <c r="C1300" t="s">
        <v>76</v>
      </c>
      <c r="D1300">
        <v>1</v>
      </c>
      <c r="E1300" s="1">
        <v>42278</v>
      </c>
      <c r="F1300" t="s">
        <v>186</v>
      </c>
      <c r="G1300" t="s">
        <v>14</v>
      </c>
      <c r="H1300" s="2">
        <v>0.57018518518518524</v>
      </c>
      <c r="I1300" t="str">
        <f>TEXT(Table1[[#This Row],[order_time]],"h AM/PM")</f>
        <v>1 PM</v>
      </c>
      <c r="J1300" t="str">
        <f>IF(Table1[[#This Row],[order_time]]&lt;TIME(12,0,0),"Morning", IF( Table1[[#This Row],[order_time]]&lt;TIME(17,0,0), "Afternoon", "Evening"))</f>
        <v>Afternoon</v>
      </c>
      <c r="K1300" s="3">
        <v>15.25</v>
      </c>
      <c r="L1300" s="3">
        <v>15.25</v>
      </c>
      <c r="M1300" t="str">
        <f>IF(Table1[[#This Row],[unit_price]]&lt;16.49, "Low", "High")</f>
        <v>Low</v>
      </c>
      <c r="N1300" t="s">
        <v>192</v>
      </c>
      <c r="O1300" t="s">
        <v>15</v>
      </c>
      <c r="P1300" t="s">
        <v>77</v>
      </c>
      <c r="Q1300" t="s">
        <v>78</v>
      </c>
    </row>
    <row r="1301" spans="1:17" x14ac:dyDescent="0.25">
      <c r="A1301">
        <v>1300</v>
      </c>
      <c r="B1301">
        <v>575</v>
      </c>
      <c r="C1301" t="s">
        <v>163</v>
      </c>
      <c r="D1301">
        <v>1</v>
      </c>
      <c r="E1301" s="1">
        <v>42278</v>
      </c>
      <c r="F1301" t="s">
        <v>186</v>
      </c>
      <c r="G1301" t="s">
        <v>14</v>
      </c>
      <c r="H1301" s="2">
        <v>0.57018518518518524</v>
      </c>
      <c r="I1301" t="str">
        <f>TEXT(Table1[[#This Row],[order_time]],"h AM/PM")</f>
        <v>1 PM</v>
      </c>
      <c r="J1301" t="str">
        <f>IF(Table1[[#This Row],[order_time]]&lt;TIME(12,0,0),"Morning", IF( Table1[[#This Row],[order_time]]&lt;TIME(17,0,0), "Afternoon", "Evening"))</f>
        <v>Afternoon</v>
      </c>
      <c r="K1301" s="3">
        <v>16</v>
      </c>
      <c r="L1301" s="3">
        <v>16</v>
      </c>
      <c r="M1301" t="str">
        <f>IF(Table1[[#This Row],[unit_price]]&lt;16.49, "Low", "High")</f>
        <v>Low</v>
      </c>
      <c r="N1301" t="s">
        <v>191</v>
      </c>
      <c r="O1301" t="s">
        <v>22</v>
      </c>
      <c r="P1301" t="s">
        <v>109</v>
      </c>
      <c r="Q1301" t="s">
        <v>110</v>
      </c>
    </row>
    <row r="1302" spans="1:17" x14ac:dyDescent="0.25">
      <c r="A1302">
        <v>1301</v>
      </c>
      <c r="B1302">
        <v>576</v>
      </c>
      <c r="C1302" t="s">
        <v>83</v>
      </c>
      <c r="D1302">
        <v>1</v>
      </c>
      <c r="E1302" s="1">
        <v>42278</v>
      </c>
      <c r="F1302" t="s">
        <v>186</v>
      </c>
      <c r="G1302" t="s">
        <v>14</v>
      </c>
      <c r="H1302" s="2">
        <v>0.57247685185185182</v>
      </c>
      <c r="I1302" t="str">
        <f>TEXT(Table1[[#This Row],[order_time]],"h AM/PM")</f>
        <v>1 PM</v>
      </c>
      <c r="J1302" t="str">
        <f>IF(Table1[[#This Row],[order_time]]&lt;TIME(12,0,0),"Morning", IF( Table1[[#This Row],[order_time]]&lt;TIME(17,0,0), "Afternoon", "Evening"))</f>
        <v>Afternoon</v>
      </c>
      <c r="K1302" s="3">
        <v>12</v>
      </c>
      <c r="L1302" s="3">
        <v>12</v>
      </c>
      <c r="M1302" t="str">
        <f>IF(Table1[[#This Row],[unit_price]]&lt;16.49, "Low", "High")</f>
        <v>Low</v>
      </c>
      <c r="N1302" t="s">
        <v>193</v>
      </c>
      <c r="O1302" t="s">
        <v>15</v>
      </c>
      <c r="P1302" t="s">
        <v>84</v>
      </c>
      <c r="Q1302" t="s">
        <v>85</v>
      </c>
    </row>
    <row r="1303" spans="1:17" x14ac:dyDescent="0.25">
      <c r="A1303">
        <v>1302</v>
      </c>
      <c r="B1303">
        <v>576</v>
      </c>
      <c r="C1303" t="s">
        <v>133</v>
      </c>
      <c r="D1303">
        <v>1</v>
      </c>
      <c r="E1303" s="1">
        <v>42278</v>
      </c>
      <c r="F1303" t="s">
        <v>186</v>
      </c>
      <c r="G1303" t="s">
        <v>14</v>
      </c>
      <c r="H1303" s="2">
        <v>0.57247685185185182</v>
      </c>
      <c r="I1303" t="str">
        <f>TEXT(Table1[[#This Row],[order_time]],"h AM/PM")</f>
        <v>1 PM</v>
      </c>
      <c r="J1303" t="str">
        <f>IF(Table1[[#This Row],[order_time]]&lt;TIME(12,0,0),"Morning", IF( Table1[[#This Row],[order_time]]&lt;TIME(17,0,0), "Afternoon", "Evening"))</f>
        <v>Afternoon</v>
      </c>
      <c r="K1303" s="3">
        <v>16.75</v>
      </c>
      <c r="L1303" s="3">
        <v>16.75</v>
      </c>
      <c r="M1303" t="str">
        <f>IF(Table1[[#This Row],[unit_price]]&lt;16.49, "Low", "High")</f>
        <v>High</v>
      </c>
      <c r="N1303" t="s">
        <v>191</v>
      </c>
      <c r="O1303" t="s">
        <v>33</v>
      </c>
      <c r="P1303" t="s">
        <v>123</v>
      </c>
      <c r="Q1303" t="s">
        <v>124</v>
      </c>
    </row>
    <row r="1304" spans="1:17" x14ac:dyDescent="0.25">
      <c r="A1304">
        <v>1303</v>
      </c>
      <c r="B1304">
        <v>576</v>
      </c>
      <c r="C1304" t="s">
        <v>157</v>
      </c>
      <c r="D1304">
        <v>1</v>
      </c>
      <c r="E1304" s="1">
        <v>42278</v>
      </c>
      <c r="F1304" t="s">
        <v>186</v>
      </c>
      <c r="G1304" t="s">
        <v>14</v>
      </c>
      <c r="H1304" s="2">
        <v>0.57247685185185182</v>
      </c>
      <c r="I1304" t="str">
        <f>TEXT(Table1[[#This Row],[order_time]],"h AM/PM")</f>
        <v>1 PM</v>
      </c>
      <c r="J1304" t="str">
        <f>IF(Table1[[#This Row],[order_time]]&lt;TIME(12,0,0),"Morning", IF( Table1[[#This Row],[order_time]]&lt;TIME(17,0,0), "Afternoon", "Evening"))</f>
        <v>Afternoon</v>
      </c>
      <c r="K1304" s="3">
        <v>12</v>
      </c>
      <c r="L1304" s="3">
        <v>12</v>
      </c>
      <c r="M1304" t="str">
        <f>IF(Table1[[#This Row],[unit_price]]&lt;16.49, "Low", "High")</f>
        <v>Low</v>
      </c>
      <c r="N1304" t="s">
        <v>193</v>
      </c>
      <c r="O1304" t="s">
        <v>22</v>
      </c>
      <c r="P1304" t="s">
        <v>109</v>
      </c>
      <c r="Q1304" t="s">
        <v>110</v>
      </c>
    </row>
    <row r="1305" spans="1:17" x14ac:dyDescent="0.25">
      <c r="A1305">
        <v>1304</v>
      </c>
      <c r="B1305">
        <v>577</v>
      </c>
      <c r="C1305" t="s">
        <v>163</v>
      </c>
      <c r="D1305">
        <v>1</v>
      </c>
      <c r="E1305" s="1">
        <v>42278</v>
      </c>
      <c r="F1305" t="s">
        <v>186</v>
      </c>
      <c r="G1305" t="s">
        <v>14</v>
      </c>
      <c r="H1305" s="2">
        <v>0.57291666666666663</v>
      </c>
      <c r="I1305" t="str">
        <f>TEXT(Table1[[#This Row],[order_time]],"h AM/PM")</f>
        <v>1 PM</v>
      </c>
      <c r="J1305" t="str">
        <f>IF(Table1[[#This Row],[order_time]]&lt;TIME(12,0,0),"Morning", IF( Table1[[#This Row],[order_time]]&lt;TIME(17,0,0), "Afternoon", "Evening"))</f>
        <v>Afternoon</v>
      </c>
      <c r="K1305" s="3">
        <v>16</v>
      </c>
      <c r="L1305" s="3">
        <v>16</v>
      </c>
      <c r="M1305" t="str">
        <f>IF(Table1[[#This Row],[unit_price]]&lt;16.49, "Low", "High")</f>
        <v>Low</v>
      </c>
      <c r="N1305" t="s">
        <v>191</v>
      </c>
      <c r="O1305" t="s">
        <v>22</v>
      </c>
      <c r="P1305" t="s">
        <v>109</v>
      </c>
      <c r="Q1305" t="s">
        <v>110</v>
      </c>
    </row>
    <row r="1306" spans="1:17" x14ac:dyDescent="0.25">
      <c r="A1306">
        <v>1305</v>
      </c>
      <c r="B1306">
        <v>577</v>
      </c>
      <c r="C1306" t="s">
        <v>121</v>
      </c>
      <c r="D1306">
        <v>1</v>
      </c>
      <c r="E1306" s="1">
        <v>42278</v>
      </c>
      <c r="F1306" t="s">
        <v>186</v>
      </c>
      <c r="G1306" t="s">
        <v>14</v>
      </c>
      <c r="H1306" s="2">
        <v>0.57291666666666663</v>
      </c>
      <c r="I1306" t="str">
        <f>TEXT(Table1[[#This Row],[order_time]],"h AM/PM")</f>
        <v>1 PM</v>
      </c>
      <c r="J1306" t="str">
        <f>IF(Table1[[#This Row],[order_time]]&lt;TIME(12,0,0),"Morning", IF( Table1[[#This Row],[order_time]]&lt;TIME(17,0,0), "Afternoon", "Evening"))</f>
        <v>Afternoon</v>
      </c>
      <c r="K1306" s="3">
        <v>20.25</v>
      </c>
      <c r="L1306" s="3">
        <v>20.25</v>
      </c>
      <c r="M1306" t="str">
        <f>IF(Table1[[#This Row],[unit_price]]&lt;16.49, "Low", "High")</f>
        <v>High</v>
      </c>
      <c r="N1306" t="s">
        <v>192</v>
      </c>
      <c r="O1306" t="s">
        <v>22</v>
      </c>
      <c r="P1306" t="s">
        <v>65</v>
      </c>
      <c r="Q1306" t="s">
        <v>66</v>
      </c>
    </row>
    <row r="1307" spans="1:17" x14ac:dyDescent="0.25">
      <c r="A1307">
        <v>1306</v>
      </c>
      <c r="B1307">
        <v>578</v>
      </c>
      <c r="C1307" t="s">
        <v>40</v>
      </c>
      <c r="D1307">
        <v>1</v>
      </c>
      <c r="E1307" s="1">
        <v>42278</v>
      </c>
      <c r="F1307" t="s">
        <v>186</v>
      </c>
      <c r="G1307" t="s">
        <v>14</v>
      </c>
      <c r="H1307" s="2">
        <v>0.57556712962962964</v>
      </c>
      <c r="I1307" t="str">
        <f>TEXT(Table1[[#This Row],[order_time]],"h AM/PM")</f>
        <v>1 PM</v>
      </c>
      <c r="J1307" t="str">
        <f>IF(Table1[[#This Row],[order_time]]&lt;TIME(12,0,0),"Morning", IF( Table1[[#This Row],[order_time]]&lt;TIME(17,0,0), "Afternoon", "Evening"))</f>
        <v>Afternoon</v>
      </c>
      <c r="K1307" s="3">
        <v>12.75</v>
      </c>
      <c r="L1307" s="3">
        <v>12.75</v>
      </c>
      <c r="M1307" t="str">
        <f>IF(Table1[[#This Row],[unit_price]]&lt;16.49, "Low", "High")</f>
        <v>Low</v>
      </c>
      <c r="N1307" t="s">
        <v>193</v>
      </c>
      <c r="O1307" t="s">
        <v>33</v>
      </c>
      <c r="P1307" t="s">
        <v>41</v>
      </c>
      <c r="Q1307" t="s">
        <v>42</v>
      </c>
    </row>
    <row r="1308" spans="1:17" x14ac:dyDescent="0.25">
      <c r="A1308">
        <v>1307</v>
      </c>
      <c r="B1308">
        <v>578</v>
      </c>
      <c r="C1308" t="s">
        <v>95</v>
      </c>
      <c r="D1308">
        <v>1</v>
      </c>
      <c r="E1308" s="1">
        <v>42278</v>
      </c>
      <c r="F1308" t="s">
        <v>186</v>
      </c>
      <c r="G1308" t="s">
        <v>14</v>
      </c>
      <c r="H1308" s="2">
        <v>0.57556712962962964</v>
      </c>
      <c r="I1308" t="str">
        <f>TEXT(Table1[[#This Row],[order_time]],"h AM/PM")</f>
        <v>1 PM</v>
      </c>
      <c r="J1308" t="str">
        <f>IF(Table1[[#This Row],[order_time]]&lt;TIME(12,0,0),"Morning", IF( Table1[[#This Row],[order_time]]&lt;TIME(17,0,0), "Afternoon", "Evening"))</f>
        <v>Afternoon</v>
      </c>
      <c r="K1308" s="3">
        <v>16.25</v>
      </c>
      <c r="L1308" s="3">
        <v>16.25</v>
      </c>
      <c r="M1308" t="str">
        <f>IF(Table1[[#This Row],[unit_price]]&lt;16.49, "Low", "High")</f>
        <v>Low</v>
      </c>
      <c r="N1308" t="s">
        <v>191</v>
      </c>
      <c r="O1308" t="s">
        <v>26</v>
      </c>
      <c r="P1308" t="s">
        <v>96</v>
      </c>
      <c r="Q1308" t="s">
        <v>97</v>
      </c>
    </row>
    <row r="1309" spans="1:17" x14ac:dyDescent="0.25">
      <c r="A1309">
        <v>1308</v>
      </c>
      <c r="B1309">
        <v>578</v>
      </c>
      <c r="C1309" t="s">
        <v>76</v>
      </c>
      <c r="D1309">
        <v>1</v>
      </c>
      <c r="E1309" s="1">
        <v>42278</v>
      </c>
      <c r="F1309" t="s">
        <v>186</v>
      </c>
      <c r="G1309" t="s">
        <v>14</v>
      </c>
      <c r="H1309" s="2">
        <v>0.57556712962962964</v>
      </c>
      <c r="I1309" t="str">
        <f>TEXT(Table1[[#This Row],[order_time]],"h AM/PM")</f>
        <v>1 PM</v>
      </c>
      <c r="J1309" t="str">
        <f>IF(Table1[[#This Row],[order_time]]&lt;TIME(12,0,0),"Morning", IF( Table1[[#This Row],[order_time]]&lt;TIME(17,0,0), "Afternoon", "Evening"))</f>
        <v>Afternoon</v>
      </c>
      <c r="K1309" s="3">
        <v>15.25</v>
      </c>
      <c r="L1309" s="3">
        <v>15.25</v>
      </c>
      <c r="M1309" t="str">
        <f>IF(Table1[[#This Row],[unit_price]]&lt;16.49, "Low", "High")</f>
        <v>Low</v>
      </c>
      <c r="N1309" t="s">
        <v>192</v>
      </c>
      <c r="O1309" t="s">
        <v>15</v>
      </c>
      <c r="P1309" t="s">
        <v>77</v>
      </c>
      <c r="Q1309" t="s">
        <v>78</v>
      </c>
    </row>
    <row r="1310" spans="1:17" x14ac:dyDescent="0.25">
      <c r="A1310">
        <v>1309</v>
      </c>
      <c r="B1310">
        <v>578</v>
      </c>
      <c r="C1310" t="s">
        <v>132</v>
      </c>
      <c r="D1310">
        <v>1</v>
      </c>
      <c r="E1310" s="1">
        <v>42278</v>
      </c>
      <c r="F1310" t="s">
        <v>186</v>
      </c>
      <c r="G1310" t="s">
        <v>14</v>
      </c>
      <c r="H1310" s="2">
        <v>0.57556712962962964</v>
      </c>
      <c r="I1310" t="str">
        <f>TEXT(Table1[[#This Row],[order_time]],"h AM/PM")</f>
        <v>1 PM</v>
      </c>
      <c r="J1310" t="str">
        <f>IF(Table1[[#This Row],[order_time]]&lt;TIME(12,0,0),"Morning", IF( Table1[[#This Row],[order_time]]&lt;TIME(17,0,0), "Afternoon", "Evening"))</f>
        <v>Afternoon</v>
      </c>
      <c r="K1310" s="3">
        <v>16.5</v>
      </c>
      <c r="L1310" s="3">
        <v>16.5</v>
      </c>
      <c r="M1310" t="str">
        <f>IF(Table1[[#This Row],[unit_price]]&lt;16.49, "Low", "High")</f>
        <v>High</v>
      </c>
      <c r="N1310" t="s">
        <v>191</v>
      </c>
      <c r="O1310" t="s">
        <v>26</v>
      </c>
      <c r="P1310" t="s">
        <v>106</v>
      </c>
      <c r="Q1310" t="s">
        <v>107</v>
      </c>
    </row>
    <row r="1311" spans="1:17" x14ac:dyDescent="0.25">
      <c r="A1311">
        <v>1310</v>
      </c>
      <c r="B1311">
        <v>578</v>
      </c>
      <c r="C1311" t="s">
        <v>139</v>
      </c>
      <c r="D1311">
        <v>1</v>
      </c>
      <c r="E1311" s="1">
        <v>42278</v>
      </c>
      <c r="F1311" t="s">
        <v>186</v>
      </c>
      <c r="G1311" t="s">
        <v>14</v>
      </c>
      <c r="H1311" s="2">
        <v>0.57556712962962964</v>
      </c>
      <c r="I1311" t="str">
        <f>TEXT(Table1[[#This Row],[order_time]],"h AM/PM")</f>
        <v>1 PM</v>
      </c>
      <c r="J1311" t="str">
        <f>IF(Table1[[#This Row],[order_time]]&lt;TIME(12,0,0),"Morning", IF( Table1[[#This Row],[order_time]]&lt;TIME(17,0,0), "Afternoon", "Evening"))</f>
        <v>Afternoon</v>
      </c>
      <c r="K1311" s="3">
        <v>25.5</v>
      </c>
      <c r="L1311" s="3">
        <v>25.5</v>
      </c>
      <c r="M1311" t="str">
        <f>IF(Table1[[#This Row],[unit_price]]&lt;16.49, "Low", "High")</f>
        <v>High</v>
      </c>
      <c r="N1311" t="s">
        <v>215</v>
      </c>
      <c r="O1311" t="s">
        <v>15</v>
      </c>
      <c r="P1311" t="s">
        <v>44</v>
      </c>
      <c r="Q1311" t="s">
        <v>45</v>
      </c>
    </row>
    <row r="1312" spans="1:17" x14ac:dyDescent="0.25">
      <c r="A1312">
        <v>1311</v>
      </c>
      <c r="B1312">
        <v>579</v>
      </c>
      <c r="C1312" t="s">
        <v>50</v>
      </c>
      <c r="D1312">
        <v>1</v>
      </c>
      <c r="E1312" s="1">
        <v>42278</v>
      </c>
      <c r="F1312" t="s">
        <v>186</v>
      </c>
      <c r="G1312" t="s">
        <v>14</v>
      </c>
      <c r="H1312" s="2">
        <v>0.57730324074074069</v>
      </c>
      <c r="I1312" t="str">
        <f>TEXT(Table1[[#This Row],[order_time]],"h AM/PM")</f>
        <v>1 PM</v>
      </c>
      <c r="J1312" t="str">
        <f>IF(Table1[[#This Row],[order_time]]&lt;TIME(12,0,0),"Morning", IF( Table1[[#This Row],[order_time]]&lt;TIME(17,0,0), "Afternoon", "Evening"))</f>
        <v>Afternoon</v>
      </c>
      <c r="K1312" s="3">
        <v>12</v>
      </c>
      <c r="L1312" s="3">
        <v>12</v>
      </c>
      <c r="M1312" t="str">
        <f>IF(Table1[[#This Row],[unit_price]]&lt;16.49, "Low", "High")</f>
        <v>Low</v>
      </c>
      <c r="N1312" t="s">
        <v>193</v>
      </c>
      <c r="O1312" t="s">
        <v>22</v>
      </c>
      <c r="P1312" t="s">
        <v>51</v>
      </c>
      <c r="Q1312" t="s">
        <v>52</v>
      </c>
    </row>
    <row r="1313" spans="1:17" x14ac:dyDescent="0.25">
      <c r="A1313">
        <v>1312</v>
      </c>
      <c r="B1313">
        <v>580</v>
      </c>
      <c r="C1313" t="s">
        <v>12</v>
      </c>
      <c r="D1313">
        <v>1</v>
      </c>
      <c r="E1313" s="1">
        <v>42278</v>
      </c>
      <c r="F1313" t="s">
        <v>186</v>
      </c>
      <c r="G1313" t="s">
        <v>14</v>
      </c>
      <c r="H1313" s="2">
        <v>0.58056712962962964</v>
      </c>
      <c r="I1313" t="str">
        <f>TEXT(Table1[[#This Row],[order_time]],"h AM/PM")</f>
        <v>1 PM</v>
      </c>
      <c r="J1313" t="str">
        <f>IF(Table1[[#This Row],[order_time]]&lt;TIME(12,0,0),"Morning", IF( Table1[[#This Row],[order_time]]&lt;TIME(17,0,0), "Afternoon", "Evening"))</f>
        <v>Afternoon</v>
      </c>
      <c r="K1313" s="3">
        <v>13.25</v>
      </c>
      <c r="L1313" s="3">
        <v>13.25</v>
      </c>
      <c r="M1313" t="str">
        <f>IF(Table1[[#This Row],[unit_price]]&lt;16.49, "Low", "High")</f>
        <v>Low</v>
      </c>
      <c r="N1313" t="s">
        <v>191</v>
      </c>
      <c r="O1313" t="s">
        <v>15</v>
      </c>
      <c r="P1313" t="s">
        <v>16</v>
      </c>
      <c r="Q1313" t="s">
        <v>17</v>
      </c>
    </row>
    <row r="1314" spans="1:17" x14ac:dyDescent="0.25">
      <c r="A1314">
        <v>1313</v>
      </c>
      <c r="B1314">
        <v>580</v>
      </c>
      <c r="C1314" t="s">
        <v>145</v>
      </c>
      <c r="D1314">
        <v>1</v>
      </c>
      <c r="E1314" s="1">
        <v>42278</v>
      </c>
      <c r="F1314" t="s">
        <v>186</v>
      </c>
      <c r="G1314" t="s">
        <v>14</v>
      </c>
      <c r="H1314" s="2">
        <v>0.58056712962962964</v>
      </c>
      <c r="I1314" t="str">
        <f>TEXT(Table1[[#This Row],[order_time]],"h AM/PM")</f>
        <v>1 PM</v>
      </c>
      <c r="J1314" t="str">
        <f>IF(Table1[[#This Row],[order_time]]&lt;TIME(12,0,0),"Morning", IF( Table1[[#This Row],[order_time]]&lt;TIME(17,0,0), "Afternoon", "Evening"))</f>
        <v>Afternoon</v>
      </c>
      <c r="K1314" s="3">
        <v>16.75</v>
      </c>
      <c r="L1314" s="3">
        <v>16.75</v>
      </c>
      <c r="M1314" t="str">
        <f>IF(Table1[[#This Row],[unit_price]]&lt;16.49, "Low", "High")</f>
        <v>High</v>
      </c>
      <c r="N1314" t="s">
        <v>191</v>
      </c>
      <c r="O1314" t="s">
        <v>33</v>
      </c>
      <c r="P1314" t="s">
        <v>69</v>
      </c>
      <c r="Q1314" t="s">
        <v>70</v>
      </c>
    </row>
    <row r="1315" spans="1:17" x14ac:dyDescent="0.25">
      <c r="A1315">
        <v>1314</v>
      </c>
      <c r="B1315">
        <v>581</v>
      </c>
      <c r="C1315" t="s">
        <v>67</v>
      </c>
      <c r="D1315">
        <v>1</v>
      </c>
      <c r="E1315" s="1">
        <v>42278</v>
      </c>
      <c r="F1315" t="s">
        <v>186</v>
      </c>
      <c r="G1315" t="s">
        <v>14</v>
      </c>
      <c r="H1315" s="2">
        <v>0.59237268518518515</v>
      </c>
      <c r="I1315" t="str">
        <f>TEXT(Table1[[#This Row],[order_time]],"h AM/PM")</f>
        <v>2 PM</v>
      </c>
      <c r="J1315" t="str">
        <f>IF(Table1[[#This Row],[order_time]]&lt;TIME(12,0,0),"Morning", IF( Table1[[#This Row],[order_time]]&lt;TIME(17,0,0), "Afternoon", "Evening"))</f>
        <v>Afternoon</v>
      </c>
      <c r="K1315" s="3">
        <v>20.25</v>
      </c>
      <c r="L1315" s="3">
        <v>20.25</v>
      </c>
      <c r="M1315" t="str">
        <f>IF(Table1[[#This Row],[unit_price]]&lt;16.49, "Low", "High")</f>
        <v>High</v>
      </c>
      <c r="N1315" t="s">
        <v>192</v>
      </c>
      <c r="O1315" t="s">
        <v>22</v>
      </c>
      <c r="P1315" t="s">
        <v>30</v>
      </c>
      <c r="Q1315" t="s">
        <v>31</v>
      </c>
    </row>
    <row r="1316" spans="1:17" x14ac:dyDescent="0.25">
      <c r="A1316">
        <v>1315</v>
      </c>
      <c r="B1316">
        <v>582</v>
      </c>
      <c r="C1316" t="s">
        <v>144</v>
      </c>
      <c r="D1316">
        <v>1</v>
      </c>
      <c r="E1316" s="1">
        <v>42278</v>
      </c>
      <c r="F1316" t="s">
        <v>186</v>
      </c>
      <c r="G1316" t="s">
        <v>14</v>
      </c>
      <c r="H1316" s="2">
        <v>0.60016203703703697</v>
      </c>
      <c r="I1316" t="str">
        <f>TEXT(Table1[[#This Row],[order_time]],"h AM/PM")</f>
        <v>2 PM</v>
      </c>
      <c r="J1316" t="str">
        <f>IF(Table1[[#This Row],[order_time]]&lt;TIME(12,0,0),"Morning", IF( Table1[[#This Row],[order_time]]&lt;TIME(17,0,0), "Afternoon", "Evening"))</f>
        <v>Afternoon</v>
      </c>
      <c r="K1316" s="3">
        <v>20.25</v>
      </c>
      <c r="L1316" s="3">
        <v>20.25</v>
      </c>
      <c r="M1316" t="str">
        <f>IF(Table1[[#This Row],[unit_price]]&lt;16.49, "Low", "High")</f>
        <v>High</v>
      </c>
      <c r="N1316" t="s">
        <v>192</v>
      </c>
      <c r="O1316" t="s">
        <v>22</v>
      </c>
      <c r="P1316" t="s">
        <v>103</v>
      </c>
      <c r="Q1316" t="s">
        <v>104</v>
      </c>
    </row>
    <row r="1317" spans="1:17" x14ac:dyDescent="0.25">
      <c r="A1317">
        <v>1316</v>
      </c>
      <c r="B1317">
        <v>583</v>
      </c>
      <c r="C1317" t="s">
        <v>25</v>
      </c>
      <c r="D1317">
        <v>1</v>
      </c>
      <c r="E1317" s="1">
        <v>42278</v>
      </c>
      <c r="F1317" t="s">
        <v>186</v>
      </c>
      <c r="G1317" t="s">
        <v>14</v>
      </c>
      <c r="H1317" s="2">
        <v>0.60646990740740747</v>
      </c>
      <c r="I1317" t="str">
        <f>TEXT(Table1[[#This Row],[order_time]],"h AM/PM")</f>
        <v>2 PM</v>
      </c>
      <c r="J1317" t="str">
        <f>IF(Table1[[#This Row],[order_time]]&lt;TIME(12,0,0),"Morning", IF( Table1[[#This Row],[order_time]]&lt;TIME(17,0,0), "Afternoon", "Evening"))</f>
        <v>Afternoon</v>
      </c>
      <c r="K1317" s="3">
        <v>20.75</v>
      </c>
      <c r="L1317" s="3">
        <v>20.75</v>
      </c>
      <c r="M1317" t="str">
        <f>IF(Table1[[#This Row],[unit_price]]&lt;16.49, "Low", "High")</f>
        <v>High</v>
      </c>
      <c r="N1317" t="s">
        <v>192</v>
      </c>
      <c r="O1317" t="s">
        <v>26</v>
      </c>
      <c r="P1317" t="s">
        <v>27</v>
      </c>
      <c r="Q1317" t="s">
        <v>28</v>
      </c>
    </row>
    <row r="1318" spans="1:17" x14ac:dyDescent="0.25">
      <c r="A1318">
        <v>1317</v>
      </c>
      <c r="B1318">
        <v>584</v>
      </c>
      <c r="C1318" t="s">
        <v>147</v>
      </c>
      <c r="D1318">
        <v>1</v>
      </c>
      <c r="E1318" s="1">
        <v>42278</v>
      </c>
      <c r="F1318" t="s">
        <v>186</v>
      </c>
      <c r="G1318" t="s">
        <v>14</v>
      </c>
      <c r="H1318" s="2">
        <v>0.62880787037037034</v>
      </c>
      <c r="I1318" t="str">
        <f>TEXT(Table1[[#This Row],[order_time]],"h AM/PM")</f>
        <v>3 PM</v>
      </c>
      <c r="J1318" t="str">
        <f>IF(Table1[[#This Row],[order_time]]&lt;TIME(12,0,0),"Morning", IF( Table1[[#This Row],[order_time]]&lt;TIME(17,0,0), "Afternoon", "Evening"))</f>
        <v>Afternoon</v>
      </c>
      <c r="K1318" s="3">
        <v>12.25</v>
      </c>
      <c r="L1318" s="3">
        <v>12.25</v>
      </c>
      <c r="M1318" t="str">
        <f>IF(Table1[[#This Row],[unit_price]]&lt;16.49, "Low", "High")</f>
        <v>Low</v>
      </c>
      <c r="N1318" t="s">
        <v>193</v>
      </c>
      <c r="O1318" t="s">
        <v>26</v>
      </c>
      <c r="P1318" t="s">
        <v>113</v>
      </c>
      <c r="Q1318" t="s">
        <v>114</v>
      </c>
    </row>
    <row r="1319" spans="1:17" x14ac:dyDescent="0.25">
      <c r="A1319">
        <v>1318</v>
      </c>
      <c r="B1319">
        <v>584</v>
      </c>
      <c r="C1319" t="s">
        <v>177</v>
      </c>
      <c r="D1319">
        <v>1</v>
      </c>
      <c r="E1319" s="1">
        <v>42278</v>
      </c>
      <c r="F1319" t="s">
        <v>186</v>
      </c>
      <c r="G1319" t="s">
        <v>14</v>
      </c>
      <c r="H1319" s="2">
        <v>0.62880787037037034</v>
      </c>
      <c r="I1319" t="str">
        <f>TEXT(Table1[[#This Row],[order_time]],"h AM/PM")</f>
        <v>3 PM</v>
      </c>
      <c r="J1319" t="str">
        <f>IF(Table1[[#This Row],[order_time]]&lt;TIME(12,0,0),"Morning", IF( Table1[[#This Row],[order_time]]&lt;TIME(17,0,0), "Afternoon", "Evening"))</f>
        <v>Afternoon</v>
      </c>
      <c r="K1319" s="3">
        <v>12.5</v>
      </c>
      <c r="L1319" s="3">
        <v>12.5</v>
      </c>
      <c r="M1319" t="str">
        <f>IF(Table1[[#This Row],[unit_price]]&lt;16.49, "Low", "High")</f>
        <v>Low</v>
      </c>
      <c r="N1319" t="s">
        <v>193</v>
      </c>
      <c r="O1319" t="s">
        <v>26</v>
      </c>
      <c r="P1319" t="s">
        <v>87</v>
      </c>
      <c r="Q1319" t="s">
        <v>88</v>
      </c>
    </row>
    <row r="1320" spans="1:17" x14ac:dyDescent="0.25">
      <c r="A1320">
        <v>1319</v>
      </c>
      <c r="B1320">
        <v>585</v>
      </c>
      <c r="C1320" t="s">
        <v>166</v>
      </c>
      <c r="D1320">
        <v>1</v>
      </c>
      <c r="E1320" s="1">
        <v>42278</v>
      </c>
      <c r="F1320" t="s">
        <v>186</v>
      </c>
      <c r="G1320" t="s">
        <v>14</v>
      </c>
      <c r="H1320" s="2">
        <v>0.66576388888888893</v>
      </c>
      <c r="I1320" t="str">
        <f>TEXT(Table1[[#This Row],[order_time]],"h AM/PM")</f>
        <v>3 PM</v>
      </c>
      <c r="J1320" t="str">
        <f>IF(Table1[[#This Row],[order_time]]&lt;TIME(12,0,0),"Morning", IF( Table1[[#This Row],[order_time]]&lt;TIME(17,0,0), "Afternoon", "Evening"))</f>
        <v>Afternoon</v>
      </c>
      <c r="K1320" s="3">
        <v>23.65</v>
      </c>
      <c r="L1320" s="3">
        <v>23.65</v>
      </c>
      <c r="M1320" t="str">
        <f>IF(Table1[[#This Row],[unit_price]]&lt;16.49, "Low", "High")</f>
        <v>High</v>
      </c>
      <c r="N1320" t="s">
        <v>193</v>
      </c>
      <c r="O1320" t="s">
        <v>26</v>
      </c>
      <c r="P1320" t="s">
        <v>167</v>
      </c>
      <c r="Q1320" t="s">
        <v>168</v>
      </c>
    </row>
    <row r="1321" spans="1:17" x14ac:dyDescent="0.25">
      <c r="A1321">
        <v>1320</v>
      </c>
      <c r="B1321">
        <v>585</v>
      </c>
      <c r="C1321" t="s">
        <v>67</v>
      </c>
      <c r="D1321">
        <v>1</v>
      </c>
      <c r="E1321" s="1">
        <v>42278</v>
      </c>
      <c r="F1321" t="s">
        <v>186</v>
      </c>
      <c r="G1321" t="s">
        <v>14</v>
      </c>
      <c r="H1321" s="2">
        <v>0.66576388888888893</v>
      </c>
      <c r="I1321" t="str">
        <f>TEXT(Table1[[#This Row],[order_time]],"h AM/PM")</f>
        <v>3 PM</v>
      </c>
      <c r="J1321" t="str">
        <f>IF(Table1[[#This Row],[order_time]]&lt;TIME(12,0,0),"Morning", IF( Table1[[#This Row],[order_time]]&lt;TIME(17,0,0), "Afternoon", "Evening"))</f>
        <v>Afternoon</v>
      </c>
      <c r="K1321" s="3">
        <v>20.25</v>
      </c>
      <c r="L1321" s="3">
        <v>20.25</v>
      </c>
      <c r="M1321" t="str">
        <f>IF(Table1[[#This Row],[unit_price]]&lt;16.49, "Low", "High")</f>
        <v>High</v>
      </c>
      <c r="N1321" t="s">
        <v>192</v>
      </c>
      <c r="O1321" t="s">
        <v>22</v>
      </c>
      <c r="P1321" t="s">
        <v>30</v>
      </c>
      <c r="Q1321" t="s">
        <v>31</v>
      </c>
    </row>
    <row r="1322" spans="1:17" x14ac:dyDescent="0.25">
      <c r="A1322">
        <v>1321</v>
      </c>
      <c r="B1322">
        <v>586</v>
      </c>
      <c r="C1322" t="s">
        <v>115</v>
      </c>
      <c r="D1322">
        <v>1</v>
      </c>
      <c r="E1322" s="1">
        <v>42278</v>
      </c>
      <c r="F1322" t="s">
        <v>186</v>
      </c>
      <c r="G1322" t="s">
        <v>14</v>
      </c>
      <c r="H1322" s="2">
        <v>0.67357638888888882</v>
      </c>
      <c r="I1322" t="str">
        <f>TEXT(Table1[[#This Row],[order_time]],"h AM/PM")</f>
        <v>4 PM</v>
      </c>
      <c r="J1322" t="str">
        <f>IF(Table1[[#This Row],[order_time]]&lt;TIME(12,0,0),"Morning", IF( Table1[[#This Row],[order_time]]&lt;TIME(17,0,0), "Afternoon", "Evening"))</f>
        <v>Afternoon</v>
      </c>
      <c r="K1322" s="3">
        <v>16</v>
      </c>
      <c r="L1322" s="3">
        <v>16</v>
      </c>
      <c r="M1322" t="str">
        <f>IF(Table1[[#This Row],[unit_price]]&lt;16.49, "Low", "High")</f>
        <v>Low</v>
      </c>
      <c r="N1322" t="s">
        <v>191</v>
      </c>
      <c r="O1322" t="s">
        <v>15</v>
      </c>
      <c r="P1322" t="s">
        <v>54</v>
      </c>
      <c r="Q1322" t="s">
        <v>55</v>
      </c>
    </row>
    <row r="1323" spans="1:17" x14ac:dyDescent="0.25">
      <c r="A1323">
        <v>1322</v>
      </c>
      <c r="B1323">
        <v>586</v>
      </c>
      <c r="C1323" t="s">
        <v>145</v>
      </c>
      <c r="D1323">
        <v>1</v>
      </c>
      <c r="E1323" s="1">
        <v>42278</v>
      </c>
      <c r="F1323" t="s">
        <v>186</v>
      </c>
      <c r="G1323" t="s">
        <v>14</v>
      </c>
      <c r="H1323" s="2">
        <v>0.67357638888888882</v>
      </c>
      <c r="I1323" t="str">
        <f>TEXT(Table1[[#This Row],[order_time]],"h AM/PM")</f>
        <v>4 PM</v>
      </c>
      <c r="J1323" t="str">
        <f>IF(Table1[[#This Row],[order_time]]&lt;TIME(12,0,0),"Morning", IF( Table1[[#This Row],[order_time]]&lt;TIME(17,0,0), "Afternoon", "Evening"))</f>
        <v>Afternoon</v>
      </c>
      <c r="K1323" s="3">
        <v>16.75</v>
      </c>
      <c r="L1323" s="3">
        <v>16.75</v>
      </c>
      <c r="M1323" t="str">
        <f>IF(Table1[[#This Row],[unit_price]]&lt;16.49, "Low", "High")</f>
        <v>High</v>
      </c>
      <c r="N1323" t="s">
        <v>191</v>
      </c>
      <c r="O1323" t="s">
        <v>33</v>
      </c>
      <c r="P1323" t="s">
        <v>69</v>
      </c>
      <c r="Q1323" t="s">
        <v>70</v>
      </c>
    </row>
    <row r="1324" spans="1:17" x14ac:dyDescent="0.25">
      <c r="A1324">
        <v>1323</v>
      </c>
      <c r="B1324">
        <v>587</v>
      </c>
      <c r="C1324" t="s">
        <v>134</v>
      </c>
      <c r="D1324">
        <v>1</v>
      </c>
      <c r="E1324" s="1">
        <v>42278</v>
      </c>
      <c r="F1324" t="s">
        <v>186</v>
      </c>
      <c r="G1324" t="s">
        <v>14</v>
      </c>
      <c r="H1324" s="2">
        <v>0.6893055555555555</v>
      </c>
      <c r="I1324" t="str">
        <f>TEXT(Table1[[#This Row],[order_time]],"h AM/PM")</f>
        <v>4 PM</v>
      </c>
      <c r="J1324" t="str">
        <f>IF(Table1[[#This Row],[order_time]]&lt;TIME(12,0,0),"Morning", IF( Table1[[#This Row],[order_time]]&lt;TIME(17,0,0), "Afternoon", "Evening"))</f>
        <v>Afternoon</v>
      </c>
      <c r="K1324" s="3">
        <v>20.75</v>
      </c>
      <c r="L1324" s="3">
        <v>20.75</v>
      </c>
      <c r="M1324" t="str">
        <f>IF(Table1[[#This Row],[unit_price]]&lt;16.49, "Low", "High")</f>
        <v>High</v>
      </c>
      <c r="N1324" t="s">
        <v>192</v>
      </c>
      <c r="O1324" t="s">
        <v>26</v>
      </c>
      <c r="P1324" t="s">
        <v>106</v>
      </c>
      <c r="Q1324" t="s">
        <v>107</v>
      </c>
    </row>
    <row r="1325" spans="1:17" x14ac:dyDescent="0.25">
      <c r="A1325">
        <v>1324</v>
      </c>
      <c r="B1325">
        <v>587</v>
      </c>
      <c r="C1325" t="s">
        <v>105</v>
      </c>
      <c r="D1325">
        <v>1</v>
      </c>
      <c r="E1325" s="1">
        <v>42278</v>
      </c>
      <c r="F1325" t="s">
        <v>186</v>
      </c>
      <c r="G1325" t="s">
        <v>14</v>
      </c>
      <c r="H1325" s="2">
        <v>0.6893055555555555</v>
      </c>
      <c r="I1325" t="str">
        <f>TEXT(Table1[[#This Row],[order_time]],"h AM/PM")</f>
        <v>4 PM</v>
      </c>
      <c r="J1325" t="str">
        <f>IF(Table1[[#This Row],[order_time]]&lt;TIME(12,0,0),"Morning", IF( Table1[[#This Row],[order_time]]&lt;TIME(17,0,0), "Afternoon", "Evening"))</f>
        <v>Afternoon</v>
      </c>
      <c r="K1325" s="3">
        <v>12.5</v>
      </c>
      <c r="L1325" s="3">
        <v>12.5</v>
      </c>
      <c r="M1325" t="str">
        <f>IF(Table1[[#This Row],[unit_price]]&lt;16.49, "Low", "High")</f>
        <v>Low</v>
      </c>
      <c r="N1325" t="s">
        <v>193</v>
      </c>
      <c r="O1325" t="s">
        <v>26</v>
      </c>
      <c r="P1325" t="s">
        <v>106</v>
      </c>
      <c r="Q1325" t="s">
        <v>107</v>
      </c>
    </row>
    <row r="1326" spans="1:17" x14ac:dyDescent="0.25">
      <c r="A1326">
        <v>1325</v>
      </c>
      <c r="B1326">
        <v>588</v>
      </c>
      <c r="C1326" t="s">
        <v>79</v>
      </c>
      <c r="D1326">
        <v>1</v>
      </c>
      <c r="E1326" s="1">
        <v>42278</v>
      </c>
      <c r="F1326" t="s">
        <v>186</v>
      </c>
      <c r="G1326" t="s">
        <v>14</v>
      </c>
      <c r="H1326" s="2">
        <v>0.69</v>
      </c>
      <c r="I1326" t="str">
        <f>TEXT(Table1[[#This Row],[order_time]],"h AM/PM")</f>
        <v>4 PM</v>
      </c>
      <c r="J1326" t="str">
        <f>IF(Table1[[#This Row],[order_time]]&lt;TIME(12,0,0),"Morning", IF( Table1[[#This Row],[order_time]]&lt;TIME(17,0,0), "Afternoon", "Evening"))</f>
        <v>Afternoon</v>
      </c>
      <c r="K1326" s="3">
        <v>12.75</v>
      </c>
      <c r="L1326" s="3">
        <v>12.75</v>
      </c>
      <c r="M1326" t="str">
        <f>IF(Table1[[#This Row],[unit_price]]&lt;16.49, "Low", "High")</f>
        <v>Low</v>
      </c>
      <c r="N1326" t="s">
        <v>193</v>
      </c>
      <c r="O1326" t="s">
        <v>33</v>
      </c>
      <c r="P1326" t="s">
        <v>73</v>
      </c>
      <c r="Q1326" t="s">
        <v>74</v>
      </c>
    </row>
    <row r="1327" spans="1:17" x14ac:dyDescent="0.25">
      <c r="A1327">
        <v>1326</v>
      </c>
      <c r="B1327">
        <v>589</v>
      </c>
      <c r="C1327" t="s">
        <v>56</v>
      </c>
      <c r="D1327">
        <v>1</v>
      </c>
      <c r="E1327" s="1">
        <v>42278</v>
      </c>
      <c r="F1327" t="s">
        <v>186</v>
      </c>
      <c r="G1327" t="s">
        <v>14</v>
      </c>
      <c r="H1327" s="2">
        <v>0.71711805555555552</v>
      </c>
      <c r="I1327" t="str">
        <f>TEXT(Table1[[#This Row],[order_time]],"h AM/PM")</f>
        <v>5 PM</v>
      </c>
      <c r="J1327" t="str">
        <f>IF(Table1[[#This Row],[order_time]]&lt;TIME(12,0,0),"Morning", IF( Table1[[#This Row],[order_time]]&lt;TIME(17,0,0), "Afternoon", "Evening"))</f>
        <v>Evening</v>
      </c>
      <c r="K1327" s="3">
        <v>12.5</v>
      </c>
      <c r="L1327" s="3">
        <v>12.5</v>
      </c>
      <c r="M1327" t="str">
        <f>IF(Table1[[#This Row],[unit_price]]&lt;16.49, "Low", "High")</f>
        <v>Low</v>
      </c>
      <c r="N1327" t="s">
        <v>193</v>
      </c>
      <c r="O1327" t="s">
        <v>26</v>
      </c>
      <c r="P1327" t="s">
        <v>27</v>
      </c>
      <c r="Q1327" t="s">
        <v>28</v>
      </c>
    </row>
    <row r="1328" spans="1:17" x14ac:dyDescent="0.25">
      <c r="A1328">
        <v>1327</v>
      </c>
      <c r="B1328">
        <v>589</v>
      </c>
      <c r="C1328" t="s">
        <v>102</v>
      </c>
      <c r="D1328">
        <v>1</v>
      </c>
      <c r="E1328" s="1">
        <v>42278</v>
      </c>
      <c r="F1328" t="s">
        <v>186</v>
      </c>
      <c r="G1328" t="s">
        <v>14</v>
      </c>
      <c r="H1328" s="2">
        <v>0.71711805555555552</v>
      </c>
      <c r="I1328" t="str">
        <f>TEXT(Table1[[#This Row],[order_time]],"h AM/PM")</f>
        <v>5 PM</v>
      </c>
      <c r="J1328" t="str">
        <f>IF(Table1[[#This Row],[order_time]]&lt;TIME(12,0,0),"Morning", IF( Table1[[#This Row],[order_time]]&lt;TIME(17,0,0), "Afternoon", "Evening"))</f>
        <v>Evening</v>
      </c>
      <c r="K1328" s="3">
        <v>16</v>
      </c>
      <c r="L1328" s="3">
        <v>16</v>
      </c>
      <c r="M1328" t="str">
        <f>IF(Table1[[#This Row],[unit_price]]&lt;16.49, "Low", "High")</f>
        <v>Low</v>
      </c>
      <c r="N1328" t="s">
        <v>191</v>
      </c>
      <c r="O1328" t="s">
        <v>22</v>
      </c>
      <c r="P1328" t="s">
        <v>103</v>
      </c>
      <c r="Q1328" t="s">
        <v>104</v>
      </c>
    </row>
    <row r="1329" spans="1:17" x14ac:dyDescent="0.25">
      <c r="A1329">
        <v>1328</v>
      </c>
      <c r="B1329">
        <v>589</v>
      </c>
      <c r="C1329" t="s">
        <v>64</v>
      </c>
      <c r="D1329">
        <v>1</v>
      </c>
      <c r="E1329" s="1">
        <v>42278</v>
      </c>
      <c r="F1329" t="s">
        <v>186</v>
      </c>
      <c r="G1329" t="s">
        <v>14</v>
      </c>
      <c r="H1329" s="2">
        <v>0.71711805555555552</v>
      </c>
      <c r="I1329" t="str">
        <f>TEXT(Table1[[#This Row],[order_time]],"h AM/PM")</f>
        <v>5 PM</v>
      </c>
      <c r="J1329" t="str">
        <f>IF(Table1[[#This Row],[order_time]]&lt;TIME(12,0,0),"Morning", IF( Table1[[#This Row],[order_time]]&lt;TIME(17,0,0), "Afternoon", "Evening"))</f>
        <v>Evening</v>
      </c>
      <c r="K1329" s="3">
        <v>12</v>
      </c>
      <c r="L1329" s="3">
        <v>12</v>
      </c>
      <c r="M1329" t="str">
        <f>IF(Table1[[#This Row],[unit_price]]&lt;16.49, "Low", "High")</f>
        <v>Low</v>
      </c>
      <c r="N1329" t="s">
        <v>193</v>
      </c>
      <c r="O1329" t="s">
        <v>22</v>
      </c>
      <c r="P1329" t="s">
        <v>65</v>
      </c>
      <c r="Q1329" t="s">
        <v>66</v>
      </c>
    </row>
    <row r="1330" spans="1:17" x14ac:dyDescent="0.25">
      <c r="A1330">
        <v>1329</v>
      </c>
      <c r="B1330">
        <v>590</v>
      </c>
      <c r="C1330" t="s">
        <v>21</v>
      </c>
      <c r="D1330">
        <v>1</v>
      </c>
      <c r="E1330" s="1">
        <v>42278</v>
      </c>
      <c r="F1330" t="s">
        <v>186</v>
      </c>
      <c r="G1330" t="s">
        <v>14</v>
      </c>
      <c r="H1330" s="2">
        <v>0.7247569444444445</v>
      </c>
      <c r="I1330" t="str">
        <f>TEXT(Table1[[#This Row],[order_time]],"h AM/PM")</f>
        <v>5 PM</v>
      </c>
      <c r="J1330" t="str">
        <f>IF(Table1[[#This Row],[order_time]]&lt;TIME(12,0,0),"Morning", IF( Table1[[#This Row],[order_time]]&lt;TIME(17,0,0), "Afternoon", "Evening"))</f>
        <v>Evening</v>
      </c>
      <c r="K1330" s="3">
        <v>18.5</v>
      </c>
      <c r="L1330" s="3">
        <v>18.5</v>
      </c>
      <c r="M1330" t="str">
        <f>IF(Table1[[#This Row],[unit_price]]&lt;16.49, "Low", "High")</f>
        <v>High</v>
      </c>
      <c r="N1330" t="s">
        <v>192</v>
      </c>
      <c r="O1330" t="s">
        <v>22</v>
      </c>
      <c r="P1330" t="s">
        <v>23</v>
      </c>
      <c r="Q1330" t="s">
        <v>24</v>
      </c>
    </row>
    <row r="1331" spans="1:17" x14ac:dyDescent="0.25">
      <c r="A1331">
        <v>1330</v>
      </c>
      <c r="B1331">
        <v>591</v>
      </c>
      <c r="C1331" t="s">
        <v>89</v>
      </c>
      <c r="D1331">
        <v>1</v>
      </c>
      <c r="E1331" s="1">
        <v>42278</v>
      </c>
      <c r="F1331" t="s">
        <v>186</v>
      </c>
      <c r="G1331" t="s">
        <v>14</v>
      </c>
      <c r="H1331" s="2">
        <v>0.7311805555555555</v>
      </c>
      <c r="I1331" t="str">
        <f>TEXT(Table1[[#This Row],[order_time]],"h AM/PM")</f>
        <v>5 PM</v>
      </c>
      <c r="J1331" t="str">
        <f>IF(Table1[[#This Row],[order_time]]&lt;TIME(12,0,0),"Morning", IF( Table1[[#This Row],[order_time]]&lt;TIME(17,0,0), "Afternoon", "Evening"))</f>
        <v>Evening</v>
      </c>
      <c r="K1331" s="3">
        <v>17.95</v>
      </c>
      <c r="L1331" s="3">
        <v>17.95</v>
      </c>
      <c r="M1331" t="str">
        <f>IF(Table1[[#This Row],[unit_price]]&lt;16.49, "Low", "High")</f>
        <v>High</v>
      </c>
      <c r="N1331" t="s">
        <v>192</v>
      </c>
      <c r="O1331" t="s">
        <v>22</v>
      </c>
      <c r="P1331" t="s">
        <v>90</v>
      </c>
      <c r="Q1331" t="s">
        <v>91</v>
      </c>
    </row>
    <row r="1332" spans="1:17" x14ac:dyDescent="0.25">
      <c r="A1332">
        <v>1331</v>
      </c>
      <c r="B1332">
        <v>591</v>
      </c>
      <c r="C1332" t="s">
        <v>116</v>
      </c>
      <c r="D1332">
        <v>1</v>
      </c>
      <c r="E1332" s="1">
        <v>42278</v>
      </c>
      <c r="F1332" t="s">
        <v>186</v>
      </c>
      <c r="G1332" t="s">
        <v>14</v>
      </c>
      <c r="H1332" s="2">
        <v>0.7311805555555555</v>
      </c>
      <c r="I1332" t="str">
        <f>TEXT(Table1[[#This Row],[order_time]],"h AM/PM")</f>
        <v>5 PM</v>
      </c>
      <c r="J1332" t="str">
        <f>IF(Table1[[#This Row],[order_time]]&lt;TIME(12,0,0),"Morning", IF( Table1[[#This Row],[order_time]]&lt;TIME(17,0,0), "Afternoon", "Evening"))</f>
        <v>Evening</v>
      </c>
      <c r="K1332" s="3">
        <v>12.75</v>
      </c>
      <c r="L1332" s="3">
        <v>12.75</v>
      </c>
      <c r="M1332" t="str">
        <f>IF(Table1[[#This Row],[unit_price]]&lt;16.49, "Low", "High")</f>
        <v>Low</v>
      </c>
      <c r="N1332" t="s">
        <v>193</v>
      </c>
      <c r="O1332" t="s">
        <v>33</v>
      </c>
      <c r="P1332" t="s">
        <v>69</v>
      </c>
      <c r="Q1332" t="s">
        <v>70</v>
      </c>
    </row>
    <row r="1333" spans="1:17" x14ac:dyDescent="0.25">
      <c r="A1333">
        <v>1332</v>
      </c>
      <c r="B1333">
        <v>591</v>
      </c>
      <c r="C1333" t="s">
        <v>61</v>
      </c>
      <c r="D1333">
        <v>1</v>
      </c>
      <c r="E1333" s="1">
        <v>42278</v>
      </c>
      <c r="F1333" t="s">
        <v>186</v>
      </c>
      <c r="G1333" t="s">
        <v>14</v>
      </c>
      <c r="H1333" s="2">
        <v>0.7311805555555555</v>
      </c>
      <c r="I1333" t="str">
        <f>TEXT(Table1[[#This Row],[order_time]],"h AM/PM")</f>
        <v>5 PM</v>
      </c>
      <c r="J1333" t="str">
        <f>IF(Table1[[#This Row],[order_time]]&lt;TIME(12,0,0),"Morning", IF( Table1[[#This Row],[order_time]]&lt;TIME(17,0,0), "Afternoon", "Evening"))</f>
        <v>Evening</v>
      </c>
      <c r="K1333" s="3">
        <v>20.75</v>
      </c>
      <c r="L1333" s="3">
        <v>20.75</v>
      </c>
      <c r="M1333" t="str">
        <f>IF(Table1[[#This Row],[unit_price]]&lt;16.49, "Low", "High")</f>
        <v>High</v>
      </c>
      <c r="N1333" t="s">
        <v>192</v>
      </c>
      <c r="O1333" t="s">
        <v>22</v>
      </c>
      <c r="P1333" t="s">
        <v>62</v>
      </c>
      <c r="Q1333" t="s">
        <v>63</v>
      </c>
    </row>
    <row r="1334" spans="1:17" x14ac:dyDescent="0.25">
      <c r="A1334">
        <v>1333</v>
      </c>
      <c r="B1334">
        <v>592</v>
      </c>
      <c r="C1334" t="s">
        <v>99</v>
      </c>
      <c r="D1334">
        <v>1</v>
      </c>
      <c r="E1334" s="1">
        <v>42278</v>
      </c>
      <c r="F1334" t="s">
        <v>186</v>
      </c>
      <c r="G1334" t="s">
        <v>14</v>
      </c>
      <c r="H1334" s="2">
        <v>0.73744212962962974</v>
      </c>
      <c r="I1334" t="str">
        <f>TEXT(Table1[[#This Row],[order_time]],"h AM/PM")</f>
        <v>5 PM</v>
      </c>
      <c r="J1334" t="str">
        <f>IF(Table1[[#This Row],[order_time]]&lt;TIME(12,0,0),"Morning", IF( Table1[[#This Row],[order_time]]&lt;TIME(17,0,0), "Afternoon", "Evening"))</f>
        <v>Evening</v>
      </c>
      <c r="K1334" s="3">
        <v>12.75</v>
      </c>
      <c r="L1334" s="3">
        <v>12.75</v>
      </c>
      <c r="M1334" t="str">
        <f>IF(Table1[[#This Row],[unit_price]]&lt;16.49, "Low", "High")</f>
        <v>Low</v>
      </c>
      <c r="N1334" t="s">
        <v>193</v>
      </c>
      <c r="O1334" t="s">
        <v>22</v>
      </c>
      <c r="P1334" t="s">
        <v>100</v>
      </c>
      <c r="Q1334" t="s">
        <v>101</v>
      </c>
    </row>
    <row r="1335" spans="1:17" x14ac:dyDescent="0.25">
      <c r="A1335">
        <v>1334</v>
      </c>
      <c r="B1335">
        <v>592</v>
      </c>
      <c r="C1335" t="s">
        <v>146</v>
      </c>
      <c r="D1335">
        <v>1</v>
      </c>
      <c r="E1335" s="1">
        <v>42278</v>
      </c>
      <c r="F1335" t="s">
        <v>186</v>
      </c>
      <c r="G1335" t="s">
        <v>14</v>
      </c>
      <c r="H1335" s="2">
        <v>0.73744212962962974</v>
      </c>
      <c r="I1335" t="str">
        <f>TEXT(Table1[[#This Row],[order_time]],"h AM/PM")</f>
        <v>5 PM</v>
      </c>
      <c r="J1335" t="str">
        <f>IF(Table1[[#This Row],[order_time]]&lt;TIME(12,0,0),"Morning", IF( Table1[[#This Row],[order_time]]&lt;TIME(17,0,0), "Afternoon", "Evening"))</f>
        <v>Evening</v>
      </c>
      <c r="K1335" s="3">
        <v>14.5</v>
      </c>
      <c r="L1335" s="3">
        <v>14.5</v>
      </c>
      <c r="M1335" t="str">
        <f>IF(Table1[[#This Row],[unit_price]]&lt;16.49, "Low", "High")</f>
        <v>Low</v>
      </c>
      <c r="N1335" t="s">
        <v>191</v>
      </c>
      <c r="O1335" t="s">
        <v>15</v>
      </c>
      <c r="P1335" t="s">
        <v>129</v>
      </c>
      <c r="Q1335" t="s">
        <v>130</v>
      </c>
    </row>
    <row r="1336" spans="1:17" x14ac:dyDescent="0.25">
      <c r="A1336">
        <v>1335</v>
      </c>
      <c r="B1336">
        <v>592</v>
      </c>
      <c r="C1336" t="s">
        <v>32</v>
      </c>
      <c r="D1336">
        <v>1</v>
      </c>
      <c r="E1336" s="1">
        <v>42278</v>
      </c>
      <c r="F1336" t="s">
        <v>186</v>
      </c>
      <c r="G1336" t="s">
        <v>14</v>
      </c>
      <c r="H1336" s="2">
        <v>0.73744212962962974</v>
      </c>
      <c r="I1336" t="str">
        <f>TEXT(Table1[[#This Row],[order_time]],"h AM/PM")</f>
        <v>5 PM</v>
      </c>
      <c r="J1336" t="str">
        <f>IF(Table1[[#This Row],[order_time]]&lt;TIME(12,0,0),"Morning", IF( Table1[[#This Row],[order_time]]&lt;TIME(17,0,0), "Afternoon", "Evening"))</f>
        <v>Evening</v>
      </c>
      <c r="K1336" s="3">
        <v>20.75</v>
      </c>
      <c r="L1336" s="3">
        <v>20.75</v>
      </c>
      <c r="M1336" t="str">
        <f>IF(Table1[[#This Row],[unit_price]]&lt;16.49, "Low", "High")</f>
        <v>High</v>
      </c>
      <c r="N1336" t="s">
        <v>192</v>
      </c>
      <c r="O1336" t="s">
        <v>33</v>
      </c>
      <c r="P1336" t="s">
        <v>34</v>
      </c>
      <c r="Q1336" t="s">
        <v>35</v>
      </c>
    </row>
    <row r="1337" spans="1:17" x14ac:dyDescent="0.25">
      <c r="A1337">
        <v>1336</v>
      </c>
      <c r="B1337">
        <v>593</v>
      </c>
      <c r="C1337" t="s">
        <v>72</v>
      </c>
      <c r="D1337">
        <v>1</v>
      </c>
      <c r="E1337" s="1">
        <v>42278</v>
      </c>
      <c r="F1337" t="s">
        <v>186</v>
      </c>
      <c r="G1337" t="s">
        <v>14</v>
      </c>
      <c r="H1337" s="2">
        <v>0.74232638888888891</v>
      </c>
      <c r="I1337" t="str">
        <f>TEXT(Table1[[#This Row],[order_time]],"h AM/PM")</f>
        <v>5 PM</v>
      </c>
      <c r="J1337" t="str">
        <f>IF(Table1[[#This Row],[order_time]]&lt;TIME(12,0,0),"Morning", IF( Table1[[#This Row],[order_time]]&lt;TIME(17,0,0), "Afternoon", "Evening"))</f>
        <v>Evening</v>
      </c>
      <c r="K1337" s="3">
        <v>20.75</v>
      </c>
      <c r="L1337" s="3">
        <v>20.75</v>
      </c>
      <c r="M1337" t="str">
        <f>IF(Table1[[#This Row],[unit_price]]&lt;16.49, "Low", "High")</f>
        <v>High</v>
      </c>
      <c r="N1337" t="s">
        <v>192</v>
      </c>
      <c r="O1337" t="s">
        <v>33</v>
      </c>
      <c r="P1337" t="s">
        <v>73</v>
      </c>
      <c r="Q1337" t="s">
        <v>74</v>
      </c>
    </row>
    <row r="1338" spans="1:17" x14ac:dyDescent="0.25">
      <c r="A1338">
        <v>1337</v>
      </c>
      <c r="B1338">
        <v>593</v>
      </c>
      <c r="C1338" t="s">
        <v>58</v>
      </c>
      <c r="D1338">
        <v>1</v>
      </c>
      <c r="E1338" s="1">
        <v>42278</v>
      </c>
      <c r="F1338" t="s">
        <v>186</v>
      </c>
      <c r="G1338" t="s">
        <v>14</v>
      </c>
      <c r="H1338" s="2">
        <v>0.74232638888888891</v>
      </c>
      <c r="I1338" t="str">
        <f>TEXT(Table1[[#This Row],[order_time]],"h AM/PM")</f>
        <v>5 PM</v>
      </c>
      <c r="J1338" t="str">
        <f>IF(Table1[[#This Row],[order_time]]&lt;TIME(12,0,0),"Morning", IF( Table1[[#This Row],[order_time]]&lt;TIME(17,0,0), "Afternoon", "Evening"))</f>
        <v>Evening</v>
      </c>
      <c r="K1338" s="3">
        <v>20.75</v>
      </c>
      <c r="L1338" s="3">
        <v>20.75</v>
      </c>
      <c r="M1338" t="str">
        <f>IF(Table1[[#This Row],[unit_price]]&lt;16.49, "Low", "High")</f>
        <v>High</v>
      </c>
      <c r="N1338" t="s">
        <v>192</v>
      </c>
      <c r="O1338" t="s">
        <v>26</v>
      </c>
      <c r="P1338" t="s">
        <v>59</v>
      </c>
      <c r="Q1338" t="s">
        <v>60</v>
      </c>
    </row>
    <row r="1339" spans="1:17" x14ac:dyDescent="0.25">
      <c r="A1339">
        <v>1338</v>
      </c>
      <c r="B1339">
        <v>594</v>
      </c>
      <c r="C1339" t="s">
        <v>180</v>
      </c>
      <c r="D1339">
        <v>1</v>
      </c>
      <c r="E1339" s="1">
        <v>42278</v>
      </c>
      <c r="F1339" t="s">
        <v>186</v>
      </c>
      <c r="G1339" t="s">
        <v>14</v>
      </c>
      <c r="H1339" s="2">
        <v>0.74327546296296287</v>
      </c>
      <c r="I1339" t="str">
        <f>TEXT(Table1[[#This Row],[order_time]],"h AM/PM")</f>
        <v>5 PM</v>
      </c>
      <c r="J1339" t="str">
        <f>IF(Table1[[#This Row],[order_time]]&lt;TIME(12,0,0),"Morning", IF( Table1[[#This Row],[order_time]]&lt;TIME(17,0,0), "Afternoon", "Evening"))</f>
        <v>Evening</v>
      </c>
      <c r="K1339" s="3">
        <v>20.25</v>
      </c>
      <c r="L1339" s="3">
        <v>20.25</v>
      </c>
      <c r="M1339" t="str">
        <f>IF(Table1[[#This Row],[unit_price]]&lt;16.49, "Low", "High")</f>
        <v>High</v>
      </c>
      <c r="N1339" t="s">
        <v>192</v>
      </c>
      <c r="O1339" t="s">
        <v>26</v>
      </c>
      <c r="P1339" t="s">
        <v>96</v>
      </c>
      <c r="Q1339" t="s">
        <v>97</v>
      </c>
    </row>
    <row r="1340" spans="1:17" x14ac:dyDescent="0.25">
      <c r="A1340">
        <v>1339</v>
      </c>
      <c r="B1340">
        <v>595</v>
      </c>
      <c r="C1340" t="s">
        <v>137</v>
      </c>
      <c r="D1340">
        <v>1</v>
      </c>
      <c r="E1340" s="1">
        <v>42278</v>
      </c>
      <c r="F1340" t="s">
        <v>186</v>
      </c>
      <c r="G1340" t="s">
        <v>14</v>
      </c>
      <c r="H1340" s="2">
        <v>0.75865740740740739</v>
      </c>
      <c r="I1340" t="str">
        <f>TEXT(Table1[[#This Row],[order_time]],"h AM/PM")</f>
        <v>6 PM</v>
      </c>
      <c r="J1340" t="str">
        <f>IF(Table1[[#This Row],[order_time]]&lt;TIME(12,0,0),"Morning", IF( Table1[[#This Row],[order_time]]&lt;TIME(17,0,0), "Afternoon", "Evening"))</f>
        <v>Evening</v>
      </c>
      <c r="K1340" s="3">
        <v>20.5</v>
      </c>
      <c r="L1340" s="3">
        <v>20.5</v>
      </c>
      <c r="M1340" t="str">
        <f>IF(Table1[[#This Row],[unit_price]]&lt;16.49, "Low", "High")</f>
        <v>High</v>
      </c>
      <c r="N1340" t="s">
        <v>192</v>
      </c>
      <c r="O1340" t="s">
        <v>15</v>
      </c>
      <c r="P1340" t="s">
        <v>19</v>
      </c>
      <c r="Q1340" t="s">
        <v>20</v>
      </c>
    </row>
    <row r="1341" spans="1:17" x14ac:dyDescent="0.25">
      <c r="A1341">
        <v>1340</v>
      </c>
      <c r="B1341">
        <v>595</v>
      </c>
      <c r="C1341" t="s">
        <v>143</v>
      </c>
      <c r="D1341">
        <v>1</v>
      </c>
      <c r="E1341" s="1">
        <v>42278</v>
      </c>
      <c r="F1341" t="s">
        <v>186</v>
      </c>
      <c r="G1341" t="s">
        <v>14</v>
      </c>
      <c r="H1341" s="2">
        <v>0.75865740740740739</v>
      </c>
      <c r="I1341" t="str">
        <f>TEXT(Table1[[#This Row],[order_time]],"h AM/PM")</f>
        <v>6 PM</v>
      </c>
      <c r="J1341" t="str">
        <f>IF(Table1[[#This Row],[order_time]]&lt;TIME(12,0,0),"Morning", IF( Table1[[#This Row],[order_time]]&lt;TIME(17,0,0), "Afternoon", "Evening"))</f>
        <v>Evening</v>
      </c>
      <c r="K1341" s="3">
        <v>16.5</v>
      </c>
      <c r="L1341" s="3">
        <v>16.5</v>
      </c>
      <c r="M1341" t="str">
        <f>IF(Table1[[#This Row],[unit_price]]&lt;16.49, "Low", "High")</f>
        <v>High</v>
      </c>
      <c r="N1341" t="s">
        <v>191</v>
      </c>
      <c r="O1341" t="s">
        <v>26</v>
      </c>
      <c r="P1341" t="s">
        <v>38</v>
      </c>
      <c r="Q1341" t="s">
        <v>39</v>
      </c>
    </row>
    <row r="1342" spans="1:17" x14ac:dyDescent="0.25">
      <c r="A1342">
        <v>1341</v>
      </c>
      <c r="B1342">
        <v>596</v>
      </c>
      <c r="C1342" t="s">
        <v>141</v>
      </c>
      <c r="D1342">
        <v>1</v>
      </c>
      <c r="E1342" s="1">
        <v>42278</v>
      </c>
      <c r="F1342" t="s">
        <v>186</v>
      </c>
      <c r="G1342" t="s">
        <v>14</v>
      </c>
      <c r="H1342" s="2">
        <v>0.76674768518518521</v>
      </c>
      <c r="I1342" t="str">
        <f>TEXT(Table1[[#This Row],[order_time]],"h AM/PM")</f>
        <v>6 PM</v>
      </c>
      <c r="J1342" t="str">
        <f>IF(Table1[[#This Row],[order_time]]&lt;TIME(12,0,0),"Morning", IF( Table1[[#This Row],[order_time]]&lt;TIME(17,0,0), "Afternoon", "Evening"))</f>
        <v>Evening</v>
      </c>
      <c r="K1342" s="3">
        <v>11</v>
      </c>
      <c r="L1342" s="3">
        <v>11</v>
      </c>
      <c r="M1342" t="str">
        <f>IF(Table1[[#This Row],[unit_price]]&lt;16.49, "Low", "High")</f>
        <v>Low</v>
      </c>
      <c r="N1342" t="s">
        <v>193</v>
      </c>
      <c r="O1342" t="s">
        <v>15</v>
      </c>
      <c r="P1342" t="s">
        <v>129</v>
      </c>
      <c r="Q1342" t="s">
        <v>130</v>
      </c>
    </row>
    <row r="1343" spans="1:17" x14ac:dyDescent="0.25">
      <c r="A1343">
        <v>1342</v>
      </c>
      <c r="B1343">
        <v>596</v>
      </c>
      <c r="C1343" t="s">
        <v>177</v>
      </c>
      <c r="D1343">
        <v>1</v>
      </c>
      <c r="E1343" s="1">
        <v>42278</v>
      </c>
      <c r="F1343" t="s">
        <v>186</v>
      </c>
      <c r="G1343" t="s">
        <v>14</v>
      </c>
      <c r="H1343" s="2">
        <v>0.76674768518518521</v>
      </c>
      <c r="I1343" t="str">
        <f>TEXT(Table1[[#This Row],[order_time]],"h AM/PM")</f>
        <v>6 PM</v>
      </c>
      <c r="J1343" t="str">
        <f>IF(Table1[[#This Row],[order_time]]&lt;TIME(12,0,0),"Morning", IF( Table1[[#This Row],[order_time]]&lt;TIME(17,0,0), "Afternoon", "Evening"))</f>
        <v>Evening</v>
      </c>
      <c r="K1343" s="3">
        <v>12.5</v>
      </c>
      <c r="L1343" s="3">
        <v>12.5</v>
      </c>
      <c r="M1343" t="str">
        <f>IF(Table1[[#This Row],[unit_price]]&lt;16.49, "Low", "High")</f>
        <v>Low</v>
      </c>
      <c r="N1343" t="s">
        <v>193</v>
      </c>
      <c r="O1343" t="s">
        <v>26</v>
      </c>
      <c r="P1343" t="s">
        <v>87</v>
      </c>
      <c r="Q1343" t="s">
        <v>88</v>
      </c>
    </row>
    <row r="1344" spans="1:17" x14ac:dyDescent="0.25">
      <c r="A1344">
        <v>1343</v>
      </c>
      <c r="B1344">
        <v>597</v>
      </c>
      <c r="C1344" t="s">
        <v>72</v>
      </c>
      <c r="D1344">
        <v>1</v>
      </c>
      <c r="E1344" s="1">
        <v>42278</v>
      </c>
      <c r="F1344" t="s">
        <v>186</v>
      </c>
      <c r="G1344" t="s">
        <v>14</v>
      </c>
      <c r="H1344" s="2">
        <v>0.77263888888888888</v>
      </c>
      <c r="I1344" t="str">
        <f>TEXT(Table1[[#This Row],[order_time]],"h AM/PM")</f>
        <v>6 PM</v>
      </c>
      <c r="J1344" t="str">
        <f>IF(Table1[[#This Row],[order_time]]&lt;TIME(12,0,0),"Morning", IF( Table1[[#This Row],[order_time]]&lt;TIME(17,0,0), "Afternoon", "Evening"))</f>
        <v>Evening</v>
      </c>
      <c r="K1344" s="3">
        <v>20.75</v>
      </c>
      <c r="L1344" s="3">
        <v>20.75</v>
      </c>
      <c r="M1344" t="str">
        <f>IF(Table1[[#This Row],[unit_price]]&lt;16.49, "Low", "High")</f>
        <v>High</v>
      </c>
      <c r="N1344" t="s">
        <v>192</v>
      </c>
      <c r="O1344" t="s">
        <v>33</v>
      </c>
      <c r="P1344" t="s">
        <v>73</v>
      </c>
      <c r="Q1344" t="s">
        <v>74</v>
      </c>
    </row>
    <row r="1345" spans="1:17" x14ac:dyDescent="0.25">
      <c r="A1345">
        <v>1344</v>
      </c>
      <c r="B1345">
        <v>597</v>
      </c>
      <c r="C1345" t="s">
        <v>143</v>
      </c>
      <c r="D1345">
        <v>1</v>
      </c>
      <c r="E1345" s="1">
        <v>42278</v>
      </c>
      <c r="F1345" t="s">
        <v>186</v>
      </c>
      <c r="G1345" t="s">
        <v>14</v>
      </c>
      <c r="H1345" s="2">
        <v>0.77263888888888888</v>
      </c>
      <c r="I1345" t="str">
        <f>TEXT(Table1[[#This Row],[order_time]],"h AM/PM")</f>
        <v>6 PM</v>
      </c>
      <c r="J1345" t="str">
        <f>IF(Table1[[#This Row],[order_time]]&lt;TIME(12,0,0),"Morning", IF( Table1[[#This Row],[order_time]]&lt;TIME(17,0,0), "Afternoon", "Evening"))</f>
        <v>Evening</v>
      </c>
      <c r="K1345" s="3">
        <v>16.5</v>
      </c>
      <c r="L1345" s="3">
        <v>16.5</v>
      </c>
      <c r="M1345" t="str">
        <f>IF(Table1[[#This Row],[unit_price]]&lt;16.49, "Low", "High")</f>
        <v>High</v>
      </c>
      <c r="N1345" t="s">
        <v>191</v>
      </c>
      <c r="O1345" t="s">
        <v>26</v>
      </c>
      <c r="P1345" t="s">
        <v>38</v>
      </c>
      <c r="Q1345" t="s">
        <v>39</v>
      </c>
    </row>
    <row r="1346" spans="1:17" x14ac:dyDescent="0.25">
      <c r="A1346">
        <v>1345</v>
      </c>
      <c r="B1346">
        <v>597</v>
      </c>
      <c r="C1346" t="s">
        <v>158</v>
      </c>
      <c r="D1346">
        <v>1</v>
      </c>
      <c r="E1346" s="1">
        <v>42278</v>
      </c>
      <c r="F1346" t="s">
        <v>186</v>
      </c>
      <c r="G1346" t="s">
        <v>14</v>
      </c>
      <c r="H1346" s="2">
        <v>0.77263888888888888</v>
      </c>
      <c r="I1346" t="str">
        <f>TEXT(Table1[[#This Row],[order_time]],"h AM/PM")</f>
        <v>6 PM</v>
      </c>
      <c r="J1346" t="str">
        <f>IF(Table1[[#This Row],[order_time]]&lt;TIME(12,0,0),"Morning", IF( Table1[[#This Row],[order_time]]&lt;TIME(17,0,0), "Afternoon", "Evening"))</f>
        <v>Evening</v>
      </c>
      <c r="K1346" s="3">
        <v>16.5</v>
      </c>
      <c r="L1346" s="3">
        <v>16.5</v>
      </c>
      <c r="M1346" t="str">
        <f>IF(Table1[[#This Row],[unit_price]]&lt;16.49, "Low", "High")</f>
        <v>High</v>
      </c>
      <c r="N1346" t="s">
        <v>191</v>
      </c>
      <c r="O1346" t="s">
        <v>26</v>
      </c>
      <c r="P1346" t="s">
        <v>59</v>
      </c>
      <c r="Q1346" t="s">
        <v>60</v>
      </c>
    </row>
    <row r="1347" spans="1:17" x14ac:dyDescent="0.25">
      <c r="A1347">
        <v>1346</v>
      </c>
      <c r="B1347">
        <v>598</v>
      </c>
      <c r="C1347" t="s">
        <v>37</v>
      </c>
      <c r="D1347">
        <v>1</v>
      </c>
      <c r="E1347" s="1">
        <v>42278</v>
      </c>
      <c r="F1347" t="s">
        <v>186</v>
      </c>
      <c r="G1347" t="s">
        <v>14</v>
      </c>
      <c r="H1347" s="2">
        <v>0.77377314814814813</v>
      </c>
      <c r="I1347" t="str">
        <f>TEXT(Table1[[#This Row],[order_time]],"h AM/PM")</f>
        <v>6 PM</v>
      </c>
      <c r="J1347" t="str">
        <f>IF(Table1[[#This Row],[order_time]]&lt;TIME(12,0,0),"Morning", IF( Table1[[#This Row],[order_time]]&lt;TIME(17,0,0), "Afternoon", "Evening"))</f>
        <v>Evening</v>
      </c>
      <c r="K1347" s="3">
        <v>20.75</v>
      </c>
      <c r="L1347" s="3">
        <v>20.75</v>
      </c>
      <c r="M1347" t="str">
        <f>IF(Table1[[#This Row],[unit_price]]&lt;16.49, "Low", "High")</f>
        <v>High</v>
      </c>
      <c r="N1347" t="s">
        <v>192</v>
      </c>
      <c r="O1347" t="s">
        <v>26</v>
      </c>
      <c r="P1347" t="s">
        <v>38</v>
      </c>
      <c r="Q1347" t="s">
        <v>39</v>
      </c>
    </row>
    <row r="1348" spans="1:17" x14ac:dyDescent="0.25">
      <c r="A1348">
        <v>1347</v>
      </c>
      <c r="B1348">
        <v>599</v>
      </c>
      <c r="C1348" t="s">
        <v>134</v>
      </c>
      <c r="D1348">
        <v>1</v>
      </c>
      <c r="E1348" s="1">
        <v>42278</v>
      </c>
      <c r="F1348" t="s">
        <v>186</v>
      </c>
      <c r="G1348" t="s">
        <v>14</v>
      </c>
      <c r="H1348" s="2">
        <v>0.77392361111111108</v>
      </c>
      <c r="I1348" t="str">
        <f>TEXT(Table1[[#This Row],[order_time]],"h AM/PM")</f>
        <v>6 PM</v>
      </c>
      <c r="J1348" t="str">
        <f>IF(Table1[[#This Row],[order_time]]&lt;TIME(12,0,0),"Morning", IF( Table1[[#This Row],[order_time]]&lt;TIME(17,0,0), "Afternoon", "Evening"))</f>
        <v>Evening</v>
      </c>
      <c r="K1348" s="3">
        <v>20.75</v>
      </c>
      <c r="L1348" s="3">
        <v>20.75</v>
      </c>
      <c r="M1348" t="str">
        <f>IF(Table1[[#This Row],[unit_price]]&lt;16.49, "Low", "High")</f>
        <v>High</v>
      </c>
      <c r="N1348" t="s">
        <v>192</v>
      </c>
      <c r="O1348" t="s">
        <v>26</v>
      </c>
      <c r="P1348" t="s">
        <v>106</v>
      </c>
      <c r="Q1348" t="s">
        <v>107</v>
      </c>
    </row>
    <row r="1349" spans="1:17" x14ac:dyDescent="0.25">
      <c r="A1349">
        <v>1348</v>
      </c>
      <c r="B1349">
        <v>600</v>
      </c>
      <c r="C1349" t="s">
        <v>49</v>
      </c>
      <c r="D1349">
        <v>1</v>
      </c>
      <c r="E1349" s="1">
        <v>42278</v>
      </c>
      <c r="F1349" t="s">
        <v>186</v>
      </c>
      <c r="G1349" t="s">
        <v>14</v>
      </c>
      <c r="H1349" s="2">
        <v>0.78740740740740733</v>
      </c>
      <c r="I1349" t="str">
        <f>TEXT(Table1[[#This Row],[order_time]],"h AM/PM")</f>
        <v>6 PM</v>
      </c>
      <c r="J1349" t="str">
        <f>IF(Table1[[#This Row],[order_time]]&lt;TIME(12,0,0),"Morning", IF( Table1[[#This Row],[order_time]]&lt;TIME(17,0,0), "Afternoon", "Evening"))</f>
        <v>Evening</v>
      </c>
      <c r="K1349" s="3">
        <v>12</v>
      </c>
      <c r="L1349" s="3">
        <v>12</v>
      </c>
      <c r="M1349" t="str">
        <f>IF(Table1[[#This Row],[unit_price]]&lt;16.49, "Low", "High")</f>
        <v>Low</v>
      </c>
      <c r="N1349" t="s">
        <v>193</v>
      </c>
      <c r="O1349" t="s">
        <v>15</v>
      </c>
      <c r="P1349" t="s">
        <v>19</v>
      </c>
      <c r="Q1349" t="s">
        <v>20</v>
      </c>
    </row>
    <row r="1350" spans="1:17" x14ac:dyDescent="0.25">
      <c r="A1350">
        <v>1349</v>
      </c>
      <c r="B1350">
        <v>600</v>
      </c>
      <c r="C1350" t="s">
        <v>89</v>
      </c>
      <c r="D1350">
        <v>1</v>
      </c>
      <c r="E1350" s="1">
        <v>42278</v>
      </c>
      <c r="F1350" t="s">
        <v>186</v>
      </c>
      <c r="G1350" t="s">
        <v>14</v>
      </c>
      <c r="H1350" s="2">
        <v>0.78740740740740733</v>
      </c>
      <c r="I1350" t="str">
        <f>TEXT(Table1[[#This Row],[order_time]],"h AM/PM")</f>
        <v>6 PM</v>
      </c>
      <c r="J1350" t="str">
        <f>IF(Table1[[#This Row],[order_time]]&lt;TIME(12,0,0),"Morning", IF( Table1[[#This Row],[order_time]]&lt;TIME(17,0,0), "Afternoon", "Evening"))</f>
        <v>Evening</v>
      </c>
      <c r="K1350" s="3">
        <v>17.95</v>
      </c>
      <c r="L1350" s="3">
        <v>17.95</v>
      </c>
      <c r="M1350" t="str">
        <f>IF(Table1[[#This Row],[unit_price]]&lt;16.49, "Low", "High")</f>
        <v>High</v>
      </c>
      <c r="N1350" t="s">
        <v>192</v>
      </c>
      <c r="O1350" t="s">
        <v>22</v>
      </c>
      <c r="P1350" t="s">
        <v>90</v>
      </c>
      <c r="Q1350" t="s">
        <v>91</v>
      </c>
    </row>
    <row r="1351" spans="1:17" x14ac:dyDescent="0.25">
      <c r="A1351">
        <v>1350</v>
      </c>
      <c r="B1351">
        <v>600</v>
      </c>
      <c r="C1351" t="s">
        <v>102</v>
      </c>
      <c r="D1351">
        <v>1</v>
      </c>
      <c r="E1351" s="1">
        <v>42278</v>
      </c>
      <c r="F1351" t="s">
        <v>186</v>
      </c>
      <c r="G1351" t="s">
        <v>14</v>
      </c>
      <c r="H1351" s="2">
        <v>0.78740740740740733</v>
      </c>
      <c r="I1351" t="str">
        <f>TEXT(Table1[[#This Row],[order_time]],"h AM/PM")</f>
        <v>6 PM</v>
      </c>
      <c r="J1351" t="str">
        <f>IF(Table1[[#This Row],[order_time]]&lt;TIME(12,0,0),"Morning", IF( Table1[[#This Row],[order_time]]&lt;TIME(17,0,0), "Afternoon", "Evening"))</f>
        <v>Evening</v>
      </c>
      <c r="K1351" s="3">
        <v>16</v>
      </c>
      <c r="L1351" s="3">
        <v>16</v>
      </c>
      <c r="M1351" t="str">
        <f>IF(Table1[[#This Row],[unit_price]]&lt;16.49, "Low", "High")</f>
        <v>Low</v>
      </c>
      <c r="N1351" t="s">
        <v>191</v>
      </c>
      <c r="O1351" t="s">
        <v>22</v>
      </c>
      <c r="P1351" t="s">
        <v>103</v>
      </c>
      <c r="Q1351" t="s">
        <v>104</v>
      </c>
    </row>
    <row r="1352" spans="1:17" x14ac:dyDescent="0.25">
      <c r="A1352">
        <v>1351</v>
      </c>
      <c r="B1352">
        <v>600</v>
      </c>
      <c r="C1352" t="s">
        <v>29</v>
      </c>
      <c r="D1352">
        <v>1</v>
      </c>
      <c r="E1352" s="1">
        <v>42278</v>
      </c>
      <c r="F1352" t="s">
        <v>186</v>
      </c>
      <c r="G1352" t="s">
        <v>14</v>
      </c>
      <c r="H1352" s="2">
        <v>0.78740740740740733</v>
      </c>
      <c r="I1352" t="str">
        <f>TEXT(Table1[[#This Row],[order_time]],"h AM/PM")</f>
        <v>6 PM</v>
      </c>
      <c r="J1352" t="str">
        <f>IF(Table1[[#This Row],[order_time]]&lt;TIME(12,0,0),"Morning", IF( Table1[[#This Row],[order_time]]&lt;TIME(17,0,0), "Afternoon", "Evening"))</f>
        <v>Evening</v>
      </c>
      <c r="K1352" s="3">
        <v>16</v>
      </c>
      <c r="L1352" s="3">
        <v>16</v>
      </c>
      <c r="M1352" t="str">
        <f>IF(Table1[[#This Row],[unit_price]]&lt;16.49, "Low", "High")</f>
        <v>Low</v>
      </c>
      <c r="N1352" t="s">
        <v>191</v>
      </c>
      <c r="O1352" t="s">
        <v>22</v>
      </c>
      <c r="P1352" t="s">
        <v>30</v>
      </c>
      <c r="Q1352" t="s">
        <v>31</v>
      </c>
    </row>
    <row r="1353" spans="1:17" x14ac:dyDescent="0.25">
      <c r="A1353">
        <v>1352</v>
      </c>
      <c r="B1353">
        <v>601</v>
      </c>
      <c r="C1353" t="s">
        <v>71</v>
      </c>
      <c r="D1353">
        <v>1</v>
      </c>
      <c r="E1353" s="1">
        <v>42278</v>
      </c>
      <c r="F1353" t="s">
        <v>186</v>
      </c>
      <c r="G1353" t="s">
        <v>14</v>
      </c>
      <c r="H1353" s="2">
        <v>0.79049768518518526</v>
      </c>
      <c r="I1353" t="str">
        <f>TEXT(Table1[[#This Row],[order_time]],"h AM/PM")</f>
        <v>6 PM</v>
      </c>
      <c r="J1353" t="str">
        <f>IF(Table1[[#This Row],[order_time]]&lt;TIME(12,0,0),"Morning", IF( Table1[[#This Row],[order_time]]&lt;TIME(17,0,0), "Afternoon", "Evening"))</f>
        <v>Evening</v>
      </c>
      <c r="K1353" s="3">
        <v>20.75</v>
      </c>
      <c r="L1353" s="3">
        <v>20.75</v>
      </c>
      <c r="M1353" t="str">
        <f>IF(Table1[[#This Row],[unit_price]]&lt;16.49, "Low", "High")</f>
        <v>High</v>
      </c>
      <c r="N1353" t="s">
        <v>192</v>
      </c>
      <c r="O1353" t="s">
        <v>33</v>
      </c>
      <c r="P1353" t="s">
        <v>41</v>
      </c>
      <c r="Q1353" t="s">
        <v>42</v>
      </c>
    </row>
    <row r="1354" spans="1:17" x14ac:dyDescent="0.25">
      <c r="A1354">
        <v>1353</v>
      </c>
      <c r="B1354">
        <v>601</v>
      </c>
      <c r="C1354" t="s">
        <v>49</v>
      </c>
      <c r="D1354">
        <v>1</v>
      </c>
      <c r="E1354" s="1">
        <v>42278</v>
      </c>
      <c r="F1354" t="s">
        <v>186</v>
      </c>
      <c r="G1354" t="s">
        <v>14</v>
      </c>
      <c r="H1354" s="2">
        <v>0.79049768518518526</v>
      </c>
      <c r="I1354" t="str">
        <f>TEXT(Table1[[#This Row],[order_time]],"h AM/PM")</f>
        <v>6 PM</v>
      </c>
      <c r="J1354" t="str">
        <f>IF(Table1[[#This Row],[order_time]]&lt;TIME(12,0,0),"Morning", IF( Table1[[#This Row],[order_time]]&lt;TIME(17,0,0), "Afternoon", "Evening"))</f>
        <v>Evening</v>
      </c>
      <c r="K1354" s="3">
        <v>12</v>
      </c>
      <c r="L1354" s="3">
        <v>12</v>
      </c>
      <c r="M1354" t="str">
        <f>IF(Table1[[#This Row],[unit_price]]&lt;16.49, "Low", "High")</f>
        <v>Low</v>
      </c>
      <c r="N1354" t="s">
        <v>193</v>
      </c>
      <c r="O1354" t="s">
        <v>15</v>
      </c>
      <c r="P1354" t="s">
        <v>19</v>
      </c>
      <c r="Q1354" t="s">
        <v>20</v>
      </c>
    </row>
    <row r="1355" spans="1:17" x14ac:dyDescent="0.25">
      <c r="A1355">
        <v>1354</v>
      </c>
      <c r="B1355">
        <v>601</v>
      </c>
      <c r="C1355" t="s">
        <v>165</v>
      </c>
      <c r="D1355">
        <v>1</v>
      </c>
      <c r="E1355" s="1">
        <v>42278</v>
      </c>
      <c r="F1355" t="s">
        <v>186</v>
      </c>
      <c r="G1355" t="s">
        <v>14</v>
      </c>
      <c r="H1355" s="2">
        <v>0.79049768518518526</v>
      </c>
      <c r="I1355" t="str">
        <f>TEXT(Table1[[#This Row],[order_time]],"h AM/PM")</f>
        <v>6 PM</v>
      </c>
      <c r="J1355" t="str">
        <f>IF(Table1[[#This Row],[order_time]]&lt;TIME(12,0,0),"Morning", IF( Table1[[#This Row],[order_time]]&lt;TIME(17,0,0), "Afternoon", "Evening"))</f>
        <v>Evening</v>
      </c>
      <c r="K1355" s="3">
        <v>16.5</v>
      </c>
      <c r="L1355" s="3">
        <v>16.5</v>
      </c>
      <c r="M1355" t="str">
        <f>IF(Table1[[#This Row],[unit_price]]&lt;16.49, "Low", "High")</f>
        <v>High</v>
      </c>
      <c r="N1355" t="s">
        <v>191</v>
      </c>
      <c r="O1355" t="s">
        <v>22</v>
      </c>
      <c r="P1355" t="s">
        <v>62</v>
      </c>
      <c r="Q1355" t="s">
        <v>63</v>
      </c>
    </row>
    <row r="1356" spans="1:17" x14ac:dyDescent="0.25">
      <c r="A1356">
        <v>1355</v>
      </c>
      <c r="B1356">
        <v>602</v>
      </c>
      <c r="C1356" t="s">
        <v>134</v>
      </c>
      <c r="D1356">
        <v>1</v>
      </c>
      <c r="E1356" s="1">
        <v>42278</v>
      </c>
      <c r="F1356" t="s">
        <v>186</v>
      </c>
      <c r="G1356" t="s">
        <v>14</v>
      </c>
      <c r="H1356" s="2">
        <v>0.79336805555555545</v>
      </c>
      <c r="I1356" t="str">
        <f>TEXT(Table1[[#This Row],[order_time]],"h AM/PM")</f>
        <v>7 PM</v>
      </c>
      <c r="J1356" t="str">
        <f>IF(Table1[[#This Row],[order_time]]&lt;TIME(12,0,0),"Morning", IF( Table1[[#This Row],[order_time]]&lt;TIME(17,0,0), "Afternoon", "Evening"))</f>
        <v>Evening</v>
      </c>
      <c r="K1356" s="3">
        <v>20.75</v>
      </c>
      <c r="L1356" s="3">
        <v>20.75</v>
      </c>
      <c r="M1356" t="str">
        <f>IF(Table1[[#This Row],[unit_price]]&lt;16.49, "Low", "High")</f>
        <v>High</v>
      </c>
      <c r="N1356" t="s">
        <v>192</v>
      </c>
      <c r="O1356" t="s">
        <v>26</v>
      </c>
      <c r="P1356" t="s">
        <v>106</v>
      </c>
      <c r="Q1356" t="s">
        <v>107</v>
      </c>
    </row>
    <row r="1357" spans="1:17" x14ac:dyDescent="0.25">
      <c r="A1357">
        <v>1356</v>
      </c>
      <c r="B1357">
        <v>603</v>
      </c>
      <c r="C1357" t="s">
        <v>29</v>
      </c>
      <c r="D1357">
        <v>1</v>
      </c>
      <c r="E1357" s="1">
        <v>42278</v>
      </c>
      <c r="F1357" t="s">
        <v>186</v>
      </c>
      <c r="G1357" t="s">
        <v>14</v>
      </c>
      <c r="H1357" s="2">
        <v>0.79387731481481483</v>
      </c>
      <c r="I1357" t="str">
        <f>TEXT(Table1[[#This Row],[order_time]],"h AM/PM")</f>
        <v>7 PM</v>
      </c>
      <c r="J1357" t="str">
        <f>IF(Table1[[#This Row],[order_time]]&lt;TIME(12,0,0),"Morning", IF( Table1[[#This Row],[order_time]]&lt;TIME(17,0,0), "Afternoon", "Evening"))</f>
        <v>Evening</v>
      </c>
      <c r="K1357" s="3">
        <v>16</v>
      </c>
      <c r="L1357" s="3">
        <v>16</v>
      </c>
      <c r="M1357" t="str">
        <f>IF(Table1[[#This Row],[unit_price]]&lt;16.49, "Low", "High")</f>
        <v>Low</v>
      </c>
      <c r="N1357" t="s">
        <v>191</v>
      </c>
      <c r="O1357" t="s">
        <v>22</v>
      </c>
      <c r="P1357" t="s">
        <v>30</v>
      </c>
      <c r="Q1357" t="s">
        <v>31</v>
      </c>
    </row>
    <row r="1358" spans="1:17" x14ac:dyDescent="0.25">
      <c r="A1358">
        <v>1357</v>
      </c>
      <c r="B1358">
        <v>604</v>
      </c>
      <c r="C1358" t="s">
        <v>177</v>
      </c>
      <c r="D1358">
        <v>1</v>
      </c>
      <c r="E1358" s="1">
        <v>42278</v>
      </c>
      <c r="F1358" t="s">
        <v>186</v>
      </c>
      <c r="G1358" t="s">
        <v>14</v>
      </c>
      <c r="H1358" s="2">
        <v>0.80103009259259261</v>
      </c>
      <c r="I1358" t="str">
        <f>TEXT(Table1[[#This Row],[order_time]],"h AM/PM")</f>
        <v>7 PM</v>
      </c>
      <c r="J1358" t="str">
        <f>IF(Table1[[#This Row],[order_time]]&lt;TIME(12,0,0),"Morning", IF( Table1[[#This Row],[order_time]]&lt;TIME(17,0,0), "Afternoon", "Evening"))</f>
        <v>Evening</v>
      </c>
      <c r="K1358" s="3">
        <v>12.5</v>
      </c>
      <c r="L1358" s="3">
        <v>12.5</v>
      </c>
      <c r="M1358" t="str">
        <f>IF(Table1[[#This Row],[unit_price]]&lt;16.49, "Low", "High")</f>
        <v>Low</v>
      </c>
      <c r="N1358" t="s">
        <v>193</v>
      </c>
      <c r="O1358" t="s">
        <v>26</v>
      </c>
      <c r="P1358" t="s">
        <v>87</v>
      </c>
      <c r="Q1358" t="s">
        <v>88</v>
      </c>
    </row>
    <row r="1359" spans="1:17" x14ac:dyDescent="0.25">
      <c r="A1359">
        <v>1358</v>
      </c>
      <c r="B1359">
        <v>604</v>
      </c>
      <c r="C1359" t="s">
        <v>142</v>
      </c>
      <c r="D1359">
        <v>1</v>
      </c>
      <c r="E1359" s="1">
        <v>42278</v>
      </c>
      <c r="F1359" t="s">
        <v>186</v>
      </c>
      <c r="G1359" t="s">
        <v>14</v>
      </c>
      <c r="H1359" s="2">
        <v>0.80103009259259261</v>
      </c>
      <c r="I1359" t="str">
        <f>TEXT(Table1[[#This Row],[order_time]],"h AM/PM")</f>
        <v>7 PM</v>
      </c>
      <c r="J1359" t="str">
        <f>IF(Table1[[#This Row],[order_time]]&lt;TIME(12,0,0),"Morning", IF( Table1[[#This Row],[order_time]]&lt;TIME(17,0,0), "Afternoon", "Evening"))</f>
        <v>Evening</v>
      </c>
      <c r="K1359" s="3">
        <v>16.5</v>
      </c>
      <c r="L1359" s="3">
        <v>16.5</v>
      </c>
      <c r="M1359" t="str">
        <f>IF(Table1[[#This Row],[unit_price]]&lt;16.49, "Low", "High")</f>
        <v>High</v>
      </c>
      <c r="N1359" t="s">
        <v>191</v>
      </c>
      <c r="O1359" t="s">
        <v>26</v>
      </c>
      <c r="P1359" t="s">
        <v>47</v>
      </c>
      <c r="Q1359" t="s">
        <v>48</v>
      </c>
    </row>
    <row r="1360" spans="1:17" x14ac:dyDescent="0.25">
      <c r="A1360">
        <v>1359</v>
      </c>
      <c r="B1360">
        <v>605</v>
      </c>
      <c r="C1360" t="s">
        <v>118</v>
      </c>
      <c r="D1360">
        <v>1</v>
      </c>
      <c r="E1360" s="1">
        <v>42278</v>
      </c>
      <c r="F1360" t="s">
        <v>186</v>
      </c>
      <c r="G1360" t="s">
        <v>14</v>
      </c>
      <c r="H1360" s="2">
        <v>0.80822916666666667</v>
      </c>
      <c r="I1360" t="str">
        <f>TEXT(Table1[[#This Row],[order_time]],"h AM/PM")</f>
        <v>7 PM</v>
      </c>
      <c r="J1360" t="str">
        <f>IF(Table1[[#This Row],[order_time]]&lt;TIME(12,0,0),"Morning", IF( Table1[[#This Row],[order_time]]&lt;TIME(17,0,0), "Afternoon", "Evening"))</f>
        <v>Evening</v>
      </c>
      <c r="K1360" s="3">
        <v>12.5</v>
      </c>
      <c r="L1360" s="3">
        <v>12.5</v>
      </c>
      <c r="M1360" t="str">
        <f>IF(Table1[[#This Row],[unit_price]]&lt;16.49, "Low", "High")</f>
        <v>Low</v>
      </c>
      <c r="N1360" t="s">
        <v>191</v>
      </c>
      <c r="O1360" t="s">
        <v>15</v>
      </c>
      <c r="P1360" t="s">
        <v>77</v>
      </c>
      <c r="Q1360" t="s">
        <v>78</v>
      </c>
    </row>
    <row r="1361" spans="1:17" x14ac:dyDescent="0.25">
      <c r="A1361">
        <v>1360</v>
      </c>
      <c r="B1361">
        <v>605</v>
      </c>
      <c r="C1361" t="s">
        <v>139</v>
      </c>
      <c r="D1361">
        <v>1</v>
      </c>
      <c r="E1361" s="1">
        <v>42278</v>
      </c>
      <c r="F1361" t="s">
        <v>186</v>
      </c>
      <c r="G1361" t="s">
        <v>14</v>
      </c>
      <c r="H1361" s="2">
        <v>0.80822916666666667</v>
      </c>
      <c r="I1361" t="str">
        <f>TEXT(Table1[[#This Row],[order_time]],"h AM/PM")</f>
        <v>7 PM</v>
      </c>
      <c r="J1361" t="str">
        <f>IF(Table1[[#This Row],[order_time]]&lt;TIME(12,0,0),"Morning", IF( Table1[[#This Row],[order_time]]&lt;TIME(17,0,0), "Afternoon", "Evening"))</f>
        <v>Evening</v>
      </c>
      <c r="K1361" s="3">
        <v>25.5</v>
      </c>
      <c r="L1361" s="3">
        <v>25.5</v>
      </c>
      <c r="M1361" t="str">
        <f>IF(Table1[[#This Row],[unit_price]]&lt;16.49, "Low", "High")</f>
        <v>High</v>
      </c>
      <c r="N1361" t="s">
        <v>215</v>
      </c>
      <c r="O1361" t="s">
        <v>15</v>
      </c>
      <c r="P1361" t="s">
        <v>44</v>
      </c>
      <c r="Q1361" t="s">
        <v>45</v>
      </c>
    </row>
    <row r="1362" spans="1:17" x14ac:dyDescent="0.25">
      <c r="A1362">
        <v>1361</v>
      </c>
      <c r="B1362">
        <v>606</v>
      </c>
      <c r="C1362" t="s">
        <v>76</v>
      </c>
      <c r="D1362">
        <v>1</v>
      </c>
      <c r="E1362" s="1">
        <v>42278</v>
      </c>
      <c r="F1362" t="s">
        <v>186</v>
      </c>
      <c r="G1362" t="s">
        <v>14</v>
      </c>
      <c r="H1362" s="2">
        <v>0.81062499999999993</v>
      </c>
      <c r="I1362" t="str">
        <f>TEXT(Table1[[#This Row],[order_time]],"h AM/PM")</f>
        <v>7 PM</v>
      </c>
      <c r="J1362" t="str">
        <f>IF(Table1[[#This Row],[order_time]]&lt;TIME(12,0,0),"Morning", IF( Table1[[#This Row],[order_time]]&lt;TIME(17,0,0), "Afternoon", "Evening"))</f>
        <v>Evening</v>
      </c>
      <c r="K1362" s="3">
        <v>15.25</v>
      </c>
      <c r="L1362" s="3">
        <v>15.25</v>
      </c>
      <c r="M1362" t="str">
        <f>IF(Table1[[#This Row],[unit_price]]&lt;16.49, "Low", "High")</f>
        <v>Low</v>
      </c>
      <c r="N1362" t="s">
        <v>192</v>
      </c>
      <c r="O1362" t="s">
        <v>15</v>
      </c>
      <c r="P1362" t="s">
        <v>77</v>
      </c>
      <c r="Q1362" t="s">
        <v>78</v>
      </c>
    </row>
    <row r="1363" spans="1:17" x14ac:dyDescent="0.25">
      <c r="A1363">
        <v>1362</v>
      </c>
      <c r="B1363">
        <v>607</v>
      </c>
      <c r="C1363" t="s">
        <v>117</v>
      </c>
      <c r="D1363">
        <v>1</v>
      </c>
      <c r="E1363" s="1">
        <v>42278</v>
      </c>
      <c r="F1363" t="s">
        <v>186</v>
      </c>
      <c r="G1363" t="s">
        <v>14</v>
      </c>
      <c r="H1363" s="2">
        <v>0.81685185185185183</v>
      </c>
      <c r="I1363" t="str">
        <f>TEXT(Table1[[#This Row],[order_time]],"h AM/PM")</f>
        <v>7 PM</v>
      </c>
      <c r="J1363" t="str">
        <f>IF(Table1[[#This Row],[order_time]]&lt;TIME(12,0,0),"Morning", IF( Table1[[#This Row],[order_time]]&lt;TIME(17,0,0), "Afternoon", "Evening"))</f>
        <v>Evening</v>
      </c>
      <c r="K1363" s="3">
        <v>16.75</v>
      </c>
      <c r="L1363" s="3">
        <v>16.75</v>
      </c>
      <c r="M1363" t="str">
        <f>IF(Table1[[#This Row],[unit_price]]&lt;16.49, "Low", "High")</f>
        <v>High</v>
      </c>
      <c r="N1363" t="s">
        <v>191</v>
      </c>
      <c r="O1363" t="s">
        <v>33</v>
      </c>
      <c r="P1363" t="s">
        <v>41</v>
      </c>
      <c r="Q1363" t="s">
        <v>42</v>
      </c>
    </row>
    <row r="1364" spans="1:17" x14ac:dyDescent="0.25">
      <c r="A1364">
        <v>1363</v>
      </c>
      <c r="B1364">
        <v>607</v>
      </c>
      <c r="C1364" t="s">
        <v>36</v>
      </c>
      <c r="D1364">
        <v>1</v>
      </c>
      <c r="E1364" s="1">
        <v>42278</v>
      </c>
      <c r="F1364" t="s">
        <v>186</v>
      </c>
      <c r="G1364" t="s">
        <v>14</v>
      </c>
      <c r="H1364" s="2">
        <v>0.81685185185185183</v>
      </c>
      <c r="I1364" t="str">
        <f>TEXT(Table1[[#This Row],[order_time]],"h AM/PM")</f>
        <v>7 PM</v>
      </c>
      <c r="J1364" t="str">
        <f>IF(Table1[[#This Row],[order_time]]&lt;TIME(12,0,0),"Morning", IF( Table1[[#This Row],[order_time]]&lt;TIME(17,0,0), "Afternoon", "Evening"))</f>
        <v>Evening</v>
      </c>
      <c r="K1364" s="3">
        <v>16.5</v>
      </c>
      <c r="L1364" s="3">
        <v>16.5</v>
      </c>
      <c r="M1364" t="str">
        <f>IF(Table1[[#This Row],[unit_price]]&lt;16.49, "Low", "High")</f>
        <v>High</v>
      </c>
      <c r="N1364" t="s">
        <v>191</v>
      </c>
      <c r="O1364" t="s">
        <v>26</v>
      </c>
      <c r="P1364" t="s">
        <v>27</v>
      </c>
      <c r="Q1364" t="s">
        <v>28</v>
      </c>
    </row>
    <row r="1365" spans="1:17" x14ac:dyDescent="0.25">
      <c r="A1365">
        <v>1364</v>
      </c>
      <c r="B1365">
        <v>607</v>
      </c>
      <c r="C1365" t="s">
        <v>152</v>
      </c>
      <c r="D1365">
        <v>1</v>
      </c>
      <c r="E1365" s="1">
        <v>42278</v>
      </c>
      <c r="F1365" t="s">
        <v>186</v>
      </c>
      <c r="G1365" t="s">
        <v>14</v>
      </c>
      <c r="H1365" s="2">
        <v>0.81685185185185183</v>
      </c>
      <c r="I1365" t="str">
        <f>TEXT(Table1[[#This Row],[order_time]],"h AM/PM")</f>
        <v>7 PM</v>
      </c>
      <c r="J1365" t="str">
        <f>IF(Table1[[#This Row],[order_time]]&lt;TIME(12,0,0),"Morning", IF( Table1[[#This Row],[order_time]]&lt;TIME(17,0,0), "Afternoon", "Evening"))</f>
        <v>Evening</v>
      </c>
      <c r="K1365" s="3">
        <v>20.75</v>
      </c>
      <c r="L1365" s="3">
        <v>20.75</v>
      </c>
      <c r="M1365" t="str">
        <f>IF(Table1[[#This Row],[unit_price]]&lt;16.49, "Low", "High")</f>
        <v>High</v>
      </c>
      <c r="N1365" t="s">
        <v>192</v>
      </c>
      <c r="O1365" t="s">
        <v>26</v>
      </c>
      <c r="P1365" t="s">
        <v>47</v>
      </c>
      <c r="Q1365" t="s">
        <v>48</v>
      </c>
    </row>
    <row r="1366" spans="1:17" x14ac:dyDescent="0.25">
      <c r="A1366">
        <v>1365</v>
      </c>
      <c r="B1366">
        <v>608</v>
      </c>
      <c r="C1366" t="s">
        <v>140</v>
      </c>
      <c r="D1366">
        <v>1</v>
      </c>
      <c r="E1366" s="1">
        <v>42278</v>
      </c>
      <c r="F1366" t="s">
        <v>186</v>
      </c>
      <c r="G1366" t="s">
        <v>14</v>
      </c>
      <c r="H1366" s="2">
        <v>0.81704861111111116</v>
      </c>
      <c r="I1366" t="str">
        <f>TEXT(Table1[[#This Row],[order_time]],"h AM/PM")</f>
        <v>7 PM</v>
      </c>
      <c r="J1366" t="str">
        <f>IF(Table1[[#This Row],[order_time]]&lt;TIME(12,0,0),"Morning", IF( Table1[[#This Row],[order_time]]&lt;TIME(17,0,0), "Afternoon", "Evening"))</f>
        <v>Evening</v>
      </c>
      <c r="K1366" s="3">
        <v>16.5</v>
      </c>
      <c r="L1366" s="3">
        <v>16.5</v>
      </c>
      <c r="M1366" t="str">
        <f>IF(Table1[[#This Row],[unit_price]]&lt;16.49, "Low", "High")</f>
        <v>High</v>
      </c>
      <c r="N1366" t="s">
        <v>192</v>
      </c>
      <c r="O1366" t="s">
        <v>15</v>
      </c>
      <c r="P1366" t="s">
        <v>16</v>
      </c>
      <c r="Q1366" t="s">
        <v>17</v>
      </c>
    </row>
    <row r="1367" spans="1:17" x14ac:dyDescent="0.25">
      <c r="A1367">
        <v>1366</v>
      </c>
      <c r="B1367">
        <v>608</v>
      </c>
      <c r="C1367" t="s">
        <v>118</v>
      </c>
      <c r="D1367">
        <v>1</v>
      </c>
      <c r="E1367" s="1">
        <v>42278</v>
      </c>
      <c r="F1367" t="s">
        <v>186</v>
      </c>
      <c r="G1367" t="s">
        <v>14</v>
      </c>
      <c r="H1367" s="2">
        <v>0.81704861111111116</v>
      </c>
      <c r="I1367" t="str">
        <f>TEXT(Table1[[#This Row],[order_time]],"h AM/PM")</f>
        <v>7 PM</v>
      </c>
      <c r="J1367" t="str">
        <f>IF(Table1[[#This Row],[order_time]]&lt;TIME(12,0,0),"Morning", IF( Table1[[#This Row],[order_time]]&lt;TIME(17,0,0), "Afternoon", "Evening"))</f>
        <v>Evening</v>
      </c>
      <c r="K1367" s="3">
        <v>12.5</v>
      </c>
      <c r="L1367" s="3">
        <v>12.5</v>
      </c>
      <c r="M1367" t="str">
        <f>IF(Table1[[#This Row],[unit_price]]&lt;16.49, "Low", "High")</f>
        <v>Low</v>
      </c>
      <c r="N1367" t="s">
        <v>191</v>
      </c>
      <c r="O1367" t="s">
        <v>15</v>
      </c>
      <c r="P1367" t="s">
        <v>77</v>
      </c>
      <c r="Q1367" t="s">
        <v>78</v>
      </c>
    </row>
    <row r="1368" spans="1:17" x14ac:dyDescent="0.25">
      <c r="A1368">
        <v>1367</v>
      </c>
      <c r="B1368">
        <v>608</v>
      </c>
      <c r="C1368" t="s">
        <v>32</v>
      </c>
      <c r="D1368">
        <v>1</v>
      </c>
      <c r="E1368" s="1">
        <v>42278</v>
      </c>
      <c r="F1368" t="s">
        <v>186</v>
      </c>
      <c r="G1368" t="s">
        <v>14</v>
      </c>
      <c r="H1368" s="2">
        <v>0.81704861111111116</v>
      </c>
      <c r="I1368" t="str">
        <f>TEXT(Table1[[#This Row],[order_time]],"h AM/PM")</f>
        <v>7 PM</v>
      </c>
      <c r="J1368" t="str">
        <f>IF(Table1[[#This Row],[order_time]]&lt;TIME(12,0,0),"Morning", IF( Table1[[#This Row],[order_time]]&lt;TIME(17,0,0), "Afternoon", "Evening"))</f>
        <v>Evening</v>
      </c>
      <c r="K1368" s="3">
        <v>20.75</v>
      </c>
      <c r="L1368" s="3">
        <v>20.75</v>
      </c>
      <c r="M1368" t="str">
        <f>IF(Table1[[#This Row],[unit_price]]&lt;16.49, "Low", "High")</f>
        <v>High</v>
      </c>
      <c r="N1368" t="s">
        <v>192</v>
      </c>
      <c r="O1368" t="s">
        <v>33</v>
      </c>
      <c r="P1368" t="s">
        <v>34</v>
      </c>
      <c r="Q1368" t="s">
        <v>35</v>
      </c>
    </row>
    <row r="1369" spans="1:17" x14ac:dyDescent="0.25">
      <c r="A1369">
        <v>1368</v>
      </c>
      <c r="B1369">
        <v>608</v>
      </c>
      <c r="C1369" t="s">
        <v>151</v>
      </c>
      <c r="D1369">
        <v>1</v>
      </c>
      <c r="E1369" s="1">
        <v>42278</v>
      </c>
      <c r="F1369" t="s">
        <v>186</v>
      </c>
      <c r="G1369" t="s">
        <v>14</v>
      </c>
      <c r="H1369" s="2">
        <v>0.81704861111111116</v>
      </c>
      <c r="I1369" t="str">
        <f>TEXT(Table1[[#This Row],[order_time]],"h AM/PM")</f>
        <v>7 PM</v>
      </c>
      <c r="J1369" t="str">
        <f>IF(Table1[[#This Row],[order_time]]&lt;TIME(12,0,0),"Morning", IF( Table1[[#This Row],[order_time]]&lt;TIME(17,0,0), "Afternoon", "Evening"))</f>
        <v>Evening</v>
      </c>
      <c r="K1369" s="3">
        <v>12.75</v>
      </c>
      <c r="L1369" s="3">
        <v>12.75</v>
      </c>
      <c r="M1369" t="str">
        <f>IF(Table1[[#This Row],[unit_price]]&lt;16.49, "Low", "High")</f>
        <v>Low</v>
      </c>
      <c r="N1369" t="s">
        <v>193</v>
      </c>
      <c r="O1369" t="s">
        <v>33</v>
      </c>
      <c r="P1369" t="s">
        <v>34</v>
      </c>
      <c r="Q1369" t="s">
        <v>35</v>
      </c>
    </row>
    <row r="1370" spans="1:17" x14ac:dyDescent="0.25">
      <c r="A1370">
        <v>1369</v>
      </c>
      <c r="B1370">
        <v>609</v>
      </c>
      <c r="C1370" t="s">
        <v>89</v>
      </c>
      <c r="D1370">
        <v>1</v>
      </c>
      <c r="E1370" s="1">
        <v>42278</v>
      </c>
      <c r="F1370" t="s">
        <v>186</v>
      </c>
      <c r="G1370" t="s">
        <v>14</v>
      </c>
      <c r="H1370" s="2">
        <v>0.81912037037037033</v>
      </c>
      <c r="I1370" t="str">
        <f>TEXT(Table1[[#This Row],[order_time]],"h AM/PM")</f>
        <v>7 PM</v>
      </c>
      <c r="J1370" t="str">
        <f>IF(Table1[[#This Row],[order_time]]&lt;TIME(12,0,0),"Morning", IF( Table1[[#This Row],[order_time]]&lt;TIME(17,0,0), "Afternoon", "Evening"))</f>
        <v>Evening</v>
      </c>
      <c r="K1370" s="3">
        <v>17.95</v>
      </c>
      <c r="L1370" s="3">
        <v>17.95</v>
      </c>
      <c r="M1370" t="str">
        <f>IF(Table1[[#This Row],[unit_price]]&lt;16.49, "Low", "High")</f>
        <v>High</v>
      </c>
      <c r="N1370" t="s">
        <v>192</v>
      </c>
      <c r="O1370" t="s">
        <v>22</v>
      </c>
      <c r="P1370" t="s">
        <v>90</v>
      </c>
      <c r="Q1370" t="s">
        <v>91</v>
      </c>
    </row>
    <row r="1371" spans="1:17" x14ac:dyDescent="0.25">
      <c r="A1371">
        <v>1370</v>
      </c>
      <c r="B1371">
        <v>610</v>
      </c>
      <c r="C1371" t="s">
        <v>83</v>
      </c>
      <c r="D1371">
        <v>1</v>
      </c>
      <c r="E1371" s="1">
        <v>42278</v>
      </c>
      <c r="F1371" t="s">
        <v>186</v>
      </c>
      <c r="G1371" t="s">
        <v>14</v>
      </c>
      <c r="H1371" s="2">
        <v>0.82710648148148147</v>
      </c>
      <c r="I1371" t="str">
        <f>TEXT(Table1[[#This Row],[order_time]],"h AM/PM")</f>
        <v>7 PM</v>
      </c>
      <c r="J1371" t="str">
        <f>IF(Table1[[#This Row],[order_time]]&lt;TIME(12,0,0),"Morning", IF( Table1[[#This Row],[order_time]]&lt;TIME(17,0,0), "Afternoon", "Evening"))</f>
        <v>Evening</v>
      </c>
      <c r="K1371" s="3">
        <v>12</v>
      </c>
      <c r="L1371" s="3">
        <v>12</v>
      </c>
      <c r="M1371" t="str">
        <f>IF(Table1[[#This Row],[unit_price]]&lt;16.49, "Low", "High")</f>
        <v>Low</v>
      </c>
      <c r="N1371" t="s">
        <v>193</v>
      </c>
      <c r="O1371" t="s">
        <v>15</v>
      </c>
      <c r="P1371" t="s">
        <v>84</v>
      </c>
      <c r="Q1371" t="s">
        <v>85</v>
      </c>
    </row>
    <row r="1372" spans="1:17" x14ac:dyDescent="0.25">
      <c r="A1372">
        <v>1371</v>
      </c>
      <c r="B1372">
        <v>610</v>
      </c>
      <c r="C1372" t="s">
        <v>76</v>
      </c>
      <c r="D1372">
        <v>1</v>
      </c>
      <c r="E1372" s="1">
        <v>42278</v>
      </c>
      <c r="F1372" t="s">
        <v>186</v>
      </c>
      <c r="G1372" t="s">
        <v>14</v>
      </c>
      <c r="H1372" s="2">
        <v>0.82710648148148147</v>
      </c>
      <c r="I1372" t="str">
        <f>TEXT(Table1[[#This Row],[order_time]],"h AM/PM")</f>
        <v>7 PM</v>
      </c>
      <c r="J1372" t="str">
        <f>IF(Table1[[#This Row],[order_time]]&lt;TIME(12,0,0),"Morning", IF( Table1[[#This Row],[order_time]]&lt;TIME(17,0,0), "Afternoon", "Evening"))</f>
        <v>Evening</v>
      </c>
      <c r="K1372" s="3">
        <v>15.25</v>
      </c>
      <c r="L1372" s="3">
        <v>15.25</v>
      </c>
      <c r="M1372" t="str">
        <f>IF(Table1[[#This Row],[unit_price]]&lt;16.49, "Low", "High")</f>
        <v>Low</v>
      </c>
      <c r="N1372" t="s">
        <v>192</v>
      </c>
      <c r="O1372" t="s">
        <v>15</v>
      </c>
      <c r="P1372" t="s">
        <v>77</v>
      </c>
      <c r="Q1372" t="s">
        <v>78</v>
      </c>
    </row>
    <row r="1373" spans="1:17" x14ac:dyDescent="0.25">
      <c r="A1373">
        <v>1372</v>
      </c>
      <c r="B1373">
        <v>611</v>
      </c>
      <c r="C1373" t="s">
        <v>21</v>
      </c>
      <c r="D1373">
        <v>1</v>
      </c>
      <c r="E1373" s="1">
        <v>42278</v>
      </c>
      <c r="F1373" t="s">
        <v>186</v>
      </c>
      <c r="G1373" t="s">
        <v>14</v>
      </c>
      <c r="H1373" s="2">
        <v>0.83206018518518521</v>
      </c>
      <c r="I1373" t="str">
        <f>TEXT(Table1[[#This Row],[order_time]],"h AM/PM")</f>
        <v>7 PM</v>
      </c>
      <c r="J1373" t="str">
        <f>IF(Table1[[#This Row],[order_time]]&lt;TIME(12,0,0),"Morning", IF( Table1[[#This Row],[order_time]]&lt;TIME(17,0,0), "Afternoon", "Evening"))</f>
        <v>Evening</v>
      </c>
      <c r="K1373" s="3">
        <v>18.5</v>
      </c>
      <c r="L1373" s="3">
        <v>18.5</v>
      </c>
      <c r="M1373" t="str">
        <f>IF(Table1[[#This Row],[unit_price]]&lt;16.49, "Low", "High")</f>
        <v>High</v>
      </c>
      <c r="N1373" t="s">
        <v>192</v>
      </c>
      <c r="O1373" t="s">
        <v>22</v>
      </c>
      <c r="P1373" t="s">
        <v>23</v>
      </c>
      <c r="Q1373" t="s">
        <v>24</v>
      </c>
    </row>
    <row r="1374" spans="1:17" x14ac:dyDescent="0.25">
      <c r="A1374">
        <v>1373</v>
      </c>
      <c r="B1374">
        <v>611</v>
      </c>
      <c r="C1374" t="s">
        <v>57</v>
      </c>
      <c r="D1374">
        <v>1</v>
      </c>
      <c r="E1374" s="1">
        <v>42278</v>
      </c>
      <c r="F1374" t="s">
        <v>186</v>
      </c>
      <c r="G1374" t="s">
        <v>14</v>
      </c>
      <c r="H1374" s="2">
        <v>0.83206018518518521</v>
      </c>
      <c r="I1374" t="str">
        <f>TEXT(Table1[[#This Row],[order_time]],"h AM/PM")</f>
        <v>7 PM</v>
      </c>
      <c r="J1374" t="str">
        <f>IF(Table1[[#This Row],[order_time]]&lt;TIME(12,0,0),"Morning", IF( Table1[[#This Row],[order_time]]&lt;TIME(17,0,0), "Afternoon", "Evening"))</f>
        <v>Evening</v>
      </c>
      <c r="K1374" s="3">
        <v>12</v>
      </c>
      <c r="L1374" s="3">
        <v>12</v>
      </c>
      <c r="M1374" t="str">
        <f>IF(Table1[[#This Row],[unit_price]]&lt;16.49, "Low", "High")</f>
        <v>Low</v>
      </c>
      <c r="N1374" t="s">
        <v>193</v>
      </c>
      <c r="O1374" t="s">
        <v>22</v>
      </c>
      <c r="P1374" t="s">
        <v>30</v>
      </c>
      <c r="Q1374" t="s">
        <v>31</v>
      </c>
    </row>
    <row r="1375" spans="1:17" x14ac:dyDescent="0.25">
      <c r="A1375">
        <v>1374</v>
      </c>
      <c r="B1375">
        <v>611</v>
      </c>
      <c r="C1375" t="s">
        <v>145</v>
      </c>
      <c r="D1375">
        <v>1</v>
      </c>
      <c r="E1375" s="1">
        <v>42278</v>
      </c>
      <c r="F1375" t="s">
        <v>186</v>
      </c>
      <c r="G1375" t="s">
        <v>14</v>
      </c>
      <c r="H1375" s="2">
        <v>0.83206018518518521</v>
      </c>
      <c r="I1375" t="str">
        <f>TEXT(Table1[[#This Row],[order_time]],"h AM/PM")</f>
        <v>7 PM</v>
      </c>
      <c r="J1375" t="str">
        <f>IF(Table1[[#This Row],[order_time]]&lt;TIME(12,0,0),"Morning", IF( Table1[[#This Row],[order_time]]&lt;TIME(17,0,0), "Afternoon", "Evening"))</f>
        <v>Evening</v>
      </c>
      <c r="K1375" s="3">
        <v>16.75</v>
      </c>
      <c r="L1375" s="3">
        <v>16.75</v>
      </c>
      <c r="M1375" t="str">
        <f>IF(Table1[[#This Row],[unit_price]]&lt;16.49, "Low", "High")</f>
        <v>High</v>
      </c>
      <c r="N1375" t="s">
        <v>191</v>
      </c>
      <c r="O1375" t="s">
        <v>33</v>
      </c>
      <c r="P1375" t="s">
        <v>69</v>
      </c>
      <c r="Q1375" t="s">
        <v>70</v>
      </c>
    </row>
    <row r="1376" spans="1:17" x14ac:dyDescent="0.25">
      <c r="A1376">
        <v>1375</v>
      </c>
      <c r="B1376">
        <v>611</v>
      </c>
      <c r="C1376" t="s">
        <v>139</v>
      </c>
      <c r="D1376">
        <v>1</v>
      </c>
      <c r="E1376" s="1">
        <v>42278</v>
      </c>
      <c r="F1376" t="s">
        <v>186</v>
      </c>
      <c r="G1376" t="s">
        <v>14</v>
      </c>
      <c r="H1376" s="2">
        <v>0.83206018518518521</v>
      </c>
      <c r="I1376" t="str">
        <f>TEXT(Table1[[#This Row],[order_time]],"h AM/PM")</f>
        <v>7 PM</v>
      </c>
      <c r="J1376" t="str">
        <f>IF(Table1[[#This Row],[order_time]]&lt;TIME(12,0,0),"Morning", IF( Table1[[#This Row],[order_time]]&lt;TIME(17,0,0), "Afternoon", "Evening"))</f>
        <v>Evening</v>
      </c>
      <c r="K1376" s="3">
        <v>25.5</v>
      </c>
      <c r="L1376" s="3">
        <v>25.5</v>
      </c>
      <c r="M1376" t="str">
        <f>IF(Table1[[#This Row],[unit_price]]&lt;16.49, "Low", "High")</f>
        <v>High</v>
      </c>
      <c r="N1376" t="s">
        <v>215</v>
      </c>
      <c r="O1376" t="s">
        <v>15</v>
      </c>
      <c r="P1376" t="s">
        <v>44</v>
      </c>
      <c r="Q1376" t="s">
        <v>45</v>
      </c>
    </row>
    <row r="1377" spans="1:17" x14ac:dyDescent="0.25">
      <c r="A1377">
        <v>1376</v>
      </c>
      <c r="B1377">
        <v>612</v>
      </c>
      <c r="C1377" t="s">
        <v>83</v>
      </c>
      <c r="D1377">
        <v>1</v>
      </c>
      <c r="E1377" s="1">
        <v>42278</v>
      </c>
      <c r="F1377" t="s">
        <v>186</v>
      </c>
      <c r="G1377" t="s">
        <v>14</v>
      </c>
      <c r="H1377" s="2">
        <v>0.83211805555555562</v>
      </c>
      <c r="I1377" t="str">
        <f>TEXT(Table1[[#This Row],[order_time]],"h AM/PM")</f>
        <v>7 PM</v>
      </c>
      <c r="J1377" t="str">
        <f>IF(Table1[[#This Row],[order_time]]&lt;TIME(12,0,0),"Morning", IF( Table1[[#This Row],[order_time]]&lt;TIME(17,0,0), "Afternoon", "Evening"))</f>
        <v>Evening</v>
      </c>
      <c r="K1377" s="3">
        <v>12</v>
      </c>
      <c r="L1377" s="3">
        <v>12</v>
      </c>
      <c r="M1377" t="str">
        <f>IF(Table1[[#This Row],[unit_price]]&lt;16.49, "Low", "High")</f>
        <v>Low</v>
      </c>
      <c r="N1377" t="s">
        <v>193</v>
      </c>
      <c r="O1377" t="s">
        <v>15</v>
      </c>
      <c r="P1377" t="s">
        <v>84</v>
      </c>
      <c r="Q1377" t="s">
        <v>85</v>
      </c>
    </row>
    <row r="1378" spans="1:17" x14ac:dyDescent="0.25">
      <c r="A1378">
        <v>1377</v>
      </c>
      <c r="B1378">
        <v>612</v>
      </c>
      <c r="C1378" t="s">
        <v>25</v>
      </c>
      <c r="D1378">
        <v>1</v>
      </c>
      <c r="E1378" s="1">
        <v>42278</v>
      </c>
      <c r="F1378" t="s">
        <v>186</v>
      </c>
      <c r="G1378" t="s">
        <v>14</v>
      </c>
      <c r="H1378" s="2">
        <v>0.83211805555555562</v>
      </c>
      <c r="I1378" t="str">
        <f>TEXT(Table1[[#This Row],[order_time]],"h AM/PM")</f>
        <v>7 PM</v>
      </c>
      <c r="J1378" t="str">
        <f>IF(Table1[[#This Row],[order_time]]&lt;TIME(12,0,0),"Morning", IF( Table1[[#This Row],[order_time]]&lt;TIME(17,0,0), "Afternoon", "Evening"))</f>
        <v>Evening</v>
      </c>
      <c r="K1378" s="3">
        <v>20.75</v>
      </c>
      <c r="L1378" s="3">
        <v>20.75</v>
      </c>
      <c r="M1378" t="str">
        <f>IF(Table1[[#This Row],[unit_price]]&lt;16.49, "Low", "High")</f>
        <v>High</v>
      </c>
      <c r="N1378" t="s">
        <v>192</v>
      </c>
      <c r="O1378" t="s">
        <v>26</v>
      </c>
      <c r="P1378" t="s">
        <v>27</v>
      </c>
      <c r="Q1378" t="s">
        <v>28</v>
      </c>
    </row>
    <row r="1379" spans="1:17" x14ac:dyDescent="0.25">
      <c r="A1379">
        <v>1378</v>
      </c>
      <c r="B1379">
        <v>612</v>
      </c>
      <c r="C1379" t="s">
        <v>67</v>
      </c>
      <c r="D1379">
        <v>1</v>
      </c>
      <c r="E1379" s="1">
        <v>42278</v>
      </c>
      <c r="F1379" t="s">
        <v>186</v>
      </c>
      <c r="G1379" t="s">
        <v>14</v>
      </c>
      <c r="H1379" s="2">
        <v>0.83211805555555562</v>
      </c>
      <c r="I1379" t="str">
        <f>TEXT(Table1[[#This Row],[order_time]],"h AM/PM")</f>
        <v>7 PM</v>
      </c>
      <c r="J1379" t="str">
        <f>IF(Table1[[#This Row],[order_time]]&lt;TIME(12,0,0),"Morning", IF( Table1[[#This Row],[order_time]]&lt;TIME(17,0,0), "Afternoon", "Evening"))</f>
        <v>Evening</v>
      </c>
      <c r="K1379" s="3">
        <v>20.25</v>
      </c>
      <c r="L1379" s="3">
        <v>20.25</v>
      </c>
      <c r="M1379" t="str">
        <f>IF(Table1[[#This Row],[unit_price]]&lt;16.49, "Low", "High")</f>
        <v>High</v>
      </c>
      <c r="N1379" t="s">
        <v>192</v>
      </c>
      <c r="O1379" t="s">
        <v>22</v>
      </c>
      <c r="P1379" t="s">
        <v>30</v>
      </c>
      <c r="Q1379" t="s">
        <v>31</v>
      </c>
    </row>
    <row r="1380" spans="1:17" x14ac:dyDescent="0.25">
      <c r="A1380">
        <v>1379</v>
      </c>
      <c r="B1380">
        <v>612</v>
      </c>
      <c r="C1380" t="s">
        <v>177</v>
      </c>
      <c r="D1380">
        <v>1</v>
      </c>
      <c r="E1380" s="1">
        <v>42278</v>
      </c>
      <c r="F1380" t="s">
        <v>186</v>
      </c>
      <c r="G1380" t="s">
        <v>14</v>
      </c>
      <c r="H1380" s="2">
        <v>0.83211805555555562</v>
      </c>
      <c r="I1380" t="str">
        <f>TEXT(Table1[[#This Row],[order_time]],"h AM/PM")</f>
        <v>7 PM</v>
      </c>
      <c r="J1380" t="str">
        <f>IF(Table1[[#This Row],[order_time]]&lt;TIME(12,0,0),"Morning", IF( Table1[[#This Row],[order_time]]&lt;TIME(17,0,0), "Afternoon", "Evening"))</f>
        <v>Evening</v>
      </c>
      <c r="K1380" s="3">
        <v>12.5</v>
      </c>
      <c r="L1380" s="3">
        <v>12.5</v>
      </c>
      <c r="M1380" t="str">
        <f>IF(Table1[[#This Row],[unit_price]]&lt;16.49, "Low", "High")</f>
        <v>Low</v>
      </c>
      <c r="N1380" t="s">
        <v>193</v>
      </c>
      <c r="O1380" t="s">
        <v>26</v>
      </c>
      <c r="P1380" t="s">
        <v>87</v>
      </c>
      <c r="Q1380" t="s">
        <v>88</v>
      </c>
    </row>
    <row r="1381" spans="1:17" x14ac:dyDescent="0.25">
      <c r="A1381">
        <v>1380</v>
      </c>
      <c r="B1381">
        <v>613</v>
      </c>
      <c r="C1381" t="s">
        <v>92</v>
      </c>
      <c r="D1381">
        <v>1</v>
      </c>
      <c r="E1381" s="1">
        <v>42278</v>
      </c>
      <c r="F1381" t="s">
        <v>186</v>
      </c>
      <c r="G1381" t="s">
        <v>14</v>
      </c>
      <c r="H1381" s="2">
        <v>0.84078703703703705</v>
      </c>
      <c r="I1381" t="str">
        <f>TEXT(Table1[[#This Row],[order_time]],"h AM/PM")</f>
        <v>8 PM</v>
      </c>
      <c r="J1381" t="str">
        <f>IF(Table1[[#This Row],[order_time]]&lt;TIME(12,0,0),"Morning", IF( Table1[[#This Row],[order_time]]&lt;TIME(17,0,0), "Afternoon", "Evening"))</f>
        <v>Evening</v>
      </c>
      <c r="K1381" s="3">
        <v>12</v>
      </c>
      <c r="L1381" s="3">
        <v>12</v>
      </c>
      <c r="M1381" t="str">
        <f>IF(Table1[[#This Row],[unit_price]]&lt;16.49, "Low", "High")</f>
        <v>Low</v>
      </c>
      <c r="N1381" t="s">
        <v>193</v>
      </c>
      <c r="O1381" t="s">
        <v>15</v>
      </c>
      <c r="P1381" t="s">
        <v>93</v>
      </c>
      <c r="Q1381" t="s">
        <v>94</v>
      </c>
    </row>
    <row r="1382" spans="1:17" x14ac:dyDescent="0.25">
      <c r="A1382">
        <v>1381</v>
      </c>
      <c r="B1382">
        <v>614</v>
      </c>
      <c r="C1382" t="s">
        <v>134</v>
      </c>
      <c r="D1382">
        <v>1</v>
      </c>
      <c r="E1382" s="1">
        <v>42278</v>
      </c>
      <c r="F1382" t="s">
        <v>186</v>
      </c>
      <c r="G1382" t="s">
        <v>14</v>
      </c>
      <c r="H1382" s="2">
        <v>0.84204861111111118</v>
      </c>
      <c r="I1382" t="str">
        <f>TEXT(Table1[[#This Row],[order_time]],"h AM/PM")</f>
        <v>8 PM</v>
      </c>
      <c r="J1382" t="str">
        <f>IF(Table1[[#This Row],[order_time]]&lt;TIME(12,0,0),"Morning", IF( Table1[[#This Row],[order_time]]&lt;TIME(17,0,0), "Afternoon", "Evening"))</f>
        <v>Evening</v>
      </c>
      <c r="K1382" s="3">
        <v>20.75</v>
      </c>
      <c r="L1382" s="3">
        <v>20.75</v>
      </c>
      <c r="M1382" t="str">
        <f>IF(Table1[[#This Row],[unit_price]]&lt;16.49, "Low", "High")</f>
        <v>High</v>
      </c>
      <c r="N1382" t="s">
        <v>192</v>
      </c>
      <c r="O1382" t="s">
        <v>26</v>
      </c>
      <c r="P1382" t="s">
        <v>106</v>
      </c>
      <c r="Q1382" t="s">
        <v>107</v>
      </c>
    </row>
    <row r="1383" spans="1:17" x14ac:dyDescent="0.25">
      <c r="A1383">
        <v>1382</v>
      </c>
      <c r="B1383">
        <v>615</v>
      </c>
      <c r="C1383" t="s">
        <v>72</v>
      </c>
      <c r="D1383">
        <v>1</v>
      </c>
      <c r="E1383" s="1">
        <v>42278</v>
      </c>
      <c r="F1383" t="s">
        <v>186</v>
      </c>
      <c r="G1383" t="s">
        <v>14</v>
      </c>
      <c r="H1383" s="2">
        <v>0.84309027777777779</v>
      </c>
      <c r="I1383" t="str">
        <f>TEXT(Table1[[#This Row],[order_time]],"h AM/PM")</f>
        <v>8 PM</v>
      </c>
      <c r="J1383" t="str">
        <f>IF(Table1[[#This Row],[order_time]]&lt;TIME(12,0,0),"Morning", IF( Table1[[#This Row],[order_time]]&lt;TIME(17,0,0), "Afternoon", "Evening"))</f>
        <v>Evening</v>
      </c>
      <c r="K1383" s="3">
        <v>20.75</v>
      </c>
      <c r="L1383" s="3">
        <v>20.75</v>
      </c>
      <c r="M1383" t="str">
        <f>IF(Table1[[#This Row],[unit_price]]&lt;16.49, "Low", "High")</f>
        <v>High</v>
      </c>
      <c r="N1383" t="s">
        <v>192</v>
      </c>
      <c r="O1383" t="s">
        <v>33</v>
      </c>
      <c r="P1383" t="s">
        <v>73</v>
      </c>
      <c r="Q1383" t="s">
        <v>74</v>
      </c>
    </row>
    <row r="1384" spans="1:17" x14ac:dyDescent="0.25">
      <c r="A1384">
        <v>1383</v>
      </c>
      <c r="B1384">
        <v>615</v>
      </c>
      <c r="C1384" t="s">
        <v>146</v>
      </c>
      <c r="D1384">
        <v>1</v>
      </c>
      <c r="E1384" s="1">
        <v>42278</v>
      </c>
      <c r="F1384" t="s">
        <v>186</v>
      </c>
      <c r="G1384" t="s">
        <v>14</v>
      </c>
      <c r="H1384" s="2">
        <v>0.84309027777777779</v>
      </c>
      <c r="I1384" t="str">
        <f>TEXT(Table1[[#This Row],[order_time]],"h AM/PM")</f>
        <v>8 PM</v>
      </c>
      <c r="J1384" t="str">
        <f>IF(Table1[[#This Row],[order_time]]&lt;TIME(12,0,0),"Morning", IF( Table1[[#This Row],[order_time]]&lt;TIME(17,0,0), "Afternoon", "Evening"))</f>
        <v>Evening</v>
      </c>
      <c r="K1384" s="3">
        <v>14.5</v>
      </c>
      <c r="L1384" s="3">
        <v>14.5</v>
      </c>
      <c r="M1384" t="str">
        <f>IF(Table1[[#This Row],[unit_price]]&lt;16.49, "Low", "High")</f>
        <v>Low</v>
      </c>
      <c r="N1384" t="s">
        <v>191</v>
      </c>
      <c r="O1384" t="s">
        <v>15</v>
      </c>
      <c r="P1384" t="s">
        <v>129</v>
      </c>
      <c r="Q1384" t="s">
        <v>130</v>
      </c>
    </row>
    <row r="1385" spans="1:17" x14ac:dyDescent="0.25">
      <c r="A1385">
        <v>1384</v>
      </c>
      <c r="B1385">
        <v>616</v>
      </c>
      <c r="C1385" t="s">
        <v>37</v>
      </c>
      <c r="D1385">
        <v>1</v>
      </c>
      <c r="E1385" s="1">
        <v>42278</v>
      </c>
      <c r="F1385" t="s">
        <v>186</v>
      </c>
      <c r="G1385" t="s">
        <v>14</v>
      </c>
      <c r="H1385" s="2">
        <v>0.84733796296296304</v>
      </c>
      <c r="I1385" t="str">
        <f>TEXT(Table1[[#This Row],[order_time]],"h AM/PM")</f>
        <v>8 PM</v>
      </c>
      <c r="J1385" t="str">
        <f>IF(Table1[[#This Row],[order_time]]&lt;TIME(12,0,0),"Morning", IF( Table1[[#This Row],[order_time]]&lt;TIME(17,0,0), "Afternoon", "Evening"))</f>
        <v>Evening</v>
      </c>
      <c r="K1385" s="3">
        <v>20.75</v>
      </c>
      <c r="L1385" s="3">
        <v>20.75</v>
      </c>
      <c r="M1385" t="str">
        <f>IF(Table1[[#This Row],[unit_price]]&lt;16.49, "Low", "High")</f>
        <v>High</v>
      </c>
      <c r="N1385" t="s">
        <v>192</v>
      </c>
      <c r="O1385" t="s">
        <v>26</v>
      </c>
      <c r="P1385" t="s">
        <v>38</v>
      </c>
      <c r="Q1385" t="s">
        <v>39</v>
      </c>
    </row>
    <row r="1386" spans="1:17" x14ac:dyDescent="0.25">
      <c r="A1386">
        <v>1385</v>
      </c>
      <c r="B1386">
        <v>616</v>
      </c>
      <c r="C1386" t="s">
        <v>154</v>
      </c>
      <c r="D1386">
        <v>1</v>
      </c>
      <c r="E1386" s="1">
        <v>42278</v>
      </c>
      <c r="F1386" t="s">
        <v>186</v>
      </c>
      <c r="G1386" t="s">
        <v>14</v>
      </c>
      <c r="H1386" s="2">
        <v>0.84733796296296304</v>
      </c>
      <c r="I1386" t="str">
        <f>TEXT(Table1[[#This Row],[order_time]],"h AM/PM")</f>
        <v>8 PM</v>
      </c>
      <c r="J1386" t="str">
        <f>IF(Table1[[#This Row],[order_time]]&lt;TIME(12,0,0),"Morning", IF( Table1[[#This Row],[order_time]]&lt;TIME(17,0,0), "Afternoon", "Evening"))</f>
        <v>Evening</v>
      </c>
      <c r="K1386" s="3">
        <v>16</v>
      </c>
      <c r="L1386" s="3">
        <v>16</v>
      </c>
      <c r="M1386" t="str">
        <f>IF(Table1[[#This Row],[unit_price]]&lt;16.49, "Low", "High")</f>
        <v>Low</v>
      </c>
      <c r="N1386" t="s">
        <v>191</v>
      </c>
      <c r="O1386" t="s">
        <v>22</v>
      </c>
      <c r="P1386" t="s">
        <v>65</v>
      </c>
      <c r="Q1386" t="s">
        <v>66</v>
      </c>
    </row>
    <row r="1387" spans="1:17" x14ac:dyDescent="0.25">
      <c r="A1387">
        <v>1386</v>
      </c>
      <c r="B1387">
        <v>617</v>
      </c>
      <c r="C1387" t="s">
        <v>80</v>
      </c>
      <c r="D1387">
        <v>1</v>
      </c>
      <c r="E1387" s="1">
        <v>42278</v>
      </c>
      <c r="F1387" t="s">
        <v>186</v>
      </c>
      <c r="G1387" t="s">
        <v>14</v>
      </c>
      <c r="H1387" s="2">
        <v>0.8523842592592592</v>
      </c>
      <c r="I1387" t="str">
        <f>TEXT(Table1[[#This Row],[order_time]],"h AM/PM")</f>
        <v>8 PM</v>
      </c>
      <c r="J1387" t="str">
        <f>IF(Table1[[#This Row],[order_time]]&lt;TIME(12,0,0),"Morning", IF( Table1[[#This Row],[order_time]]&lt;TIME(17,0,0), "Afternoon", "Evening"))</f>
        <v>Evening</v>
      </c>
      <c r="K1387" s="3">
        <v>20.75</v>
      </c>
      <c r="L1387" s="3">
        <v>20.75</v>
      </c>
      <c r="M1387" t="str">
        <f>IF(Table1[[#This Row],[unit_price]]&lt;16.49, "Low", "High")</f>
        <v>High</v>
      </c>
      <c r="N1387" t="s">
        <v>192</v>
      </c>
      <c r="O1387" t="s">
        <v>33</v>
      </c>
      <c r="P1387" t="s">
        <v>81</v>
      </c>
      <c r="Q1387" t="s">
        <v>82</v>
      </c>
    </row>
    <row r="1388" spans="1:17" x14ac:dyDescent="0.25">
      <c r="A1388">
        <v>1387</v>
      </c>
      <c r="B1388">
        <v>617</v>
      </c>
      <c r="C1388" t="s">
        <v>145</v>
      </c>
      <c r="D1388">
        <v>1</v>
      </c>
      <c r="E1388" s="1">
        <v>42278</v>
      </c>
      <c r="F1388" t="s">
        <v>186</v>
      </c>
      <c r="G1388" t="s">
        <v>14</v>
      </c>
      <c r="H1388" s="2">
        <v>0.8523842592592592</v>
      </c>
      <c r="I1388" t="str">
        <f>TEXT(Table1[[#This Row],[order_time]],"h AM/PM")</f>
        <v>8 PM</v>
      </c>
      <c r="J1388" t="str">
        <f>IF(Table1[[#This Row],[order_time]]&lt;TIME(12,0,0),"Morning", IF( Table1[[#This Row],[order_time]]&lt;TIME(17,0,0), "Afternoon", "Evening"))</f>
        <v>Evening</v>
      </c>
      <c r="K1388" s="3">
        <v>16.75</v>
      </c>
      <c r="L1388" s="3">
        <v>16.75</v>
      </c>
      <c r="M1388" t="str">
        <f>IF(Table1[[#This Row],[unit_price]]&lt;16.49, "Low", "High")</f>
        <v>High</v>
      </c>
      <c r="N1388" t="s">
        <v>191</v>
      </c>
      <c r="O1388" t="s">
        <v>33</v>
      </c>
      <c r="P1388" t="s">
        <v>69</v>
      </c>
      <c r="Q1388" t="s">
        <v>70</v>
      </c>
    </row>
    <row r="1389" spans="1:17" x14ac:dyDescent="0.25">
      <c r="A1389">
        <v>1388</v>
      </c>
      <c r="B1389">
        <v>618</v>
      </c>
      <c r="C1389" t="s">
        <v>143</v>
      </c>
      <c r="D1389">
        <v>1</v>
      </c>
      <c r="E1389" s="1">
        <v>42278</v>
      </c>
      <c r="F1389" t="s">
        <v>186</v>
      </c>
      <c r="G1389" t="s">
        <v>14</v>
      </c>
      <c r="H1389" s="2">
        <v>0.85502314814814817</v>
      </c>
      <c r="I1389" t="str">
        <f>TEXT(Table1[[#This Row],[order_time]],"h AM/PM")</f>
        <v>8 PM</v>
      </c>
      <c r="J1389" t="str">
        <f>IF(Table1[[#This Row],[order_time]]&lt;TIME(12,0,0),"Morning", IF( Table1[[#This Row],[order_time]]&lt;TIME(17,0,0), "Afternoon", "Evening"))</f>
        <v>Evening</v>
      </c>
      <c r="K1389" s="3">
        <v>16.5</v>
      </c>
      <c r="L1389" s="3">
        <v>16.5</v>
      </c>
      <c r="M1389" t="str">
        <f>IF(Table1[[#This Row],[unit_price]]&lt;16.49, "Low", "High")</f>
        <v>High</v>
      </c>
      <c r="N1389" t="s">
        <v>191</v>
      </c>
      <c r="O1389" t="s">
        <v>26</v>
      </c>
      <c r="P1389" t="s">
        <v>38</v>
      </c>
      <c r="Q1389" t="s">
        <v>39</v>
      </c>
    </row>
    <row r="1390" spans="1:17" x14ac:dyDescent="0.25">
      <c r="A1390">
        <v>1389</v>
      </c>
      <c r="B1390">
        <v>618</v>
      </c>
      <c r="C1390" t="s">
        <v>165</v>
      </c>
      <c r="D1390">
        <v>1</v>
      </c>
      <c r="E1390" s="1">
        <v>42278</v>
      </c>
      <c r="F1390" t="s">
        <v>186</v>
      </c>
      <c r="G1390" t="s">
        <v>14</v>
      </c>
      <c r="H1390" s="2">
        <v>0.85502314814814817</v>
      </c>
      <c r="I1390" t="str">
        <f>TEXT(Table1[[#This Row],[order_time]],"h AM/PM")</f>
        <v>8 PM</v>
      </c>
      <c r="J1390" t="str">
        <f>IF(Table1[[#This Row],[order_time]]&lt;TIME(12,0,0),"Morning", IF( Table1[[#This Row],[order_time]]&lt;TIME(17,0,0), "Afternoon", "Evening"))</f>
        <v>Evening</v>
      </c>
      <c r="K1390" s="3">
        <v>16.5</v>
      </c>
      <c r="L1390" s="3">
        <v>16.5</v>
      </c>
      <c r="M1390" t="str">
        <f>IF(Table1[[#This Row],[unit_price]]&lt;16.49, "Low", "High")</f>
        <v>High</v>
      </c>
      <c r="N1390" t="s">
        <v>191</v>
      </c>
      <c r="O1390" t="s">
        <v>22</v>
      </c>
      <c r="P1390" t="s">
        <v>62</v>
      </c>
      <c r="Q1390" t="s">
        <v>63</v>
      </c>
    </row>
    <row r="1391" spans="1:17" x14ac:dyDescent="0.25">
      <c r="A1391">
        <v>1390</v>
      </c>
      <c r="B1391">
        <v>619</v>
      </c>
      <c r="C1391" t="s">
        <v>53</v>
      </c>
      <c r="D1391">
        <v>1</v>
      </c>
      <c r="E1391" s="1">
        <v>42278</v>
      </c>
      <c r="F1391" t="s">
        <v>186</v>
      </c>
      <c r="G1391" t="s">
        <v>14</v>
      </c>
      <c r="H1391" s="2">
        <v>0.86247685185185186</v>
      </c>
      <c r="I1391" t="str">
        <f>TEXT(Table1[[#This Row],[order_time]],"h AM/PM")</f>
        <v>8 PM</v>
      </c>
      <c r="J1391" t="str">
        <f>IF(Table1[[#This Row],[order_time]]&lt;TIME(12,0,0),"Morning", IF( Table1[[#This Row],[order_time]]&lt;TIME(17,0,0), "Afternoon", "Evening"))</f>
        <v>Evening</v>
      </c>
      <c r="K1391" s="3">
        <v>20.5</v>
      </c>
      <c r="L1391" s="3">
        <v>20.5</v>
      </c>
      <c r="M1391" t="str">
        <f>IF(Table1[[#This Row],[unit_price]]&lt;16.49, "Low", "High")</f>
        <v>High</v>
      </c>
      <c r="N1391" t="s">
        <v>192</v>
      </c>
      <c r="O1391" t="s">
        <v>15</v>
      </c>
      <c r="P1391" t="s">
        <v>54</v>
      </c>
      <c r="Q1391" t="s">
        <v>55</v>
      </c>
    </row>
    <row r="1392" spans="1:17" x14ac:dyDescent="0.25">
      <c r="A1392">
        <v>1391</v>
      </c>
      <c r="B1392">
        <v>620</v>
      </c>
      <c r="C1392" t="s">
        <v>71</v>
      </c>
      <c r="D1392">
        <v>1</v>
      </c>
      <c r="E1392" s="1">
        <v>42278</v>
      </c>
      <c r="F1392" t="s">
        <v>186</v>
      </c>
      <c r="G1392" t="s">
        <v>14</v>
      </c>
      <c r="H1392" s="2">
        <v>0.86510416666666667</v>
      </c>
      <c r="I1392" t="str">
        <f>TEXT(Table1[[#This Row],[order_time]],"h AM/PM")</f>
        <v>8 PM</v>
      </c>
      <c r="J1392" t="str">
        <f>IF(Table1[[#This Row],[order_time]]&lt;TIME(12,0,0),"Morning", IF( Table1[[#This Row],[order_time]]&lt;TIME(17,0,0), "Afternoon", "Evening"))</f>
        <v>Evening</v>
      </c>
      <c r="K1392" s="3">
        <v>20.75</v>
      </c>
      <c r="L1392" s="3">
        <v>20.75</v>
      </c>
      <c r="M1392" t="str">
        <f>IF(Table1[[#This Row],[unit_price]]&lt;16.49, "Low", "High")</f>
        <v>High</v>
      </c>
      <c r="N1392" t="s">
        <v>192</v>
      </c>
      <c r="O1392" t="s">
        <v>33</v>
      </c>
      <c r="P1392" t="s">
        <v>41</v>
      </c>
      <c r="Q1392" t="s">
        <v>42</v>
      </c>
    </row>
    <row r="1393" spans="1:17" x14ac:dyDescent="0.25">
      <c r="A1393">
        <v>1392</v>
      </c>
      <c r="B1393">
        <v>620</v>
      </c>
      <c r="C1393" t="s">
        <v>75</v>
      </c>
      <c r="D1393">
        <v>1</v>
      </c>
      <c r="E1393" s="1">
        <v>42278</v>
      </c>
      <c r="F1393" t="s">
        <v>186</v>
      </c>
      <c r="G1393" t="s">
        <v>14</v>
      </c>
      <c r="H1393" s="2">
        <v>0.86510416666666667</v>
      </c>
      <c r="I1393" t="str">
        <f>TEXT(Table1[[#This Row],[order_time]],"h AM/PM")</f>
        <v>8 PM</v>
      </c>
      <c r="J1393" t="str">
        <f>IF(Table1[[#This Row],[order_time]]&lt;TIME(12,0,0),"Morning", IF( Table1[[#This Row],[order_time]]&lt;TIME(17,0,0), "Afternoon", "Evening"))</f>
        <v>Evening</v>
      </c>
      <c r="K1393" s="3">
        <v>16.75</v>
      </c>
      <c r="L1393" s="3">
        <v>16.75</v>
      </c>
      <c r="M1393" t="str">
        <f>IF(Table1[[#This Row],[unit_price]]&lt;16.49, "Low", "High")</f>
        <v>High</v>
      </c>
      <c r="N1393" t="s">
        <v>191</v>
      </c>
      <c r="O1393" t="s">
        <v>33</v>
      </c>
      <c r="P1393" t="s">
        <v>73</v>
      </c>
      <c r="Q1393" t="s">
        <v>74</v>
      </c>
    </row>
    <row r="1394" spans="1:17" x14ac:dyDescent="0.25">
      <c r="A1394">
        <v>1393</v>
      </c>
      <c r="B1394">
        <v>620</v>
      </c>
      <c r="C1394" t="s">
        <v>132</v>
      </c>
      <c r="D1394">
        <v>1</v>
      </c>
      <c r="E1394" s="1">
        <v>42278</v>
      </c>
      <c r="F1394" t="s">
        <v>186</v>
      </c>
      <c r="G1394" t="s">
        <v>14</v>
      </c>
      <c r="H1394" s="2">
        <v>0.86510416666666667</v>
      </c>
      <c r="I1394" t="str">
        <f>TEXT(Table1[[#This Row],[order_time]],"h AM/PM")</f>
        <v>8 PM</v>
      </c>
      <c r="J1394" t="str">
        <f>IF(Table1[[#This Row],[order_time]]&lt;TIME(12,0,0),"Morning", IF( Table1[[#This Row],[order_time]]&lt;TIME(17,0,0), "Afternoon", "Evening"))</f>
        <v>Evening</v>
      </c>
      <c r="K1394" s="3">
        <v>16.5</v>
      </c>
      <c r="L1394" s="3">
        <v>16.5</v>
      </c>
      <c r="M1394" t="str">
        <f>IF(Table1[[#This Row],[unit_price]]&lt;16.49, "Low", "High")</f>
        <v>High</v>
      </c>
      <c r="N1394" t="s">
        <v>191</v>
      </c>
      <c r="O1394" t="s">
        <v>26</v>
      </c>
      <c r="P1394" t="s">
        <v>106</v>
      </c>
      <c r="Q1394" t="s">
        <v>107</v>
      </c>
    </row>
    <row r="1395" spans="1:17" x14ac:dyDescent="0.25">
      <c r="A1395">
        <v>1394</v>
      </c>
      <c r="B1395">
        <v>620</v>
      </c>
      <c r="C1395" t="s">
        <v>43</v>
      </c>
      <c r="D1395">
        <v>1</v>
      </c>
      <c r="E1395" s="1">
        <v>42278</v>
      </c>
      <c r="F1395" t="s">
        <v>186</v>
      </c>
      <c r="G1395" t="s">
        <v>14</v>
      </c>
      <c r="H1395" s="2">
        <v>0.86510416666666667</v>
      </c>
      <c r="I1395" t="str">
        <f>TEXT(Table1[[#This Row],[order_time]],"h AM/PM")</f>
        <v>8 PM</v>
      </c>
      <c r="J1395" t="str">
        <f>IF(Table1[[#This Row],[order_time]]&lt;TIME(12,0,0),"Morning", IF( Table1[[#This Row],[order_time]]&lt;TIME(17,0,0), "Afternoon", "Evening"))</f>
        <v>Evening</v>
      </c>
      <c r="K1395" s="3">
        <v>12</v>
      </c>
      <c r="L1395" s="3">
        <v>12</v>
      </c>
      <c r="M1395" t="str">
        <f>IF(Table1[[#This Row],[unit_price]]&lt;16.49, "Low", "High")</f>
        <v>Low</v>
      </c>
      <c r="N1395" t="s">
        <v>193</v>
      </c>
      <c r="O1395" t="s">
        <v>15</v>
      </c>
      <c r="P1395" t="s">
        <v>44</v>
      </c>
      <c r="Q1395" t="s">
        <v>45</v>
      </c>
    </row>
    <row r="1396" spans="1:17" x14ac:dyDescent="0.25">
      <c r="A1396">
        <v>1395</v>
      </c>
      <c r="B1396">
        <v>621</v>
      </c>
      <c r="C1396" t="s">
        <v>95</v>
      </c>
      <c r="D1396">
        <v>1</v>
      </c>
      <c r="E1396" s="1">
        <v>42278</v>
      </c>
      <c r="F1396" t="s">
        <v>186</v>
      </c>
      <c r="G1396" t="s">
        <v>14</v>
      </c>
      <c r="H1396" s="2">
        <v>0.86769675925925915</v>
      </c>
      <c r="I1396" t="str">
        <f>TEXT(Table1[[#This Row],[order_time]],"h AM/PM")</f>
        <v>8 PM</v>
      </c>
      <c r="J1396" t="str">
        <f>IF(Table1[[#This Row],[order_time]]&lt;TIME(12,0,0),"Morning", IF( Table1[[#This Row],[order_time]]&lt;TIME(17,0,0), "Afternoon", "Evening"))</f>
        <v>Evening</v>
      </c>
      <c r="K1396" s="3">
        <v>16.25</v>
      </c>
      <c r="L1396" s="3">
        <v>16.25</v>
      </c>
      <c r="M1396" t="str">
        <f>IF(Table1[[#This Row],[unit_price]]&lt;16.49, "Low", "High")</f>
        <v>Low</v>
      </c>
      <c r="N1396" t="s">
        <v>191</v>
      </c>
      <c r="O1396" t="s">
        <v>26</v>
      </c>
      <c r="P1396" t="s">
        <v>96</v>
      </c>
      <c r="Q1396" t="s">
        <v>97</v>
      </c>
    </row>
    <row r="1397" spans="1:17" x14ac:dyDescent="0.25">
      <c r="A1397">
        <v>1396</v>
      </c>
      <c r="B1397">
        <v>621</v>
      </c>
      <c r="C1397" t="s">
        <v>89</v>
      </c>
      <c r="D1397">
        <v>1</v>
      </c>
      <c r="E1397" s="1">
        <v>42278</v>
      </c>
      <c r="F1397" t="s">
        <v>186</v>
      </c>
      <c r="G1397" t="s">
        <v>14</v>
      </c>
      <c r="H1397" s="2">
        <v>0.86769675925925915</v>
      </c>
      <c r="I1397" t="str">
        <f>TEXT(Table1[[#This Row],[order_time]],"h AM/PM")</f>
        <v>8 PM</v>
      </c>
      <c r="J1397" t="str">
        <f>IF(Table1[[#This Row],[order_time]]&lt;TIME(12,0,0),"Morning", IF( Table1[[#This Row],[order_time]]&lt;TIME(17,0,0), "Afternoon", "Evening"))</f>
        <v>Evening</v>
      </c>
      <c r="K1397" s="3">
        <v>17.95</v>
      </c>
      <c r="L1397" s="3">
        <v>17.95</v>
      </c>
      <c r="M1397" t="str">
        <f>IF(Table1[[#This Row],[unit_price]]&lt;16.49, "Low", "High")</f>
        <v>High</v>
      </c>
      <c r="N1397" t="s">
        <v>192</v>
      </c>
      <c r="O1397" t="s">
        <v>22</v>
      </c>
      <c r="P1397" t="s">
        <v>90</v>
      </c>
      <c r="Q1397" t="s">
        <v>91</v>
      </c>
    </row>
    <row r="1398" spans="1:17" x14ac:dyDescent="0.25">
      <c r="A1398">
        <v>1397</v>
      </c>
      <c r="B1398">
        <v>621</v>
      </c>
      <c r="C1398" t="s">
        <v>67</v>
      </c>
      <c r="D1398">
        <v>1</v>
      </c>
      <c r="E1398" s="1">
        <v>42278</v>
      </c>
      <c r="F1398" t="s">
        <v>186</v>
      </c>
      <c r="G1398" t="s">
        <v>14</v>
      </c>
      <c r="H1398" s="2">
        <v>0.86769675925925915</v>
      </c>
      <c r="I1398" t="str">
        <f>TEXT(Table1[[#This Row],[order_time]],"h AM/PM")</f>
        <v>8 PM</v>
      </c>
      <c r="J1398" t="str">
        <f>IF(Table1[[#This Row],[order_time]]&lt;TIME(12,0,0),"Morning", IF( Table1[[#This Row],[order_time]]&lt;TIME(17,0,0), "Afternoon", "Evening"))</f>
        <v>Evening</v>
      </c>
      <c r="K1398" s="3">
        <v>20.25</v>
      </c>
      <c r="L1398" s="3">
        <v>20.25</v>
      </c>
      <c r="M1398" t="str">
        <f>IF(Table1[[#This Row],[unit_price]]&lt;16.49, "Low", "High")</f>
        <v>High</v>
      </c>
      <c r="N1398" t="s">
        <v>192</v>
      </c>
      <c r="O1398" t="s">
        <v>22</v>
      </c>
      <c r="P1398" t="s">
        <v>30</v>
      </c>
      <c r="Q1398" t="s">
        <v>31</v>
      </c>
    </row>
    <row r="1399" spans="1:17" x14ac:dyDescent="0.25">
      <c r="A1399">
        <v>1398</v>
      </c>
      <c r="B1399">
        <v>621</v>
      </c>
      <c r="C1399" t="s">
        <v>58</v>
      </c>
      <c r="D1399">
        <v>1</v>
      </c>
      <c r="E1399" s="1">
        <v>42278</v>
      </c>
      <c r="F1399" t="s">
        <v>186</v>
      </c>
      <c r="G1399" t="s">
        <v>14</v>
      </c>
      <c r="H1399" s="2">
        <v>0.86769675925925915</v>
      </c>
      <c r="I1399" t="str">
        <f>TEXT(Table1[[#This Row],[order_time]],"h AM/PM")</f>
        <v>8 PM</v>
      </c>
      <c r="J1399" t="str">
        <f>IF(Table1[[#This Row],[order_time]]&lt;TIME(12,0,0),"Morning", IF( Table1[[#This Row],[order_time]]&lt;TIME(17,0,0), "Afternoon", "Evening"))</f>
        <v>Evening</v>
      </c>
      <c r="K1399" s="3">
        <v>20.75</v>
      </c>
      <c r="L1399" s="3">
        <v>20.75</v>
      </c>
      <c r="M1399" t="str">
        <f>IF(Table1[[#This Row],[unit_price]]&lt;16.49, "Low", "High")</f>
        <v>High</v>
      </c>
      <c r="N1399" t="s">
        <v>192</v>
      </c>
      <c r="O1399" t="s">
        <v>26</v>
      </c>
      <c r="P1399" t="s">
        <v>59</v>
      </c>
      <c r="Q1399" t="s">
        <v>60</v>
      </c>
    </row>
    <row r="1400" spans="1:17" x14ac:dyDescent="0.25">
      <c r="A1400">
        <v>1399</v>
      </c>
      <c r="B1400">
        <v>622</v>
      </c>
      <c r="C1400" t="s">
        <v>36</v>
      </c>
      <c r="D1400">
        <v>1</v>
      </c>
      <c r="E1400" s="1">
        <v>42278</v>
      </c>
      <c r="F1400" t="s">
        <v>186</v>
      </c>
      <c r="G1400" t="s">
        <v>14</v>
      </c>
      <c r="H1400" s="2">
        <v>0.8733912037037036</v>
      </c>
      <c r="I1400" t="str">
        <f>TEXT(Table1[[#This Row],[order_time]],"h AM/PM")</f>
        <v>8 PM</v>
      </c>
      <c r="J1400" t="str">
        <f>IF(Table1[[#This Row],[order_time]]&lt;TIME(12,0,0),"Morning", IF( Table1[[#This Row],[order_time]]&lt;TIME(17,0,0), "Afternoon", "Evening"))</f>
        <v>Evening</v>
      </c>
      <c r="K1400" s="3">
        <v>16.5</v>
      </c>
      <c r="L1400" s="3">
        <v>16.5</v>
      </c>
      <c r="M1400" t="str">
        <f>IF(Table1[[#This Row],[unit_price]]&lt;16.49, "Low", "High")</f>
        <v>High</v>
      </c>
      <c r="N1400" t="s">
        <v>191</v>
      </c>
      <c r="O1400" t="s">
        <v>26</v>
      </c>
      <c r="P1400" t="s">
        <v>27</v>
      </c>
      <c r="Q1400" t="s">
        <v>28</v>
      </c>
    </row>
    <row r="1401" spans="1:17" x14ac:dyDescent="0.25">
      <c r="A1401">
        <v>1400</v>
      </c>
      <c r="B1401">
        <v>622</v>
      </c>
      <c r="C1401" t="s">
        <v>58</v>
      </c>
      <c r="D1401">
        <v>1</v>
      </c>
      <c r="E1401" s="1">
        <v>42278</v>
      </c>
      <c r="F1401" t="s">
        <v>186</v>
      </c>
      <c r="G1401" t="s">
        <v>14</v>
      </c>
      <c r="H1401" s="2">
        <v>0.8733912037037036</v>
      </c>
      <c r="I1401" t="str">
        <f>TEXT(Table1[[#This Row],[order_time]],"h AM/PM")</f>
        <v>8 PM</v>
      </c>
      <c r="J1401" t="str">
        <f>IF(Table1[[#This Row],[order_time]]&lt;TIME(12,0,0),"Morning", IF( Table1[[#This Row],[order_time]]&lt;TIME(17,0,0), "Afternoon", "Evening"))</f>
        <v>Evening</v>
      </c>
      <c r="K1401" s="3">
        <v>20.75</v>
      </c>
      <c r="L1401" s="3">
        <v>20.75</v>
      </c>
      <c r="M1401" t="str">
        <f>IF(Table1[[#This Row],[unit_price]]&lt;16.49, "Low", "High")</f>
        <v>High</v>
      </c>
      <c r="N1401" t="s">
        <v>192</v>
      </c>
      <c r="O1401" t="s">
        <v>26</v>
      </c>
      <c r="P1401" t="s">
        <v>59</v>
      </c>
      <c r="Q1401" t="s">
        <v>60</v>
      </c>
    </row>
    <row r="1402" spans="1:17" x14ac:dyDescent="0.25">
      <c r="A1402">
        <v>1401</v>
      </c>
      <c r="B1402">
        <v>623</v>
      </c>
      <c r="C1402" t="s">
        <v>72</v>
      </c>
      <c r="D1402">
        <v>1</v>
      </c>
      <c r="E1402" s="1">
        <v>42278</v>
      </c>
      <c r="F1402" t="s">
        <v>186</v>
      </c>
      <c r="G1402" t="s">
        <v>14</v>
      </c>
      <c r="H1402" s="2">
        <v>0.88982638888888888</v>
      </c>
      <c r="I1402" t="str">
        <f>TEXT(Table1[[#This Row],[order_time]],"h AM/PM")</f>
        <v>9 PM</v>
      </c>
      <c r="J1402" t="str">
        <f>IF(Table1[[#This Row],[order_time]]&lt;TIME(12,0,0),"Morning", IF( Table1[[#This Row],[order_time]]&lt;TIME(17,0,0), "Afternoon", "Evening"))</f>
        <v>Evening</v>
      </c>
      <c r="K1402" s="3">
        <v>20.75</v>
      </c>
      <c r="L1402" s="3">
        <v>20.75</v>
      </c>
      <c r="M1402" t="str">
        <f>IF(Table1[[#This Row],[unit_price]]&lt;16.49, "Low", "High")</f>
        <v>High</v>
      </c>
      <c r="N1402" t="s">
        <v>192</v>
      </c>
      <c r="O1402" t="s">
        <v>33</v>
      </c>
      <c r="P1402" t="s">
        <v>73</v>
      </c>
      <c r="Q1402" t="s">
        <v>74</v>
      </c>
    </row>
    <row r="1403" spans="1:17" x14ac:dyDescent="0.25">
      <c r="A1403">
        <v>1402</v>
      </c>
      <c r="B1403">
        <v>623</v>
      </c>
      <c r="C1403" t="s">
        <v>140</v>
      </c>
      <c r="D1403">
        <v>1</v>
      </c>
      <c r="E1403" s="1">
        <v>42278</v>
      </c>
      <c r="F1403" t="s">
        <v>186</v>
      </c>
      <c r="G1403" t="s">
        <v>14</v>
      </c>
      <c r="H1403" s="2">
        <v>0.88982638888888888</v>
      </c>
      <c r="I1403" t="str">
        <f>TEXT(Table1[[#This Row],[order_time]],"h AM/PM")</f>
        <v>9 PM</v>
      </c>
      <c r="J1403" t="str">
        <f>IF(Table1[[#This Row],[order_time]]&lt;TIME(12,0,0),"Morning", IF( Table1[[#This Row],[order_time]]&lt;TIME(17,0,0), "Afternoon", "Evening"))</f>
        <v>Evening</v>
      </c>
      <c r="K1403" s="3">
        <v>16.5</v>
      </c>
      <c r="L1403" s="3">
        <v>16.5</v>
      </c>
      <c r="M1403" t="str">
        <f>IF(Table1[[#This Row],[unit_price]]&lt;16.49, "Low", "High")</f>
        <v>High</v>
      </c>
      <c r="N1403" t="s">
        <v>192</v>
      </c>
      <c r="O1403" t="s">
        <v>15</v>
      </c>
      <c r="P1403" t="s">
        <v>16</v>
      </c>
      <c r="Q1403" t="s">
        <v>17</v>
      </c>
    </row>
    <row r="1404" spans="1:17" x14ac:dyDescent="0.25">
      <c r="A1404">
        <v>1403</v>
      </c>
      <c r="B1404">
        <v>624</v>
      </c>
      <c r="C1404" t="s">
        <v>75</v>
      </c>
      <c r="D1404">
        <v>1</v>
      </c>
      <c r="E1404" s="1">
        <v>42278</v>
      </c>
      <c r="F1404" t="s">
        <v>186</v>
      </c>
      <c r="G1404" t="s">
        <v>14</v>
      </c>
      <c r="H1404" s="2">
        <v>0.89078703703703699</v>
      </c>
      <c r="I1404" t="str">
        <f>TEXT(Table1[[#This Row],[order_time]],"h AM/PM")</f>
        <v>9 PM</v>
      </c>
      <c r="J1404" t="str">
        <f>IF(Table1[[#This Row],[order_time]]&lt;TIME(12,0,0),"Morning", IF( Table1[[#This Row],[order_time]]&lt;TIME(17,0,0), "Afternoon", "Evening"))</f>
        <v>Evening</v>
      </c>
      <c r="K1404" s="3">
        <v>16.75</v>
      </c>
      <c r="L1404" s="3">
        <v>16.75</v>
      </c>
      <c r="M1404" t="str">
        <f>IF(Table1[[#This Row],[unit_price]]&lt;16.49, "Low", "High")</f>
        <v>High</v>
      </c>
      <c r="N1404" t="s">
        <v>191</v>
      </c>
      <c r="O1404" t="s">
        <v>33</v>
      </c>
      <c r="P1404" t="s">
        <v>73</v>
      </c>
      <c r="Q1404" t="s">
        <v>74</v>
      </c>
    </row>
    <row r="1405" spans="1:17" x14ac:dyDescent="0.25">
      <c r="A1405">
        <v>1404</v>
      </c>
      <c r="B1405">
        <v>624</v>
      </c>
      <c r="C1405" t="s">
        <v>154</v>
      </c>
      <c r="D1405">
        <v>1</v>
      </c>
      <c r="E1405" s="1">
        <v>42278</v>
      </c>
      <c r="F1405" t="s">
        <v>186</v>
      </c>
      <c r="G1405" t="s">
        <v>14</v>
      </c>
      <c r="H1405" s="2">
        <v>0.89078703703703699</v>
      </c>
      <c r="I1405" t="str">
        <f>TEXT(Table1[[#This Row],[order_time]],"h AM/PM")</f>
        <v>9 PM</v>
      </c>
      <c r="J1405" t="str">
        <f>IF(Table1[[#This Row],[order_time]]&lt;TIME(12,0,0),"Morning", IF( Table1[[#This Row],[order_time]]&lt;TIME(17,0,0), "Afternoon", "Evening"))</f>
        <v>Evening</v>
      </c>
      <c r="K1405" s="3">
        <v>16</v>
      </c>
      <c r="L1405" s="3">
        <v>16</v>
      </c>
      <c r="M1405" t="str">
        <f>IF(Table1[[#This Row],[unit_price]]&lt;16.49, "Low", "High")</f>
        <v>Low</v>
      </c>
      <c r="N1405" t="s">
        <v>191</v>
      </c>
      <c r="O1405" t="s">
        <v>22</v>
      </c>
      <c r="P1405" t="s">
        <v>65</v>
      </c>
      <c r="Q1405" t="s">
        <v>66</v>
      </c>
    </row>
    <row r="1406" spans="1:17" x14ac:dyDescent="0.25">
      <c r="A1406">
        <v>1405</v>
      </c>
      <c r="B1406">
        <v>625</v>
      </c>
      <c r="C1406" t="s">
        <v>108</v>
      </c>
      <c r="D1406">
        <v>1</v>
      </c>
      <c r="E1406" s="1">
        <v>42278</v>
      </c>
      <c r="F1406" t="s">
        <v>186</v>
      </c>
      <c r="G1406" t="s">
        <v>14</v>
      </c>
      <c r="H1406" s="2">
        <v>0.90998842592592588</v>
      </c>
      <c r="I1406" t="str">
        <f>TEXT(Table1[[#This Row],[order_time]],"h AM/PM")</f>
        <v>9 PM</v>
      </c>
      <c r="J1406" t="str">
        <f>IF(Table1[[#This Row],[order_time]]&lt;TIME(12,0,0),"Morning", IF( Table1[[#This Row],[order_time]]&lt;TIME(17,0,0), "Afternoon", "Evening"))</f>
        <v>Evening</v>
      </c>
      <c r="K1406" s="3">
        <v>20.25</v>
      </c>
      <c r="L1406" s="3">
        <v>20.25</v>
      </c>
      <c r="M1406" t="str">
        <f>IF(Table1[[#This Row],[unit_price]]&lt;16.49, "Low", "High")</f>
        <v>High</v>
      </c>
      <c r="N1406" t="s">
        <v>192</v>
      </c>
      <c r="O1406" t="s">
        <v>22</v>
      </c>
      <c r="P1406" t="s">
        <v>109</v>
      </c>
      <c r="Q1406" t="s">
        <v>110</v>
      </c>
    </row>
    <row r="1407" spans="1:17" x14ac:dyDescent="0.25">
      <c r="A1407">
        <v>1406</v>
      </c>
      <c r="B1407">
        <v>625</v>
      </c>
      <c r="C1407" t="s">
        <v>142</v>
      </c>
      <c r="D1407">
        <v>1</v>
      </c>
      <c r="E1407" s="1">
        <v>42278</v>
      </c>
      <c r="F1407" t="s">
        <v>186</v>
      </c>
      <c r="G1407" t="s">
        <v>14</v>
      </c>
      <c r="H1407" s="2">
        <v>0.90998842592592588</v>
      </c>
      <c r="I1407" t="str">
        <f>TEXT(Table1[[#This Row],[order_time]],"h AM/PM")</f>
        <v>9 PM</v>
      </c>
      <c r="J1407" t="str">
        <f>IF(Table1[[#This Row],[order_time]]&lt;TIME(12,0,0),"Morning", IF( Table1[[#This Row],[order_time]]&lt;TIME(17,0,0), "Afternoon", "Evening"))</f>
        <v>Evening</v>
      </c>
      <c r="K1407" s="3">
        <v>16.5</v>
      </c>
      <c r="L1407" s="3">
        <v>16.5</v>
      </c>
      <c r="M1407" t="str">
        <f>IF(Table1[[#This Row],[unit_price]]&lt;16.49, "Low", "High")</f>
        <v>High</v>
      </c>
      <c r="N1407" t="s">
        <v>191</v>
      </c>
      <c r="O1407" t="s">
        <v>26</v>
      </c>
      <c r="P1407" t="s">
        <v>47</v>
      </c>
      <c r="Q1407" t="s">
        <v>48</v>
      </c>
    </row>
    <row r="1408" spans="1:17" x14ac:dyDescent="0.25">
      <c r="A1408">
        <v>1407</v>
      </c>
      <c r="B1408">
        <v>626</v>
      </c>
      <c r="C1408" t="s">
        <v>18</v>
      </c>
      <c r="D1408">
        <v>1</v>
      </c>
      <c r="E1408" s="1">
        <v>42278</v>
      </c>
      <c r="F1408" t="s">
        <v>186</v>
      </c>
      <c r="G1408" t="s">
        <v>14</v>
      </c>
      <c r="H1408" s="2">
        <v>0.91333333333333344</v>
      </c>
      <c r="I1408" t="str">
        <f>TEXT(Table1[[#This Row],[order_time]],"h AM/PM")</f>
        <v>9 PM</v>
      </c>
      <c r="J1408" t="str">
        <f>IF(Table1[[#This Row],[order_time]]&lt;TIME(12,0,0),"Morning", IF( Table1[[#This Row],[order_time]]&lt;TIME(17,0,0), "Afternoon", "Evening"))</f>
        <v>Evening</v>
      </c>
      <c r="K1408" s="3">
        <v>16</v>
      </c>
      <c r="L1408" s="3">
        <v>16</v>
      </c>
      <c r="M1408" t="str">
        <f>IF(Table1[[#This Row],[unit_price]]&lt;16.49, "Low", "High")</f>
        <v>Low</v>
      </c>
      <c r="N1408" t="s">
        <v>191</v>
      </c>
      <c r="O1408" t="s">
        <v>15</v>
      </c>
      <c r="P1408" t="s">
        <v>19</v>
      </c>
      <c r="Q1408" t="s">
        <v>20</v>
      </c>
    </row>
    <row r="1409" spans="1:17" x14ac:dyDescent="0.25">
      <c r="A1409">
        <v>1408</v>
      </c>
      <c r="B1409">
        <v>626</v>
      </c>
      <c r="C1409" t="s">
        <v>98</v>
      </c>
      <c r="D1409">
        <v>1</v>
      </c>
      <c r="E1409" s="1">
        <v>42278</v>
      </c>
      <c r="F1409" t="s">
        <v>186</v>
      </c>
      <c r="G1409" t="s">
        <v>14</v>
      </c>
      <c r="H1409" s="2">
        <v>0.91333333333333344</v>
      </c>
      <c r="I1409" t="str">
        <f>TEXT(Table1[[#This Row],[order_time]],"h AM/PM")</f>
        <v>9 PM</v>
      </c>
      <c r="J1409" t="str">
        <f>IF(Table1[[#This Row],[order_time]]&lt;TIME(12,0,0),"Morning", IF( Table1[[#This Row],[order_time]]&lt;TIME(17,0,0), "Afternoon", "Evening"))</f>
        <v>Evening</v>
      </c>
      <c r="K1409" s="3">
        <v>14.75</v>
      </c>
      <c r="L1409" s="3">
        <v>14.75</v>
      </c>
      <c r="M1409" t="str">
        <f>IF(Table1[[#This Row],[unit_price]]&lt;16.49, "Low", "High")</f>
        <v>Low</v>
      </c>
      <c r="N1409" t="s">
        <v>191</v>
      </c>
      <c r="O1409" t="s">
        <v>22</v>
      </c>
      <c r="P1409" t="s">
        <v>90</v>
      </c>
      <c r="Q1409" t="s">
        <v>91</v>
      </c>
    </row>
    <row r="1410" spans="1:17" x14ac:dyDescent="0.25">
      <c r="A1410">
        <v>1409</v>
      </c>
      <c r="B1410">
        <v>627</v>
      </c>
      <c r="C1410" t="s">
        <v>175</v>
      </c>
      <c r="D1410">
        <v>1</v>
      </c>
      <c r="E1410" s="1">
        <v>42278</v>
      </c>
      <c r="F1410" t="s">
        <v>186</v>
      </c>
      <c r="G1410" t="s">
        <v>14</v>
      </c>
      <c r="H1410" s="2">
        <v>0.92957175925925928</v>
      </c>
      <c r="I1410" t="str">
        <f>TEXT(Table1[[#This Row],[order_time]],"h AM/PM")</f>
        <v>10 PM</v>
      </c>
      <c r="J1410" t="str">
        <f>IF(Table1[[#This Row],[order_time]]&lt;TIME(12,0,0),"Morning", IF( Table1[[#This Row],[order_time]]&lt;TIME(17,0,0), "Afternoon", "Evening"))</f>
        <v>Evening</v>
      </c>
      <c r="K1410" s="3">
        <v>20.5</v>
      </c>
      <c r="L1410" s="3">
        <v>20.5</v>
      </c>
      <c r="M1410" t="str">
        <f>IF(Table1[[#This Row],[unit_price]]&lt;16.49, "Low", "High")</f>
        <v>High</v>
      </c>
      <c r="N1410" t="s">
        <v>192</v>
      </c>
      <c r="O1410" t="s">
        <v>15</v>
      </c>
      <c r="P1410" t="s">
        <v>44</v>
      </c>
      <c r="Q1410" t="s">
        <v>45</v>
      </c>
    </row>
    <row r="1411" spans="1:17" x14ac:dyDescent="0.25">
      <c r="A1411">
        <v>1410</v>
      </c>
      <c r="B1411">
        <v>627</v>
      </c>
      <c r="C1411" t="s">
        <v>155</v>
      </c>
      <c r="D1411">
        <v>1</v>
      </c>
      <c r="E1411" s="1">
        <v>42278</v>
      </c>
      <c r="F1411" t="s">
        <v>186</v>
      </c>
      <c r="G1411" t="s">
        <v>14</v>
      </c>
      <c r="H1411" s="2">
        <v>0.92957175925925928</v>
      </c>
      <c r="I1411" t="str">
        <f>TEXT(Table1[[#This Row],[order_time]],"h AM/PM")</f>
        <v>10 PM</v>
      </c>
      <c r="J1411" t="str">
        <f>IF(Table1[[#This Row],[order_time]]&lt;TIME(12,0,0),"Morning", IF( Table1[[#This Row],[order_time]]&lt;TIME(17,0,0), "Afternoon", "Evening"))</f>
        <v>Evening</v>
      </c>
      <c r="K1411" s="3">
        <v>16</v>
      </c>
      <c r="L1411" s="3">
        <v>16</v>
      </c>
      <c r="M1411" t="str">
        <f>IF(Table1[[#This Row],[unit_price]]&lt;16.49, "Low", "High")</f>
        <v>Low</v>
      </c>
      <c r="N1411" t="s">
        <v>191</v>
      </c>
      <c r="O1411" t="s">
        <v>15</v>
      </c>
      <c r="P1411" t="s">
        <v>44</v>
      </c>
      <c r="Q1411" t="s">
        <v>45</v>
      </c>
    </row>
    <row r="1412" spans="1:17" x14ac:dyDescent="0.25">
      <c r="A1412">
        <v>1411</v>
      </c>
      <c r="B1412">
        <v>628</v>
      </c>
      <c r="C1412" t="s">
        <v>137</v>
      </c>
      <c r="D1412">
        <v>1</v>
      </c>
      <c r="E1412" s="1">
        <v>42278</v>
      </c>
      <c r="F1412" t="s">
        <v>186</v>
      </c>
      <c r="G1412" t="s">
        <v>14</v>
      </c>
      <c r="H1412" s="2">
        <v>0.94950231481481484</v>
      </c>
      <c r="I1412" t="str">
        <f>TEXT(Table1[[#This Row],[order_time]],"h AM/PM")</f>
        <v>10 PM</v>
      </c>
      <c r="J1412" t="str">
        <f>IF(Table1[[#This Row],[order_time]]&lt;TIME(12,0,0),"Morning", IF( Table1[[#This Row],[order_time]]&lt;TIME(17,0,0), "Afternoon", "Evening"))</f>
        <v>Evening</v>
      </c>
      <c r="K1412" s="3">
        <v>20.5</v>
      </c>
      <c r="L1412" s="3">
        <v>20.5</v>
      </c>
      <c r="M1412" t="str">
        <f>IF(Table1[[#This Row],[unit_price]]&lt;16.49, "Low", "High")</f>
        <v>High</v>
      </c>
      <c r="N1412" t="s">
        <v>192</v>
      </c>
      <c r="O1412" t="s">
        <v>15</v>
      </c>
      <c r="P1412" t="s">
        <v>19</v>
      </c>
      <c r="Q1412" t="s">
        <v>20</v>
      </c>
    </row>
    <row r="1413" spans="1:17" x14ac:dyDescent="0.25">
      <c r="A1413">
        <v>1412</v>
      </c>
      <c r="B1413">
        <v>628</v>
      </c>
      <c r="C1413" t="s">
        <v>99</v>
      </c>
      <c r="D1413">
        <v>1</v>
      </c>
      <c r="E1413" s="1">
        <v>42278</v>
      </c>
      <c r="F1413" t="s">
        <v>186</v>
      </c>
      <c r="G1413" t="s">
        <v>14</v>
      </c>
      <c r="H1413" s="2">
        <v>0.94950231481481484</v>
      </c>
      <c r="I1413" t="str">
        <f>TEXT(Table1[[#This Row],[order_time]],"h AM/PM")</f>
        <v>10 PM</v>
      </c>
      <c r="J1413" t="str">
        <f>IF(Table1[[#This Row],[order_time]]&lt;TIME(12,0,0),"Morning", IF( Table1[[#This Row],[order_time]]&lt;TIME(17,0,0), "Afternoon", "Evening"))</f>
        <v>Evening</v>
      </c>
      <c r="K1413" s="3">
        <v>12.75</v>
      </c>
      <c r="L1413" s="3">
        <v>12.75</v>
      </c>
      <c r="M1413" t="str">
        <f>IF(Table1[[#This Row],[unit_price]]&lt;16.49, "Low", "High")</f>
        <v>Low</v>
      </c>
      <c r="N1413" t="s">
        <v>193</v>
      </c>
      <c r="O1413" t="s">
        <v>22</v>
      </c>
      <c r="P1413" t="s">
        <v>100</v>
      </c>
      <c r="Q1413" t="s">
        <v>101</v>
      </c>
    </row>
    <row r="1414" spans="1:17" x14ac:dyDescent="0.25">
      <c r="A1414">
        <v>1413</v>
      </c>
      <c r="B1414">
        <v>628</v>
      </c>
      <c r="C1414" t="s">
        <v>43</v>
      </c>
      <c r="D1414">
        <v>1</v>
      </c>
      <c r="E1414" s="1">
        <v>42278</v>
      </c>
      <c r="F1414" t="s">
        <v>186</v>
      </c>
      <c r="G1414" t="s">
        <v>14</v>
      </c>
      <c r="H1414" s="2">
        <v>0.94950231481481484</v>
      </c>
      <c r="I1414" t="str">
        <f>TEXT(Table1[[#This Row],[order_time]],"h AM/PM")</f>
        <v>10 PM</v>
      </c>
      <c r="J1414" t="str">
        <f>IF(Table1[[#This Row],[order_time]]&lt;TIME(12,0,0),"Morning", IF( Table1[[#This Row],[order_time]]&lt;TIME(17,0,0), "Afternoon", "Evening"))</f>
        <v>Evening</v>
      </c>
      <c r="K1414" s="3">
        <v>12</v>
      </c>
      <c r="L1414" s="3">
        <v>12</v>
      </c>
      <c r="M1414" t="str">
        <f>IF(Table1[[#This Row],[unit_price]]&lt;16.49, "Low", "High")</f>
        <v>Low</v>
      </c>
      <c r="N1414" t="s">
        <v>193</v>
      </c>
      <c r="O1414" t="s">
        <v>15</v>
      </c>
      <c r="P1414" t="s">
        <v>44</v>
      </c>
      <c r="Q1414" t="s">
        <v>45</v>
      </c>
    </row>
    <row r="1415" spans="1:17" x14ac:dyDescent="0.25">
      <c r="A1415">
        <v>1414</v>
      </c>
      <c r="B1415">
        <v>628</v>
      </c>
      <c r="C1415" t="s">
        <v>64</v>
      </c>
      <c r="D1415">
        <v>1</v>
      </c>
      <c r="E1415" s="1">
        <v>42278</v>
      </c>
      <c r="F1415" t="s">
        <v>186</v>
      </c>
      <c r="G1415" t="s">
        <v>14</v>
      </c>
      <c r="H1415" s="2">
        <v>0.94950231481481484</v>
      </c>
      <c r="I1415" t="str">
        <f>TEXT(Table1[[#This Row],[order_time]],"h AM/PM")</f>
        <v>10 PM</v>
      </c>
      <c r="J1415" t="str">
        <f>IF(Table1[[#This Row],[order_time]]&lt;TIME(12,0,0),"Morning", IF( Table1[[#This Row],[order_time]]&lt;TIME(17,0,0), "Afternoon", "Evening"))</f>
        <v>Evening</v>
      </c>
      <c r="K1415" s="3">
        <v>12</v>
      </c>
      <c r="L1415" s="3">
        <v>12</v>
      </c>
      <c r="M1415" t="str">
        <f>IF(Table1[[#This Row],[unit_price]]&lt;16.49, "Low", "High")</f>
        <v>Low</v>
      </c>
      <c r="N1415" t="s">
        <v>193</v>
      </c>
      <c r="O1415" t="s">
        <v>22</v>
      </c>
      <c r="P1415" t="s">
        <v>65</v>
      </c>
      <c r="Q1415" t="s">
        <v>66</v>
      </c>
    </row>
    <row r="1416" spans="1:17" x14ac:dyDescent="0.25">
      <c r="A1416">
        <v>1415</v>
      </c>
      <c r="B1416">
        <v>629</v>
      </c>
      <c r="C1416" t="s">
        <v>95</v>
      </c>
      <c r="D1416">
        <v>1</v>
      </c>
      <c r="E1416" s="1">
        <v>42278</v>
      </c>
      <c r="F1416" t="s">
        <v>186</v>
      </c>
      <c r="G1416" t="s">
        <v>14</v>
      </c>
      <c r="H1416" s="2">
        <v>0.95045138888888892</v>
      </c>
      <c r="I1416" t="str">
        <f>TEXT(Table1[[#This Row],[order_time]],"h AM/PM")</f>
        <v>10 PM</v>
      </c>
      <c r="J1416" t="str">
        <f>IF(Table1[[#This Row],[order_time]]&lt;TIME(12,0,0),"Morning", IF( Table1[[#This Row],[order_time]]&lt;TIME(17,0,0), "Afternoon", "Evening"))</f>
        <v>Evening</v>
      </c>
      <c r="K1416" s="3">
        <v>16.25</v>
      </c>
      <c r="L1416" s="3">
        <v>16.25</v>
      </c>
      <c r="M1416" t="str">
        <f>IF(Table1[[#This Row],[unit_price]]&lt;16.49, "Low", "High")</f>
        <v>Low</v>
      </c>
      <c r="N1416" t="s">
        <v>191</v>
      </c>
      <c r="O1416" t="s">
        <v>26</v>
      </c>
      <c r="P1416" t="s">
        <v>96</v>
      </c>
      <c r="Q1416" t="s">
        <v>97</v>
      </c>
    </row>
    <row r="1417" spans="1:17" x14ac:dyDescent="0.25">
      <c r="A1417">
        <v>1416</v>
      </c>
      <c r="B1417">
        <v>629</v>
      </c>
      <c r="C1417" t="s">
        <v>21</v>
      </c>
      <c r="D1417">
        <v>1</v>
      </c>
      <c r="E1417" s="1">
        <v>42278</v>
      </c>
      <c r="F1417" t="s">
        <v>186</v>
      </c>
      <c r="G1417" t="s">
        <v>14</v>
      </c>
      <c r="H1417" s="2">
        <v>0.95045138888888892</v>
      </c>
      <c r="I1417" t="str">
        <f>TEXT(Table1[[#This Row],[order_time]],"h AM/PM")</f>
        <v>10 PM</v>
      </c>
      <c r="J1417" t="str">
        <f>IF(Table1[[#This Row],[order_time]]&lt;TIME(12,0,0),"Morning", IF( Table1[[#This Row],[order_time]]&lt;TIME(17,0,0), "Afternoon", "Evening"))</f>
        <v>Evening</v>
      </c>
      <c r="K1417" s="3">
        <v>18.5</v>
      </c>
      <c r="L1417" s="3">
        <v>18.5</v>
      </c>
      <c r="M1417" t="str">
        <f>IF(Table1[[#This Row],[unit_price]]&lt;16.49, "Low", "High")</f>
        <v>High</v>
      </c>
      <c r="N1417" t="s">
        <v>192</v>
      </c>
      <c r="O1417" t="s">
        <v>22</v>
      </c>
      <c r="P1417" t="s">
        <v>23</v>
      </c>
      <c r="Q1417" t="s">
        <v>24</v>
      </c>
    </row>
    <row r="1418" spans="1:17" x14ac:dyDescent="0.25">
      <c r="A1418">
        <v>1417</v>
      </c>
      <c r="B1418">
        <v>629</v>
      </c>
      <c r="C1418" t="s">
        <v>146</v>
      </c>
      <c r="D1418">
        <v>1</v>
      </c>
      <c r="E1418" s="1">
        <v>42278</v>
      </c>
      <c r="F1418" t="s">
        <v>186</v>
      </c>
      <c r="G1418" t="s">
        <v>14</v>
      </c>
      <c r="H1418" s="2">
        <v>0.95045138888888892</v>
      </c>
      <c r="I1418" t="str">
        <f>TEXT(Table1[[#This Row],[order_time]],"h AM/PM")</f>
        <v>10 PM</v>
      </c>
      <c r="J1418" t="str">
        <f>IF(Table1[[#This Row],[order_time]]&lt;TIME(12,0,0),"Morning", IF( Table1[[#This Row],[order_time]]&lt;TIME(17,0,0), "Afternoon", "Evening"))</f>
        <v>Evening</v>
      </c>
      <c r="K1418" s="3">
        <v>14.5</v>
      </c>
      <c r="L1418" s="3">
        <v>14.5</v>
      </c>
      <c r="M1418" t="str">
        <f>IF(Table1[[#This Row],[unit_price]]&lt;16.49, "Low", "High")</f>
        <v>Low</v>
      </c>
      <c r="N1418" t="s">
        <v>191</v>
      </c>
      <c r="O1418" t="s">
        <v>15</v>
      </c>
      <c r="P1418" t="s">
        <v>129</v>
      </c>
      <c r="Q1418" t="s">
        <v>130</v>
      </c>
    </row>
    <row r="1419" spans="1:17" x14ac:dyDescent="0.25">
      <c r="A1419">
        <v>1418</v>
      </c>
      <c r="B1419">
        <v>629</v>
      </c>
      <c r="C1419" t="s">
        <v>61</v>
      </c>
      <c r="D1419">
        <v>1</v>
      </c>
      <c r="E1419" s="1">
        <v>42278</v>
      </c>
      <c r="F1419" t="s">
        <v>186</v>
      </c>
      <c r="G1419" t="s">
        <v>14</v>
      </c>
      <c r="H1419" s="2">
        <v>0.95045138888888892</v>
      </c>
      <c r="I1419" t="str">
        <f>TEXT(Table1[[#This Row],[order_time]],"h AM/PM")</f>
        <v>10 PM</v>
      </c>
      <c r="J1419" t="str">
        <f>IF(Table1[[#This Row],[order_time]]&lt;TIME(12,0,0),"Morning", IF( Table1[[#This Row],[order_time]]&lt;TIME(17,0,0), "Afternoon", "Evening"))</f>
        <v>Evening</v>
      </c>
      <c r="K1419" s="3">
        <v>20.75</v>
      </c>
      <c r="L1419" s="3">
        <v>20.75</v>
      </c>
      <c r="M1419" t="str">
        <f>IF(Table1[[#This Row],[unit_price]]&lt;16.49, "Low", "High")</f>
        <v>High</v>
      </c>
      <c r="N1419" t="s">
        <v>192</v>
      </c>
      <c r="O1419" t="s">
        <v>22</v>
      </c>
      <c r="P1419" t="s">
        <v>62</v>
      </c>
      <c r="Q1419" t="s">
        <v>63</v>
      </c>
    </row>
    <row r="1420" spans="1:17" x14ac:dyDescent="0.25">
      <c r="A1420">
        <v>1419</v>
      </c>
      <c r="B1420">
        <v>630</v>
      </c>
      <c r="C1420" t="s">
        <v>147</v>
      </c>
      <c r="D1420">
        <v>1</v>
      </c>
      <c r="E1420" s="1">
        <v>42309</v>
      </c>
      <c r="F1420" t="s">
        <v>187</v>
      </c>
      <c r="G1420" t="s">
        <v>150</v>
      </c>
      <c r="H1420" s="2">
        <v>0.48759259259259258</v>
      </c>
      <c r="I1420" t="str">
        <f>TEXT(Table1[[#This Row],[order_time]],"h AM/PM")</f>
        <v>11 AM</v>
      </c>
      <c r="J1420" t="str">
        <f>IF(Table1[[#This Row],[order_time]]&lt;TIME(12,0,0),"Morning", IF( Table1[[#This Row],[order_time]]&lt;TIME(17,0,0), "Afternoon", "Evening"))</f>
        <v>Morning</v>
      </c>
      <c r="K1420" s="3">
        <v>12.25</v>
      </c>
      <c r="L1420" s="3">
        <v>12.25</v>
      </c>
      <c r="M1420" t="str">
        <f>IF(Table1[[#This Row],[unit_price]]&lt;16.49, "Low", "High")</f>
        <v>Low</v>
      </c>
      <c r="N1420" t="s">
        <v>193</v>
      </c>
      <c r="O1420" t="s">
        <v>26</v>
      </c>
      <c r="P1420" t="s">
        <v>113</v>
      </c>
      <c r="Q1420" t="s">
        <v>114</v>
      </c>
    </row>
    <row r="1421" spans="1:17" x14ac:dyDescent="0.25">
      <c r="A1421">
        <v>1420</v>
      </c>
      <c r="B1421">
        <v>631</v>
      </c>
      <c r="C1421" t="s">
        <v>76</v>
      </c>
      <c r="D1421">
        <v>1</v>
      </c>
      <c r="E1421" s="1">
        <v>42309</v>
      </c>
      <c r="F1421" t="s">
        <v>187</v>
      </c>
      <c r="G1421" t="s">
        <v>150</v>
      </c>
      <c r="H1421" s="2">
        <v>0.4893055555555556</v>
      </c>
      <c r="I1421" t="str">
        <f>TEXT(Table1[[#This Row],[order_time]],"h AM/PM")</f>
        <v>11 AM</v>
      </c>
      <c r="J1421" t="str">
        <f>IF(Table1[[#This Row],[order_time]]&lt;TIME(12,0,0),"Morning", IF( Table1[[#This Row],[order_time]]&lt;TIME(17,0,0), "Afternoon", "Evening"))</f>
        <v>Morning</v>
      </c>
      <c r="K1421" s="3">
        <v>15.25</v>
      </c>
      <c r="L1421" s="3">
        <v>15.25</v>
      </c>
      <c r="M1421" t="str">
        <f>IF(Table1[[#This Row],[unit_price]]&lt;16.49, "Low", "High")</f>
        <v>Low</v>
      </c>
      <c r="N1421" t="s">
        <v>192</v>
      </c>
      <c r="O1421" t="s">
        <v>15</v>
      </c>
      <c r="P1421" t="s">
        <v>77</v>
      </c>
      <c r="Q1421" t="s">
        <v>78</v>
      </c>
    </row>
    <row r="1422" spans="1:17" x14ac:dyDescent="0.25">
      <c r="A1422">
        <v>1421</v>
      </c>
      <c r="B1422">
        <v>632</v>
      </c>
      <c r="C1422" t="s">
        <v>49</v>
      </c>
      <c r="D1422">
        <v>1</v>
      </c>
      <c r="E1422" s="1">
        <v>42309</v>
      </c>
      <c r="F1422" t="s">
        <v>187</v>
      </c>
      <c r="G1422" t="s">
        <v>150</v>
      </c>
      <c r="H1422" s="2">
        <v>0.48949074074074073</v>
      </c>
      <c r="I1422" t="str">
        <f>TEXT(Table1[[#This Row],[order_time]],"h AM/PM")</f>
        <v>11 AM</v>
      </c>
      <c r="J1422" t="str">
        <f>IF(Table1[[#This Row],[order_time]]&lt;TIME(12,0,0),"Morning", IF( Table1[[#This Row],[order_time]]&lt;TIME(17,0,0), "Afternoon", "Evening"))</f>
        <v>Morning</v>
      </c>
      <c r="K1422" s="3">
        <v>12</v>
      </c>
      <c r="L1422" s="3">
        <v>12</v>
      </c>
      <c r="M1422" t="str">
        <f>IF(Table1[[#This Row],[unit_price]]&lt;16.49, "Low", "High")</f>
        <v>Low</v>
      </c>
      <c r="N1422" t="s">
        <v>193</v>
      </c>
      <c r="O1422" t="s">
        <v>15</v>
      </c>
      <c r="P1422" t="s">
        <v>19</v>
      </c>
      <c r="Q1422" t="s">
        <v>20</v>
      </c>
    </row>
    <row r="1423" spans="1:17" x14ac:dyDescent="0.25">
      <c r="A1423">
        <v>1422</v>
      </c>
      <c r="B1423">
        <v>633</v>
      </c>
      <c r="C1423" t="s">
        <v>144</v>
      </c>
      <c r="D1423">
        <v>1</v>
      </c>
      <c r="E1423" s="1">
        <v>42309</v>
      </c>
      <c r="F1423" t="s">
        <v>187</v>
      </c>
      <c r="G1423" t="s">
        <v>150</v>
      </c>
      <c r="H1423" s="2">
        <v>0.49427083333333338</v>
      </c>
      <c r="I1423" t="str">
        <f>TEXT(Table1[[#This Row],[order_time]],"h AM/PM")</f>
        <v>11 AM</v>
      </c>
      <c r="J1423" t="str">
        <f>IF(Table1[[#This Row],[order_time]]&lt;TIME(12,0,0),"Morning", IF( Table1[[#This Row],[order_time]]&lt;TIME(17,0,0), "Afternoon", "Evening"))</f>
        <v>Morning</v>
      </c>
      <c r="K1423" s="3">
        <v>20.25</v>
      </c>
      <c r="L1423" s="3">
        <v>20.25</v>
      </c>
      <c r="M1423" t="str">
        <f>IF(Table1[[#This Row],[unit_price]]&lt;16.49, "Low", "High")</f>
        <v>High</v>
      </c>
      <c r="N1423" t="s">
        <v>192</v>
      </c>
      <c r="O1423" t="s">
        <v>22</v>
      </c>
      <c r="P1423" t="s">
        <v>103</v>
      </c>
      <c r="Q1423" t="s">
        <v>104</v>
      </c>
    </row>
    <row r="1424" spans="1:17" x14ac:dyDescent="0.25">
      <c r="A1424">
        <v>1423</v>
      </c>
      <c r="B1424">
        <v>633</v>
      </c>
      <c r="C1424" t="s">
        <v>76</v>
      </c>
      <c r="D1424">
        <v>1</v>
      </c>
      <c r="E1424" s="1">
        <v>42309</v>
      </c>
      <c r="F1424" t="s">
        <v>187</v>
      </c>
      <c r="G1424" t="s">
        <v>150</v>
      </c>
      <c r="H1424" s="2">
        <v>0.49427083333333338</v>
      </c>
      <c r="I1424" t="str">
        <f>TEXT(Table1[[#This Row],[order_time]],"h AM/PM")</f>
        <v>11 AM</v>
      </c>
      <c r="J1424" t="str">
        <f>IF(Table1[[#This Row],[order_time]]&lt;TIME(12,0,0),"Morning", IF( Table1[[#This Row],[order_time]]&lt;TIME(17,0,0), "Afternoon", "Evening"))</f>
        <v>Morning</v>
      </c>
      <c r="K1424" s="3">
        <v>15.25</v>
      </c>
      <c r="L1424" s="3">
        <v>15.25</v>
      </c>
      <c r="M1424" t="str">
        <f>IF(Table1[[#This Row],[unit_price]]&lt;16.49, "Low", "High")</f>
        <v>Low</v>
      </c>
      <c r="N1424" t="s">
        <v>192</v>
      </c>
      <c r="O1424" t="s">
        <v>15</v>
      </c>
      <c r="P1424" t="s">
        <v>77</v>
      </c>
      <c r="Q1424" t="s">
        <v>78</v>
      </c>
    </row>
    <row r="1425" spans="1:17" x14ac:dyDescent="0.25">
      <c r="A1425">
        <v>1424</v>
      </c>
      <c r="B1425">
        <v>633</v>
      </c>
      <c r="C1425" t="s">
        <v>134</v>
      </c>
      <c r="D1425">
        <v>1</v>
      </c>
      <c r="E1425" s="1">
        <v>42309</v>
      </c>
      <c r="F1425" t="s">
        <v>187</v>
      </c>
      <c r="G1425" t="s">
        <v>150</v>
      </c>
      <c r="H1425" s="2">
        <v>0.49427083333333338</v>
      </c>
      <c r="I1425" t="str">
        <f>TEXT(Table1[[#This Row],[order_time]],"h AM/PM")</f>
        <v>11 AM</v>
      </c>
      <c r="J1425" t="str">
        <f>IF(Table1[[#This Row],[order_time]]&lt;TIME(12,0,0),"Morning", IF( Table1[[#This Row],[order_time]]&lt;TIME(17,0,0), "Afternoon", "Evening"))</f>
        <v>Morning</v>
      </c>
      <c r="K1425" s="3">
        <v>20.75</v>
      </c>
      <c r="L1425" s="3">
        <v>20.75</v>
      </c>
      <c r="M1425" t="str">
        <f>IF(Table1[[#This Row],[unit_price]]&lt;16.49, "Low", "High")</f>
        <v>High</v>
      </c>
      <c r="N1425" t="s">
        <v>192</v>
      </c>
      <c r="O1425" t="s">
        <v>26</v>
      </c>
      <c r="P1425" t="s">
        <v>106</v>
      </c>
      <c r="Q1425" t="s">
        <v>107</v>
      </c>
    </row>
    <row r="1426" spans="1:17" x14ac:dyDescent="0.25">
      <c r="A1426">
        <v>1425</v>
      </c>
      <c r="B1426">
        <v>634</v>
      </c>
      <c r="C1426" t="s">
        <v>76</v>
      </c>
      <c r="D1426">
        <v>1</v>
      </c>
      <c r="E1426" s="1">
        <v>42309</v>
      </c>
      <c r="F1426" t="s">
        <v>187</v>
      </c>
      <c r="G1426" t="s">
        <v>150</v>
      </c>
      <c r="H1426" s="2">
        <v>0.50989583333333333</v>
      </c>
      <c r="I1426" t="str">
        <f>TEXT(Table1[[#This Row],[order_time]],"h AM/PM")</f>
        <v>12 PM</v>
      </c>
      <c r="J1426" t="str">
        <f>IF(Table1[[#This Row],[order_time]]&lt;TIME(12,0,0),"Morning", IF( Table1[[#This Row],[order_time]]&lt;TIME(17,0,0), "Afternoon", "Evening"))</f>
        <v>Afternoon</v>
      </c>
      <c r="K1426" s="3">
        <v>15.25</v>
      </c>
      <c r="L1426" s="3">
        <v>15.25</v>
      </c>
      <c r="M1426" t="str">
        <f>IF(Table1[[#This Row],[unit_price]]&lt;16.49, "Low", "High")</f>
        <v>Low</v>
      </c>
      <c r="N1426" t="s">
        <v>192</v>
      </c>
      <c r="O1426" t="s">
        <v>15</v>
      </c>
      <c r="P1426" t="s">
        <v>77</v>
      </c>
      <c r="Q1426" t="s">
        <v>78</v>
      </c>
    </row>
    <row r="1427" spans="1:17" x14ac:dyDescent="0.25">
      <c r="A1427">
        <v>1426</v>
      </c>
      <c r="B1427">
        <v>635</v>
      </c>
      <c r="C1427" t="s">
        <v>180</v>
      </c>
      <c r="D1427">
        <v>1</v>
      </c>
      <c r="E1427" s="1">
        <v>42309</v>
      </c>
      <c r="F1427" t="s">
        <v>187</v>
      </c>
      <c r="G1427" t="s">
        <v>150</v>
      </c>
      <c r="H1427" s="2">
        <v>0.51285879629629627</v>
      </c>
      <c r="I1427" t="str">
        <f>TEXT(Table1[[#This Row],[order_time]],"h AM/PM")</f>
        <v>12 PM</v>
      </c>
      <c r="J1427" t="str">
        <f>IF(Table1[[#This Row],[order_time]]&lt;TIME(12,0,0),"Morning", IF( Table1[[#This Row],[order_time]]&lt;TIME(17,0,0), "Afternoon", "Evening"))</f>
        <v>Afternoon</v>
      </c>
      <c r="K1427" s="3">
        <v>20.25</v>
      </c>
      <c r="L1427" s="3">
        <v>20.25</v>
      </c>
      <c r="M1427" t="str">
        <f>IF(Table1[[#This Row],[unit_price]]&lt;16.49, "Low", "High")</f>
        <v>High</v>
      </c>
      <c r="N1427" t="s">
        <v>192</v>
      </c>
      <c r="O1427" t="s">
        <v>26</v>
      </c>
      <c r="P1427" t="s">
        <v>96</v>
      </c>
      <c r="Q1427" t="s">
        <v>97</v>
      </c>
    </row>
    <row r="1428" spans="1:17" x14ac:dyDescent="0.25">
      <c r="A1428">
        <v>1427</v>
      </c>
      <c r="B1428">
        <v>635</v>
      </c>
      <c r="C1428" t="s">
        <v>79</v>
      </c>
      <c r="D1428">
        <v>2</v>
      </c>
      <c r="E1428" s="1">
        <v>42309</v>
      </c>
      <c r="F1428" t="s">
        <v>187</v>
      </c>
      <c r="G1428" t="s">
        <v>150</v>
      </c>
      <c r="H1428" s="2">
        <v>0.51285879629629627</v>
      </c>
      <c r="I1428" t="str">
        <f>TEXT(Table1[[#This Row],[order_time]],"h AM/PM")</f>
        <v>12 PM</v>
      </c>
      <c r="J1428" t="str">
        <f>IF(Table1[[#This Row],[order_time]]&lt;TIME(12,0,0),"Morning", IF( Table1[[#This Row],[order_time]]&lt;TIME(17,0,0), "Afternoon", "Evening"))</f>
        <v>Afternoon</v>
      </c>
      <c r="K1428" s="3">
        <v>12.75</v>
      </c>
      <c r="L1428" s="3">
        <v>25.5</v>
      </c>
      <c r="M1428" t="str">
        <f>IF(Table1[[#This Row],[unit_price]]&lt;16.49, "Low", "High")</f>
        <v>Low</v>
      </c>
      <c r="N1428" t="s">
        <v>193</v>
      </c>
      <c r="O1428" t="s">
        <v>33</v>
      </c>
      <c r="P1428" t="s">
        <v>73</v>
      </c>
      <c r="Q1428" t="s">
        <v>74</v>
      </c>
    </row>
    <row r="1429" spans="1:17" x14ac:dyDescent="0.25">
      <c r="A1429">
        <v>1428</v>
      </c>
      <c r="B1429">
        <v>635</v>
      </c>
      <c r="C1429" t="s">
        <v>131</v>
      </c>
      <c r="D1429">
        <v>1</v>
      </c>
      <c r="E1429" s="1">
        <v>42309</v>
      </c>
      <c r="F1429" t="s">
        <v>187</v>
      </c>
      <c r="G1429" t="s">
        <v>150</v>
      </c>
      <c r="H1429" s="2">
        <v>0.51285879629629627</v>
      </c>
      <c r="I1429" t="str">
        <f>TEXT(Table1[[#This Row],[order_time]],"h AM/PM")</f>
        <v>12 PM</v>
      </c>
      <c r="J1429" t="str">
        <f>IF(Table1[[#This Row],[order_time]]&lt;TIME(12,0,0),"Morning", IF( Table1[[#This Row],[order_time]]&lt;TIME(17,0,0), "Afternoon", "Evening"))</f>
        <v>Afternoon</v>
      </c>
      <c r="K1429" s="3">
        <v>10.5</v>
      </c>
      <c r="L1429" s="3">
        <v>10.5</v>
      </c>
      <c r="M1429" t="str">
        <f>IF(Table1[[#This Row],[unit_price]]&lt;16.49, "Low", "High")</f>
        <v>Low</v>
      </c>
      <c r="N1429" t="s">
        <v>193</v>
      </c>
      <c r="O1429" t="s">
        <v>15</v>
      </c>
      <c r="P1429" t="s">
        <v>16</v>
      </c>
      <c r="Q1429" t="s">
        <v>17</v>
      </c>
    </row>
    <row r="1430" spans="1:17" x14ac:dyDescent="0.25">
      <c r="A1430">
        <v>1429</v>
      </c>
      <c r="B1430">
        <v>635</v>
      </c>
      <c r="C1430" t="s">
        <v>67</v>
      </c>
      <c r="D1430">
        <v>1</v>
      </c>
      <c r="E1430" s="1">
        <v>42309</v>
      </c>
      <c r="F1430" t="s">
        <v>187</v>
      </c>
      <c r="G1430" t="s">
        <v>150</v>
      </c>
      <c r="H1430" s="2">
        <v>0.51285879629629627</v>
      </c>
      <c r="I1430" t="str">
        <f>TEXT(Table1[[#This Row],[order_time]],"h AM/PM")</f>
        <v>12 PM</v>
      </c>
      <c r="J1430" t="str">
        <f>IF(Table1[[#This Row],[order_time]]&lt;TIME(12,0,0),"Morning", IF( Table1[[#This Row],[order_time]]&lt;TIME(17,0,0), "Afternoon", "Evening"))</f>
        <v>Afternoon</v>
      </c>
      <c r="K1430" s="3">
        <v>20.25</v>
      </c>
      <c r="L1430" s="3">
        <v>20.25</v>
      </c>
      <c r="M1430" t="str">
        <f>IF(Table1[[#This Row],[unit_price]]&lt;16.49, "Low", "High")</f>
        <v>High</v>
      </c>
      <c r="N1430" t="s">
        <v>192</v>
      </c>
      <c r="O1430" t="s">
        <v>22</v>
      </c>
      <c r="P1430" t="s">
        <v>30</v>
      </c>
      <c r="Q1430" t="s">
        <v>31</v>
      </c>
    </row>
    <row r="1431" spans="1:17" x14ac:dyDescent="0.25">
      <c r="A1431">
        <v>1430</v>
      </c>
      <c r="B1431">
        <v>635</v>
      </c>
      <c r="C1431" t="s">
        <v>118</v>
      </c>
      <c r="D1431">
        <v>1</v>
      </c>
      <c r="E1431" s="1">
        <v>42309</v>
      </c>
      <c r="F1431" t="s">
        <v>187</v>
      </c>
      <c r="G1431" t="s">
        <v>150</v>
      </c>
      <c r="H1431" s="2">
        <v>0.51285879629629627</v>
      </c>
      <c r="I1431" t="str">
        <f>TEXT(Table1[[#This Row],[order_time]],"h AM/PM")</f>
        <v>12 PM</v>
      </c>
      <c r="J1431" t="str">
        <f>IF(Table1[[#This Row],[order_time]]&lt;TIME(12,0,0),"Morning", IF( Table1[[#This Row],[order_time]]&lt;TIME(17,0,0), "Afternoon", "Evening"))</f>
        <v>Afternoon</v>
      </c>
      <c r="K1431" s="3">
        <v>12.5</v>
      </c>
      <c r="L1431" s="3">
        <v>12.5</v>
      </c>
      <c r="M1431" t="str">
        <f>IF(Table1[[#This Row],[unit_price]]&lt;16.49, "Low", "High")</f>
        <v>Low</v>
      </c>
      <c r="N1431" t="s">
        <v>191</v>
      </c>
      <c r="O1431" t="s">
        <v>15</v>
      </c>
      <c r="P1431" t="s">
        <v>77</v>
      </c>
      <c r="Q1431" t="s">
        <v>78</v>
      </c>
    </row>
    <row r="1432" spans="1:17" x14ac:dyDescent="0.25">
      <c r="A1432">
        <v>1431</v>
      </c>
      <c r="B1432">
        <v>635</v>
      </c>
      <c r="C1432" t="s">
        <v>125</v>
      </c>
      <c r="D1432">
        <v>1</v>
      </c>
      <c r="E1432" s="1">
        <v>42309</v>
      </c>
      <c r="F1432" t="s">
        <v>187</v>
      </c>
      <c r="G1432" t="s">
        <v>150</v>
      </c>
      <c r="H1432" s="2">
        <v>0.51285879629629627</v>
      </c>
      <c r="I1432" t="str">
        <f>TEXT(Table1[[#This Row],[order_time]],"h AM/PM")</f>
        <v>12 PM</v>
      </c>
      <c r="J1432" t="str">
        <f>IF(Table1[[#This Row],[order_time]]&lt;TIME(12,0,0),"Morning", IF( Table1[[#This Row],[order_time]]&lt;TIME(17,0,0), "Afternoon", "Evening"))</f>
        <v>Afternoon</v>
      </c>
      <c r="K1432" s="3">
        <v>9.75</v>
      </c>
      <c r="L1432" s="3">
        <v>9.75</v>
      </c>
      <c r="M1432" t="str">
        <f>IF(Table1[[#This Row],[unit_price]]&lt;16.49, "Low", "High")</f>
        <v>Low</v>
      </c>
      <c r="N1432" t="s">
        <v>193</v>
      </c>
      <c r="O1432" t="s">
        <v>15</v>
      </c>
      <c r="P1432" t="s">
        <v>77</v>
      </c>
      <c r="Q1432" t="s">
        <v>78</v>
      </c>
    </row>
    <row r="1433" spans="1:17" x14ac:dyDescent="0.25">
      <c r="A1433">
        <v>1432</v>
      </c>
      <c r="B1433">
        <v>635</v>
      </c>
      <c r="C1433" t="s">
        <v>105</v>
      </c>
      <c r="D1433">
        <v>1</v>
      </c>
      <c r="E1433" s="1">
        <v>42309</v>
      </c>
      <c r="F1433" t="s">
        <v>187</v>
      </c>
      <c r="G1433" t="s">
        <v>150</v>
      </c>
      <c r="H1433" s="2">
        <v>0.51285879629629627</v>
      </c>
      <c r="I1433" t="str">
        <f>TEXT(Table1[[#This Row],[order_time]],"h AM/PM")</f>
        <v>12 PM</v>
      </c>
      <c r="J1433" t="str">
        <f>IF(Table1[[#This Row],[order_time]]&lt;TIME(12,0,0),"Morning", IF( Table1[[#This Row],[order_time]]&lt;TIME(17,0,0), "Afternoon", "Evening"))</f>
        <v>Afternoon</v>
      </c>
      <c r="K1433" s="3">
        <v>12.5</v>
      </c>
      <c r="L1433" s="3">
        <v>12.5</v>
      </c>
      <c r="M1433" t="str">
        <f>IF(Table1[[#This Row],[unit_price]]&lt;16.49, "Low", "High")</f>
        <v>Low</v>
      </c>
      <c r="N1433" t="s">
        <v>193</v>
      </c>
      <c r="O1433" t="s">
        <v>26</v>
      </c>
      <c r="P1433" t="s">
        <v>106</v>
      </c>
      <c r="Q1433" t="s">
        <v>107</v>
      </c>
    </row>
    <row r="1434" spans="1:17" x14ac:dyDescent="0.25">
      <c r="A1434">
        <v>1433</v>
      </c>
      <c r="B1434">
        <v>635</v>
      </c>
      <c r="C1434" t="s">
        <v>147</v>
      </c>
      <c r="D1434">
        <v>1</v>
      </c>
      <c r="E1434" s="1">
        <v>42309</v>
      </c>
      <c r="F1434" t="s">
        <v>187</v>
      </c>
      <c r="G1434" t="s">
        <v>150</v>
      </c>
      <c r="H1434" s="2">
        <v>0.51285879629629627</v>
      </c>
      <c r="I1434" t="str">
        <f>TEXT(Table1[[#This Row],[order_time]],"h AM/PM")</f>
        <v>12 PM</v>
      </c>
      <c r="J1434" t="str">
        <f>IF(Table1[[#This Row],[order_time]]&lt;TIME(12,0,0),"Morning", IF( Table1[[#This Row],[order_time]]&lt;TIME(17,0,0), "Afternoon", "Evening"))</f>
        <v>Afternoon</v>
      </c>
      <c r="K1434" s="3">
        <v>12.25</v>
      </c>
      <c r="L1434" s="3">
        <v>12.25</v>
      </c>
      <c r="M1434" t="str">
        <f>IF(Table1[[#This Row],[unit_price]]&lt;16.49, "Low", "High")</f>
        <v>Low</v>
      </c>
      <c r="N1434" t="s">
        <v>193</v>
      </c>
      <c r="O1434" t="s">
        <v>26</v>
      </c>
      <c r="P1434" t="s">
        <v>113</v>
      </c>
      <c r="Q1434" t="s">
        <v>114</v>
      </c>
    </row>
    <row r="1435" spans="1:17" x14ac:dyDescent="0.25">
      <c r="A1435">
        <v>1434</v>
      </c>
      <c r="B1435">
        <v>635</v>
      </c>
      <c r="C1435" t="s">
        <v>108</v>
      </c>
      <c r="D1435">
        <v>1</v>
      </c>
      <c r="E1435" s="1">
        <v>42309</v>
      </c>
      <c r="F1435" t="s">
        <v>187</v>
      </c>
      <c r="G1435" t="s">
        <v>150</v>
      </c>
      <c r="H1435" s="2">
        <v>0.51285879629629627</v>
      </c>
      <c r="I1435" t="str">
        <f>TEXT(Table1[[#This Row],[order_time]],"h AM/PM")</f>
        <v>12 PM</v>
      </c>
      <c r="J1435" t="str">
        <f>IF(Table1[[#This Row],[order_time]]&lt;TIME(12,0,0),"Morning", IF( Table1[[#This Row],[order_time]]&lt;TIME(17,0,0), "Afternoon", "Evening"))</f>
        <v>Afternoon</v>
      </c>
      <c r="K1435" s="3">
        <v>20.25</v>
      </c>
      <c r="L1435" s="3">
        <v>20.25</v>
      </c>
      <c r="M1435" t="str">
        <f>IF(Table1[[#This Row],[unit_price]]&lt;16.49, "Low", "High")</f>
        <v>High</v>
      </c>
      <c r="N1435" t="s">
        <v>192</v>
      </c>
      <c r="O1435" t="s">
        <v>22</v>
      </c>
      <c r="P1435" t="s">
        <v>109</v>
      </c>
      <c r="Q1435" t="s">
        <v>110</v>
      </c>
    </row>
    <row r="1436" spans="1:17" x14ac:dyDescent="0.25">
      <c r="A1436">
        <v>1435</v>
      </c>
      <c r="B1436">
        <v>635</v>
      </c>
      <c r="C1436" t="s">
        <v>157</v>
      </c>
      <c r="D1436">
        <v>1</v>
      </c>
      <c r="E1436" s="1">
        <v>42309</v>
      </c>
      <c r="F1436" t="s">
        <v>187</v>
      </c>
      <c r="G1436" t="s">
        <v>150</v>
      </c>
      <c r="H1436" s="2">
        <v>0.51285879629629627</v>
      </c>
      <c r="I1436" t="str">
        <f>TEXT(Table1[[#This Row],[order_time]],"h AM/PM")</f>
        <v>12 PM</v>
      </c>
      <c r="J1436" t="str">
        <f>IF(Table1[[#This Row],[order_time]]&lt;TIME(12,0,0),"Morning", IF( Table1[[#This Row],[order_time]]&lt;TIME(17,0,0), "Afternoon", "Evening"))</f>
        <v>Afternoon</v>
      </c>
      <c r="K1436" s="3">
        <v>12</v>
      </c>
      <c r="L1436" s="3">
        <v>12</v>
      </c>
      <c r="M1436" t="str">
        <f>IF(Table1[[#This Row],[unit_price]]&lt;16.49, "Low", "High")</f>
        <v>Low</v>
      </c>
      <c r="N1436" t="s">
        <v>193</v>
      </c>
      <c r="O1436" t="s">
        <v>22</v>
      </c>
      <c r="P1436" t="s">
        <v>109</v>
      </c>
      <c r="Q1436" t="s">
        <v>110</v>
      </c>
    </row>
    <row r="1437" spans="1:17" x14ac:dyDescent="0.25">
      <c r="A1437">
        <v>1436</v>
      </c>
      <c r="B1437">
        <v>636</v>
      </c>
      <c r="C1437" t="s">
        <v>18</v>
      </c>
      <c r="D1437">
        <v>1</v>
      </c>
      <c r="E1437" s="1">
        <v>42309</v>
      </c>
      <c r="F1437" t="s">
        <v>187</v>
      </c>
      <c r="G1437" t="s">
        <v>150</v>
      </c>
      <c r="H1437" s="2">
        <v>0.5241203703703704</v>
      </c>
      <c r="I1437" t="str">
        <f>TEXT(Table1[[#This Row],[order_time]],"h AM/PM")</f>
        <v>12 PM</v>
      </c>
      <c r="J1437" t="str">
        <f>IF(Table1[[#This Row],[order_time]]&lt;TIME(12,0,0),"Morning", IF( Table1[[#This Row],[order_time]]&lt;TIME(17,0,0), "Afternoon", "Evening"))</f>
        <v>Afternoon</v>
      </c>
      <c r="K1437" s="3">
        <v>16</v>
      </c>
      <c r="L1437" s="3">
        <v>16</v>
      </c>
      <c r="M1437" t="str">
        <f>IF(Table1[[#This Row],[unit_price]]&lt;16.49, "Low", "High")</f>
        <v>Low</v>
      </c>
      <c r="N1437" t="s">
        <v>191</v>
      </c>
      <c r="O1437" t="s">
        <v>15</v>
      </c>
      <c r="P1437" t="s">
        <v>19</v>
      </c>
      <c r="Q1437" t="s">
        <v>20</v>
      </c>
    </row>
    <row r="1438" spans="1:17" x14ac:dyDescent="0.25">
      <c r="A1438">
        <v>1437</v>
      </c>
      <c r="B1438">
        <v>637</v>
      </c>
      <c r="C1438" t="s">
        <v>175</v>
      </c>
      <c r="D1438">
        <v>1</v>
      </c>
      <c r="E1438" s="1">
        <v>42309</v>
      </c>
      <c r="F1438" t="s">
        <v>187</v>
      </c>
      <c r="G1438" t="s">
        <v>150</v>
      </c>
      <c r="H1438" s="2">
        <v>0.53067129629629628</v>
      </c>
      <c r="I1438" t="str">
        <f>TEXT(Table1[[#This Row],[order_time]],"h AM/PM")</f>
        <v>12 PM</v>
      </c>
      <c r="J1438" t="str">
        <f>IF(Table1[[#This Row],[order_time]]&lt;TIME(12,0,0),"Morning", IF( Table1[[#This Row],[order_time]]&lt;TIME(17,0,0), "Afternoon", "Evening"))</f>
        <v>Afternoon</v>
      </c>
      <c r="K1438" s="3">
        <v>20.5</v>
      </c>
      <c r="L1438" s="3">
        <v>20.5</v>
      </c>
      <c r="M1438" t="str">
        <f>IF(Table1[[#This Row],[unit_price]]&lt;16.49, "Low", "High")</f>
        <v>High</v>
      </c>
      <c r="N1438" t="s">
        <v>192</v>
      </c>
      <c r="O1438" t="s">
        <v>15</v>
      </c>
      <c r="P1438" t="s">
        <v>44</v>
      </c>
      <c r="Q1438" t="s">
        <v>45</v>
      </c>
    </row>
    <row r="1439" spans="1:17" x14ac:dyDescent="0.25">
      <c r="A1439">
        <v>1438</v>
      </c>
      <c r="B1439">
        <v>637</v>
      </c>
      <c r="C1439" t="s">
        <v>154</v>
      </c>
      <c r="D1439">
        <v>1</v>
      </c>
      <c r="E1439" s="1">
        <v>42309</v>
      </c>
      <c r="F1439" t="s">
        <v>187</v>
      </c>
      <c r="G1439" t="s">
        <v>150</v>
      </c>
      <c r="H1439" s="2">
        <v>0.53067129629629628</v>
      </c>
      <c r="I1439" t="str">
        <f>TEXT(Table1[[#This Row],[order_time]],"h AM/PM")</f>
        <v>12 PM</v>
      </c>
      <c r="J1439" t="str">
        <f>IF(Table1[[#This Row],[order_time]]&lt;TIME(12,0,0),"Morning", IF( Table1[[#This Row],[order_time]]&lt;TIME(17,0,0), "Afternoon", "Evening"))</f>
        <v>Afternoon</v>
      </c>
      <c r="K1439" s="3">
        <v>16</v>
      </c>
      <c r="L1439" s="3">
        <v>16</v>
      </c>
      <c r="M1439" t="str">
        <f>IF(Table1[[#This Row],[unit_price]]&lt;16.49, "Low", "High")</f>
        <v>Low</v>
      </c>
      <c r="N1439" t="s">
        <v>191</v>
      </c>
      <c r="O1439" t="s">
        <v>22</v>
      </c>
      <c r="P1439" t="s">
        <v>65</v>
      </c>
      <c r="Q1439" t="s">
        <v>66</v>
      </c>
    </row>
    <row r="1440" spans="1:17" x14ac:dyDescent="0.25">
      <c r="A1440">
        <v>1439</v>
      </c>
      <c r="B1440">
        <v>638</v>
      </c>
      <c r="C1440" t="s">
        <v>67</v>
      </c>
      <c r="D1440">
        <v>1</v>
      </c>
      <c r="E1440" s="1">
        <v>42309</v>
      </c>
      <c r="F1440" t="s">
        <v>187</v>
      </c>
      <c r="G1440" t="s">
        <v>150</v>
      </c>
      <c r="H1440" s="2">
        <v>0.53432870370370367</v>
      </c>
      <c r="I1440" t="str">
        <f>TEXT(Table1[[#This Row],[order_time]],"h AM/PM")</f>
        <v>12 PM</v>
      </c>
      <c r="J1440" t="str">
        <f>IF(Table1[[#This Row],[order_time]]&lt;TIME(12,0,0),"Morning", IF( Table1[[#This Row],[order_time]]&lt;TIME(17,0,0), "Afternoon", "Evening"))</f>
        <v>Afternoon</v>
      </c>
      <c r="K1440" s="3">
        <v>20.25</v>
      </c>
      <c r="L1440" s="3">
        <v>20.25</v>
      </c>
      <c r="M1440" t="str">
        <f>IF(Table1[[#This Row],[unit_price]]&lt;16.49, "Low", "High")</f>
        <v>High</v>
      </c>
      <c r="N1440" t="s">
        <v>192</v>
      </c>
      <c r="O1440" t="s">
        <v>22</v>
      </c>
      <c r="P1440" t="s">
        <v>30</v>
      </c>
      <c r="Q1440" t="s">
        <v>31</v>
      </c>
    </row>
    <row r="1441" spans="1:17" x14ac:dyDescent="0.25">
      <c r="A1441">
        <v>1440</v>
      </c>
      <c r="B1441">
        <v>639</v>
      </c>
      <c r="C1441" t="s">
        <v>146</v>
      </c>
      <c r="D1441">
        <v>1</v>
      </c>
      <c r="E1441" s="1">
        <v>42309</v>
      </c>
      <c r="F1441" t="s">
        <v>187</v>
      </c>
      <c r="G1441" t="s">
        <v>150</v>
      </c>
      <c r="H1441" s="2">
        <v>0.55788194444444439</v>
      </c>
      <c r="I1441" t="str">
        <f>TEXT(Table1[[#This Row],[order_time]],"h AM/PM")</f>
        <v>1 PM</v>
      </c>
      <c r="J1441" t="str">
        <f>IF(Table1[[#This Row],[order_time]]&lt;TIME(12,0,0),"Morning", IF( Table1[[#This Row],[order_time]]&lt;TIME(17,0,0), "Afternoon", "Evening"))</f>
        <v>Afternoon</v>
      </c>
      <c r="K1441" s="3">
        <v>14.5</v>
      </c>
      <c r="L1441" s="3">
        <v>14.5</v>
      </c>
      <c r="M1441" t="str">
        <f>IF(Table1[[#This Row],[unit_price]]&lt;16.49, "Low", "High")</f>
        <v>Low</v>
      </c>
      <c r="N1441" t="s">
        <v>191</v>
      </c>
      <c r="O1441" t="s">
        <v>15</v>
      </c>
      <c r="P1441" t="s">
        <v>129</v>
      </c>
      <c r="Q1441" t="s">
        <v>130</v>
      </c>
    </row>
    <row r="1442" spans="1:17" x14ac:dyDescent="0.25">
      <c r="A1442">
        <v>1441</v>
      </c>
      <c r="B1442">
        <v>640</v>
      </c>
      <c r="C1442" t="s">
        <v>79</v>
      </c>
      <c r="D1442">
        <v>1</v>
      </c>
      <c r="E1442" s="1">
        <v>42309</v>
      </c>
      <c r="F1442" t="s">
        <v>187</v>
      </c>
      <c r="G1442" t="s">
        <v>150</v>
      </c>
      <c r="H1442" s="2">
        <v>0.56120370370370376</v>
      </c>
      <c r="I1442" t="str">
        <f>TEXT(Table1[[#This Row],[order_time]],"h AM/PM")</f>
        <v>1 PM</v>
      </c>
      <c r="J1442" t="str">
        <f>IF(Table1[[#This Row],[order_time]]&lt;TIME(12,0,0),"Morning", IF( Table1[[#This Row],[order_time]]&lt;TIME(17,0,0), "Afternoon", "Evening"))</f>
        <v>Afternoon</v>
      </c>
      <c r="K1442" s="3">
        <v>12.75</v>
      </c>
      <c r="L1442" s="3">
        <v>12.75</v>
      </c>
      <c r="M1442" t="str">
        <f>IF(Table1[[#This Row],[unit_price]]&lt;16.49, "Low", "High")</f>
        <v>Low</v>
      </c>
      <c r="N1442" t="s">
        <v>193</v>
      </c>
      <c r="O1442" t="s">
        <v>33</v>
      </c>
      <c r="P1442" t="s">
        <v>73</v>
      </c>
      <c r="Q1442" t="s">
        <v>74</v>
      </c>
    </row>
    <row r="1443" spans="1:17" x14ac:dyDescent="0.25">
      <c r="A1443">
        <v>1442</v>
      </c>
      <c r="B1443">
        <v>640</v>
      </c>
      <c r="C1443" t="s">
        <v>80</v>
      </c>
      <c r="D1443">
        <v>1</v>
      </c>
      <c r="E1443" s="1">
        <v>42309</v>
      </c>
      <c r="F1443" t="s">
        <v>187</v>
      </c>
      <c r="G1443" t="s">
        <v>150</v>
      </c>
      <c r="H1443" s="2">
        <v>0.56120370370370376</v>
      </c>
      <c r="I1443" t="str">
        <f>TEXT(Table1[[#This Row],[order_time]],"h AM/PM")</f>
        <v>1 PM</v>
      </c>
      <c r="J1443" t="str">
        <f>IF(Table1[[#This Row],[order_time]]&lt;TIME(12,0,0),"Morning", IF( Table1[[#This Row],[order_time]]&lt;TIME(17,0,0), "Afternoon", "Evening"))</f>
        <v>Afternoon</v>
      </c>
      <c r="K1443" s="3">
        <v>20.75</v>
      </c>
      <c r="L1443" s="3">
        <v>20.75</v>
      </c>
      <c r="M1443" t="str">
        <f>IF(Table1[[#This Row],[unit_price]]&lt;16.49, "Low", "High")</f>
        <v>High</v>
      </c>
      <c r="N1443" t="s">
        <v>192</v>
      </c>
      <c r="O1443" t="s">
        <v>33</v>
      </c>
      <c r="P1443" t="s">
        <v>81</v>
      </c>
      <c r="Q1443" t="s">
        <v>82</v>
      </c>
    </row>
    <row r="1444" spans="1:17" x14ac:dyDescent="0.25">
      <c r="A1444">
        <v>1443</v>
      </c>
      <c r="B1444">
        <v>640</v>
      </c>
      <c r="C1444" t="s">
        <v>92</v>
      </c>
      <c r="D1444">
        <v>1</v>
      </c>
      <c r="E1444" s="1">
        <v>42309</v>
      </c>
      <c r="F1444" t="s">
        <v>187</v>
      </c>
      <c r="G1444" t="s">
        <v>150</v>
      </c>
      <c r="H1444" s="2">
        <v>0.56120370370370376</v>
      </c>
      <c r="I1444" t="str">
        <f>TEXT(Table1[[#This Row],[order_time]],"h AM/PM")</f>
        <v>1 PM</v>
      </c>
      <c r="J1444" t="str">
        <f>IF(Table1[[#This Row],[order_time]]&lt;TIME(12,0,0),"Morning", IF( Table1[[#This Row],[order_time]]&lt;TIME(17,0,0), "Afternoon", "Evening"))</f>
        <v>Afternoon</v>
      </c>
      <c r="K1444" s="3">
        <v>12</v>
      </c>
      <c r="L1444" s="3">
        <v>12</v>
      </c>
      <c r="M1444" t="str">
        <f>IF(Table1[[#This Row],[unit_price]]&lt;16.49, "Low", "High")</f>
        <v>Low</v>
      </c>
      <c r="N1444" t="s">
        <v>193</v>
      </c>
      <c r="O1444" t="s">
        <v>15</v>
      </c>
      <c r="P1444" t="s">
        <v>93</v>
      </c>
      <c r="Q1444" t="s">
        <v>94</v>
      </c>
    </row>
    <row r="1445" spans="1:17" x14ac:dyDescent="0.25">
      <c r="A1445">
        <v>1444</v>
      </c>
      <c r="B1445">
        <v>641</v>
      </c>
      <c r="C1445" t="s">
        <v>118</v>
      </c>
      <c r="D1445">
        <v>1</v>
      </c>
      <c r="E1445" s="1">
        <v>42309</v>
      </c>
      <c r="F1445" t="s">
        <v>187</v>
      </c>
      <c r="G1445" t="s">
        <v>150</v>
      </c>
      <c r="H1445" s="2">
        <v>0.56789351851851855</v>
      </c>
      <c r="I1445" t="str">
        <f>TEXT(Table1[[#This Row],[order_time]],"h AM/PM")</f>
        <v>1 PM</v>
      </c>
      <c r="J1445" t="str">
        <f>IF(Table1[[#This Row],[order_time]]&lt;TIME(12,0,0),"Morning", IF( Table1[[#This Row],[order_time]]&lt;TIME(17,0,0), "Afternoon", "Evening"))</f>
        <v>Afternoon</v>
      </c>
      <c r="K1445" s="3">
        <v>12.5</v>
      </c>
      <c r="L1445" s="3">
        <v>12.5</v>
      </c>
      <c r="M1445" t="str">
        <f>IF(Table1[[#This Row],[unit_price]]&lt;16.49, "Low", "High")</f>
        <v>Low</v>
      </c>
      <c r="N1445" t="s">
        <v>191</v>
      </c>
      <c r="O1445" t="s">
        <v>15</v>
      </c>
      <c r="P1445" t="s">
        <v>77</v>
      </c>
      <c r="Q1445" t="s">
        <v>78</v>
      </c>
    </row>
    <row r="1446" spans="1:17" x14ac:dyDescent="0.25">
      <c r="A1446">
        <v>1445</v>
      </c>
      <c r="B1446">
        <v>641</v>
      </c>
      <c r="C1446" t="s">
        <v>68</v>
      </c>
      <c r="D1446">
        <v>1</v>
      </c>
      <c r="E1446" s="1">
        <v>42309</v>
      </c>
      <c r="F1446" t="s">
        <v>187</v>
      </c>
      <c r="G1446" t="s">
        <v>150</v>
      </c>
      <c r="H1446" s="2">
        <v>0.56789351851851855</v>
      </c>
      <c r="I1446" t="str">
        <f>TEXT(Table1[[#This Row],[order_time]],"h AM/PM")</f>
        <v>1 PM</v>
      </c>
      <c r="J1446" t="str">
        <f>IF(Table1[[#This Row],[order_time]]&lt;TIME(12,0,0),"Morning", IF( Table1[[#This Row],[order_time]]&lt;TIME(17,0,0), "Afternoon", "Evening"))</f>
        <v>Afternoon</v>
      </c>
      <c r="K1446" s="3">
        <v>20.75</v>
      </c>
      <c r="L1446" s="3">
        <v>20.75</v>
      </c>
      <c r="M1446" t="str">
        <f>IF(Table1[[#This Row],[unit_price]]&lt;16.49, "Low", "High")</f>
        <v>High</v>
      </c>
      <c r="N1446" t="s">
        <v>192</v>
      </c>
      <c r="O1446" t="s">
        <v>33</v>
      </c>
      <c r="P1446" t="s">
        <v>69</v>
      </c>
      <c r="Q1446" t="s">
        <v>70</v>
      </c>
    </row>
    <row r="1447" spans="1:17" x14ac:dyDescent="0.25">
      <c r="A1447">
        <v>1446</v>
      </c>
      <c r="B1447">
        <v>641</v>
      </c>
      <c r="C1447" t="s">
        <v>165</v>
      </c>
      <c r="D1447">
        <v>1</v>
      </c>
      <c r="E1447" s="1">
        <v>42309</v>
      </c>
      <c r="F1447" t="s">
        <v>187</v>
      </c>
      <c r="G1447" t="s">
        <v>150</v>
      </c>
      <c r="H1447" s="2">
        <v>0.56789351851851855</v>
      </c>
      <c r="I1447" t="str">
        <f>TEXT(Table1[[#This Row],[order_time]],"h AM/PM")</f>
        <v>1 PM</v>
      </c>
      <c r="J1447" t="str">
        <f>IF(Table1[[#This Row],[order_time]]&lt;TIME(12,0,0),"Morning", IF( Table1[[#This Row],[order_time]]&lt;TIME(17,0,0), "Afternoon", "Evening"))</f>
        <v>Afternoon</v>
      </c>
      <c r="K1447" s="3">
        <v>16.5</v>
      </c>
      <c r="L1447" s="3">
        <v>16.5</v>
      </c>
      <c r="M1447" t="str">
        <f>IF(Table1[[#This Row],[unit_price]]&lt;16.49, "Low", "High")</f>
        <v>High</v>
      </c>
      <c r="N1447" t="s">
        <v>191</v>
      </c>
      <c r="O1447" t="s">
        <v>22</v>
      </c>
      <c r="P1447" t="s">
        <v>62</v>
      </c>
      <c r="Q1447" t="s">
        <v>63</v>
      </c>
    </row>
    <row r="1448" spans="1:17" x14ac:dyDescent="0.25">
      <c r="A1448">
        <v>1447</v>
      </c>
      <c r="B1448">
        <v>641</v>
      </c>
      <c r="C1448" t="s">
        <v>157</v>
      </c>
      <c r="D1448">
        <v>1</v>
      </c>
      <c r="E1448" s="1">
        <v>42309</v>
      </c>
      <c r="F1448" t="s">
        <v>187</v>
      </c>
      <c r="G1448" t="s">
        <v>150</v>
      </c>
      <c r="H1448" s="2">
        <v>0.56789351851851855</v>
      </c>
      <c r="I1448" t="str">
        <f>TEXT(Table1[[#This Row],[order_time]],"h AM/PM")</f>
        <v>1 PM</v>
      </c>
      <c r="J1448" t="str">
        <f>IF(Table1[[#This Row],[order_time]]&lt;TIME(12,0,0),"Morning", IF( Table1[[#This Row],[order_time]]&lt;TIME(17,0,0), "Afternoon", "Evening"))</f>
        <v>Afternoon</v>
      </c>
      <c r="K1448" s="3">
        <v>12</v>
      </c>
      <c r="L1448" s="3">
        <v>12</v>
      </c>
      <c r="M1448" t="str">
        <f>IF(Table1[[#This Row],[unit_price]]&lt;16.49, "Low", "High")</f>
        <v>Low</v>
      </c>
      <c r="N1448" t="s">
        <v>193</v>
      </c>
      <c r="O1448" t="s">
        <v>22</v>
      </c>
      <c r="P1448" t="s">
        <v>109</v>
      </c>
      <c r="Q1448" t="s">
        <v>110</v>
      </c>
    </row>
    <row r="1449" spans="1:17" x14ac:dyDescent="0.25">
      <c r="A1449">
        <v>1448</v>
      </c>
      <c r="B1449">
        <v>642</v>
      </c>
      <c r="C1449" t="s">
        <v>95</v>
      </c>
      <c r="D1449">
        <v>1</v>
      </c>
      <c r="E1449" s="1">
        <v>42309</v>
      </c>
      <c r="F1449" t="s">
        <v>187</v>
      </c>
      <c r="G1449" t="s">
        <v>150</v>
      </c>
      <c r="H1449" s="2">
        <v>0.56944444444444442</v>
      </c>
      <c r="I1449" t="str">
        <f>TEXT(Table1[[#This Row],[order_time]],"h AM/PM")</f>
        <v>1 PM</v>
      </c>
      <c r="J1449" t="str">
        <f>IF(Table1[[#This Row],[order_time]]&lt;TIME(12,0,0),"Morning", IF( Table1[[#This Row],[order_time]]&lt;TIME(17,0,0), "Afternoon", "Evening"))</f>
        <v>Afternoon</v>
      </c>
      <c r="K1449" s="3">
        <v>16.25</v>
      </c>
      <c r="L1449" s="3">
        <v>16.25</v>
      </c>
      <c r="M1449" t="str">
        <f>IF(Table1[[#This Row],[unit_price]]&lt;16.49, "Low", "High")</f>
        <v>Low</v>
      </c>
      <c r="N1449" t="s">
        <v>191</v>
      </c>
      <c r="O1449" t="s">
        <v>26</v>
      </c>
      <c r="P1449" t="s">
        <v>96</v>
      </c>
      <c r="Q1449" t="s">
        <v>97</v>
      </c>
    </row>
    <row r="1450" spans="1:17" x14ac:dyDescent="0.25">
      <c r="A1450">
        <v>1449</v>
      </c>
      <c r="B1450">
        <v>642</v>
      </c>
      <c r="C1450" t="s">
        <v>72</v>
      </c>
      <c r="D1450">
        <v>1</v>
      </c>
      <c r="E1450" s="1">
        <v>42309</v>
      </c>
      <c r="F1450" t="s">
        <v>187</v>
      </c>
      <c r="G1450" t="s">
        <v>150</v>
      </c>
      <c r="H1450" s="2">
        <v>0.56944444444444442</v>
      </c>
      <c r="I1450" t="str">
        <f>TEXT(Table1[[#This Row],[order_time]],"h AM/PM")</f>
        <v>1 PM</v>
      </c>
      <c r="J1450" t="str">
        <f>IF(Table1[[#This Row],[order_time]]&lt;TIME(12,0,0),"Morning", IF( Table1[[#This Row],[order_time]]&lt;TIME(17,0,0), "Afternoon", "Evening"))</f>
        <v>Afternoon</v>
      </c>
      <c r="K1450" s="3">
        <v>20.75</v>
      </c>
      <c r="L1450" s="3">
        <v>20.75</v>
      </c>
      <c r="M1450" t="str">
        <f>IF(Table1[[#This Row],[unit_price]]&lt;16.49, "Low", "High")</f>
        <v>High</v>
      </c>
      <c r="N1450" t="s">
        <v>192</v>
      </c>
      <c r="O1450" t="s">
        <v>33</v>
      </c>
      <c r="P1450" t="s">
        <v>73</v>
      </c>
      <c r="Q1450" t="s">
        <v>74</v>
      </c>
    </row>
    <row r="1451" spans="1:17" x14ac:dyDescent="0.25">
      <c r="A1451">
        <v>1450</v>
      </c>
      <c r="B1451">
        <v>642</v>
      </c>
      <c r="C1451" t="s">
        <v>25</v>
      </c>
      <c r="D1451">
        <v>1</v>
      </c>
      <c r="E1451" s="1">
        <v>42309</v>
      </c>
      <c r="F1451" t="s">
        <v>187</v>
      </c>
      <c r="G1451" t="s">
        <v>150</v>
      </c>
      <c r="H1451" s="2">
        <v>0.56944444444444442</v>
      </c>
      <c r="I1451" t="str">
        <f>TEXT(Table1[[#This Row],[order_time]],"h AM/PM")</f>
        <v>1 PM</v>
      </c>
      <c r="J1451" t="str">
        <f>IF(Table1[[#This Row],[order_time]]&lt;TIME(12,0,0),"Morning", IF( Table1[[#This Row],[order_time]]&lt;TIME(17,0,0), "Afternoon", "Evening"))</f>
        <v>Afternoon</v>
      </c>
      <c r="K1451" s="3">
        <v>20.75</v>
      </c>
      <c r="L1451" s="3">
        <v>20.75</v>
      </c>
      <c r="M1451" t="str">
        <f>IF(Table1[[#This Row],[unit_price]]&lt;16.49, "Low", "High")</f>
        <v>High</v>
      </c>
      <c r="N1451" t="s">
        <v>192</v>
      </c>
      <c r="O1451" t="s">
        <v>26</v>
      </c>
      <c r="P1451" t="s">
        <v>27</v>
      </c>
      <c r="Q1451" t="s">
        <v>28</v>
      </c>
    </row>
    <row r="1452" spans="1:17" x14ac:dyDescent="0.25">
      <c r="A1452">
        <v>1451</v>
      </c>
      <c r="B1452">
        <v>642</v>
      </c>
      <c r="C1452" t="s">
        <v>86</v>
      </c>
      <c r="D1452">
        <v>1</v>
      </c>
      <c r="E1452" s="1">
        <v>42309</v>
      </c>
      <c r="F1452" t="s">
        <v>187</v>
      </c>
      <c r="G1452" t="s">
        <v>150</v>
      </c>
      <c r="H1452" s="2">
        <v>0.56944444444444442</v>
      </c>
      <c r="I1452" t="str">
        <f>TEXT(Table1[[#This Row],[order_time]],"h AM/PM")</f>
        <v>1 PM</v>
      </c>
      <c r="J1452" t="str">
        <f>IF(Table1[[#This Row],[order_time]]&lt;TIME(12,0,0),"Morning", IF( Table1[[#This Row],[order_time]]&lt;TIME(17,0,0), "Afternoon", "Evening"))</f>
        <v>Afternoon</v>
      </c>
      <c r="K1452" s="3">
        <v>20.75</v>
      </c>
      <c r="L1452" s="3">
        <v>20.75</v>
      </c>
      <c r="M1452" t="str">
        <f>IF(Table1[[#This Row],[unit_price]]&lt;16.49, "Low", "High")</f>
        <v>High</v>
      </c>
      <c r="N1452" t="s">
        <v>192</v>
      </c>
      <c r="O1452" t="s">
        <v>26</v>
      </c>
      <c r="P1452" t="s">
        <v>87</v>
      </c>
      <c r="Q1452" t="s">
        <v>88</v>
      </c>
    </row>
    <row r="1453" spans="1:17" x14ac:dyDescent="0.25">
      <c r="A1453">
        <v>1452</v>
      </c>
      <c r="B1453">
        <v>643</v>
      </c>
      <c r="C1453" t="s">
        <v>163</v>
      </c>
      <c r="D1453">
        <v>1</v>
      </c>
      <c r="E1453" s="1">
        <v>42309</v>
      </c>
      <c r="F1453" t="s">
        <v>187</v>
      </c>
      <c r="G1453" t="s">
        <v>150</v>
      </c>
      <c r="H1453" s="2">
        <v>0.57174768518518515</v>
      </c>
      <c r="I1453" t="str">
        <f>TEXT(Table1[[#This Row],[order_time]],"h AM/PM")</f>
        <v>1 PM</v>
      </c>
      <c r="J1453" t="str">
        <f>IF(Table1[[#This Row],[order_time]]&lt;TIME(12,0,0),"Morning", IF( Table1[[#This Row],[order_time]]&lt;TIME(17,0,0), "Afternoon", "Evening"))</f>
        <v>Afternoon</v>
      </c>
      <c r="K1453" s="3">
        <v>16</v>
      </c>
      <c r="L1453" s="3">
        <v>16</v>
      </c>
      <c r="M1453" t="str">
        <f>IF(Table1[[#This Row],[unit_price]]&lt;16.49, "Low", "High")</f>
        <v>Low</v>
      </c>
      <c r="N1453" t="s">
        <v>191</v>
      </c>
      <c r="O1453" t="s">
        <v>22</v>
      </c>
      <c r="P1453" t="s">
        <v>109</v>
      </c>
      <c r="Q1453" t="s">
        <v>110</v>
      </c>
    </row>
    <row r="1454" spans="1:17" x14ac:dyDescent="0.25">
      <c r="A1454">
        <v>1453</v>
      </c>
      <c r="B1454">
        <v>644</v>
      </c>
      <c r="C1454" t="s">
        <v>25</v>
      </c>
      <c r="D1454">
        <v>1</v>
      </c>
      <c r="E1454" s="1">
        <v>42309</v>
      </c>
      <c r="F1454" t="s">
        <v>187</v>
      </c>
      <c r="G1454" t="s">
        <v>150</v>
      </c>
      <c r="H1454" s="2">
        <v>0.57837962962962963</v>
      </c>
      <c r="I1454" t="str">
        <f>TEXT(Table1[[#This Row],[order_time]],"h AM/PM")</f>
        <v>1 PM</v>
      </c>
      <c r="J1454" t="str">
        <f>IF(Table1[[#This Row],[order_time]]&lt;TIME(12,0,0),"Morning", IF( Table1[[#This Row],[order_time]]&lt;TIME(17,0,0), "Afternoon", "Evening"))</f>
        <v>Afternoon</v>
      </c>
      <c r="K1454" s="3">
        <v>20.75</v>
      </c>
      <c r="L1454" s="3">
        <v>20.75</v>
      </c>
      <c r="M1454" t="str">
        <f>IF(Table1[[#This Row],[unit_price]]&lt;16.49, "Low", "High")</f>
        <v>High</v>
      </c>
      <c r="N1454" t="s">
        <v>192</v>
      </c>
      <c r="O1454" t="s">
        <v>26</v>
      </c>
      <c r="P1454" t="s">
        <v>27</v>
      </c>
      <c r="Q1454" t="s">
        <v>28</v>
      </c>
    </row>
    <row r="1455" spans="1:17" x14ac:dyDescent="0.25">
      <c r="A1455">
        <v>1454</v>
      </c>
      <c r="B1455">
        <v>644</v>
      </c>
      <c r="C1455" t="s">
        <v>132</v>
      </c>
      <c r="D1455">
        <v>1</v>
      </c>
      <c r="E1455" s="1">
        <v>42309</v>
      </c>
      <c r="F1455" t="s">
        <v>187</v>
      </c>
      <c r="G1455" t="s">
        <v>150</v>
      </c>
      <c r="H1455" s="2">
        <v>0.57837962962962963</v>
      </c>
      <c r="I1455" t="str">
        <f>TEXT(Table1[[#This Row],[order_time]],"h AM/PM")</f>
        <v>1 PM</v>
      </c>
      <c r="J1455" t="str">
        <f>IF(Table1[[#This Row],[order_time]]&lt;TIME(12,0,0),"Morning", IF( Table1[[#This Row],[order_time]]&lt;TIME(17,0,0), "Afternoon", "Evening"))</f>
        <v>Afternoon</v>
      </c>
      <c r="K1455" s="3">
        <v>16.5</v>
      </c>
      <c r="L1455" s="3">
        <v>16.5</v>
      </c>
      <c r="M1455" t="str">
        <f>IF(Table1[[#This Row],[unit_price]]&lt;16.49, "Low", "High")</f>
        <v>High</v>
      </c>
      <c r="N1455" t="s">
        <v>191</v>
      </c>
      <c r="O1455" t="s">
        <v>26</v>
      </c>
      <c r="P1455" t="s">
        <v>106</v>
      </c>
      <c r="Q1455" t="s">
        <v>107</v>
      </c>
    </row>
    <row r="1456" spans="1:17" x14ac:dyDescent="0.25">
      <c r="A1456">
        <v>1455</v>
      </c>
      <c r="B1456">
        <v>645</v>
      </c>
      <c r="C1456" t="s">
        <v>117</v>
      </c>
      <c r="D1456">
        <v>1</v>
      </c>
      <c r="E1456" s="1">
        <v>42309</v>
      </c>
      <c r="F1456" t="s">
        <v>187</v>
      </c>
      <c r="G1456" t="s">
        <v>150</v>
      </c>
      <c r="H1456" s="2">
        <v>0.5859375</v>
      </c>
      <c r="I1456" t="str">
        <f>TEXT(Table1[[#This Row],[order_time]],"h AM/PM")</f>
        <v>2 PM</v>
      </c>
      <c r="J1456" t="str">
        <f>IF(Table1[[#This Row],[order_time]]&lt;TIME(12,0,0),"Morning", IF( Table1[[#This Row],[order_time]]&lt;TIME(17,0,0), "Afternoon", "Evening"))</f>
        <v>Afternoon</v>
      </c>
      <c r="K1456" s="3">
        <v>16.75</v>
      </c>
      <c r="L1456" s="3">
        <v>16.75</v>
      </c>
      <c r="M1456" t="str">
        <f>IF(Table1[[#This Row],[unit_price]]&lt;16.49, "Low", "High")</f>
        <v>High</v>
      </c>
      <c r="N1456" t="s">
        <v>191</v>
      </c>
      <c r="O1456" t="s">
        <v>33</v>
      </c>
      <c r="P1456" t="s">
        <v>41</v>
      </c>
      <c r="Q1456" t="s">
        <v>42</v>
      </c>
    </row>
    <row r="1457" spans="1:17" x14ac:dyDescent="0.25">
      <c r="A1457">
        <v>1456</v>
      </c>
      <c r="B1457">
        <v>645</v>
      </c>
      <c r="C1457" t="s">
        <v>83</v>
      </c>
      <c r="D1457">
        <v>1</v>
      </c>
      <c r="E1457" s="1">
        <v>42309</v>
      </c>
      <c r="F1457" t="s">
        <v>187</v>
      </c>
      <c r="G1457" t="s">
        <v>150</v>
      </c>
      <c r="H1457" s="2">
        <v>0.5859375</v>
      </c>
      <c r="I1457" t="str">
        <f>TEXT(Table1[[#This Row],[order_time]],"h AM/PM")</f>
        <v>2 PM</v>
      </c>
      <c r="J1457" t="str">
        <f>IF(Table1[[#This Row],[order_time]]&lt;TIME(12,0,0),"Morning", IF( Table1[[#This Row],[order_time]]&lt;TIME(17,0,0), "Afternoon", "Evening"))</f>
        <v>Afternoon</v>
      </c>
      <c r="K1457" s="3">
        <v>12</v>
      </c>
      <c r="L1457" s="3">
        <v>12</v>
      </c>
      <c r="M1457" t="str">
        <f>IF(Table1[[#This Row],[unit_price]]&lt;16.49, "Low", "High")</f>
        <v>Low</v>
      </c>
      <c r="N1457" t="s">
        <v>193</v>
      </c>
      <c r="O1457" t="s">
        <v>15</v>
      </c>
      <c r="P1457" t="s">
        <v>84</v>
      </c>
      <c r="Q1457" t="s">
        <v>85</v>
      </c>
    </row>
    <row r="1458" spans="1:17" x14ac:dyDescent="0.25">
      <c r="A1458">
        <v>1457</v>
      </c>
      <c r="B1458">
        <v>646</v>
      </c>
      <c r="C1458" t="s">
        <v>131</v>
      </c>
      <c r="D1458">
        <v>1</v>
      </c>
      <c r="E1458" s="1">
        <v>42309</v>
      </c>
      <c r="F1458" t="s">
        <v>187</v>
      </c>
      <c r="G1458" t="s">
        <v>150</v>
      </c>
      <c r="H1458" s="2">
        <v>0.58849537037037036</v>
      </c>
      <c r="I1458" t="str">
        <f>TEXT(Table1[[#This Row],[order_time]],"h AM/PM")</f>
        <v>2 PM</v>
      </c>
      <c r="J1458" t="str">
        <f>IF(Table1[[#This Row],[order_time]]&lt;TIME(12,0,0),"Morning", IF( Table1[[#This Row],[order_time]]&lt;TIME(17,0,0), "Afternoon", "Evening"))</f>
        <v>Afternoon</v>
      </c>
      <c r="K1458" s="3">
        <v>10.5</v>
      </c>
      <c r="L1458" s="3">
        <v>10.5</v>
      </c>
      <c r="M1458" t="str">
        <f>IF(Table1[[#This Row],[unit_price]]&lt;16.49, "Low", "High")</f>
        <v>Low</v>
      </c>
      <c r="N1458" t="s">
        <v>193</v>
      </c>
      <c r="O1458" t="s">
        <v>15</v>
      </c>
      <c r="P1458" t="s">
        <v>16</v>
      </c>
      <c r="Q1458" t="s">
        <v>17</v>
      </c>
    </row>
    <row r="1459" spans="1:17" x14ac:dyDescent="0.25">
      <c r="A1459">
        <v>1458</v>
      </c>
      <c r="B1459">
        <v>646</v>
      </c>
      <c r="C1459" t="s">
        <v>32</v>
      </c>
      <c r="D1459">
        <v>1</v>
      </c>
      <c r="E1459" s="1">
        <v>42309</v>
      </c>
      <c r="F1459" t="s">
        <v>187</v>
      </c>
      <c r="G1459" t="s">
        <v>150</v>
      </c>
      <c r="H1459" s="2">
        <v>0.58849537037037036</v>
      </c>
      <c r="I1459" t="str">
        <f>TEXT(Table1[[#This Row],[order_time]],"h AM/PM")</f>
        <v>2 PM</v>
      </c>
      <c r="J1459" t="str">
        <f>IF(Table1[[#This Row],[order_time]]&lt;TIME(12,0,0),"Morning", IF( Table1[[#This Row],[order_time]]&lt;TIME(17,0,0), "Afternoon", "Evening"))</f>
        <v>Afternoon</v>
      </c>
      <c r="K1459" s="3">
        <v>20.75</v>
      </c>
      <c r="L1459" s="3">
        <v>20.75</v>
      </c>
      <c r="M1459" t="str">
        <f>IF(Table1[[#This Row],[unit_price]]&lt;16.49, "Low", "High")</f>
        <v>High</v>
      </c>
      <c r="N1459" t="s">
        <v>192</v>
      </c>
      <c r="O1459" t="s">
        <v>33</v>
      </c>
      <c r="P1459" t="s">
        <v>34</v>
      </c>
      <c r="Q1459" t="s">
        <v>35</v>
      </c>
    </row>
    <row r="1460" spans="1:17" x14ac:dyDescent="0.25">
      <c r="A1460">
        <v>1459</v>
      </c>
      <c r="B1460">
        <v>647</v>
      </c>
      <c r="C1460" t="s">
        <v>131</v>
      </c>
      <c r="D1460">
        <v>1</v>
      </c>
      <c r="E1460" s="1">
        <v>42309</v>
      </c>
      <c r="F1460" t="s">
        <v>187</v>
      </c>
      <c r="G1460" t="s">
        <v>150</v>
      </c>
      <c r="H1460" s="2">
        <v>0.58859953703703705</v>
      </c>
      <c r="I1460" t="str">
        <f>TEXT(Table1[[#This Row],[order_time]],"h AM/PM")</f>
        <v>2 PM</v>
      </c>
      <c r="J1460" t="str">
        <f>IF(Table1[[#This Row],[order_time]]&lt;TIME(12,0,0),"Morning", IF( Table1[[#This Row],[order_time]]&lt;TIME(17,0,0), "Afternoon", "Evening"))</f>
        <v>Afternoon</v>
      </c>
      <c r="K1460" s="3">
        <v>10.5</v>
      </c>
      <c r="L1460" s="3">
        <v>10.5</v>
      </c>
      <c r="M1460" t="str">
        <f>IF(Table1[[#This Row],[unit_price]]&lt;16.49, "Low", "High")</f>
        <v>Low</v>
      </c>
      <c r="N1460" t="s">
        <v>193</v>
      </c>
      <c r="O1460" t="s">
        <v>15</v>
      </c>
      <c r="P1460" t="s">
        <v>16</v>
      </c>
      <c r="Q1460" t="s">
        <v>17</v>
      </c>
    </row>
    <row r="1461" spans="1:17" x14ac:dyDescent="0.25">
      <c r="A1461">
        <v>1460</v>
      </c>
      <c r="B1461">
        <v>648</v>
      </c>
      <c r="C1461" t="s">
        <v>89</v>
      </c>
      <c r="D1461">
        <v>1</v>
      </c>
      <c r="E1461" s="1">
        <v>42309</v>
      </c>
      <c r="F1461" t="s">
        <v>187</v>
      </c>
      <c r="G1461" t="s">
        <v>150</v>
      </c>
      <c r="H1461" s="2">
        <v>0.5953356481481481</v>
      </c>
      <c r="I1461" t="str">
        <f>TEXT(Table1[[#This Row],[order_time]],"h AM/PM")</f>
        <v>2 PM</v>
      </c>
      <c r="J1461" t="str">
        <f>IF(Table1[[#This Row],[order_time]]&lt;TIME(12,0,0),"Morning", IF( Table1[[#This Row],[order_time]]&lt;TIME(17,0,0), "Afternoon", "Evening"))</f>
        <v>Afternoon</v>
      </c>
      <c r="K1461" s="3">
        <v>17.95</v>
      </c>
      <c r="L1461" s="3">
        <v>17.95</v>
      </c>
      <c r="M1461" t="str">
        <f>IF(Table1[[#This Row],[unit_price]]&lt;16.49, "Low", "High")</f>
        <v>High</v>
      </c>
      <c r="N1461" t="s">
        <v>192</v>
      </c>
      <c r="O1461" t="s">
        <v>22</v>
      </c>
      <c r="P1461" t="s">
        <v>90</v>
      </c>
      <c r="Q1461" t="s">
        <v>91</v>
      </c>
    </row>
    <row r="1462" spans="1:17" x14ac:dyDescent="0.25">
      <c r="A1462">
        <v>1461</v>
      </c>
      <c r="B1462">
        <v>648</v>
      </c>
      <c r="C1462" t="s">
        <v>118</v>
      </c>
      <c r="D1462">
        <v>1</v>
      </c>
      <c r="E1462" s="1">
        <v>42309</v>
      </c>
      <c r="F1462" t="s">
        <v>187</v>
      </c>
      <c r="G1462" t="s">
        <v>150</v>
      </c>
      <c r="H1462" s="2">
        <v>0.5953356481481481</v>
      </c>
      <c r="I1462" t="str">
        <f>TEXT(Table1[[#This Row],[order_time]],"h AM/PM")</f>
        <v>2 PM</v>
      </c>
      <c r="J1462" t="str">
        <f>IF(Table1[[#This Row],[order_time]]&lt;TIME(12,0,0),"Morning", IF( Table1[[#This Row],[order_time]]&lt;TIME(17,0,0), "Afternoon", "Evening"))</f>
        <v>Afternoon</v>
      </c>
      <c r="K1462" s="3">
        <v>12.5</v>
      </c>
      <c r="L1462" s="3">
        <v>12.5</v>
      </c>
      <c r="M1462" t="str">
        <f>IF(Table1[[#This Row],[unit_price]]&lt;16.49, "Low", "High")</f>
        <v>Low</v>
      </c>
      <c r="N1462" t="s">
        <v>191</v>
      </c>
      <c r="O1462" t="s">
        <v>15</v>
      </c>
      <c r="P1462" t="s">
        <v>77</v>
      </c>
      <c r="Q1462" t="s">
        <v>78</v>
      </c>
    </row>
    <row r="1463" spans="1:17" x14ac:dyDescent="0.25">
      <c r="A1463">
        <v>1462</v>
      </c>
      <c r="B1463">
        <v>649</v>
      </c>
      <c r="C1463" t="s">
        <v>79</v>
      </c>
      <c r="D1463">
        <v>1</v>
      </c>
      <c r="E1463" s="1">
        <v>42309</v>
      </c>
      <c r="F1463" t="s">
        <v>187</v>
      </c>
      <c r="G1463" t="s">
        <v>150</v>
      </c>
      <c r="H1463" s="2">
        <v>0.60373842592592586</v>
      </c>
      <c r="I1463" t="str">
        <f>TEXT(Table1[[#This Row],[order_time]],"h AM/PM")</f>
        <v>2 PM</v>
      </c>
      <c r="J1463" t="str">
        <f>IF(Table1[[#This Row],[order_time]]&lt;TIME(12,0,0),"Morning", IF( Table1[[#This Row],[order_time]]&lt;TIME(17,0,0), "Afternoon", "Evening"))</f>
        <v>Afternoon</v>
      </c>
      <c r="K1463" s="3">
        <v>12.75</v>
      </c>
      <c r="L1463" s="3">
        <v>12.75</v>
      </c>
      <c r="M1463" t="str">
        <f>IF(Table1[[#This Row],[unit_price]]&lt;16.49, "Low", "High")</f>
        <v>Low</v>
      </c>
      <c r="N1463" t="s">
        <v>193</v>
      </c>
      <c r="O1463" t="s">
        <v>33</v>
      </c>
      <c r="P1463" t="s">
        <v>73</v>
      </c>
      <c r="Q1463" t="s">
        <v>74</v>
      </c>
    </row>
    <row r="1464" spans="1:17" x14ac:dyDescent="0.25">
      <c r="A1464">
        <v>1463</v>
      </c>
      <c r="B1464">
        <v>649</v>
      </c>
      <c r="C1464" t="s">
        <v>118</v>
      </c>
      <c r="D1464">
        <v>1</v>
      </c>
      <c r="E1464" s="1">
        <v>42309</v>
      </c>
      <c r="F1464" t="s">
        <v>187</v>
      </c>
      <c r="G1464" t="s">
        <v>150</v>
      </c>
      <c r="H1464" s="2">
        <v>0.60373842592592586</v>
      </c>
      <c r="I1464" t="str">
        <f>TEXT(Table1[[#This Row],[order_time]],"h AM/PM")</f>
        <v>2 PM</v>
      </c>
      <c r="J1464" t="str">
        <f>IF(Table1[[#This Row],[order_time]]&lt;TIME(12,0,0),"Morning", IF( Table1[[#This Row],[order_time]]&lt;TIME(17,0,0), "Afternoon", "Evening"))</f>
        <v>Afternoon</v>
      </c>
      <c r="K1464" s="3">
        <v>12.5</v>
      </c>
      <c r="L1464" s="3">
        <v>12.5</v>
      </c>
      <c r="M1464" t="str">
        <f>IF(Table1[[#This Row],[unit_price]]&lt;16.49, "Low", "High")</f>
        <v>Low</v>
      </c>
      <c r="N1464" t="s">
        <v>191</v>
      </c>
      <c r="O1464" t="s">
        <v>15</v>
      </c>
      <c r="P1464" t="s">
        <v>77</v>
      </c>
      <c r="Q1464" t="s">
        <v>78</v>
      </c>
    </row>
    <row r="1465" spans="1:17" x14ac:dyDescent="0.25">
      <c r="A1465">
        <v>1464</v>
      </c>
      <c r="B1465">
        <v>649</v>
      </c>
      <c r="C1465" t="s">
        <v>132</v>
      </c>
      <c r="D1465">
        <v>1</v>
      </c>
      <c r="E1465" s="1">
        <v>42309</v>
      </c>
      <c r="F1465" t="s">
        <v>187</v>
      </c>
      <c r="G1465" t="s">
        <v>150</v>
      </c>
      <c r="H1465" s="2">
        <v>0.60373842592592586</v>
      </c>
      <c r="I1465" t="str">
        <f>TEXT(Table1[[#This Row],[order_time]],"h AM/PM")</f>
        <v>2 PM</v>
      </c>
      <c r="J1465" t="str">
        <f>IF(Table1[[#This Row],[order_time]]&lt;TIME(12,0,0),"Morning", IF( Table1[[#This Row],[order_time]]&lt;TIME(17,0,0), "Afternoon", "Evening"))</f>
        <v>Afternoon</v>
      </c>
      <c r="K1465" s="3">
        <v>16.5</v>
      </c>
      <c r="L1465" s="3">
        <v>16.5</v>
      </c>
      <c r="M1465" t="str">
        <f>IF(Table1[[#This Row],[unit_price]]&lt;16.49, "Low", "High")</f>
        <v>High</v>
      </c>
      <c r="N1465" t="s">
        <v>191</v>
      </c>
      <c r="O1465" t="s">
        <v>26</v>
      </c>
      <c r="P1465" t="s">
        <v>106</v>
      </c>
      <c r="Q1465" t="s">
        <v>107</v>
      </c>
    </row>
    <row r="1466" spans="1:17" x14ac:dyDescent="0.25">
      <c r="A1466">
        <v>1465</v>
      </c>
      <c r="B1466">
        <v>649</v>
      </c>
      <c r="C1466" t="s">
        <v>147</v>
      </c>
      <c r="D1466">
        <v>1</v>
      </c>
      <c r="E1466" s="1">
        <v>42309</v>
      </c>
      <c r="F1466" t="s">
        <v>187</v>
      </c>
      <c r="G1466" t="s">
        <v>150</v>
      </c>
      <c r="H1466" s="2">
        <v>0.60373842592592586</v>
      </c>
      <c r="I1466" t="str">
        <f>TEXT(Table1[[#This Row],[order_time]],"h AM/PM")</f>
        <v>2 PM</v>
      </c>
      <c r="J1466" t="str">
        <f>IF(Table1[[#This Row],[order_time]]&lt;TIME(12,0,0),"Morning", IF( Table1[[#This Row],[order_time]]&lt;TIME(17,0,0), "Afternoon", "Evening"))</f>
        <v>Afternoon</v>
      </c>
      <c r="K1466" s="3">
        <v>12.25</v>
      </c>
      <c r="L1466" s="3">
        <v>12.25</v>
      </c>
      <c r="M1466" t="str">
        <f>IF(Table1[[#This Row],[unit_price]]&lt;16.49, "Low", "High")</f>
        <v>Low</v>
      </c>
      <c r="N1466" t="s">
        <v>193</v>
      </c>
      <c r="O1466" t="s">
        <v>26</v>
      </c>
      <c r="P1466" t="s">
        <v>113</v>
      </c>
      <c r="Q1466" t="s">
        <v>114</v>
      </c>
    </row>
    <row r="1467" spans="1:17" x14ac:dyDescent="0.25">
      <c r="A1467">
        <v>1466</v>
      </c>
      <c r="B1467">
        <v>650</v>
      </c>
      <c r="C1467" t="s">
        <v>118</v>
      </c>
      <c r="D1467">
        <v>1</v>
      </c>
      <c r="E1467" s="1">
        <v>42309</v>
      </c>
      <c r="F1467" t="s">
        <v>187</v>
      </c>
      <c r="G1467" t="s">
        <v>150</v>
      </c>
      <c r="H1467" s="2">
        <v>0.60700231481481481</v>
      </c>
      <c r="I1467" t="str">
        <f>TEXT(Table1[[#This Row],[order_time]],"h AM/PM")</f>
        <v>2 PM</v>
      </c>
      <c r="J1467" t="str">
        <f>IF(Table1[[#This Row],[order_time]]&lt;TIME(12,0,0),"Morning", IF( Table1[[#This Row],[order_time]]&lt;TIME(17,0,0), "Afternoon", "Evening"))</f>
        <v>Afternoon</v>
      </c>
      <c r="K1467" s="3">
        <v>12.5</v>
      </c>
      <c r="L1467" s="3">
        <v>12.5</v>
      </c>
      <c r="M1467" t="str">
        <f>IF(Table1[[#This Row],[unit_price]]&lt;16.49, "Low", "High")</f>
        <v>Low</v>
      </c>
      <c r="N1467" t="s">
        <v>191</v>
      </c>
      <c r="O1467" t="s">
        <v>15</v>
      </c>
      <c r="P1467" t="s">
        <v>77</v>
      </c>
      <c r="Q1467" t="s">
        <v>78</v>
      </c>
    </row>
    <row r="1468" spans="1:17" x14ac:dyDescent="0.25">
      <c r="A1468">
        <v>1467</v>
      </c>
      <c r="B1468">
        <v>651</v>
      </c>
      <c r="C1468" t="s">
        <v>40</v>
      </c>
      <c r="D1468">
        <v>1</v>
      </c>
      <c r="E1468" s="1">
        <v>42309</v>
      </c>
      <c r="F1468" t="s">
        <v>187</v>
      </c>
      <c r="G1468" t="s">
        <v>150</v>
      </c>
      <c r="H1468" s="2">
        <v>0.61776620370370372</v>
      </c>
      <c r="I1468" t="str">
        <f>TEXT(Table1[[#This Row],[order_time]],"h AM/PM")</f>
        <v>2 PM</v>
      </c>
      <c r="J1468" t="str">
        <f>IF(Table1[[#This Row],[order_time]]&lt;TIME(12,0,0),"Morning", IF( Table1[[#This Row],[order_time]]&lt;TIME(17,0,0), "Afternoon", "Evening"))</f>
        <v>Afternoon</v>
      </c>
      <c r="K1468" s="3">
        <v>12.75</v>
      </c>
      <c r="L1468" s="3">
        <v>12.75</v>
      </c>
      <c r="M1468" t="str">
        <f>IF(Table1[[#This Row],[unit_price]]&lt;16.49, "Low", "High")</f>
        <v>Low</v>
      </c>
      <c r="N1468" t="s">
        <v>193</v>
      </c>
      <c r="O1468" t="s">
        <v>33</v>
      </c>
      <c r="P1468" t="s">
        <v>41</v>
      </c>
      <c r="Q1468" t="s">
        <v>42</v>
      </c>
    </row>
    <row r="1469" spans="1:17" x14ac:dyDescent="0.25">
      <c r="A1469">
        <v>1468</v>
      </c>
      <c r="B1469">
        <v>651</v>
      </c>
      <c r="C1469" t="s">
        <v>95</v>
      </c>
      <c r="D1469">
        <v>1</v>
      </c>
      <c r="E1469" s="1">
        <v>42309</v>
      </c>
      <c r="F1469" t="s">
        <v>187</v>
      </c>
      <c r="G1469" t="s">
        <v>150</v>
      </c>
      <c r="H1469" s="2">
        <v>0.61776620370370372</v>
      </c>
      <c r="I1469" t="str">
        <f>TEXT(Table1[[#This Row],[order_time]],"h AM/PM")</f>
        <v>2 PM</v>
      </c>
      <c r="J1469" t="str">
        <f>IF(Table1[[#This Row],[order_time]]&lt;TIME(12,0,0),"Morning", IF( Table1[[#This Row],[order_time]]&lt;TIME(17,0,0), "Afternoon", "Evening"))</f>
        <v>Afternoon</v>
      </c>
      <c r="K1469" s="3">
        <v>16.25</v>
      </c>
      <c r="L1469" s="3">
        <v>16.25</v>
      </c>
      <c r="M1469" t="str">
        <f>IF(Table1[[#This Row],[unit_price]]&lt;16.49, "Low", "High")</f>
        <v>Low</v>
      </c>
      <c r="N1469" t="s">
        <v>191</v>
      </c>
      <c r="O1469" t="s">
        <v>26</v>
      </c>
      <c r="P1469" t="s">
        <v>96</v>
      </c>
      <c r="Q1469" t="s">
        <v>97</v>
      </c>
    </row>
    <row r="1470" spans="1:17" x14ac:dyDescent="0.25">
      <c r="A1470">
        <v>1469</v>
      </c>
      <c r="B1470">
        <v>651</v>
      </c>
      <c r="C1470" t="s">
        <v>118</v>
      </c>
      <c r="D1470">
        <v>1</v>
      </c>
      <c r="E1470" s="1">
        <v>42309</v>
      </c>
      <c r="F1470" t="s">
        <v>187</v>
      </c>
      <c r="G1470" t="s">
        <v>150</v>
      </c>
      <c r="H1470" s="2">
        <v>0.61776620370370372</v>
      </c>
      <c r="I1470" t="str">
        <f>TEXT(Table1[[#This Row],[order_time]],"h AM/PM")</f>
        <v>2 PM</v>
      </c>
      <c r="J1470" t="str">
        <f>IF(Table1[[#This Row],[order_time]]&lt;TIME(12,0,0),"Morning", IF( Table1[[#This Row],[order_time]]&lt;TIME(17,0,0), "Afternoon", "Evening"))</f>
        <v>Afternoon</v>
      </c>
      <c r="K1470" s="3">
        <v>12.5</v>
      </c>
      <c r="L1470" s="3">
        <v>12.5</v>
      </c>
      <c r="M1470" t="str">
        <f>IF(Table1[[#This Row],[unit_price]]&lt;16.49, "Low", "High")</f>
        <v>Low</v>
      </c>
      <c r="N1470" t="s">
        <v>191</v>
      </c>
      <c r="O1470" t="s">
        <v>15</v>
      </c>
      <c r="P1470" t="s">
        <v>77</v>
      </c>
      <c r="Q1470" t="s">
        <v>78</v>
      </c>
    </row>
    <row r="1471" spans="1:17" x14ac:dyDescent="0.25">
      <c r="A1471">
        <v>1470</v>
      </c>
      <c r="B1471">
        <v>652</v>
      </c>
      <c r="C1471" t="s">
        <v>83</v>
      </c>
      <c r="D1471">
        <v>1</v>
      </c>
      <c r="E1471" s="1">
        <v>42309</v>
      </c>
      <c r="F1471" t="s">
        <v>187</v>
      </c>
      <c r="G1471" t="s">
        <v>150</v>
      </c>
      <c r="H1471" s="2">
        <v>0.66918981481481488</v>
      </c>
      <c r="I1471" t="str">
        <f>TEXT(Table1[[#This Row],[order_time]],"h AM/PM")</f>
        <v>4 PM</v>
      </c>
      <c r="J1471" t="str">
        <f>IF(Table1[[#This Row],[order_time]]&lt;TIME(12,0,0),"Morning", IF( Table1[[#This Row],[order_time]]&lt;TIME(17,0,0), "Afternoon", "Evening"))</f>
        <v>Afternoon</v>
      </c>
      <c r="K1471" s="3">
        <v>12</v>
      </c>
      <c r="L1471" s="3">
        <v>12</v>
      </c>
      <c r="M1471" t="str">
        <f>IF(Table1[[#This Row],[unit_price]]&lt;16.49, "Low", "High")</f>
        <v>Low</v>
      </c>
      <c r="N1471" t="s">
        <v>193</v>
      </c>
      <c r="O1471" t="s">
        <v>15</v>
      </c>
      <c r="P1471" t="s">
        <v>84</v>
      </c>
      <c r="Q1471" t="s">
        <v>85</v>
      </c>
    </row>
    <row r="1472" spans="1:17" x14ac:dyDescent="0.25">
      <c r="A1472">
        <v>1471</v>
      </c>
      <c r="B1472">
        <v>652</v>
      </c>
      <c r="C1472" t="s">
        <v>133</v>
      </c>
      <c r="D1472">
        <v>1</v>
      </c>
      <c r="E1472" s="1">
        <v>42309</v>
      </c>
      <c r="F1472" t="s">
        <v>187</v>
      </c>
      <c r="G1472" t="s">
        <v>150</v>
      </c>
      <c r="H1472" s="2">
        <v>0.66918981481481488</v>
      </c>
      <c r="I1472" t="str">
        <f>TEXT(Table1[[#This Row],[order_time]],"h AM/PM")</f>
        <v>4 PM</v>
      </c>
      <c r="J1472" t="str">
        <f>IF(Table1[[#This Row],[order_time]]&lt;TIME(12,0,0),"Morning", IF( Table1[[#This Row],[order_time]]&lt;TIME(17,0,0), "Afternoon", "Evening"))</f>
        <v>Afternoon</v>
      </c>
      <c r="K1472" s="3">
        <v>16.75</v>
      </c>
      <c r="L1472" s="3">
        <v>16.75</v>
      </c>
      <c r="M1472" t="str">
        <f>IF(Table1[[#This Row],[unit_price]]&lt;16.49, "Low", "High")</f>
        <v>High</v>
      </c>
      <c r="N1472" t="s">
        <v>191</v>
      </c>
      <c r="O1472" t="s">
        <v>33</v>
      </c>
      <c r="P1472" t="s">
        <v>123</v>
      </c>
      <c r="Q1472" t="s">
        <v>124</v>
      </c>
    </row>
    <row r="1473" spans="1:17" x14ac:dyDescent="0.25">
      <c r="A1473">
        <v>1472</v>
      </c>
      <c r="B1473">
        <v>652</v>
      </c>
      <c r="C1473" t="s">
        <v>156</v>
      </c>
      <c r="D1473">
        <v>1</v>
      </c>
      <c r="E1473" s="1">
        <v>42309</v>
      </c>
      <c r="F1473" t="s">
        <v>187</v>
      </c>
      <c r="G1473" t="s">
        <v>150</v>
      </c>
      <c r="H1473" s="2">
        <v>0.66918981481481488</v>
      </c>
      <c r="I1473" t="str">
        <f>TEXT(Table1[[#This Row],[order_time]],"h AM/PM")</f>
        <v>4 PM</v>
      </c>
      <c r="J1473" t="str">
        <f>IF(Table1[[#This Row],[order_time]]&lt;TIME(12,0,0),"Morning", IF( Table1[[#This Row],[order_time]]&lt;TIME(17,0,0), "Afternoon", "Evening"))</f>
        <v>Afternoon</v>
      </c>
      <c r="K1473" s="3">
        <v>12.75</v>
      </c>
      <c r="L1473" s="3">
        <v>12.75</v>
      </c>
      <c r="M1473" t="str">
        <f>IF(Table1[[#This Row],[unit_price]]&lt;16.49, "Low", "High")</f>
        <v>Low</v>
      </c>
      <c r="N1473" t="s">
        <v>193</v>
      </c>
      <c r="O1473" t="s">
        <v>33</v>
      </c>
      <c r="P1473" t="s">
        <v>81</v>
      </c>
      <c r="Q1473" t="s">
        <v>82</v>
      </c>
    </row>
    <row r="1474" spans="1:17" x14ac:dyDescent="0.25">
      <c r="A1474">
        <v>1473</v>
      </c>
      <c r="B1474">
        <v>652</v>
      </c>
      <c r="C1474" t="s">
        <v>119</v>
      </c>
      <c r="D1474">
        <v>1</v>
      </c>
      <c r="E1474" s="1">
        <v>42309</v>
      </c>
      <c r="F1474" t="s">
        <v>187</v>
      </c>
      <c r="G1474" t="s">
        <v>150</v>
      </c>
      <c r="H1474" s="2">
        <v>0.66918981481481488</v>
      </c>
      <c r="I1474" t="str">
        <f>TEXT(Table1[[#This Row],[order_time]],"h AM/PM")</f>
        <v>4 PM</v>
      </c>
      <c r="J1474" t="str">
        <f>IF(Table1[[#This Row],[order_time]]&lt;TIME(12,0,0),"Morning", IF( Table1[[#This Row],[order_time]]&lt;TIME(17,0,0), "Afternoon", "Evening"))</f>
        <v>Afternoon</v>
      </c>
      <c r="K1474" s="3">
        <v>12.5</v>
      </c>
      <c r="L1474" s="3">
        <v>12.5</v>
      </c>
      <c r="M1474" t="str">
        <f>IF(Table1[[#This Row],[unit_price]]&lt;16.49, "Low", "High")</f>
        <v>Low</v>
      </c>
      <c r="N1474" t="s">
        <v>193</v>
      </c>
      <c r="O1474" t="s">
        <v>26</v>
      </c>
      <c r="P1474" t="s">
        <v>38</v>
      </c>
      <c r="Q1474" t="s">
        <v>39</v>
      </c>
    </row>
    <row r="1475" spans="1:17" x14ac:dyDescent="0.25">
      <c r="A1475">
        <v>1474</v>
      </c>
      <c r="B1475">
        <v>653</v>
      </c>
      <c r="C1475" t="s">
        <v>151</v>
      </c>
      <c r="D1475">
        <v>1</v>
      </c>
      <c r="E1475" s="1">
        <v>42309</v>
      </c>
      <c r="F1475" t="s">
        <v>187</v>
      </c>
      <c r="G1475" t="s">
        <v>150</v>
      </c>
      <c r="H1475" s="2">
        <v>0.67943287037037037</v>
      </c>
      <c r="I1475" t="str">
        <f>TEXT(Table1[[#This Row],[order_time]],"h AM/PM")</f>
        <v>4 PM</v>
      </c>
      <c r="J1475" t="str">
        <f>IF(Table1[[#This Row],[order_time]]&lt;TIME(12,0,0),"Morning", IF( Table1[[#This Row],[order_time]]&lt;TIME(17,0,0), "Afternoon", "Evening"))</f>
        <v>Afternoon</v>
      </c>
      <c r="K1475" s="3">
        <v>12.75</v>
      </c>
      <c r="L1475" s="3">
        <v>12.75</v>
      </c>
      <c r="M1475" t="str">
        <f>IF(Table1[[#This Row],[unit_price]]&lt;16.49, "Low", "High")</f>
        <v>Low</v>
      </c>
      <c r="N1475" t="s">
        <v>193</v>
      </c>
      <c r="O1475" t="s">
        <v>33</v>
      </c>
      <c r="P1475" t="s">
        <v>34</v>
      </c>
      <c r="Q1475" t="s">
        <v>35</v>
      </c>
    </row>
    <row r="1476" spans="1:17" x14ac:dyDescent="0.25">
      <c r="A1476">
        <v>1475</v>
      </c>
      <c r="B1476">
        <v>654</v>
      </c>
      <c r="C1476" t="s">
        <v>67</v>
      </c>
      <c r="D1476">
        <v>1</v>
      </c>
      <c r="E1476" s="1">
        <v>42309</v>
      </c>
      <c r="F1476" t="s">
        <v>187</v>
      </c>
      <c r="G1476" t="s">
        <v>150</v>
      </c>
      <c r="H1476" s="2">
        <v>0.69035879629629626</v>
      </c>
      <c r="I1476" t="str">
        <f>TEXT(Table1[[#This Row],[order_time]],"h AM/PM")</f>
        <v>4 PM</v>
      </c>
      <c r="J1476" t="str">
        <f>IF(Table1[[#This Row],[order_time]]&lt;TIME(12,0,0),"Morning", IF( Table1[[#This Row],[order_time]]&lt;TIME(17,0,0), "Afternoon", "Evening"))</f>
        <v>Afternoon</v>
      </c>
      <c r="K1476" s="3">
        <v>20.25</v>
      </c>
      <c r="L1476" s="3">
        <v>20.25</v>
      </c>
      <c r="M1476" t="str">
        <f>IF(Table1[[#This Row],[unit_price]]&lt;16.49, "Low", "High")</f>
        <v>High</v>
      </c>
      <c r="N1476" t="s">
        <v>192</v>
      </c>
      <c r="O1476" t="s">
        <v>22</v>
      </c>
      <c r="P1476" t="s">
        <v>30</v>
      </c>
      <c r="Q1476" t="s">
        <v>31</v>
      </c>
    </row>
    <row r="1477" spans="1:17" x14ac:dyDescent="0.25">
      <c r="A1477">
        <v>1476</v>
      </c>
      <c r="B1477">
        <v>654</v>
      </c>
      <c r="C1477" t="s">
        <v>112</v>
      </c>
      <c r="D1477">
        <v>1</v>
      </c>
      <c r="E1477" s="1">
        <v>42309</v>
      </c>
      <c r="F1477" t="s">
        <v>187</v>
      </c>
      <c r="G1477" t="s">
        <v>150</v>
      </c>
      <c r="H1477" s="2">
        <v>0.69035879629629626</v>
      </c>
      <c r="I1477" t="str">
        <f>TEXT(Table1[[#This Row],[order_time]],"h AM/PM")</f>
        <v>4 PM</v>
      </c>
      <c r="J1477" t="str">
        <f>IF(Table1[[#This Row],[order_time]]&lt;TIME(12,0,0),"Morning", IF( Table1[[#This Row],[order_time]]&lt;TIME(17,0,0), "Afternoon", "Evening"))</f>
        <v>Afternoon</v>
      </c>
      <c r="K1477" s="3">
        <v>20.25</v>
      </c>
      <c r="L1477" s="3">
        <v>20.25</v>
      </c>
      <c r="M1477" t="str">
        <f>IF(Table1[[#This Row],[unit_price]]&lt;16.49, "Low", "High")</f>
        <v>High</v>
      </c>
      <c r="N1477" t="s">
        <v>192</v>
      </c>
      <c r="O1477" t="s">
        <v>26</v>
      </c>
      <c r="P1477" t="s">
        <v>113</v>
      </c>
      <c r="Q1477" t="s">
        <v>114</v>
      </c>
    </row>
    <row r="1478" spans="1:17" x14ac:dyDescent="0.25">
      <c r="A1478">
        <v>1477</v>
      </c>
      <c r="B1478">
        <v>654</v>
      </c>
      <c r="C1478" t="s">
        <v>165</v>
      </c>
      <c r="D1478">
        <v>1</v>
      </c>
      <c r="E1478" s="1">
        <v>42309</v>
      </c>
      <c r="F1478" t="s">
        <v>187</v>
      </c>
      <c r="G1478" t="s">
        <v>150</v>
      </c>
      <c r="H1478" s="2">
        <v>0.69035879629629626</v>
      </c>
      <c r="I1478" t="str">
        <f>TEXT(Table1[[#This Row],[order_time]],"h AM/PM")</f>
        <v>4 PM</v>
      </c>
      <c r="J1478" t="str">
        <f>IF(Table1[[#This Row],[order_time]]&lt;TIME(12,0,0),"Morning", IF( Table1[[#This Row],[order_time]]&lt;TIME(17,0,0), "Afternoon", "Evening"))</f>
        <v>Afternoon</v>
      </c>
      <c r="K1478" s="3">
        <v>16.5</v>
      </c>
      <c r="L1478" s="3">
        <v>16.5</v>
      </c>
      <c r="M1478" t="str">
        <f>IF(Table1[[#This Row],[unit_price]]&lt;16.49, "Low", "High")</f>
        <v>High</v>
      </c>
      <c r="N1478" t="s">
        <v>191</v>
      </c>
      <c r="O1478" t="s">
        <v>22</v>
      </c>
      <c r="P1478" t="s">
        <v>62</v>
      </c>
      <c r="Q1478" t="s">
        <v>63</v>
      </c>
    </row>
    <row r="1479" spans="1:17" x14ac:dyDescent="0.25">
      <c r="A1479">
        <v>1478</v>
      </c>
      <c r="B1479">
        <v>655</v>
      </c>
      <c r="C1479" t="s">
        <v>36</v>
      </c>
      <c r="D1479">
        <v>1</v>
      </c>
      <c r="E1479" s="1">
        <v>42309</v>
      </c>
      <c r="F1479" t="s">
        <v>187</v>
      </c>
      <c r="G1479" t="s">
        <v>150</v>
      </c>
      <c r="H1479" s="2">
        <v>0.69690972222222225</v>
      </c>
      <c r="I1479" t="str">
        <f>TEXT(Table1[[#This Row],[order_time]],"h AM/PM")</f>
        <v>4 PM</v>
      </c>
      <c r="J1479" t="str">
        <f>IF(Table1[[#This Row],[order_time]]&lt;TIME(12,0,0),"Morning", IF( Table1[[#This Row],[order_time]]&lt;TIME(17,0,0), "Afternoon", "Evening"))</f>
        <v>Afternoon</v>
      </c>
      <c r="K1479" s="3">
        <v>16.5</v>
      </c>
      <c r="L1479" s="3">
        <v>16.5</v>
      </c>
      <c r="M1479" t="str">
        <f>IF(Table1[[#This Row],[unit_price]]&lt;16.49, "Low", "High")</f>
        <v>High</v>
      </c>
      <c r="N1479" t="s">
        <v>191</v>
      </c>
      <c r="O1479" t="s">
        <v>26</v>
      </c>
      <c r="P1479" t="s">
        <v>27</v>
      </c>
      <c r="Q1479" t="s">
        <v>28</v>
      </c>
    </row>
    <row r="1480" spans="1:17" x14ac:dyDescent="0.25">
      <c r="A1480">
        <v>1479</v>
      </c>
      <c r="B1480">
        <v>656</v>
      </c>
      <c r="C1480" t="s">
        <v>32</v>
      </c>
      <c r="D1480">
        <v>1</v>
      </c>
      <c r="E1480" s="1">
        <v>42309</v>
      </c>
      <c r="F1480" t="s">
        <v>187</v>
      </c>
      <c r="G1480" t="s">
        <v>150</v>
      </c>
      <c r="H1480" s="2">
        <v>0.69778935185185187</v>
      </c>
      <c r="I1480" t="str">
        <f>TEXT(Table1[[#This Row],[order_time]],"h AM/PM")</f>
        <v>4 PM</v>
      </c>
      <c r="J1480" t="str">
        <f>IF(Table1[[#This Row],[order_time]]&lt;TIME(12,0,0),"Morning", IF( Table1[[#This Row],[order_time]]&lt;TIME(17,0,0), "Afternoon", "Evening"))</f>
        <v>Afternoon</v>
      </c>
      <c r="K1480" s="3">
        <v>20.75</v>
      </c>
      <c r="L1480" s="3">
        <v>20.75</v>
      </c>
      <c r="M1480" t="str">
        <f>IF(Table1[[#This Row],[unit_price]]&lt;16.49, "Low", "High")</f>
        <v>High</v>
      </c>
      <c r="N1480" t="s">
        <v>192</v>
      </c>
      <c r="O1480" t="s">
        <v>33</v>
      </c>
      <c r="P1480" t="s">
        <v>34</v>
      </c>
      <c r="Q1480" t="s">
        <v>35</v>
      </c>
    </row>
    <row r="1481" spans="1:17" x14ac:dyDescent="0.25">
      <c r="A1481">
        <v>1480</v>
      </c>
      <c r="B1481">
        <v>656</v>
      </c>
      <c r="C1481" t="s">
        <v>121</v>
      </c>
      <c r="D1481">
        <v>1</v>
      </c>
      <c r="E1481" s="1">
        <v>42309</v>
      </c>
      <c r="F1481" t="s">
        <v>187</v>
      </c>
      <c r="G1481" t="s">
        <v>150</v>
      </c>
      <c r="H1481" s="2">
        <v>0.69778935185185187</v>
      </c>
      <c r="I1481" t="str">
        <f>TEXT(Table1[[#This Row],[order_time]],"h AM/PM")</f>
        <v>4 PM</v>
      </c>
      <c r="J1481" t="str">
        <f>IF(Table1[[#This Row],[order_time]]&lt;TIME(12,0,0),"Morning", IF( Table1[[#This Row],[order_time]]&lt;TIME(17,0,0), "Afternoon", "Evening"))</f>
        <v>Afternoon</v>
      </c>
      <c r="K1481" s="3">
        <v>20.25</v>
      </c>
      <c r="L1481" s="3">
        <v>20.25</v>
      </c>
      <c r="M1481" t="str">
        <f>IF(Table1[[#This Row],[unit_price]]&lt;16.49, "Low", "High")</f>
        <v>High</v>
      </c>
      <c r="N1481" t="s">
        <v>192</v>
      </c>
      <c r="O1481" t="s">
        <v>22</v>
      </c>
      <c r="P1481" t="s">
        <v>65</v>
      </c>
      <c r="Q1481" t="s">
        <v>66</v>
      </c>
    </row>
    <row r="1482" spans="1:17" x14ac:dyDescent="0.25">
      <c r="A1482">
        <v>1481</v>
      </c>
      <c r="B1482">
        <v>657</v>
      </c>
      <c r="C1482" t="s">
        <v>117</v>
      </c>
      <c r="D1482">
        <v>1</v>
      </c>
      <c r="E1482" s="1">
        <v>42309</v>
      </c>
      <c r="F1482" t="s">
        <v>187</v>
      </c>
      <c r="G1482" t="s">
        <v>150</v>
      </c>
      <c r="H1482" s="2">
        <v>0.69846064814814823</v>
      </c>
      <c r="I1482" t="str">
        <f>TEXT(Table1[[#This Row],[order_time]],"h AM/PM")</f>
        <v>4 PM</v>
      </c>
      <c r="J1482" t="str">
        <f>IF(Table1[[#This Row],[order_time]]&lt;TIME(12,0,0),"Morning", IF( Table1[[#This Row],[order_time]]&lt;TIME(17,0,0), "Afternoon", "Evening"))</f>
        <v>Afternoon</v>
      </c>
      <c r="K1482" s="3">
        <v>16.75</v>
      </c>
      <c r="L1482" s="3">
        <v>16.75</v>
      </c>
      <c r="M1482" t="str">
        <f>IF(Table1[[#This Row],[unit_price]]&lt;16.49, "Low", "High")</f>
        <v>High</v>
      </c>
      <c r="N1482" t="s">
        <v>191</v>
      </c>
      <c r="O1482" t="s">
        <v>33</v>
      </c>
      <c r="P1482" t="s">
        <v>41</v>
      </c>
      <c r="Q1482" t="s">
        <v>42</v>
      </c>
    </row>
    <row r="1483" spans="1:17" x14ac:dyDescent="0.25">
      <c r="A1483">
        <v>1482</v>
      </c>
      <c r="B1483">
        <v>657</v>
      </c>
      <c r="C1483" t="s">
        <v>18</v>
      </c>
      <c r="D1483">
        <v>1</v>
      </c>
      <c r="E1483" s="1">
        <v>42309</v>
      </c>
      <c r="F1483" t="s">
        <v>187</v>
      </c>
      <c r="G1483" t="s">
        <v>150</v>
      </c>
      <c r="H1483" s="2">
        <v>0.69846064814814823</v>
      </c>
      <c r="I1483" t="str">
        <f>TEXT(Table1[[#This Row],[order_time]],"h AM/PM")</f>
        <v>4 PM</v>
      </c>
      <c r="J1483" t="str">
        <f>IF(Table1[[#This Row],[order_time]]&lt;TIME(12,0,0),"Morning", IF( Table1[[#This Row],[order_time]]&lt;TIME(17,0,0), "Afternoon", "Evening"))</f>
        <v>Afternoon</v>
      </c>
      <c r="K1483" s="3">
        <v>16</v>
      </c>
      <c r="L1483" s="3">
        <v>16</v>
      </c>
      <c r="M1483" t="str">
        <f>IF(Table1[[#This Row],[unit_price]]&lt;16.49, "Low", "High")</f>
        <v>Low</v>
      </c>
      <c r="N1483" t="s">
        <v>191</v>
      </c>
      <c r="O1483" t="s">
        <v>15</v>
      </c>
      <c r="P1483" t="s">
        <v>19</v>
      </c>
      <c r="Q1483" t="s">
        <v>20</v>
      </c>
    </row>
    <row r="1484" spans="1:17" x14ac:dyDescent="0.25">
      <c r="A1484">
        <v>1483</v>
      </c>
      <c r="B1484">
        <v>658</v>
      </c>
      <c r="C1484" t="s">
        <v>164</v>
      </c>
      <c r="D1484">
        <v>1</v>
      </c>
      <c r="E1484" s="1">
        <v>42309</v>
      </c>
      <c r="F1484" t="s">
        <v>187</v>
      </c>
      <c r="G1484" t="s">
        <v>150</v>
      </c>
      <c r="H1484" s="2">
        <v>0.70513888888888887</v>
      </c>
      <c r="I1484" t="str">
        <f>TEXT(Table1[[#This Row],[order_time]],"h AM/PM")</f>
        <v>4 PM</v>
      </c>
      <c r="J1484" t="str">
        <f>IF(Table1[[#This Row],[order_time]]&lt;TIME(12,0,0),"Morning", IF( Table1[[#This Row],[order_time]]&lt;TIME(17,0,0), "Afternoon", "Evening"))</f>
        <v>Afternoon</v>
      </c>
      <c r="K1484" s="3">
        <v>16</v>
      </c>
      <c r="L1484" s="3">
        <v>16</v>
      </c>
      <c r="M1484" t="str">
        <f>IF(Table1[[#This Row],[unit_price]]&lt;16.49, "Low", "High")</f>
        <v>Low</v>
      </c>
      <c r="N1484" t="s">
        <v>191</v>
      </c>
      <c r="O1484" t="s">
        <v>15</v>
      </c>
      <c r="P1484" t="s">
        <v>93</v>
      </c>
      <c r="Q1484" t="s">
        <v>94</v>
      </c>
    </row>
    <row r="1485" spans="1:17" x14ac:dyDescent="0.25">
      <c r="A1485">
        <v>1484</v>
      </c>
      <c r="B1485">
        <v>658</v>
      </c>
      <c r="C1485" t="s">
        <v>105</v>
      </c>
      <c r="D1485">
        <v>1</v>
      </c>
      <c r="E1485" s="1">
        <v>42309</v>
      </c>
      <c r="F1485" t="s">
        <v>187</v>
      </c>
      <c r="G1485" t="s">
        <v>150</v>
      </c>
      <c r="H1485" s="2">
        <v>0.70513888888888887</v>
      </c>
      <c r="I1485" t="str">
        <f>TEXT(Table1[[#This Row],[order_time]],"h AM/PM")</f>
        <v>4 PM</v>
      </c>
      <c r="J1485" t="str">
        <f>IF(Table1[[#This Row],[order_time]]&lt;TIME(12,0,0),"Morning", IF( Table1[[#This Row],[order_time]]&lt;TIME(17,0,0), "Afternoon", "Evening"))</f>
        <v>Afternoon</v>
      </c>
      <c r="K1485" s="3">
        <v>12.5</v>
      </c>
      <c r="L1485" s="3">
        <v>12.5</v>
      </c>
      <c r="M1485" t="str">
        <f>IF(Table1[[#This Row],[unit_price]]&lt;16.49, "Low", "High")</f>
        <v>Low</v>
      </c>
      <c r="N1485" t="s">
        <v>193</v>
      </c>
      <c r="O1485" t="s">
        <v>26</v>
      </c>
      <c r="P1485" t="s">
        <v>106</v>
      </c>
      <c r="Q1485" t="s">
        <v>107</v>
      </c>
    </row>
    <row r="1486" spans="1:17" x14ac:dyDescent="0.25">
      <c r="A1486">
        <v>1485</v>
      </c>
      <c r="B1486">
        <v>658</v>
      </c>
      <c r="C1486" t="s">
        <v>154</v>
      </c>
      <c r="D1486">
        <v>1</v>
      </c>
      <c r="E1486" s="1">
        <v>42309</v>
      </c>
      <c r="F1486" t="s">
        <v>187</v>
      </c>
      <c r="G1486" t="s">
        <v>150</v>
      </c>
      <c r="H1486" s="2">
        <v>0.70513888888888887</v>
      </c>
      <c r="I1486" t="str">
        <f>TEXT(Table1[[#This Row],[order_time]],"h AM/PM")</f>
        <v>4 PM</v>
      </c>
      <c r="J1486" t="str">
        <f>IF(Table1[[#This Row],[order_time]]&lt;TIME(12,0,0),"Morning", IF( Table1[[#This Row],[order_time]]&lt;TIME(17,0,0), "Afternoon", "Evening"))</f>
        <v>Afternoon</v>
      </c>
      <c r="K1486" s="3">
        <v>16</v>
      </c>
      <c r="L1486" s="3">
        <v>16</v>
      </c>
      <c r="M1486" t="str">
        <f>IF(Table1[[#This Row],[unit_price]]&lt;16.49, "Low", "High")</f>
        <v>Low</v>
      </c>
      <c r="N1486" t="s">
        <v>191</v>
      </c>
      <c r="O1486" t="s">
        <v>22</v>
      </c>
      <c r="P1486" t="s">
        <v>65</v>
      </c>
      <c r="Q1486" t="s">
        <v>66</v>
      </c>
    </row>
    <row r="1487" spans="1:17" x14ac:dyDescent="0.25">
      <c r="A1487">
        <v>1486</v>
      </c>
      <c r="B1487">
        <v>659</v>
      </c>
      <c r="C1487" t="s">
        <v>36</v>
      </c>
      <c r="D1487">
        <v>1</v>
      </c>
      <c r="E1487" s="1">
        <v>42309</v>
      </c>
      <c r="F1487" t="s">
        <v>187</v>
      </c>
      <c r="G1487" t="s">
        <v>150</v>
      </c>
      <c r="H1487" s="2">
        <v>0.70600694444444445</v>
      </c>
      <c r="I1487" t="str">
        <f>TEXT(Table1[[#This Row],[order_time]],"h AM/PM")</f>
        <v>4 PM</v>
      </c>
      <c r="J1487" t="str">
        <f>IF(Table1[[#This Row],[order_time]]&lt;TIME(12,0,0),"Morning", IF( Table1[[#This Row],[order_time]]&lt;TIME(17,0,0), "Afternoon", "Evening"))</f>
        <v>Afternoon</v>
      </c>
      <c r="K1487" s="3">
        <v>16.5</v>
      </c>
      <c r="L1487" s="3">
        <v>16.5</v>
      </c>
      <c r="M1487" t="str">
        <f>IF(Table1[[#This Row],[unit_price]]&lt;16.49, "Low", "High")</f>
        <v>High</v>
      </c>
      <c r="N1487" t="s">
        <v>191</v>
      </c>
      <c r="O1487" t="s">
        <v>26</v>
      </c>
      <c r="P1487" t="s">
        <v>27</v>
      </c>
      <c r="Q1487" t="s">
        <v>28</v>
      </c>
    </row>
    <row r="1488" spans="1:17" x14ac:dyDescent="0.25">
      <c r="A1488">
        <v>1487</v>
      </c>
      <c r="B1488">
        <v>659</v>
      </c>
      <c r="C1488" t="s">
        <v>112</v>
      </c>
      <c r="D1488">
        <v>1</v>
      </c>
      <c r="E1488" s="1">
        <v>42309</v>
      </c>
      <c r="F1488" t="s">
        <v>187</v>
      </c>
      <c r="G1488" t="s">
        <v>150</v>
      </c>
      <c r="H1488" s="2">
        <v>0.70600694444444445</v>
      </c>
      <c r="I1488" t="str">
        <f>TEXT(Table1[[#This Row],[order_time]],"h AM/PM")</f>
        <v>4 PM</v>
      </c>
      <c r="J1488" t="str">
        <f>IF(Table1[[#This Row],[order_time]]&lt;TIME(12,0,0),"Morning", IF( Table1[[#This Row],[order_time]]&lt;TIME(17,0,0), "Afternoon", "Evening"))</f>
        <v>Afternoon</v>
      </c>
      <c r="K1488" s="3">
        <v>20.25</v>
      </c>
      <c r="L1488" s="3">
        <v>20.25</v>
      </c>
      <c r="M1488" t="str">
        <f>IF(Table1[[#This Row],[unit_price]]&lt;16.49, "Low", "High")</f>
        <v>High</v>
      </c>
      <c r="N1488" t="s">
        <v>192</v>
      </c>
      <c r="O1488" t="s">
        <v>26</v>
      </c>
      <c r="P1488" t="s">
        <v>113</v>
      </c>
      <c r="Q1488" t="s">
        <v>114</v>
      </c>
    </row>
    <row r="1489" spans="1:17" x14ac:dyDescent="0.25">
      <c r="A1489">
        <v>1488</v>
      </c>
      <c r="B1489">
        <v>660</v>
      </c>
      <c r="C1489" t="s">
        <v>40</v>
      </c>
      <c r="D1489">
        <v>1</v>
      </c>
      <c r="E1489" s="1">
        <v>42309</v>
      </c>
      <c r="F1489" t="s">
        <v>187</v>
      </c>
      <c r="G1489" t="s">
        <v>150</v>
      </c>
      <c r="H1489" s="2">
        <v>0.71499999999999997</v>
      </c>
      <c r="I1489" t="str">
        <f>TEXT(Table1[[#This Row],[order_time]],"h AM/PM")</f>
        <v>5 PM</v>
      </c>
      <c r="J1489" t="str">
        <f>IF(Table1[[#This Row],[order_time]]&lt;TIME(12,0,0),"Morning", IF( Table1[[#This Row],[order_time]]&lt;TIME(17,0,0), "Afternoon", "Evening"))</f>
        <v>Evening</v>
      </c>
      <c r="K1489" s="3">
        <v>12.75</v>
      </c>
      <c r="L1489" s="3">
        <v>12.75</v>
      </c>
      <c r="M1489" t="str">
        <f>IF(Table1[[#This Row],[unit_price]]&lt;16.49, "Low", "High")</f>
        <v>Low</v>
      </c>
      <c r="N1489" t="s">
        <v>193</v>
      </c>
      <c r="O1489" t="s">
        <v>33</v>
      </c>
      <c r="P1489" t="s">
        <v>41</v>
      </c>
      <c r="Q1489" t="s">
        <v>42</v>
      </c>
    </row>
    <row r="1490" spans="1:17" x14ac:dyDescent="0.25">
      <c r="A1490">
        <v>1489</v>
      </c>
      <c r="B1490">
        <v>660</v>
      </c>
      <c r="C1490" t="s">
        <v>36</v>
      </c>
      <c r="D1490">
        <v>1</v>
      </c>
      <c r="E1490" s="1">
        <v>42309</v>
      </c>
      <c r="F1490" t="s">
        <v>187</v>
      </c>
      <c r="G1490" t="s">
        <v>150</v>
      </c>
      <c r="H1490" s="2">
        <v>0.71499999999999997</v>
      </c>
      <c r="I1490" t="str">
        <f>TEXT(Table1[[#This Row],[order_time]],"h AM/PM")</f>
        <v>5 PM</v>
      </c>
      <c r="J1490" t="str">
        <f>IF(Table1[[#This Row],[order_time]]&lt;TIME(12,0,0),"Morning", IF( Table1[[#This Row],[order_time]]&lt;TIME(17,0,0), "Afternoon", "Evening"))</f>
        <v>Evening</v>
      </c>
      <c r="K1490" s="3">
        <v>16.5</v>
      </c>
      <c r="L1490" s="3">
        <v>16.5</v>
      </c>
      <c r="M1490" t="str">
        <f>IF(Table1[[#This Row],[unit_price]]&lt;16.49, "Low", "High")</f>
        <v>High</v>
      </c>
      <c r="N1490" t="s">
        <v>191</v>
      </c>
      <c r="O1490" t="s">
        <v>26</v>
      </c>
      <c r="P1490" t="s">
        <v>27</v>
      </c>
      <c r="Q1490" t="s">
        <v>28</v>
      </c>
    </row>
    <row r="1491" spans="1:17" x14ac:dyDescent="0.25">
      <c r="A1491">
        <v>1490</v>
      </c>
      <c r="B1491">
        <v>661</v>
      </c>
      <c r="C1491" t="s">
        <v>92</v>
      </c>
      <c r="D1491">
        <v>1</v>
      </c>
      <c r="E1491" s="1">
        <v>42309</v>
      </c>
      <c r="F1491" t="s">
        <v>187</v>
      </c>
      <c r="G1491" t="s">
        <v>150</v>
      </c>
      <c r="H1491" s="2">
        <v>0.72099537037037031</v>
      </c>
      <c r="I1491" t="str">
        <f>TEXT(Table1[[#This Row],[order_time]],"h AM/PM")</f>
        <v>5 PM</v>
      </c>
      <c r="J1491" t="str">
        <f>IF(Table1[[#This Row],[order_time]]&lt;TIME(12,0,0),"Morning", IF( Table1[[#This Row],[order_time]]&lt;TIME(17,0,0), "Afternoon", "Evening"))</f>
        <v>Evening</v>
      </c>
      <c r="K1491" s="3">
        <v>12</v>
      </c>
      <c r="L1491" s="3">
        <v>12</v>
      </c>
      <c r="M1491" t="str">
        <f>IF(Table1[[#This Row],[unit_price]]&lt;16.49, "Low", "High")</f>
        <v>Low</v>
      </c>
      <c r="N1491" t="s">
        <v>193</v>
      </c>
      <c r="O1491" t="s">
        <v>15</v>
      </c>
      <c r="P1491" t="s">
        <v>93</v>
      </c>
      <c r="Q1491" t="s">
        <v>94</v>
      </c>
    </row>
    <row r="1492" spans="1:17" x14ac:dyDescent="0.25">
      <c r="A1492">
        <v>1491</v>
      </c>
      <c r="B1492">
        <v>662</v>
      </c>
      <c r="C1492" t="s">
        <v>71</v>
      </c>
      <c r="D1492">
        <v>1</v>
      </c>
      <c r="E1492" s="1">
        <v>42309</v>
      </c>
      <c r="F1492" t="s">
        <v>187</v>
      </c>
      <c r="G1492" t="s">
        <v>150</v>
      </c>
      <c r="H1492" s="2">
        <v>0.72348379629629633</v>
      </c>
      <c r="I1492" t="str">
        <f>TEXT(Table1[[#This Row],[order_time]],"h AM/PM")</f>
        <v>5 PM</v>
      </c>
      <c r="J1492" t="str">
        <f>IF(Table1[[#This Row],[order_time]]&lt;TIME(12,0,0),"Morning", IF( Table1[[#This Row],[order_time]]&lt;TIME(17,0,0), "Afternoon", "Evening"))</f>
        <v>Evening</v>
      </c>
      <c r="K1492" s="3">
        <v>20.75</v>
      </c>
      <c r="L1492" s="3">
        <v>20.75</v>
      </c>
      <c r="M1492" t="str">
        <f>IF(Table1[[#This Row],[unit_price]]&lt;16.49, "Low", "High")</f>
        <v>High</v>
      </c>
      <c r="N1492" t="s">
        <v>192</v>
      </c>
      <c r="O1492" t="s">
        <v>33</v>
      </c>
      <c r="P1492" t="s">
        <v>41</v>
      </c>
      <c r="Q1492" t="s">
        <v>42</v>
      </c>
    </row>
    <row r="1493" spans="1:17" x14ac:dyDescent="0.25">
      <c r="A1493">
        <v>1492</v>
      </c>
      <c r="B1493">
        <v>662</v>
      </c>
      <c r="C1493" t="s">
        <v>119</v>
      </c>
      <c r="D1493">
        <v>1</v>
      </c>
      <c r="E1493" s="1">
        <v>42309</v>
      </c>
      <c r="F1493" t="s">
        <v>187</v>
      </c>
      <c r="G1493" t="s">
        <v>150</v>
      </c>
      <c r="H1493" s="2">
        <v>0.72348379629629633</v>
      </c>
      <c r="I1493" t="str">
        <f>TEXT(Table1[[#This Row],[order_time]],"h AM/PM")</f>
        <v>5 PM</v>
      </c>
      <c r="J1493" t="str">
        <f>IF(Table1[[#This Row],[order_time]]&lt;TIME(12,0,0),"Morning", IF( Table1[[#This Row],[order_time]]&lt;TIME(17,0,0), "Afternoon", "Evening"))</f>
        <v>Evening</v>
      </c>
      <c r="K1493" s="3">
        <v>12.5</v>
      </c>
      <c r="L1493" s="3">
        <v>12.5</v>
      </c>
      <c r="M1493" t="str">
        <f>IF(Table1[[#This Row],[unit_price]]&lt;16.49, "Low", "High")</f>
        <v>Low</v>
      </c>
      <c r="N1493" t="s">
        <v>193</v>
      </c>
      <c r="O1493" t="s">
        <v>26</v>
      </c>
      <c r="P1493" t="s">
        <v>38</v>
      </c>
      <c r="Q1493" t="s">
        <v>39</v>
      </c>
    </row>
    <row r="1494" spans="1:17" x14ac:dyDescent="0.25">
      <c r="A1494">
        <v>1493</v>
      </c>
      <c r="B1494">
        <v>663</v>
      </c>
      <c r="C1494" t="s">
        <v>89</v>
      </c>
      <c r="D1494">
        <v>1</v>
      </c>
      <c r="E1494" s="1">
        <v>42309</v>
      </c>
      <c r="F1494" t="s">
        <v>187</v>
      </c>
      <c r="G1494" t="s">
        <v>150</v>
      </c>
      <c r="H1494" s="2">
        <v>0.72863425925925929</v>
      </c>
      <c r="I1494" t="str">
        <f>TEXT(Table1[[#This Row],[order_time]],"h AM/PM")</f>
        <v>5 PM</v>
      </c>
      <c r="J1494" t="str">
        <f>IF(Table1[[#This Row],[order_time]]&lt;TIME(12,0,0),"Morning", IF( Table1[[#This Row],[order_time]]&lt;TIME(17,0,0), "Afternoon", "Evening"))</f>
        <v>Evening</v>
      </c>
      <c r="K1494" s="3">
        <v>17.95</v>
      </c>
      <c r="L1494" s="3">
        <v>17.95</v>
      </c>
      <c r="M1494" t="str">
        <f>IF(Table1[[#This Row],[unit_price]]&lt;16.49, "Low", "High")</f>
        <v>High</v>
      </c>
      <c r="N1494" t="s">
        <v>192</v>
      </c>
      <c r="O1494" t="s">
        <v>22</v>
      </c>
      <c r="P1494" t="s">
        <v>90</v>
      </c>
      <c r="Q1494" t="s">
        <v>91</v>
      </c>
    </row>
    <row r="1495" spans="1:17" x14ac:dyDescent="0.25">
      <c r="A1495">
        <v>1494</v>
      </c>
      <c r="B1495">
        <v>664</v>
      </c>
      <c r="C1495" t="s">
        <v>95</v>
      </c>
      <c r="D1495">
        <v>1</v>
      </c>
      <c r="E1495" s="1">
        <v>42309</v>
      </c>
      <c r="F1495" t="s">
        <v>187</v>
      </c>
      <c r="G1495" t="s">
        <v>150</v>
      </c>
      <c r="H1495" s="2">
        <v>0.73280092592592594</v>
      </c>
      <c r="I1495" t="str">
        <f>TEXT(Table1[[#This Row],[order_time]],"h AM/PM")</f>
        <v>5 PM</v>
      </c>
      <c r="J1495" t="str">
        <f>IF(Table1[[#This Row],[order_time]]&lt;TIME(12,0,0),"Morning", IF( Table1[[#This Row],[order_time]]&lt;TIME(17,0,0), "Afternoon", "Evening"))</f>
        <v>Evening</v>
      </c>
      <c r="K1495" s="3">
        <v>16.25</v>
      </c>
      <c r="L1495" s="3">
        <v>16.25</v>
      </c>
      <c r="M1495" t="str">
        <f>IF(Table1[[#This Row],[unit_price]]&lt;16.49, "Low", "High")</f>
        <v>Low</v>
      </c>
      <c r="N1495" t="s">
        <v>191</v>
      </c>
      <c r="O1495" t="s">
        <v>26</v>
      </c>
      <c r="P1495" t="s">
        <v>96</v>
      </c>
      <c r="Q1495" t="s">
        <v>97</v>
      </c>
    </row>
    <row r="1496" spans="1:17" x14ac:dyDescent="0.25">
      <c r="A1496">
        <v>1495</v>
      </c>
      <c r="B1496">
        <v>664</v>
      </c>
      <c r="C1496" t="s">
        <v>25</v>
      </c>
      <c r="D1496">
        <v>1</v>
      </c>
      <c r="E1496" s="1">
        <v>42309</v>
      </c>
      <c r="F1496" t="s">
        <v>187</v>
      </c>
      <c r="G1496" t="s">
        <v>150</v>
      </c>
      <c r="H1496" s="2">
        <v>0.73280092592592594</v>
      </c>
      <c r="I1496" t="str">
        <f>TEXT(Table1[[#This Row],[order_time]],"h AM/PM")</f>
        <v>5 PM</v>
      </c>
      <c r="J1496" t="str">
        <f>IF(Table1[[#This Row],[order_time]]&lt;TIME(12,0,0),"Morning", IF( Table1[[#This Row],[order_time]]&lt;TIME(17,0,0), "Afternoon", "Evening"))</f>
        <v>Evening</v>
      </c>
      <c r="K1496" s="3">
        <v>20.75</v>
      </c>
      <c r="L1496" s="3">
        <v>20.75</v>
      </c>
      <c r="M1496" t="str">
        <f>IF(Table1[[#This Row],[unit_price]]&lt;16.49, "Low", "High")</f>
        <v>High</v>
      </c>
      <c r="N1496" t="s">
        <v>192</v>
      </c>
      <c r="O1496" t="s">
        <v>26</v>
      </c>
      <c r="P1496" t="s">
        <v>27</v>
      </c>
      <c r="Q1496" t="s">
        <v>28</v>
      </c>
    </row>
    <row r="1497" spans="1:17" x14ac:dyDescent="0.25">
      <c r="A1497">
        <v>1496</v>
      </c>
      <c r="B1497">
        <v>664</v>
      </c>
      <c r="C1497" t="s">
        <v>76</v>
      </c>
      <c r="D1497">
        <v>1</v>
      </c>
      <c r="E1497" s="1">
        <v>42309</v>
      </c>
      <c r="F1497" t="s">
        <v>187</v>
      </c>
      <c r="G1497" t="s">
        <v>150</v>
      </c>
      <c r="H1497" s="2">
        <v>0.73280092592592594</v>
      </c>
      <c r="I1497" t="str">
        <f>TEXT(Table1[[#This Row],[order_time]],"h AM/PM")</f>
        <v>5 PM</v>
      </c>
      <c r="J1497" t="str">
        <f>IF(Table1[[#This Row],[order_time]]&lt;TIME(12,0,0),"Morning", IF( Table1[[#This Row],[order_time]]&lt;TIME(17,0,0), "Afternoon", "Evening"))</f>
        <v>Evening</v>
      </c>
      <c r="K1497" s="3">
        <v>15.25</v>
      </c>
      <c r="L1497" s="3">
        <v>15.25</v>
      </c>
      <c r="M1497" t="str">
        <f>IF(Table1[[#This Row],[unit_price]]&lt;16.49, "Low", "High")</f>
        <v>Low</v>
      </c>
      <c r="N1497" t="s">
        <v>192</v>
      </c>
      <c r="O1497" t="s">
        <v>15</v>
      </c>
      <c r="P1497" t="s">
        <v>77</v>
      </c>
      <c r="Q1497" t="s">
        <v>78</v>
      </c>
    </row>
    <row r="1498" spans="1:17" x14ac:dyDescent="0.25">
      <c r="A1498">
        <v>1497</v>
      </c>
      <c r="B1498">
        <v>665</v>
      </c>
      <c r="C1498" t="s">
        <v>117</v>
      </c>
      <c r="D1498">
        <v>1</v>
      </c>
      <c r="E1498" s="1">
        <v>42309</v>
      </c>
      <c r="F1498" t="s">
        <v>187</v>
      </c>
      <c r="G1498" t="s">
        <v>150</v>
      </c>
      <c r="H1498" s="2">
        <v>0.73776620370370372</v>
      </c>
      <c r="I1498" t="str">
        <f>TEXT(Table1[[#This Row],[order_time]],"h AM/PM")</f>
        <v>5 PM</v>
      </c>
      <c r="J1498" t="str">
        <f>IF(Table1[[#This Row],[order_time]]&lt;TIME(12,0,0),"Morning", IF( Table1[[#This Row],[order_time]]&lt;TIME(17,0,0), "Afternoon", "Evening"))</f>
        <v>Evening</v>
      </c>
      <c r="K1498" s="3">
        <v>16.75</v>
      </c>
      <c r="L1498" s="3">
        <v>16.75</v>
      </c>
      <c r="M1498" t="str">
        <f>IF(Table1[[#This Row],[unit_price]]&lt;16.49, "Low", "High")</f>
        <v>High</v>
      </c>
      <c r="N1498" t="s">
        <v>191</v>
      </c>
      <c r="O1498" t="s">
        <v>33</v>
      </c>
      <c r="P1498" t="s">
        <v>41</v>
      </c>
      <c r="Q1498" t="s">
        <v>42</v>
      </c>
    </row>
    <row r="1499" spans="1:17" x14ac:dyDescent="0.25">
      <c r="A1499">
        <v>1498</v>
      </c>
      <c r="B1499">
        <v>665</v>
      </c>
      <c r="C1499" t="s">
        <v>162</v>
      </c>
      <c r="D1499">
        <v>1</v>
      </c>
      <c r="E1499" s="1">
        <v>42309</v>
      </c>
      <c r="F1499" t="s">
        <v>187</v>
      </c>
      <c r="G1499" t="s">
        <v>150</v>
      </c>
      <c r="H1499" s="2">
        <v>0.73776620370370372</v>
      </c>
      <c r="I1499" t="str">
        <f>TEXT(Table1[[#This Row],[order_time]],"h AM/PM")</f>
        <v>5 PM</v>
      </c>
      <c r="J1499" t="str">
        <f>IF(Table1[[#This Row],[order_time]]&lt;TIME(12,0,0),"Morning", IF( Table1[[#This Row],[order_time]]&lt;TIME(17,0,0), "Afternoon", "Evening"))</f>
        <v>Evening</v>
      </c>
      <c r="K1499" s="3">
        <v>12</v>
      </c>
      <c r="L1499" s="3">
        <v>12</v>
      </c>
      <c r="M1499" t="str">
        <f>IF(Table1[[#This Row],[unit_price]]&lt;16.49, "Low", "High")</f>
        <v>Low</v>
      </c>
      <c r="N1499" t="s">
        <v>193</v>
      </c>
      <c r="O1499" t="s">
        <v>22</v>
      </c>
      <c r="P1499" t="s">
        <v>103</v>
      </c>
      <c r="Q1499" t="s">
        <v>104</v>
      </c>
    </row>
    <row r="1500" spans="1:17" x14ac:dyDescent="0.25">
      <c r="A1500">
        <v>1499</v>
      </c>
      <c r="B1500">
        <v>666</v>
      </c>
      <c r="C1500" t="s">
        <v>140</v>
      </c>
      <c r="D1500">
        <v>1</v>
      </c>
      <c r="E1500" s="1">
        <v>42309</v>
      </c>
      <c r="F1500" t="s">
        <v>187</v>
      </c>
      <c r="G1500" t="s">
        <v>150</v>
      </c>
      <c r="H1500" s="2">
        <v>0.7377893518518519</v>
      </c>
      <c r="I1500" t="str">
        <f>TEXT(Table1[[#This Row],[order_time]],"h AM/PM")</f>
        <v>5 PM</v>
      </c>
      <c r="J1500" t="str">
        <f>IF(Table1[[#This Row],[order_time]]&lt;TIME(12,0,0),"Morning", IF( Table1[[#This Row],[order_time]]&lt;TIME(17,0,0), "Afternoon", "Evening"))</f>
        <v>Evening</v>
      </c>
      <c r="K1500" s="3">
        <v>16.5</v>
      </c>
      <c r="L1500" s="3">
        <v>16.5</v>
      </c>
      <c r="M1500" t="str">
        <f>IF(Table1[[#This Row],[unit_price]]&lt;16.49, "Low", "High")</f>
        <v>High</v>
      </c>
      <c r="N1500" t="s">
        <v>192</v>
      </c>
      <c r="O1500" t="s">
        <v>15</v>
      </c>
      <c r="P1500" t="s">
        <v>16</v>
      </c>
      <c r="Q1500" t="s">
        <v>17</v>
      </c>
    </row>
    <row r="1501" spans="1:17" x14ac:dyDescent="0.25">
      <c r="A1501">
        <v>1500</v>
      </c>
      <c r="B1501">
        <v>667</v>
      </c>
      <c r="C1501" t="s">
        <v>83</v>
      </c>
      <c r="D1501">
        <v>1</v>
      </c>
      <c r="E1501" s="1">
        <v>42309</v>
      </c>
      <c r="F1501" t="s">
        <v>187</v>
      </c>
      <c r="G1501" t="s">
        <v>150</v>
      </c>
      <c r="H1501" s="2">
        <v>0.75912037037037028</v>
      </c>
      <c r="I1501" t="str">
        <f>TEXT(Table1[[#This Row],[order_time]],"h AM/PM")</f>
        <v>6 PM</v>
      </c>
      <c r="J1501" t="str">
        <f>IF(Table1[[#This Row],[order_time]]&lt;TIME(12,0,0),"Morning", IF( Table1[[#This Row],[order_time]]&lt;TIME(17,0,0), "Afternoon", "Evening"))</f>
        <v>Evening</v>
      </c>
      <c r="K1501" s="3">
        <v>12</v>
      </c>
      <c r="L1501" s="3">
        <v>12</v>
      </c>
      <c r="M1501" t="str">
        <f>IF(Table1[[#This Row],[unit_price]]&lt;16.49, "Low", "High")</f>
        <v>Low</v>
      </c>
      <c r="N1501" t="s">
        <v>193</v>
      </c>
      <c r="O1501" t="s">
        <v>15</v>
      </c>
      <c r="P1501" t="s">
        <v>84</v>
      </c>
      <c r="Q1501" t="s">
        <v>85</v>
      </c>
    </row>
    <row r="1502" spans="1:17" x14ac:dyDescent="0.25">
      <c r="A1502">
        <v>1501</v>
      </c>
      <c r="B1502">
        <v>667</v>
      </c>
      <c r="C1502" t="s">
        <v>125</v>
      </c>
      <c r="D1502">
        <v>1</v>
      </c>
      <c r="E1502" s="1">
        <v>42309</v>
      </c>
      <c r="F1502" t="s">
        <v>187</v>
      </c>
      <c r="G1502" t="s">
        <v>150</v>
      </c>
      <c r="H1502" s="2">
        <v>0.75912037037037028</v>
      </c>
      <c r="I1502" t="str">
        <f>TEXT(Table1[[#This Row],[order_time]],"h AM/PM")</f>
        <v>6 PM</v>
      </c>
      <c r="J1502" t="str">
        <f>IF(Table1[[#This Row],[order_time]]&lt;TIME(12,0,0),"Morning", IF( Table1[[#This Row],[order_time]]&lt;TIME(17,0,0), "Afternoon", "Evening"))</f>
        <v>Evening</v>
      </c>
      <c r="K1502" s="3">
        <v>9.75</v>
      </c>
      <c r="L1502" s="3">
        <v>9.75</v>
      </c>
      <c r="M1502" t="str">
        <f>IF(Table1[[#This Row],[unit_price]]&lt;16.49, "Low", "High")</f>
        <v>Low</v>
      </c>
      <c r="N1502" t="s">
        <v>193</v>
      </c>
      <c r="O1502" t="s">
        <v>15</v>
      </c>
      <c r="P1502" t="s">
        <v>77</v>
      </c>
      <c r="Q1502" t="s">
        <v>78</v>
      </c>
    </row>
    <row r="1503" spans="1:17" x14ac:dyDescent="0.25">
      <c r="A1503">
        <v>1502</v>
      </c>
      <c r="B1503">
        <v>668</v>
      </c>
      <c r="C1503" t="s">
        <v>36</v>
      </c>
      <c r="D1503">
        <v>1</v>
      </c>
      <c r="E1503" s="1">
        <v>42309</v>
      </c>
      <c r="F1503" t="s">
        <v>187</v>
      </c>
      <c r="G1503" t="s">
        <v>150</v>
      </c>
      <c r="H1503" s="2">
        <v>0.75916666666666666</v>
      </c>
      <c r="I1503" t="str">
        <f>TEXT(Table1[[#This Row],[order_time]],"h AM/PM")</f>
        <v>6 PM</v>
      </c>
      <c r="J1503" t="str">
        <f>IF(Table1[[#This Row],[order_time]]&lt;TIME(12,0,0),"Morning", IF( Table1[[#This Row],[order_time]]&lt;TIME(17,0,0), "Afternoon", "Evening"))</f>
        <v>Evening</v>
      </c>
      <c r="K1503" s="3">
        <v>16.5</v>
      </c>
      <c r="L1503" s="3">
        <v>16.5</v>
      </c>
      <c r="M1503" t="str">
        <f>IF(Table1[[#This Row],[unit_price]]&lt;16.49, "Low", "High")</f>
        <v>High</v>
      </c>
      <c r="N1503" t="s">
        <v>191</v>
      </c>
      <c r="O1503" t="s">
        <v>26</v>
      </c>
      <c r="P1503" t="s">
        <v>27</v>
      </c>
      <c r="Q1503" t="s">
        <v>28</v>
      </c>
    </row>
    <row r="1504" spans="1:17" x14ac:dyDescent="0.25">
      <c r="A1504">
        <v>1503</v>
      </c>
      <c r="B1504">
        <v>668</v>
      </c>
      <c r="C1504" t="s">
        <v>67</v>
      </c>
      <c r="D1504">
        <v>1</v>
      </c>
      <c r="E1504" s="1">
        <v>42309</v>
      </c>
      <c r="F1504" t="s">
        <v>187</v>
      </c>
      <c r="G1504" t="s">
        <v>150</v>
      </c>
      <c r="H1504" s="2">
        <v>0.75916666666666666</v>
      </c>
      <c r="I1504" t="str">
        <f>TEXT(Table1[[#This Row],[order_time]],"h AM/PM")</f>
        <v>6 PM</v>
      </c>
      <c r="J1504" t="str">
        <f>IF(Table1[[#This Row],[order_time]]&lt;TIME(12,0,0),"Morning", IF( Table1[[#This Row],[order_time]]&lt;TIME(17,0,0), "Afternoon", "Evening"))</f>
        <v>Evening</v>
      </c>
      <c r="K1504" s="3">
        <v>20.25</v>
      </c>
      <c r="L1504" s="3">
        <v>20.25</v>
      </c>
      <c r="M1504" t="str">
        <f>IF(Table1[[#This Row],[unit_price]]&lt;16.49, "Low", "High")</f>
        <v>High</v>
      </c>
      <c r="N1504" t="s">
        <v>192</v>
      </c>
      <c r="O1504" t="s">
        <v>22</v>
      </c>
      <c r="P1504" t="s">
        <v>30</v>
      </c>
      <c r="Q1504" t="s">
        <v>31</v>
      </c>
    </row>
    <row r="1505" spans="1:17" x14ac:dyDescent="0.25">
      <c r="A1505">
        <v>1504</v>
      </c>
      <c r="B1505">
        <v>668</v>
      </c>
      <c r="C1505" t="s">
        <v>134</v>
      </c>
      <c r="D1505">
        <v>1</v>
      </c>
      <c r="E1505" s="1">
        <v>42309</v>
      </c>
      <c r="F1505" t="s">
        <v>187</v>
      </c>
      <c r="G1505" t="s">
        <v>150</v>
      </c>
      <c r="H1505" s="2">
        <v>0.75916666666666666</v>
      </c>
      <c r="I1505" t="str">
        <f>TEXT(Table1[[#This Row],[order_time]],"h AM/PM")</f>
        <v>6 PM</v>
      </c>
      <c r="J1505" t="str">
        <f>IF(Table1[[#This Row],[order_time]]&lt;TIME(12,0,0),"Morning", IF( Table1[[#This Row],[order_time]]&lt;TIME(17,0,0), "Afternoon", "Evening"))</f>
        <v>Evening</v>
      </c>
      <c r="K1505" s="3">
        <v>20.75</v>
      </c>
      <c r="L1505" s="3">
        <v>20.75</v>
      </c>
      <c r="M1505" t="str">
        <f>IF(Table1[[#This Row],[unit_price]]&lt;16.49, "Low", "High")</f>
        <v>High</v>
      </c>
      <c r="N1505" t="s">
        <v>192</v>
      </c>
      <c r="O1505" t="s">
        <v>26</v>
      </c>
      <c r="P1505" t="s">
        <v>106</v>
      </c>
      <c r="Q1505" t="s">
        <v>107</v>
      </c>
    </row>
    <row r="1506" spans="1:17" x14ac:dyDescent="0.25">
      <c r="A1506">
        <v>1505</v>
      </c>
      <c r="B1506">
        <v>668</v>
      </c>
      <c r="C1506" t="s">
        <v>158</v>
      </c>
      <c r="D1506">
        <v>1</v>
      </c>
      <c r="E1506" s="1">
        <v>42309</v>
      </c>
      <c r="F1506" t="s">
        <v>187</v>
      </c>
      <c r="G1506" t="s">
        <v>150</v>
      </c>
      <c r="H1506" s="2">
        <v>0.75916666666666666</v>
      </c>
      <c r="I1506" t="str">
        <f>TEXT(Table1[[#This Row],[order_time]],"h AM/PM")</f>
        <v>6 PM</v>
      </c>
      <c r="J1506" t="str">
        <f>IF(Table1[[#This Row],[order_time]]&lt;TIME(12,0,0),"Morning", IF( Table1[[#This Row],[order_time]]&lt;TIME(17,0,0), "Afternoon", "Evening"))</f>
        <v>Evening</v>
      </c>
      <c r="K1506" s="3">
        <v>16.5</v>
      </c>
      <c r="L1506" s="3">
        <v>16.5</v>
      </c>
      <c r="M1506" t="str">
        <f>IF(Table1[[#This Row],[unit_price]]&lt;16.49, "Low", "High")</f>
        <v>High</v>
      </c>
      <c r="N1506" t="s">
        <v>191</v>
      </c>
      <c r="O1506" t="s">
        <v>26</v>
      </c>
      <c r="P1506" t="s">
        <v>59</v>
      </c>
      <c r="Q1506" t="s">
        <v>60</v>
      </c>
    </row>
    <row r="1507" spans="1:17" x14ac:dyDescent="0.25">
      <c r="A1507">
        <v>1506</v>
      </c>
      <c r="B1507">
        <v>669</v>
      </c>
      <c r="C1507" t="s">
        <v>53</v>
      </c>
      <c r="D1507">
        <v>1</v>
      </c>
      <c r="E1507" s="1">
        <v>42309</v>
      </c>
      <c r="F1507" t="s">
        <v>187</v>
      </c>
      <c r="G1507" t="s">
        <v>150</v>
      </c>
      <c r="H1507" s="2">
        <v>0.77828703703703705</v>
      </c>
      <c r="I1507" t="str">
        <f>TEXT(Table1[[#This Row],[order_time]],"h AM/PM")</f>
        <v>6 PM</v>
      </c>
      <c r="J1507" t="str">
        <f>IF(Table1[[#This Row],[order_time]]&lt;TIME(12,0,0),"Morning", IF( Table1[[#This Row],[order_time]]&lt;TIME(17,0,0), "Afternoon", "Evening"))</f>
        <v>Evening</v>
      </c>
      <c r="K1507" s="3">
        <v>20.5</v>
      </c>
      <c r="L1507" s="3">
        <v>20.5</v>
      </c>
      <c r="M1507" t="str">
        <f>IF(Table1[[#This Row],[unit_price]]&lt;16.49, "Low", "High")</f>
        <v>High</v>
      </c>
      <c r="N1507" t="s">
        <v>192</v>
      </c>
      <c r="O1507" t="s">
        <v>15</v>
      </c>
      <c r="P1507" t="s">
        <v>54</v>
      </c>
      <c r="Q1507" t="s">
        <v>55</v>
      </c>
    </row>
    <row r="1508" spans="1:17" x14ac:dyDescent="0.25">
      <c r="A1508">
        <v>1507</v>
      </c>
      <c r="B1508">
        <v>669</v>
      </c>
      <c r="C1508" t="s">
        <v>67</v>
      </c>
      <c r="D1508">
        <v>1</v>
      </c>
      <c r="E1508" s="1">
        <v>42309</v>
      </c>
      <c r="F1508" t="s">
        <v>187</v>
      </c>
      <c r="G1508" t="s">
        <v>150</v>
      </c>
      <c r="H1508" s="2">
        <v>0.77828703703703705</v>
      </c>
      <c r="I1508" t="str">
        <f>TEXT(Table1[[#This Row],[order_time]],"h AM/PM")</f>
        <v>6 PM</v>
      </c>
      <c r="J1508" t="str">
        <f>IF(Table1[[#This Row],[order_time]]&lt;TIME(12,0,0),"Morning", IF( Table1[[#This Row],[order_time]]&lt;TIME(17,0,0), "Afternoon", "Evening"))</f>
        <v>Evening</v>
      </c>
      <c r="K1508" s="3">
        <v>20.25</v>
      </c>
      <c r="L1508" s="3">
        <v>20.25</v>
      </c>
      <c r="M1508" t="str">
        <f>IF(Table1[[#This Row],[unit_price]]&lt;16.49, "Low", "High")</f>
        <v>High</v>
      </c>
      <c r="N1508" t="s">
        <v>192</v>
      </c>
      <c r="O1508" t="s">
        <v>22</v>
      </c>
      <c r="P1508" t="s">
        <v>30</v>
      </c>
      <c r="Q1508" t="s">
        <v>31</v>
      </c>
    </row>
    <row r="1509" spans="1:17" x14ac:dyDescent="0.25">
      <c r="A1509">
        <v>1508</v>
      </c>
      <c r="B1509">
        <v>670</v>
      </c>
      <c r="C1509" t="s">
        <v>160</v>
      </c>
      <c r="D1509">
        <v>1</v>
      </c>
      <c r="E1509" s="1">
        <v>42309</v>
      </c>
      <c r="F1509" t="s">
        <v>187</v>
      </c>
      <c r="G1509" t="s">
        <v>150</v>
      </c>
      <c r="H1509" s="2">
        <v>0.7822337962962963</v>
      </c>
      <c r="I1509" t="str">
        <f>TEXT(Table1[[#This Row],[order_time]],"h AM/PM")</f>
        <v>6 PM</v>
      </c>
      <c r="J1509" t="str">
        <f>IF(Table1[[#This Row],[order_time]]&lt;TIME(12,0,0),"Morning", IF( Table1[[#This Row],[order_time]]&lt;TIME(17,0,0), "Afternoon", "Evening"))</f>
        <v>Evening</v>
      </c>
      <c r="K1509" s="3">
        <v>12</v>
      </c>
      <c r="L1509" s="3">
        <v>12</v>
      </c>
      <c r="M1509" t="str">
        <f>IF(Table1[[#This Row],[unit_price]]&lt;16.49, "Low", "High")</f>
        <v>Low</v>
      </c>
      <c r="N1509" t="s">
        <v>193</v>
      </c>
      <c r="O1509" t="s">
        <v>15</v>
      </c>
      <c r="P1509" t="s">
        <v>54</v>
      </c>
      <c r="Q1509" t="s">
        <v>55</v>
      </c>
    </row>
    <row r="1510" spans="1:17" x14ac:dyDescent="0.25">
      <c r="A1510">
        <v>1509</v>
      </c>
      <c r="B1510">
        <v>670</v>
      </c>
      <c r="C1510" t="s">
        <v>176</v>
      </c>
      <c r="D1510">
        <v>1</v>
      </c>
      <c r="E1510" s="1">
        <v>42309</v>
      </c>
      <c r="F1510" t="s">
        <v>187</v>
      </c>
      <c r="G1510" t="s">
        <v>150</v>
      </c>
      <c r="H1510" s="2">
        <v>0.7822337962962963</v>
      </c>
      <c r="I1510" t="str">
        <f>TEXT(Table1[[#This Row],[order_time]],"h AM/PM")</f>
        <v>6 PM</v>
      </c>
      <c r="J1510" t="str">
        <f>IF(Table1[[#This Row],[order_time]]&lt;TIME(12,0,0),"Morning", IF( Table1[[#This Row],[order_time]]&lt;TIME(17,0,0), "Afternoon", "Evening"))</f>
        <v>Evening</v>
      </c>
      <c r="K1510" s="3">
        <v>16.5</v>
      </c>
      <c r="L1510" s="3">
        <v>16.5</v>
      </c>
      <c r="M1510" t="str">
        <f>IF(Table1[[#This Row],[unit_price]]&lt;16.49, "Low", "High")</f>
        <v>High</v>
      </c>
      <c r="N1510" t="s">
        <v>191</v>
      </c>
      <c r="O1510" t="s">
        <v>26</v>
      </c>
      <c r="P1510" t="s">
        <v>87</v>
      </c>
      <c r="Q1510" t="s">
        <v>88</v>
      </c>
    </row>
    <row r="1511" spans="1:17" x14ac:dyDescent="0.25">
      <c r="A1511">
        <v>1510</v>
      </c>
      <c r="B1511">
        <v>671</v>
      </c>
      <c r="C1511" t="s">
        <v>156</v>
      </c>
      <c r="D1511">
        <v>1</v>
      </c>
      <c r="E1511" s="1">
        <v>42309</v>
      </c>
      <c r="F1511" t="s">
        <v>187</v>
      </c>
      <c r="G1511" t="s">
        <v>150</v>
      </c>
      <c r="H1511" s="2">
        <v>0.80465277777777777</v>
      </c>
      <c r="I1511" t="str">
        <f>TEXT(Table1[[#This Row],[order_time]],"h AM/PM")</f>
        <v>7 PM</v>
      </c>
      <c r="J1511" t="str">
        <f>IF(Table1[[#This Row],[order_time]]&lt;TIME(12,0,0),"Morning", IF( Table1[[#This Row],[order_time]]&lt;TIME(17,0,0), "Afternoon", "Evening"))</f>
        <v>Evening</v>
      </c>
      <c r="K1511" s="3">
        <v>12.75</v>
      </c>
      <c r="L1511" s="3">
        <v>12.75</v>
      </c>
      <c r="M1511" t="str">
        <f>IF(Table1[[#This Row],[unit_price]]&lt;16.49, "Low", "High")</f>
        <v>Low</v>
      </c>
      <c r="N1511" t="s">
        <v>193</v>
      </c>
      <c r="O1511" t="s">
        <v>33</v>
      </c>
      <c r="P1511" t="s">
        <v>81</v>
      </c>
      <c r="Q1511" t="s">
        <v>82</v>
      </c>
    </row>
    <row r="1512" spans="1:17" x14ac:dyDescent="0.25">
      <c r="A1512">
        <v>1511</v>
      </c>
      <c r="B1512">
        <v>672</v>
      </c>
      <c r="C1512" t="s">
        <v>127</v>
      </c>
      <c r="D1512">
        <v>1</v>
      </c>
      <c r="E1512" s="1">
        <v>42309</v>
      </c>
      <c r="F1512" t="s">
        <v>187</v>
      </c>
      <c r="G1512" t="s">
        <v>150</v>
      </c>
      <c r="H1512" s="2">
        <v>0.80469907407407415</v>
      </c>
      <c r="I1512" t="str">
        <f>TEXT(Table1[[#This Row],[order_time]],"h AM/PM")</f>
        <v>7 PM</v>
      </c>
      <c r="J1512" t="str">
        <f>IF(Table1[[#This Row],[order_time]]&lt;TIME(12,0,0),"Morning", IF( Table1[[#This Row],[order_time]]&lt;TIME(17,0,0), "Afternoon", "Evening"))</f>
        <v>Evening</v>
      </c>
      <c r="K1512" s="3">
        <v>16</v>
      </c>
      <c r="L1512" s="3">
        <v>16</v>
      </c>
      <c r="M1512" t="str">
        <f>IF(Table1[[#This Row],[unit_price]]&lt;16.49, "Low", "High")</f>
        <v>Low</v>
      </c>
      <c r="N1512" t="s">
        <v>191</v>
      </c>
      <c r="O1512" t="s">
        <v>22</v>
      </c>
      <c r="P1512" t="s">
        <v>51</v>
      </c>
      <c r="Q1512" t="s">
        <v>52</v>
      </c>
    </row>
    <row r="1513" spans="1:17" x14ac:dyDescent="0.25">
      <c r="A1513">
        <v>1512</v>
      </c>
      <c r="B1513">
        <v>672</v>
      </c>
      <c r="C1513" t="s">
        <v>58</v>
      </c>
      <c r="D1513">
        <v>1</v>
      </c>
      <c r="E1513" s="1">
        <v>42309</v>
      </c>
      <c r="F1513" t="s">
        <v>187</v>
      </c>
      <c r="G1513" t="s">
        <v>150</v>
      </c>
      <c r="H1513" s="2">
        <v>0.80469907407407415</v>
      </c>
      <c r="I1513" t="str">
        <f>TEXT(Table1[[#This Row],[order_time]],"h AM/PM")</f>
        <v>7 PM</v>
      </c>
      <c r="J1513" t="str">
        <f>IF(Table1[[#This Row],[order_time]]&lt;TIME(12,0,0),"Morning", IF( Table1[[#This Row],[order_time]]&lt;TIME(17,0,0), "Afternoon", "Evening"))</f>
        <v>Evening</v>
      </c>
      <c r="K1513" s="3">
        <v>20.75</v>
      </c>
      <c r="L1513" s="3">
        <v>20.75</v>
      </c>
      <c r="M1513" t="str">
        <f>IF(Table1[[#This Row],[unit_price]]&lt;16.49, "Low", "High")</f>
        <v>High</v>
      </c>
      <c r="N1513" t="s">
        <v>192</v>
      </c>
      <c r="O1513" t="s">
        <v>26</v>
      </c>
      <c r="P1513" t="s">
        <v>59</v>
      </c>
      <c r="Q1513" t="s">
        <v>60</v>
      </c>
    </row>
    <row r="1514" spans="1:17" x14ac:dyDescent="0.25">
      <c r="A1514">
        <v>1513</v>
      </c>
      <c r="B1514">
        <v>673</v>
      </c>
      <c r="C1514" t="s">
        <v>86</v>
      </c>
      <c r="D1514">
        <v>1</v>
      </c>
      <c r="E1514" s="1">
        <v>42309</v>
      </c>
      <c r="F1514" t="s">
        <v>187</v>
      </c>
      <c r="G1514" t="s">
        <v>150</v>
      </c>
      <c r="H1514" s="2">
        <v>0.81126157407407407</v>
      </c>
      <c r="I1514" t="str">
        <f>TEXT(Table1[[#This Row],[order_time]],"h AM/PM")</f>
        <v>7 PM</v>
      </c>
      <c r="J1514" t="str">
        <f>IF(Table1[[#This Row],[order_time]]&lt;TIME(12,0,0),"Morning", IF( Table1[[#This Row],[order_time]]&lt;TIME(17,0,0), "Afternoon", "Evening"))</f>
        <v>Evening</v>
      </c>
      <c r="K1514" s="3">
        <v>20.75</v>
      </c>
      <c r="L1514" s="3">
        <v>20.75</v>
      </c>
      <c r="M1514" t="str">
        <f>IF(Table1[[#This Row],[unit_price]]&lt;16.49, "Low", "High")</f>
        <v>High</v>
      </c>
      <c r="N1514" t="s">
        <v>192</v>
      </c>
      <c r="O1514" t="s">
        <v>26</v>
      </c>
      <c r="P1514" t="s">
        <v>87</v>
      </c>
      <c r="Q1514" t="s">
        <v>88</v>
      </c>
    </row>
    <row r="1515" spans="1:17" x14ac:dyDescent="0.25">
      <c r="A1515">
        <v>1514</v>
      </c>
      <c r="B1515">
        <v>673</v>
      </c>
      <c r="C1515" t="s">
        <v>136</v>
      </c>
      <c r="D1515">
        <v>1</v>
      </c>
      <c r="E1515" s="1">
        <v>42309</v>
      </c>
      <c r="F1515" t="s">
        <v>187</v>
      </c>
      <c r="G1515" t="s">
        <v>150</v>
      </c>
      <c r="H1515" s="2">
        <v>0.81126157407407407</v>
      </c>
      <c r="I1515" t="str">
        <f>TEXT(Table1[[#This Row],[order_time]],"h AM/PM")</f>
        <v>7 PM</v>
      </c>
      <c r="J1515" t="str">
        <f>IF(Table1[[#This Row],[order_time]]&lt;TIME(12,0,0),"Morning", IF( Table1[[#This Row],[order_time]]&lt;TIME(17,0,0), "Afternoon", "Evening"))</f>
        <v>Evening</v>
      </c>
      <c r="K1515" s="3">
        <v>16.75</v>
      </c>
      <c r="L1515" s="3">
        <v>16.75</v>
      </c>
      <c r="M1515" t="str">
        <f>IF(Table1[[#This Row],[unit_price]]&lt;16.49, "Low", "High")</f>
        <v>High</v>
      </c>
      <c r="N1515" t="s">
        <v>191</v>
      </c>
      <c r="O1515" t="s">
        <v>33</v>
      </c>
      <c r="P1515" t="s">
        <v>34</v>
      </c>
      <c r="Q1515" t="s">
        <v>35</v>
      </c>
    </row>
    <row r="1516" spans="1:17" x14ac:dyDescent="0.25">
      <c r="A1516">
        <v>1515</v>
      </c>
      <c r="B1516">
        <v>674</v>
      </c>
      <c r="C1516" t="s">
        <v>138</v>
      </c>
      <c r="D1516">
        <v>1</v>
      </c>
      <c r="E1516" s="1">
        <v>42309</v>
      </c>
      <c r="F1516" t="s">
        <v>187</v>
      </c>
      <c r="G1516" t="s">
        <v>150</v>
      </c>
      <c r="H1516" s="2">
        <v>0.81464120370370363</v>
      </c>
      <c r="I1516" t="str">
        <f>TEXT(Table1[[#This Row],[order_time]],"h AM/PM")</f>
        <v>7 PM</v>
      </c>
      <c r="J1516" t="str">
        <f>IF(Table1[[#This Row],[order_time]]&lt;TIME(12,0,0),"Morning", IF( Table1[[#This Row],[order_time]]&lt;TIME(17,0,0), "Afternoon", "Evening"))</f>
        <v>Evening</v>
      </c>
      <c r="K1516" s="3">
        <v>16.75</v>
      </c>
      <c r="L1516" s="3">
        <v>16.75</v>
      </c>
      <c r="M1516" t="str">
        <f>IF(Table1[[#This Row],[unit_price]]&lt;16.49, "Low", "High")</f>
        <v>High</v>
      </c>
      <c r="N1516" t="s">
        <v>191</v>
      </c>
      <c r="O1516" t="s">
        <v>33</v>
      </c>
      <c r="P1516" t="s">
        <v>81</v>
      </c>
      <c r="Q1516" t="s">
        <v>82</v>
      </c>
    </row>
    <row r="1517" spans="1:17" x14ac:dyDescent="0.25">
      <c r="A1517">
        <v>1516</v>
      </c>
      <c r="B1517">
        <v>674</v>
      </c>
      <c r="C1517" t="s">
        <v>67</v>
      </c>
      <c r="D1517">
        <v>1</v>
      </c>
      <c r="E1517" s="1">
        <v>42309</v>
      </c>
      <c r="F1517" t="s">
        <v>187</v>
      </c>
      <c r="G1517" t="s">
        <v>150</v>
      </c>
      <c r="H1517" s="2">
        <v>0.81464120370370363</v>
      </c>
      <c r="I1517" t="str">
        <f>TEXT(Table1[[#This Row],[order_time]],"h AM/PM")</f>
        <v>7 PM</v>
      </c>
      <c r="J1517" t="str">
        <f>IF(Table1[[#This Row],[order_time]]&lt;TIME(12,0,0),"Morning", IF( Table1[[#This Row],[order_time]]&lt;TIME(17,0,0), "Afternoon", "Evening"))</f>
        <v>Evening</v>
      </c>
      <c r="K1517" s="3">
        <v>20.25</v>
      </c>
      <c r="L1517" s="3">
        <v>20.25</v>
      </c>
      <c r="M1517" t="str">
        <f>IF(Table1[[#This Row],[unit_price]]&lt;16.49, "Low", "High")</f>
        <v>High</v>
      </c>
      <c r="N1517" t="s">
        <v>192</v>
      </c>
      <c r="O1517" t="s">
        <v>22</v>
      </c>
      <c r="P1517" t="s">
        <v>30</v>
      </c>
      <c r="Q1517" t="s">
        <v>31</v>
      </c>
    </row>
    <row r="1518" spans="1:17" x14ac:dyDescent="0.25">
      <c r="A1518">
        <v>1517</v>
      </c>
      <c r="B1518">
        <v>674</v>
      </c>
      <c r="C1518" t="s">
        <v>119</v>
      </c>
      <c r="D1518">
        <v>1</v>
      </c>
      <c r="E1518" s="1">
        <v>42309</v>
      </c>
      <c r="F1518" t="s">
        <v>187</v>
      </c>
      <c r="G1518" t="s">
        <v>150</v>
      </c>
      <c r="H1518" s="2">
        <v>0.81464120370370363</v>
      </c>
      <c r="I1518" t="str">
        <f>TEXT(Table1[[#This Row],[order_time]],"h AM/PM")</f>
        <v>7 PM</v>
      </c>
      <c r="J1518" t="str">
        <f>IF(Table1[[#This Row],[order_time]]&lt;TIME(12,0,0),"Morning", IF( Table1[[#This Row],[order_time]]&lt;TIME(17,0,0), "Afternoon", "Evening"))</f>
        <v>Evening</v>
      </c>
      <c r="K1518" s="3">
        <v>12.5</v>
      </c>
      <c r="L1518" s="3">
        <v>12.5</v>
      </c>
      <c r="M1518" t="str">
        <f>IF(Table1[[#This Row],[unit_price]]&lt;16.49, "Low", "High")</f>
        <v>Low</v>
      </c>
      <c r="N1518" t="s">
        <v>193</v>
      </c>
      <c r="O1518" t="s">
        <v>26</v>
      </c>
      <c r="P1518" t="s">
        <v>38</v>
      </c>
      <c r="Q1518" t="s">
        <v>39</v>
      </c>
    </row>
    <row r="1519" spans="1:17" x14ac:dyDescent="0.25">
      <c r="A1519">
        <v>1518</v>
      </c>
      <c r="B1519">
        <v>674</v>
      </c>
      <c r="C1519" t="s">
        <v>163</v>
      </c>
      <c r="D1519">
        <v>1</v>
      </c>
      <c r="E1519" s="1">
        <v>42309</v>
      </c>
      <c r="F1519" t="s">
        <v>187</v>
      </c>
      <c r="G1519" t="s">
        <v>150</v>
      </c>
      <c r="H1519" s="2">
        <v>0.81464120370370363</v>
      </c>
      <c r="I1519" t="str">
        <f>TEXT(Table1[[#This Row],[order_time]],"h AM/PM")</f>
        <v>7 PM</v>
      </c>
      <c r="J1519" t="str">
        <f>IF(Table1[[#This Row],[order_time]]&lt;TIME(12,0,0),"Morning", IF( Table1[[#This Row],[order_time]]&lt;TIME(17,0,0), "Afternoon", "Evening"))</f>
        <v>Evening</v>
      </c>
      <c r="K1519" s="3">
        <v>16</v>
      </c>
      <c r="L1519" s="3">
        <v>16</v>
      </c>
      <c r="M1519" t="str">
        <f>IF(Table1[[#This Row],[unit_price]]&lt;16.49, "Low", "High")</f>
        <v>Low</v>
      </c>
      <c r="N1519" t="s">
        <v>191</v>
      </c>
      <c r="O1519" t="s">
        <v>22</v>
      </c>
      <c r="P1519" t="s">
        <v>109</v>
      </c>
      <c r="Q1519" t="s">
        <v>110</v>
      </c>
    </row>
    <row r="1520" spans="1:17" x14ac:dyDescent="0.25">
      <c r="A1520">
        <v>1519</v>
      </c>
      <c r="B1520">
        <v>675</v>
      </c>
      <c r="C1520" t="s">
        <v>111</v>
      </c>
      <c r="D1520">
        <v>1</v>
      </c>
      <c r="E1520" s="1">
        <v>42309</v>
      </c>
      <c r="F1520" t="s">
        <v>187</v>
      </c>
      <c r="G1520" t="s">
        <v>150</v>
      </c>
      <c r="H1520" s="2">
        <v>0.81480324074074073</v>
      </c>
      <c r="I1520" t="str">
        <f>TEXT(Table1[[#This Row],[order_time]],"h AM/PM")</f>
        <v>7 PM</v>
      </c>
      <c r="J1520" t="str">
        <f>IF(Table1[[#This Row],[order_time]]&lt;TIME(12,0,0),"Morning", IF( Table1[[#This Row],[order_time]]&lt;TIME(17,0,0), "Afternoon", "Evening"))</f>
        <v>Evening</v>
      </c>
      <c r="K1520" s="3">
        <v>20.5</v>
      </c>
      <c r="L1520" s="3">
        <v>20.5</v>
      </c>
      <c r="M1520" t="str">
        <f>IF(Table1[[#This Row],[unit_price]]&lt;16.49, "Low", "High")</f>
        <v>High</v>
      </c>
      <c r="N1520" t="s">
        <v>192</v>
      </c>
      <c r="O1520" t="s">
        <v>15</v>
      </c>
      <c r="P1520" t="s">
        <v>93</v>
      </c>
      <c r="Q1520" t="s">
        <v>94</v>
      </c>
    </row>
    <row r="1521" spans="1:17" x14ac:dyDescent="0.25">
      <c r="A1521">
        <v>1520</v>
      </c>
      <c r="B1521">
        <v>676</v>
      </c>
      <c r="C1521" t="s">
        <v>67</v>
      </c>
      <c r="D1521">
        <v>1</v>
      </c>
      <c r="E1521" s="1">
        <v>42309</v>
      </c>
      <c r="F1521" t="s">
        <v>187</v>
      </c>
      <c r="G1521" t="s">
        <v>150</v>
      </c>
      <c r="H1521" s="2">
        <v>0.82288194444444451</v>
      </c>
      <c r="I1521" t="str">
        <f>TEXT(Table1[[#This Row],[order_time]],"h AM/PM")</f>
        <v>7 PM</v>
      </c>
      <c r="J1521" t="str">
        <f>IF(Table1[[#This Row],[order_time]]&lt;TIME(12,0,0),"Morning", IF( Table1[[#This Row],[order_time]]&lt;TIME(17,0,0), "Afternoon", "Evening"))</f>
        <v>Evening</v>
      </c>
      <c r="K1521" s="3">
        <v>20.25</v>
      </c>
      <c r="L1521" s="3">
        <v>20.25</v>
      </c>
      <c r="M1521" t="str">
        <f>IF(Table1[[#This Row],[unit_price]]&lt;16.49, "Low", "High")</f>
        <v>High</v>
      </c>
      <c r="N1521" t="s">
        <v>192</v>
      </c>
      <c r="O1521" t="s">
        <v>22</v>
      </c>
      <c r="P1521" t="s">
        <v>30</v>
      </c>
      <c r="Q1521" t="s">
        <v>31</v>
      </c>
    </row>
    <row r="1522" spans="1:17" x14ac:dyDescent="0.25">
      <c r="A1522">
        <v>1521</v>
      </c>
      <c r="B1522">
        <v>676</v>
      </c>
      <c r="C1522" t="s">
        <v>154</v>
      </c>
      <c r="D1522">
        <v>1</v>
      </c>
      <c r="E1522" s="1">
        <v>42309</v>
      </c>
      <c r="F1522" t="s">
        <v>187</v>
      </c>
      <c r="G1522" t="s">
        <v>150</v>
      </c>
      <c r="H1522" s="2">
        <v>0.82288194444444451</v>
      </c>
      <c r="I1522" t="str">
        <f>TEXT(Table1[[#This Row],[order_time]],"h AM/PM")</f>
        <v>7 PM</v>
      </c>
      <c r="J1522" t="str">
        <f>IF(Table1[[#This Row],[order_time]]&lt;TIME(12,0,0),"Morning", IF( Table1[[#This Row],[order_time]]&lt;TIME(17,0,0), "Afternoon", "Evening"))</f>
        <v>Evening</v>
      </c>
      <c r="K1522" s="3">
        <v>16</v>
      </c>
      <c r="L1522" s="3">
        <v>16</v>
      </c>
      <c r="M1522" t="str">
        <f>IF(Table1[[#This Row],[unit_price]]&lt;16.49, "Low", "High")</f>
        <v>Low</v>
      </c>
      <c r="N1522" t="s">
        <v>191</v>
      </c>
      <c r="O1522" t="s">
        <v>22</v>
      </c>
      <c r="P1522" t="s">
        <v>65</v>
      </c>
      <c r="Q1522" t="s">
        <v>66</v>
      </c>
    </row>
    <row r="1523" spans="1:17" x14ac:dyDescent="0.25">
      <c r="A1523">
        <v>1522</v>
      </c>
      <c r="B1523">
        <v>677</v>
      </c>
      <c r="C1523" t="s">
        <v>134</v>
      </c>
      <c r="D1523">
        <v>1</v>
      </c>
      <c r="E1523" s="1">
        <v>42309</v>
      </c>
      <c r="F1523" t="s">
        <v>187</v>
      </c>
      <c r="G1523" t="s">
        <v>150</v>
      </c>
      <c r="H1523" s="2">
        <v>0.82718749999999996</v>
      </c>
      <c r="I1523" t="str">
        <f>TEXT(Table1[[#This Row],[order_time]],"h AM/PM")</f>
        <v>7 PM</v>
      </c>
      <c r="J1523" t="str">
        <f>IF(Table1[[#This Row],[order_time]]&lt;TIME(12,0,0),"Morning", IF( Table1[[#This Row],[order_time]]&lt;TIME(17,0,0), "Afternoon", "Evening"))</f>
        <v>Evening</v>
      </c>
      <c r="K1523" s="3">
        <v>20.75</v>
      </c>
      <c r="L1523" s="3">
        <v>20.75</v>
      </c>
      <c r="M1523" t="str">
        <f>IF(Table1[[#This Row],[unit_price]]&lt;16.49, "Low", "High")</f>
        <v>High</v>
      </c>
      <c r="N1523" t="s">
        <v>192</v>
      </c>
      <c r="O1523" t="s">
        <v>26</v>
      </c>
      <c r="P1523" t="s">
        <v>106</v>
      </c>
      <c r="Q1523" t="s">
        <v>107</v>
      </c>
    </row>
    <row r="1524" spans="1:17" x14ac:dyDescent="0.25">
      <c r="A1524">
        <v>1523</v>
      </c>
      <c r="B1524">
        <v>678</v>
      </c>
      <c r="C1524" t="s">
        <v>57</v>
      </c>
      <c r="D1524">
        <v>1</v>
      </c>
      <c r="E1524" s="1">
        <v>42309</v>
      </c>
      <c r="F1524" t="s">
        <v>187</v>
      </c>
      <c r="G1524" t="s">
        <v>150</v>
      </c>
      <c r="H1524" s="2">
        <v>0.8283449074074074</v>
      </c>
      <c r="I1524" t="str">
        <f>TEXT(Table1[[#This Row],[order_time]],"h AM/PM")</f>
        <v>7 PM</v>
      </c>
      <c r="J1524" t="str">
        <f>IF(Table1[[#This Row],[order_time]]&lt;TIME(12,0,0),"Morning", IF( Table1[[#This Row],[order_time]]&lt;TIME(17,0,0), "Afternoon", "Evening"))</f>
        <v>Evening</v>
      </c>
      <c r="K1524" s="3">
        <v>12</v>
      </c>
      <c r="L1524" s="3">
        <v>12</v>
      </c>
      <c r="M1524" t="str">
        <f>IF(Table1[[#This Row],[unit_price]]&lt;16.49, "Low", "High")</f>
        <v>Low</v>
      </c>
      <c r="N1524" t="s">
        <v>193</v>
      </c>
      <c r="O1524" t="s">
        <v>22</v>
      </c>
      <c r="P1524" t="s">
        <v>30</v>
      </c>
      <c r="Q1524" t="s">
        <v>31</v>
      </c>
    </row>
    <row r="1525" spans="1:17" x14ac:dyDescent="0.25">
      <c r="A1525">
        <v>1524</v>
      </c>
      <c r="B1525">
        <v>678</v>
      </c>
      <c r="C1525" t="s">
        <v>164</v>
      </c>
      <c r="D1525">
        <v>1</v>
      </c>
      <c r="E1525" s="1">
        <v>42309</v>
      </c>
      <c r="F1525" t="s">
        <v>187</v>
      </c>
      <c r="G1525" t="s">
        <v>150</v>
      </c>
      <c r="H1525" s="2">
        <v>0.8283449074074074</v>
      </c>
      <c r="I1525" t="str">
        <f>TEXT(Table1[[#This Row],[order_time]],"h AM/PM")</f>
        <v>7 PM</v>
      </c>
      <c r="J1525" t="str">
        <f>IF(Table1[[#This Row],[order_time]]&lt;TIME(12,0,0),"Morning", IF( Table1[[#This Row],[order_time]]&lt;TIME(17,0,0), "Afternoon", "Evening"))</f>
        <v>Evening</v>
      </c>
      <c r="K1525" s="3">
        <v>16</v>
      </c>
      <c r="L1525" s="3">
        <v>16</v>
      </c>
      <c r="M1525" t="str">
        <f>IF(Table1[[#This Row],[unit_price]]&lt;16.49, "Low", "High")</f>
        <v>Low</v>
      </c>
      <c r="N1525" t="s">
        <v>191</v>
      </c>
      <c r="O1525" t="s">
        <v>15</v>
      </c>
      <c r="P1525" t="s">
        <v>93</v>
      </c>
      <c r="Q1525" t="s">
        <v>94</v>
      </c>
    </row>
    <row r="1526" spans="1:17" x14ac:dyDescent="0.25">
      <c r="A1526">
        <v>1525</v>
      </c>
      <c r="B1526">
        <v>678</v>
      </c>
      <c r="C1526" t="s">
        <v>158</v>
      </c>
      <c r="D1526">
        <v>2</v>
      </c>
      <c r="E1526" s="1">
        <v>42309</v>
      </c>
      <c r="F1526" t="s">
        <v>187</v>
      </c>
      <c r="G1526" t="s">
        <v>150</v>
      </c>
      <c r="H1526" s="2">
        <v>0.8283449074074074</v>
      </c>
      <c r="I1526" t="str">
        <f>TEXT(Table1[[#This Row],[order_time]],"h AM/PM")</f>
        <v>7 PM</v>
      </c>
      <c r="J1526" t="str">
        <f>IF(Table1[[#This Row],[order_time]]&lt;TIME(12,0,0),"Morning", IF( Table1[[#This Row],[order_time]]&lt;TIME(17,0,0), "Afternoon", "Evening"))</f>
        <v>Evening</v>
      </c>
      <c r="K1526" s="3">
        <v>16.5</v>
      </c>
      <c r="L1526" s="3">
        <v>33</v>
      </c>
      <c r="M1526" t="str">
        <f>IF(Table1[[#This Row],[unit_price]]&lt;16.49, "Low", "High")</f>
        <v>High</v>
      </c>
      <c r="N1526" t="s">
        <v>191</v>
      </c>
      <c r="O1526" t="s">
        <v>26</v>
      </c>
      <c r="P1526" t="s">
        <v>59</v>
      </c>
      <c r="Q1526" t="s">
        <v>60</v>
      </c>
    </row>
    <row r="1527" spans="1:17" x14ac:dyDescent="0.25">
      <c r="A1527">
        <v>1526</v>
      </c>
      <c r="B1527">
        <v>679</v>
      </c>
      <c r="C1527" t="s">
        <v>166</v>
      </c>
      <c r="D1527">
        <v>1</v>
      </c>
      <c r="E1527" s="1">
        <v>42309</v>
      </c>
      <c r="F1527" t="s">
        <v>187</v>
      </c>
      <c r="G1527" t="s">
        <v>150</v>
      </c>
      <c r="H1527" s="2">
        <v>0.85488425925925926</v>
      </c>
      <c r="I1527" t="str">
        <f>TEXT(Table1[[#This Row],[order_time]],"h AM/PM")</f>
        <v>8 PM</v>
      </c>
      <c r="J1527" t="str">
        <f>IF(Table1[[#This Row],[order_time]]&lt;TIME(12,0,0),"Morning", IF( Table1[[#This Row],[order_time]]&lt;TIME(17,0,0), "Afternoon", "Evening"))</f>
        <v>Evening</v>
      </c>
      <c r="K1527" s="3">
        <v>23.65</v>
      </c>
      <c r="L1527" s="3">
        <v>23.65</v>
      </c>
      <c r="M1527" t="str">
        <f>IF(Table1[[#This Row],[unit_price]]&lt;16.49, "Low", "High")</f>
        <v>High</v>
      </c>
      <c r="N1527" t="s">
        <v>193</v>
      </c>
      <c r="O1527" t="s">
        <v>26</v>
      </c>
      <c r="P1527" t="s">
        <v>167</v>
      </c>
      <c r="Q1527" t="s">
        <v>168</v>
      </c>
    </row>
    <row r="1528" spans="1:17" x14ac:dyDescent="0.25">
      <c r="A1528">
        <v>1527</v>
      </c>
      <c r="B1528">
        <v>679</v>
      </c>
      <c r="C1528" t="s">
        <v>98</v>
      </c>
      <c r="D1528">
        <v>1</v>
      </c>
      <c r="E1528" s="1">
        <v>42309</v>
      </c>
      <c r="F1528" t="s">
        <v>187</v>
      </c>
      <c r="G1528" t="s">
        <v>150</v>
      </c>
      <c r="H1528" s="2">
        <v>0.85488425925925926</v>
      </c>
      <c r="I1528" t="str">
        <f>TEXT(Table1[[#This Row],[order_time]],"h AM/PM")</f>
        <v>8 PM</v>
      </c>
      <c r="J1528" t="str">
        <f>IF(Table1[[#This Row],[order_time]]&lt;TIME(12,0,0),"Morning", IF( Table1[[#This Row],[order_time]]&lt;TIME(17,0,0), "Afternoon", "Evening"))</f>
        <v>Evening</v>
      </c>
      <c r="K1528" s="3">
        <v>14.75</v>
      </c>
      <c r="L1528" s="3">
        <v>14.75</v>
      </c>
      <c r="M1528" t="str">
        <f>IF(Table1[[#This Row],[unit_price]]&lt;16.49, "Low", "High")</f>
        <v>Low</v>
      </c>
      <c r="N1528" t="s">
        <v>191</v>
      </c>
      <c r="O1528" t="s">
        <v>22</v>
      </c>
      <c r="P1528" t="s">
        <v>90</v>
      </c>
      <c r="Q1528" t="s">
        <v>91</v>
      </c>
    </row>
    <row r="1529" spans="1:17" x14ac:dyDescent="0.25">
      <c r="A1529">
        <v>1528</v>
      </c>
      <c r="B1529">
        <v>679</v>
      </c>
      <c r="C1529" t="s">
        <v>25</v>
      </c>
      <c r="D1529">
        <v>1</v>
      </c>
      <c r="E1529" s="1">
        <v>42309</v>
      </c>
      <c r="F1529" t="s">
        <v>187</v>
      </c>
      <c r="G1529" t="s">
        <v>150</v>
      </c>
      <c r="H1529" s="2">
        <v>0.85488425925925926</v>
      </c>
      <c r="I1529" t="str">
        <f>TEXT(Table1[[#This Row],[order_time]],"h AM/PM")</f>
        <v>8 PM</v>
      </c>
      <c r="J1529" t="str">
        <f>IF(Table1[[#This Row],[order_time]]&lt;TIME(12,0,0),"Morning", IF( Table1[[#This Row],[order_time]]&lt;TIME(17,0,0), "Afternoon", "Evening"))</f>
        <v>Evening</v>
      </c>
      <c r="K1529" s="3">
        <v>20.75</v>
      </c>
      <c r="L1529" s="3">
        <v>20.75</v>
      </c>
      <c r="M1529" t="str">
        <f>IF(Table1[[#This Row],[unit_price]]&lt;16.49, "Low", "High")</f>
        <v>High</v>
      </c>
      <c r="N1529" t="s">
        <v>192</v>
      </c>
      <c r="O1529" t="s">
        <v>26</v>
      </c>
      <c r="P1529" t="s">
        <v>27</v>
      </c>
      <c r="Q1529" t="s">
        <v>28</v>
      </c>
    </row>
    <row r="1530" spans="1:17" x14ac:dyDescent="0.25">
      <c r="A1530">
        <v>1529</v>
      </c>
      <c r="B1530">
        <v>679</v>
      </c>
      <c r="C1530" t="s">
        <v>144</v>
      </c>
      <c r="D1530">
        <v>1</v>
      </c>
      <c r="E1530" s="1">
        <v>42309</v>
      </c>
      <c r="F1530" t="s">
        <v>187</v>
      </c>
      <c r="G1530" t="s">
        <v>150</v>
      </c>
      <c r="H1530" s="2">
        <v>0.85488425925925926</v>
      </c>
      <c r="I1530" t="str">
        <f>TEXT(Table1[[#This Row],[order_time]],"h AM/PM")</f>
        <v>8 PM</v>
      </c>
      <c r="J1530" t="str">
        <f>IF(Table1[[#This Row],[order_time]]&lt;TIME(12,0,0),"Morning", IF( Table1[[#This Row],[order_time]]&lt;TIME(17,0,0), "Afternoon", "Evening"))</f>
        <v>Evening</v>
      </c>
      <c r="K1530" s="3">
        <v>20.25</v>
      </c>
      <c r="L1530" s="3">
        <v>20.25</v>
      </c>
      <c r="M1530" t="str">
        <f>IF(Table1[[#This Row],[unit_price]]&lt;16.49, "Low", "High")</f>
        <v>High</v>
      </c>
      <c r="N1530" t="s">
        <v>192</v>
      </c>
      <c r="O1530" t="s">
        <v>22</v>
      </c>
      <c r="P1530" t="s">
        <v>103</v>
      </c>
      <c r="Q1530" t="s">
        <v>104</v>
      </c>
    </row>
    <row r="1531" spans="1:17" x14ac:dyDescent="0.25">
      <c r="A1531">
        <v>1530</v>
      </c>
      <c r="B1531">
        <v>680</v>
      </c>
      <c r="C1531" t="s">
        <v>156</v>
      </c>
      <c r="D1531">
        <v>1</v>
      </c>
      <c r="E1531" s="1">
        <v>42309</v>
      </c>
      <c r="F1531" t="s">
        <v>187</v>
      </c>
      <c r="G1531" t="s">
        <v>150</v>
      </c>
      <c r="H1531" s="2">
        <v>0.88020833333333337</v>
      </c>
      <c r="I1531" t="str">
        <f>TEXT(Table1[[#This Row],[order_time]],"h AM/PM")</f>
        <v>9 PM</v>
      </c>
      <c r="J1531" t="str">
        <f>IF(Table1[[#This Row],[order_time]]&lt;TIME(12,0,0),"Morning", IF( Table1[[#This Row],[order_time]]&lt;TIME(17,0,0), "Afternoon", "Evening"))</f>
        <v>Evening</v>
      </c>
      <c r="K1531" s="3">
        <v>12.75</v>
      </c>
      <c r="L1531" s="3">
        <v>12.75</v>
      </c>
      <c r="M1531" t="str">
        <f>IF(Table1[[#This Row],[unit_price]]&lt;16.49, "Low", "High")</f>
        <v>Low</v>
      </c>
      <c r="N1531" t="s">
        <v>193</v>
      </c>
      <c r="O1531" t="s">
        <v>33</v>
      </c>
      <c r="P1531" t="s">
        <v>81</v>
      </c>
      <c r="Q1531" t="s">
        <v>82</v>
      </c>
    </row>
    <row r="1532" spans="1:17" x14ac:dyDescent="0.25">
      <c r="A1532">
        <v>1531</v>
      </c>
      <c r="B1532">
        <v>680</v>
      </c>
      <c r="C1532" t="s">
        <v>120</v>
      </c>
      <c r="D1532">
        <v>1</v>
      </c>
      <c r="E1532" s="1">
        <v>42309</v>
      </c>
      <c r="F1532" t="s">
        <v>187</v>
      </c>
      <c r="G1532" t="s">
        <v>150</v>
      </c>
      <c r="H1532" s="2">
        <v>0.88020833333333337</v>
      </c>
      <c r="I1532" t="str">
        <f>TEXT(Table1[[#This Row],[order_time]],"h AM/PM")</f>
        <v>9 PM</v>
      </c>
      <c r="J1532" t="str">
        <f>IF(Table1[[#This Row],[order_time]]&lt;TIME(12,0,0),"Morning", IF( Table1[[#This Row],[order_time]]&lt;TIME(17,0,0), "Afternoon", "Evening"))</f>
        <v>Evening</v>
      </c>
      <c r="K1532" s="3">
        <v>16.25</v>
      </c>
      <c r="L1532" s="3">
        <v>16.25</v>
      </c>
      <c r="M1532" t="str">
        <f>IF(Table1[[#This Row],[unit_price]]&lt;16.49, "Low", "High")</f>
        <v>Low</v>
      </c>
      <c r="N1532" t="s">
        <v>191</v>
      </c>
      <c r="O1532" t="s">
        <v>26</v>
      </c>
      <c r="P1532" t="s">
        <v>113</v>
      </c>
      <c r="Q1532" t="s">
        <v>114</v>
      </c>
    </row>
    <row r="1533" spans="1:17" x14ac:dyDescent="0.25">
      <c r="A1533">
        <v>1532</v>
      </c>
      <c r="B1533">
        <v>681</v>
      </c>
      <c r="C1533" t="s">
        <v>134</v>
      </c>
      <c r="D1533">
        <v>1</v>
      </c>
      <c r="E1533" s="1">
        <v>42309</v>
      </c>
      <c r="F1533" t="s">
        <v>187</v>
      </c>
      <c r="G1533" t="s">
        <v>150</v>
      </c>
      <c r="H1533" s="2">
        <v>0.89571759259259265</v>
      </c>
      <c r="I1533" t="str">
        <f>TEXT(Table1[[#This Row],[order_time]],"h AM/PM")</f>
        <v>9 PM</v>
      </c>
      <c r="J1533" t="str">
        <f>IF(Table1[[#This Row],[order_time]]&lt;TIME(12,0,0),"Morning", IF( Table1[[#This Row],[order_time]]&lt;TIME(17,0,0), "Afternoon", "Evening"))</f>
        <v>Evening</v>
      </c>
      <c r="K1533" s="3">
        <v>20.75</v>
      </c>
      <c r="L1533" s="3">
        <v>20.75</v>
      </c>
      <c r="M1533" t="str">
        <f>IF(Table1[[#This Row],[unit_price]]&lt;16.49, "Low", "High")</f>
        <v>High</v>
      </c>
      <c r="N1533" t="s">
        <v>192</v>
      </c>
      <c r="O1533" t="s">
        <v>26</v>
      </c>
      <c r="P1533" t="s">
        <v>106</v>
      </c>
      <c r="Q1533" t="s">
        <v>107</v>
      </c>
    </row>
    <row r="1534" spans="1:17" x14ac:dyDescent="0.25">
      <c r="A1534">
        <v>1533</v>
      </c>
      <c r="B1534">
        <v>682</v>
      </c>
      <c r="C1534" t="s">
        <v>25</v>
      </c>
      <c r="D1534">
        <v>1</v>
      </c>
      <c r="E1534" s="1">
        <v>42339</v>
      </c>
      <c r="F1534" t="s">
        <v>188</v>
      </c>
      <c r="G1534" t="s">
        <v>185</v>
      </c>
      <c r="H1534" s="2">
        <v>0.4848958333333333</v>
      </c>
      <c r="I1534" t="str">
        <f>TEXT(Table1[[#This Row],[order_time]],"h AM/PM")</f>
        <v>11 AM</v>
      </c>
      <c r="J1534" t="str">
        <f>IF(Table1[[#This Row],[order_time]]&lt;TIME(12,0,0),"Morning", IF( Table1[[#This Row],[order_time]]&lt;TIME(17,0,0), "Afternoon", "Evening"))</f>
        <v>Morning</v>
      </c>
      <c r="K1534" s="3">
        <v>20.75</v>
      </c>
      <c r="L1534" s="3">
        <v>20.75</v>
      </c>
      <c r="M1534" t="str">
        <f>IF(Table1[[#This Row],[unit_price]]&lt;16.49, "Low", "High")</f>
        <v>High</v>
      </c>
      <c r="N1534" t="s">
        <v>192</v>
      </c>
      <c r="O1534" t="s">
        <v>26</v>
      </c>
      <c r="P1534" t="s">
        <v>27</v>
      </c>
      <c r="Q1534" t="s">
        <v>28</v>
      </c>
    </row>
    <row r="1535" spans="1:17" x14ac:dyDescent="0.25">
      <c r="A1535">
        <v>1534</v>
      </c>
      <c r="B1535">
        <v>683</v>
      </c>
      <c r="C1535" t="s">
        <v>80</v>
      </c>
      <c r="D1535">
        <v>1</v>
      </c>
      <c r="E1535" s="1">
        <v>42339</v>
      </c>
      <c r="F1535" t="s">
        <v>188</v>
      </c>
      <c r="G1535" t="s">
        <v>185</v>
      </c>
      <c r="H1535" s="2">
        <v>0.48550925925925931</v>
      </c>
      <c r="I1535" t="str">
        <f>TEXT(Table1[[#This Row],[order_time]],"h AM/PM")</f>
        <v>11 AM</v>
      </c>
      <c r="J1535" t="str">
        <f>IF(Table1[[#This Row],[order_time]]&lt;TIME(12,0,0),"Morning", IF( Table1[[#This Row],[order_time]]&lt;TIME(17,0,0), "Afternoon", "Evening"))</f>
        <v>Morning</v>
      </c>
      <c r="K1535" s="3">
        <v>20.75</v>
      </c>
      <c r="L1535" s="3">
        <v>20.75</v>
      </c>
      <c r="M1535" t="str">
        <f>IF(Table1[[#This Row],[unit_price]]&lt;16.49, "Low", "High")</f>
        <v>High</v>
      </c>
      <c r="N1535" t="s">
        <v>192</v>
      </c>
      <c r="O1535" t="s">
        <v>33</v>
      </c>
      <c r="P1535" t="s">
        <v>81</v>
      </c>
      <c r="Q1535" t="s">
        <v>82</v>
      </c>
    </row>
    <row r="1536" spans="1:17" x14ac:dyDescent="0.25">
      <c r="A1536">
        <v>1535</v>
      </c>
      <c r="B1536">
        <v>683</v>
      </c>
      <c r="C1536" t="s">
        <v>99</v>
      </c>
      <c r="D1536">
        <v>1</v>
      </c>
      <c r="E1536" s="1">
        <v>42339</v>
      </c>
      <c r="F1536" t="s">
        <v>188</v>
      </c>
      <c r="G1536" t="s">
        <v>185</v>
      </c>
      <c r="H1536" s="2">
        <v>0.48550925925925931</v>
      </c>
      <c r="I1536" t="str">
        <f>TEXT(Table1[[#This Row],[order_time]],"h AM/PM")</f>
        <v>11 AM</v>
      </c>
      <c r="J1536" t="str">
        <f>IF(Table1[[#This Row],[order_time]]&lt;TIME(12,0,0),"Morning", IF( Table1[[#This Row],[order_time]]&lt;TIME(17,0,0), "Afternoon", "Evening"))</f>
        <v>Morning</v>
      </c>
      <c r="K1536" s="3">
        <v>12.75</v>
      </c>
      <c r="L1536" s="3">
        <v>12.75</v>
      </c>
      <c r="M1536" t="str">
        <f>IF(Table1[[#This Row],[unit_price]]&lt;16.49, "Low", "High")</f>
        <v>Low</v>
      </c>
      <c r="N1536" t="s">
        <v>193</v>
      </c>
      <c r="O1536" t="s">
        <v>22</v>
      </c>
      <c r="P1536" t="s">
        <v>100</v>
      </c>
      <c r="Q1536" t="s">
        <v>101</v>
      </c>
    </row>
    <row r="1537" spans="1:17" x14ac:dyDescent="0.25">
      <c r="A1537">
        <v>1536</v>
      </c>
      <c r="B1537">
        <v>683</v>
      </c>
      <c r="C1537" t="s">
        <v>132</v>
      </c>
      <c r="D1537">
        <v>1</v>
      </c>
      <c r="E1537" s="1">
        <v>42339</v>
      </c>
      <c r="F1537" t="s">
        <v>188</v>
      </c>
      <c r="G1537" t="s">
        <v>185</v>
      </c>
      <c r="H1537" s="2">
        <v>0.48550925925925931</v>
      </c>
      <c r="I1537" t="str">
        <f>TEXT(Table1[[#This Row],[order_time]],"h AM/PM")</f>
        <v>11 AM</v>
      </c>
      <c r="J1537" t="str">
        <f>IF(Table1[[#This Row],[order_time]]&lt;TIME(12,0,0),"Morning", IF( Table1[[#This Row],[order_time]]&lt;TIME(17,0,0), "Afternoon", "Evening"))</f>
        <v>Morning</v>
      </c>
      <c r="K1537" s="3">
        <v>16.5</v>
      </c>
      <c r="L1537" s="3">
        <v>16.5</v>
      </c>
      <c r="M1537" t="str">
        <f>IF(Table1[[#This Row],[unit_price]]&lt;16.49, "Low", "High")</f>
        <v>High</v>
      </c>
      <c r="N1537" t="s">
        <v>191</v>
      </c>
      <c r="O1537" t="s">
        <v>26</v>
      </c>
      <c r="P1537" t="s">
        <v>106</v>
      </c>
      <c r="Q1537" t="s">
        <v>107</v>
      </c>
    </row>
    <row r="1538" spans="1:17" x14ac:dyDescent="0.25">
      <c r="A1538">
        <v>1537</v>
      </c>
      <c r="B1538">
        <v>684</v>
      </c>
      <c r="C1538" t="s">
        <v>89</v>
      </c>
      <c r="D1538">
        <v>1</v>
      </c>
      <c r="E1538" s="1">
        <v>42339</v>
      </c>
      <c r="F1538" t="s">
        <v>188</v>
      </c>
      <c r="G1538" t="s">
        <v>185</v>
      </c>
      <c r="H1538" s="2">
        <v>0.50096064814814811</v>
      </c>
      <c r="I1538" t="str">
        <f>TEXT(Table1[[#This Row],[order_time]],"h AM/PM")</f>
        <v>12 PM</v>
      </c>
      <c r="J1538" t="str">
        <f>IF(Table1[[#This Row],[order_time]]&lt;TIME(12,0,0),"Morning", IF( Table1[[#This Row],[order_time]]&lt;TIME(17,0,0), "Afternoon", "Evening"))</f>
        <v>Afternoon</v>
      </c>
      <c r="K1538" s="3">
        <v>17.95</v>
      </c>
      <c r="L1538" s="3">
        <v>17.95</v>
      </c>
      <c r="M1538" t="str">
        <f>IF(Table1[[#This Row],[unit_price]]&lt;16.49, "Low", "High")</f>
        <v>High</v>
      </c>
      <c r="N1538" t="s">
        <v>192</v>
      </c>
      <c r="O1538" t="s">
        <v>22</v>
      </c>
      <c r="P1538" t="s">
        <v>90</v>
      </c>
      <c r="Q1538" t="s">
        <v>91</v>
      </c>
    </row>
    <row r="1539" spans="1:17" x14ac:dyDescent="0.25">
      <c r="A1539">
        <v>1538</v>
      </c>
      <c r="B1539">
        <v>685</v>
      </c>
      <c r="C1539" t="s">
        <v>86</v>
      </c>
      <c r="D1539">
        <v>1</v>
      </c>
      <c r="E1539" s="1">
        <v>42339</v>
      </c>
      <c r="F1539" t="s">
        <v>188</v>
      </c>
      <c r="G1539" t="s">
        <v>185</v>
      </c>
      <c r="H1539" s="2">
        <v>0.50817129629629632</v>
      </c>
      <c r="I1539" t="str">
        <f>TEXT(Table1[[#This Row],[order_time]],"h AM/PM")</f>
        <v>12 PM</v>
      </c>
      <c r="J1539" t="str">
        <f>IF(Table1[[#This Row],[order_time]]&lt;TIME(12,0,0),"Morning", IF( Table1[[#This Row],[order_time]]&lt;TIME(17,0,0), "Afternoon", "Evening"))</f>
        <v>Afternoon</v>
      </c>
      <c r="K1539" s="3">
        <v>20.75</v>
      </c>
      <c r="L1539" s="3">
        <v>20.75</v>
      </c>
      <c r="M1539" t="str">
        <f>IF(Table1[[#This Row],[unit_price]]&lt;16.49, "Low", "High")</f>
        <v>High</v>
      </c>
      <c r="N1539" t="s">
        <v>192</v>
      </c>
      <c r="O1539" t="s">
        <v>26</v>
      </c>
      <c r="P1539" t="s">
        <v>87</v>
      </c>
      <c r="Q1539" t="s">
        <v>88</v>
      </c>
    </row>
    <row r="1540" spans="1:17" x14ac:dyDescent="0.25">
      <c r="A1540">
        <v>1539</v>
      </c>
      <c r="B1540">
        <v>686</v>
      </c>
      <c r="C1540" t="s">
        <v>83</v>
      </c>
      <c r="D1540">
        <v>1</v>
      </c>
      <c r="E1540" s="1">
        <v>42339</v>
      </c>
      <c r="F1540" t="s">
        <v>188</v>
      </c>
      <c r="G1540" t="s">
        <v>185</v>
      </c>
      <c r="H1540" s="2">
        <v>0.50910879629629624</v>
      </c>
      <c r="I1540" t="str">
        <f>TEXT(Table1[[#This Row],[order_time]],"h AM/PM")</f>
        <v>12 PM</v>
      </c>
      <c r="J1540" t="str">
        <f>IF(Table1[[#This Row],[order_time]]&lt;TIME(12,0,0),"Morning", IF( Table1[[#This Row],[order_time]]&lt;TIME(17,0,0), "Afternoon", "Evening"))</f>
        <v>Afternoon</v>
      </c>
      <c r="K1540" s="3">
        <v>12</v>
      </c>
      <c r="L1540" s="3">
        <v>12</v>
      </c>
      <c r="M1540" t="str">
        <f>IF(Table1[[#This Row],[unit_price]]&lt;16.49, "Low", "High")</f>
        <v>Low</v>
      </c>
      <c r="N1540" t="s">
        <v>193</v>
      </c>
      <c r="O1540" t="s">
        <v>15</v>
      </c>
      <c r="P1540" t="s">
        <v>84</v>
      </c>
      <c r="Q1540" t="s">
        <v>85</v>
      </c>
    </row>
    <row r="1541" spans="1:17" x14ac:dyDescent="0.25">
      <c r="A1541">
        <v>1540</v>
      </c>
      <c r="B1541">
        <v>687</v>
      </c>
      <c r="C1541" t="s">
        <v>159</v>
      </c>
      <c r="D1541">
        <v>1</v>
      </c>
      <c r="E1541" s="1">
        <v>42339</v>
      </c>
      <c r="F1541" t="s">
        <v>188</v>
      </c>
      <c r="G1541" t="s">
        <v>185</v>
      </c>
      <c r="H1541" s="2">
        <v>0.51468749999999996</v>
      </c>
      <c r="I1541" t="str">
        <f>TEXT(Table1[[#This Row],[order_time]],"h AM/PM")</f>
        <v>12 PM</v>
      </c>
      <c r="J1541" t="str">
        <f>IF(Table1[[#This Row],[order_time]]&lt;TIME(12,0,0),"Morning", IF( Table1[[#This Row],[order_time]]&lt;TIME(17,0,0), "Afternoon", "Evening"))</f>
        <v>Afternoon</v>
      </c>
      <c r="K1541" s="3">
        <v>16.75</v>
      </c>
      <c r="L1541" s="3">
        <v>16.75</v>
      </c>
      <c r="M1541" t="str">
        <f>IF(Table1[[#This Row],[unit_price]]&lt;16.49, "Low", "High")</f>
        <v>High</v>
      </c>
      <c r="N1541" t="s">
        <v>191</v>
      </c>
      <c r="O1541" t="s">
        <v>22</v>
      </c>
      <c r="P1541" t="s">
        <v>100</v>
      </c>
      <c r="Q1541" t="s">
        <v>101</v>
      </c>
    </row>
    <row r="1542" spans="1:17" x14ac:dyDescent="0.25">
      <c r="A1542">
        <v>1541</v>
      </c>
      <c r="B1542">
        <v>688</v>
      </c>
      <c r="C1542" t="s">
        <v>58</v>
      </c>
      <c r="D1542">
        <v>1</v>
      </c>
      <c r="E1542" s="1">
        <v>42339</v>
      </c>
      <c r="F1542" t="s">
        <v>188</v>
      </c>
      <c r="G1542" t="s">
        <v>185</v>
      </c>
      <c r="H1542" s="2">
        <v>0.51853009259259253</v>
      </c>
      <c r="I1542" t="str">
        <f>TEXT(Table1[[#This Row],[order_time]],"h AM/PM")</f>
        <v>12 PM</v>
      </c>
      <c r="J1542" t="str">
        <f>IF(Table1[[#This Row],[order_time]]&lt;TIME(12,0,0),"Morning", IF( Table1[[#This Row],[order_time]]&lt;TIME(17,0,0), "Afternoon", "Evening"))</f>
        <v>Afternoon</v>
      </c>
      <c r="K1542" s="3">
        <v>20.75</v>
      </c>
      <c r="L1542" s="3">
        <v>20.75</v>
      </c>
      <c r="M1542" t="str">
        <f>IF(Table1[[#This Row],[unit_price]]&lt;16.49, "Low", "High")</f>
        <v>High</v>
      </c>
      <c r="N1542" t="s">
        <v>192</v>
      </c>
      <c r="O1542" t="s">
        <v>26</v>
      </c>
      <c r="P1542" t="s">
        <v>59</v>
      </c>
      <c r="Q1542" t="s">
        <v>60</v>
      </c>
    </row>
    <row r="1543" spans="1:17" x14ac:dyDescent="0.25">
      <c r="A1543">
        <v>1542</v>
      </c>
      <c r="B1543">
        <v>688</v>
      </c>
      <c r="C1543" t="s">
        <v>142</v>
      </c>
      <c r="D1543">
        <v>1</v>
      </c>
      <c r="E1543" s="1">
        <v>42339</v>
      </c>
      <c r="F1543" t="s">
        <v>188</v>
      </c>
      <c r="G1543" t="s">
        <v>185</v>
      </c>
      <c r="H1543" s="2">
        <v>0.51853009259259253</v>
      </c>
      <c r="I1543" t="str">
        <f>TEXT(Table1[[#This Row],[order_time]],"h AM/PM")</f>
        <v>12 PM</v>
      </c>
      <c r="J1543" t="str">
        <f>IF(Table1[[#This Row],[order_time]]&lt;TIME(12,0,0),"Morning", IF( Table1[[#This Row],[order_time]]&lt;TIME(17,0,0), "Afternoon", "Evening"))</f>
        <v>Afternoon</v>
      </c>
      <c r="K1543" s="3">
        <v>16.5</v>
      </c>
      <c r="L1543" s="3">
        <v>16.5</v>
      </c>
      <c r="M1543" t="str">
        <f>IF(Table1[[#This Row],[unit_price]]&lt;16.49, "Low", "High")</f>
        <v>High</v>
      </c>
      <c r="N1543" t="s">
        <v>191</v>
      </c>
      <c r="O1543" t="s">
        <v>26</v>
      </c>
      <c r="P1543" t="s">
        <v>47</v>
      </c>
      <c r="Q1543" t="s">
        <v>48</v>
      </c>
    </row>
    <row r="1544" spans="1:17" x14ac:dyDescent="0.25">
      <c r="A1544">
        <v>1543</v>
      </c>
      <c r="B1544">
        <v>689</v>
      </c>
      <c r="C1544" t="s">
        <v>32</v>
      </c>
      <c r="D1544">
        <v>1</v>
      </c>
      <c r="E1544" s="1">
        <v>42339</v>
      </c>
      <c r="F1544" t="s">
        <v>188</v>
      </c>
      <c r="G1544" t="s">
        <v>185</v>
      </c>
      <c r="H1544" s="2">
        <v>0.52317129629629633</v>
      </c>
      <c r="I1544" t="str">
        <f>TEXT(Table1[[#This Row],[order_time]],"h AM/PM")</f>
        <v>12 PM</v>
      </c>
      <c r="J1544" t="str">
        <f>IF(Table1[[#This Row],[order_time]]&lt;TIME(12,0,0),"Morning", IF( Table1[[#This Row],[order_time]]&lt;TIME(17,0,0), "Afternoon", "Evening"))</f>
        <v>Afternoon</v>
      </c>
      <c r="K1544" s="3">
        <v>20.75</v>
      </c>
      <c r="L1544" s="3">
        <v>20.75</v>
      </c>
      <c r="M1544" t="str">
        <f>IF(Table1[[#This Row],[unit_price]]&lt;16.49, "Low", "High")</f>
        <v>High</v>
      </c>
      <c r="N1544" t="s">
        <v>192</v>
      </c>
      <c r="O1544" t="s">
        <v>33</v>
      </c>
      <c r="P1544" t="s">
        <v>34</v>
      </c>
      <c r="Q1544" t="s">
        <v>35</v>
      </c>
    </row>
    <row r="1545" spans="1:17" x14ac:dyDescent="0.25">
      <c r="A1545">
        <v>1544</v>
      </c>
      <c r="B1545">
        <v>689</v>
      </c>
      <c r="C1545" t="s">
        <v>136</v>
      </c>
      <c r="D1545">
        <v>1</v>
      </c>
      <c r="E1545" s="1">
        <v>42339</v>
      </c>
      <c r="F1545" t="s">
        <v>188</v>
      </c>
      <c r="G1545" t="s">
        <v>185</v>
      </c>
      <c r="H1545" s="2">
        <v>0.52317129629629633</v>
      </c>
      <c r="I1545" t="str">
        <f>TEXT(Table1[[#This Row],[order_time]],"h AM/PM")</f>
        <v>12 PM</v>
      </c>
      <c r="J1545" t="str">
        <f>IF(Table1[[#This Row],[order_time]]&lt;TIME(12,0,0),"Morning", IF( Table1[[#This Row],[order_time]]&lt;TIME(17,0,0), "Afternoon", "Evening"))</f>
        <v>Afternoon</v>
      </c>
      <c r="K1545" s="3">
        <v>16.75</v>
      </c>
      <c r="L1545" s="3">
        <v>16.75</v>
      </c>
      <c r="M1545" t="str">
        <f>IF(Table1[[#This Row],[unit_price]]&lt;16.49, "Low", "High")</f>
        <v>High</v>
      </c>
      <c r="N1545" t="s">
        <v>191</v>
      </c>
      <c r="O1545" t="s">
        <v>33</v>
      </c>
      <c r="P1545" t="s">
        <v>34</v>
      </c>
      <c r="Q1545" t="s">
        <v>35</v>
      </c>
    </row>
    <row r="1546" spans="1:17" x14ac:dyDescent="0.25">
      <c r="A1546">
        <v>1545</v>
      </c>
      <c r="B1546">
        <v>690</v>
      </c>
      <c r="C1546" t="s">
        <v>118</v>
      </c>
      <c r="D1546">
        <v>1</v>
      </c>
      <c r="E1546" s="1">
        <v>42339</v>
      </c>
      <c r="F1546" t="s">
        <v>188</v>
      </c>
      <c r="G1546" t="s">
        <v>185</v>
      </c>
      <c r="H1546" s="2">
        <v>0.5292824074074074</v>
      </c>
      <c r="I1546" t="str">
        <f>TEXT(Table1[[#This Row],[order_time]],"h AM/PM")</f>
        <v>12 PM</v>
      </c>
      <c r="J1546" t="str">
        <f>IF(Table1[[#This Row],[order_time]]&lt;TIME(12,0,0),"Morning", IF( Table1[[#This Row],[order_time]]&lt;TIME(17,0,0), "Afternoon", "Evening"))</f>
        <v>Afternoon</v>
      </c>
      <c r="K1546" s="3">
        <v>12.5</v>
      </c>
      <c r="L1546" s="3">
        <v>12.5</v>
      </c>
      <c r="M1546" t="str">
        <f>IF(Table1[[#This Row],[unit_price]]&lt;16.49, "Low", "High")</f>
        <v>Low</v>
      </c>
      <c r="N1546" t="s">
        <v>191</v>
      </c>
      <c r="O1546" t="s">
        <v>15</v>
      </c>
      <c r="P1546" t="s">
        <v>77</v>
      </c>
      <c r="Q1546" t="s">
        <v>78</v>
      </c>
    </row>
    <row r="1547" spans="1:17" x14ac:dyDescent="0.25">
      <c r="A1547">
        <v>1546</v>
      </c>
      <c r="B1547">
        <v>691</v>
      </c>
      <c r="C1547" t="s">
        <v>71</v>
      </c>
      <c r="D1547">
        <v>1</v>
      </c>
      <c r="E1547" s="1">
        <v>42339</v>
      </c>
      <c r="F1547" t="s">
        <v>188</v>
      </c>
      <c r="G1547" t="s">
        <v>185</v>
      </c>
      <c r="H1547" s="2">
        <v>0.53186342592592595</v>
      </c>
      <c r="I1547" t="str">
        <f>TEXT(Table1[[#This Row],[order_time]],"h AM/PM")</f>
        <v>12 PM</v>
      </c>
      <c r="J1547" t="str">
        <f>IF(Table1[[#This Row],[order_time]]&lt;TIME(12,0,0),"Morning", IF( Table1[[#This Row],[order_time]]&lt;TIME(17,0,0), "Afternoon", "Evening"))</f>
        <v>Afternoon</v>
      </c>
      <c r="K1547" s="3">
        <v>20.75</v>
      </c>
      <c r="L1547" s="3">
        <v>20.75</v>
      </c>
      <c r="M1547" t="str">
        <f>IF(Table1[[#This Row],[unit_price]]&lt;16.49, "Low", "High")</f>
        <v>High</v>
      </c>
      <c r="N1547" t="s">
        <v>192</v>
      </c>
      <c r="O1547" t="s">
        <v>33</v>
      </c>
      <c r="P1547" t="s">
        <v>41</v>
      </c>
      <c r="Q1547" t="s">
        <v>42</v>
      </c>
    </row>
    <row r="1548" spans="1:17" x14ac:dyDescent="0.25">
      <c r="A1548">
        <v>1547</v>
      </c>
      <c r="B1548">
        <v>692</v>
      </c>
      <c r="C1548" t="s">
        <v>75</v>
      </c>
      <c r="D1548">
        <v>1</v>
      </c>
      <c r="E1548" s="1">
        <v>42339</v>
      </c>
      <c r="F1548" t="s">
        <v>188</v>
      </c>
      <c r="G1548" t="s">
        <v>185</v>
      </c>
      <c r="H1548" s="2">
        <v>0.53723379629629631</v>
      </c>
      <c r="I1548" t="str">
        <f>TEXT(Table1[[#This Row],[order_time]],"h AM/PM")</f>
        <v>12 PM</v>
      </c>
      <c r="J1548" t="str">
        <f>IF(Table1[[#This Row],[order_time]]&lt;TIME(12,0,0),"Morning", IF( Table1[[#This Row],[order_time]]&lt;TIME(17,0,0), "Afternoon", "Evening"))</f>
        <v>Afternoon</v>
      </c>
      <c r="K1548" s="3">
        <v>16.75</v>
      </c>
      <c r="L1548" s="3">
        <v>16.75</v>
      </c>
      <c r="M1548" t="str">
        <f>IF(Table1[[#This Row],[unit_price]]&lt;16.49, "Low", "High")</f>
        <v>High</v>
      </c>
      <c r="N1548" t="s">
        <v>191</v>
      </c>
      <c r="O1548" t="s">
        <v>33</v>
      </c>
      <c r="P1548" t="s">
        <v>73</v>
      </c>
      <c r="Q1548" t="s">
        <v>74</v>
      </c>
    </row>
    <row r="1549" spans="1:17" x14ac:dyDescent="0.25">
      <c r="A1549">
        <v>1548</v>
      </c>
      <c r="B1549">
        <v>692</v>
      </c>
      <c r="C1549" t="s">
        <v>159</v>
      </c>
      <c r="D1549">
        <v>1</v>
      </c>
      <c r="E1549" s="1">
        <v>42339</v>
      </c>
      <c r="F1549" t="s">
        <v>188</v>
      </c>
      <c r="G1549" t="s">
        <v>185</v>
      </c>
      <c r="H1549" s="2">
        <v>0.53723379629629631</v>
      </c>
      <c r="I1549" t="str">
        <f>TEXT(Table1[[#This Row],[order_time]],"h AM/PM")</f>
        <v>12 PM</v>
      </c>
      <c r="J1549" t="str">
        <f>IF(Table1[[#This Row],[order_time]]&lt;TIME(12,0,0),"Morning", IF( Table1[[#This Row],[order_time]]&lt;TIME(17,0,0), "Afternoon", "Evening"))</f>
        <v>Afternoon</v>
      </c>
      <c r="K1549" s="3">
        <v>16.75</v>
      </c>
      <c r="L1549" s="3">
        <v>16.75</v>
      </c>
      <c r="M1549" t="str">
        <f>IF(Table1[[#This Row],[unit_price]]&lt;16.49, "Low", "High")</f>
        <v>High</v>
      </c>
      <c r="N1549" t="s">
        <v>191</v>
      </c>
      <c r="O1549" t="s">
        <v>22</v>
      </c>
      <c r="P1549" t="s">
        <v>100</v>
      </c>
      <c r="Q1549" t="s">
        <v>101</v>
      </c>
    </row>
    <row r="1550" spans="1:17" x14ac:dyDescent="0.25">
      <c r="A1550">
        <v>1549</v>
      </c>
      <c r="B1550">
        <v>693</v>
      </c>
      <c r="C1550" t="s">
        <v>71</v>
      </c>
      <c r="D1550">
        <v>1</v>
      </c>
      <c r="E1550" s="1">
        <v>42339</v>
      </c>
      <c r="F1550" t="s">
        <v>188</v>
      </c>
      <c r="G1550" t="s">
        <v>185</v>
      </c>
      <c r="H1550" s="2">
        <v>0.54472222222222222</v>
      </c>
      <c r="I1550" t="str">
        <f>TEXT(Table1[[#This Row],[order_time]],"h AM/PM")</f>
        <v>1 PM</v>
      </c>
      <c r="J1550" t="str">
        <f>IF(Table1[[#This Row],[order_time]]&lt;TIME(12,0,0),"Morning", IF( Table1[[#This Row],[order_time]]&lt;TIME(17,0,0), "Afternoon", "Evening"))</f>
        <v>Afternoon</v>
      </c>
      <c r="K1550" s="3">
        <v>20.75</v>
      </c>
      <c r="L1550" s="3">
        <v>20.75</v>
      </c>
      <c r="M1550" t="str">
        <f>IF(Table1[[#This Row],[unit_price]]&lt;16.49, "Low", "High")</f>
        <v>High</v>
      </c>
      <c r="N1550" t="s">
        <v>192</v>
      </c>
      <c r="O1550" t="s">
        <v>33</v>
      </c>
      <c r="P1550" t="s">
        <v>41</v>
      </c>
      <c r="Q1550" t="s">
        <v>42</v>
      </c>
    </row>
    <row r="1551" spans="1:17" x14ac:dyDescent="0.25">
      <c r="A1551">
        <v>1550</v>
      </c>
      <c r="B1551">
        <v>693</v>
      </c>
      <c r="C1551" t="s">
        <v>83</v>
      </c>
      <c r="D1551">
        <v>1</v>
      </c>
      <c r="E1551" s="1">
        <v>42339</v>
      </c>
      <c r="F1551" t="s">
        <v>188</v>
      </c>
      <c r="G1551" t="s">
        <v>185</v>
      </c>
      <c r="H1551" s="2">
        <v>0.54472222222222222</v>
      </c>
      <c r="I1551" t="str">
        <f>TEXT(Table1[[#This Row],[order_time]],"h AM/PM")</f>
        <v>1 PM</v>
      </c>
      <c r="J1551" t="str">
        <f>IF(Table1[[#This Row],[order_time]]&lt;TIME(12,0,0),"Morning", IF( Table1[[#This Row],[order_time]]&lt;TIME(17,0,0), "Afternoon", "Evening"))</f>
        <v>Afternoon</v>
      </c>
      <c r="K1551" s="3">
        <v>12</v>
      </c>
      <c r="L1551" s="3">
        <v>12</v>
      </c>
      <c r="M1551" t="str">
        <f>IF(Table1[[#This Row],[unit_price]]&lt;16.49, "Low", "High")</f>
        <v>Low</v>
      </c>
      <c r="N1551" t="s">
        <v>193</v>
      </c>
      <c r="O1551" t="s">
        <v>15</v>
      </c>
      <c r="P1551" t="s">
        <v>84</v>
      </c>
      <c r="Q1551" t="s">
        <v>85</v>
      </c>
    </row>
    <row r="1552" spans="1:17" x14ac:dyDescent="0.25">
      <c r="A1552">
        <v>1551</v>
      </c>
      <c r="B1552">
        <v>693</v>
      </c>
      <c r="C1552" t="s">
        <v>127</v>
      </c>
      <c r="D1552">
        <v>1</v>
      </c>
      <c r="E1552" s="1">
        <v>42339</v>
      </c>
      <c r="F1552" t="s">
        <v>188</v>
      </c>
      <c r="G1552" t="s">
        <v>185</v>
      </c>
      <c r="H1552" s="2">
        <v>0.54472222222222222</v>
      </c>
      <c r="I1552" t="str">
        <f>TEXT(Table1[[#This Row],[order_time]],"h AM/PM")</f>
        <v>1 PM</v>
      </c>
      <c r="J1552" t="str">
        <f>IF(Table1[[#This Row],[order_time]]&lt;TIME(12,0,0),"Morning", IF( Table1[[#This Row],[order_time]]&lt;TIME(17,0,0), "Afternoon", "Evening"))</f>
        <v>Afternoon</v>
      </c>
      <c r="K1552" s="3">
        <v>16</v>
      </c>
      <c r="L1552" s="3">
        <v>16</v>
      </c>
      <c r="M1552" t="str">
        <f>IF(Table1[[#This Row],[unit_price]]&lt;16.49, "Low", "High")</f>
        <v>Low</v>
      </c>
      <c r="N1552" t="s">
        <v>191</v>
      </c>
      <c r="O1552" t="s">
        <v>22</v>
      </c>
      <c r="P1552" t="s">
        <v>51</v>
      </c>
      <c r="Q1552" t="s">
        <v>52</v>
      </c>
    </row>
    <row r="1553" spans="1:17" x14ac:dyDescent="0.25">
      <c r="A1553">
        <v>1552</v>
      </c>
      <c r="B1553">
        <v>693</v>
      </c>
      <c r="C1553" t="s">
        <v>160</v>
      </c>
      <c r="D1553">
        <v>1</v>
      </c>
      <c r="E1553" s="1">
        <v>42339</v>
      </c>
      <c r="F1553" t="s">
        <v>188</v>
      </c>
      <c r="G1553" t="s">
        <v>185</v>
      </c>
      <c r="H1553" s="2">
        <v>0.54472222222222222</v>
      </c>
      <c r="I1553" t="str">
        <f>TEXT(Table1[[#This Row],[order_time]],"h AM/PM")</f>
        <v>1 PM</v>
      </c>
      <c r="J1553" t="str">
        <f>IF(Table1[[#This Row],[order_time]]&lt;TIME(12,0,0),"Morning", IF( Table1[[#This Row],[order_time]]&lt;TIME(17,0,0), "Afternoon", "Evening"))</f>
        <v>Afternoon</v>
      </c>
      <c r="K1553" s="3">
        <v>12</v>
      </c>
      <c r="L1553" s="3">
        <v>12</v>
      </c>
      <c r="M1553" t="str">
        <f>IF(Table1[[#This Row],[unit_price]]&lt;16.49, "Low", "High")</f>
        <v>Low</v>
      </c>
      <c r="N1553" t="s">
        <v>193</v>
      </c>
      <c r="O1553" t="s">
        <v>15</v>
      </c>
      <c r="P1553" t="s">
        <v>54</v>
      </c>
      <c r="Q1553" t="s">
        <v>55</v>
      </c>
    </row>
    <row r="1554" spans="1:17" x14ac:dyDescent="0.25">
      <c r="A1554">
        <v>1553</v>
      </c>
      <c r="B1554">
        <v>694</v>
      </c>
      <c r="C1554" t="s">
        <v>153</v>
      </c>
      <c r="D1554">
        <v>1</v>
      </c>
      <c r="E1554" s="1">
        <v>42339</v>
      </c>
      <c r="F1554" t="s">
        <v>188</v>
      </c>
      <c r="G1554" t="s">
        <v>185</v>
      </c>
      <c r="H1554" s="2">
        <v>0.56304398148148149</v>
      </c>
      <c r="I1554" t="str">
        <f>TEXT(Table1[[#This Row],[order_time]],"h AM/PM")</f>
        <v>1 PM</v>
      </c>
      <c r="J1554" t="str">
        <f>IF(Table1[[#This Row],[order_time]]&lt;TIME(12,0,0),"Morning", IF( Table1[[#This Row],[order_time]]&lt;TIME(17,0,0), "Afternoon", "Evening"))</f>
        <v>Afternoon</v>
      </c>
      <c r="K1554" s="3">
        <v>21</v>
      </c>
      <c r="L1554" s="3">
        <v>21</v>
      </c>
      <c r="M1554" t="str">
        <f>IF(Table1[[#This Row],[unit_price]]&lt;16.49, "Low", "High")</f>
        <v>High</v>
      </c>
      <c r="N1554" t="s">
        <v>192</v>
      </c>
      <c r="O1554" t="s">
        <v>22</v>
      </c>
      <c r="P1554" t="s">
        <v>100</v>
      </c>
      <c r="Q1554" t="s">
        <v>101</v>
      </c>
    </row>
    <row r="1555" spans="1:17" x14ac:dyDescent="0.25">
      <c r="A1555">
        <v>1554</v>
      </c>
      <c r="B1555">
        <v>694</v>
      </c>
      <c r="C1555" t="s">
        <v>146</v>
      </c>
      <c r="D1555">
        <v>1</v>
      </c>
      <c r="E1555" s="1">
        <v>42339</v>
      </c>
      <c r="F1555" t="s">
        <v>188</v>
      </c>
      <c r="G1555" t="s">
        <v>185</v>
      </c>
      <c r="H1555" s="2">
        <v>0.56304398148148149</v>
      </c>
      <c r="I1555" t="str">
        <f>TEXT(Table1[[#This Row],[order_time]],"h AM/PM")</f>
        <v>1 PM</v>
      </c>
      <c r="J1555" t="str">
        <f>IF(Table1[[#This Row],[order_time]]&lt;TIME(12,0,0),"Morning", IF( Table1[[#This Row],[order_time]]&lt;TIME(17,0,0), "Afternoon", "Evening"))</f>
        <v>Afternoon</v>
      </c>
      <c r="K1555" s="3">
        <v>14.5</v>
      </c>
      <c r="L1555" s="3">
        <v>14.5</v>
      </c>
      <c r="M1555" t="str">
        <f>IF(Table1[[#This Row],[unit_price]]&lt;16.49, "Low", "High")</f>
        <v>Low</v>
      </c>
      <c r="N1555" t="s">
        <v>191</v>
      </c>
      <c r="O1555" t="s">
        <v>15</v>
      </c>
      <c r="P1555" t="s">
        <v>129</v>
      </c>
      <c r="Q1555" t="s">
        <v>130</v>
      </c>
    </row>
    <row r="1556" spans="1:17" x14ac:dyDescent="0.25">
      <c r="A1556">
        <v>1555</v>
      </c>
      <c r="B1556">
        <v>694</v>
      </c>
      <c r="C1556" t="s">
        <v>76</v>
      </c>
      <c r="D1556">
        <v>1</v>
      </c>
      <c r="E1556" s="1">
        <v>42339</v>
      </c>
      <c r="F1556" t="s">
        <v>188</v>
      </c>
      <c r="G1556" t="s">
        <v>185</v>
      </c>
      <c r="H1556" s="2">
        <v>0.56304398148148149</v>
      </c>
      <c r="I1556" t="str">
        <f>TEXT(Table1[[#This Row],[order_time]],"h AM/PM")</f>
        <v>1 PM</v>
      </c>
      <c r="J1556" t="str">
        <f>IF(Table1[[#This Row],[order_time]]&lt;TIME(12,0,0),"Morning", IF( Table1[[#This Row],[order_time]]&lt;TIME(17,0,0), "Afternoon", "Evening"))</f>
        <v>Afternoon</v>
      </c>
      <c r="K1556" s="3">
        <v>15.25</v>
      </c>
      <c r="L1556" s="3">
        <v>15.25</v>
      </c>
      <c r="M1556" t="str">
        <f>IF(Table1[[#This Row],[unit_price]]&lt;16.49, "Low", "High")</f>
        <v>Low</v>
      </c>
      <c r="N1556" t="s">
        <v>192</v>
      </c>
      <c r="O1556" t="s">
        <v>15</v>
      </c>
      <c r="P1556" t="s">
        <v>77</v>
      </c>
      <c r="Q1556" t="s">
        <v>78</v>
      </c>
    </row>
    <row r="1557" spans="1:17" x14ac:dyDescent="0.25">
      <c r="A1557">
        <v>1556</v>
      </c>
      <c r="B1557">
        <v>695</v>
      </c>
      <c r="C1557" t="s">
        <v>116</v>
      </c>
      <c r="D1557">
        <v>1</v>
      </c>
      <c r="E1557" s="1">
        <v>42339</v>
      </c>
      <c r="F1557" t="s">
        <v>188</v>
      </c>
      <c r="G1557" t="s">
        <v>185</v>
      </c>
      <c r="H1557" s="2">
        <v>0.56465277777777778</v>
      </c>
      <c r="I1557" t="str">
        <f>TEXT(Table1[[#This Row],[order_time]],"h AM/PM")</f>
        <v>1 PM</v>
      </c>
      <c r="J1557" t="str">
        <f>IF(Table1[[#This Row],[order_time]]&lt;TIME(12,0,0),"Morning", IF( Table1[[#This Row],[order_time]]&lt;TIME(17,0,0), "Afternoon", "Evening"))</f>
        <v>Afternoon</v>
      </c>
      <c r="K1557" s="3">
        <v>12.75</v>
      </c>
      <c r="L1557" s="3">
        <v>12.75</v>
      </c>
      <c r="M1557" t="str">
        <f>IF(Table1[[#This Row],[unit_price]]&lt;16.49, "Low", "High")</f>
        <v>Low</v>
      </c>
      <c r="N1557" t="s">
        <v>193</v>
      </c>
      <c r="O1557" t="s">
        <v>33</v>
      </c>
      <c r="P1557" t="s">
        <v>69</v>
      </c>
      <c r="Q1557" t="s">
        <v>70</v>
      </c>
    </row>
    <row r="1558" spans="1:17" x14ac:dyDescent="0.25">
      <c r="A1558">
        <v>1557</v>
      </c>
      <c r="B1558">
        <v>696</v>
      </c>
      <c r="C1558" t="s">
        <v>143</v>
      </c>
      <c r="D1558">
        <v>1</v>
      </c>
      <c r="E1558" s="1">
        <v>42339</v>
      </c>
      <c r="F1558" t="s">
        <v>188</v>
      </c>
      <c r="G1558" t="s">
        <v>185</v>
      </c>
      <c r="H1558" s="2">
        <v>0.5761574074074074</v>
      </c>
      <c r="I1558" t="str">
        <f>TEXT(Table1[[#This Row],[order_time]],"h AM/PM")</f>
        <v>1 PM</v>
      </c>
      <c r="J1558" t="str">
        <f>IF(Table1[[#This Row],[order_time]]&lt;TIME(12,0,0),"Morning", IF( Table1[[#This Row],[order_time]]&lt;TIME(17,0,0), "Afternoon", "Evening"))</f>
        <v>Afternoon</v>
      </c>
      <c r="K1558" s="3">
        <v>16.5</v>
      </c>
      <c r="L1558" s="3">
        <v>16.5</v>
      </c>
      <c r="M1558" t="str">
        <f>IF(Table1[[#This Row],[unit_price]]&lt;16.49, "Low", "High")</f>
        <v>High</v>
      </c>
      <c r="N1558" t="s">
        <v>191</v>
      </c>
      <c r="O1558" t="s">
        <v>26</v>
      </c>
      <c r="P1558" t="s">
        <v>38</v>
      </c>
      <c r="Q1558" t="s">
        <v>39</v>
      </c>
    </row>
    <row r="1559" spans="1:17" x14ac:dyDescent="0.25">
      <c r="A1559">
        <v>1558</v>
      </c>
      <c r="B1559">
        <v>696</v>
      </c>
      <c r="C1559" t="s">
        <v>148</v>
      </c>
      <c r="D1559">
        <v>1</v>
      </c>
      <c r="E1559" s="1">
        <v>42339</v>
      </c>
      <c r="F1559" t="s">
        <v>188</v>
      </c>
      <c r="G1559" t="s">
        <v>185</v>
      </c>
      <c r="H1559" s="2">
        <v>0.5761574074074074</v>
      </c>
      <c r="I1559" t="str">
        <f>TEXT(Table1[[#This Row],[order_time]],"h AM/PM")</f>
        <v>1 PM</v>
      </c>
      <c r="J1559" t="str">
        <f>IF(Table1[[#This Row],[order_time]]&lt;TIME(12,0,0),"Morning", IF( Table1[[#This Row],[order_time]]&lt;TIME(17,0,0), "Afternoon", "Evening"))</f>
        <v>Afternoon</v>
      </c>
      <c r="K1559" s="3">
        <v>12.5</v>
      </c>
      <c r="L1559" s="3">
        <v>12.5</v>
      </c>
      <c r="M1559" t="str">
        <f>IF(Table1[[#This Row],[unit_price]]&lt;16.49, "Low", "High")</f>
        <v>Low</v>
      </c>
      <c r="N1559" t="s">
        <v>193</v>
      </c>
      <c r="O1559" t="s">
        <v>26</v>
      </c>
      <c r="P1559" t="s">
        <v>59</v>
      </c>
      <c r="Q1559" t="s">
        <v>60</v>
      </c>
    </row>
    <row r="1560" spans="1:17" x14ac:dyDescent="0.25">
      <c r="A1560">
        <v>1559</v>
      </c>
      <c r="B1560">
        <v>697</v>
      </c>
      <c r="C1560" t="s">
        <v>18</v>
      </c>
      <c r="D1560">
        <v>1</v>
      </c>
      <c r="E1560" s="1">
        <v>42339</v>
      </c>
      <c r="F1560" t="s">
        <v>188</v>
      </c>
      <c r="G1560" t="s">
        <v>185</v>
      </c>
      <c r="H1560" s="2">
        <v>0.58259259259259266</v>
      </c>
      <c r="I1560" t="str">
        <f>TEXT(Table1[[#This Row],[order_time]],"h AM/PM")</f>
        <v>1 PM</v>
      </c>
      <c r="J1560" t="str">
        <f>IF(Table1[[#This Row],[order_time]]&lt;TIME(12,0,0),"Morning", IF( Table1[[#This Row],[order_time]]&lt;TIME(17,0,0), "Afternoon", "Evening"))</f>
        <v>Afternoon</v>
      </c>
      <c r="K1560" s="3">
        <v>16</v>
      </c>
      <c r="L1560" s="3">
        <v>16</v>
      </c>
      <c r="M1560" t="str">
        <f>IF(Table1[[#This Row],[unit_price]]&lt;16.49, "Low", "High")</f>
        <v>Low</v>
      </c>
      <c r="N1560" t="s">
        <v>191</v>
      </c>
      <c r="O1560" t="s">
        <v>15</v>
      </c>
      <c r="P1560" t="s">
        <v>19</v>
      </c>
      <c r="Q1560" t="s">
        <v>20</v>
      </c>
    </row>
    <row r="1561" spans="1:17" x14ac:dyDescent="0.25">
      <c r="A1561">
        <v>1560</v>
      </c>
      <c r="B1561">
        <v>697</v>
      </c>
      <c r="C1561" t="s">
        <v>135</v>
      </c>
      <c r="D1561">
        <v>1</v>
      </c>
      <c r="E1561" s="1">
        <v>42339</v>
      </c>
      <c r="F1561" t="s">
        <v>188</v>
      </c>
      <c r="G1561" t="s">
        <v>185</v>
      </c>
      <c r="H1561" s="2">
        <v>0.58259259259259266</v>
      </c>
      <c r="I1561" t="str">
        <f>TEXT(Table1[[#This Row],[order_time]],"h AM/PM")</f>
        <v>1 PM</v>
      </c>
      <c r="J1561" t="str">
        <f>IF(Table1[[#This Row],[order_time]]&lt;TIME(12,0,0),"Morning", IF( Table1[[#This Row],[order_time]]&lt;TIME(17,0,0), "Afternoon", "Evening"))</f>
        <v>Afternoon</v>
      </c>
      <c r="K1561" s="3">
        <v>12.5</v>
      </c>
      <c r="L1561" s="3">
        <v>12.5</v>
      </c>
      <c r="M1561" t="str">
        <f>IF(Table1[[#This Row],[unit_price]]&lt;16.49, "Low", "High")</f>
        <v>Low</v>
      </c>
      <c r="N1561" t="s">
        <v>193</v>
      </c>
      <c r="O1561" t="s">
        <v>22</v>
      </c>
      <c r="P1561" t="s">
        <v>62</v>
      </c>
      <c r="Q1561" t="s">
        <v>63</v>
      </c>
    </row>
    <row r="1562" spans="1:17" x14ac:dyDescent="0.25">
      <c r="A1562">
        <v>1561</v>
      </c>
      <c r="B1562">
        <v>698</v>
      </c>
      <c r="C1562" t="s">
        <v>83</v>
      </c>
      <c r="D1562">
        <v>1</v>
      </c>
      <c r="E1562" s="1">
        <v>42339</v>
      </c>
      <c r="F1562" t="s">
        <v>188</v>
      </c>
      <c r="G1562" t="s">
        <v>185</v>
      </c>
      <c r="H1562" s="2">
        <v>0.58907407407407408</v>
      </c>
      <c r="I1562" t="str">
        <f>TEXT(Table1[[#This Row],[order_time]],"h AM/PM")</f>
        <v>2 PM</v>
      </c>
      <c r="J1562" t="str">
        <f>IF(Table1[[#This Row],[order_time]]&lt;TIME(12,0,0),"Morning", IF( Table1[[#This Row],[order_time]]&lt;TIME(17,0,0), "Afternoon", "Evening"))</f>
        <v>Afternoon</v>
      </c>
      <c r="K1562" s="3">
        <v>12</v>
      </c>
      <c r="L1562" s="3">
        <v>12</v>
      </c>
      <c r="M1562" t="str">
        <f>IF(Table1[[#This Row],[unit_price]]&lt;16.49, "Low", "High")</f>
        <v>Low</v>
      </c>
      <c r="N1562" t="s">
        <v>193</v>
      </c>
      <c r="O1562" t="s">
        <v>15</v>
      </c>
      <c r="P1562" t="s">
        <v>84</v>
      </c>
      <c r="Q1562" t="s">
        <v>85</v>
      </c>
    </row>
    <row r="1563" spans="1:17" x14ac:dyDescent="0.25">
      <c r="A1563">
        <v>1562</v>
      </c>
      <c r="B1563">
        <v>698</v>
      </c>
      <c r="C1563" t="s">
        <v>128</v>
      </c>
      <c r="D1563">
        <v>1</v>
      </c>
      <c r="E1563" s="1">
        <v>42339</v>
      </c>
      <c r="F1563" t="s">
        <v>188</v>
      </c>
      <c r="G1563" t="s">
        <v>185</v>
      </c>
      <c r="H1563" s="2">
        <v>0.58907407407407408</v>
      </c>
      <c r="I1563" t="str">
        <f>TEXT(Table1[[#This Row],[order_time]],"h AM/PM")</f>
        <v>2 PM</v>
      </c>
      <c r="J1563" t="str">
        <f>IF(Table1[[#This Row],[order_time]]&lt;TIME(12,0,0),"Morning", IF( Table1[[#This Row],[order_time]]&lt;TIME(17,0,0), "Afternoon", "Evening"))</f>
        <v>Afternoon</v>
      </c>
      <c r="K1563" s="3">
        <v>17.5</v>
      </c>
      <c r="L1563" s="3">
        <v>17.5</v>
      </c>
      <c r="M1563" t="str">
        <f>IF(Table1[[#This Row],[unit_price]]&lt;16.49, "Low", "High")</f>
        <v>High</v>
      </c>
      <c r="N1563" t="s">
        <v>192</v>
      </c>
      <c r="O1563" t="s">
        <v>15</v>
      </c>
      <c r="P1563" t="s">
        <v>129</v>
      </c>
      <c r="Q1563" t="s">
        <v>130</v>
      </c>
    </row>
    <row r="1564" spans="1:17" x14ac:dyDescent="0.25">
      <c r="A1564">
        <v>1563</v>
      </c>
      <c r="B1564">
        <v>698</v>
      </c>
      <c r="C1564" t="s">
        <v>32</v>
      </c>
      <c r="D1564">
        <v>1</v>
      </c>
      <c r="E1564" s="1">
        <v>42339</v>
      </c>
      <c r="F1564" t="s">
        <v>188</v>
      </c>
      <c r="G1564" t="s">
        <v>185</v>
      </c>
      <c r="H1564" s="2">
        <v>0.58907407407407408</v>
      </c>
      <c r="I1564" t="str">
        <f>TEXT(Table1[[#This Row],[order_time]],"h AM/PM")</f>
        <v>2 PM</v>
      </c>
      <c r="J1564" t="str">
        <f>IF(Table1[[#This Row],[order_time]]&lt;TIME(12,0,0),"Morning", IF( Table1[[#This Row],[order_time]]&lt;TIME(17,0,0), "Afternoon", "Evening"))</f>
        <v>Afternoon</v>
      </c>
      <c r="K1564" s="3">
        <v>20.75</v>
      </c>
      <c r="L1564" s="3">
        <v>20.75</v>
      </c>
      <c r="M1564" t="str">
        <f>IF(Table1[[#This Row],[unit_price]]&lt;16.49, "Low", "High")</f>
        <v>High</v>
      </c>
      <c r="N1564" t="s">
        <v>192</v>
      </c>
      <c r="O1564" t="s">
        <v>33</v>
      </c>
      <c r="P1564" t="s">
        <v>34</v>
      </c>
      <c r="Q1564" t="s">
        <v>35</v>
      </c>
    </row>
    <row r="1565" spans="1:17" x14ac:dyDescent="0.25">
      <c r="A1565">
        <v>1564</v>
      </c>
      <c r="B1565">
        <v>699</v>
      </c>
      <c r="C1565" t="s">
        <v>125</v>
      </c>
      <c r="D1565">
        <v>1</v>
      </c>
      <c r="E1565" s="1">
        <v>42339</v>
      </c>
      <c r="F1565" t="s">
        <v>188</v>
      </c>
      <c r="G1565" t="s">
        <v>185</v>
      </c>
      <c r="H1565" s="2">
        <v>0.60211805555555553</v>
      </c>
      <c r="I1565" t="str">
        <f>TEXT(Table1[[#This Row],[order_time]],"h AM/PM")</f>
        <v>2 PM</v>
      </c>
      <c r="J1565" t="str">
        <f>IF(Table1[[#This Row],[order_time]]&lt;TIME(12,0,0),"Morning", IF( Table1[[#This Row],[order_time]]&lt;TIME(17,0,0), "Afternoon", "Evening"))</f>
        <v>Afternoon</v>
      </c>
      <c r="K1565" s="3">
        <v>9.75</v>
      </c>
      <c r="L1565" s="3">
        <v>9.75</v>
      </c>
      <c r="M1565" t="str">
        <f>IF(Table1[[#This Row],[unit_price]]&lt;16.49, "Low", "High")</f>
        <v>Low</v>
      </c>
      <c r="N1565" t="s">
        <v>193</v>
      </c>
      <c r="O1565" t="s">
        <v>15</v>
      </c>
      <c r="P1565" t="s">
        <v>77</v>
      </c>
      <c r="Q1565" t="s">
        <v>78</v>
      </c>
    </row>
    <row r="1566" spans="1:17" x14ac:dyDescent="0.25">
      <c r="A1566">
        <v>1565</v>
      </c>
      <c r="B1566">
        <v>700</v>
      </c>
      <c r="C1566" t="s">
        <v>166</v>
      </c>
      <c r="D1566">
        <v>1</v>
      </c>
      <c r="E1566" s="1">
        <v>42339</v>
      </c>
      <c r="F1566" t="s">
        <v>188</v>
      </c>
      <c r="G1566" t="s">
        <v>185</v>
      </c>
      <c r="H1566" s="2">
        <v>0.60501157407407413</v>
      </c>
      <c r="I1566" t="str">
        <f>TEXT(Table1[[#This Row],[order_time]],"h AM/PM")</f>
        <v>2 PM</v>
      </c>
      <c r="J1566" t="str">
        <f>IF(Table1[[#This Row],[order_time]]&lt;TIME(12,0,0),"Morning", IF( Table1[[#This Row],[order_time]]&lt;TIME(17,0,0), "Afternoon", "Evening"))</f>
        <v>Afternoon</v>
      </c>
      <c r="K1566" s="3">
        <v>23.65</v>
      </c>
      <c r="L1566" s="3">
        <v>23.65</v>
      </c>
      <c r="M1566" t="str">
        <f>IF(Table1[[#This Row],[unit_price]]&lt;16.49, "Low", "High")</f>
        <v>High</v>
      </c>
      <c r="N1566" t="s">
        <v>193</v>
      </c>
      <c r="O1566" t="s">
        <v>26</v>
      </c>
      <c r="P1566" t="s">
        <v>167</v>
      </c>
      <c r="Q1566" t="s">
        <v>168</v>
      </c>
    </row>
    <row r="1567" spans="1:17" x14ac:dyDescent="0.25">
      <c r="A1567">
        <v>1566</v>
      </c>
      <c r="B1567">
        <v>700</v>
      </c>
      <c r="C1567" t="s">
        <v>156</v>
      </c>
      <c r="D1567">
        <v>1</v>
      </c>
      <c r="E1567" s="1">
        <v>42339</v>
      </c>
      <c r="F1567" t="s">
        <v>188</v>
      </c>
      <c r="G1567" t="s">
        <v>185</v>
      </c>
      <c r="H1567" s="2">
        <v>0.60501157407407413</v>
      </c>
      <c r="I1567" t="str">
        <f>TEXT(Table1[[#This Row],[order_time]],"h AM/PM")</f>
        <v>2 PM</v>
      </c>
      <c r="J1567" t="str">
        <f>IF(Table1[[#This Row],[order_time]]&lt;TIME(12,0,0),"Morning", IF( Table1[[#This Row],[order_time]]&lt;TIME(17,0,0), "Afternoon", "Evening"))</f>
        <v>Afternoon</v>
      </c>
      <c r="K1567" s="3">
        <v>12.75</v>
      </c>
      <c r="L1567" s="3">
        <v>12.75</v>
      </c>
      <c r="M1567" t="str">
        <f>IF(Table1[[#This Row],[unit_price]]&lt;16.49, "Low", "High")</f>
        <v>Low</v>
      </c>
      <c r="N1567" t="s">
        <v>193</v>
      </c>
      <c r="O1567" t="s">
        <v>33</v>
      </c>
      <c r="P1567" t="s">
        <v>81</v>
      </c>
      <c r="Q1567" t="s">
        <v>82</v>
      </c>
    </row>
    <row r="1568" spans="1:17" x14ac:dyDescent="0.25">
      <c r="A1568">
        <v>1567</v>
      </c>
      <c r="B1568">
        <v>700</v>
      </c>
      <c r="C1568" t="s">
        <v>53</v>
      </c>
      <c r="D1568">
        <v>1</v>
      </c>
      <c r="E1568" s="1">
        <v>42339</v>
      </c>
      <c r="F1568" t="s">
        <v>188</v>
      </c>
      <c r="G1568" t="s">
        <v>185</v>
      </c>
      <c r="H1568" s="2">
        <v>0.60501157407407413</v>
      </c>
      <c r="I1568" t="str">
        <f>TEXT(Table1[[#This Row],[order_time]],"h AM/PM")</f>
        <v>2 PM</v>
      </c>
      <c r="J1568" t="str">
        <f>IF(Table1[[#This Row],[order_time]]&lt;TIME(12,0,0),"Morning", IF( Table1[[#This Row],[order_time]]&lt;TIME(17,0,0), "Afternoon", "Evening"))</f>
        <v>Afternoon</v>
      </c>
      <c r="K1568" s="3">
        <v>20.5</v>
      </c>
      <c r="L1568" s="3">
        <v>20.5</v>
      </c>
      <c r="M1568" t="str">
        <f>IF(Table1[[#This Row],[unit_price]]&lt;16.49, "Low", "High")</f>
        <v>High</v>
      </c>
      <c r="N1568" t="s">
        <v>192</v>
      </c>
      <c r="O1568" t="s">
        <v>15</v>
      </c>
      <c r="P1568" t="s">
        <v>54</v>
      </c>
      <c r="Q1568" t="s">
        <v>55</v>
      </c>
    </row>
    <row r="1569" spans="1:17" x14ac:dyDescent="0.25">
      <c r="A1569">
        <v>1568</v>
      </c>
      <c r="B1569">
        <v>700</v>
      </c>
      <c r="C1569" t="s">
        <v>105</v>
      </c>
      <c r="D1569">
        <v>1</v>
      </c>
      <c r="E1569" s="1">
        <v>42339</v>
      </c>
      <c r="F1569" t="s">
        <v>188</v>
      </c>
      <c r="G1569" t="s">
        <v>185</v>
      </c>
      <c r="H1569" s="2">
        <v>0.60501157407407413</v>
      </c>
      <c r="I1569" t="str">
        <f>TEXT(Table1[[#This Row],[order_time]],"h AM/PM")</f>
        <v>2 PM</v>
      </c>
      <c r="J1569" t="str">
        <f>IF(Table1[[#This Row],[order_time]]&lt;TIME(12,0,0),"Morning", IF( Table1[[#This Row],[order_time]]&lt;TIME(17,0,0), "Afternoon", "Evening"))</f>
        <v>Afternoon</v>
      </c>
      <c r="K1569" s="3">
        <v>12.5</v>
      </c>
      <c r="L1569" s="3">
        <v>12.5</v>
      </c>
      <c r="M1569" t="str">
        <f>IF(Table1[[#This Row],[unit_price]]&lt;16.49, "Low", "High")</f>
        <v>Low</v>
      </c>
      <c r="N1569" t="s">
        <v>193</v>
      </c>
      <c r="O1569" t="s">
        <v>26</v>
      </c>
      <c r="P1569" t="s">
        <v>106</v>
      </c>
      <c r="Q1569" t="s">
        <v>107</v>
      </c>
    </row>
    <row r="1570" spans="1:17" x14ac:dyDescent="0.25">
      <c r="A1570">
        <v>1569</v>
      </c>
      <c r="B1570">
        <v>700</v>
      </c>
      <c r="C1570" t="s">
        <v>147</v>
      </c>
      <c r="D1570">
        <v>1</v>
      </c>
      <c r="E1570" s="1">
        <v>42339</v>
      </c>
      <c r="F1570" t="s">
        <v>188</v>
      </c>
      <c r="G1570" t="s">
        <v>185</v>
      </c>
      <c r="H1570" s="2">
        <v>0.60501157407407413</v>
      </c>
      <c r="I1570" t="str">
        <f>TEXT(Table1[[#This Row],[order_time]],"h AM/PM")</f>
        <v>2 PM</v>
      </c>
      <c r="J1570" t="str">
        <f>IF(Table1[[#This Row],[order_time]]&lt;TIME(12,0,0),"Morning", IF( Table1[[#This Row],[order_time]]&lt;TIME(17,0,0), "Afternoon", "Evening"))</f>
        <v>Afternoon</v>
      </c>
      <c r="K1570" s="3">
        <v>12.25</v>
      </c>
      <c r="L1570" s="3">
        <v>12.25</v>
      </c>
      <c r="M1570" t="str">
        <f>IF(Table1[[#This Row],[unit_price]]&lt;16.49, "Low", "High")</f>
        <v>Low</v>
      </c>
      <c r="N1570" t="s">
        <v>193</v>
      </c>
      <c r="O1570" t="s">
        <v>26</v>
      </c>
      <c r="P1570" t="s">
        <v>113</v>
      </c>
      <c r="Q1570" t="s">
        <v>114</v>
      </c>
    </row>
    <row r="1571" spans="1:17" x14ac:dyDescent="0.25">
      <c r="A1571">
        <v>1570</v>
      </c>
      <c r="B1571">
        <v>701</v>
      </c>
      <c r="C1571" t="s">
        <v>131</v>
      </c>
      <c r="D1571">
        <v>1</v>
      </c>
      <c r="E1571" s="1">
        <v>42339</v>
      </c>
      <c r="F1571" t="s">
        <v>188</v>
      </c>
      <c r="G1571" t="s">
        <v>185</v>
      </c>
      <c r="H1571" s="2">
        <v>0.60670138888888892</v>
      </c>
      <c r="I1571" t="str">
        <f>TEXT(Table1[[#This Row],[order_time]],"h AM/PM")</f>
        <v>2 PM</v>
      </c>
      <c r="J1571" t="str">
        <f>IF(Table1[[#This Row],[order_time]]&lt;TIME(12,0,0),"Morning", IF( Table1[[#This Row],[order_time]]&lt;TIME(17,0,0), "Afternoon", "Evening"))</f>
        <v>Afternoon</v>
      </c>
      <c r="K1571" s="3">
        <v>10.5</v>
      </c>
      <c r="L1571" s="3">
        <v>10.5</v>
      </c>
      <c r="M1571" t="str">
        <f>IF(Table1[[#This Row],[unit_price]]&lt;16.49, "Low", "High")</f>
        <v>Low</v>
      </c>
      <c r="N1571" t="s">
        <v>193</v>
      </c>
      <c r="O1571" t="s">
        <v>15</v>
      </c>
      <c r="P1571" t="s">
        <v>16</v>
      </c>
      <c r="Q1571" t="s">
        <v>17</v>
      </c>
    </row>
    <row r="1572" spans="1:17" x14ac:dyDescent="0.25">
      <c r="A1572">
        <v>1571</v>
      </c>
      <c r="B1572">
        <v>701</v>
      </c>
      <c r="C1572" t="s">
        <v>119</v>
      </c>
      <c r="D1572">
        <v>1</v>
      </c>
      <c r="E1572" s="1">
        <v>42339</v>
      </c>
      <c r="F1572" t="s">
        <v>188</v>
      </c>
      <c r="G1572" t="s">
        <v>185</v>
      </c>
      <c r="H1572" s="2">
        <v>0.60670138888888892</v>
      </c>
      <c r="I1572" t="str">
        <f>TEXT(Table1[[#This Row],[order_time]],"h AM/PM")</f>
        <v>2 PM</v>
      </c>
      <c r="J1572" t="str">
        <f>IF(Table1[[#This Row],[order_time]]&lt;TIME(12,0,0),"Morning", IF( Table1[[#This Row],[order_time]]&lt;TIME(17,0,0), "Afternoon", "Evening"))</f>
        <v>Afternoon</v>
      </c>
      <c r="K1572" s="3">
        <v>12.5</v>
      </c>
      <c r="L1572" s="3">
        <v>12.5</v>
      </c>
      <c r="M1572" t="str">
        <f>IF(Table1[[#This Row],[unit_price]]&lt;16.49, "Low", "High")</f>
        <v>Low</v>
      </c>
      <c r="N1572" t="s">
        <v>193</v>
      </c>
      <c r="O1572" t="s">
        <v>26</v>
      </c>
      <c r="P1572" t="s">
        <v>38</v>
      </c>
      <c r="Q1572" t="s">
        <v>39</v>
      </c>
    </row>
    <row r="1573" spans="1:17" x14ac:dyDescent="0.25">
      <c r="A1573">
        <v>1572</v>
      </c>
      <c r="B1573">
        <v>702</v>
      </c>
      <c r="C1573" t="s">
        <v>40</v>
      </c>
      <c r="D1573">
        <v>1</v>
      </c>
      <c r="E1573" s="1">
        <v>42339</v>
      </c>
      <c r="F1573" t="s">
        <v>188</v>
      </c>
      <c r="G1573" t="s">
        <v>185</v>
      </c>
      <c r="H1573" s="2">
        <v>0.61012731481481486</v>
      </c>
      <c r="I1573" t="str">
        <f>TEXT(Table1[[#This Row],[order_time]],"h AM/PM")</f>
        <v>2 PM</v>
      </c>
      <c r="J1573" t="str">
        <f>IF(Table1[[#This Row],[order_time]]&lt;TIME(12,0,0),"Morning", IF( Table1[[#This Row],[order_time]]&lt;TIME(17,0,0), "Afternoon", "Evening"))</f>
        <v>Afternoon</v>
      </c>
      <c r="K1573" s="3">
        <v>12.75</v>
      </c>
      <c r="L1573" s="3">
        <v>12.75</v>
      </c>
      <c r="M1573" t="str">
        <f>IF(Table1[[#This Row],[unit_price]]&lt;16.49, "Low", "High")</f>
        <v>Low</v>
      </c>
      <c r="N1573" t="s">
        <v>193</v>
      </c>
      <c r="O1573" t="s">
        <v>33</v>
      </c>
      <c r="P1573" t="s">
        <v>41</v>
      </c>
      <c r="Q1573" t="s">
        <v>42</v>
      </c>
    </row>
    <row r="1574" spans="1:17" x14ac:dyDescent="0.25">
      <c r="A1574">
        <v>1573</v>
      </c>
      <c r="B1574">
        <v>702</v>
      </c>
      <c r="C1574" t="s">
        <v>147</v>
      </c>
      <c r="D1574">
        <v>1</v>
      </c>
      <c r="E1574" s="1">
        <v>42339</v>
      </c>
      <c r="F1574" t="s">
        <v>188</v>
      </c>
      <c r="G1574" t="s">
        <v>185</v>
      </c>
      <c r="H1574" s="2">
        <v>0.61012731481481486</v>
      </c>
      <c r="I1574" t="str">
        <f>TEXT(Table1[[#This Row],[order_time]],"h AM/PM")</f>
        <v>2 PM</v>
      </c>
      <c r="J1574" t="str">
        <f>IF(Table1[[#This Row],[order_time]]&lt;TIME(12,0,0),"Morning", IF( Table1[[#This Row],[order_time]]&lt;TIME(17,0,0), "Afternoon", "Evening"))</f>
        <v>Afternoon</v>
      </c>
      <c r="K1574" s="3">
        <v>12.25</v>
      </c>
      <c r="L1574" s="3">
        <v>12.25</v>
      </c>
      <c r="M1574" t="str">
        <f>IF(Table1[[#This Row],[unit_price]]&lt;16.49, "Low", "High")</f>
        <v>Low</v>
      </c>
      <c r="N1574" t="s">
        <v>193</v>
      </c>
      <c r="O1574" t="s">
        <v>26</v>
      </c>
      <c r="P1574" t="s">
        <v>113</v>
      </c>
      <c r="Q1574" t="s">
        <v>114</v>
      </c>
    </row>
    <row r="1575" spans="1:17" x14ac:dyDescent="0.25">
      <c r="A1575">
        <v>1574</v>
      </c>
      <c r="B1575">
        <v>703</v>
      </c>
      <c r="C1575" t="s">
        <v>105</v>
      </c>
      <c r="D1575">
        <v>1</v>
      </c>
      <c r="E1575" s="1">
        <v>42339</v>
      </c>
      <c r="F1575" t="s">
        <v>188</v>
      </c>
      <c r="G1575" t="s">
        <v>185</v>
      </c>
      <c r="H1575" s="2">
        <v>0.63056712962962969</v>
      </c>
      <c r="I1575" t="str">
        <f>TEXT(Table1[[#This Row],[order_time]],"h AM/PM")</f>
        <v>3 PM</v>
      </c>
      <c r="J1575" t="str">
        <f>IF(Table1[[#This Row],[order_time]]&lt;TIME(12,0,0),"Morning", IF( Table1[[#This Row],[order_time]]&lt;TIME(17,0,0), "Afternoon", "Evening"))</f>
        <v>Afternoon</v>
      </c>
      <c r="K1575" s="3">
        <v>12.5</v>
      </c>
      <c r="L1575" s="3">
        <v>12.5</v>
      </c>
      <c r="M1575" t="str">
        <f>IF(Table1[[#This Row],[unit_price]]&lt;16.49, "Low", "High")</f>
        <v>Low</v>
      </c>
      <c r="N1575" t="s">
        <v>193</v>
      </c>
      <c r="O1575" t="s">
        <v>26</v>
      </c>
      <c r="P1575" t="s">
        <v>106</v>
      </c>
      <c r="Q1575" t="s">
        <v>107</v>
      </c>
    </row>
    <row r="1576" spans="1:17" x14ac:dyDescent="0.25">
      <c r="A1576">
        <v>1575</v>
      </c>
      <c r="B1576">
        <v>704</v>
      </c>
      <c r="C1576" t="s">
        <v>95</v>
      </c>
      <c r="D1576">
        <v>1</v>
      </c>
      <c r="E1576" s="1">
        <v>42339</v>
      </c>
      <c r="F1576" t="s">
        <v>188</v>
      </c>
      <c r="G1576" t="s">
        <v>185</v>
      </c>
      <c r="H1576" s="2">
        <v>0.64473379629629635</v>
      </c>
      <c r="I1576" t="str">
        <f>TEXT(Table1[[#This Row],[order_time]],"h AM/PM")</f>
        <v>3 PM</v>
      </c>
      <c r="J1576" t="str">
        <f>IF(Table1[[#This Row],[order_time]]&lt;TIME(12,0,0),"Morning", IF( Table1[[#This Row],[order_time]]&lt;TIME(17,0,0), "Afternoon", "Evening"))</f>
        <v>Afternoon</v>
      </c>
      <c r="K1576" s="3">
        <v>16.25</v>
      </c>
      <c r="L1576" s="3">
        <v>16.25</v>
      </c>
      <c r="M1576" t="str">
        <f>IF(Table1[[#This Row],[unit_price]]&lt;16.49, "Low", "High")</f>
        <v>Low</v>
      </c>
      <c r="N1576" t="s">
        <v>191</v>
      </c>
      <c r="O1576" t="s">
        <v>26</v>
      </c>
      <c r="P1576" t="s">
        <v>96</v>
      </c>
      <c r="Q1576" t="s">
        <v>97</v>
      </c>
    </row>
    <row r="1577" spans="1:17" x14ac:dyDescent="0.25">
      <c r="A1577">
        <v>1576</v>
      </c>
      <c r="B1577">
        <v>704</v>
      </c>
      <c r="C1577" t="s">
        <v>144</v>
      </c>
      <c r="D1577">
        <v>1</v>
      </c>
      <c r="E1577" s="1">
        <v>42339</v>
      </c>
      <c r="F1577" t="s">
        <v>188</v>
      </c>
      <c r="G1577" t="s">
        <v>185</v>
      </c>
      <c r="H1577" s="2">
        <v>0.64473379629629635</v>
      </c>
      <c r="I1577" t="str">
        <f>TEXT(Table1[[#This Row],[order_time]],"h AM/PM")</f>
        <v>3 PM</v>
      </c>
      <c r="J1577" t="str">
        <f>IF(Table1[[#This Row],[order_time]]&lt;TIME(12,0,0),"Morning", IF( Table1[[#This Row],[order_time]]&lt;TIME(17,0,0), "Afternoon", "Evening"))</f>
        <v>Afternoon</v>
      </c>
      <c r="K1577" s="3">
        <v>20.25</v>
      </c>
      <c r="L1577" s="3">
        <v>20.25</v>
      </c>
      <c r="M1577" t="str">
        <f>IF(Table1[[#This Row],[unit_price]]&lt;16.49, "Low", "High")</f>
        <v>High</v>
      </c>
      <c r="N1577" t="s">
        <v>192</v>
      </c>
      <c r="O1577" t="s">
        <v>22</v>
      </c>
      <c r="P1577" t="s">
        <v>103</v>
      </c>
      <c r="Q1577" t="s">
        <v>104</v>
      </c>
    </row>
    <row r="1578" spans="1:17" x14ac:dyDescent="0.25">
      <c r="A1578">
        <v>1577</v>
      </c>
      <c r="B1578">
        <v>705</v>
      </c>
      <c r="C1578" t="s">
        <v>50</v>
      </c>
      <c r="D1578">
        <v>1</v>
      </c>
      <c r="E1578" s="1">
        <v>42339</v>
      </c>
      <c r="F1578" t="s">
        <v>188</v>
      </c>
      <c r="G1578" t="s">
        <v>185</v>
      </c>
      <c r="H1578" s="2">
        <v>0.64652777777777781</v>
      </c>
      <c r="I1578" t="str">
        <f>TEXT(Table1[[#This Row],[order_time]],"h AM/PM")</f>
        <v>3 PM</v>
      </c>
      <c r="J1578" t="str">
        <f>IF(Table1[[#This Row],[order_time]]&lt;TIME(12,0,0),"Morning", IF( Table1[[#This Row],[order_time]]&lt;TIME(17,0,0), "Afternoon", "Evening"))</f>
        <v>Afternoon</v>
      </c>
      <c r="K1578" s="3">
        <v>12</v>
      </c>
      <c r="L1578" s="3">
        <v>12</v>
      </c>
      <c r="M1578" t="str">
        <f>IF(Table1[[#This Row],[unit_price]]&lt;16.49, "Low", "High")</f>
        <v>Low</v>
      </c>
      <c r="N1578" t="s">
        <v>193</v>
      </c>
      <c r="O1578" t="s">
        <v>22</v>
      </c>
      <c r="P1578" t="s">
        <v>51</v>
      </c>
      <c r="Q1578" t="s">
        <v>52</v>
      </c>
    </row>
    <row r="1579" spans="1:17" x14ac:dyDescent="0.25">
      <c r="A1579">
        <v>1578</v>
      </c>
      <c r="B1579">
        <v>705</v>
      </c>
      <c r="C1579" t="s">
        <v>36</v>
      </c>
      <c r="D1579">
        <v>1</v>
      </c>
      <c r="E1579" s="1">
        <v>42339</v>
      </c>
      <c r="F1579" t="s">
        <v>188</v>
      </c>
      <c r="G1579" t="s">
        <v>185</v>
      </c>
      <c r="H1579" s="2">
        <v>0.64652777777777781</v>
      </c>
      <c r="I1579" t="str">
        <f>TEXT(Table1[[#This Row],[order_time]],"h AM/PM")</f>
        <v>3 PM</v>
      </c>
      <c r="J1579" t="str">
        <f>IF(Table1[[#This Row],[order_time]]&lt;TIME(12,0,0),"Morning", IF( Table1[[#This Row],[order_time]]&lt;TIME(17,0,0), "Afternoon", "Evening"))</f>
        <v>Afternoon</v>
      </c>
      <c r="K1579" s="3">
        <v>16.5</v>
      </c>
      <c r="L1579" s="3">
        <v>16.5</v>
      </c>
      <c r="M1579" t="str">
        <f>IF(Table1[[#This Row],[unit_price]]&lt;16.49, "Low", "High")</f>
        <v>High</v>
      </c>
      <c r="N1579" t="s">
        <v>191</v>
      </c>
      <c r="O1579" t="s">
        <v>26</v>
      </c>
      <c r="P1579" t="s">
        <v>27</v>
      </c>
      <c r="Q1579" t="s">
        <v>28</v>
      </c>
    </row>
    <row r="1580" spans="1:17" x14ac:dyDescent="0.25">
      <c r="A1580">
        <v>1579</v>
      </c>
      <c r="B1580">
        <v>705</v>
      </c>
      <c r="C1580" t="s">
        <v>145</v>
      </c>
      <c r="D1580">
        <v>1</v>
      </c>
      <c r="E1580" s="1">
        <v>42339</v>
      </c>
      <c r="F1580" t="s">
        <v>188</v>
      </c>
      <c r="G1580" t="s">
        <v>185</v>
      </c>
      <c r="H1580" s="2">
        <v>0.64652777777777781</v>
      </c>
      <c r="I1580" t="str">
        <f>TEXT(Table1[[#This Row],[order_time]],"h AM/PM")</f>
        <v>3 PM</v>
      </c>
      <c r="J1580" t="str">
        <f>IF(Table1[[#This Row],[order_time]]&lt;TIME(12,0,0),"Morning", IF( Table1[[#This Row],[order_time]]&lt;TIME(17,0,0), "Afternoon", "Evening"))</f>
        <v>Afternoon</v>
      </c>
      <c r="K1580" s="3">
        <v>16.75</v>
      </c>
      <c r="L1580" s="3">
        <v>16.75</v>
      </c>
      <c r="M1580" t="str">
        <f>IF(Table1[[#This Row],[unit_price]]&lt;16.49, "Low", "High")</f>
        <v>High</v>
      </c>
      <c r="N1580" t="s">
        <v>191</v>
      </c>
      <c r="O1580" t="s">
        <v>33</v>
      </c>
      <c r="P1580" t="s">
        <v>69</v>
      </c>
      <c r="Q1580" t="s">
        <v>70</v>
      </c>
    </row>
    <row r="1581" spans="1:17" x14ac:dyDescent="0.25">
      <c r="A1581">
        <v>1580</v>
      </c>
      <c r="B1581">
        <v>706</v>
      </c>
      <c r="C1581" t="s">
        <v>79</v>
      </c>
      <c r="D1581">
        <v>1</v>
      </c>
      <c r="E1581" s="1">
        <v>42339</v>
      </c>
      <c r="F1581" t="s">
        <v>188</v>
      </c>
      <c r="G1581" t="s">
        <v>185</v>
      </c>
      <c r="H1581" s="2">
        <v>0.65212962962962961</v>
      </c>
      <c r="I1581" t="str">
        <f>TEXT(Table1[[#This Row],[order_time]],"h AM/PM")</f>
        <v>3 PM</v>
      </c>
      <c r="J1581" t="str">
        <f>IF(Table1[[#This Row],[order_time]]&lt;TIME(12,0,0),"Morning", IF( Table1[[#This Row],[order_time]]&lt;TIME(17,0,0), "Afternoon", "Evening"))</f>
        <v>Afternoon</v>
      </c>
      <c r="K1581" s="3">
        <v>12.75</v>
      </c>
      <c r="L1581" s="3">
        <v>12.75</v>
      </c>
      <c r="M1581" t="str">
        <f>IF(Table1[[#This Row],[unit_price]]&lt;16.49, "Low", "High")</f>
        <v>Low</v>
      </c>
      <c r="N1581" t="s">
        <v>193</v>
      </c>
      <c r="O1581" t="s">
        <v>33</v>
      </c>
      <c r="P1581" t="s">
        <v>73</v>
      </c>
      <c r="Q1581" t="s">
        <v>74</v>
      </c>
    </row>
    <row r="1582" spans="1:17" x14ac:dyDescent="0.25">
      <c r="A1582">
        <v>1581</v>
      </c>
      <c r="B1582">
        <v>706</v>
      </c>
      <c r="C1582" t="s">
        <v>111</v>
      </c>
      <c r="D1582">
        <v>1</v>
      </c>
      <c r="E1582" s="1">
        <v>42339</v>
      </c>
      <c r="F1582" t="s">
        <v>188</v>
      </c>
      <c r="G1582" t="s">
        <v>185</v>
      </c>
      <c r="H1582" s="2">
        <v>0.65212962962962961</v>
      </c>
      <c r="I1582" t="str">
        <f>TEXT(Table1[[#This Row],[order_time]],"h AM/PM")</f>
        <v>3 PM</v>
      </c>
      <c r="J1582" t="str">
        <f>IF(Table1[[#This Row],[order_time]]&lt;TIME(12,0,0),"Morning", IF( Table1[[#This Row],[order_time]]&lt;TIME(17,0,0), "Afternoon", "Evening"))</f>
        <v>Afternoon</v>
      </c>
      <c r="K1582" s="3">
        <v>20.5</v>
      </c>
      <c r="L1582" s="3">
        <v>20.5</v>
      </c>
      <c r="M1582" t="str">
        <f>IF(Table1[[#This Row],[unit_price]]&lt;16.49, "Low", "High")</f>
        <v>High</v>
      </c>
      <c r="N1582" t="s">
        <v>192</v>
      </c>
      <c r="O1582" t="s">
        <v>15</v>
      </c>
      <c r="P1582" t="s">
        <v>93</v>
      </c>
      <c r="Q1582" t="s">
        <v>94</v>
      </c>
    </row>
    <row r="1583" spans="1:17" x14ac:dyDescent="0.25">
      <c r="A1583">
        <v>1582</v>
      </c>
      <c r="B1583">
        <v>707</v>
      </c>
      <c r="C1583" t="s">
        <v>117</v>
      </c>
      <c r="D1583">
        <v>1</v>
      </c>
      <c r="E1583" s="1">
        <v>42339</v>
      </c>
      <c r="F1583" t="s">
        <v>188</v>
      </c>
      <c r="G1583" t="s">
        <v>185</v>
      </c>
      <c r="H1583" s="2">
        <v>0.65384259259259259</v>
      </c>
      <c r="I1583" t="str">
        <f>TEXT(Table1[[#This Row],[order_time]],"h AM/PM")</f>
        <v>3 PM</v>
      </c>
      <c r="J1583" t="str">
        <f>IF(Table1[[#This Row],[order_time]]&lt;TIME(12,0,0),"Morning", IF( Table1[[#This Row],[order_time]]&lt;TIME(17,0,0), "Afternoon", "Evening"))</f>
        <v>Afternoon</v>
      </c>
      <c r="K1583" s="3">
        <v>16.75</v>
      </c>
      <c r="L1583" s="3">
        <v>16.75</v>
      </c>
      <c r="M1583" t="str">
        <f>IF(Table1[[#This Row],[unit_price]]&lt;16.49, "Low", "High")</f>
        <v>High</v>
      </c>
      <c r="N1583" t="s">
        <v>191</v>
      </c>
      <c r="O1583" t="s">
        <v>33</v>
      </c>
      <c r="P1583" t="s">
        <v>41</v>
      </c>
      <c r="Q1583" t="s">
        <v>42</v>
      </c>
    </row>
    <row r="1584" spans="1:17" x14ac:dyDescent="0.25">
      <c r="A1584">
        <v>1583</v>
      </c>
      <c r="B1584">
        <v>707</v>
      </c>
      <c r="C1584" t="s">
        <v>134</v>
      </c>
      <c r="D1584">
        <v>1</v>
      </c>
      <c r="E1584" s="1">
        <v>42339</v>
      </c>
      <c r="F1584" t="s">
        <v>188</v>
      </c>
      <c r="G1584" t="s">
        <v>185</v>
      </c>
      <c r="H1584" s="2">
        <v>0.65384259259259259</v>
      </c>
      <c r="I1584" t="str">
        <f>TEXT(Table1[[#This Row],[order_time]],"h AM/PM")</f>
        <v>3 PM</v>
      </c>
      <c r="J1584" t="str">
        <f>IF(Table1[[#This Row],[order_time]]&lt;TIME(12,0,0),"Morning", IF( Table1[[#This Row],[order_time]]&lt;TIME(17,0,0), "Afternoon", "Evening"))</f>
        <v>Afternoon</v>
      </c>
      <c r="K1584" s="3">
        <v>20.75</v>
      </c>
      <c r="L1584" s="3">
        <v>20.75</v>
      </c>
      <c r="M1584" t="str">
        <f>IF(Table1[[#This Row],[unit_price]]&lt;16.49, "Low", "High")</f>
        <v>High</v>
      </c>
      <c r="N1584" t="s">
        <v>192</v>
      </c>
      <c r="O1584" t="s">
        <v>26</v>
      </c>
      <c r="P1584" t="s">
        <v>106</v>
      </c>
      <c r="Q1584" t="s">
        <v>107</v>
      </c>
    </row>
    <row r="1585" spans="1:17" x14ac:dyDescent="0.25">
      <c r="A1585">
        <v>1584</v>
      </c>
      <c r="B1585">
        <v>707</v>
      </c>
      <c r="C1585" t="s">
        <v>68</v>
      </c>
      <c r="D1585">
        <v>1</v>
      </c>
      <c r="E1585" s="1">
        <v>42339</v>
      </c>
      <c r="F1585" t="s">
        <v>188</v>
      </c>
      <c r="G1585" t="s">
        <v>185</v>
      </c>
      <c r="H1585" s="2">
        <v>0.65384259259259259</v>
      </c>
      <c r="I1585" t="str">
        <f>TEXT(Table1[[#This Row],[order_time]],"h AM/PM")</f>
        <v>3 PM</v>
      </c>
      <c r="J1585" t="str">
        <f>IF(Table1[[#This Row],[order_time]]&lt;TIME(12,0,0),"Morning", IF( Table1[[#This Row],[order_time]]&lt;TIME(17,0,0), "Afternoon", "Evening"))</f>
        <v>Afternoon</v>
      </c>
      <c r="K1585" s="3">
        <v>20.75</v>
      </c>
      <c r="L1585" s="3">
        <v>20.75</v>
      </c>
      <c r="M1585" t="str">
        <f>IF(Table1[[#This Row],[unit_price]]&lt;16.49, "Low", "High")</f>
        <v>High</v>
      </c>
      <c r="N1585" t="s">
        <v>192</v>
      </c>
      <c r="O1585" t="s">
        <v>33</v>
      </c>
      <c r="P1585" t="s">
        <v>69</v>
      </c>
      <c r="Q1585" t="s">
        <v>70</v>
      </c>
    </row>
    <row r="1586" spans="1:17" x14ac:dyDescent="0.25">
      <c r="A1586">
        <v>1585</v>
      </c>
      <c r="B1586">
        <v>708</v>
      </c>
      <c r="C1586" t="s">
        <v>89</v>
      </c>
      <c r="D1586">
        <v>1</v>
      </c>
      <c r="E1586" s="1">
        <v>42339</v>
      </c>
      <c r="F1586" t="s">
        <v>188</v>
      </c>
      <c r="G1586" t="s">
        <v>185</v>
      </c>
      <c r="H1586" s="2">
        <v>0.66162037037037036</v>
      </c>
      <c r="I1586" t="str">
        <f>TEXT(Table1[[#This Row],[order_time]],"h AM/PM")</f>
        <v>3 PM</v>
      </c>
      <c r="J1586" t="str">
        <f>IF(Table1[[#This Row],[order_time]]&lt;TIME(12,0,0),"Morning", IF( Table1[[#This Row],[order_time]]&lt;TIME(17,0,0), "Afternoon", "Evening"))</f>
        <v>Afternoon</v>
      </c>
      <c r="K1586" s="3">
        <v>17.95</v>
      </c>
      <c r="L1586" s="3">
        <v>17.95</v>
      </c>
      <c r="M1586" t="str">
        <f>IF(Table1[[#This Row],[unit_price]]&lt;16.49, "Low", "High")</f>
        <v>High</v>
      </c>
      <c r="N1586" t="s">
        <v>192</v>
      </c>
      <c r="O1586" t="s">
        <v>22</v>
      </c>
      <c r="P1586" t="s">
        <v>90</v>
      </c>
      <c r="Q1586" t="s">
        <v>91</v>
      </c>
    </row>
    <row r="1587" spans="1:17" x14ac:dyDescent="0.25">
      <c r="A1587">
        <v>1586</v>
      </c>
      <c r="B1587">
        <v>709</v>
      </c>
      <c r="C1587" t="s">
        <v>40</v>
      </c>
      <c r="D1587">
        <v>1</v>
      </c>
      <c r="E1587" s="1">
        <v>42339</v>
      </c>
      <c r="F1587" t="s">
        <v>188</v>
      </c>
      <c r="G1587" t="s">
        <v>185</v>
      </c>
      <c r="H1587" s="2">
        <v>0.66245370370370371</v>
      </c>
      <c r="I1587" t="str">
        <f>TEXT(Table1[[#This Row],[order_time]],"h AM/PM")</f>
        <v>3 PM</v>
      </c>
      <c r="J1587" t="str">
        <f>IF(Table1[[#This Row],[order_time]]&lt;TIME(12,0,0),"Morning", IF( Table1[[#This Row],[order_time]]&lt;TIME(17,0,0), "Afternoon", "Evening"))</f>
        <v>Afternoon</v>
      </c>
      <c r="K1587" s="3">
        <v>12.75</v>
      </c>
      <c r="L1587" s="3">
        <v>12.75</v>
      </c>
      <c r="M1587" t="str">
        <f>IF(Table1[[#This Row],[unit_price]]&lt;16.49, "Low", "High")</f>
        <v>Low</v>
      </c>
      <c r="N1587" t="s">
        <v>193</v>
      </c>
      <c r="O1587" t="s">
        <v>33</v>
      </c>
      <c r="P1587" t="s">
        <v>41</v>
      </c>
      <c r="Q1587" t="s">
        <v>42</v>
      </c>
    </row>
    <row r="1588" spans="1:17" x14ac:dyDescent="0.25">
      <c r="A1588">
        <v>1587</v>
      </c>
      <c r="B1588">
        <v>710</v>
      </c>
      <c r="C1588" t="s">
        <v>140</v>
      </c>
      <c r="D1588">
        <v>1</v>
      </c>
      <c r="E1588" s="1">
        <v>42339</v>
      </c>
      <c r="F1588" t="s">
        <v>188</v>
      </c>
      <c r="G1588" t="s">
        <v>185</v>
      </c>
      <c r="H1588" s="2">
        <v>0.6665740740740741</v>
      </c>
      <c r="I1588" t="str">
        <f>TEXT(Table1[[#This Row],[order_time]],"h AM/PM")</f>
        <v>3 PM</v>
      </c>
      <c r="J1588" t="str">
        <f>IF(Table1[[#This Row],[order_time]]&lt;TIME(12,0,0),"Morning", IF( Table1[[#This Row],[order_time]]&lt;TIME(17,0,0), "Afternoon", "Evening"))</f>
        <v>Afternoon</v>
      </c>
      <c r="K1588" s="3">
        <v>16.5</v>
      </c>
      <c r="L1588" s="3">
        <v>16.5</v>
      </c>
      <c r="M1588" t="str">
        <f>IF(Table1[[#This Row],[unit_price]]&lt;16.49, "Low", "High")</f>
        <v>High</v>
      </c>
      <c r="N1588" t="s">
        <v>192</v>
      </c>
      <c r="O1588" t="s">
        <v>15</v>
      </c>
      <c r="P1588" t="s">
        <v>16</v>
      </c>
      <c r="Q1588" t="s">
        <v>17</v>
      </c>
    </row>
    <row r="1589" spans="1:17" x14ac:dyDescent="0.25">
      <c r="A1589">
        <v>1588</v>
      </c>
      <c r="B1589">
        <v>710</v>
      </c>
      <c r="C1589" t="s">
        <v>68</v>
      </c>
      <c r="D1589">
        <v>1</v>
      </c>
      <c r="E1589" s="1">
        <v>42339</v>
      </c>
      <c r="F1589" t="s">
        <v>188</v>
      </c>
      <c r="G1589" t="s">
        <v>185</v>
      </c>
      <c r="H1589" s="2">
        <v>0.6665740740740741</v>
      </c>
      <c r="I1589" t="str">
        <f>TEXT(Table1[[#This Row],[order_time]],"h AM/PM")</f>
        <v>3 PM</v>
      </c>
      <c r="J1589" t="str">
        <f>IF(Table1[[#This Row],[order_time]]&lt;TIME(12,0,0),"Morning", IF( Table1[[#This Row],[order_time]]&lt;TIME(17,0,0), "Afternoon", "Evening"))</f>
        <v>Afternoon</v>
      </c>
      <c r="K1589" s="3">
        <v>20.75</v>
      </c>
      <c r="L1589" s="3">
        <v>20.75</v>
      </c>
      <c r="M1589" t="str">
        <f>IF(Table1[[#This Row],[unit_price]]&lt;16.49, "Low", "High")</f>
        <v>High</v>
      </c>
      <c r="N1589" t="s">
        <v>192</v>
      </c>
      <c r="O1589" t="s">
        <v>33</v>
      </c>
      <c r="P1589" t="s">
        <v>69</v>
      </c>
      <c r="Q1589" t="s">
        <v>70</v>
      </c>
    </row>
    <row r="1590" spans="1:17" x14ac:dyDescent="0.25">
      <c r="A1590">
        <v>1589</v>
      </c>
      <c r="B1590">
        <v>710</v>
      </c>
      <c r="C1590" t="s">
        <v>43</v>
      </c>
      <c r="D1590">
        <v>1</v>
      </c>
      <c r="E1590" s="1">
        <v>42339</v>
      </c>
      <c r="F1590" t="s">
        <v>188</v>
      </c>
      <c r="G1590" t="s">
        <v>185</v>
      </c>
      <c r="H1590" s="2">
        <v>0.6665740740740741</v>
      </c>
      <c r="I1590" t="str">
        <f>TEXT(Table1[[#This Row],[order_time]],"h AM/PM")</f>
        <v>3 PM</v>
      </c>
      <c r="J1590" t="str">
        <f>IF(Table1[[#This Row],[order_time]]&lt;TIME(12,0,0),"Morning", IF( Table1[[#This Row],[order_time]]&lt;TIME(17,0,0), "Afternoon", "Evening"))</f>
        <v>Afternoon</v>
      </c>
      <c r="K1590" s="3">
        <v>12</v>
      </c>
      <c r="L1590" s="3">
        <v>12</v>
      </c>
      <c r="M1590" t="str">
        <f>IF(Table1[[#This Row],[unit_price]]&lt;16.49, "Low", "High")</f>
        <v>Low</v>
      </c>
      <c r="N1590" t="s">
        <v>193</v>
      </c>
      <c r="O1590" t="s">
        <v>15</v>
      </c>
      <c r="P1590" t="s">
        <v>44</v>
      </c>
      <c r="Q1590" t="s">
        <v>45</v>
      </c>
    </row>
    <row r="1591" spans="1:17" x14ac:dyDescent="0.25">
      <c r="A1591">
        <v>1590</v>
      </c>
      <c r="B1591">
        <v>710</v>
      </c>
      <c r="C1591" t="s">
        <v>139</v>
      </c>
      <c r="D1591">
        <v>1</v>
      </c>
      <c r="E1591" s="1">
        <v>42339</v>
      </c>
      <c r="F1591" t="s">
        <v>188</v>
      </c>
      <c r="G1591" t="s">
        <v>185</v>
      </c>
      <c r="H1591" s="2">
        <v>0.6665740740740741</v>
      </c>
      <c r="I1591" t="str">
        <f>TEXT(Table1[[#This Row],[order_time]],"h AM/PM")</f>
        <v>3 PM</v>
      </c>
      <c r="J1591" t="str">
        <f>IF(Table1[[#This Row],[order_time]]&lt;TIME(12,0,0),"Morning", IF( Table1[[#This Row],[order_time]]&lt;TIME(17,0,0), "Afternoon", "Evening"))</f>
        <v>Afternoon</v>
      </c>
      <c r="K1591" s="3">
        <v>25.5</v>
      </c>
      <c r="L1591" s="3">
        <v>25.5</v>
      </c>
      <c r="M1591" t="str">
        <f>IF(Table1[[#This Row],[unit_price]]&lt;16.49, "Low", "High")</f>
        <v>High</v>
      </c>
      <c r="N1591" t="s">
        <v>215</v>
      </c>
      <c r="O1591" t="s">
        <v>15</v>
      </c>
      <c r="P1591" t="s">
        <v>44</v>
      </c>
      <c r="Q1591" t="s">
        <v>45</v>
      </c>
    </row>
    <row r="1592" spans="1:17" x14ac:dyDescent="0.25">
      <c r="A1592">
        <v>1591</v>
      </c>
      <c r="B1592">
        <v>711</v>
      </c>
      <c r="C1592" t="s">
        <v>133</v>
      </c>
      <c r="D1592">
        <v>1</v>
      </c>
      <c r="E1592" s="1">
        <v>42339</v>
      </c>
      <c r="F1592" t="s">
        <v>188</v>
      </c>
      <c r="G1592" t="s">
        <v>185</v>
      </c>
      <c r="H1592" s="2">
        <v>0.68136574074074074</v>
      </c>
      <c r="I1592" t="str">
        <f>TEXT(Table1[[#This Row],[order_time]],"h AM/PM")</f>
        <v>4 PM</v>
      </c>
      <c r="J1592" t="str">
        <f>IF(Table1[[#This Row],[order_time]]&lt;TIME(12,0,0),"Morning", IF( Table1[[#This Row],[order_time]]&lt;TIME(17,0,0), "Afternoon", "Evening"))</f>
        <v>Afternoon</v>
      </c>
      <c r="K1592" s="3">
        <v>16.75</v>
      </c>
      <c r="L1592" s="3">
        <v>16.75</v>
      </c>
      <c r="M1592" t="str">
        <f>IF(Table1[[#This Row],[unit_price]]&lt;16.49, "Low", "High")</f>
        <v>High</v>
      </c>
      <c r="N1592" t="s">
        <v>191</v>
      </c>
      <c r="O1592" t="s">
        <v>33</v>
      </c>
      <c r="P1592" t="s">
        <v>123</v>
      </c>
      <c r="Q1592" t="s">
        <v>124</v>
      </c>
    </row>
    <row r="1593" spans="1:17" x14ac:dyDescent="0.25">
      <c r="A1593">
        <v>1592</v>
      </c>
      <c r="B1593">
        <v>711</v>
      </c>
      <c r="C1593" t="s">
        <v>67</v>
      </c>
      <c r="D1593">
        <v>1</v>
      </c>
      <c r="E1593" s="1">
        <v>42339</v>
      </c>
      <c r="F1593" t="s">
        <v>188</v>
      </c>
      <c r="G1593" t="s">
        <v>185</v>
      </c>
      <c r="H1593" s="2">
        <v>0.68136574074074074</v>
      </c>
      <c r="I1593" t="str">
        <f>TEXT(Table1[[#This Row],[order_time]],"h AM/PM")</f>
        <v>4 PM</v>
      </c>
      <c r="J1593" t="str">
        <f>IF(Table1[[#This Row],[order_time]]&lt;TIME(12,0,0),"Morning", IF( Table1[[#This Row],[order_time]]&lt;TIME(17,0,0), "Afternoon", "Evening"))</f>
        <v>Afternoon</v>
      </c>
      <c r="K1593" s="3">
        <v>20.25</v>
      </c>
      <c r="L1593" s="3">
        <v>20.25</v>
      </c>
      <c r="M1593" t="str">
        <f>IF(Table1[[#This Row],[unit_price]]&lt;16.49, "Low", "High")</f>
        <v>High</v>
      </c>
      <c r="N1593" t="s">
        <v>192</v>
      </c>
      <c r="O1593" t="s">
        <v>22</v>
      </c>
      <c r="P1593" t="s">
        <v>30</v>
      </c>
      <c r="Q1593" t="s">
        <v>31</v>
      </c>
    </row>
    <row r="1594" spans="1:17" x14ac:dyDescent="0.25">
      <c r="A1594">
        <v>1593</v>
      </c>
      <c r="B1594">
        <v>711</v>
      </c>
      <c r="C1594" t="s">
        <v>146</v>
      </c>
      <c r="D1594">
        <v>1</v>
      </c>
      <c r="E1594" s="1">
        <v>42339</v>
      </c>
      <c r="F1594" t="s">
        <v>188</v>
      </c>
      <c r="G1594" t="s">
        <v>185</v>
      </c>
      <c r="H1594" s="2">
        <v>0.68136574074074074</v>
      </c>
      <c r="I1594" t="str">
        <f>TEXT(Table1[[#This Row],[order_time]],"h AM/PM")</f>
        <v>4 PM</v>
      </c>
      <c r="J1594" t="str">
        <f>IF(Table1[[#This Row],[order_time]]&lt;TIME(12,0,0),"Morning", IF( Table1[[#This Row],[order_time]]&lt;TIME(17,0,0), "Afternoon", "Evening"))</f>
        <v>Afternoon</v>
      </c>
      <c r="K1594" s="3">
        <v>14.5</v>
      </c>
      <c r="L1594" s="3">
        <v>14.5</v>
      </c>
      <c r="M1594" t="str">
        <f>IF(Table1[[#This Row],[unit_price]]&lt;16.49, "Low", "High")</f>
        <v>Low</v>
      </c>
      <c r="N1594" t="s">
        <v>191</v>
      </c>
      <c r="O1594" t="s">
        <v>15</v>
      </c>
      <c r="P1594" t="s">
        <v>129</v>
      </c>
      <c r="Q1594" t="s">
        <v>130</v>
      </c>
    </row>
    <row r="1595" spans="1:17" x14ac:dyDescent="0.25">
      <c r="A1595">
        <v>1594</v>
      </c>
      <c r="B1595">
        <v>711</v>
      </c>
      <c r="C1595" t="s">
        <v>112</v>
      </c>
      <c r="D1595">
        <v>1</v>
      </c>
      <c r="E1595" s="1">
        <v>42339</v>
      </c>
      <c r="F1595" t="s">
        <v>188</v>
      </c>
      <c r="G1595" t="s">
        <v>185</v>
      </c>
      <c r="H1595" s="2">
        <v>0.68136574074074074</v>
      </c>
      <c r="I1595" t="str">
        <f>TEXT(Table1[[#This Row],[order_time]],"h AM/PM")</f>
        <v>4 PM</v>
      </c>
      <c r="J1595" t="str">
        <f>IF(Table1[[#This Row],[order_time]]&lt;TIME(12,0,0),"Morning", IF( Table1[[#This Row],[order_time]]&lt;TIME(17,0,0), "Afternoon", "Evening"))</f>
        <v>Afternoon</v>
      </c>
      <c r="K1595" s="3">
        <v>20.25</v>
      </c>
      <c r="L1595" s="3">
        <v>20.25</v>
      </c>
      <c r="M1595" t="str">
        <f>IF(Table1[[#This Row],[unit_price]]&lt;16.49, "Low", "High")</f>
        <v>High</v>
      </c>
      <c r="N1595" t="s">
        <v>192</v>
      </c>
      <c r="O1595" t="s">
        <v>26</v>
      </c>
      <c r="P1595" t="s">
        <v>113</v>
      </c>
      <c r="Q1595" t="s">
        <v>114</v>
      </c>
    </row>
    <row r="1596" spans="1:17" x14ac:dyDescent="0.25">
      <c r="A1596">
        <v>1595</v>
      </c>
      <c r="B1596">
        <v>712</v>
      </c>
      <c r="C1596" t="s">
        <v>153</v>
      </c>
      <c r="D1596">
        <v>1</v>
      </c>
      <c r="E1596" s="1">
        <v>42339</v>
      </c>
      <c r="F1596" t="s">
        <v>188</v>
      </c>
      <c r="G1596" t="s">
        <v>185</v>
      </c>
      <c r="H1596" s="2">
        <v>0.68215277777777772</v>
      </c>
      <c r="I1596" t="str">
        <f>TEXT(Table1[[#This Row],[order_time]],"h AM/PM")</f>
        <v>4 PM</v>
      </c>
      <c r="J1596" t="str">
        <f>IF(Table1[[#This Row],[order_time]]&lt;TIME(12,0,0),"Morning", IF( Table1[[#This Row],[order_time]]&lt;TIME(17,0,0), "Afternoon", "Evening"))</f>
        <v>Afternoon</v>
      </c>
      <c r="K1596" s="3">
        <v>21</v>
      </c>
      <c r="L1596" s="3">
        <v>21</v>
      </c>
      <c r="M1596" t="str">
        <f>IF(Table1[[#This Row],[unit_price]]&lt;16.49, "Low", "High")</f>
        <v>High</v>
      </c>
      <c r="N1596" t="s">
        <v>192</v>
      </c>
      <c r="O1596" t="s">
        <v>22</v>
      </c>
      <c r="P1596" t="s">
        <v>100</v>
      </c>
      <c r="Q1596" t="s">
        <v>101</v>
      </c>
    </row>
    <row r="1597" spans="1:17" x14ac:dyDescent="0.25">
      <c r="A1597">
        <v>1596</v>
      </c>
      <c r="B1597">
        <v>713</v>
      </c>
      <c r="C1597" t="s">
        <v>21</v>
      </c>
      <c r="D1597">
        <v>1</v>
      </c>
      <c r="E1597" s="1">
        <v>42339</v>
      </c>
      <c r="F1597" t="s">
        <v>188</v>
      </c>
      <c r="G1597" t="s">
        <v>185</v>
      </c>
      <c r="H1597" s="2">
        <v>0.68884259259259262</v>
      </c>
      <c r="I1597" t="str">
        <f>TEXT(Table1[[#This Row],[order_time]],"h AM/PM")</f>
        <v>4 PM</v>
      </c>
      <c r="J1597" t="str">
        <f>IF(Table1[[#This Row],[order_time]]&lt;TIME(12,0,0),"Morning", IF( Table1[[#This Row],[order_time]]&lt;TIME(17,0,0), "Afternoon", "Evening"))</f>
        <v>Afternoon</v>
      </c>
      <c r="K1597" s="3">
        <v>18.5</v>
      </c>
      <c r="L1597" s="3">
        <v>18.5</v>
      </c>
      <c r="M1597" t="str">
        <f>IF(Table1[[#This Row],[unit_price]]&lt;16.49, "Low", "High")</f>
        <v>High</v>
      </c>
      <c r="N1597" t="s">
        <v>192</v>
      </c>
      <c r="O1597" t="s">
        <v>22</v>
      </c>
      <c r="P1597" t="s">
        <v>23</v>
      </c>
      <c r="Q1597" t="s">
        <v>24</v>
      </c>
    </row>
    <row r="1598" spans="1:17" x14ac:dyDescent="0.25">
      <c r="A1598">
        <v>1597</v>
      </c>
      <c r="B1598">
        <v>713</v>
      </c>
      <c r="C1598" t="s">
        <v>162</v>
      </c>
      <c r="D1598">
        <v>1</v>
      </c>
      <c r="E1598" s="1">
        <v>42339</v>
      </c>
      <c r="F1598" t="s">
        <v>188</v>
      </c>
      <c r="G1598" t="s">
        <v>185</v>
      </c>
      <c r="H1598" s="2">
        <v>0.68884259259259262</v>
      </c>
      <c r="I1598" t="str">
        <f>TEXT(Table1[[#This Row],[order_time]],"h AM/PM")</f>
        <v>4 PM</v>
      </c>
      <c r="J1598" t="str">
        <f>IF(Table1[[#This Row],[order_time]]&lt;TIME(12,0,0),"Morning", IF( Table1[[#This Row],[order_time]]&lt;TIME(17,0,0), "Afternoon", "Evening"))</f>
        <v>Afternoon</v>
      </c>
      <c r="K1598" s="3">
        <v>12</v>
      </c>
      <c r="L1598" s="3">
        <v>12</v>
      </c>
      <c r="M1598" t="str">
        <f>IF(Table1[[#This Row],[unit_price]]&lt;16.49, "Low", "High")</f>
        <v>Low</v>
      </c>
      <c r="N1598" t="s">
        <v>193</v>
      </c>
      <c r="O1598" t="s">
        <v>22</v>
      </c>
      <c r="P1598" t="s">
        <v>103</v>
      </c>
      <c r="Q1598" t="s">
        <v>104</v>
      </c>
    </row>
    <row r="1599" spans="1:17" x14ac:dyDescent="0.25">
      <c r="A1599">
        <v>1598</v>
      </c>
      <c r="B1599">
        <v>714</v>
      </c>
      <c r="C1599" t="s">
        <v>18</v>
      </c>
      <c r="D1599">
        <v>1</v>
      </c>
      <c r="E1599" s="1">
        <v>42339</v>
      </c>
      <c r="F1599" t="s">
        <v>188</v>
      </c>
      <c r="G1599" t="s">
        <v>185</v>
      </c>
      <c r="H1599" s="2">
        <v>0.7049537037037038</v>
      </c>
      <c r="I1599" t="str">
        <f>TEXT(Table1[[#This Row],[order_time]],"h AM/PM")</f>
        <v>4 PM</v>
      </c>
      <c r="J1599" t="str">
        <f>IF(Table1[[#This Row],[order_time]]&lt;TIME(12,0,0),"Morning", IF( Table1[[#This Row],[order_time]]&lt;TIME(17,0,0), "Afternoon", "Evening"))</f>
        <v>Afternoon</v>
      </c>
      <c r="K1599" s="3">
        <v>16</v>
      </c>
      <c r="L1599" s="3">
        <v>16</v>
      </c>
      <c r="M1599" t="str">
        <f>IF(Table1[[#This Row],[unit_price]]&lt;16.49, "Low", "High")</f>
        <v>Low</v>
      </c>
      <c r="N1599" t="s">
        <v>191</v>
      </c>
      <c r="O1599" t="s">
        <v>15</v>
      </c>
      <c r="P1599" t="s">
        <v>19</v>
      </c>
      <c r="Q1599" t="s">
        <v>20</v>
      </c>
    </row>
    <row r="1600" spans="1:17" x14ac:dyDescent="0.25">
      <c r="A1600">
        <v>1599</v>
      </c>
      <c r="B1600">
        <v>714</v>
      </c>
      <c r="C1600" t="s">
        <v>140</v>
      </c>
      <c r="D1600">
        <v>1</v>
      </c>
      <c r="E1600" s="1">
        <v>42339</v>
      </c>
      <c r="F1600" t="s">
        <v>188</v>
      </c>
      <c r="G1600" t="s">
        <v>185</v>
      </c>
      <c r="H1600" s="2">
        <v>0.7049537037037038</v>
      </c>
      <c r="I1600" t="str">
        <f>TEXT(Table1[[#This Row],[order_time]],"h AM/PM")</f>
        <v>4 PM</v>
      </c>
      <c r="J1600" t="str">
        <f>IF(Table1[[#This Row],[order_time]]&lt;TIME(12,0,0),"Morning", IF( Table1[[#This Row],[order_time]]&lt;TIME(17,0,0), "Afternoon", "Evening"))</f>
        <v>Afternoon</v>
      </c>
      <c r="K1600" s="3">
        <v>16.5</v>
      </c>
      <c r="L1600" s="3">
        <v>16.5</v>
      </c>
      <c r="M1600" t="str">
        <f>IF(Table1[[#This Row],[unit_price]]&lt;16.49, "Low", "High")</f>
        <v>High</v>
      </c>
      <c r="N1600" t="s">
        <v>192</v>
      </c>
      <c r="O1600" t="s">
        <v>15</v>
      </c>
      <c r="P1600" t="s">
        <v>16</v>
      </c>
      <c r="Q1600" t="s">
        <v>17</v>
      </c>
    </row>
    <row r="1601" spans="1:17" x14ac:dyDescent="0.25">
      <c r="A1601">
        <v>1600</v>
      </c>
      <c r="B1601">
        <v>714</v>
      </c>
      <c r="C1601" t="s">
        <v>131</v>
      </c>
      <c r="D1601">
        <v>1</v>
      </c>
      <c r="E1601" s="1">
        <v>42339</v>
      </c>
      <c r="F1601" t="s">
        <v>188</v>
      </c>
      <c r="G1601" t="s">
        <v>185</v>
      </c>
      <c r="H1601" s="2">
        <v>0.7049537037037038</v>
      </c>
      <c r="I1601" t="str">
        <f>TEXT(Table1[[#This Row],[order_time]],"h AM/PM")</f>
        <v>4 PM</v>
      </c>
      <c r="J1601" t="str">
        <f>IF(Table1[[#This Row],[order_time]]&lt;TIME(12,0,0),"Morning", IF( Table1[[#This Row],[order_time]]&lt;TIME(17,0,0), "Afternoon", "Evening"))</f>
        <v>Afternoon</v>
      </c>
      <c r="K1601" s="3">
        <v>10.5</v>
      </c>
      <c r="L1601" s="3">
        <v>10.5</v>
      </c>
      <c r="M1601" t="str">
        <f>IF(Table1[[#This Row],[unit_price]]&lt;16.49, "Low", "High")</f>
        <v>Low</v>
      </c>
      <c r="N1601" t="s">
        <v>193</v>
      </c>
      <c r="O1601" t="s">
        <v>15</v>
      </c>
      <c r="P1601" t="s">
        <v>16</v>
      </c>
      <c r="Q1601" t="s">
        <v>17</v>
      </c>
    </row>
    <row r="1602" spans="1:17" x14ac:dyDescent="0.25">
      <c r="A1602">
        <v>1601</v>
      </c>
      <c r="B1602">
        <v>714</v>
      </c>
      <c r="C1602" t="s">
        <v>53</v>
      </c>
      <c r="D1602">
        <v>1</v>
      </c>
      <c r="E1602" s="1">
        <v>42339</v>
      </c>
      <c r="F1602" t="s">
        <v>188</v>
      </c>
      <c r="G1602" t="s">
        <v>185</v>
      </c>
      <c r="H1602" s="2">
        <v>0.7049537037037038</v>
      </c>
      <c r="I1602" t="str">
        <f>TEXT(Table1[[#This Row],[order_time]],"h AM/PM")</f>
        <v>4 PM</v>
      </c>
      <c r="J1602" t="str">
        <f>IF(Table1[[#This Row],[order_time]]&lt;TIME(12,0,0),"Morning", IF( Table1[[#This Row],[order_time]]&lt;TIME(17,0,0), "Afternoon", "Evening"))</f>
        <v>Afternoon</v>
      </c>
      <c r="K1602" s="3">
        <v>20.5</v>
      </c>
      <c r="L1602" s="3">
        <v>20.5</v>
      </c>
      <c r="M1602" t="str">
        <f>IF(Table1[[#This Row],[unit_price]]&lt;16.49, "Low", "High")</f>
        <v>High</v>
      </c>
      <c r="N1602" t="s">
        <v>192</v>
      </c>
      <c r="O1602" t="s">
        <v>15</v>
      </c>
      <c r="P1602" t="s">
        <v>54</v>
      </c>
      <c r="Q1602" t="s">
        <v>55</v>
      </c>
    </row>
    <row r="1603" spans="1:17" x14ac:dyDescent="0.25">
      <c r="A1603">
        <v>1602</v>
      </c>
      <c r="B1603">
        <v>715</v>
      </c>
      <c r="C1603" t="s">
        <v>118</v>
      </c>
      <c r="D1603">
        <v>1</v>
      </c>
      <c r="E1603" s="1">
        <v>42339</v>
      </c>
      <c r="F1603" t="s">
        <v>188</v>
      </c>
      <c r="G1603" t="s">
        <v>185</v>
      </c>
      <c r="H1603" s="2">
        <v>0.71218750000000008</v>
      </c>
      <c r="I1603" t="str">
        <f>TEXT(Table1[[#This Row],[order_time]],"h AM/PM")</f>
        <v>5 PM</v>
      </c>
      <c r="J1603" t="str">
        <f>IF(Table1[[#This Row],[order_time]]&lt;TIME(12,0,0),"Morning", IF( Table1[[#This Row],[order_time]]&lt;TIME(17,0,0), "Afternoon", "Evening"))</f>
        <v>Evening</v>
      </c>
      <c r="K1603" s="3">
        <v>12.5</v>
      </c>
      <c r="L1603" s="3">
        <v>12.5</v>
      </c>
      <c r="M1603" t="str">
        <f>IF(Table1[[#This Row],[unit_price]]&lt;16.49, "Low", "High")</f>
        <v>Low</v>
      </c>
      <c r="N1603" t="s">
        <v>191</v>
      </c>
      <c r="O1603" t="s">
        <v>15</v>
      </c>
      <c r="P1603" t="s">
        <v>77</v>
      </c>
      <c r="Q1603" t="s">
        <v>78</v>
      </c>
    </row>
    <row r="1604" spans="1:17" x14ac:dyDescent="0.25">
      <c r="A1604">
        <v>1603</v>
      </c>
      <c r="B1604">
        <v>715</v>
      </c>
      <c r="C1604" t="s">
        <v>132</v>
      </c>
      <c r="D1604">
        <v>1</v>
      </c>
      <c r="E1604" s="1">
        <v>42339</v>
      </c>
      <c r="F1604" t="s">
        <v>188</v>
      </c>
      <c r="G1604" t="s">
        <v>185</v>
      </c>
      <c r="H1604" s="2">
        <v>0.71218750000000008</v>
      </c>
      <c r="I1604" t="str">
        <f>TEXT(Table1[[#This Row],[order_time]],"h AM/PM")</f>
        <v>5 PM</v>
      </c>
      <c r="J1604" t="str">
        <f>IF(Table1[[#This Row],[order_time]]&lt;TIME(12,0,0),"Morning", IF( Table1[[#This Row],[order_time]]&lt;TIME(17,0,0), "Afternoon", "Evening"))</f>
        <v>Evening</v>
      </c>
      <c r="K1604" s="3">
        <v>16.5</v>
      </c>
      <c r="L1604" s="3">
        <v>16.5</v>
      </c>
      <c r="M1604" t="str">
        <f>IF(Table1[[#This Row],[unit_price]]&lt;16.49, "Low", "High")</f>
        <v>High</v>
      </c>
      <c r="N1604" t="s">
        <v>191</v>
      </c>
      <c r="O1604" t="s">
        <v>26</v>
      </c>
      <c r="P1604" t="s">
        <v>106</v>
      </c>
      <c r="Q1604" t="s">
        <v>107</v>
      </c>
    </row>
    <row r="1605" spans="1:17" x14ac:dyDescent="0.25">
      <c r="A1605">
        <v>1604</v>
      </c>
      <c r="B1605">
        <v>715</v>
      </c>
      <c r="C1605" t="s">
        <v>163</v>
      </c>
      <c r="D1605">
        <v>1</v>
      </c>
      <c r="E1605" s="1">
        <v>42339</v>
      </c>
      <c r="F1605" t="s">
        <v>188</v>
      </c>
      <c r="G1605" t="s">
        <v>185</v>
      </c>
      <c r="H1605" s="2">
        <v>0.71218750000000008</v>
      </c>
      <c r="I1605" t="str">
        <f>TEXT(Table1[[#This Row],[order_time]],"h AM/PM")</f>
        <v>5 PM</v>
      </c>
      <c r="J1605" t="str">
        <f>IF(Table1[[#This Row],[order_time]]&lt;TIME(12,0,0),"Morning", IF( Table1[[#This Row],[order_time]]&lt;TIME(17,0,0), "Afternoon", "Evening"))</f>
        <v>Evening</v>
      </c>
      <c r="K1605" s="3">
        <v>16</v>
      </c>
      <c r="L1605" s="3">
        <v>16</v>
      </c>
      <c r="M1605" t="str">
        <f>IF(Table1[[#This Row],[unit_price]]&lt;16.49, "Low", "High")</f>
        <v>Low</v>
      </c>
      <c r="N1605" t="s">
        <v>191</v>
      </c>
      <c r="O1605" t="s">
        <v>22</v>
      </c>
      <c r="P1605" t="s">
        <v>109</v>
      </c>
      <c r="Q1605" t="s">
        <v>110</v>
      </c>
    </row>
    <row r="1606" spans="1:17" x14ac:dyDescent="0.25">
      <c r="A1606">
        <v>1605</v>
      </c>
      <c r="B1606">
        <v>716</v>
      </c>
      <c r="C1606" t="s">
        <v>83</v>
      </c>
      <c r="D1606">
        <v>1</v>
      </c>
      <c r="E1606" s="1">
        <v>42339</v>
      </c>
      <c r="F1606" t="s">
        <v>188</v>
      </c>
      <c r="G1606" t="s">
        <v>185</v>
      </c>
      <c r="H1606" s="2">
        <v>0.71255787037037033</v>
      </c>
      <c r="I1606" t="str">
        <f>TEXT(Table1[[#This Row],[order_time]],"h AM/PM")</f>
        <v>5 PM</v>
      </c>
      <c r="J1606" t="str">
        <f>IF(Table1[[#This Row],[order_time]]&lt;TIME(12,0,0),"Morning", IF( Table1[[#This Row],[order_time]]&lt;TIME(17,0,0), "Afternoon", "Evening"))</f>
        <v>Evening</v>
      </c>
      <c r="K1606" s="3">
        <v>12</v>
      </c>
      <c r="L1606" s="3">
        <v>12</v>
      </c>
      <c r="M1606" t="str">
        <f>IF(Table1[[#This Row],[unit_price]]&lt;16.49, "Low", "High")</f>
        <v>Low</v>
      </c>
      <c r="N1606" t="s">
        <v>193</v>
      </c>
      <c r="O1606" t="s">
        <v>15</v>
      </c>
      <c r="P1606" t="s">
        <v>84</v>
      </c>
      <c r="Q1606" t="s">
        <v>85</v>
      </c>
    </row>
    <row r="1607" spans="1:17" x14ac:dyDescent="0.25">
      <c r="A1607">
        <v>1606</v>
      </c>
      <c r="B1607">
        <v>717</v>
      </c>
      <c r="C1607" t="s">
        <v>117</v>
      </c>
      <c r="D1607">
        <v>1</v>
      </c>
      <c r="E1607" s="1">
        <v>42339</v>
      </c>
      <c r="F1607" t="s">
        <v>188</v>
      </c>
      <c r="G1607" t="s">
        <v>185</v>
      </c>
      <c r="H1607" s="2">
        <v>0.72550925925925924</v>
      </c>
      <c r="I1607" t="str">
        <f>TEXT(Table1[[#This Row],[order_time]],"h AM/PM")</f>
        <v>5 PM</v>
      </c>
      <c r="J1607" t="str">
        <f>IF(Table1[[#This Row],[order_time]]&lt;TIME(12,0,0),"Morning", IF( Table1[[#This Row],[order_time]]&lt;TIME(17,0,0), "Afternoon", "Evening"))</f>
        <v>Evening</v>
      </c>
      <c r="K1607" s="3">
        <v>16.75</v>
      </c>
      <c r="L1607" s="3">
        <v>16.75</v>
      </c>
      <c r="M1607" t="str">
        <f>IF(Table1[[#This Row],[unit_price]]&lt;16.49, "Low", "High")</f>
        <v>High</v>
      </c>
      <c r="N1607" t="s">
        <v>191</v>
      </c>
      <c r="O1607" t="s">
        <v>33</v>
      </c>
      <c r="P1607" t="s">
        <v>41</v>
      </c>
      <c r="Q1607" t="s">
        <v>42</v>
      </c>
    </row>
    <row r="1608" spans="1:17" x14ac:dyDescent="0.25">
      <c r="A1608">
        <v>1607</v>
      </c>
      <c r="B1608">
        <v>717</v>
      </c>
      <c r="C1608" t="s">
        <v>68</v>
      </c>
      <c r="D1608">
        <v>1</v>
      </c>
      <c r="E1608" s="1">
        <v>42339</v>
      </c>
      <c r="F1608" t="s">
        <v>188</v>
      </c>
      <c r="G1608" t="s">
        <v>185</v>
      </c>
      <c r="H1608" s="2">
        <v>0.72550925925925924</v>
      </c>
      <c r="I1608" t="str">
        <f>TEXT(Table1[[#This Row],[order_time]],"h AM/PM")</f>
        <v>5 PM</v>
      </c>
      <c r="J1608" t="str">
        <f>IF(Table1[[#This Row],[order_time]]&lt;TIME(12,0,0),"Morning", IF( Table1[[#This Row],[order_time]]&lt;TIME(17,0,0), "Afternoon", "Evening"))</f>
        <v>Evening</v>
      </c>
      <c r="K1608" s="3">
        <v>20.75</v>
      </c>
      <c r="L1608" s="3">
        <v>20.75</v>
      </c>
      <c r="M1608" t="str">
        <f>IF(Table1[[#This Row],[unit_price]]&lt;16.49, "Low", "High")</f>
        <v>High</v>
      </c>
      <c r="N1608" t="s">
        <v>192</v>
      </c>
      <c r="O1608" t="s">
        <v>33</v>
      </c>
      <c r="P1608" t="s">
        <v>69</v>
      </c>
      <c r="Q1608" t="s">
        <v>70</v>
      </c>
    </row>
    <row r="1609" spans="1:17" x14ac:dyDescent="0.25">
      <c r="A1609">
        <v>1608</v>
      </c>
      <c r="B1609">
        <v>718</v>
      </c>
      <c r="C1609" t="s">
        <v>75</v>
      </c>
      <c r="D1609">
        <v>1</v>
      </c>
      <c r="E1609" s="1">
        <v>42339</v>
      </c>
      <c r="F1609" t="s">
        <v>188</v>
      </c>
      <c r="G1609" t="s">
        <v>185</v>
      </c>
      <c r="H1609" s="2">
        <v>0.74062499999999998</v>
      </c>
      <c r="I1609" t="str">
        <f>TEXT(Table1[[#This Row],[order_time]],"h AM/PM")</f>
        <v>5 PM</v>
      </c>
      <c r="J1609" t="str">
        <f>IF(Table1[[#This Row],[order_time]]&lt;TIME(12,0,0),"Morning", IF( Table1[[#This Row],[order_time]]&lt;TIME(17,0,0), "Afternoon", "Evening"))</f>
        <v>Evening</v>
      </c>
      <c r="K1609" s="3">
        <v>16.75</v>
      </c>
      <c r="L1609" s="3">
        <v>16.75</v>
      </c>
      <c r="M1609" t="str">
        <f>IF(Table1[[#This Row],[unit_price]]&lt;16.49, "Low", "High")</f>
        <v>High</v>
      </c>
      <c r="N1609" t="s">
        <v>191</v>
      </c>
      <c r="O1609" t="s">
        <v>33</v>
      </c>
      <c r="P1609" t="s">
        <v>73</v>
      </c>
      <c r="Q1609" t="s">
        <v>74</v>
      </c>
    </row>
    <row r="1610" spans="1:17" x14ac:dyDescent="0.25">
      <c r="A1610">
        <v>1609</v>
      </c>
      <c r="B1610">
        <v>718</v>
      </c>
      <c r="C1610" t="s">
        <v>68</v>
      </c>
      <c r="D1610">
        <v>1</v>
      </c>
      <c r="E1610" s="1">
        <v>42339</v>
      </c>
      <c r="F1610" t="s">
        <v>188</v>
      </c>
      <c r="G1610" t="s">
        <v>185</v>
      </c>
      <c r="H1610" s="2">
        <v>0.74062499999999998</v>
      </c>
      <c r="I1610" t="str">
        <f>TEXT(Table1[[#This Row],[order_time]],"h AM/PM")</f>
        <v>5 PM</v>
      </c>
      <c r="J1610" t="str">
        <f>IF(Table1[[#This Row],[order_time]]&lt;TIME(12,0,0),"Morning", IF( Table1[[#This Row],[order_time]]&lt;TIME(17,0,0), "Afternoon", "Evening"))</f>
        <v>Evening</v>
      </c>
      <c r="K1610" s="3">
        <v>20.75</v>
      </c>
      <c r="L1610" s="3">
        <v>20.75</v>
      </c>
      <c r="M1610" t="str">
        <f>IF(Table1[[#This Row],[unit_price]]&lt;16.49, "Low", "High")</f>
        <v>High</v>
      </c>
      <c r="N1610" t="s">
        <v>192</v>
      </c>
      <c r="O1610" t="s">
        <v>33</v>
      </c>
      <c r="P1610" t="s">
        <v>69</v>
      </c>
      <c r="Q1610" t="s">
        <v>70</v>
      </c>
    </row>
    <row r="1611" spans="1:17" x14ac:dyDescent="0.25">
      <c r="A1611">
        <v>1610</v>
      </c>
      <c r="B1611">
        <v>719</v>
      </c>
      <c r="C1611" t="s">
        <v>71</v>
      </c>
      <c r="D1611">
        <v>1</v>
      </c>
      <c r="E1611" s="1">
        <v>42339</v>
      </c>
      <c r="F1611" t="s">
        <v>188</v>
      </c>
      <c r="G1611" t="s">
        <v>185</v>
      </c>
      <c r="H1611" s="2">
        <v>0.74475694444444451</v>
      </c>
      <c r="I1611" t="str">
        <f>TEXT(Table1[[#This Row],[order_time]],"h AM/PM")</f>
        <v>5 PM</v>
      </c>
      <c r="J1611" t="str">
        <f>IF(Table1[[#This Row],[order_time]]&lt;TIME(12,0,0),"Morning", IF( Table1[[#This Row],[order_time]]&lt;TIME(17,0,0), "Afternoon", "Evening"))</f>
        <v>Evening</v>
      </c>
      <c r="K1611" s="3">
        <v>20.75</v>
      </c>
      <c r="L1611" s="3">
        <v>20.75</v>
      </c>
      <c r="M1611" t="str">
        <f>IF(Table1[[#This Row],[unit_price]]&lt;16.49, "Low", "High")</f>
        <v>High</v>
      </c>
      <c r="N1611" t="s">
        <v>192</v>
      </c>
      <c r="O1611" t="s">
        <v>33</v>
      </c>
      <c r="P1611" t="s">
        <v>41</v>
      </c>
      <c r="Q1611" t="s">
        <v>42</v>
      </c>
    </row>
    <row r="1612" spans="1:17" x14ac:dyDescent="0.25">
      <c r="A1612">
        <v>1611</v>
      </c>
      <c r="B1612">
        <v>719</v>
      </c>
      <c r="C1612" t="s">
        <v>57</v>
      </c>
      <c r="D1612">
        <v>1</v>
      </c>
      <c r="E1612" s="1">
        <v>42339</v>
      </c>
      <c r="F1612" t="s">
        <v>188</v>
      </c>
      <c r="G1612" t="s">
        <v>185</v>
      </c>
      <c r="H1612" s="2">
        <v>0.74475694444444451</v>
      </c>
      <c r="I1612" t="str">
        <f>TEXT(Table1[[#This Row],[order_time]],"h AM/PM")</f>
        <v>5 PM</v>
      </c>
      <c r="J1612" t="str">
        <f>IF(Table1[[#This Row],[order_time]]&lt;TIME(12,0,0),"Morning", IF( Table1[[#This Row],[order_time]]&lt;TIME(17,0,0), "Afternoon", "Evening"))</f>
        <v>Evening</v>
      </c>
      <c r="K1612" s="3">
        <v>12</v>
      </c>
      <c r="L1612" s="3">
        <v>12</v>
      </c>
      <c r="M1612" t="str">
        <f>IF(Table1[[#This Row],[unit_price]]&lt;16.49, "Low", "High")</f>
        <v>Low</v>
      </c>
      <c r="N1612" t="s">
        <v>193</v>
      </c>
      <c r="O1612" t="s">
        <v>22</v>
      </c>
      <c r="P1612" t="s">
        <v>30</v>
      </c>
      <c r="Q1612" t="s">
        <v>31</v>
      </c>
    </row>
    <row r="1613" spans="1:17" x14ac:dyDescent="0.25">
      <c r="A1613">
        <v>1612</v>
      </c>
      <c r="B1613">
        <v>720</v>
      </c>
      <c r="C1613" t="s">
        <v>127</v>
      </c>
      <c r="D1613">
        <v>1</v>
      </c>
      <c r="E1613" s="1">
        <v>42339</v>
      </c>
      <c r="F1613" t="s">
        <v>188</v>
      </c>
      <c r="G1613" t="s">
        <v>185</v>
      </c>
      <c r="H1613" s="2">
        <v>0.74582175925925931</v>
      </c>
      <c r="I1613" t="str">
        <f>TEXT(Table1[[#This Row],[order_time]],"h AM/PM")</f>
        <v>5 PM</v>
      </c>
      <c r="J1613" t="str">
        <f>IF(Table1[[#This Row],[order_time]]&lt;TIME(12,0,0),"Morning", IF( Table1[[#This Row],[order_time]]&lt;TIME(17,0,0), "Afternoon", "Evening"))</f>
        <v>Evening</v>
      </c>
      <c r="K1613" s="3">
        <v>16</v>
      </c>
      <c r="L1613" s="3">
        <v>16</v>
      </c>
      <c r="M1613" t="str">
        <f>IF(Table1[[#This Row],[unit_price]]&lt;16.49, "Low", "High")</f>
        <v>Low</v>
      </c>
      <c r="N1613" t="s">
        <v>191</v>
      </c>
      <c r="O1613" t="s">
        <v>22</v>
      </c>
      <c r="P1613" t="s">
        <v>51</v>
      </c>
      <c r="Q1613" t="s">
        <v>52</v>
      </c>
    </row>
    <row r="1614" spans="1:17" x14ac:dyDescent="0.25">
      <c r="A1614">
        <v>1613</v>
      </c>
      <c r="B1614">
        <v>720</v>
      </c>
      <c r="C1614" t="s">
        <v>111</v>
      </c>
      <c r="D1614">
        <v>1</v>
      </c>
      <c r="E1614" s="1">
        <v>42339</v>
      </c>
      <c r="F1614" t="s">
        <v>188</v>
      </c>
      <c r="G1614" t="s">
        <v>185</v>
      </c>
      <c r="H1614" s="2">
        <v>0.74582175925925931</v>
      </c>
      <c r="I1614" t="str">
        <f>TEXT(Table1[[#This Row],[order_time]],"h AM/PM")</f>
        <v>5 PM</v>
      </c>
      <c r="J1614" t="str">
        <f>IF(Table1[[#This Row],[order_time]]&lt;TIME(12,0,0),"Morning", IF( Table1[[#This Row],[order_time]]&lt;TIME(17,0,0), "Afternoon", "Evening"))</f>
        <v>Evening</v>
      </c>
      <c r="K1614" s="3">
        <v>20.5</v>
      </c>
      <c r="L1614" s="3">
        <v>20.5</v>
      </c>
      <c r="M1614" t="str">
        <f>IF(Table1[[#This Row],[unit_price]]&lt;16.49, "Low", "High")</f>
        <v>High</v>
      </c>
      <c r="N1614" t="s">
        <v>192</v>
      </c>
      <c r="O1614" t="s">
        <v>15</v>
      </c>
      <c r="P1614" t="s">
        <v>93</v>
      </c>
      <c r="Q1614" t="s">
        <v>94</v>
      </c>
    </row>
    <row r="1615" spans="1:17" x14ac:dyDescent="0.25">
      <c r="A1615">
        <v>1614</v>
      </c>
      <c r="B1615">
        <v>720</v>
      </c>
      <c r="C1615" t="s">
        <v>146</v>
      </c>
      <c r="D1615">
        <v>1</v>
      </c>
      <c r="E1615" s="1">
        <v>42339</v>
      </c>
      <c r="F1615" t="s">
        <v>188</v>
      </c>
      <c r="G1615" t="s">
        <v>185</v>
      </c>
      <c r="H1615" s="2">
        <v>0.74582175925925931</v>
      </c>
      <c r="I1615" t="str">
        <f>TEXT(Table1[[#This Row],[order_time]],"h AM/PM")</f>
        <v>5 PM</v>
      </c>
      <c r="J1615" t="str">
        <f>IF(Table1[[#This Row],[order_time]]&lt;TIME(12,0,0),"Morning", IF( Table1[[#This Row],[order_time]]&lt;TIME(17,0,0), "Afternoon", "Evening"))</f>
        <v>Evening</v>
      </c>
      <c r="K1615" s="3">
        <v>14.5</v>
      </c>
      <c r="L1615" s="3">
        <v>14.5</v>
      </c>
      <c r="M1615" t="str">
        <f>IF(Table1[[#This Row],[unit_price]]&lt;16.49, "Low", "High")</f>
        <v>Low</v>
      </c>
      <c r="N1615" t="s">
        <v>191</v>
      </c>
      <c r="O1615" t="s">
        <v>15</v>
      </c>
      <c r="P1615" t="s">
        <v>129</v>
      </c>
      <c r="Q1615" t="s">
        <v>130</v>
      </c>
    </row>
    <row r="1616" spans="1:17" x14ac:dyDescent="0.25">
      <c r="A1616">
        <v>1615</v>
      </c>
      <c r="B1616">
        <v>720</v>
      </c>
      <c r="C1616" t="s">
        <v>120</v>
      </c>
      <c r="D1616">
        <v>1</v>
      </c>
      <c r="E1616" s="1">
        <v>42339</v>
      </c>
      <c r="F1616" t="s">
        <v>188</v>
      </c>
      <c r="G1616" t="s">
        <v>185</v>
      </c>
      <c r="H1616" s="2">
        <v>0.74582175925925931</v>
      </c>
      <c r="I1616" t="str">
        <f>TEXT(Table1[[#This Row],[order_time]],"h AM/PM")</f>
        <v>5 PM</v>
      </c>
      <c r="J1616" t="str">
        <f>IF(Table1[[#This Row],[order_time]]&lt;TIME(12,0,0),"Morning", IF( Table1[[#This Row],[order_time]]&lt;TIME(17,0,0), "Afternoon", "Evening"))</f>
        <v>Evening</v>
      </c>
      <c r="K1616" s="3">
        <v>16.25</v>
      </c>
      <c r="L1616" s="3">
        <v>16.25</v>
      </c>
      <c r="M1616" t="str">
        <f>IF(Table1[[#This Row],[unit_price]]&lt;16.49, "Low", "High")</f>
        <v>Low</v>
      </c>
      <c r="N1616" t="s">
        <v>191</v>
      </c>
      <c r="O1616" t="s">
        <v>26</v>
      </c>
      <c r="P1616" t="s">
        <v>113</v>
      </c>
      <c r="Q1616" t="s">
        <v>114</v>
      </c>
    </row>
    <row r="1617" spans="1:17" x14ac:dyDescent="0.25">
      <c r="A1617">
        <v>1616</v>
      </c>
      <c r="B1617">
        <v>721</v>
      </c>
      <c r="C1617" t="s">
        <v>49</v>
      </c>
      <c r="D1617">
        <v>1</v>
      </c>
      <c r="E1617" s="1">
        <v>42339</v>
      </c>
      <c r="F1617" t="s">
        <v>188</v>
      </c>
      <c r="G1617" t="s">
        <v>185</v>
      </c>
      <c r="H1617" s="2">
        <v>0.76197916666666676</v>
      </c>
      <c r="I1617" t="str">
        <f>TEXT(Table1[[#This Row],[order_time]],"h AM/PM")</f>
        <v>6 PM</v>
      </c>
      <c r="J1617" t="str">
        <f>IF(Table1[[#This Row],[order_time]]&lt;TIME(12,0,0),"Morning", IF( Table1[[#This Row],[order_time]]&lt;TIME(17,0,0), "Afternoon", "Evening"))</f>
        <v>Evening</v>
      </c>
      <c r="K1617" s="3">
        <v>12</v>
      </c>
      <c r="L1617" s="3">
        <v>12</v>
      </c>
      <c r="M1617" t="str">
        <f>IF(Table1[[#This Row],[unit_price]]&lt;16.49, "Low", "High")</f>
        <v>Low</v>
      </c>
      <c r="N1617" t="s">
        <v>193</v>
      </c>
      <c r="O1617" t="s">
        <v>15</v>
      </c>
      <c r="P1617" t="s">
        <v>19</v>
      </c>
      <c r="Q1617" t="s">
        <v>20</v>
      </c>
    </row>
    <row r="1618" spans="1:17" x14ac:dyDescent="0.25">
      <c r="A1618">
        <v>1617</v>
      </c>
      <c r="B1618">
        <v>721</v>
      </c>
      <c r="C1618" t="s">
        <v>58</v>
      </c>
      <c r="D1618">
        <v>1</v>
      </c>
      <c r="E1618" s="1">
        <v>42339</v>
      </c>
      <c r="F1618" t="s">
        <v>188</v>
      </c>
      <c r="G1618" t="s">
        <v>185</v>
      </c>
      <c r="H1618" s="2">
        <v>0.76197916666666676</v>
      </c>
      <c r="I1618" t="str">
        <f>TEXT(Table1[[#This Row],[order_time]],"h AM/PM")</f>
        <v>6 PM</v>
      </c>
      <c r="J1618" t="str">
        <f>IF(Table1[[#This Row],[order_time]]&lt;TIME(12,0,0),"Morning", IF( Table1[[#This Row],[order_time]]&lt;TIME(17,0,0), "Afternoon", "Evening"))</f>
        <v>Evening</v>
      </c>
      <c r="K1618" s="3">
        <v>20.75</v>
      </c>
      <c r="L1618" s="3">
        <v>20.75</v>
      </c>
      <c r="M1618" t="str">
        <f>IF(Table1[[#This Row],[unit_price]]&lt;16.49, "Low", "High")</f>
        <v>High</v>
      </c>
      <c r="N1618" t="s">
        <v>192</v>
      </c>
      <c r="O1618" t="s">
        <v>26</v>
      </c>
      <c r="P1618" t="s">
        <v>59</v>
      </c>
      <c r="Q1618" t="s">
        <v>60</v>
      </c>
    </row>
    <row r="1619" spans="1:17" x14ac:dyDescent="0.25">
      <c r="A1619">
        <v>1618</v>
      </c>
      <c r="B1619">
        <v>722</v>
      </c>
      <c r="C1619" t="s">
        <v>111</v>
      </c>
      <c r="D1619">
        <v>1</v>
      </c>
      <c r="E1619" s="1">
        <v>42339</v>
      </c>
      <c r="F1619" t="s">
        <v>188</v>
      </c>
      <c r="G1619" t="s">
        <v>185</v>
      </c>
      <c r="H1619" s="2">
        <v>0.7645601851851852</v>
      </c>
      <c r="I1619" t="str">
        <f>TEXT(Table1[[#This Row],[order_time]],"h AM/PM")</f>
        <v>6 PM</v>
      </c>
      <c r="J1619" t="str">
        <f>IF(Table1[[#This Row],[order_time]]&lt;TIME(12,0,0),"Morning", IF( Table1[[#This Row],[order_time]]&lt;TIME(17,0,0), "Afternoon", "Evening"))</f>
        <v>Evening</v>
      </c>
      <c r="K1619" s="3">
        <v>20.5</v>
      </c>
      <c r="L1619" s="3">
        <v>20.5</v>
      </c>
      <c r="M1619" t="str">
        <f>IF(Table1[[#This Row],[unit_price]]&lt;16.49, "Low", "High")</f>
        <v>High</v>
      </c>
      <c r="N1619" t="s">
        <v>192</v>
      </c>
      <c r="O1619" t="s">
        <v>15</v>
      </c>
      <c r="P1619" t="s">
        <v>93</v>
      </c>
      <c r="Q1619" t="s">
        <v>94</v>
      </c>
    </row>
    <row r="1620" spans="1:17" x14ac:dyDescent="0.25">
      <c r="A1620">
        <v>1619</v>
      </c>
      <c r="B1620">
        <v>722</v>
      </c>
      <c r="C1620" t="s">
        <v>135</v>
      </c>
      <c r="D1620">
        <v>1</v>
      </c>
      <c r="E1620" s="1">
        <v>42339</v>
      </c>
      <c r="F1620" t="s">
        <v>188</v>
      </c>
      <c r="G1620" t="s">
        <v>185</v>
      </c>
      <c r="H1620" s="2">
        <v>0.7645601851851852</v>
      </c>
      <c r="I1620" t="str">
        <f>TEXT(Table1[[#This Row],[order_time]],"h AM/PM")</f>
        <v>6 PM</v>
      </c>
      <c r="J1620" t="str">
        <f>IF(Table1[[#This Row],[order_time]]&lt;TIME(12,0,0),"Morning", IF( Table1[[#This Row],[order_time]]&lt;TIME(17,0,0), "Afternoon", "Evening"))</f>
        <v>Evening</v>
      </c>
      <c r="K1620" s="3">
        <v>12.5</v>
      </c>
      <c r="L1620" s="3">
        <v>12.5</v>
      </c>
      <c r="M1620" t="str">
        <f>IF(Table1[[#This Row],[unit_price]]&lt;16.49, "Low", "High")</f>
        <v>Low</v>
      </c>
      <c r="N1620" t="s">
        <v>193</v>
      </c>
      <c r="O1620" t="s">
        <v>22</v>
      </c>
      <c r="P1620" t="s">
        <v>62</v>
      </c>
      <c r="Q1620" t="s">
        <v>63</v>
      </c>
    </row>
    <row r="1621" spans="1:17" x14ac:dyDescent="0.25">
      <c r="A1621">
        <v>1620</v>
      </c>
      <c r="B1621">
        <v>723</v>
      </c>
      <c r="C1621" t="s">
        <v>71</v>
      </c>
      <c r="D1621">
        <v>1</v>
      </c>
      <c r="E1621" s="1">
        <v>42339</v>
      </c>
      <c r="F1621" t="s">
        <v>188</v>
      </c>
      <c r="G1621" t="s">
        <v>185</v>
      </c>
      <c r="H1621" s="2">
        <v>0.76462962962962966</v>
      </c>
      <c r="I1621" t="str">
        <f>TEXT(Table1[[#This Row],[order_time]],"h AM/PM")</f>
        <v>6 PM</v>
      </c>
      <c r="J1621" t="str">
        <f>IF(Table1[[#This Row],[order_time]]&lt;TIME(12,0,0),"Morning", IF( Table1[[#This Row],[order_time]]&lt;TIME(17,0,0), "Afternoon", "Evening"))</f>
        <v>Evening</v>
      </c>
      <c r="K1621" s="3">
        <v>20.75</v>
      </c>
      <c r="L1621" s="3">
        <v>20.75</v>
      </c>
      <c r="M1621" t="str">
        <f>IF(Table1[[#This Row],[unit_price]]&lt;16.49, "Low", "High")</f>
        <v>High</v>
      </c>
      <c r="N1621" t="s">
        <v>192</v>
      </c>
      <c r="O1621" t="s">
        <v>33</v>
      </c>
      <c r="P1621" t="s">
        <v>41</v>
      </c>
      <c r="Q1621" t="s">
        <v>42</v>
      </c>
    </row>
    <row r="1622" spans="1:17" x14ac:dyDescent="0.25">
      <c r="A1622">
        <v>1621</v>
      </c>
      <c r="B1622">
        <v>723</v>
      </c>
      <c r="C1622" t="s">
        <v>125</v>
      </c>
      <c r="D1622">
        <v>1</v>
      </c>
      <c r="E1622" s="1">
        <v>42339</v>
      </c>
      <c r="F1622" t="s">
        <v>188</v>
      </c>
      <c r="G1622" t="s">
        <v>185</v>
      </c>
      <c r="H1622" s="2">
        <v>0.76462962962962966</v>
      </c>
      <c r="I1622" t="str">
        <f>TEXT(Table1[[#This Row],[order_time]],"h AM/PM")</f>
        <v>6 PM</v>
      </c>
      <c r="J1622" t="str">
        <f>IF(Table1[[#This Row],[order_time]]&lt;TIME(12,0,0),"Morning", IF( Table1[[#This Row],[order_time]]&lt;TIME(17,0,0), "Afternoon", "Evening"))</f>
        <v>Evening</v>
      </c>
      <c r="K1622" s="3">
        <v>9.75</v>
      </c>
      <c r="L1622" s="3">
        <v>9.75</v>
      </c>
      <c r="M1622" t="str">
        <f>IF(Table1[[#This Row],[unit_price]]&lt;16.49, "Low", "High")</f>
        <v>Low</v>
      </c>
      <c r="N1622" t="s">
        <v>193</v>
      </c>
      <c r="O1622" t="s">
        <v>15</v>
      </c>
      <c r="P1622" t="s">
        <v>77</v>
      </c>
      <c r="Q1622" t="s">
        <v>78</v>
      </c>
    </row>
    <row r="1623" spans="1:17" x14ac:dyDescent="0.25">
      <c r="A1623">
        <v>1622</v>
      </c>
      <c r="B1623">
        <v>724</v>
      </c>
      <c r="C1623" t="s">
        <v>83</v>
      </c>
      <c r="D1623">
        <v>1</v>
      </c>
      <c r="E1623" s="1">
        <v>42339</v>
      </c>
      <c r="F1623" t="s">
        <v>188</v>
      </c>
      <c r="G1623" t="s">
        <v>185</v>
      </c>
      <c r="H1623" s="2">
        <v>0.7672106481481481</v>
      </c>
      <c r="I1623" t="str">
        <f>TEXT(Table1[[#This Row],[order_time]],"h AM/PM")</f>
        <v>6 PM</v>
      </c>
      <c r="J1623" t="str">
        <f>IF(Table1[[#This Row],[order_time]]&lt;TIME(12,0,0),"Morning", IF( Table1[[#This Row],[order_time]]&lt;TIME(17,0,0), "Afternoon", "Evening"))</f>
        <v>Evening</v>
      </c>
      <c r="K1623" s="3">
        <v>12</v>
      </c>
      <c r="L1623" s="3">
        <v>12</v>
      </c>
      <c r="M1623" t="str">
        <f>IF(Table1[[#This Row],[unit_price]]&lt;16.49, "Low", "High")</f>
        <v>Low</v>
      </c>
      <c r="N1623" t="s">
        <v>193</v>
      </c>
      <c r="O1623" t="s">
        <v>15</v>
      </c>
      <c r="P1623" t="s">
        <v>84</v>
      </c>
      <c r="Q1623" t="s">
        <v>85</v>
      </c>
    </row>
    <row r="1624" spans="1:17" x14ac:dyDescent="0.25">
      <c r="A1624">
        <v>1623</v>
      </c>
      <c r="B1624">
        <v>724</v>
      </c>
      <c r="C1624" t="s">
        <v>127</v>
      </c>
      <c r="D1624">
        <v>1</v>
      </c>
      <c r="E1624" s="1">
        <v>42339</v>
      </c>
      <c r="F1624" t="s">
        <v>188</v>
      </c>
      <c r="G1624" t="s">
        <v>185</v>
      </c>
      <c r="H1624" s="2">
        <v>0.7672106481481481</v>
      </c>
      <c r="I1624" t="str">
        <f>TEXT(Table1[[#This Row],[order_time]],"h AM/PM")</f>
        <v>6 PM</v>
      </c>
      <c r="J1624" t="str">
        <f>IF(Table1[[#This Row],[order_time]]&lt;TIME(12,0,0),"Morning", IF( Table1[[#This Row],[order_time]]&lt;TIME(17,0,0), "Afternoon", "Evening"))</f>
        <v>Evening</v>
      </c>
      <c r="K1624" s="3">
        <v>16</v>
      </c>
      <c r="L1624" s="3">
        <v>16</v>
      </c>
      <c r="M1624" t="str">
        <f>IF(Table1[[#This Row],[unit_price]]&lt;16.49, "Low", "High")</f>
        <v>Low</v>
      </c>
      <c r="N1624" t="s">
        <v>191</v>
      </c>
      <c r="O1624" t="s">
        <v>22</v>
      </c>
      <c r="P1624" t="s">
        <v>51</v>
      </c>
      <c r="Q1624" t="s">
        <v>52</v>
      </c>
    </row>
    <row r="1625" spans="1:17" x14ac:dyDescent="0.25">
      <c r="A1625">
        <v>1624</v>
      </c>
      <c r="B1625">
        <v>724</v>
      </c>
      <c r="C1625" t="s">
        <v>68</v>
      </c>
      <c r="D1625">
        <v>2</v>
      </c>
      <c r="E1625" s="1">
        <v>42339</v>
      </c>
      <c r="F1625" t="s">
        <v>188</v>
      </c>
      <c r="G1625" t="s">
        <v>185</v>
      </c>
      <c r="H1625" s="2">
        <v>0.7672106481481481</v>
      </c>
      <c r="I1625" t="str">
        <f>TEXT(Table1[[#This Row],[order_time]],"h AM/PM")</f>
        <v>6 PM</v>
      </c>
      <c r="J1625" t="str">
        <f>IF(Table1[[#This Row],[order_time]]&lt;TIME(12,0,0),"Morning", IF( Table1[[#This Row],[order_time]]&lt;TIME(17,0,0), "Afternoon", "Evening"))</f>
        <v>Evening</v>
      </c>
      <c r="K1625" s="3">
        <v>20.75</v>
      </c>
      <c r="L1625" s="3">
        <v>41.5</v>
      </c>
      <c r="M1625" t="str">
        <f>IF(Table1[[#This Row],[unit_price]]&lt;16.49, "Low", "High")</f>
        <v>High</v>
      </c>
      <c r="N1625" t="s">
        <v>192</v>
      </c>
      <c r="O1625" t="s">
        <v>33</v>
      </c>
      <c r="P1625" t="s">
        <v>69</v>
      </c>
      <c r="Q1625" t="s">
        <v>70</v>
      </c>
    </row>
    <row r="1626" spans="1:17" x14ac:dyDescent="0.25">
      <c r="A1626">
        <v>1625</v>
      </c>
      <c r="B1626">
        <v>725</v>
      </c>
      <c r="C1626" t="s">
        <v>83</v>
      </c>
      <c r="D1626">
        <v>1</v>
      </c>
      <c r="E1626" s="1">
        <v>42339</v>
      </c>
      <c r="F1626" t="s">
        <v>188</v>
      </c>
      <c r="G1626" t="s">
        <v>185</v>
      </c>
      <c r="H1626" s="2">
        <v>0.77307870370370368</v>
      </c>
      <c r="I1626" t="str">
        <f>TEXT(Table1[[#This Row],[order_time]],"h AM/PM")</f>
        <v>6 PM</v>
      </c>
      <c r="J1626" t="str">
        <f>IF(Table1[[#This Row],[order_time]]&lt;TIME(12,0,0),"Morning", IF( Table1[[#This Row],[order_time]]&lt;TIME(17,0,0), "Afternoon", "Evening"))</f>
        <v>Evening</v>
      </c>
      <c r="K1626" s="3">
        <v>12</v>
      </c>
      <c r="L1626" s="3">
        <v>12</v>
      </c>
      <c r="M1626" t="str">
        <f>IF(Table1[[#This Row],[unit_price]]&lt;16.49, "Low", "High")</f>
        <v>Low</v>
      </c>
      <c r="N1626" t="s">
        <v>193</v>
      </c>
      <c r="O1626" t="s">
        <v>15</v>
      </c>
      <c r="P1626" t="s">
        <v>84</v>
      </c>
      <c r="Q1626" t="s">
        <v>85</v>
      </c>
    </row>
    <row r="1627" spans="1:17" x14ac:dyDescent="0.25">
      <c r="A1627">
        <v>1626</v>
      </c>
      <c r="B1627">
        <v>725</v>
      </c>
      <c r="C1627" t="s">
        <v>57</v>
      </c>
      <c r="D1627">
        <v>1</v>
      </c>
      <c r="E1627" s="1">
        <v>42339</v>
      </c>
      <c r="F1627" t="s">
        <v>188</v>
      </c>
      <c r="G1627" t="s">
        <v>185</v>
      </c>
      <c r="H1627" s="2">
        <v>0.77307870370370368</v>
      </c>
      <c r="I1627" t="str">
        <f>TEXT(Table1[[#This Row],[order_time]],"h AM/PM")</f>
        <v>6 PM</v>
      </c>
      <c r="J1627" t="str">
        <f>IF(Table1[[#This Row],[order_time]]&lt;TIME(12,0,0),"Morning", IF( Table1[[#This Row],[order_time]]&lt;TIME(17,0,0), "Afternoon", "Evening"))</f>
        <v>Evening</v>
      </c>
      <c r="K1627" s="3">
        <v>12</v>
      </c>
      <c r="L1627" s="3">
        <v>12</v>
      </c>
      <c r="M1627" t="str">
        <f>IF(Table1[[#This Row],[unit_price]]&lt;16.49, "Low", "High")</f>
        <v>Low</v>
      </c>
      <c r="N1627" t="s">
        <v>193</v>
      </c>
      <c r="O1627" t="s">
        <v>22</v>
      </c>
      <c r="P1627" t="s">
        <v>30</v>
      </c>
      <c r="Q1627" t="s">
        <v>31</v>
      </c>
    </row>
    <row r="1628" spans="1:17" x14ac:dyDescent="0.25">
      <c r="A1628">
        <v>1627</v>
      </c>
      <c r="B1628">
        <v>725</v>
      </c>
      <c r="C1628" t="s">
        <v>32</v>
      </c>
      <c r="D1628">
        <v>1</v>
      </c>
      <c r="E1628" s="1">
        <v>42339</v>
      </c>
      <c r="F1628" t="s">
        <v>188</v>
      </c>
      <c r="G1628" t="s">
        <v>185</v>
      </c>
      <c r="H1628" s="2">
        <v>0.77307870370370368</v>
      </c>
      <c r="I1628" t="str">
        <f>TEXT(Table1[[#This Row],[order_time]],"h AM/PM")</f>
        <v>6 PM</v>
      </c>
      <c r="J1628" t="str">
        <f>IF(Table1[[#This Row],[order_time]]&lt;TIME(12,0,0),"Morning", IF( Table1[[#This Row],[order_time]]&lt;TIME(17,0,0), "Afternoon", "Evening"))</f>
        <v>Evening</v>
      </c>
      <c r="K1628" s="3">
        <v>20.75</v>
      </c>
      <c r="L1628" s="3">
        <v>20.75</v>
      </c>
      <c r="M1628" t="str">
        <f>IF(Table1[[#This Row],[unit_price]]&lt;16.49, "Low", "High")</f>
        <v>High</v>
      </c>
      <c r="N1628" t="s">
        <v>192</v>
      </c>
      <c r="O1628" t="s">
        <v>33</v>
      </c>
      <c r="P1628" t="s">
        <v>34</v>
      </c>
      <c r="Q1628" t="s">
        <v>35</v>
      </c>
    </row>
    <row r="1629" spans="1:17" x14ac:dyDescent="0.25">
      <c r="A1629">
        <v>1628</v>
      </c>
      <c r="B1629">
        <v>725</v>
      </c>
      <c r="C1629" t="s">
        <v>139</v>
      </c>
      <c r="D1629">
        <v>1</v>
      </c>
      <c r="E1629" s="1">
        <v>42339</v>
      </c>
      <c r="F1629" t="s">
        <v>188</v>
      </c>
      <c r="G1629" t="s">
        <v>185</v>
      </c>
      <c r="H1629" s="2">
        <v>0.77307870370370368</v>
      </c>
      <c r="I1629" t="str">
        <f>TEXT(Table1[[#This Row],[order_time]],"h AM/PM")</f>
        <v>6 PM</v>
      </c>
      <c r="J1629" t="str">
        <f>IF(Table1[[#This Row],[order_time]]&lt;TIME(12,0,0),"Morning", IF( Table1[[#This Row],[order_time]]&lt;TIME(17,0,0), "Afternoon", "Evening"))</f>
        <v>Evening</v>
      </c>
      <c r="K1629" s="3">
        <v>25.5</v>
      </c>
      <c r="L1629" s="3">
        <v>25.5</v>
      </c>
      <c r="M1629" t="str">
        <f>IF(Table1[[#This Row],[unit_price]]&lt;16.49, "Low", "High")</f>
        <v>High</v>
      </c>
      <c r="N1629" t="s">
        <v>215</v>
      </c>
      <c r="O1629" t="s">
        <v>15</v>
      </c>
      <c r="P1629" t="s">
        <v>44</v>
      </c>
      <c r="Q1629" t="s">
        <v>45</v>
      </c>
    </row>
    <row r="1630" spans="1:17" x14ac:dyDescent="0.25">
      <c r="A1630">
        <v>1629</v>
      </c>
      <c r="B1630">
        <v>726</v>
      </c>
      <c r="C1630" t="s">
        <v>147</v>
      </c>
      <c r="D1630">
        <v>1</v>
      </c>
      <c r="E1630" s="1">
        <v>42339</v>
      </c>
      <c r="F1630" t="s">
        <v>188</v>
      </c>
      <c r="G1630" t="s">
        <v>185</v>
      </c>
      <c r="H1630" s="2">
        <v>0.773900462962963</v>
      </c>
      <c r="I1630" t="str">
        <f>TEXT(Table1[[#This Row],[order_time]],"h AM/PM")</f>
        <v>6 PM</v>
      </c>
      <c r="J1630" t="str">
        <f>IF(Table1[[#This Row],[order_time]]&lt;TIME(12,0,0),"Morning", IF( Table1[[#This Row],[order_time]]&lt;TIME(17,0,0), "Afternoon", "Evening"))</f>
        <v>Evening</v>
      </c>
      <c r="K1630" s="3">
        <v>12.25</v>
      </c>
      <c r="L1630" s="3">
        <v>12.25</v>
      </c>
      <c r="M1630" t="str">
        <f>IF(Table1[[#This Row],[unit_price]]&lt;16.49, "Low", "High")</f>
        <v>Low</v>
      </c>
      <c r="N1630" t="s">
        <v>193</v>
      </c>
      <c r="O1630" t="s">
        <v>26</v>
      </c>
      <c r="P1630" t="s">
        <v>113</v>
      </c>
      <c r="Q1630" t="s">
        <v>114</v>
      </c>
    </row>
    <row r="1631" spans="1:17" x14ac:dyDescent="0.25">
      <c r="A1631">
        <v>1630</v>
      </c>
      <c r="B1631">
        <v>727</v>
      </c>
      <c r="C1631" t="s">
        <v>147</v>
      </c>
      <c r="D1631">
        <v>1</v>
      </c>
      <c r="E1631" s="1">
        <v>42339</v>
      </c>
      <c r="F1631" t="s">
        <v>188</v>
      </c>
      <c r="G1631" t="s">
        <v>185</v>
      </c>
      <c r="H1631" s="2">
        <v>0.78121527777777777</v>
      </c>
      <c r="I1631" t="str">
        <f>TEXT(Table1[[#This Row],[order_time]],"h AM/PM")</f>
        <v>6 PM</v>
      </c>
      <c r="J1631" t="str">
        <f>IF(Table1[[#This Row],[order_time]]&lt;TIME(12,0,0),"Morning", IF( Table1[[#This Row],[order_time]]&lt;TIME(17,0,0), "Afternoon", "Evening"))</f>
        <v>Evening</v>
      </c>
      <c r="K1631" s="3">
        <v>12.25</v>
      </c>
      <c r="L1631" s="3">
        <v>12.25</v>
      </c>
      <c r="M1631" t="str">
        <f>IF(Table1[[#This Row],[unit_price]]&lt;16.49, "Low", "High")</f>
        <v>Low</v>
      </c>
      <c r="N1631" t="s">
        <v>193</v>
      </c>
      <c r="O1631" t="s">
        <v>26</v>
      </c>
      <c r="P1631" t="s">
        <v>113</v>
      </c>
      <c r="Q1631" t="s">
        <v>114</v>
      </c>
    </row>
    <row r="1632" spans="1:17" x14ac:dyDescent="0.25">
      <c r="A1632">
        <v>1631</v>
      </c>
      <c r="B1632">
        <v>728</v>
      </c>
      <c r="C1632" t="s">
        <v>145</v>
      </c>
      <c r="D1632">
        <v>1</v>
      </c>
      <c r="E1632" s="1">
        <v>42339</v>
      </c>
      <c r="F1632" t="s">
        <v>188</v>
      </c>
      <c r="G1632" t="s">
        <v>185</v>
      </c>
      <c r="H1632" s="2">
        <v>0.78700231481481486</v>
      </c>
      <c r="I1632" t="str">
        <f>TEXT(Table1[[#This Row],[order_time]],"h AM/PM")</f>
        <v>6 PM</v>
      </c>
      <c r="J1632" t="str">
        <f>IF(Table1[[#This Row],[order_time]]&lt;TIME(12,0,0),"Morning", IF( Table1[[#This Row],[order_time]]&lt;TIME(17,0,0), "Afternoon", "Evening"))</f>
        <v>Evening</v>
      </c>
      <c r="K1632" s="3">
        <v>16.75</v>
      </c>
      <c r="L1632" s="3">
        <v>16.75</v>
      </c>
      <c r="M1632" t="str">
        <f>IF(Table1[[#This Row],[unit_price]]&lt;16.49, "Low", "High")</f>
        <v>High</v>
      </c>
      <c r="N1632" t="s">
        <v>191</v>
      </c>
      <c r="O1632" t="s">
        <v>33</v>
      </c>
      <c r="P1632" t="s">
        <v>69</v>
      </c>
      <c r="Q1632" t="s">
        <v>70</v>
      </c>
    </row>
    <row r="1633" spans="1:17" x14ac:dyDescent="0.25">
      <c r="A1633">
        <v>1632</v>
      </c>
      <c r="B1633">
        <v>728</v>
      </c>
      <c r="C1633" t="s">
        <v>151</v>
      </c>
      <c r="D1633">
        <v>1</v>
      </c>
      <c r="E1633" s="1">
        <v>42339</v>
      </c>
      <c r="F1633" t="s">
        <v>188</v>
      </c>
      <c r="G1633" t="s">
        <v>185</v>
      </c>
      <c r="H1633" s="2">
        <v>0.78700231481481486</v>
      </c>
      <c r="I1633" t="str">
        <f>TEXT(Table1[[#This Row],[order_time]],"h AM/PM")</f>
        <v>6 PM</v>
      </c>
      <c r="J1633" t="str">
        <f>IF(Table1[[#This Row],[order_time]]&lt;TIME(12,0,0),"Morning", IF( Table1[[#This Row],[order_time]]&lt;TIME(17,0,0), "Afternoon", "Evening"))</f>
        <v>Evening</v>
      </c>
      <c r="K1633" s="3">
        <v>12.75</v>
      </c>
      <c r="L1633" s="3">
        <v>12.75</v>
      </c>
      <c r="M1633" t="str">
        <f>IF(Table1[[#This Row],[unit_price]]&lt;16.49, "Low", "High")</f>
        <v>Low</v>
      </c>
      <c r="N1633" t="s">
        <v>193</v>
      </c>
      <c r="O1633" t="s">
        <v>33</v>
      </c>
      <c r="P1633" t="s">
        <v>34</v>
      </c>
      <c r="Q1633" t="s">
        <v>35</v>
      </c>
    </row>
    <row r="1634" spans="1:17" x14ac:dyDescent="0.25">
      <c r="A1634">
        <v>1633</v>
      </c>
      <c r="B1634">
        <v>728</v>
      </c>
      <c r="C1634" t="s">
        <v>155</v>
      </c>
      <c r="D1634">
        <v>1</v>
      </c>
      <c r="E1634" s="1">
        <v>42339</v>
      </c>
      <c r="F1634" t="s">
        <v>188</v>
      </c>
      <c r="G1634" t="s">
        <v>185</v>
      </c>
      <c r="H1634" s="2">
        <v>0.78700231481481486</v>
      </c>
      <c r="I1634" t="str">
        <f>TEXT(Table1[[#This Row],[order_time]],"h AM/PM")</f>
        <v>6 PM</v>
      </c>
      <c r="J1634" t="str">
        <f>IF(Table1[[#This Row],[order_time]]&lt;TIME(12,0,0),"Morning", IF( Table1[[#This Row],[order_time]]&lt;TIME(17,0,0), "Afternoon", "Evening"))</f>
        <v>Evening</v>
      </c>
      <c r="K1634" s="3">
        <v>16</v>
      </c>
      <c r="L1634" s="3">
        <v>16</v>
      </c>
      <c r="M1634" t="str">
        <f>IF(Table1[[#This Row],[unit_price]]&lt;16.49, "Low", "High")</f>
        <v>Low</v>
      </c>
      <c r="N1634" t="s">
        <v>191</v>
      </c>
      <c r="O1634" t="s">
        <v>15</v>
      </c>
      <c r="P1634" t="s">
        <v>44</v>
      </c>
      <c r="Q1634" t="s">
        <v>45</v>
      </c>
    </row>
    <row r="1635" spans="1:17" x14ac:dyDescent="0.25">
      <c r="A1635">
        <v>1634</v>
      </c>
      <c r="B1635">
        <v>729</v>
      </c>
      <c r="C1635" t="s">
        <v>18</v>
      </c>
      <c r="D1635">
        <v>1</v>
      </c>
      <c r="E1635" s="1">
        <v>42339</v>
      </c>
      <c r="F1635" t="s">
        <v>188</v>
      </c>
      <c r="G1635" t="s">
        <v>185</v>
      </c>
      <c r="H1635" s="2">
        <v>0.80603009259259262</v>
      </c>
      <c r="I1635" t="str">
        <f>TEXT(Table1[[#This Row],[order_time]],"h AM/PM")</f>
        <v>7 PM</v>
      </c>
      <c r="J1635" t="str">
        <f>IF(Table1[[#This Row],[order_time]]&lt;TIME(12,0,0),"Morning", IF( Table1[[#This Row],[order_time]]&lt;TIME(17,0,0), "Afternoon", "Evening"))</f>
        <v>Evening</v>
      </c>
      <c r="K1635" s="3">
        <v>16</v>
      </c>
      <c r="L1635" s="3">
        <v>16</v>
      </c>
      <c r="M1635" t="str">
        <f>IF(Table1[[#This Row],[unit_price]]&lt;16.49, "Low", "High")</f>
        <v>Low</v>
      </c>
      <c r="N1635" t="s">
        <v>191</v>
      </c>
      <c r="O1635" t="s">
        <v>15</v>
      </c>
      <c r="P1635" t="s">
        <v>19</v>
      </c>
      <c r="Q1635" t="s">
        <v>20</v>
      </c>
    </row>
    <row r="1636" spans="1:17" x14ac:dyDescent="0.25">
      <c r="A1636">
        <v>1635</v>
      </c>
      <c r="B1636">
        <v>729</v>
      </c>
      <c r="C1636" t="s">
        <v>140</v>
      </c>
      <c r="D1636">
        <v>1</v>
      </c>
      <c r="E1636" s="1">
        <v>42339</v>
      </c>
      <c r="F1636" t="s">
        <v>188</v>
      </c>
      <c r="G1636" t="s">
        <v>185</v>
      </c>
      <c r="H1636" s="2">
        <v>0.80603009259259262</v>
      </c>
      <c r="I1636" t="str">
        <f>TEXT(Table1[[#This Row],[order_time]],"h AM/PM")</f>
        <v>7 PM</v>
      </c>
      <c r="J1636" t="str">
        <f>IF(Table1[[#This Row],[order_time]]&lt;TIME(12,0,0),"Morning", IF( Table1[[#This Row],[order_time]]&lt;TIME(17,0,0), "Afternoon", "Evening"))</f>
        <v>Evening</v>
      </c>
      <c r="K1636" s="3">
        <v>16.5</v>
      </c>
      <c r="L1636" s="3">
        <v>16.5</v>
      </c>
      <c r="M1636" t="str">
        <f>IF(Table1[[#This Row],[unit_price]]&lt;16.49, "Low", "High")</f>
        <v>High</v>
      </c>
      <c r="N1636" t="s">
        <v>192</v>
      </c>
      <c r="O1636" t="s">
        <v>15</v>
      </c>
      <c r="P1636" t="s">
        <v>16</v>
      </c>
      <c r="Q1636" t="s">
        <v>17</v>
      </c>
    </row>
    <row r="1637" spans="1:17" x14ac:dyDescent="0.25">
      <c r="A1637">
        <v>1636</v>
      </c>
      <c r="B1637">
        <v>729</v>
      </c>
      <c r="C1637" t="s">
        <v>147</v>
      </c>
      <c r="D1637">
        <v>1</v>
      </c>
      <c r="E1637" s="1">
        <v>42339</v>
      </c>
      <c r="F1637" t="s">
        <v>188</v>
      </c>
      <c r="G1637" t="s">
        <v>185</v>
      </c>
      <c r="H1637" s="2">
        <v>0.80603009259259262</v>
      </c>
      <c r="I1637" t="str">
        <f>TEXT(Table1[[#This Row],[order_time]],"h AM/PM")</f>
        <v>7 PM</v>
      </c>
      <c r="J1637" t="str">
        <f>IF(Table1[[#This Row],[order_time]]&lt;TIME(12,0,0),"Morning", IF( Table1[[#This Row],[order_time]]&lt;TIME(17,0,0), "Afternoon", "Evening"))</f>
        <v>Evening</v>
      </c>
      <c r="K1637" s="3">
        <v>12.25</v>
      </c>
      <c r="L1637" s="3">
        <v>12.25</v>
      </c>
      <c r="M1637" t="str">
        <f>IF(Table1[[#This Row],[unit_price]]&lt;16.49, "Low", "High")</f>
        <v>Low</v>
      </c>
      <c r="N1637" t="s">
        <v>193</v>
      </c>
      <c r="O1637" t="s">
        <v>26</v>
      </c>
      <c r="P1637" t="s">
        <v>113</v>
      </c>
      <c r="Q1637" t="s">
        <v>114</v>
      </c>
    </row>
    <row r="1638" spans="1:17" x14ac:dyDescent="0.25">
      <c r="A1638">
        <v>1637</v>
      </c>
      <c r="B1638">
        <v>730</v>
      </c>
      <c r="C1638" t="s">
        <v>36</v>
      </c>
      <c r="D1638">
        <v>1</v>
      </c>
      <c r="E1638" s="1">
        <v>42339</v>
      </c>
      <c r="F1638" t="s">
        <v>188</v>
      </c>
      <c r="G1638" t="s">
        <v>185</v>
      </c>
      <c r="H1638" s="2">
        <v>0.80694444444444446</v>
      </c>
      <c r="I1638" t="str">
        <f>TEXT(Table1[[#This Row],[order_time]],"h AM/PM")</f>
        <v>7 PM</v>
      </c>
      <c r="J1638" t="str">
        <f>IF(Table1[[#This Row],[order_time]]&lt;TIME(12,0,0),"Morning", IF( Table1[[#This Row],[order_time]]&lt;TIME(17,0,0), "Afternoon", "Evening"))</f>
        <v>Evening</v>
      </c>
      <c r="K1638" s="3">
        <v>16.5</v>
      </c>
      <c r="L1638" s="3">
        <v>16.5</v>
      </c>
      <c r="M1638" t="str">
        <f>IF(Table1[[#This Row],[unit_price]]&lt;16.49, "Low", "High")</f>
        <v>High</v>
      </c>
      <c r="N1638" t="s">
        <v>191</v>
      </c>
      <c r="O1638" t="s">
        <v>26</v>
      </c>
      <c r="P1638" t="s">
        <v>27</v>
      </c>
      <c r="Q1638" t="s">
        <v>28</v>
      </c>
    </row>
    <row r="1639" spans="1:17" x14ac:dyDescent="0.25">
      <c r="A1639">
        <v>1638</v>
      </c>
      <c r="B1639">
        <v>731</v>
      </c>
      <c r="C1639" t="s">
        <v>120</v>
      </c>
      <c r="D1639">
        <v>1</v>
      </c>
      <c r="E1639" s="1">
        <v>42339</v>
      </c>
      <c r="F1639" t="s">
        <v>188</v>
      </c>
      <c r="G1639" t="s">
        <v>185</v>
      </c>
      <c r="H1639" s="2">
        <v>0.81096064814814817</v>
      </c>
      <c r="I1639" t="str">
        <f>TEXT(Table1[[#This Row],[order_time]],"h AM/PM")</f>
        <v>7 PM</v>
      </c>
      <c r="J1639" t="str">
        <f>IF(Table1[[#This Row],[order_time]]&lt;TIME(12,0,0),"Morning", IF( Table1[[#This Row],[order_time]]&lt;TIME(17,0,0), "Afternoon", "Evening"))</f>
        <v>Evening</v>
      </c>
      <c r="K1639" s="3">
        <v>16.25</v>
      </c>
      <c r="L1639" s="3">
        <v>16.25</v>
      </c>
      <c r="M1639" t="str">
        <f>IF(Table1[[#This Row],[unit_price]]&lt;16.49, "Low", "High")</f>
        <v>Low</v>
      </c>
      <c r="N1639" t="s">
        <v>191</v>
      </c>
      <c r="O1639" t="s">
        <v>26</v>
      </c>
      <c r="P1639" t="s">
        <v>113</v>
      </c>
      <c r="Q1639" t="s">
        <v>114</v>
      </c>
    </row>
    <row r="1640" spans="1:17" x14ac:dyDescent="0.25">
      <c r="A1640">
        <v>1639</v>
      </c>
      <c r="B1640">
        <v>731</v>
      </c>
      <c r="C1640" t="s">
        <v>64</v>
      </c>
      <c r="D1640">
        <v>1</v>
      </c>
      <c r="E1640" s="1">
        <v>42339</v>
      </c>
      <c r="F1640" t="s">
        <v>188</v>
      </c>
      <c r="G1640" t="s">
        <v>185</v>
      </c>
      <c r="H1640" s="2">
        <v>0.81096064814814817</v>
      </c>
      <c r="I1640" t="str">
        <f>TEXT(Table1[[#This Row],[order_time]],"h AM/PM")</f>
        <v>7 PM</v>
      </c>
      <c r="J1640" t="str">
        <f>IF(Table1[[#This Row],[order_time]]&lt;TIME(12,0,0),"Morning", IF( Table1[[#This Row],[order_time]]&lt;TIME(17,0,0), "Afternoon", "Evening"))</f>
        <v>Evening</v>
      </c>
      <c r="K1640" s="3">
        <v>12</v>
      </c>
      <c r="L1640" s="3">
        <v>12</v>
      </c>
      <c r="M1640" t="str">
        <f>IF(Table1[[#This Row],[unit_price]]&lt;16.49, "Low", "High")</f>
        <v>Low</v>
      </c>
      <c r="N1640" t="s">
        <v>193</v>
      </c>
      <c r="O1640" t="s">
        <v>22</v>
      </c>
      <c r="P1640" t="s">
        <v>65</v>
      </c>
      <c r="Q1640" t="s">
        <v>66</v>
      </c>
    </row>
    <row r="1641" spans="1:17" x14ac:dyDescent="0.25">
      <c r="A1641">
        <v>1640</v>
      </c>
      <c r="B1641">
        <v>732</v>
      </c>
      <c r="C1641" t="s">
        <v>108</v>
      </c>
      <c r="D1641">
        <v>1</v>
      </c>
      <c r="E1641" s="1">
        <v>42339</v>
      </c>
      <c r="F1641" t="s">
        <v>188</v>
      </c>
      <c r="G1641" t="s">
        <v>185</v>
      </c>
      <c r="H1641" s="2">
        <v>0.81269675925925933</v>
      </c>
      <c r="I1641" t="str">
        <f>TEXT(Table1[[#This Row],[order_time]],"h AM/PM")</f>
        <v>7 PM</v>
      </c>
      <c r="J1641" t="str">
        <f>IF(Table1[[#This Row],[order_time]]&lt;TIME(12,0,0),"Morning", IF( Table1[[#This Row],[order_time]]&lt;TIME(17,0,0), "Afternoon", "Evening"))</f>
        <v>Evening</v>
      </c>
      <c r="K1641" s="3">
        <v>20.25</v>
      </c>
      <c r="L1641" s="3">
        <v>20.25</v>
      </c>
      <c r="M1641" t="str">
        <f>IF(Table1[[#This Row],[unit_price]]&lt;16.49, "Low", "High")</f>
        <v>High</v>
      </c>
      <c r="N1641" t="s">
        <v>192</v>
      </c>
      <c r="O1641" t="s">
        <v>22</v>
      </c>
      <c r="P1641" t="s">
        <v>109</v>
      </c>
      <c r="Q1641" t="s">
        <v>110</v>
      </c>
    </row>
    <row r="1642" spans="1:17" x14ac:dyDescent="0.25">
      <c r="A1642">
        <v>1641</v>
      </c>
      <c r="B1642">
        <v>733</v>
      </c>
      <c r="C1642" t="s">
        <v>79</v>
      </c>
      <c r="D1642">
        <v>1</v>
      </c>
      <c r="E1642" s="1">
        <v>42339</v>
      </c>
      <c r="F1642" t="s">
        <v>188</v>
      </c>
      <c r="G1642" t="s">
        <v>185</v>
      </c>
      <c r="H1642" s="2">
        <v>0.83166666666666667</v>
      </c>
      <c r="I1642" t="str">
        <f>TEXT(Table1[[#This Row],[order_time]],"h AM/PM")</f>
        <v>7 PM</v>
      </c>
      <c r="J1642" t="str">
        <f>IF(Table1[[#This Row],[order_time]]&lt;TIME(12,0,0),"Morning", IF( Table1[[#This Row],[order_time]]&lt;TIME(17,0,0), "Afternoon", "Evening"))</f>
        <v>Evening</v>
      </c>
      <c r="K1642" s="3">
        <v>12.75</v>
      </c>
      <c r="L1642" s="3">
        <v>12.75</v>
      </c>
      <c r="M1642" t="str">
        <f>IF(Table1[[#This Row],[unit_price]]&lt;16.49, "Low", "High")</f>
        <v>Low</v>
      </c>
      <c r="N1642" t="s">
        <v>193</v>
      </c>
      <c r="O1642" t="s">
        <v>33</v>
      </c>
      <c r="P1642" t="s">
        <v>73</v>
      </c>
      <c r="Q1642" t="s">
        <v>74</v>
      </c>
    </row>
    <row r="1643" spans="1:17" x14ac:dyDescent="0.25">
      <c r="A1643">
        <v>1642</v>
      </c>
      <c r="B1643">
        <v>733</v>
      </c>
      <c r="C1643" t="s">
        <v>53</v>
      </c>
      <c r="D1643">
        <v>1</v>
      </c>
      <c r="E1643" s="1">
        <v>42339</v>
      </c>
      <c r="F1643" t="s">
        <v>188</v>
      </c>
      <c r="G1643" t="s">
        <v>185</v>
      </c>
      <c r="H1643" s="2">
        <v>0.83166666666666667</v>
      </c>
      <c r="I1643" t="str">
        <f>TEXT(Table1[[#This Row],[order_time]],"h AM/PM")</f>
        <v>7 PM</v>
      </c>
      <c r="J1643" t="str">
        <f>IF(Table1[[#This Row],[order_time]]&lt;TIME(12,0,0),"Morning", IF( Table1[[#This Row],[order_time]]&lt;TIME(17,0,0), "Afternoon", "Evening"))</f>
        <v>Evening</v>
      </c>
      <c r="K1643" s="3">
        <v>20.5</v>
      </c>
      <c r="L1643" s="3">
        <v>20.5</v>
      </c>
      <c r="M1643" t="str">
        <f>IF(Table1[[#This Row],[unit_price]]&lt;16.49, "Low", "High")</f>
        <v>High</v>
      </c>
      <c r="N1643" t="s">
        <v>192</v>
      </c>
      <c r="O1643" t="s">
        <v>15</v>
      </c>
      <c r="P1643" t="s">
        <v>54</v>
      </c>
      <c r="Q1643" t="s">
        <v>55</v>
      </c>
    </row>
    <row r="1644" spans="1:17" x14ac:dyDescent="0.25">
      <c r="A1644">
        <v>1643</v>
      </c>
      <c r="B1644">
        <v>733</v>
      </c>
      <c r="C1644" t="s">
        <v>125</v>
      </c>
      <c r="D1644">
        <v>1</v>
      </c>
      <c r="E1644" s="1">
        <v>42339</v>
      </c>
      <c r="F1644" t="s">
        <v>188</v>
      </c>
      <c r="G1644" t="s">
        <v>185</v>
      </c>
      <c r="H1644" s="2">
        <v>0.83166666666666667</v>
      </c>
      <c r="I1644" t="str">
        <f>TEXT(Table1[[#This Row],[order_time]],"h AM/PM")</f>
        <v>7 PM</v>
      </c>
      <c r="J1644" t="str">
        <f>IF(Table1[[#This Row],[order_time]]&lt;TIME(12,0,0),"Morning", IF( Table1[[#This Row],[order_time]]&lt;TIME(17,0,0), "Afternoon", "Evening"))</f>
        <v>Evening</v>
      </c>
      <c r="K1644" s="3">
        <v>9.75</v>
      </c>
      <c r="L1644" s="3">
        <v>9.75</v>
      </c>
      <c r="M1644" t="str">
        <f>IF(Table1[[#This Row],[unit_price]]&lt;16.49, "Low", "High")</f>
        <v>Low</v>
      </c>
      <c r="N1644" t="s">
        <v>193</v>
      </c>
      <c r="O1644" t="s">
        <v>15</v>
      </c>
      <c r="P1644" t="s">
        <v>77</v>
      </c>
      <c r="Q1644" t="s">
        <v>78</v>
      </c>
    </row>
    <row r="1645" spans="1:17" x14ac:dyDescent="0.25">
      <c r="A1645">
        <v>1644</v>
      </c>
      <c r="B1645">
        <v>733</v>
      </c>
      <c r="C1645" t="s">
        <v>32</v>
      </c>
      <c r="D1645">
        <v>1</v>
      </c>
      <c r="E1645" s="1">
        <v>42339</v>
      </c>
      <c r="F1645" t="s">
        <v>188</v>
      </c>
      <c r="G1645" t="s">
        <v>185</v>
      </c>
      <c r="H1645" s="2">
        <v>0.83166666666666667</v>
      </c>
      <c r="I1645" t="str">
        <f>TEXT(Table1[[#This Row],[order_time]],"h AM/PM")</f>
        <v>7 PM</v>
      </c>
      <c r="J1645" t="str">
        <f>IF(Table1[[#This Row],[order_time]]&lt;TIME(12,0,0),"Morning", IF( Table1[[#This Row],[order_time]]&lt;TIME(17,0,0), "Afternoon", "Evening"))</f>
        <v>Evening</v>
      </c>
      <c r="K1645" s="3">
        <v>20.75</v>
      </c>
      <c r="L1645" s="3">
        <v>20.75</v>
      </c>
      <c r="M1645" t="str">
        <f>IF(Table1[[#This Row],[unit_price]]&lt;16.49, "Low", "High")</f>
        <v>High</v>
      </c>
      <c r="N1645" t="s">
        <v>192</v>
      </c>
      <c r="O1645" t="s">
        <v>33</v>
      </c>
      <c r="P1645" t="s">
        <v>34</v>
      </c>
      <c r="Q1645" t="s">
        <v>35</v>
      </c>
    </row>
    <row r="1646" spans="1:17" x14ac:dyDescent="0.25">
      <c r="A1646">
        <v>1645</v>
      </c>
      <c r="B1646">
        <v>734</v>
      </c>
      <c r="C1646" t="s">
        <v>125</v>
      </c>
      <c r="D1646">
        <v>1</v>
      </c>
      <c r="E1646" s="1">
        <v>42339</v>
      </c>
      <c r="F1646" t="s">
        <v>188</v>
      </c>
      <c r="G1646" t="s">
        <v>185</v>
      </c>
      <c r="H1646" s="2">
        <v>0.83368055555555554</v>
      </c>
      <c r="I1646" t="str">
        <f>TEXT(Table1[[#This Row],[order_time]],"h AM/PM")</f>
        <v>8 PM</v>
      </c>
      <c r="J1646" t="str">
        <f>IF(Table1[[#This Row],[order_time]]&lt;TIME(12,0,0),"Morning", IF( Table1[[#This Row],[order_time]]&lt;TIME(17,0,0), "Afternoon", "Evening"))</f>
        <v>Evening</v>
      </c>
      <c r="K1646" s="3">
        <v>9.75</v>
      </c>
      <c r="L1646" s="3">
        <v>9.75</v>
      </c>
      <c r="M1646" t="str">
        <f>IF(Table1[[#This Row],[unit_price]]&lt;16.49, "Low", "High")</f>
        <v>Low</v>
      </c>
      <c r="N1646" t="s">
        <v>193</v>
      </c>
      <c r="O1646" t="s">
        <v>15</v>
      </c>
      <c r="P1646" t="s">
        <v>77</v>
      </c>
      <c r="Q1646" t="s">
        <v>78</v>
      </c>
    </row>
    <row r="1647" spans="1:17" x14ac:dyDescent="0.25">
      <c r="A1647">
        <v>1646</v>
      </c>
      <c r="B1647">
        <v>735</v>
      </c>
      <c r="C1647" t="s">
        <v>156</v>
      </c>
      <c r="D1647">
        <v>1</v>
      </c>
      <c r="E1647" s="1">
        <v>42339</v>
      </c>
      <c r="F1647" t="s">
        <v>188</v>
      </c>
      <c r="G1647" t="s">
        <v>185</v>
      </c>
      <c r="H1647" s="2">
        <v>0.85803240740740738</v>
      </c>
      <c r="I1647" t="str">
        <f>TEXT(Table1[[#This Row],[order_time]],"h AM/PM")</f>
        <v>8 PM</v>
      </c>
      <c r="J1647" t="str">
        <f>IF(Table1[[#This Row],[order_time]]&lt;TIME(12,0,0),"Morning", IF( Table1[[#This Row],[order_time]]&lt;TIME(17,0,0), "Afternoon", "Evening"))</f>
        <v>Evening</v>
      </c>
      <c r="K1647" s="3">
        <v>12.75</v>
      </c>
      <c r="L1647" s="3">
        <v>12.75</v>
      </c>
      <c r="M1647" t="str">
        <f>IF(Table1[[#This Row],[unit_price]]&lt;16.49, "Low", "High")</f>
        <v>Low</v>
      </c>
      <c r="N1647" t="s">
        <v>193</v>
      </c>
      <c r="O1647" t="s">
        <v>33</v>
      </c>
      <c r="P1647" t="s">
        <v>81</v>
      </c>
      <c r="Q1647" t="s">
        <v>82</v>
      </c>
    </row>
    <row r="1648" spans="1:17" x14ac:dyDescent="0.25">
      <c r="A1648">
        <v>1647</v>
      </c>
      <c r="B1648">
        <v>735</v>
      </c>
      <c r="C1648" t="s">
        <v>146</v>
      </c>
      <c r="D1648">
        <v>1</v>
      </c>
      <c r="E1648" s="1">
        <v>42339</v>
      </c>
      <c r="F1648" t="s">
        <v>188</v>
      </c>
      <c r="G1648" t="s">
        <v>185</v>
      </c>
      <c r="H1648" s="2">
        <v>0.85803240740740738</v>
      </c>
      <c r="I1648" t="str">
        <f>TEXT(Table1[[#This Row],[order_time]],"h AM/PM")</f>
        <v>8 PM</v>
      </c>
      <c r="J1648" t="str">
        <f>IF(Table1[[#This Row],[order_time]]&lt;TIME(12,0,0),"Morning", IF( Table1[[#This Row],[order_time]]&lt;TIME(17,0,0), "Afternoon", "Evening"))</f>
        <v>Evening</v>
      </c>
      <c r="K1648" s="3">
        <v>14.5</v>
      </c>
      <c r="L1648" s="3">
        <v>14.5</v>
      </c>
      <c r="M1648" t="str">
        <f>IF(Table1[[#This Row],[unit_price]]&lt;16.49, "Low", "High")</f>
        <v>Low</v>
      </c>
      <c r="N1648" t="s">
        <v>191</v>
      </c>
      <c r="O1648" t="s">
        <v>15</v>
      </c>
      <c r="P1648" t="s">
        <v>129</v>
      </c>
      <c r="Q1648" t="s">
        <v>130</v>
      </c>
    </row>
    <row r="1649" spans="1:17" x14ac:dyDescent="0.25">
      <c r="A1649">
        <v>1648</v>
      </c>
      <c r="B1649">
        <v>735</v>
      </c>
      <c r="C1649" t="s">
        <v>141</v>
      </c>
      <c r="D1649">
        <v>1</v>
      </c>
      <c r="E1649" s="1">
        <v>42339</v>
      </c>
      <c r="F1649" t="s">
        <v>188</v>
      </c>
      <c r="G1649" t="s">
        <v>185</v>
      </c>
      <c r="H1649" s="2">
        <v>0.85803240740740738</v>
      </c>
      <c r="I1649" t="str">
        <f>TEXT(Table1[[#This Row],[order_time]],"h AM/PM")</f>
        <v>8 PM</v>
      </c>
      <c r="J1649" t="str">
        <f>IF(Table1[[#This Row],[order_time]]&lt;TIME(12,0,0),"Morning", IF( Table1[[#This Row],[order_time]]&lt;TIME(17,0,0), "Afternoon", "Evening"))</f>
        <v>Evening</v>
      </c>
      <c r="K1649" s="3">
        <v>11</v>
      </c>
      <c r="L1649" s="3">
        <v>11</v>
      </c>
      <c r="M1649" t="str">
        <f>IF(Table1[[#This Row],[unit_price]]&lt;16.49, "Low", "High")</f>
        <v>Low</v>
      </c>
      <c r="N1649" t="s">
        <v>193</v>
      </c>
      <c r="O1649" t="s">
        <v>15</v>
      </c>
      <c r="P1649" t="s">
        <v>129</v>
      </c>
      <c r="Q1649" t="s">
        <v>130</v>
      </c>
    </row>
    <row r="1650" spans="1:17" x14ac:dyDescent="0.25">
      <c r="A1650">
        <v>1649</v>
      </c>
      <c r="B1650">
        <v>736</v>
      </c>
      <c r="C1650" t="s">
        <v>21</v>
      </c>
      <c r="D1650">
        <v>1</v>
      </c>
      <c r="E1650" s="1">
        <v>42339</v>
      </c>
      <c r="F1650" t="s">
        <v>188</v>
      </c>
      <c r="G1650" t="s">
        <v>185</v>
      </c>
      <c r="H1650" s="2">
        <v>0.89946759259259268</v>
      </c>
      <c r="I1650" t="str">
        <f>TEXT(Table1[[#This Row],[order_time]],"h AM/PM")</f>
        <v>9 PM</v>
      </c>
      <c r="J1650" t="str">
        <f>IF(Table1[[#This Row],[order_time]]&lt;TIME(12,0,0),"Morning", IF( Table1[[#This Row],[order_time]]&lt;TIME(17,0,0), "Afternoon", "Evening"))</f>
        <v>Evening</v>
      </c>
      <c r="K1650" s="3">
        <v>18.5</v>
      </c>
      <c r="L1650" s="3">
        <v>18.5</v>
      </c>
      <c r="M1650" t="str">
        <f>IF(Table1[[#This Row],[unit_price]]&lt;16.49, "Low", "High")</f>
        <v>High</v>
      </c>
      <c r="N1650" t="s">
        <v>192</v>
      </c>
      <c r="O1650" t="s">
        <v>22</v>
      </c>
      <c r="P1650" t="s">
        <v>23</v>
      </c>
      <c r="Q1650" t="s">
        <v>24</v>
      </c>
    </row>
    <row r="1651" spans="1:17" x14ac:dyDescent="0.25">
      <c r="A1651">
        <v>1650</v>
      </c>
      <c r="B1651">
        <v>736</v>
      </c>
      <c r="C1651" t="s">
        <v>64</v>
      </c>
      <c r="D1651">
        <v>1</v>
      </c>
      <c r="E1651" s="1">
        <v>42339</v>
      </c>
      <c r="F1651" t="s">
        <v>188</v>
      </c>
      <c r="G1651" t="s">
        <v>185</v>
      </c>
      <c r="H1651" s="2">
        <v>0.89946759259259268</v>
      </c>
      <c r="I1651" t="str">
        <f>TEXT(Table1[[#This Row],[order_time]],"h AM/PM")</f>
        <v>9 PM</v>
      </c>
      <c r="J1651" t="str">
        <f>IF(Table1[[#This Row],[order_time]]&lt;TIME(12,0,0),"Morning", IF( Table1[[#This Row],[order_time]]&lt;TIME(17,0,0), "Afternoon", "Evening"))</f>
        <v>Evening</v>
      </c>
      <c r="K1651" s="3">
        <v>12</v>
      </c>
      <c r="L1651" s="3">
        <v>12</v>
      </c>
      <c r="M1651" t="str">
        <f>IF(Table1[[#This Row],[unit_price]]&lt;16.49, "Low", "High")</f>
        <v>Low</v>
      </c>
      <c r="N1651" t="s">
        <v>193</v>
      </c>
      <c r="O1651" t="s">
        <v>22</v>
      </c>
      <c r="P1651" t="s">
        <v>65</v>
      </c>
      <c r="Q1651" t="s">
        <v>66</v>
      </c>
    </row>
    <row r="1652" spans="1:17" x14ac:dyDescent="0.25">
      <c r="A1652">
        <v>1651</v>
      </c>
      <c r="B1652">
        <v>737</v>
      </c>
      <c r="C1652" t="s">
        <v>117</v>
      </c>
      <c r="D1652">
        <v>1</v>
      </c>
      <c r="E1652" s="1">
        <v>42017</v>
      </c>
      <c r="F1652" t="s">
        <v>13</v>
      </c>
      <c r="G1652" t="s">
        <v>185</v>
      </c>
      <c r="H1652" s="2">
        <v>0.48025462962962967</v>
      </c>
      <c r="I1652" t="str">
        <f>TEXT(Table1[[#This Row],[order_time]],"h AM/PM")</f>
        <v>11 AM</v>
      </c>
      <c r="J1652" t="str">
        <f>IF(Table1[[#This Row],[order_time]]&lt;TIME(12,0,0),"Morning", IF( Table1[[#This Row],[order_time]]&lt;TIME(17,0,0), "Afternoon", "Evening"))</f>
        <v>Morning</v>
      </c>
      <c r="K1652" s="3">
        <v>16.75</v>
      </c>
      <c r="L1652" s="3">
        <v>16.75</v>
      </c>
      <c r="M1652" t="str">
        <f>IF(Table1[[#This Row],[unit_price]]&lt;16.49, "Low", "High")</f>
        <v>High</v>
      </c>
      <c r="N1652" t="s">
        <v>191</v>
      </c>
      <c r="O1652" t="s">
        <v>33</v>
      </c>
      <c r="P1652" t="s">
        <v>41</v>
      </c>
      <c r="Q1652" t="s">
        <v>42</v>
      </c>
    </row>
    <row r="1653" spans="1:17" x14ac:dyDescent="0.25">
      <c r="A1653">
        <v>1652</v>
      </c>
      <c r="B1653">
        <v>737</v>
      </c>
      <c r="C1653" t="s">
        <v>136</v>
      </c>
      <c r="D1653">
        <v>1</v>
      </c>
      <c r="E1653" s="1">
        <v>42017</v>
      </c>
      <c r="F1653" t="s">
        <v>13</v>
      </c>
      <c r="G1653" t="s">
        <v>185</v>
      </c>
      <c r="H1653" s="2">
        <v>0.48025462962962967</v>
      </c>
      <c r="I1653" t="str">
        <f>TEXT(Table1[[#This Row],[order_time]],"h AM/PM")</f>
        <v>11 AM</v>
      </c>
      <c r="J1653" t="str">
        <f>IF(Table1[[#This Row],[order_time]]&lt;TIME(12,0,0),"Morning", IF( Table1[[#This Row],[order_time]]&lt;TIME(17,0,0), "Afternoon", "Evening"))</f>
        <v>Morning</v>
      </c>
      <c r="K1653" s="3">
        <v>16.75</v>
      </c>
      <c r="L1653" s="3">
        <v>16.75</v>
      </c>
      <c r="M1653" t="str">
        <f>IF(Table1[[#This Row],[unit_price]]&lt;16.49, "Low", "High")</f>
        <v>High</v>
      </c>
      <c r="N1653" t="s">
        <v>191</v>
      </c>
      <c r="O1653" t="s">
        <v>33</v>
      </c>
      <c r="P1653" t="s">
        <v>34</v>
      </c>
      <c r="Q1653" t="s">
        <v>35</v>
      </c>
    </row>
    <row r="1654" spans="1:17" x14ac:dyDescent="0.25">
      <c r="A1654">
        <v>1653</v>
      </c>
      <c r="B1654">
        <v>738</v>
      </c>
      <c r="C1654" t="s">
        <v>145</v>
      </c>
      <c r="D1654">
        <v>1</v>
      </c>
      <c r="E1654" s="1">
        <v>42017</v>
      </c>
      <c r="F1654" t="s">
        <v>13</v>
      </c>
      <c r="G1654" t="s">
        <v>185</v>
      </c>
      <c r="H1654" s="2">
        <v>0.51165509259259256</v>
      </c>
      <c r="I1654" t="str">
        <f>TEXT(Table1[[#This Row],[order_time]],"h AM/PM")</f>
        <v>12 PM</v>
      </c>
      <c r="J1654" t="str">
        <f>IF(Table1[[#This Row],[order_time]]&lt;TIME(12,0,0),"Morning", IF( Table1[[#This Row],[order_time]]&lt;TIME(17,0,0), "Afternoon", "Evening"))</f>
        <v>Afternoon</v>
      </c>
      <c r="K1654" s="3">
        <v>16.75</v>
      </c>
      <c r="L1654" s="3">
        <v>16.75</v>
      </c>
      <c r="M1654" t="str">
        <f>IF(Table1[[#This Row],[unit_price]]&lt;16.49, "Low", "High")</f>
        <v>High</v>
      </c>
      <c r="N1654" t="s">
        <v>191</v>
      </c>
      <c r="O1654" t="s">
        <v>33</v>
      </c>
      <c r="P1654" t="s">
        <v>69</v>
      </c>
      <c r="Q1654" t="s">
        <v>70</v>
      </c>
    </row>
    <row r="1655" spans="1:17" x14ac:dyDescent="0.25">
      <c r="A1655">
        <v>1654</v>
      </c>
      <c r="B1655">
        <v>739</v>
      </c>
      <c r="C1655" t="s">
        <v>83</v>
      </c>
      <c r="D1655">
        <v>1</v>
      </c>
      <c r="E1655" s="1">
        <v>42017</v>
      </c>
      <c r="F1655" t="s">
        <v>13</v>
      </c>
      <c r="G1655" t="s">
        <v>185</v>
      </c>
      <c r="H1655" s="2">
        <v>0.51363425925925921</v>
      </c>
      <c r="I1655" t="str">
        <f>TEXT(Table1[[#This Row],[order_time]],"h AM/PM")</f>
        <v>12 PM</v>
      </c>
      <c r="J1655" t="str">
        <f>IF(Table1[[#This Row],[order_time]]&lt;TIME(12,0,0),"Morning", IF( Table1[[#This Row],[order_time]]&lt;TIME(17,0,0), "Afternoon", "Evening"))</f>
        <v>Afternoon</v>
      </c>
      <c r="K1655" s="3">
        <v>12</v>
      </c>
      <c r="L1655" s="3">
        <v>12</v>
      </c>
      <c r="M1655" t="str">
        <f>IF(Table1[[#This Row],[unit_price]]&lt;16.49, "Low", "High")</f>
        <v>Low</v>
      </c>
      <c r="N1655" t="s">
        <v>193</v>
      </c>
      <c r="O1655" t="s">
        <v>15</v>
      </c>
      <c r="P1655" t="s">
        <v>84</v>
      </c>
      <c r="Q1655" t="s">
        <v>85</v>
      </c>
    </row>
    <row r="1656" spans="1:17" x14ac:dyDescent="0.25">
      <c r="A1656">
        <v>1655</v>
      </c>
      <c r="B1656">
        <v>740</v>
      </c>
      <c r="C1656" t="s">
        <v>75</v>
      </c>
      <c r="D1656">
        <v>1</v>
      </c>
      <c r="E1656" s="1">
        <v>42017</v>
      </c>
      <c r="F1656" t="s">
        <v>13</v>
      </c>
      <c r="G1656" t="s">
        <v>185</v>
      </c>
      <c r="H1656" s="2">
        <v>0.52072916666666669</v>
      </c>
      <c r="I1656" t="str">
        <f>TEXT(Table1[[#This Row],[order_time]],"h AM/PM")</f>
        <v>12 PM</v>
      </c>
      <c r="J1656" t="str">
        <f>IF(Table1[[#This Row],[order_time]]&lt;TIME(12,0,0),"Morning", IF( Table1[[#This Row],[order_time]]&lt;TIME(17,0,0), "Afternoon", "Evening"))</f>
        <v>Afternoon</v>
      </c>
      <c r="K1656" s="3">
        <v>16.75</v>
      </c>
      <c r="L1656" s="3">
        <v>16.75</v>
      </c>
      <c r="M1656" t="str">
        <f>IF(Table1[[#This Row],[unit_price]]&lt;16.49, "Low", "High")</f>
        <v>High</v>
      </c>
      <c r="N1656" t="s">
        <v>191</v>
      </c>
      <c r="O1656" t="s">
        <v>33</v>
      </c>
      <c r="P1656" t="s">
        <v>73</v>
      </c>
      <c r="Q1656" t="s">
        <v>74</v>
      </c>
    </row>
    <row r="1657" spans="1:17" x14ac:dyDescent="0.25">
      <c r="A1657">
        <v>1656</v>
      </c>
      <c r="B1657">
        <v>740</v>
      </c>
      <c r="C1657" t="s">
        <v>80</v>
      </c>
      <c r="D1657">
        <v>1</v>
      </c>
      <c r="E1657" s="1">
        <v>42017</v>
      </c>
      <c r="F1657" t="s">
        <v>13</v>
      </c>
      <c r="G1657" t="s">
        <v>185</v>
      </c>
      <c r="H1657" s="2">
        <v>0.52072916666666669</v>
      </c>
      <c r="I1657" t="str">
        <f>TEXT(Table1[[#This Row],[order_time]],"h AM/PM")</f>
        <v>12 PM</v>
      </c>
      <c r="J1657" t="str">
        <f>IF(Table1[[#This Row],[order_time]]&lt;TIME(12,0,0),"Morning", IF( Table1[[#This Row],[order_time]]&lt;TIME(17,0,0), "Afternoon", "Evening"))</f>
        <v>Afternoon</v>
      </c>
      <c r="K1657" s="3">
        <v>20.75</v>
      </c>
      <c r="L1657" s="3">
        <v>20.75</v>
      </c>
      <c r="M1657" t="str">
        <f>IF(Table1[[#This Row],[unit_price]]&lt;16.49, "Low", "High")</f>
        <v>High</v>
      </c>
      <c r="N1657" t="s">
        <v>192</v>
      </c>
      <c r="O1657" t="s">
        <v>33</v>
      </c>
      <c r="P1657" t="s">
        <v>81</v>
      </c>
      <c r="Q1657" t="s">
        <v>82</v>
      </c>
    </row>
    <row r="1658" spans="1:17" x14ac:dyDescent="0.25">
      <c r="A1658">
        <v>1657</v>
      </c>
      <c r="B1658">
        <v>740</v>
      </c>
      <c r="C1658" t="s">
        <v>21</v>
      </c>
      <c r="D1658">
        <v>2</v>
      </c>
      <c r="E1658" s="1">
        <v>42017</v>
      </c>
      <c r="F1658" t="s">
        <v>13</v>
      </c>
      <c r="G1658" t="s">
        <v>185</v>
      </c>
      <c r="H1658" s="2">
        <v>0.52072916666666669</v>
      </c>
      <c r="I1658" t="str">
        <f>TEXT(Table1[[#This Row],[order_time]],"h AM/PM")</f>
        <v>12 PM</v>
      </c>
      <c r="J1658" t="str">
        <f>IF(Table1[[#This Row],[order_time]]&lt;TIME(12,0,0),"Morning", IF( Table1[[#This Row],[order_time]]&lt;TIME(17,0,0), "Afternoon", "Evening"))</f>
        <v>Afternoon</v>
      </c>
      <c r="K1658" s="3">
        <v>18.5</v>
      </c>
      <c r="L1658" s="3">
        <v>37</v>
      </c>
      <c r="M1658" t="str">
        <f>IF(Table1[[#This Row],[unit_price]]&lt;16.49, "Low", "High")</f>
        <v>High</v>
      </c>
      <c r="N1658" t="s">
        <v>192</v>
      </c>
      <c r="O1658" t="s">
        <v>22</v>
      </c>
      <c r="P1658" t="s">
        <v>23</v>
      </c>
      <c r="Q1658" t="s">
        <v>24</v>
      </c>
    </row>
    <row r="1659" spans="1:17" x14ac:dyDescent="0.25">
      <c r="A1659">
        <v>1658</v>
      </c>
      <c r="B1659">
        <v>740</v>
      </c>
      <c r="C1659" t="s">
        <v>89</v>
      </c>
      <c r="D1659">
        <v>1</v>
      </c>
      <c r="E1659" s="1">
        <v>42017</v>
      </c>
      <c r="F1659" t="s">
        <v>13</v>
      </c>
      <c r="G1659" t="s">
        <v>185</v>
      </c>
      <c r="H1659" s="2">
        <v>0.52072916666666669</v>
      </c>
      <c r="I1659" t="str">
        <f>TEXT(Table1[[#This Row],[order_time]],"h AM/PM")</f>
        <v>12 PM</v>
      </c>
      <c r="J1659" t="str">
        <f>IF(Table1[[#This Row],[order_time]]&lt;TIME(12,0,0),"Morning", IF( Table1[[#This Row],[order_time]]&lt;TIME(17,0,0), "Afternoon", "Evening"))</f>
        <v>Afternoon</v>
      </c>
      <c r="K1659" s="3">
        <v>17.95</v>
      </c>
      <c r="L1659" s="3">
        <v>17.95</v>
      </c>
      <c r="M1659" t="str">
        <f>IF(Table1[[#This Row],[unit_price]]&lt;16.49, "Low", "High")</f>
        <v>High</v>
      </c>
      <c r="N1659" t="s">
        <v>192</v>
      </c>
      <c r="O1659" t="s">
        <v>22</v>
      </c>
      <c r="P1659" t="s">
        <v>90</v>
      </c>
      <c r="Q1659" t="s">
        <v>91</v>
      </c>
    </row>
    <row r="1660" spans="1:17" x14ac:dyDescent="0.25">
      <c r="A1660">
        <v>1659</v>
      </c>
      <c r="B1660">
        <v>740</v>
      </c>
      <c r="C1660" t="s">
        <v>53</v>
      </c>
      <c r="D1660">
        <v>2</v>
      </c>
      <c r="E1660" s="1">
        <v>42017</v>
      </c>
      <c r="F1660" t="s">
        <v>13</v>
      </c>
      <c r="G1660" t="s">
        <v>185</v>
      </c>
      <c r="H1660" s="2">
        <v>0.52072916666666669</v>
      </c>
      <c r="I1660" t="str">
        <f>TEXT(Table1[[#This Row],[order_time]],"h AM/PM")</f>
        <v>12 PM</v>
      </c>
      <c r="J1660" t="str">
        <f>IF(Table1[[#This Row],[order_time]]&lt;TIME(12,0,0),"Morning", IF( Table1[[#This Row],[order_time]]&lt;TIME(17,0,0), "Afternoon", "Evening"))</f>
        <v>Afternoon</v>
      </c>
      <c r="K1660" s="3">
        <v>20.5</v>
      </c>
      <c r="L1660" s="3">
        <v>41</v>
      </c>
      <c r="M1660" t="str">
        <f>IF(Table1[[#This Row],[unit_price]]&lt;16.49, "Low", "High")</f>
        <v>High</v>
      </c>
      <c r="N1660" t="s">
        <v>192</v>
      </c>
      <c r="O1660" t="s">
        <v>15</v>
      </c>
      <c r="P1660" t="s">
        <v>54</v>
      </c>
      <c r="Q1660" t="s">
        <v>55</v>
      </c>
    </row>
    <row r="1661" spans="1:17" x14ac:dyDescent="0.25">
      <c r="A1661">
        <v>1660</v>
      </c>
      <c r="B1661">
        <v>740</v>
      </c>
      <c r="C1661" t="s">
        <v>36</v>
      </c>
      <c r="D1661">
        <v>1</v>
      </c>
      <c r="E1661" s="1">
        <v>42017</v>
      </c>
      <c r="F1661" t="s">
        <v>13</v>
      </c>
      <c r="G1661" t="s">
        <v>185</v>
      </c>
      <c r="H1661" s="2">
        <v>0.52072916666666669</v>
      </c>
      <c r="I1661" t="str">
        <f>TEXT(Table1[[#This Row],[order_time]],"h AM/PM")</f>
        <v>12 PM</v>
      </c>
      <c r="J1661" t="str">
        <f>IF(Table1[[#This Row],[order_time]]&lt;TIME(12,0,0),"Morning", IF( Table1[[#This Row],[order_time]]&lt;TIME(17,0,0), "Afternoon", "Evening"))</f>
        <v>Afternoon</v>
      </c>
      <c r="K1661" s="3">
        <v>16.5</v>
      </c>
      <c r="L1661" s="3">
        <v>16.5</v>
      </c>
      <c r="M1661" t="str">
        <f>IF(Table1[[#This Row],[unit_price]]&lt;16.49, "Low", "High")</f>
        <v>High</v>
      </c>
      <c r="N1661" t="s">
        <v>191</v>
      </c>
      <c r="O1661" t="s">
        <v>26</v>
      </c>
      <c r="P1661" t="s">
        <v>27</v>
      </c>
      <c r="Q1661" t="s">
        <v>28</v>
      </c>
    </row>
    <row r="1662" spans="1:17" x14ac:dyDescent="0.25">
      <c r="A1662">
        <v>1661</v>
      </c>
      <c r="B1662">
        <v>740</v>
      </c>
      <c r="C1662" t="s">
        <v>111</v>
      </c>
      <c r="D1662">
        <v>1</v>
      </c>
      <c r="E1662" s="1">
        <v>42017</v>
      </c>
      <c r="F1662" t="s">
        <v>13</v>
      </c>
      <c r="G1662" t="s">
        <v>185</v>
      </c>
      <c r="H1662" s="2">
        <v>0.52072916666666669</v>
      </c>
      <c r="I1662" t="str">
        <f>TEXT(Table1[[#This Row],[order_time]],"h AM/PM")</f>
        <v>12 PM</v>
      </c>
      <c r="J1662" t="str">
        <f>IF(Table1[[#This Row],[order_time]]&lt;TIME(12,0,0),"Morning", IF( Table1[[#This Row],[order_time]]&lt;TIME(17,0,0), "Afternoon", "Evening"))</f>
        <v>Afternoon</v>
      </c>
      <c r="K1662" s="3">
        <v>20.5</v>
      </c>
      <c r="L1662" s="3">
        <v>20.5</v>
      </c>
      <c r="M1662" t="str">
        <f>IF(Table1[[#This Row],[unit_price]]&lt;16.49, "Low", "High")</f>
        <v>High</v>
      </c>
      <c r="N1662" t="s">
        <v>192</v>
      </c>
      <c r="O1662" t="s">
        <v>15</v>
      </c>
      <c r="P1662" t="s">
        <v>93</v>
      </c>
      <c r="Q1662" t="s">
        <v>94</v>
      </c>
    </row>
    <row r="1663" spans="1:17" x14ac:dyDescent="0.25">
      <c r="A1663">
        <v>1662</v>
      </c>
      <c r="B1663">
        <v>740</v>
      </c>
      <c r="C1663" t="s">
        <v>143</v>
      </c>
      <c r="D1663">
        <v>1</v>
      </c>
      <c r="E1663" s="1">
        <v>42017</v>
      </c>
      <c r="F1663" t="s">
        <v>13</v>
      </c>
      <c r="G1663" t="s">
        <v>185</v>
      </c>
      <c r="H1663" s="2">
        <v>0.52072916666666669</v>
      </c>
      <c r="I1663" t="str">
        <f>TEXT(Table1[[#This Row],[order_time]],"h AM/PM")</f>
        <v>12 PM</v>
      </c>
      <c r="J1663" t="str">
        <f>IF(Table1[[#This Row],[order_time]]&lt;TIME(12,0,0),"Morning", IF( Table1[[#This Row],[order_time]]&lt;TIME(17,0,0), "Afternoon", "Evening"))</f>
        <v>Afternoon</v>
      </c>
      <c r="K1663" s="3">
        <v>16.5</v>
      </c>
      <c r="L1663" s="3">
        <v>16.5</v>
      </c>
      <c r="M1663" t="str">
        <f>IF(Table1[[#This Row],[unit_price]]&lt;16.49, "Low", "High")</f>
        <v>High</v>
      </c>
      <c r="N1663" t="s">
        <v>191</v>
      </c>
      <c r="O1663" t="s">
        <v>26</v>
      </c>
      <c r="P1663" t="s">
        <v>38</v>
      </c>
      <c r="Q1663" t="s">
        <v>39</v>
      </c>
    </row>
    <row r="1664" spans="1:17" x14ac:dyDescent="0.25">
      <c r="A1664">
        <v>1663</v>
      </c>
      <c r="B1664">
        <v>740</v>
      </c>
      <c r="C1664" t="s">
        <v>112</v>
      </c>
      <c r="D1664">
        <v>1</v>
      </c>
      <c r="E1664" s="1">
        <v>42017</v>
      </c>
      <c r="F1664" t="s">
        <v>13</v>
      </c>
      <c r="G1664" t="s">
        <v>185</v>
      </c>
      <c r="H1664" s="2">
        <v>0.52072916666666669</v>
      </c>
      <c r="I1664" t="str">
        <f>TEXT(Table1[[#This Row],[order_time]],"h AM/PM")</f>
        <v>12 PM</v>
      </c>
      <c r="J1664" t="str">
        <f>IF(Table1[[#This Row],[order_time]]&lt;TIME(12,0,0),"Morning", IF( Table1[[#This Row],[order_time]]&lt;TIME(17,0,0), "Afternoon", "Evening"))</f>
        <v>Afternoon</v>
      </c>
      <c r="K1664" s="3">
        <v>20.25</v>
      </c>
      <c r="L1664" s="3">
        <v>20.25</v>
      </c>
      <c r="M1664" t="str">
        <f>IF(Table1[[#This Row],[unit_price]]&lt;16.49, "Low", "High")</f>
        <v>High</v>
      </c>
      <c r="N1664" t="s">
        <v>192</v>
      </c>
      <c r="O1664" t="s">
        <v>26</v>
      </c>
      <c r="P1664" t="s">
        <v>113</v>
      </c>
      <c r="Q1664" t="s">
        <v>114</v>
      </c>
    </row>
    <row r="1665" spans="1:17" x14ac:dyDescent="0.25">
      <c r="A1665">
        <v>1664</v>
      </c>
      <c r="B1665">
        <v>740</v>
      </c>
      <c r="C1665" t="s">
        <v>108</v>
      </c>
      <c r="D1665">
        <v>1</v>
      </c>
      <c r="E1665" s="1">
        <v>42017</v>
      </c>
      <c r="F1665" t="s">
        <v>13</v>
      </c>
      <c r="G1665" t="s">
        <v>185</v>
      </c>
      <c r="H1665" s="2">
        <v>0.52072916666666669</v>
      </c>
      <c r="I1665" t="str">
        <f>TEXT(Table1[[#This Row],[order_time]],"h AM/PM")</f>
        <v>12 PM</v>
      </c>
      <c r="J1665" t="str">
        <f>IF(Table1[[#This Row],[order_time]]&lt;TIME(12,0,0),"Morning", IF( Table1[[#This Row],[order_time]]&lt;TIME(17,0,0), "Afternoon", "Evening"))</f>
        <v>Afternoon</v>
      </c>
      <c r="K1665" s="3">
        <v>20.25</v>
      </c>
      <c r="L1665" s="3">
        <v>20.25</v>
      </c>
      <c r="M1665" t="str">
        <f>IF(Table1[[#This Row],[unit_price]]&lt;16.49, "Low", "High")</f>
        <v>High</v>
      </c>
      <c r="N1665" t="s">
        <v>192</v>
      </c>
      <c r="O1665" t="s">
        <v>22</v>
      </c>
      <c r="P1665" t="s">
        <v>109</v>
      </c>
      <c r="Q1665" t="s">
        <v>110</v>
      </c>
    </row>
    <row r="1666" spans="1:17" x14ac:dyDescent="0.25">
      <c r="A1666">
        <v>1665</v>
      </c>
      <c r="B1666">
        <v>740</v>
      </c>
      <c r="C1666" t="s">
        <v>163</v>
      </c>
      <c r="D1666">
        <v>1</v>
      </c>
      <c r="E1666" s="1">
        <v>42017</v>
      </c>
      <c r="F1666" t="s">
        <v>13</v>
      </c>
      <c r="G1666" t="s">
        <v>185</v>
      </c>
      <c r="H1666" s="2">
        <v>0.52072916666666669</v>
      </c>
      <c r="I1666" t="str">
        <f>TEXT(Table1[[#This Row],[order_time]],"h AM/PM")</f>
        <v>12 PM</v>
      </c>
      <c r="J1666" t="str">
        <f>IF(Table1[[#This Row],[order_time]]&lt;TIME(12,0,0),"Morning", IF( Table1[[#This Row],[order_time]]&lt;TIME(17,0,0), "Afternoon", "Evening"))</f>
        <v>Afternoon</v>
      </c>
      <c r="K1666" s="3">
        <v>16</v>
      </c>
      <c r="L1666" s="3">
        <v>16</v>
      </c>
      <c r="M1666" t="str">
        <f>IF(Table1[[#This Row],[unit_price]]&lt;16.49, "Low", "High")</f>
        <v>Low</v>
      </c>
      <c r="N1666" t="s">
        <v>191</v>
      </c>
      <c r="O1666" t="s">
        <v>22</v>
      </c>
      <c r="P1666" t="s">
        <v>109</v>
      </c>
      <c r="Q1666" t="s">
        <v>110</v>
      </c>
    </row>
    <row r="1667" spans="1:17" x14ac:dyDescent="0.25">
      <c r="A1667">
        <v>1666</v>
      </c>
      <c r="B1667">
        <v>740</v>
      </c>
      <c r="C1667" t="s">
        <v>157</v>
      </c>
      <c r="D1667">
        <v>1</v>
      </c>
      <c r="E1667" s="1">
        <v>42017</v>
      </c>
      <c r="F1667" t="s">
        <v>13</v>
      </c>
      <c r="G1667" t="s">
        <v>185</v>
      </c>
      <c r="H1667" s="2">
        <v>0.52072916666666669</v>
      </c>
      <c r="I1667" t="str">
        <f>TEXT(Table1[[#This Row],[order_time]],"h AM/PM")</f>
        <v>12 PM</v>
      </c>
      <c r="J1667" t="str">
        <f>IF(Table1[[#This Row],[order_time]]&lt;TIME(12,0,0),"Morning", IF( Table1[[#This Row],[order_time]]&lt;TIME(17,0,0), "Afternoon", "Evening"))</f>
        <v>Afternoon</v>
      </c>
      <c r="K1667" s="3">
        <v>12</v>
      </c>
      <c r="L1667" s="3">
        <v>12</v>
      </c>
      <c r="M1667" t="str">
        <f>IF(Table1[[#This Row],[unit_price]]&lt;16.49, "Low", "High")</f>
        <v>Low</v>
      </c>
      <c r="N1667" t="s">
        <v>193</v>
      </c>
      <c r="O1667" t="s">
        <v>22</v>
      </c>
      <c r="P1667" t="s">
        <v>109</v>
      </c>
      <c r="Q1667" t="s">
        <v>110</v>
      </c>
    </row>
    <row r="1668" spans="1:17" x14ac:dyDescent="0.25">
      <c r="A1668">
        <v>1667</v>
      </c>
      <c r="B1668">
        <v>740</v>
      </c>
      <c r="C1668" t="s">
        <v>139</v>
      </c>
      <c r="D1668">
        <v>1</v>
      </c>
      <c r="E1668" s="1">
        <v>42017</v>
      </c>
      <c r="F1668" t="s">
        <v>13</v>
      </c>
      <c r="G1668" t="s">
        <v>185</v>
      </c>
      <c r="H1668" s="2">
        <v>0.52072916666666669</v>
      </c>
      <c r="I1668" t="str">
        <f>TEXT(Table1[[#This Row],[order_time]],"h AM/PM")</f>
        <v>12 PM</v>
      </c>
      <c r="J1668" t="str">
        <f>IF(Table1[[#This Row],[order_time]]&lt;TIME(12,0,0),"Morning", IF( Table1[[#This Row],[order_time]]&lt;TIME(17,0,0), "Afternoon", "Evening"))</f>
        <v>Afternoon</v>
      </c>
      <c r="K1668" s="3">
        <v>25.5</v>
      </c>
      <c r="L1668" s="3">
        <v>25.5</v>
      </c>
      <c r="M1668" t="str">
        <f>IF(Table1[[#This Row],[unit_price]]&lt;16.49, "Low", "High")</f>
        <v>High</v>
      </c>
      <c r="N1668" t="s">
        <v>215</v>
      </c>
      <c r="O1668" t="s">
        <v>15</v>
      </c>
      <c r="P1668" t="s">
        <v>44</v>
      </c>
      <c r="Q1668" t="s">
        <v>45</v>
      </c>
    </row>
    <row r="1669" spans="1:17" x14ac:dyDescent="0.25">
      <c r="A1669">
        <v>1668</v>
      </c>
      <c r="B1669">
        <v>741</v>
      </c>
      <c r="C1669" t="s">
        <v>164</v>
      </c>
      <c r="D1669">
        <v>1</v>
      </c>
      <c r="E1669" s="1">
        <v>42017</v>
      </c>
      <c r="F1669" t="s">
        <v>13</v>
      </c>
      <c r="G1669" t="s">
        <v>185</v>
      </c>
      <c r="H1669" s="2">
        <v>0.53413194444444445</v>
      </c>
      <c r="I1669" t="str">
        <f>TEXT(Table1[[#This Row],[order_time]],"h AM/PM")</f>
        <v>12 PM</v>
      </c>
      <c r="J1669" t="str">
        <f>IF(Table1[[#This Row],[order_time]]&lt;TIME(12,0,0),"Morning", IF( Table1[[#This Row],[order_time]]&lt;TIME(17,0,0), "Afternoon", "Evening"))</f>
        <v>Afternoon</v>
      </c>
      <c r="K1669" s="3">
        <v>16</v>
      </c>
      <c r="L1669" s="3">
        <v>16</v>
      </c>
      <c r="M1669" t="str">
        <f>IF(Table1[[#This Row],[unit_price]]&lt;16.49, "Low", "High")</f>
        <v>Low</v>
      </c>
      <c r="N1669" t="s">
        <v>191</v>
      </c>
      <c r="O1669" t="s">
        <v>15</v>
      </c>
      <c r="P1669" t="s">
        <v>93</v>
      </c>
      <c r="Q1669" t="s">
        <v>94</v>
      </c>
    </row>
    <row r="1670" spans="1:17" x14ac:dyDescent="0.25">
      <c r="A1670">
        <v>1669</v>
      </c>
      <c r="B1670">
        <v>742</v>
      </c>
      <c r="C1670" t="s">
        <v>71</v>
      </c>
      <c r="D1670">
        <v>1</v>
      </c>
      <c r="E1670" s="1">
        <v>42017</v>
      </c>
      <c r="F1670" t="s">
        <v>13</v>
      </c>
      <c r="G1670" t="s">
        <v>185</v>
      </c>
      <c r="H1670" s="2">
        <v>0.53681712962962969</v>
      </c>
      <c r="I1670" t="str">
        <f>TEXT(Table1[[#This Row],[order_time]],"h AM/PM")</f>
        <v>12 PM</v>
      </c>
      <c r="J1670" t="str">
        <f>IF(Table1[[#This Row],[order_time]]&lt;TIME(12,0,0),"Morning", IF( Table1[[#This Row],[order_time]]&lt;TIME(17,0,0), "Afternoon", "Evening"))</f>
        <v>Afternoon</v>
      </c>
      <c r="K1670" s="3">
        <v>20.75</v>
      </c>
      <c r="L1670" s="3">
        <v>20.75</v>
      </c>
      <c r="M1670" t="str">
        <f>IF(Table1[[#This Row],[unit_price]]&lt;16.49, "Low", "High")</f>
        <v>High</v>
      </c>
      <c r="N1670" t="s">
        <v>192</v>
      </c>
      <c r="O1670" t="s">
        <v>33</v>
      </c>
      <c r="P1670" t="s">
        <v>41</v>
      </c>
      <c r="Q1670" t="s">
        <v>42</v>
      </c>
    </row>
    <row r="1671" spans="1:17" x14ac:dyDescent="0.25">
      <c r="A1671">
        <v>1670</v>
      </c>
      <c r="B1671">
        <v>743</v>
      </c>
      <c r="C1671" t="s">
        <v>111</v>
      </c>
      <c r="D1671">
        <v>1</v>
      </c>
      <c r="E1671" s="1">
        <v>42017</v>
      </c>
      <c r="F1671" t="s">
        <v>13</v>
      </c>
      <c r="G1671" t="s">
        <v>185</v>
      </c>
      <c r="H1671" s="2">
        <v>0.54759259259259252</v>
      </c>
      <c r="I1671" t="str">
        <f>TEXT(Table1[[#This Row],[order_time]],"h AM/PM")</f>
        <v>1 PM</v>
      </c>
      <c r="J1671" t="str">
        <f>IF(Table1[[#This Row],[order_time]]&lt;TIME(12,0,0),"Morning", IF( Table1[[#This Row],[order_time]]&lt;TIME(17,0,0), "Afternoon", "Evening"))</f>
        <v>Afternoon</v>
      </c>
      <c r="K1671" s="3">
        <v>20.5</v>
      </c>
      <c r="L1671" s="3">
        <v>20.5</v>
      </c>
      <c r="M1671" t="str">
        <f>IF(Table1[[#This Row],[unit_price]]&lt;16.49, "Low", "High")</f>
        <v>High</v>
      </c>
      <c r="N1671" t="s">
        <v>192</v>
      </c>
      <c r="O1671" t="s">
        <v>15</v>
      </c>
      <c r="P1671" t="s">
        <v>93</v>
      </c>
      <c r="Q1671" t="s">
        <v>94</v>
      </c>
    </row>
    <row r="1672" spans="1:17" x14ac:dyDescent="0.25">
      <c r="A1672">
        <v>1671</v>
      </c>
      <c r="B1672">
        <v>744</v>
      </c>
      <c r="C1672" t="s">
        <v>132</v>
      </c>
      <c r="D1672">
        <v>1</v>
      </c>
      <c r="E1672" s="1">
        <v>42017</v>
      </c>
      <c r="F1672" t="s">
        <v>13</v>
      </c>
      <c r="G1672" t="s">
        <v>185</v>
      </c>
      <c r="H1672" s="2">
        <v>0.5658333333333333</v>
      </c>
      <c r="I1672" t="str">
        <f>TEXT(Table1[[#This Row],[order_time]],"h AM/PM")</f>
        <v>1 PM</v>
      </c>
      <c r="J1672" t="str">
        <f>IF(Table1[[#This Row],[order_time]]&lt;TIME(12,0,0),"Morning", IF( Table1[[#This Row],[order_time]]&lt;TIME(17,0,0), "Afternoon", "Evening"))</f>
        <v>Afternoon</v>
      </c>
      <c r="K1672" s="3">
        <v>16.5</v>
      </c>
      <c r="L1672" s="3">
        <v>16.5</v>
      </c>
      <c r="M1672" t="str">
        <f>IF(Table1[[#This Row],[unit_price]]&lt;16.49, "Low", "High")</f>
        <v>High</v>
      </c>
      <c r="N1672" t="s">
        <v>191</v>
      </c>
      <c r="O1672" t="s">
        <v>26</v>
      </c>
      <c r="P1672" t="s">
        <v>106</v>
      </c>
      <c r="Q1672" t="s">
        <v>107</v>
      </c>
    </row>
    <row r="1673" spans="1:17" x14ac:dyDescent="0.25">
      <c r="A1673">
        <v>1672</v>
      </c>
      <c r="B1673">
        <v>745</v>
      </c>
      <c r="C1673" t="s">
        <v>71</v>
      </c>
      <c r="D1673">
        <v>1</v>
      </c>
      <c r="E1673" s="1">
        <v>42017</v>
      </c>
      <c r="F1673" t="s">
        <v>13</v>
      </c>
      <c r="G1673" t="s">
        <v>185</v>
      </c>
      <c r="H1673" s="2">
        <v>0.5672800925925926</v>
      </c>
      <c r="I1673" t="str">
        <f>TEXT(Table1[[#This Row],[order_time]],"h AM/PM")</f>
        <v>1 PM</v>
      </c>
      <c r="J1673" t="str">
        <f>IF(Table1[[#This Row],[order_time]]&lt;TIME(12,0,0),"Morning", IF( Table1[[#This Row],[order_time]]&lt;TIME(17,0,0), "Afternoon", "Evening"))</f>
        <v>Afternoon</v>
      </c>
      <c r="K1673" s="3">
        <v>20.75</v>
      </c>
      <c r="L1673" s="3">
        <v>20.75</v>
      </c>
      <c r="M1673" t="str">
        <f>IF(Table1[[#This Row],[unit_price]]&lt;16.49, "Low", "High")</f>
        <v>High</v>
      </c>
      <c r="N1673" t="s">
        <v>192</v>
      </c>
      <c r="O1673" t="s">
        <v>33</v>
      </c>
      <c r="P1673" t="s">
        <v>41</v>
      </c>
      <c r="Q1673" t="s">
        <v>42</v>
      </c>
    </row>
    <row r="1674" spans="1:17" x14ac:dyDescent="0.25">
      <c r="A1674">
        <v>1673</v>
      </c>
      <c r="B1674">
        <v>745</v>
      </c>
      <c r="C1674" t="s">
        <v>75</v>
      </c>
      <c r="D1674">
        <v>1</v>
      </c>
      <c r="E1674" s="1">
        <v>42017</v>
      </c>
      <c r="F1674" t="s">
        <v>13</v>
      </c>
      <c r="G1674" t="s">
        <v>185</v>
      </c>
      <c r="H1674" s="2">
        <v>0.5672800925925926</v>
      </c>
      <c r="I1674" t="str">
        <f>TEXT(Table1[[#This Row],[order_time]],"h AM/PM")</f>
        <v>1 PM</v>
      </c>
      <c r="J1674" t="str">
        <f>IF(Table1[[#This Row],[order_time]]&lt;TIME(12,0,0),"Morning", IF( Table1[[#This Row],[order_time]]&lt;TIME(17,0,0), "Afternoon", "Evening"))</f>
        <v>Afternoon</v>
      </c>
      <c r="K1674" s="3">
        <v>16.75</v>
      </c>
      <c r="L1674" s="3">
        <v>16.75</v>
      </c>
      <c r="M1674" t="str">
        <f>IF(Table1[[#This Row],[unit_price]]&lt;16.49, "Low", "High")</f>
        <v>High</v>
      </c>
      <c r="N1674" t="s">
        <v>191</v>
      </c>
      <c r="O1674" t="s">
        <v>33</v>
      </c>
      <c r="P1674" t="s">
        <v>73</v>
      </c>
      <c r="Q1674" t="s">
        <v>74</v>
      </c>
    </row>
    <row r="1675" spans="1:17" x14ac:dyDescent="0.25">
      <c r="A1675">
        <v>1674</v>
      </c>
      <c r="B1675">
        <v>745</v>
      </c>
      <c r="C1675" t="s">
        <v>18</v>
      </c>
      <c r="D1675">
        <v>1</v>
      </c>
      <c r="E1675" s="1">
        <v>42017</v>
      </c>
      <c r="F1675" t="s">
        <v>13</v>
      </c>
      <c r="G1675" t="s">
        <v>185</v>
      </c>
      <c r="H1675" s="2">
        <v>0.5672800925925926</v>
      </c>
      <c r="I1675" t="str">
        <f>TEXT(Table1[[#This Row],[order_time]],"h AM/PM")</f>
        <v>1 PM</v>
      </c>
      <c r="J1675" t="str">
        <f>IF(Table1[[#This Row],[order_time]]&lt;TIME(12,0,0),"Morning", IF( Table1[[#This Row],[order_time]]&lt;TIME(17,0,0), "Afternoon", "Evening"))</f>
        <v>Afternoon</v>
      </c>
      <c r="K1675" s="3">
        <v>16</v>
      </c>
      <c r="L1675" s="3">
        <v>16</v>
      </c>
      <c r="M1675" t="str">
        <f>IF(Table1[[#This Row],[unit_price]]&lt;16.49, "Low", "High")</f>
        <v>Low</v>
      </c>
      <c r="N1675" t="s">
        <v>191</v>
      </c>
      <c r="O1675" t="s">
        <v>15</v>
      </c>
      <c r="P1675" t="s">
        <v>19</v>
      </c>
      <c r="Q1675" t="s">
        <v>20</v>
      </c>
    </row>
    <row r="1676" spans="1:17" x14ac:dyDescent="0.25">
      <c r="A1676">
        <v>1675</v>
      </c>
      <c r="B1676">
        <v>745</v>
      </c>
      <c r="C1676" t="s">
        <v>98</v>
      </c>
      <c r="D1676">
        <v>1</v>
      </c>
      <c r="E1676" s="1">
        <v>42017</v>
      </c>
      <c r="F1676" t="s">
        <v>13</v>
      </c>
      <c r="G1676" t="s">
        <v>185</v>
      </c>
      <c r="H1676" s="2">
        <v>0.5672800925925926</v>
      </c>
      <c r="I1676" t="str">
        <f>TEXT(Table1[[#This Row],[order_time]],"h AM/PM")</f>
        <v>1 PM</v>
      </c>
      <c r="J1676" t="str">
        <f>IF(Table1[[#This Row],[order_time]]&lt;TIME(12,0,0),"Morning", IF( Table1[[#This Row],[order_time]]&lt;TIME(17,0,0), "Afternoon", "Evening"))</f>
        <v>Afternoon</v>
      </c>
      <c r="K1676" s="3">
        <v>14.75</v>
      </c>
      <c r="L1676" s="3">
        <v>14.75</v>
      </c>
      <c r="M1676" t="str">
        <f>IF(Table1[[#This Row],[unit_price]]&lt;16.49, "Low", "High")</f>
        <v>Low</v>
      </c>
      <c r="N1676" t="s">
        <v>191</v>
      </c>
      <c r="O1676" t="s">
        <v>22</v>
      </c>
      <c r="P1676" t="s">
        <v>90</v>
      </c>
      <c r="Q1676" t="s">
        <v>91</v>
      </c>
    </row>
    <row r="1677" spans="1:17" x14ac:dyDescent="0.25">
      <c r="A1677">
        <v>1676</v>
      </c>
      <c r="B1677">
        <v>745</v>
      </c>
      <c r="C1677" t="s">
        <v>102</v>
      </c>
      <c r="D1677">
        <v>1</v>
      </c>
      <c r="E1677" s="1">
        <v>42017</v>
      </c>
      <c r="F1677" t="s">
        <v>13</v>
      </c>
      <c r="G1677" t="s">
        <v>185</v>
      </c>
      <c r="H1677" s="2">
        <v>0.5672800925925926</v>
      </c>
      <c r="I1677" t="str">
        <f>TEXT(Table1[[#This Row],[order_time]],"h AM/PM")</f>
        <v>1 PM</v>
      </c>
      <c r="J1677" t="str">
        <f>IF(Table1[[#This Row],[order_time]]&lt;TIME(12,0,0),"Morning", IF( Table1[[#This Row],[order_time]]&lt;TIME(17,0,0), "Afternoon", "Evening"))</f>
        <v>Afternoon</v>
      </c>
      <c r="K1677" s="3">
        <v>16</v>
      </c>
      <c r="L1677" s="3">
        <v>16</v>
      </c>
      <c r="M1677" t="str">
        <f>IF(Table1[[#This Row],[unit_price]]&lt;16.49, "Low", "High")</f>
        <v>Low</v>
      </c>
      <c r="N1677" t="s">
        <v>191</v>
      </c>
      <c r="O1677" t="s">
        <v>22</v>
      </c>
      <c r="P1677" t="s">
        <v>103</v>
      </c>
      <c r="Q1677" t="s">
        <v>104</v>
      </c>
    </row>
    <row r="1678" spans="1:17" x14ac:dyDescent="0.25">
      <c r="A1678">
        <v>1677</v>
      </c>
      <c r="B1678">
        <v>745</v>
      </c>
      <c r="C1678" t="s">
        <v>111</v>
      </c>
      <c r="D1678">
        <v>1</v>
      </c>
      <c r="E1678" s="1">
        <v>42017</v>
      </c>
      <c r="F1678" t="s">
        <v>13</v>
      </c>
      <c r="G1678" t="s">
        <v>185</v>
      </c>
      <c r="H1678" s="2">
        <v>0.5672800925925926</v>
      </c>
      <c r="I1678" t="str">
        <f>TEXT(Table1[[#This Row],[order_time]],"h AM/PM")</f>
        <v>1 PM</v>
      </c>
      <c r="J1678" t="str">
        <f>IF(Table1[[#This Row],[order_time]]&lt;TIME(12,0,0),"Morning", IF( Table1[[#This Row],[order_time]]&lt;TIME(17,0,0), "Afternoon", "Evening"))</f>
        <v>Afternoon</v>
      </c>
      <c r="K1678" s="3">
        <v>20.5</v>
      </c>
      <c r="L1678" s="3">
        <v>20.5</v>
      </c>
      <c r="M1678" t="str">
        <f>IF(Table1[[#This Row],[unit_price]]&lt;16.49, "Low", "High")</f>
        <v>High</v>
      </c>
      <c r="N1678" t="s">
        <v>192</v>
      </c>
      <c r="O1678" t="s">
        <v>15</v>
      </c>
      <c r="P1678" t="s">
        <v>93</v>
      </c>
      <c r="Q1678" t="s">
        <v>94</v>
      </c>
    </row>
    <row r="1679" spans="1:17" x14ac:dyDescent="0.25">
      <c r="A1679">
        <v>1678</v>
      </c>
      <c r="B1679">
        <v>745</v>
      </c>
      <c r="C1679" t="s">
        <v>155</v>
      </c>
      <c r="D1679">
        <v>1</v>
      </c>
      <c r="E1679" s="1">
        <v>42017</v>
      </c>
      <c r="F1679" t="s">
        <v>13</v>
      </c>
      <c r="G1679" t="s">
        <v>185</v>
      </c>
      <c r="H1679" s="2">
        <v>0.5672800925925926</v>
      </c>
      <c r="I1679" t="str">
        <f>TEXT(Table1[[#This Row],[order_time]],"h AM/PM")</f>
        <v>1 PM</v>
      </c>
      <c r="J1679" t="str">
        <f>IF(Table1[[#This Row],[order_time]]&lt;TIME(12,0,0),"Morning", IF( Table1[[#This Row],[order_time]]&lt;TIME(17,0,0), "Afternoon", "Evening"))</f>
        <v>Afternoon</v>
      </c>
      <c r="K1679" s="3">
        <v>16</v>
      </c>
      <c r="L1679" s="3">
        <v>16</v>
      </c>
      <c r="M1679" t="str">
        <f>IF(Table1[[#This Row],[unit_price]]&lt;16.49, "Low", "High")</f>
        <v>Low</v>
      </c>
      <c r="N1679" t="s">
        <v>191</v>
      </c>
      <c r="O1679" t="s">
        <v>15</v>
      </c>
      <c r="P1679" t="s">
        <v>44</v>
      </c>
      <c r="Q1679" t="s">
        <v>45</v>
      </c>
    </row>
    <row r="1680" spans="1:17" x14ac:dyDescent="0.25">
      <c r="A1680">
        <v>1679</v>
      </c>
      <c r="B1680">
        <v>746</v>
      </c>
      <c r="C1680" t="s">
        <v>58</v>
      </c>
      <c r="D1680">
        <v>1</v>
      </c>
      <c r="E1680" s="1">
        <v>42017</v>
      </c>
      <c r="F1680" t="s">
        <v>13</v>
      </c>
      <c r="G1680" t="s">
        <v>185</v>
      </c>
      <c r="H1680" s="2">
        <v>0.57028935185185181</v>
      </c>
      <c r="I1680" t="str">
        <f>TEXT(Table1[[#This Row],[order_time]],"h AM/PM")</f>
        <v>1 PM</v>
      </c>
      <c r="J1680" t="str">
        <f>IF(Table1[[#This Row],[order_time]]&lt;TIME(12,0,0),"Morning", IF( Table1[[#This Row],[order_time]]&lt;TIME(17,0,0), "Afternoon", "Evening"))</f>
        <v>Afternoon</v>
      </c>
      <c r="K1680" s="3">
        <v>20.75</v>
      </c>
      <c r="L1680" s="3">
        <v>20.75</v>
      </c>
      <c r="M1680" t="str">
        <f>IF(Table1[[#This Row],[unit_price]]&lt;16.49, "Low", "High")</f>
        <v>High</v>
      </c>
      <c r="N1680" t="s">
        <v>192</v>
      </c>
      <c r="O1680" t="s">
        <v>26</v>
      </c>
      <c r="P1680" t="s">
        <v>59</v>
      </c>
      <c r="Q1680" t="s">
        <v>60</v>
      </c>
    </row>
    <row r="1681" spans="1:17" x14ac:dyDescent="0.25">
      <c r="A1681">
        <v>1680</v>
      </c>
      <c r="B1681">
        <v>746</v>
      </c>
      <c r="C1681" t="s">
        <v>154</v>
      </c>
      <c r="D1681">
        <v>1</v>
      </c>
      <c r="E1681" s="1">
        <v>42017</v>
      </c>
      <c r="F1681" t="s">
        <v>13</v>
      </c>
      <c r="G1681" t="s">
        <v>185</v>
      </c>
      <c r="H1681" s="2">
        <v>0.57028935185185181</v>
      </c>
      <c r="I1681" t="str">
        <f>TEXT(Table1[[#This Row],[order_time]],"h AM/PM")</f>
        <v>1 PM</v>
      </c>
      <c r="J1681" t="str">
        <f>IF(Table1[[#This Row],[order_time]]&lt;TIME(12,0,0),"Morning", IF( Table1[[#This Row],[order_time]]&lt;TIME(17,0,0), "Afternoon", "Evening"))</f>
        <v>Afternoon</v>
      </c>
      <c r="K1681" s="3">
        <v>16</v>
      </c>
      <c r="L1681" s="3">
        <v>16</v>
      </c>
      <c r="M1681" t="str">
        <f>IF(Table1[[#This Row],[unit_price]]&lt;16.49, "Low", "High")</f>
        <v>Low</v>
      </c>
      <c r="N1681" t="s">
        <v>191</v>
      </c>
      <c r="O1681" t="s">
        <v>22</v>
      </c>
      <c r="P1681" t="s">
        <v>65</v>
      </c>
      <c r="Q1681" t="s">
        <v>66</v>
      </c>
    </row>
    <row r="1682" spans="1:17" x14ac:dyDescent="0.25">
      <c r="A1682">
        <v>1681</v>
      </c>
      <c r="B1682">
        <v>747</v>
      </c>
      <c r="C1682" t="s">
        <v>67</v>
      </c>
      <c r="D1682">
        <v>1</v>
      </c>
      <c r="E1682" s="1">
        <v>42017</v>
      </c>
      <c r="F1682" t="s">
        <v>13</v>
      </c>
      <c r="G1682" t="s">
        <v>185</v>
      </c>
      <c r="H1682" s="2">
        <v>0.59377314814814819</v>
      </c>
      <c r="I1682" t="str">
        <f>TEXT(Table1[[#This Row],[order_time]],"h AM/PM")</f>
        <v>2 PM</v>
      </c>
      <c r="J1682" t="str">
        <f>IF(Table1[[#This Row],[order_time]]&lt;TIME(12,0,0),"Morning", IF( Table1[[#This Row],[order_time]]&lt;TIME(17,0,0), "Afternoon", "Evening"))</f>
        <v>Afternoon</v>
      </c>
      <c r="K1682" s="3">
        <v>20.25</v>
      </c>
      <c r="L1682" s="3">
        <v>20.25</v>
      </c>
      <c r="M1682" t="str">
        <f>IF(Table1[[#This Row],[unit_price]]&lt;16.49, "Low", "High")</f>
        <v>High</v>
      </c>
      <c r="N1682" t="s">
        <v>192</v>
      </c>
      <c r="O1682" t="s">
        <v>22</v>
      </c>
      <c r="P1682" t="s">
        <v>30</v>
      </c>
      <c r="Q1682" t="s">
        <v>31</v>
      </c>
    </row>
    <row r="1683" spans="1:17" x14ac:dyDescent="0.25">
      <c r="A1683">
        <v>1682</v>
      </c>
      <c r="B1683">
        <v>747</v>
      </c>
      <c r="C1683" t="s">
        <v>147</v>
      </c>
      <c r="D1683">
        <v>1</v>
      </c>
      <c r="E1683" s="1">
        <v>42017</v>
      </c>
      <c r="F1683" t="s">
        <v>13</v>
      </c>
      <c r="G1683" t="s">
        <v>185</v>
      </c>
      <c r="H1683" s="2">
        <v>0.59377314814814819</v>
      </c>
      <c r="I1683" t="str">
        <f>TEXT(Table1[[#This Row],[order_time]],"h AM/PM")</f>
        <v>2 PM</v>
      </c>
      <c r="J1683" t="str">
        <f>IF(Table1[[#This Row],[order_time]]&lt;TIME(12,0,0),"Morning", IF( Table1[[#This Row],[order_time]]&lt;TIME(17,0,0), "Afternoon", "Evening"))</f>
        <v>Afternoon</v>
      </c>
      <c r="K1683" s="3">
        <v>12.25</v>
      </c>
      <c r="L1683" s="3">
        <v>12.25</v>
      </c>
      <c r="M1683" t="str">
        <f>IF(Table1[[#This Row],[unit_price]]&lt;16.49, "Low", "High")</f>
        <v>Low</v>
      </c>
      <c r="N1683" t="s">
        <v>193</v>
      </c>
      <c r="O1683" t="s">
        <v>26</v>
      </c>
      <c r="P1683" t="s">
        <v>113</v>
      </c>
      <c r="Q1683" t="s">
        <v>114</v>
      </c>
    </row>
    <row r="1684" spans="1:17" x14ac:dyDescent="0.25">
      <c r="A1684">
        <v>1683</v>
      </c>
      <c r="B1684">
        <v>747</v>
      </c>
      <c r="C1684" t="s">
        <v>58</v>
      </c>
      <c r="D1684">
        <v>1</v>
      </c>
      <c r="E1684" s="1">
        <v>42017</v>
      </c>
      <c r="F1684" t="s">
        <v>13</v>
      </c>
      <c r="G1684" t="s">
        <v>185</v>
      </c>
      <c r="H1684" s="2">
        <v>0.59377314814814819</v>
      </c>
      <c r="I1684" t="str">
        <f>TEXT(Table1[[#This Row],[order_time]],"h AM/PM")</f>
        <v>2 PM</v>
      </c>
      <c r="J1684" t="str">
        <f>IF(Table1[[#This Row],[order_time]]&lt;TIME(12,0,0),"Morning", IF( Table1[[#This Row],[order_time]]&lt;TIME(17,0,0), "Afternoon", "Evening"))</f>
        <v>Afternoon</v>
      </c>
      <c r="K1684" s="3">
        <v>20.75</v>
      </c>
      <c r="L1684" s="3">
        <v>20.75</v>
      </c>
      <c r="M1684" t="str">
        <f>IF(Table1[[#This Row],[unit_price]]&lt;16.49, "Low", "High")</f>
        <v>High</v>
      </c>
      <c r="N1684" t="s">
        <v>192</v>
      </c>
      <c r="O1684" t="s">
        <v>26</v>
      </c>
      <c r="P1684" t="s">
        <v>59</v>
      </c>
      <c r="Q1684" t="s">
        <v>60</v>
      </c>
    </row>
    <row r="1685" spans="1:17" x14ac:dyDescent="0.25">
      <c r="A1685">
        <v>1684</v>
      </c>
      <c r="B1685">
        <v>748</v>
      </c>
      <c r="C1685" t="s">
        <v>21</v>
      </c>
      <c r="D1685">
        <v>1</v>
      </c>
      <c r="E1685" s="1">
        <v>42017</v>
      </c>
      <c r="F1685" t="s">
        <v>13</v>
      </c>
      <c r="G1685" t="s">
        <v>185</v>
      </c>
      <c r="H1685" s="2">
        <v>0.60244212962962962</v>
      </c>
      <c r="I1685" t="str">
        <f>TEXT(Table1[[#This Row],[order_time]],"h AM/PM")</f>
        <v>2 PM</v>
      </c>
      <c r="J1685" t="str">
        <f>IF(Table1[[#This Row],[order_time]]&lt;TIME(12,0,0),"Morning", IF( Table1[[#This Row],[order_time]]&lt;TIME(17,0,0), "Afternoon", "Evening"))</f>
        <v>Afternoon</v>
      </c>
      <c r="K1685" s="3">
        <v>18.5</v>
      </c>
      <c r="L1685" s="3">
        <v>18.5</v>
      </c>
      <c r="M1685" t="str">
        <f>IF(Table1[[#This Row],[unit_price]]&lt;16.49, "Low", "High")</f>
        <v>High</v>
      </c>
      <c r="N1685" t="s">
        <v>192</v>
      </c>
      <c r="O1685" t="s">
        <v>22</v>
      </c>
      <c r="P1685" t="s">
        <v>23</v>
      </c>
      <c r="Q1685" t="s">
        <v>24</v>
      </c>
    </row>
    <row r="1686" spans="1:17" x14ac:dyDescent="0.25">
      <c r="A1686">
        <v>1685</v>
      </c>
      <c r="B1686">
        <v>749</v>
      </c>
      <c r="C1686" t="s">
        <v>118</v>
      </c>
      <c r="D1686">
        <v>1</v>
      </c>
      <c r="E1686" s="1">
        <v>42017</v>
      </c>
      <c r="F1686" t="s">
        <v>13</v>
      </c>
      <c r="G1686" t="s">
        <v>185</v>
      </c>
      <c r="H1686" s="2">
        <v>0.60373842592592586</v>
      </c>
      <c r="I1686" t="str">
        <f>TEXT(Table1[[#This Row],[order_time]],"h AM/PM")</f>
        <v>2 PM</v>
      </c>
      <c r="J1686" t="str">
        <f>IF(Table1[[#This Row],[order_time]]&lt;TIME(12,0,0),"Morning", IF( Table1[[#This Row],[order_time]]&lt;TIME(17,0,0), "Afternoon", "Evening"))</f>
        <v>Afternoon</v>
      </c>
      <c r="K1686" s="3">
        <v>12.5</v>
      </c>
      <c r="L1686" s="3">
        <v>12.5</v>
      </c>
      <c r="M1686" t="str">
        <f>IF(Table1[[#This Row],[unit_price]]&lt;16.49, "Low", "High")</f>
        <v>Low</v>
      </c>
      <c r="N1686" t="s">
        <v>191</v>
      </c>
      <c r="O1686" t="s">
        <v>15</v>
      </c>
      <c r="P1686" t="s">
        <v>77</v>
      </c>
      <c r="Q1686" t="s">
        <v>78</v>
      </c>
    </row>
    <row r="1687" spans="1:17" x14ac:dyDescent="0.25">
      <c r="A1687">
        <v>1686</v>
      </c>
      <c r="B1687">
        <v>750</v>
      </c>
      <c r="C1687" t="s">
        <v>146</v>
      </c>
      <c r="D1687">
        <v>1</v>
      </c>
      <c r="E1687" s="1">
        <v>42017</v>
      </c>
      <c r="F1687" t="s">
        <v>13</v>
      </c>
      <c r="G1687" t="s">
        <v>185</v>
      </c>
      <c r="H1687" s="2">
        <v>0.61677083333333338</v>
      </c>
      <c r="I1687" t="str">
        <f>TEXT(Table1[[#This Row],[order_time]],"h AM/PM")</f>
        <v>2 PM</v>
      </c>
      <c r="J1687" t="str">
        <f>IF(Table1[[#This Row],[order_time]]&lt;TIME(12,0,0),"Morning", IF( Table1[[#This Row],[order_time]]&lt;TIME(17,0,0), "Afternoon", "Evening"))</f>
        <v>Afternoon</v>
      </c>
      <c r="K1687" s="3">
        <v>14.5</v>
      </c>
      <c r="L1687" s="3">
        <v>14.5</v>
      </c>
      <c r="M1687" t="str">
        <f>IF(Table1[[#This Row],[unit_price]]&lt;16.49, "Low", "High")</f>
        <v>Low</v>
      </c>
      <c r="N1687" t="s">
        <v>191</v>
      </c>
      <c r="O1687" t="s">
        <v>15</v>
      </c>
      <c r="P1687" t="s">
        <v>129</v>
      </c>
      <c r="Q1687" t="s">
        <v>130</v>
      </c>
    </row>
    <row r="1688" spans="1:17" x14ac:dyDescent="0.25">
      <c r="A1688">
        <v>1687</v>
      </c>
      <c r="B1688">
        <v>751</v>
      </c>
      <c r="C1688" t="s">
        <v>180</v>
      </c>
      <c r="D1688">
        <v>1</v>
      </c>
      <c r="E1688" s="1">
        <v>42017</v>
      </c>
      <c r="F1688" t="s">
        <v>13</v>
      </c>
      <c r="G1688" t="s">
        <v>185</v>
      </c>
      <c r="H1688" s="2">
        <v>0.63026620370370368</v>
      </c>
      <c r="I1688" t="str">
        <f>TEXT(Table1[[#This Row],[order_time]],"h AM/PM")</f>
        <v>3 PM</v>
      </c>
      <c r="J1688" t="str">
        <f>IF(Table1[[#This Row],[order_time]]&lt;TIME(12,0,0),"Morning", IF( Table1[[#This Row],[order_time]]&lt;TIME(17,0,0), "Afternoon", "Evening"))</f>
        <v>Afternoon</v>
      </c>
      <c r="K1688" s="3">
        <v>20.25</v>
      </c>
      <c r="L1688" s="3">
        <v>20.25</v>
      </c>
      <c r="M1688" t="str">
        <f>IF(Table1[[#This Row],[unit_price]]&lt;16.49, "Low", "High")</f>
        <v>High</v>
      </c>
      <c r="N1688" t="s">
        <v>192</v>
      </c>
      <c r="O1688" t="s">
        <v>26</v>
      </c>
      <c r="P1688" t="s">
        <v>96</v>
      </c>
      <c r="Q1688" t="s">
        <v>97</v>
      </c>
    </row>
    <row r="1689" spans="1:17" x14ac:dyDescent="0.25">
      <c r="A1689">
        <v>1688</v>
      </c>
      <c r="B1689">
        <v>751</v>
      </c>
      <c r="C1689" t="s">
        <v>131</v>
      </c>
      <c r="D1689">
        <v>1</v>
      </c>
      <c r="E1689" s="1">
        <v>42017</v>
      </c>
      <c r="F1689" t="s">
        <v>13</v>
      </c>
      <c r="G1689" t="s">
        <v>185</v>
      </c>
      <c r="H1689" s="2">
        <v>0.63026620370370368</v>
      </c>
      <c r="I1689" t="str">
        <f>TEXT(Table1[[#This Row],[order_time]],"h AM/PM")</f>
        <v>3 PM</v>
      </c>
      <c r="J1689" t="str">
        <f>IF(Table1[[#This Row],[order_time]]&lt;TIME(12,0,0),"Morning", IF( Table1[[#This Row],[order_time]]&lt;TIME(17,0,0), "Afternoon", "Evening"))</f>
        <v>Afternoon</v>
      </c>
      <c r="K1689" s="3">
        <v>10.5</v>
      </c>
      <c r="L1689" s="3">
        <v>10.5</v>
      </c>
      <c r="M1689" t="str">
        <f>IF(Table1[[#This Row],[unit_price]]&lt;16.49, "Low", "High")</f>
        <v>Low</v>
      </c>
      <c r="N1689" t="s">
        <v>193</v>
      </c>
      <c r="O1689" t="s">
        <v>15</v>
      </c>
      <c r="P1689" t="s">
        <v>16</v>
      </c>
      <c r="Q1689" t="s">
        <v>17</v>
      </c>
    </row>
    <row r="1690" spans="1:17" x14ac:dyDescent="0.25">
      <c r="A1690">
        <v>1689</v>
      </c>
      <c r="B1690">
        <v>751</v>
      </c>
      <c r="C1690" t="s">
        <v>92</v>
      </c>
      <c r="D1690">
        <v>1</v>
      </c>
      <c r="E1690" s="1">
        <v>42017</v>
      </c>
      <c r="F1690" t="s">
        <v>13</v>
      </c>
      <c r="G1690" t="s">
        <v>185</v>
      </c>
      <c r="H1690" s="2">
        <v>0.63026620370370368</v>
      </c>
      <c r="I1690" t="str">
        <f>TEXT(Table1[[#This Row],[order_time]],"h AM/PM")</f>
        <v>3 PM</v>
      </c>
      <c r="J1690" t="str">
        <f>IF(Table1[[#This Row],[order_time]]&lt;TIME(12,0,0),"Morning", IF( Table1[[#This Row],[order_time]]&lt;TIME(17,0,0), "Afternoon", "Evening"))</f>
        <v>Afternoon</v>
      </c>
      <c r="K1690" s="3">
        <v>12</v>
      </c>
      <c r="L1690" s="3">
        <v>12</v>
      </c>
      <c r="M1690" t="str">
        <f>IF(Table1[[#This Row],[unit_price]]&lt;16.49, "Low", "High")</f>
        <v>Low</v>
      </c>
      <c r="N1690" t="s">
        <v>193</v>
      </c>
      <c r="O1690" t="s">
        <v>15</v>
      </c>
      <c r="P1690" t="s">
        <v>93</v>
      </c>
      <c r="Q1690" t="s">
        <v>94</v>
      </c>
    </row>
    <row r="1691" spans="1:17" x14ac:dyDescent="0.25">
      <c r="A1691">
        <v>1690</v>
      </c>
      <c r="B1691">
        <v>751</v>
      </c>
      <c r="C1691" t="s">
        <v>154</v>
      </c>
      <c r="D1691">
        <v>1</v>
      </c>
      <c r="E1691" s="1">
        <v>42017</v>
      </c>
      <c r="F1691" t="s">
        <v>13</v>
      </c>
      <c r="G1691" t="s">
        <v>185</v>
      </c>
      <c r="H1691" s="2">
        <v>0.63026620370370368</v>
      </c>
      <c r="I1691" t="str">
        <f>TEXT(Table1[[#This Row],[order_time]],"h AM/PM")</f>
        <v>3 PM</v>
      </c>
      <c r="J1691" t="str">
        <f>IF(Table1[[#This Row],[order_time]]&lt;TIME(12,0,0),"Morning", IF( Table1[[#This Row],[order_time]]&lt;TIME(17,0,0), "Afternoon", "Evening"))</f>
        <v>Afternoon</v>
      </c>
      <c r="K1691" s="3">
        <v>16</v>
      </c>
      <c r="L1691" s="3">
        <v>16</v>
      </c>
      <c r="M1691" t="str">
        <f>IF(Table1[[#This Row],[unit_price]]&lt;16.49, "Low", "High")</f>
        <v>Low</v>
      </c>
      <c r="N1691" t="s">
        <v>191</v>
      </c>
      <c r="O1691" t="s">
        <v>22</v>
      </c>
      <c r="P1691" t="s">
        <v>65</v>
      </c>
      <c r="Q1691" t="s">
        <v>66</v>
      </c>
    </row>
    <row r="1692" spans="1:17" x14ac:dyDescent="0.25">
      <c r="A1692">
        <v>1691</v>
      </c>
      <c r="B1692">
        <v>752</v>
      </c>
      <c r="C1692" t="s">
        <v>131</v>
      </c>
      <c r="D1692">
        <v>1</v>
      </c>
      <c r="E1692" s="1">
        <v>42017</v>
      </c>
      <c r="F1692" t="s">
        <v>13</v>
      </c>
      <c r="G1692" t="s">
        <v>185</v>
      </c>
      <c r="H1692" s="2">
        <v>0.63848379629629626</v>
      </c>
      <c r="I1692" t="str">
        <f>TEXT(Table1[[#This Row],[order_time]],"h AM/PM")</f>
        <v>3 PM</v>
      </c>
      <c r="J1692" t="str">
        <f>IF(Table1[[#This Row],[order_time]]&lt;TIME(12,0,0),"Morning", IF( Table1[[#This Row],[order_time]]&lt;TIME(17,0,0), "Afternoon", "Evening"))</f>
        <v>Afternoon</v>
      </c>
      <c r="K1692" s="3">
        <v>10.5</v>
      </c>
      <c r="L1692" s="3">
        <v>10.5</v>
      </c>
      <c r="M1692" t="str">
        <f>IF(Table1[[#This Row],[unit_price]]&lt;16.49, "Low", "High")</f>
        <v>Low</v>
      </c>
      <c r="N1692" t="s">
        <v>193</v>
      </c>
      <c r="O1692" t="s">
        <v>15</v>
      </c>
      <c r="P1692" t="s">
        <v>16</v>
      </c>
      <c r="Q1692" t="s">
        <v>17</v>
      </c>
    </row>
    <row r="1693" spans="1:17" x14ac:dyDescent="0.25">
      <c r="A1693">
        <v>1692</v>
      </c>
      <c r="B1693">
        <v>752</v>
      </c>
      <c r="C1693" t="s">
        <v>177</v>
      </c>
      <c r="D1693">
        <v>1</v>
      </c>
      <c r="E1693" s="1">
        <v>42017</v>
      </c>
      <c r="F1693" t="s">
        <v>13</v>
      </c>
      <c r="G1693" t="s">
        <v>185</v>
      </c>
      <c r="H1693" s="2">
        <v>0.63848379629629626</v>
      </c>
      <c r="I1693" t="str">
        <f>TEXT(Table1[[#This Row],[order_time]],"h AM/PM")</f>
        <v>3 PM</v>
      </c>
      <c r="J1693" t="str">
        <f>IF(Table1[[#This Row],[order_time]]&lt;TIME(12,0,0),"Morning", IF( Table1[[#This Row],[order_time]]&lt;TIME(17,0,0), "Afternoon", "Evening"))</f>
        <v>Afternoon</v>
      </c>
      <c r="K1693" s="3">
        <v>12.5</v>
      </c>
      <c r="L1693" s="3">
        <v>12.5</v>
      </c>
      <c r="M1693" t="str">
        <f>IF(Table1[[#This Row],[unit_price]]&lt;16.49, "Low", "High")</f>
        <v>Low</v>
      </c>
      <c r="N1693" t="s">
        <v>193</v>
      </c>
      <c r="O1693" t="s">
        <v>26</v>
      </c>
      <c r="P1693" t="s">
        <v>87</v>
      </c>
      <c r="Q1693" t="s">
        <v>88</v>
      </c>
    </row>
    <row r="1694" spans="1:17" x14ac:dyDescent="0.25">
      <c r="A1694">
        <v>1693</v>
      </c>
      <c r="B1694">
        <v>753</v>
      </c>
      <c r="C1694" t="s">
        <v>50</v>
      </c>
      <c r="D1694">
        <v>1</v>
      </c>
      <c r="E1694" s="1">
        <v>42017</v>
      </c>
      <c r="F1694" t="s">
        <v>13</v>
      </c>
      <c r="G1694" t="s">
        <v>185</v>
      </c>
      <c r="H1694" s="2">
        <v>0.6404050925925926</v>
      </c>
      <c r="I1694" t="str">
        <f>TEXT(Table1[[#This Row],[order_time]],"h AM/PM")</f>
        <v>3 PM</v>
      </c>
      <c r="J1694" t="str">
        <f>IF(Table1[[#This Row],[order_time]]&lt;TIME(12,0,0),"Morning", IF( Table1[[#This Row],[order_time]]&lt;TIME(17,0,0), "Afternoon", "Evening"))</f>
        <v>Afternoon</v>
      </c>
      <c r="K1694" s="3">
        <v>12</v>
      </c>
      <c r="L1694" s="3">
        <v>12</v>
      </c>
      <c r="M1694" t="str">
        <f>IF(Table1[[#This Row],[unit_price]]&lt;16.49, "Low", "High")</f>
        <v>Low</v>
      </c>
      <c r="N1694" t="s">
        <v>193</v>
      </c>
      <c r="O1694" t="s">
        <v>22</v>
      </c>
      <c r="P1694" t="s">
        <v>51</v>
      </c>
      <c r="Q1694" t="s">
        <v>52</v>
      </c>
    </row>
    <row r="1695" spans="1:17" x14ac:dyDescent="0.25">
      <c r="A1695">
        <v>1694</v>
      </c>
      <c r="B1695">
        <v>753</v>
      </c>
      <c r="C1695" t="s">
        <v>131</v>
      </c>
      <c r="D1695">
        <v>1</v>
      </c>
      <c r="E1695" s="1">
        <v>42017</v>
      </c>
      <c r="F1695" t="s">
        <v>13</v>
      </c>
      <c r="G1695" t="s">
        <v>185</v>
      </c>
      <c r="H1695" s="2">
        <v>0.6404050925925926</v>
      </c>
      <c r="I1695" t="str">
        <f>TEXT(Table1[[#This Row],[order_time]],"h AM/PM")</f>
        <v>3 PM</v>
      </c>
      <c r="J1695" t="str">
        <f>IF(Table1[[#This Row],[order_time]]&lt;TIME(12,0,0),"Morning", IF( Table1[[#This Row],[order_time]]&lt;TIME(17,0,0), "Afternoon", "Evening"))</f>
        <v>Afternoon</v>
      </c>
      <c r="K1695" s="3">
        <v>10.5</v>
      </c>
      <c r="L1695" s="3">
        <v>10.5</v>
      </c>
      <c r="M1695" t="str">
        <f>IF(Table1[[#This Row],[unit_price]]&lt;16.49, "Low", "High")</f>
        <v>Low</v>
      </c>
      <c r="N1695" t="s">
        <v>193</v>
      </c>
      <c r="O1695" t="s">
        <v>15</v>
      </c>
      <c r="P1695" t="s">
        <v>16</v>
      </c>
      <c r="Q1695" t="s">
        <v>17</v>
      </c>
    </row>
    <row r="1696" spans="1:17" x14ac:dyDescent="0.25">
      <c r="A1696">
        <v>1695</v>
      </c>
      <c r="B1696">
        <v>753</v>
      </c>
      <c r="C1696" t="s">
        <v>36</v>
      </c>
      <c r="D1696">
        <v>1</v>
      </c>
      <c r="E1696" s="1">
        <v>42017</v>
      </c>
      <c r="F1696" t="s">
        <v>13</v>
      </c>
      <c r="G1696" t="s">
        <v>185</v>
      </c>
      <c r="H1696" s="2">
        <v>0.6404050925925926</v>
      </c>
      <c r="I1696" t="str">
        <f>TEXT(Table1[[#This Row],[order_time]],"h AM/PM")</f>
        <v>3 PM</v>
      </c>
      <c r="J1696" t="str">
        <f>IF(Table1[[#This Row],[order_time]]&lt;TIME(12,0,0),"Morning", IF( Table1[[#This Row],[order_time]]&lt;TIME(17,0,0), "Afternoon", "Evening"))</f>
        <v>Afternoon</v>
      </c>
      <c r="K1696" s="3">
        <v>16.5</v>
      </c>
      <c r="L1696" s="3">
        <v>16.5</v>
      </c>
      <c r="M1696" t="str">
        <f>IF(Table1[[#This Row],[unit_price]]&lt;16.49, "Low", "High")</f>
        <v>High</v>
      </c>
      <c r="N1696" t="s">
        <v>191</v>
      </c>
      <c r="O1696" t="s">
        <v>26</v>
      </c>
      <c r="P1696" t="s">
        <v>27</v>
      </c>
      <c r="Q1696" t="s">
        <v>28</v>
      </c>
    </row>
    <row r="1697" spans="1:17" x14ac:dyDescent="0.25">
      <c r="A1697">
        <v>1696</v>
      </c>
      <c r="B1697">
        <v>753</v>
      </c>
      <c r="C1697" t="s">
        <v>37</v>
      </c>
      <c r="D1697">
        <v>1</v>
      </c>
      <c r="E1697" s="1">
        <v>42017</v>
      </c>
      <c r="F1697" t="s">
        <v>13</v>
      </c>
      <c r="G1697" t="s">
        <v>185</v>
      </c>
      <c r="H1697" s="2">
        <v>0.6404050925925926</v>
      </c>
      <c r="I1697" t="str">
        <f>TEXT(Table1[[#This Row],[order_time]],"h AM/PM")</f>
        <v>3 PM</v>
      </c>
      <c r="J1697" t="str">
        <f>IF(Table1[[#This Row],[order_time]]&lt;TIME(12,0,0),"Morning", IF( Table1[[#This Row],[order_time]]&lt;TIME(17,0,0), "Afternoon", "Evening"))</f>
        <v>Afternoon</v>
      </c>
      <c r="K1697" s="3">
        <v>20.75</v>
      </c>
      <c r="L1697" s="3">
        <v>20.75</v>
      </c>
      <c r="M1697" t="str">
        <f>IF(Table1[[#This Row],[unit_price]]&lt;16.49, "Low", "High")</f>
        <v>High</v>
      </c>
      <c r="N1697" t="s">
        <v>192</v>
      </c>
      <c r="O1697" t="s">
        <v>26</v>
      </c>
      <c r="P1697" t="s">
        <v>38</v>
      </c>
      <c r="Q1697" t="s">
        <v>39</v>
      </c>
    </row>
    <row r="1698" spans="1:17" x14ac:dyDescent="0.25">
      <c r="A1698">
        <v>1697</v>
      </c>
      <c r="B1698">
        <v>754</v>
      </c>
      <c r="C1698" t="s">
        <v>146</v>
      </c>
      <c r="D1698">
        <v>1</v>
      </c>
      <c r="E1698" s="1">
        <v>42017</v>
      </c>
      <c r="F1698" t="s">
        <v>13</v>
      </c>
      <c r="G1698" t="s">
        <v>185</v>
      </c>
      <c r="H1698" s="2">
        <v>0.65828703703703706</v>
      </c>
      <c r="I1698" t="str">
        <f>TEXT(Table1[[#This Row],[order_time]],"h AM/PM")</f>
        <v>3 PM</v>
      </c>
      <c r="J1698" t="str">
        <f>IF(Table1[[#This Row],[order_time]]&lt;TIME(12,0,0),"Morning", IF( Table1[[#This Row],[order_time]]&lt;TIME(17,0,0), "Afternoon", "Evening"))</f>
        <v>Afternoon</v>
      </c>
      <c r="K1698" s="3">
        <v>14.5</v>
      </c>
      <c r="L1698" s="3">
        <v>14.5</v>
      </c>
      <c r="M1698" t="str">
        <f>IF(Table1[[#This Row],[unit_price]]&lt;16.49, "Low", "High")</f>
        <v>Low</v>
      </c>
      <c r="N1698" t="s">
        <v>191</v>
      </c>
      <c r="O1698" t="s">
        <v>15</v>
      </c>
      <c r="P1698" t="s">
        <v>129</v>
      </c>
      <c r="Q1698" t="s">
        <v>130</v>
      </c>
    </row>
    <row r="1699" spans="1:17" x14ac:dyDescent="0.25">
      <c r="A1699">
        <v>1698</v>
      </c>
      <c r="B1699">
        <v>754</v>
      </c>
      <c r="C1699" t="s">
        <v>68</v>
      </c>
      <c r="D1699">
        <v>1</v>
      </c>
      <c r="E1699" s="1">
        <v>42017</v>
      </c>
      <c r="F1699" t="s">
        <v>13</v>
      </c>
      <c r="G1699" t="s">
        <v>185</v>
      </c>
      <c r="H1699" s="2">
        <v>0.65828703703703706</v>
      </c>
      <c r="I1699" t="str">
        <f>TEXT(Table1[[#This Row],[order_time]],"h AM/PM")</f>
        <v>3 PM</v>
      </c>
      <c r="J1699" t="str">
        <f>IF(Table1[[#This Row],[order_time]]&lt;TIME(12,0,0),"Morning", IF( Table1[[#This Row],[order_time]]&lt;TIME(17,0,0), "Afternoon", "Evening"))</f>
        <v>Afternoon</v>
      </c>
      <c r="K1699" s="3">
        <v>20.75</v>
      </c>
      <c r="L1699" s="3">
        <v>20.75</v>
      </c>
      <c r="M1699" t="str">
        <f>IF(Table1[[#This Row],[unit_price]]&lt;16.49, "Low", "High")</f>
        <v>High</v>
      </c>
      <c r="N1699" t="s">
        <v>192</v>
      </c>
      <c r="O1699" t="s">
        <v>33</v>
      </c>
      <c r="P1699" t="s">
        <v>69</v>
      </c>
      <c r="Q1699" t="s">
        <v>70</v>
      </c>
    </row>
    <row r="1700" spans="1:17" x14ac:dyDescent="0.25">
      <c r="A1700">
        <v>1699</v>
      </c>
      <c r="B1700">
        <v>755</v>
      </c>
      <c r="C1700" t="s">
        <v>117</v>
      </c>
      <c r="D1700">
        <v>1</v>
      </c>
      <c r="E1700" s="1">
        <v>42017</v>
      </c>
      <c r="F1700" t="s">
        <v>13</v>
      </c>
      <c r="G1700" t="s">
        <v>185</v>
      </c>
      <c r="H1700" s="2">
        <v>0.66028935185185189</v>
      </c>
      <c r="I1700" t="str">
        <f>TEXT(Table1[[#This Row],[order_time]],"h AM/PM")</f>
        <v>3 PM</v>
      </c>
      <c r="J1700" t="str">
        <f>IF(Table1[[#This Row],[order_time]]&lt;TIME(12,0,0),"Morning", IF( Table1[[#This Row],[order_time]]&lt;TIME(17,0,0), "Afternoon", "Evening"))</f>
        <v>Afternoon</v>
      </c>
      <c r="K1700" s="3">
        <v>16.75</v>
      </c>
      <c r="L1700" s="3">
        <v>16.75</v>
      </c>
      <c r="M1700" t="str">
        <f>IF(Table1[[#This Row],[unit_price]]&lt;16.49, "Low", "High")</f>
        <v>High</v>
      </c>
      <c r="N1700" t="s">
        <v>191</v>
      </c>
      <c r="O1700" t="s">
        <v>33</v>
      </c>
      <c r="P1700" t="s">
        <v>41</v>
      </c>
      <c r="Q1700" t="s">
        <v>42</v>
      </c>
    </row>
    <row r="1701" spans="1:17" x14ac:dyDescent="0.25">
      <c r="A1701">
        <v>1700</v>
      </c>
      <c r="B1701">
        <v>755</v>
      </c>
      <c r="C1701" t="s">
        <v>98</v>
      </c>
      <c r="D1701">
        <v>1</v>
      </c>
      <c r="E1701" s="1">
        <v>42017</v>
      </c>
      <c r="F1701" t="s">
        <v>13</v>
      </c>
      <c r="G1701" t="s">
        <v>185</v>
      </c>
      <c r="H1701" s="2">
        <v>0.66028935185185189</v>
      </c>
      <c r="I1701" t="str">
        <f>TEXT(Table1[[#This Row],[order_time]],"h AM/PM")</f>
        <v>3 PM</v>
      </c>
      <c r="J1701" t="str">
        <f>IF(Table1[[#This Row],[order_time]]&lt;TIME(12,0,0),"Morning", IF( Table1[[#This Row],[order_time]]&lt;TIME(17,0,0), "Afternoon", "Evening"))</f>
        <v>Afternoon</v>
      </c>
      <c r="K1701" s="3">
        <v>14.75</v>
      </c>
      <c r="L1701" s="3">
        <v>14.75</v>
      </c>
      <c r="M1701" t="str">
        <f>IF(Table1[[#This Row],[unit_price]]&lt;16.49, "Low", "High")</f>
        <v>Low</v>
      </c>
      <c r="N1701" t="s">
        <v>191</v>
      </c>
      <c r="O1701" t="s">
        <v>22</v>
      </c>
      <c r="P1701" t="s">
        <v>90</v>
      </c>
      <c r="Q1701" t="s">
        <v>91</v>
      </c>
    </row>
    <row r="1702" spans="1:17" x14ac:dyDescent="0.25">
      <c r="A1702">
        <v>1701</v>
      </c>
      <c r="B1702">
        <v>756</v>
      </c>
      <c r="C1702" t="s">
        <v>156</v>
      </c>
      <c r="D1702">
        <v>1</v>
      </c>
      <c r="E1702" s="1">
        <v>42017</v>
      </c>
      <c r="F1702" t="s">
        <v>13</v>
      </c>
      <c r="G1702" t="s">
        <v>185</v>
      </c>
      <c r="H1702" s="2">
        <v>0.66332175925925929</v>
      </c>
      <c r="I1702" t="str">
        <f>TEXT(Table1[[#This Row],[order_time]],"h AM/PM")</f>
        <v>3 PM</v>
      </c>
      <c r="J1702" t="str">
        <f>IF(Table1[[#This Row],[order_time]]&lt;TIME(12,0,0),"Morning", IF( Table1[[#This Row],[order_time]]&lt;TIME(17,0,0), "Afternoon", "Evening"))</f>
        <v>Afternoon</v>
      </c>
      <c r="K1702" s="3">
        <v>12.75</v>
      </c>
      <c r="L1702" s="3">
        <v>12.75</v>
      </c>
      <c r="M1702" t="str">
        <f>IF(Table1[[#This Row],[unit_price]]&lt;16.49, "Low", "High")</f>
        <v>Low</v>
      </c>
      <c r="N1702" t="s">
        <v>193</v>
      </c>
      <c r="O1702" t="s">
        <v>33</v>
      </c>
      <c r="P1702" t="s">
        <v>81</v>
      </c>
      <c r="Q1702" t="s">
        <v>82</v>
      </c>
    </row>
    <row r="1703" spans="1:17" x14ac:dyDescent="0.25">
      <c r="A1703">
        <v>1702</v>
      </c>
      <c r="B1703">
        <v>756</v>
      </c>
      <c r="C1703" t="s">
        <v>165</v>
      </c>
      <c r="D1703">
        <v>1</v>
      </c>
      <c r="E1703" s="1">
        <v>42017</v>
      </c>
      <c r="F1703" t="s">
        <v>13</v>
      </c>
      <c r="G1703" t="s">
        <v>185</v>
      </c>
      <c r="H1703" s="2">
        <v>0.66332175925925929</v>
      </c>
      <c r="I1703" t="str">
        <f>TEXT(Table1[[#This Row],[order_time]],"h AM/PM")</f>
        <v>3 PM</v>
      </c>
      <c r="J1703" t="str">
        <f>IF(Table1[[#This Row],[order_time]]&lt;TIME(12,0,0),"Morning", IF( Table1[[#This Row],[order_time]]&lt;TIME(17,0,0), "Afternoon", "Evening"))</f>
        <v>Afternoon</v>
      </c>
      <c r="K1703" s="3">
        <v>16.5</v>
      </c>
      <c r="L1703" s="3">
        <v>16.5</v>
      </c>
      <c r="M1703" t="str">
        <f>IF(Table1[[#This Row],[unit_price]]&lt;16.49, "Low", "High")</f>
        <v>High</v>
      </c>
      <c r="N1703" t="s">
        <v>191</v>
      </c>
      <c r="O1703" t="s">
        <v>22</v>
      </c>
      <c r="P1703" t="s">
        <v>62</v>
      </c>
      <c r="Q1703" t="s">
        <v>63</v>
      </c>
    </row>
    <row r="1704" spans="1:17" x14ac:dyDescent="0.25">
      <c r="A1704">
        <v>1703</v>
      </c>
      <c r="B1704">
        <v>756</v>
      </c>
      <c r="C1704" t="s">
        <v>64</v>
      </c>
      <c r="D1704">
        <v>1</v>
      </c>
      <c r="E1704" s="1">
        <v>42017</v>
      </c>
      <c r="F1704" t="s">
        <v>13</v>
      </c>
      <c r="G1704" t="s">
        <v>185</v>
      </c>
      <c r="H1704" s="2">
        <v>0.66332175925925929</v>
      </c>
      <c r="I1704" t="str">
        <f>TEXT(Table1[[#This Row],[order_time]],"h AM/PM")</f>
        <v>3 PM</v>
      </c>
      <c r="J1704" t="str">
        <f>IF(Table1[[#This Row],[order_time]]&lt;TIME(12,0,0),"Morning", IF( Table1[[#This Row],[order_time]]&lt;TIME(17,0,0), "Afternoon", "Evening"))</f>
        <v>Afternoon</v>
      </c>
      <c r="K1704" s="3">
        <v>12</v>
      </c>
      <c r="L1704" s="3">
        <v>12</v>
      </c>
      <c r="M1704" t="str">
        <f>IF(Table1[[#This Row],[unit_price]]&lt;16.49, "Low", "High")</f>
        <v>Low</v>
      </c>
      <c r="N1704" t="s">
        <v>193</v>
      </c>
      <c r="O1704" t="s">
        <v>22</v>
      </c>
      <c r="P1704" t="s">
        <v>65</v>
      </c>
      <c r="Q1704" t="s">
        <v>66</v>
      </c>
    </row>
    <row r="1705" spans="1:17" x14ac:dyDescent="0.25">
      <c r="A1705">
        <v>1704</v>
      </c>
      <c r="B1705">
        <v>757</v>
      </c>
      <c r="C1705" t="s">
        <v>111</v>
      </c>
      <c r="D1705">
        <v>1</v>
      </c>
      <c r="E1705" s="1">
        <v>42017</v>
      </c>
      <c r="F1705" t="s">
        <v>13</v>
      </c>
      <c r="G1705" t="s">
        <v>185</v>
      </c>
      <c r="H1705" s="2">
        <v>0.6740046296296297</v>
      </c>
      <c r="I1705" t="str">
        <f>TEXT(Table1[[#This Row],[order_time]],"h AM/PM")</f>
        <v>4 PM</v>
      </c>
      <c r="J1705" t="str">
        <f>IF(Table1[[#This Row],[order_time]]&lt;TIME(12,0,0),"Morning", IF( Table1[[#This Row],[order_time]]&lt;TIME(17,0,0), "Afternoon", "Evening"))</f>
        <v>Afternoon</v>
      </c>
      <c r="K1705" s="3">
        <v>20.5</v>
      </c>
      <c r="L1705" s="3">
        <v>20.5</v>
      </c>
      <c r="M1705" t="str">
        <f>IF(Table1[[#This Row],[unit_price]]&lt;16.49, "Low", "High")</f>
        <v>High</v>
      </c>
      <c r="N1705" t="s">
        <v>192</v>
      </c>
      <c r="O1705" t="s">
        <v>15</v>
      </c>
      <c r="P1705" t="s">
        <v>93</v>
      </c>
      <c r="Q1705" t="s">
        <v>94</v>
      </c>
    </row>
    <row r="1706" spans="1:17" x14ac:dyDescent="0.25">
      <c r="A1706">
        <v>1705</v>
      </c>
      <c r="B1706">
        <v>757</v>
      </c>
      <c r="C1706" t="s">
        <v>118</v>
      </c>
      <c r="D1706">
        <v>1</v>
      </c>
      <c r="E1706" s="1">
        <v>42017</v>
      </c>
      <c r="F1706" t="s">
        <v>13</v>
      </c>
      <c r="G1706" t="s">
        <v>185</v>
      </c>
      <c r="H1706" s="2">
        <v>0.6740046296296297</v>
      </c>
      <c r="I1706" t="str">
        <f>TEXT(Table1[[#This Row],[order_time]],"h AM/PM")</f>
        <v>4 PM</v>
      </c>
      <c r="J1706" t="str">
        <f>IF(Table1[[#This Row],[order_time]]&lt;TIME(12,0,0),"Morning", IF( Table1[[#This Row],[order_time]]&lt;TIME(17,0,0), "Afternoon", "Evening"))</f>
        <v>Afternoon</v>
      </c>
      <c r="K1706" s="3">
        <v>12.5</v>
      </c>
      <c r="L1706" s="3">
        <v>12.5</v>
      </c>
      <c r="M1706" t="str">
        <f>IF(Table1[[#This Row],[unit_price]]&lt;16.49, "Low", "High")</f>
        <v>Low</v>
      </c>
      <c r="N1706" t="s">
        <v>191</v>
      </c>
      <c r="O1706" t="s">
        <v>15</v>
      </c>
      <c r="P1706" t="s">
        <v>77</v>
      </c>
      <c r="Q1706" t="s">
        <v>78</v>
      </c>
    </row>
    <row r="1707" spans="1:17" x14ac:dyDescent="0.25">
      <c r="A1707">
        <v>1706</v>
      </c>
      <c r="B1707">
        <v>757</v>
      </c>
      <c r="C1707" t="s">
        <v>58</v>
      </c>
      <c r="D1707">
        <v>1</v>
      </c>
      <c r="E1707" s="1">
        <v>42017</v>
      </c>
      <c r="F1707" t="s">
        <v>13</v>
      </c>
      <c r="G1707" t="s">
        <v>185</v>
      </c>
      <c r="H1707" s="2">
        <v>0.6740046296296297</v>
      </c>
      <c r="I1707" t="str">
        <f>TEXT(Table1[[#This Row],[order_time]],"h AM/PM")</f>
        <v>4 PM</v>
      </c>
      <c r="J1707" t="str">
        <f>IF(Table1[[#This Row],[order_time]]&lt;TIME(12,0,0),"Morning", IF( Table1[[#This Row],[order_time]]&lt;TIME(17,0,0), "Afternoon", "Evening"))</f>
        <v>Afternoon</v>
      </c>
      <c r="K1707" s="3">
        <v>20.75</v>
      </c>
      <c r="L1707" s="3">
        <v>20.75</v>
      </c>
      <c r="M1707" t="str">
        <f>IF(Table1[[#This Row],[unit_price]]&lt;16.49, "Low", "High")</f>
        <v>High</v>
      </c>
      <c r="N1707" t="s">
        <v>192</v>
      </c>
      <c r="O1707" t="s">
        <v>26</v>
      </c>
      <c r="P1707" t="s">
        <v>59</v>
      </c>
      <c r="Q1707" t="s">
        <v>60</v>
      </c>
    </row>
    <row r="1708" spans="1:17" x14ac:dyDescent="0.25">
      <c r="A1708">
        <v>1707</v>
      </c>
      <c r="B1708">
        <v>757</v>
      </c>
      <c r="C1708" t="s">
        <v>154</v>
      </c>
      <c r="D1708">
        <v>1</v>
      </c>
      <c r="E1708" s="1">
        <v>42017</v>
      </c>
      <c r="F1708" t="s">
        <v>13</v>
      </c>
      <c r="G1708" t="s">
        <v>185</v>
      </c>
      <c r="H1708" s="2">
        <v>0.6740046296296297</v>
      </c>
      <c r="I1708" t="str">
        <f>TEXT(Table1[[#This Row],[order_time]],"h AM/PM")</f>
        <v>4 PM</v>
      </c>
      <c r="J1708" t="str">
        <f>IF(Table1[[#This Row],[order_time]]&lt;TIME(12,0,0),"Morning", IF( Table1[[#This Row],[order_time]]&lt;TIME(17,0,0), "Afternoon", "Evening"))</f>
        <v>Afternoon</v>
      </c>
      <c r="K1708" s="3">
        <v>16</v>
      </c>
      <c r="L1708" s="3">
        <v>16</v>
      </c>
      <c r="M1708" t="str">
        <f>IF(Table1[[#This Row],[unit_price]]&lt;16.49, "Low", "High")</f>
        <v>Low</v>
      </c>
      <c r="N1708" t="s">
        <v>191</v>
      </c>
      <c r="O1708" t="s">
        <v>22</v>
      </c>
      <c r="P1708" t="s">
        <v>65</v>
      </c>
      <c r="Q1708" t="s">
        <v>66</v>
      </c>
    </row>
    <row r="1709" spans="1:17" x14ac:dyDescent="0.25">
      <c r="A1709">
        <v>1708</v>
      </c>
      <c r="B1709">
        <v>758</v>
      </c>
      <c r="C1709" t="s">
        <v>98</v>
      </c>
      <c r="D1709">
        <v>1</v>
      </c>
      <c r="E1709" s="1">
        <v>42017</v>
      </c>
      <c r="F1709" t="s">
        <v>13</v>
      </c>
      <c r="G1709" t="s">
        <v>185</v>
      </c>
      <c r="H1709" s="2">
        <v>0.67688657407407404</v>
      </c>
      <c r="I1709" t="str">
        <f>TEXT(Table1[[#This Row],[order_time]],"h AM/PM")</f>
        <v>4 PM</v>
      </c>
      <c r="J1709" t="str">
        <f>IF(Table1[[#This Row],[order_time]]&lt;TIME(12,0,0),"Morning", IF( Table1[[#This Row],[order_time]]&lt;TIME(17,0,0), "Afternoon", "Evening"))</f>
        <v>Afternoon</v>
      </c>
      <c r="K1709" s="3">
        <v>14.75</v>
      </c>
      <c r="L1709" s="3">
        <v>14.75</v>
      </c>
      <c r="M1709" t="str">
        <f>IF(Table1[[#This Row],[unit_price]]&lt;16.49, "Low", "High")</f>
        <v>Low</v>
      </c>
      <c r="N1709" t="s">
        <v>191</v>
      </c>
      <c r="O1709" t="s">
        <v>22</v>
      </c>
      <c r="P1709" t="s">
        <v>90</v>
      </c>
      <c r="Q1709" t="s">
        <v>91</v>
      </c>
    </row>
    <row r="1710" spans="1:17" x14ac:dyDescent="0.25">
      <c r="A1710">
        <v>1709</v>
      </c>
      <c r="B1710">
        <v>758</v>
      </c>
      <c r="C1710" t="s">
        <v>119</v>
      </c>
      <c r="D1710">
        <v>1</v>
      </c>
      <c r="E1710" s="1">
        <v>42017</v>
      </c>
      <c r="F1710" t="s">
        <v>13</v>
      </c>
      <c r="G1710" t="s">
        <v>185</v>
      </c>
      <c r="H1710" s="2">
        <v>0.67688657407407404</v>
      </c>
      <c r="I1710" t="str">
        <f>TEXT(Table1[[#This Row],[order_time]],"h AM/PM")</f>
        <v>4 PM</v>
      </c>
      <c r="J1710" t="str">
        <f>IF(Table1[[#This Row],[order_time]]&lt;TIME(12,0,0),"Morning", IF( Table1[[#This Row],[order_time]]&lt;TIME(17,0,0), "Afternoon", "Evening"))</f>
        <v>Afternoon</v>
      </c>
      <c r="K1710" s="3">
        <v>12.5</v>
      </c>
      <c r="L1710" s="3">
        <v>12.5</v>
      </c>
      <c r="M1710" t="str">
        <f>IF(Table1[[#This Row],[unit_price]]&lt;16.49, "Low", "High")</f>
        <v>Low</v>
      </c>
      <c r="N1710" t="s">
        <v>193</v>
      </c>
      <c r="O1710" t="s">
        <v>26</v>
      </c>
      <c r="P1710" t="s">
        <v>38</v>
      </c>
      <c r="Q1710" t="s">
        <v>39</v>
      </c>
    </row>
    <row r="1711" spans="1:17" x14ac:dyDescent="0.25">
      <c r="A1711">
        <v>1710</v>
      </c>
      <c r="B1711">
        <v>759</v>
      </c>
      <c r="C1711" t="s">
        <v>180</v>
      </c>
      <c r="D1711">
        <v>1</v>
      </c>
      <c r="E1711" s="1">
        <v>42017</v>
      </c>
      <c r="F1711" t="s">
        <v>13</v>
      </c>
      <c r="G1711" t="s">
        <v>185</v>
      </c>
      <c r="H1711" s="2">
        <v>0.67703703703703699</v>
      </c>
      <c r="I1711" t="str">
        <f>TEXT(Table1[[#This Row],[order_time]],"h AM/PM")</f>
        <v>4 PM</v>
      </c>
      <c r="J1711" t="str">
        <f>IF(Table1[[#This Row],[order_time]]&lt;TIME(12,0,0),"Morning", IF( Table1[[#This Row],[order_time]]&lt;TIME(17,0,0), "Afternoon", "Evening"))</f>
        <v>Afternoon</v>
      </c>
      <c r="K1711" s="3">
        <v>20.25</v>
      </c>
      <c r="L1711" s="3">
        <v>20.25</v>
      </c>
      <c r="M1711" t="str">
        <f>IF(Table1[[#This Row],[unit_price]]&lt;16.49, "Low", "High")</f>
        <v>High</v>
      </c>
      <c r="N1711" t="s">
        <v>192</v>
      </c>
      <c r="O1711" t="s">
        <v>26</v>
      </c>
      <c r="P1711" t="s">
        <v>96</v>
      </c>
      <c r="Q1711" t="s">
        <v>97</v>
      </c>
    </row>
    <row r="1712" spans="1:17" x14ac:dyDescent="0.25">
      <c r="A1712">
        <v>1711</v>
      </c>
      <c r="B1712">
        <v>760</v>
      </c>
      <c r="C1712" t="s">
        <v>79</v>
      </c>
      <c r="D1712">
        <v>1</v>
      </c>
      <c r="E1712" s="1">
        <v>42017</v>
      </c>
      <c r="F1712" t="s">
        <v>13</v>
      </c>
      <c r="G1712" t="s">
        <v>185</v>
      </c>
      <c r="H1712" s="2">
        <v>0.68587962962962967</v>
      </c>
      <c r="I1712" t="str">
        <f>TEXT(Table1[[#This Row],[order_time]],"h AM/PM")</f>
        <v>4 PM</v>
      </c>
      <c r="J1712" t="str">
        <f>IF(Table1[[#This Row],[order_time]]&lt;TIME(12,0,0),"Morning", IF( Table1[[#This Row],[order_time]]&lt;TIME(17,0,0), "Afternoon", "Evening"))</f>
        <v>Afternoon</v>
      </c>
      <c r="K1712" s="3">
        <v>12.75</v>
      </c>
      <c r="L1712" s="3">
        <v>12.75</v>
      </c>
      <c r="M1712" t="str">
        <f>IF(Table1[[#This Row],[unit_price]]&lt;16.49, "Low", "High")</f>
        <v>Low</v>
      </c>
      <c r="N1712" t="s">
        <v>193</v>
      </c>
      <c r="O1712" t="s">
        <v>33</v>
      </c>
      <c r="P1712" t="s">
        <v>73</v>
      </c>
      <c r="Q1712" t="s">
        <v>74</v>
      </c>
    </row>
    <row r="1713" spans="1:17" x14ac:dyDescent="0.25">
      <c r="A1713">
        <v>1712</v>
      </c>
      <c r="B1713">
        <v>761</v>
      </c>
      <c r="C1713" t="s">
        <v>147</v>
      </c>
      <c r="D1713">
        <v>1</v>
      </c>
      <c r="E1713" s="1">
        <v>42017</v>
      </c>
      <c r="F1713" t="s">
        <v>13</v>
      </c>
      <c r="G1713" t="s">
        <v>185</v>
      </c>
      <c r="H1713" s="2">
        <v>0.68773148148148155</v>
      </c>
      <c r="I1713" t="str">
        <f>TEXT(Table1[[#This Row],[order_time]],"h AM/PM")</f>
        <v>4 PM</v>
      </c>
      <c r="J1713" t="str">
        <f>IF(Table1[[#This Row],[order_time]]&lt;TIME(12,0,0),"Morning", IF( Table1[[#This Row],[order_time]]&lt;TIME(17,0,0), "Afternoon", "Evening"))</f>
        <v>Afternoon</v>
      </c>
      <c r="K1713" s="3">
        <v>12.25</v>
      </c>
      <c r="L1713" s="3">
        <v>12.25</v>
      </c>
      <c r="M1713" t="str">
        <f>IF(Table1[[#This Row],[unit_price]]&lt;16.49, "Low", "High")</f>
        <v>Low</v>
      </c>
      <c r="N1713" t="s">
        <v>193</v>
      </c>
      <c r="O1713" t="s">
        <v>26</v>
      </c>
      <c r="P1713" t="s">
        <v>113</v>
      </c>
      <c r="Q1713" t="s">
        <v>114</v>
      </c>
    </row>
    <row r="1714" spans="1:17" x14ac:dyDescent="0.25">
      <c r="A1714">
        <v>1713</v>
      </c>
      <c r="B1714">
        <v>761</v>
      </c>
      <c r="C1714" t="s">
        <v>176</v>
      </c>
      <c r="D1714">
        <v>1</v>
      </c>
      <c r="E1714" s="1">
        <v>42017</v>
      </c>
      <c r="F1714" t="s">
        <v>13</v>
      </c>
      <c r="G1714" t="s">
        <v>185</v>
      </c>
      <c r="H1714" s="2">
        <v>0.68773148148148155</v>
      </c>
      <c r="I1714" t="str">
        <f>TEXT(Table1[[#This Row],[order_time]],"h AM/PM")</f>
        <v>4 PM</v>
      </c>
      <c r="J1714" t="str">
        <f>IF(Table1[[#This Row],[order_time]]&lt;TIME(12,0,0),"Morning", IF( Table1[[#This Row],[order_time]]&lt;TIME(17,0,0), "Afternoon", "Evening"))</f>
        <v>Afternoon</v>
      </c>
      <c r="K1714" s="3">
        <v>16.5</v>
      </c>
      <c r="L1714" s="3">
        <v>16.5</v>
      </c>
      <c r="M1714" t="str">
        <f>IF(Table1[[#This Row],[unit_price]]&lt;16.49, "Low", "High")</f>
        <v>High</v>
      </c>
      <c r="N1714" t="s">
        <v>191</v>
      </c>
      <c r="O1714" t="s">
        <v>26</v>
      </c>
      <c r="P1714" t="s">
        <v>87</v>
      </c>
      <c r="Q1714" t="s">
        <v>88</v>
      </c>
    </row>
    <row r="1715" spans="1:17" x14ac:dyDescent="0.25">
      <c r="A1715">
        <v>1714</v>
      </c>
      <c r="B1715">
        <v>762</v>
      </c>
      <c r="C1715" t="s">
        <v>53</v>
      </c>
      <c r="D1715">
        <v>1</v>
      </c>
      <c r="E1715" s="1">
        <v>42017</v>
      </c>
      <c r="F1715" t="s">
        <v>13</v>
      </c>
      <c r="G1715" t="s">
        <v>185</v>
      </c>
      <c r="H1715" s="2">
        <v>0.69208333333333327</v>
      </c>
      <c r="I1715" t="str">
        <f>TEXT(Table1[[#This Row],[order_time]],"h AM/PM")</f>
        <v>4 PM</v>
      </c>
      <c r="J1715" t="str">
        <f>IF(Table1[[#This Row],[order_time]]&lt;TIME(12,0,0),"Morning", IF( Table1[[#This Row],[order_time]]&lt;TIME(17,0,0), "Afternoon", "Evening"))</f>
        <v>Afternoon</v>
      </c>
      <c r="K1715" s="3">
        <v>20.5</v>
      </c>
      <c r="L1715" s="3">
        <v>20.5</v>
      </c>
      <c r="M1715" t="str">
        <f>IF(Table1[[#This Row],[unit_price]]&lt;16.49, "Low", "High")</f>
        <v>High</v>
      </c>
      <c r="N1715" t="s">
        <v>192</v>
      </c>
      <c r="O1715" t="s">
        <v>15</v>
      </c>
      <c r="P1715" t="s">
        <v>54</v>
      </c>
      <c r="Q1715" t="s">
        <v>55</v>
      </c>
    </row>
    <row r="1716" spans="1:17" x14ac:dyDescent="0.25">
      <c r="A1716">
        <v>1715</v>
      </c>
      <c r="B1716">
        <v>762</v>
      </c>
      <c r="C1716" t="s">
        <v>86</v>
      </c>
      <c r="D1716">
        <v>1</v>
      </c>
      <c r="E1716" s="1">
        <v>42017</v>
      </c>
      <c r="F1716" t="s">
        <v>13</v>
      </c>
      <c r="G1716" t="s">
        <v>185</v>
      </c>
      <c r="H1716" s="2">
        <v>0.69208333333333327</v>
      </c>
      <c r="I1716" t="str">
        <f>TEXT(Table1[[#This Row],[order_time]],"h AM/PM")</f>
        <v>4 PM</v>
      </c>
      <c r="J1716" t="str">
        <f>IF(Table1[[#This Row],[order_time]]&lt;TIME(12,0,0),"Morning", IF( Table1[[#This Row],[order_time]]&lt;TIME(17,0,0), "Afternoon", "Evening"))</f>
        <v>Afternoon</v>
      </c>
      <c r="K1716" s="3">
        <v>20.75</v>
      </c>
      <c r="L1716" s="3">
        <v>20.75</v>
      </c>
      <c r="M1716" t="str">
        <f>IF(Table1[[#This Row],[unit_price]]&lt;16.49, "Low", "High")</f>
        <v>High</v>
      </c>
      <c r="N1716" t="s">
        <v>192</v>
      </c>
      <c r="O1716" t="s">
        <v>26</v>
      </c>
      <c r="P1716" t="s">
        <v>87</v>
      </c>
      <c r="Q1716" t="s">
        <v>88</v>
      </c>
    </row>
    <row r="1717" spans="1:17" x14ac:dyDescent="0.25">
      <c r="A1717">
        <v>1716</v>
      </c>
      <c r="B1717">
        <v>762</v>
      </c>
      <c r="C1717" t="s">
        <v>32</v>
      </c>
      <c r="D1717">
        <v>1</v>
      </c>
      <c r="E1717" s="1">
        <v>42017</v>
      </c>
      <c r="F1717" t="s">
        <v>13</v>
      </c>
      <c r="G1717" t="s">
        <v>185</v>
      </c>
      <c r="H1717" s="2">
        <v>0.69208333333333327</v>
      </c>
      <c r="I1717" t="str">
        <f>TEXT(Table1[[#This Row],[order_time]],"h AM/PM")</f>
        <v>4 PM</v>
      </c>
      <c r="J1717" t="str">
        <f>IF(Table1[[#This Row],[order_time]]&lt;TIME(12,0,0),"Morning", IF( Table1[[#This Row],[order_time]]&lt;TIME(17,0,0), "Afternoon", "Evening"))</f>
        <v>Afternoon</v>
      </c>
      <c r="K1717" s="3">
        <v>20.75</v>
      </c>
      <c r="L1717" s="3">
        <v>20.75</v>
      </c>
      <c r="M1717" t="str">
        <f>IF(Table1[[#This Row],[unit_price]]&lt;16.49, "Low", "High")</f>
        <v>High</v>
      </c>
      <c r="N1717" t="s">
        <v>192</v>
      </c>
      <c r="O1717" t="s">
        <v>33</v>
      </c>
      <c r="P1717" t="s">
        <v>34</v>
      </c>
      <c r="Q1717" t="s">
        <v>35</v>
      </c>
    </row>
    <row r="1718" spans="1:17" x14ac:dyDescent="0.25">
      <c r="A1718">
        <v>1717</v>
      </c>
      <c r="B1718">
        <v>762</v>
      </c>
      <c r="C1718" t="s">
        <v>139</v>
      </c>
      <c r="D1718">
        <v>1</v>
      </c>
      <c r="E1718" s="1">
        <v>42017</v>
      </c>
      <c r="F1718" t="s">
        <v>13</v>
      </c>
      <c r="G1718" t="s">
        <v>185</v>
      </c>
      <c r="H1718" s="2">
        <v>0.69208333333333327</v>
      </c>
      <c r="I1718" t="str">
        <f>TEXT(Table1[[#This Row],[order_time]],"h AM/PM")</f>
        <v>4 PM</v>
      </c>
      <c r="J1718" t="str">
        <f>IF(Table1[[#This Row],[order_time]]&lt;TIME(12,0,0),"Morning", IF( Table1[[#This Row],[order_time]]&lt;TIME(17,0,0), "Afternoon", "Evening"))</f>
        <v>Afternoon</v>
      </c>
      <c r="K1718" s="3">
        <v>25.5</v>
      </c>
      <c r="L1718" s="3">
        <v>25.5</v>
      </c>
      <c r="M1718" t="str">
        <f>IF(Table1[[#This Row],[unit_price]]&lt;16.49, "Low", "High")</f>
        <v>High</v>
      </c>
      <c r="N1718" t="s">
        <v>215</v>
      </c>
      <c r="O1718" t="s">
        <v>15</v>
      </c>
      <c r="P1718" t="s">
        <v>44</v>
      </c>
      <c r="Q1718" t="s">
        <v>45</v>
      </c>
    </row>
    <row r="1719" spans="1:17" x14ac:dyDescent="0.25">
      <c r="A1719">
        <v>1718</v>
      </c>
      <c r="B1719">
        <v>763</v>
      </c>
      <c r="C1719" t="s">
        <v>18</v>
      </c>
      <c r="D1719">
        <v>1</v>
      </c>
      <c r="E1719" s="1">
        <v>42017</v>
      </c>
      <c r="F1719" t="s">
        <v>13</v>
      </c>
      <c r="G1719" t="s">
        <v>185</v>
      </c>
      <c r="H1719" s="2">
        <v>0.69371527777777775</v>
      </c>
      <c r="I1719" t="str">
        <f>TEXT(Table1[[#This Row],[order_time]],"h AM/PM")</f>
        <v>4 PM</v>
      </c>
      <c r="J1719" t="str">
        <f>IF(Table1[[#This Row],[order_time]]&lt;TIME(12,0,0),"Morning", IF( Table1[[#This Row],[order_time]]&lt;TIME(17,0,0), "Afternoon", "Evening"))</f>
        <v>Afternoon</v>
      </c>
      <c r="K1719" s="3">
        <v>16</v>
      </c>
      <c r="L1719" s="3">
        <v>16</v>
      </c>
      <c r="M1719" t="str">
        <f>IF(Table1[[#This Row],[unit_price]]&lt;16.49, "Low", "High")</f>
        <v>Low</v>
      </c>
      <c r="N1719" t="s">
        <v>191</v>
      </c>
      <c r="O1719" t="s">
        <v>15</v>
      </c>
      <c r="P1719" t="s">
        <v>19</v>
      </c>
      <c r="Q1719" t="s">
        <v>20</v>
      </c>
    </row>
    <row r="1720" spans="1:17" x14ac:dyDescent="0.25">
      <c r="A1720">
        <v>1719</v>
      </c>
      <c r="B1720">
        <v>764</v>
      </c>
      <c r="C1720" t="s">
        <v>36</v>
      </c>
      <c r="D1720">
        <v>1</v>
      </c>
      <c r="E1720" s="1">
        <v>42017</v>
      </c>
      <c r="F1720" t="s">
        <v>13</v>
      </c>
      <c r="G1720" t="s">
        <v>185</v>
      </c>
      <c r="H1720" s="2">
        <v>0.69420138888888883</v>
      </c>
      <c r="I1720" t="str">
        <f>TEXT(Table1[[#This Row],[order_time]],"h AM/PM")</f>
        <v>4 PM</v>
      </c>
      <c r="J1720" t="str">
        <f>IF(Table1[[#This Row],[order_time]]&lt;TIME(12,0,0),"Morning", IF( Table1[[#This Row],[order_time]]&lt;TIME(17,0,0), "Afternoon", "Evening"))</f>
        <v>Afternoon</v>
      </c>
      <c r="K1720" s="3">
        <v>16.5</v>
      </c>
      <c r="L1720" s="3">
        <v>16.5</v>
      </c>
      <c r="M1720" t="str">
        <f>IF(Table1[[#This Row],[unit_price]]&lt;16.49, "Low", "High")</f>
        <v>High</v>
      </c>
      <c r="N1720" t="s">
        <v>191</v>
      </c>
      <c r="O1720" t="s">
        <v>26</v>
      </c>
      <c r="P1720" t="s">
        <v>27</v>
      </c>
      <c r="Q1720" t="s">
        <v>28</v>
      </c>
    </row>
    <row r="1721" spans="1:17" x14ac:dyDescent="0.25">
      <c r="A1721">
        <v>1720</v>
      </c>
      <c r="B1721">
        <v>764</v>
      </c>
      <c r="C1721" t="s">
        <v>139</v>
      </c>
      <c r="D1721">
        <v>1</v>
      </c>
      <c r="E1721" s="1">
        <v>42017</v>
      </c>
      <c r="F1721" t="s">
        <v>13</v>
      </c>
      <c r="G1721" t="s">
        <v>185</v>
      </c>
      <c r="H1721" s="2">
        <v>0.69420138888888883</v>
      </c>
      <c r="I1721" t="str">
        <f>TEXT(Table1[[#This Row],[order_time]],"h AM/PM")</f>
        <v>4 PM</v>
      </c>
      <c r="J1721" t="str">
        <f>IF(Table1[[#This Row],[order_time]]&lt;TIME(12,0,0),"Morning", IF( Table1[[#This Row],[order_time]]&lt;TIME(17,0,0), "Afternoon", "Evening"))</f>
        <v>Afternoon</v>
      </c>
      <c r="K1721" s="3">
        <v>25.5</v>
      </c>
      <c r="L1721" s="3">
        <v>25.5</v>
      </c>
      <c r="M1721" t="str">
        <f>IF(Table1[[#This Row],[unit_price]]&lt;16.49, "Low", "High")</f>
        <v>High</v>
      </c>
      <c r="N1721" t="s">
        <v>215</v>
      </c>
      <c r="O1721" t="s">
        <v>15</v>
      </c>
      <c r="P1721" t="s">
        <v>44</v>
      </c>
      <c r="Q1721" t="s">
        <v>45</v>
      </c>
    </row>
    <row r="1722" spans="1:17" x14ac:dyDescent="0.25">
      <c r="A1722">
        <v>1721</v>
      </c>
      <c r="B1722">
        <v>765</v>
      </c>
      <c r="C1722" t="s">
        <v>79</v>
      </c>
      <c r="D1722">
        <v>1</v>
      </c>
      <c r="E1722" s="1">
        <v>42017</v>
      </c>
      <c r="F1722" t="s">
        <v>13</v>
      </c>
      <c r="G1722" t="s">
        <v>185</v>
      </c>
      <c r="H1722" s="2">
        <v>0.71644675925925927</v>
      </c>
      <c r="I1722" t="str">
        <f>TEXT(Table1[[#This Row],[order_time]],"h AM/PM")</f>
        <v>5 PM</v>
      </c>
      <c r="J1722" t="str">
        <f>IF(Table1[[#This Row],[order_time]]&lt;TIME(12,0,0),"Morning", IF( Table1[[#This Row],[order_time]]&lt;TIME(17,0,0), "Afternoon", "Evening"))</f>
        <v>Evening</v>
      </c>
      <c r="K1722" s="3">
        <v>12.75</v>
      </c>
      <c r="L1722" s="3">
        <v>12.75</v>
      </c>
      <c r="M1722" t="str">
        <f>IF(Table1[[#This Row],[unit_price]]&lt;16.49, "Low", "High")</f>
        <v>Low</v>
      </c>
      <c r="N1722" t="s">
        <v>193</v>
      </c>
      <c r="O1722" t="s">
        <v>33</v>
      </c>
      <c r="P1722" t="s">
        <v>73</v>
      </c>
      <c r="Q1722" t="s">
        <v>74</v>
      </c>
    </row>
    <row r="1723" spans="1:17" x14ac:dyDescent="0.25">
      <c r="A1723">
        <v>1722</v>
      </c>
      <c r="B1723">
        <v>765</v>
      </c>
      <c r="C1723" t="s">
        <v>53</v>
      </c>
      <c r="D1723">
        <v>1</v>
      </c>
      <c r="E1723" s="1">
        <v>42017</v>
      </c>
      <c r="F1723" t="s">
        <v>13</v>
      </c>
      <c r="G1723" t="s">
        <v>185</v>
      </c>
      <c r="H1723" s="2">
        <v>0.71644675925925927</v>
      </c>
      <c r="I1723" t="str">
        <f>TEXT(Table1[[#This Row],[order_time]],"h AM/PM")</f>
        <v>5 PM</v>
      </c>
      <c r="J1723" t="str">
        <f>IF(Table1[[#This Row],[order_time]]&lt;TIME(12,0,0),"Morning", IF( Table1[[#This Row],[order_time]]&lt;TIME(17,0,0), "Afternoon", "Evening"))</f>
        <v>Evening</v>
      </c>
      <c r="K1723" s="3">
        <v>20.5</v>
      </c>
      <c r="L1723" s="3">
        <v>20.5</v>
      </c>
      <c r="M1723" t="str">
        <f>IF(Table1[[#This Row],[unit_price]]&lt;16.49, "Low", "High")</f>
        <v>High</v>
      </c>
      <c r="N1723" t="s">
        <v>192</v>
      </c>
      <c r="O1723" t="s">
        <v>15</v>
      </c>
      <c r="P1723" t="s">
        <v>54</v>
      </c>
      <c r="Q1723" t="s">
        <v>55</v>
      </c>
    </row>
    <row r="1724" spans="1:17" x14ac:dyDescent="0.25">
      <c r="A1724">
        <v>1723</v>
      </c>
      <c r="B1724">
        <v>765</v>
      </c>
      <c r="C1724" t="s">
        <v>105</v>
      </c>
      <c r="D1724">
        <v>1</v>
      </c>
      <c r="E1724" s="1">
        <v>42017</v>
      </c>
      <c r="F1724" t="s">
        <v>13</v>
      </c>
      <c r="G1724" t="s">
        <v>185</v>
      </c>
      <c r="H1724" s="2">
        <v>0.71644675925925927</v>
      </c>
      <c r="I1724" t="str">
        <f>TEXT(Table1[[#This Row],[order_time]],"h AM/PM")</f>
        <v>5 PM</v>
      </c>
      <c r="J1724" t="str">
        <f>IF(Table1[[#This Row],[order_time]]&lt;TIME(12,0,0),"Morning", IF( Table1[[#This Row],[order_time]]&lt;TIME(17,0,0), "Afternoon", "Evening"))</f>
        <v>Evening</v>
      </c>
      <c r="K1724" s="3">
        <v>12.5</v>
      </c>
      <c r="L1724" s="3">
        <v>12.5</v>
      </c>
      <c r="M1724" t="str">
        <f>IF(Table1[[#This Row],[unit_price]]&lt;16.49, "Low", "High")</f>
        <v>Low</v>
      </c>
      <c r="N1724" t="s">
        <v>193</v>
      </c>
      <c r="O1724" t="s">
        <v>26</v>
      </c>
      <c r="P1724" t="s">
        <v>106</v>
      </c>
      <c r="Q1724" t="s">
        <v>107</v>
      </c>
    </row>
    <row r="1725" spans="1:17" x14ac:dyDescent="0.25">
      <c r="A1725">
        <v>1724</v>
      </c>
      <c r="B1725">
        <v>765</v>
      </c>
      <c r="C1725" t="s">
        <v>147</v>
      </c>
      <c r="D1725">
        <v>1</v>
      </c>
      <c r="E1725" s="1">
        <v>42017</v>
      </c>
      <c r="F1725" t="s">
        <v>13</v>
      </c>
      <c r="G1725" t="s">
        <v>185</v>
      </c>
      <c r="H1725" s="2">
        <v>0.71644675925925927</v>
      </c>
      <c r="I1725" t="str">
        <f>TEXT(Table1[[#This Row],[order_time]],"h AM/PM")</f>
        <v>5 PM</v>
      </c>
      <c r="J1725" t="str">
        <f>IF(Table1[[#This Row],[order_time]]&lt;TIME(12,0,0),"Morning", IF( Table1[[#This Row],[order_time]]&lt;TIME(17,0,0), "Afternoon", "Evening"))</f>
        <v>Evening</v>
      </c>
      <c r="K1725" s="3">
        <v>12.25</v>
      </c>
      <c r="L1725" s="3">
        <v>12.25</v>
      </c>
      <c r="M1725" t="str">
        <f>IF(Table1[[#This Row],[unit_price]]&lt;16.49, "Low", "High")</f>
        <v>Low</v>
      </c>
      <c r="N1725" t="s">
        <v>193</v>
      </c>
      <c r="O1725" t="s">
        <v>26</v>
      </c>
      <c r="P1725" t="s">
        <v>113</v>
      </c>
      <c r="Q1725" t="s">
        <v>114</v>
      </c>
    </row>
    <row r="1726" spans="1:17" x14ac:dyDescent="0.25">
      <c r="A1726">
        <v>1725</v>
      </c>
      <c r="B1726">
        <v>766</v>
      </c>
      <c r="C1726" t="s">
        <v>99</v>
      </c>
      <c r="D1726">
        <v>1</v>
      </c>
      <c r="E1726" s="1">
        <v>42017</v>
      </c>
      <c r="F1726" t="s">
        <v>13</v>
      </c>
      <c r="G1726" t="s">
        <v>185</v>
      </c>
      <c r="H1726" s="2">
        <v>0.72343750000000007</v>
      </c>
      <c r="I1726" t="str">
        <f>TEXT(Table1[[#This Row],[order_time]],"h AM/PM")</f>
        <v>5 PM</v>
      </c>
      <c r="J1726" t="str">
        <f>IF(Table1[[#This Row],[order_time]]&lt;TIME(12,0,0),"Morning", IF( Table1[[#This Row],[order_time]]&lt;TIME(17,0,0), "Afternoon", "Evening"))</f>
        <v>Evening</v>
      </c>
      <c r="K1726" s="3">
        <v>12.75</v>
      </c>
      <c r="L1726" s="3">
        <v>12.75</v>
      </c>
      <c r="M1726" t="str">
        <f>IF(Table1[[#This Row],[unit_price]]&lt;16.49, "Low", "High")</f>
        <v>Low</v>
      </c>
      <c r="N1726" t="s">
        <v>193</v>
      </c>
      <c r="O1726" t="s">
        <v>22</v>
      </c>
      <c r="P1726" t="s">
        <v>100</v>
      </c>
      <c r="Q1726" t="s">
        <v>101</v>
      </c>
    </row>
    <row r="1727" spans="1:17" x14ac:dyDescent="0.25">
      <c r="A1727">
        <v>1726</v>
      </c>
      <c r="B1727">
        <v>766</v>
      </c>
      <c r="C1727" t="s">
        <v>29</v>
      </c>
      <c r="D1727">
        <v>1</v>
      </c>
      <c r="E1727" s="1">
        <v>42017</v>
      </c>
      <c r="F1727" t="s">
        <v>13</v>
      </c>
      <c r="G1727" t="s">
        <v>185</v>
      </c>
      <c r="H1727" s="2">
        <v>0.72343750000000007</v>
      </c>
      <c r="I1727" t="str">
        <f>TEXT(Table1[[#This Row],[order_time]],"h AM/PM")</f>
        <v>5 PM</v>
      </c>
      <c r="J1727" t="str">
        <f>IF(Table1[[#This Row],[order_time]]&lt;TIME(12,0,0),"Morning", IF( Table1[[#This Row],[order_time]]&lt;TIME(17,0,0), "Afternoon", "Evening"))</f>
        <v>Evening</v>
      </c>
      <c r="K1727" s="3">
        <v>16</v>
      </c>
      <c r="L1727" s="3">
        <v>16</v>
      </c>
      <c r="M1727" t="str">
        <f>IF(Table1[[#This Row],[unit_price]]&lt;16.49, "Low", "High")</f>
        <v>Low</v>
      </c>
      <c r="N1727" t="s">
        <v>191</v>
      </c>
      <c r="O1727" t="s">
        <v>22</v>
      </c>
      <c r="P1727" t="s">
        <v>30</v>
      </c>
      <c r="Q1727" t="s">
        <v>31</v>
      </c>
    </row>
    <row r="1728" spans="1:17" x14ac:dyDescent="0.25">
      <c r="A1728">
        <v>1727</v>
      </c>
      <c r="B1728">
        <v>766</v>
      </c>
      <c r="C1728" t="s">
        <v>68</v>
      </c>
      <c r="D1728">
        <v>1</v>
      </c>
      <c r="E1728" s="1">
        <v>42017</v>
      </c>
      <c r="F1728" t="s">
        <v>13</v>
      </c>
      <c r="G1728" t="s">
        <v>185</v>
      </c>
      <c r="H1728" s="2">
        <v>0.72343750000000007</v>
      </c>
      <c r="I1728" t="str">
        <f>TEXT(Table1[[#This Row],[order_time]],"h AM/PM")</f>
        <v>5 PM</v>
      </c>
      <c r="J1728" t="str">
        <f>IF(Table1[[#This Row],[order_time]]&lt;TIME(12,0,0),"Morning", IF( Table1[[#This Row],[order_time]]&lt;TIME(17,0,0), "Afternoon", "Evening"))</f>
        <v>Evening</v>
      </c>
      <c r="K1728" s="3">
        <v>20.75</v>
      </c>
      <c r="L1728" s="3">
        <v>20.75</v>
      </c>
      <c r="M1728" t="str">
        <f>IF(Table1[[#This Row],[unit_price]]&lt;16.49, "Low", "High")</f>
        <v>High</v>
      </c>
      <c r="N1728" t="s">
        <v>192</v>
      </c>
      <c r="O1728" t="s">
        <v>33</v>
      </c>
      <c r="P1728" t="s">
        <v>69</v>
      </c>
      <c r="Q1728" t="s">
        <v>70</v>
      </c>
    </row>
    <row r="1729" spans="1:17" x14ac:dyDescent="0.25">
      <c r="A1729">
        <v>1728</v>
      </c>
      <c r="B1729">
        <v>767</v>
      </c>
      <c r="C1729" t="s">
        <v>137</v>
      </c>
      <c r="D1729">
        <v>1</v>
      </c>
      <c r="E1729" s="1">
        <v>42017</v>
      </c>
      <c r="F1729" t="s">
        <v>13</v>
      </c>
      <c r="G1729" t="s">
        <v>185</v>
      </c>
      <c r="H1729" s="2">
        <v>0.72347222222222218</v>
      </c>
      <c r="I1729" t="str">
        <f>TEXT(Table1[[#This Row],[order_time]],"h AM/PM")</f>
        <v>5 PM</v>
      </c>
      <c r="J1729" t="str">
        <f>IF(Table1[[#This Row],[order_time]]&lt;TIME(12,0,0),"Morning", IF( Table1[[#This Row],[order_time]]&lt;TIME(17,0,0), "Afternoon", "Evening"))</f>
        <v>Evening</v>
      </c>
      <c r="K1729" s="3">
        <v>20.5</v>
      </c>
      <c r="L1729" s="3">
        <v>20.5</v>
      </c>
      <c r="M1729" t="str">
        <f>IF(Table1[[#This Row],[unit_price]]&lt;16.49, "Low", "High")</f>
        <v>High</v>
      </c>
      <c r="N1729" t="s">
        <v>192</v>
      </c>
      <c r="O1729" t="s">
        <v>15</v>
      </c>
      <c r="P1729" t="s">
        <v>19</v>
      </c>
      <c r="Q1729" t="s">
        <v>20</v>
      </c>
    </row>
    <row r="1730" spans="1:17" x14ac:dyDescent="0.25">
      <c r="A1730">
        <v>1729</v>
      </c>
      <c r="B1730">
        <v>768</v>
      </c>
      <c r="C1730" t="s">
        <v>166</v>
      </c>
      <c r="D1730">
        <v>1</v>
      </c>
      <c r="E1730" s="1">
        <v>42017</v>
      </c>
      <c r="F1730" t="s">
        <v>13</v>
      </c>
      <c r="G1730" t="s">
        <v>185</v>
      </c>
      <c r="H1730" s="2">
        <v>0.72469907407407408</v>
      </c>
      <c r="I1730" t="str">
        <f>TEXT(Table1[[#This Row],[order_time]],"h AM/PM")</f>
        <v>5 PM</v>
      </c>
      <c r="J1730" t="str">
        <f>IF(Table1[[#This Row],[order_time]]&lt;TIME(12,0,0),"Morning", IF( Table1[[#This Row],[order_time]]&lt;TIME(17,0,0), "Afternoon", "Evening"))</f>
        <v>Evening</v>
      </c>
      <c r="K1730" s="3">
        <v>23.65</v>
      </c>
      <c r="L1730" s="3">
        <v>23.65</v>
      </c>
      <c r="M1730" t="str">
        <f>IF(Table1[[#This Row],[unit_price]]&lt;16.49, "Low", "High")</f>
        <v>High</v>
      </c>
      <c r="N1730" t="s">
        <v>193</v>
      </c>
      <c r="O1730" t="s">
        <v>26</v>
      </c>
      <c r="P1730" t="s">
        <v>167</v>
      </c>
      <c r="Q1730" t="s">
        <v>168</v>
      </c>
    </row>
    <row r="1731" spans="1:17" x14ac:dyDescent="0.25">
      <c r="A1731">
        <v>1730</v>
      </c>
      <c r="B1731">
        <v>769</v>
      </c>
      <c r="C1731" t="s">
        <v>98</v>
      </c>
      <c r="D1731">
        <v>1</v>
      </c>
      <c r="E1731" s="1">
        <v>42017</v>
      </c>
      <c r="F1731" t="s">
        <v>13</v>
      </c>
      <c r="G1731" t="s">
        <v>185</v>
      </c>
      <c r="H1731" s="2">
        <v>0.7383912037037037</v>
      </c>
      <c r="I1731" t="str">
        <f>TEXT(Table1[[#This Row],[order_time]],"h AM/PM")</f>
        <v>5 PM</v>
      </c>
      <c r="J1731" t="str">
        <f>IF(Table1[[#This Row],[order_time]]&lt;TIME(12,0,0),"Morning", IF( Table1[[#This Row],[order_time]]&lt;TIME(17,0,0), "Afternoon", "Evening"))</f>
        <v>Evening</v>
      </c>
      <c r="K1731" s="3">
        <v>14.75</v>
      </c>
      <c r="L1731" s="3">
        <v>14.75</v>
      </c>
      <c r="M1731" t="str">
        <f>IF(Table1[[#This Row],[unit_price]]&lt;16.49, "Low", "High")</f>
        <v>Low</v>
      </c>
      <c r="N1731" t="s">
        <v>191</v>
      </c>
      <c r="O1731" t="s">
        <v>22</v>
      </c>
      <c r="P1731" t="s">
        <v>90</v>
      </c>
      <c r="Q1731" t="s">
        <v>91</v>
      </c>
    </row>
    <row r="1732" spans="1:17" x14ac:dyDescent="0.25">
      <c r="A1732">
        <v>1731</v>
      </c>
      <c r="B1732">
        <v>770</v>
      </c>
      <c r="C1732" t="s">
        <v>134</v>
      </c>
      <c r="D1732">
        <v>1</v>
      </c>
      <c r="E1732" s="1">
        <v>42017</v>
      </c>
      <c r="F1732" t="s">
        <v>13</v>
      </c>
      <c r="G1732" t="s">
        <v>185</v>
      </c>
      <c r="H1732" s="2">
        <v>0.73903935185185177</v>
      </c>
      <c r="I1732" t="str">
        <f>TEXT(Table1[[#This Row],[order_time]],"h AM/PM")</f>
        <v>5 PM</v>
      </c>
      <c r="J1732" t="str">
        <f>IF(Table1[[#This Row],[order_time]]&lt;TIME(12,0,0),"Morning", IF( Table1[[#This Row],[order_time]]&lt;TIME(17,0,0), "Afternoon", "Evening"))</f>
        <v>Evening</v>
      </c>
      <c r="K1732" s="3">
        <v>20.75</v>
      </c>
      <c r="L1732" s="3">
        <v>20.75</v>
      </c>
      <c r="M1732" t="str">
        <f>IF(Table1[[#This Row],[unit_price]]&lt;16.49, "Low", "High")</f>
        <v>High</v>
      </c>
      <c r="N1732" t="s">
        <v>192</v>
      </c>
      <c r="O1732" t="s">
        <v>26</v>
      </c>
      <c r="P1732" t="s">
        <v>106</v>
      </c>
      <c r="Q1732" t="s">
        <v>107</v>
      </c>
    </row>
    <row r="1733" spans="1:17" x14ac:dyDescent="0.25">
      <c r="A1733">
        <v>1732</v>
      </c>
      <c r="B1733">
        <v>770</v>
      </c>
      <c r="C1733" t="s">
        <v>147</v>
      </c>
      <c r="D1733">
        <v>1</v>
      </c>
      <c r="E1733" s="1">
        <v>42017</v>
      </c>
      <c r="F1733" t="s">
        <v>13</v>
      </c>
      <c r="G1733" t="s">
        <v>185</v>
      </c>
      <c r="H1733" s="2">
        <v>0.73903935185185177</v>
      </c>
      <c r="I1733" t="str">
        <f>TEXT(Table1[[#This Row],[order_time]],"h AM/PM")</f>
        <v>5 PM</v>
      </c>
      <c r="J1733" t="str">
        <f>IF(Table1[[#This Row],[order_time]]&lt;TIME(12,0,0),"Morning", IF( Table1[[#This Row],[order_time]]&lt;TIME(17,0,0), "Afternoon", "Evening"))</f>
        <v>Evening</v>
      </c>
      <c r="K1733" s="3">
        <v>12.25</v>
      </c>
      <c r="L1733" s="3">
        <v>12.25</v>
      </c>
      <c r="M1733" t="str">
        <f>IF(Table1[[#This Row],[unit_price]]&lt;16.49, "Low", "High")</f>
        <v>Low</v>
      </c>
      <c r="N1733" t="s">
        <v>193</v>
      </c>
      <c r="O1733" t="s">
        <v>26</v>
      </c>
      <c r="P1733" t="s">
        <v>113</v>
      </c>
      <c r="Q1733" t="s">
        <v>114</v>
      </c>
    </row>
    <row r="1734" spans="1:17" x14ac:dyDescent="0.25">
      <c r="A1734">
        <v>1733</v>
      </c>
      <c r="B1734">
        <v>771</v>
      </c>
      <c r="C1734" t="s">
        <v>75</v>
      </c>
      <c r="D1734">
        <v>1</v>
      </c>
      <c r="E1734" s="1">
        <v>42017</v>
      </c>
      <c r="F1734" t="s">
        <v>13</v>
      </c>
      <c r="G1734" t="s">
        <v>185</v>
      </c>
      <c r="H1734" s="2">
        <v>0.74967592592592591</v>
      </c>
      <c r="I1734" t="str">
        <f>TEXT(Table1[[#This Row],[order_time]],"h AM/PM")</f>
        <v>5 PM</v>
      </c>
      <c r="J1734" t="str">
        <f>IF(Table1[[#This Row],[order_time]]&lt;TIME(12,0,0),"Morning", IF( Table1[[#This Row],[order_time]]&lt;TIME(17,0,0), "Afternoon", "Evening"))</f>
        <v>Evening</v>
      </c>
      <c r="K1734" s="3">
        <v>16.75</v>
      </c>
      <c r="L1734" s="3">
        <v>16.75</v>
      </c>
      <c r="M1734" t="str">
        <f>IF(Table1[[#This Row],[unit_price]]&lt;16.49, "Low", "High")</f>
        <v>High</v>
      </c>
      <c r="N1734" t="s">
        <v>191</v>
      </c>
      <c r="O1734" t="s">
        <v>33</v>
      </c>
      <c r="P1734" t="s">
        <v>73</v>
      </c>
      <c r="Q1734" t="s">
        <v>74</v>
      </c>
    </row>
    <row r="1735" spans="1:17" x14ac:dyDescent="0.25">
      <c r="A1735">
        <v>1734</v>
      </c>
      <c r="B1735">
        <v>771</v>
      </c>
      <c r="C1735" t="s">
        <v>147</v>
      </c>
      <c r="D1735">
        <v>1</v>
      </c>
      <c r="E1735" s="1">
        <v>42017</v>
      </c>
      <c r="F1735" t="s">
        <v>13</v>
      </c>
      <c r="G1735" t="s">
        <v>185</v>
      </c>
      <c r="H1735" s="2">
        <v>0.74967592592592591</v>
      </c>
      <c r="I1735" t="str">
        <f>TEXT(Table1[[#This Row],[order_time]],"h AM/PM")</f>
        <v>5 PM</v>
      </c>
      <c r="J1735" t="str">
        <f>IF(Table1[[#This Row],[order_time]]&lt;TIME(12,0,0),"Morning", IF( Table1[[#This Row],[order_time]]&lt;TIME(17,0,0), "Afternoon", "Evening"))</f>
        <v>Evening</v>
      </c>
      <c r="K1735" s="3">
        <v>12.25</v>
      </c>
      <c r="L1735" s="3">
        <v>12.25</v>
      </c>
      <c r="M1735" t="str">
        <f>IF(Table1[[#This Row],[unit_price]]&lt;16.49, "Low", "High")</f>
        <v>Low</v>
      </c>
      <c r="N1735" t="s">
        <v>193</v>
      </c>
      <c r="O1735" t="s">
        <v>26</v>
      </c>
      <c r="P1735" t="s">
        <v>113</v>
      </c>
      <c r="Q1735" t="s">
        <v>114</v>
      </c>
    </row>
    <row r="1736" spans="1:17" x14ac:dyDescent="0.25">
      <c r="A1736">
        <v>1735</v>
      </c>
      <c r="B1736">
        <v>772</v>
      </c>
      <c r="C1736" t="s">
        <v>159</v>
      </c>
      <c r="D1736">
        <v>1</v>
      </c>
      <c r="E1736" s="1">
        <v>42017</v>
      </c>
      <c r="F1736" t="s">
        <v>13</v>
      </c>
      <c r="G1736" t="s">
        <v>185</v>
      </c>
      <c r="H1736" s="2">
        <v>0.75554398148148139</v>
      </c>
      <c r="I1736" t="str">
        <f>TEXT(Table1[[#This Row],[order_time]],"h AM/PM")</f>
        <v>6 PM</v>
      </c>
      <c r="J1736" t="str">
        <f>IF(Table1[[#This Row],[order_time]]&lt;TIME(12,0,0),"Morning", IF( Table1[[#This Row],[order_time]]&lt;TIME(17,0,0), "Afternoon", "Evening"))</f>
        <v>Evening</v>
      </c>
      <c r="K1736" s="3">
        <v>16.75</v>
      </c>
      <c r="L1736" s="3">
        <v>16.75</v>
      </c>
      <c r="M1736" t="str">
        <f>IF(Table1[[#This Row],[unit_price]]&lt;16.49, "Low", "High")</f>
        <v>High</v>
      </c>
      <c r="N1736" t="s">
        <v>191</v>
      </c>
      <c r="O1736" t="s">
        <v>22</v>
      </c>
      <c r="P1736" t="s">
        <v>100</v>
      </c>
      <c r="Q1736" t="s">
        <v>101</v>
      </c>
    </row>
    <row r="1737" spans="1:17" x14ac:dyDescent="0.25">
      <c r="A1737">
        <v>1736</v>
      </c>
      <c r="B1737">
        <v>773</v>
      </c>
      <c r="C1737" t="s">
        <v>18</v>
      </c>
      <c r="D1737">
        <v>1</v>
      </c>
      <c r="E1737" s="1">
        <v>42017</v>
      </c>
      <c r="F1737" t="s">
        <v>13</v>
      </c>
      <c r="G1737" t="s">
        <v>185</v>
      </c>
      <c r="H1737" s="2">
        <v>0.76267361111111109</v>
      </c>
      <c r="I1737" t="str">
        <f>TEXT(Table1[[#This Row],[order_time]],"h AM/PM")</f>
        <v>6 PM</v>
      </c>
      <c r="J1737" t="str">
        <f>IF(Table1[[#This Row],[order_time]]&lt;TIME(12,0,0),"Morning", IF( Table1[[#This Row],[order_time]]&lt;TIME(17,0,0), "Afternoon", "Evening"))</f>
        <v>Evening</v>
      </c>
      <c r="K1737" s="3">
        <v>16</v>
      </c>
      <c r="L1737" s="3">
        <v>16</v>
      </c>
      <c r="M1737" t="str">
        <f>IF(Table1[[#This Row],[unit_price]]&lt;16.49, "Low", "High")</f>
        <v>Low</v>
      </c>
      <c r="N1737" t="s">
        <v>191</v>
      </c>
      <c r="O1737" t="s">
        <v>15</v>
      </c>
      <c r="P1737" t="s">
        <v>19</v>
      </c>
      <c r="Q1737" t="s">
        <v>20</v>
      </c>
    </row>
    <row r="1738" spans="1:17" x14ac:dyDescent="0.25">
      <c r="A1738">
        <v>1737</v>
      </c>
      <c r="B1738">
        <v>773</v>
      </c>
      <c r="C1738" t="s">
        <v>128</v>
      </c>
      <c r="D1738">
        <v>1</v>
      </c>
      <c r="E1738" s="1">
        <v>42017</v>
      </c>
      <c r="F1738" t="s">
        <v>13</v>
      </c>
      <c r="G1738" t="s">
        <v>185</v>
      </c>
      <c r="H1738" s="2">
        <v>0.76267361111111109</v>
      </c>
      <c r="I1738" t="str">
        <f>TEXT(Table1[[#This Row],[order_time]],"h AM/PM")</f>
        <v>6 PM</v>
      </c>
      <c r="J1738" t="str">
        <f>IF(Table1[[#This Row],[order_time]]&lt;TIME(12,0,0),"Morning", IF( Table1[[#This Row],[order_time]]&lt;TIME(17,0,0), "Afternoon", "Evening"))</f>
        <v>Evening</v>
      </c>
      <c r="K1738" s="3">
        <v>17.5</v>
      </c>
      <c r="L1738" s="3">
        <v>17.5</v>
      </c>
      <c r="M1738" t="str">
        <f>IF(Table1[[#This Row],[unit_price]]&lt;16.49, "Low", "High")</f>
        <v>High</v>
      </c>
      <c r="N1738" t="s">
        <v>192</v>
      </c>
      <c r="O1738" t="s">
        <v>15</v>
      </c>
      <c r="P1738" t="s">
        <v>129</v>
      </c>
      <c r="Q1738" t="s">
        <v>130</v>
      </c>
    </row>
    <row r="1739" spans="1:17" x14ac:dyDescent="0.25">
      <c r="A1739">
        <v>1738</v>
      </c>
      <c r="B1739">
        <v>774</v>
      </c>
      <c r="C1739" t="s">
        <v>80</v>
      </c>
      <c r="D1739">
        <v>1</v>
      </c>
      <c r="E1739" s="1">
        <v>42017</v>
      </c>
      <c r="F1739" t="s">
        <v>13</v>
      </c>
      <c r="G1739" t="s">
        <v>185</v>
      </c>
      <c r="H1739" s="2">
        <v>0.7716087962962962</v>
      </c>
      <c r="I1739" t="str">
        <f>TEXT(Table1[[#This Row],[order_time]],"h AM/PM")</f>
        <v>6 PM</v>
      </c>
      <c r="J1739" t="str">
        <f>IF(Table1[[#This Row],[order_time]]&lt;TIME(12,0,0),"Morning", IF( Table1[[#This Row],[order_time]]&lt;TIME(17,0,0), "Afternoon", "Evening"))</f>
        <v>Evening</v>
      </c>
      <c r="K1739" s="3">
        <v>20.75</v>
      </c>
      <c r="L1739" s="3">
        <v>20.75</v>
      </c>
      <c r="M1739" t="str">
        <f>IF(Table1[[#This Row],[unit_price]]&lt;16.49, "Low", "High")</f>
        <v>High</v>
      </c>
      <c r="N1739" t="s">
        <v>192</v>
      </c>
      <c r="O1739" t="s">
        <v>33</v>
      </c>
      <c r="P1739" t="s">
        <v>81</v>
      </c>
      <c r="Q1739" t="s">
        <v>82</v>
      </c>
    </row>
    <row r="1740" spans="1:17" x14ac:dyDescent="0.25">
      <c r="A1740">
        <v>1739</v>
      </c>
      <c r="B1740">
        <v>774</v>
      </c>
      <c r="C1740" t="s">
        <v>157</v>
      </c>
      <c r="D1740">
        <v>1</v>
      </c>
      <c r="E1740" s="1">
        <v>42017</v>
      </c>
      <c r="F1740" t="s">
        <v>13</v>
      </c>
      <c r="G1740" t="s">
        <v>185</v>
      </c>
      <c r="H1740" s="2">
        <v>0.7716087962962962</v>
      </c>
      <c r="I1740" t="str">
        <f>TEXT(Table1[[#This Row],[order_time]],"h AM/PM")</f>
        <v>6 PM</v>
      </c>
      <c r="J1740" t="str">
        <f>IF(Table1[[#This Row],[order_time]]&lt;TIME(12,0,0),"Morning", IF( Table1[[#This Row],[order_time]]&lt;TIME(17,0,0), "Afternoon", "Evening"))</f>
        <v>Evening</v>
      </c>
      <c r="K1740" s="3">
        <v>12</v>
      </c>
      <c r="L1740" s="3">
        <v>12</v>
      </c>
      <c r="M1740" t="str">
        <f>IF(Table1[[#This Row],[unit_price]]&lt;16.49, "Low", "High")</f>
        <v>Low</v>
      </c>
      <c r="N1740" t="s">
        <v>193</v>
      </c>
      <c r="O1740" t="s">
        <v>22</v>
      </c>
      <c r="P1740" t="s">
        <v>109</v>
      </c>
      <c r="Q1740" t="s">
        <v>110</v>
      </c>
    </row>
    <row r="1741" spans="1:17" x14ac:dyDescent="0.25">
      <c r="A1741">
        <v>1740</v>
      </c>
      <c r="B1741">
        <v>775</v>
      </c>
      <c r="C1741" t="s">
        <v>71</v>
      </c>
      <c r="D1741">
        <v>1</v>
      </c>
      <c r="E1741" s="1">
        <v>42017</v>
      </c>
      <c r="F1741" t="s">
        <v>13</v>
      </c>
      <c r="G1741" t="s">
        <v>185</v>
      </c>
      <c r="H1741" s="2">
        <v>0.77930555555555558</v>
      </c>
      <c r="I1741" t="str">
        <f>TEXT(Table1[[#This Row],[order_time]],"h AM/PM")</f>
        <v>6 PM</v>
      </c>
      <c r="J1741" t="str">
        <f>IF(Table1[[#This Row],[order_time]]&lt;TIME(12,0,0),"Morning", IF( Table1[[#This Row],[order_time]]&lt;TIME(17,0,0), "Afternoon", "Evening"))</f>
        <v>Evening</v>
      </c>
      <c r="K1741" s="3">
        <v>20.75</v>
      </c>
      <c r="L1741" s="3">
        <v>20.75</v>
      </c>
      <c r="M1741" t="str">
        <f>IF(Table1[[#This Row],[unit_price]]&lt;16.49, "Low", "High")</f>
        <v>High</v>
      </c>
      <c r="N1741" t="s">
        <v>192</v>
      </c>
      <c r="O1741" t="s">
        <v>33</v>
      </c>
      <c r="P1741" t="s">
        <v>41</v>
      </c>
      <c r="Q1741" t="s">
        <v>42</v>
      </c>
    </row>
    <row r="1742" spans="1:17" x14ac:dyDescent="0.25">
      <c r="A1742">
        <v>1741</v>
      </c>
      <c r="B1742">
        <v>775</v>
      </c>
      <c r="C1742" t="s">
        <v>21</v>
      </c>
      <c r="D1742">
        <v>1</v>
      </c>
      <c r="E1742" s="1">
        <v>42017</v>
      </c>
      <c r="F1742" t="s">
        <v>13</v>
      </c>
      <c r="G1742" t="s">
        <v>185</v>
      </c>
      <c r="H1742" s="2">
        <v>0.77930555555555558</v>
      </c>
      <c r="I1742" t="str">
        <f>TEXT(Table1[[#This Row],[order_time]],"h AM/PM")</f>
        <v>6 PM</v>
      </c>
      <c r="J1742" t="str">
        <f>IF(Table1[[#This Row],[order_time]]&lt;TIME(12,0,0),"Morning", IF( Table1[[#This Row],[order_time]]&lt;TIME(17,0,0), "Afternoon", "Evening"))</f>
        <v>Evening</v>
      </c>
      <c r="K1742" s="3">
        <v>18.5</v>
      </c>
      <c r="L1742" s="3">
        <v>18.5</v>
      </c>
      <c r="M1742" t="str">
        <f>IF(Table1[[#This Row],[unit_price]]&lt;16.49, "Low", "High")</f>
        <v>High</v>
      </c>
      <c r="N1742" t="s">
        <v>192</v>
      </c>
      <c r="O1742" t="s">
        <v>22</v>
      </c>
      <c r="P1742" t="s">
        <v>23</v>
      </c>
      <c r="Q1742" t="s">
        <v>24</v>
      </c>
    </row>
    <row r="1743" spans="1:17" x14ac:dyDescent="0.25">
      <c r="A1743">
        <v>1742</v>
      </c>
      <c r="B1743">
        <v>775</v>
      </c>
      <c r="C1743" t="s">
        <v>141</v>
      </c>
      <c r="D1743">
        <v>1</v>
      </c>
      <c r="E1743" s="1">
        <v>42017</v>
      </c>
      <c r="F1743" t="s">
        <v>13</v>
      </c>
      <c r="G1743" t="s">
        <v>185</v>
      </c>
      <c r="H1743" s="2">
        <v>0.77930555555555558</v>
      </c>
      <c r="I1743" t="str">
        <f>TEXT(Table1[[#This Row],[order_time]],"h AM/PM")</f>
        <v>6 PM</v>
      </c>
      <c r="J1743" t="str">
        <f>IF(Table1[[#This Row],[order_time]]&lt;TIME(12,0,0),"Morning", IF( Table1[[#This Row],[order_time]]&lt;TIME(17,0,0), "Afternoon", "Evening"))</f>
        <v>Evening</v>
      </c>
      <c r="K1743" s="3">
        <v>11</v>
      </c>
      <c r="L1743" s="3">
        <v>11</v>
      </c>
      <c r="M1743" t="str">
        <f>IF(Table1[[#This Row],[unit_price]]&lt;16.49, "Low", "High")</f>
        <v>Low</v>
      </c>
      <c r="N1743" t="s">
        <v>193</v>
      </c>
      <c r="O1743" t="s">
        <v>15</v>
      </c>
      <c r="P1743" t="s">
        <v>129</v>
      </c>
      <c r="Q1743" t="s">
        <v>130</v>
      </c>
    </row>
    <row r="1744" spans="1:17" x14ac:dyDescent="0.25">
      <c r="A1744">
        <v>1743</v>
      </c>
      <c r="B1744">
        <v>775</v>
      </c>
      <c r="C1744" t="s">
        <v>143</v>
      </c>
      <c r="D1744">
        <v>1</v>
      </c>
      <c r="E1744" s="1">
        <v>42017</v>
      </c>
      <c r="F1744" t="s">
        <v>13</v>
      </c>
      <c r="G1744" t="s">
        <v>185</v>
      </c>
      <c r="H1744" s="2">
        <v>0.77930555555555558</v>
      </c>
      <c r="I1744" t="str">
        <f>TEXT(Table1[[#This Row],[order_time]],"h AM/PM")</f>
        <v>6 PM</v>
      </c>
      <c r="J1744" t="str">
        <f>IF(Table1[[#This Row],[order_time]]&lt;TIME(12,0,0),"Morning", IF( Table1[[#This Row],[order_time]]&lt;TIME(17,0,0), "Afternoon", "Evening"))</f>
        <v>Evening</v>
      </c>
      <c r="K1744" s="3">
        <v>16.5</v>
      </c>
      <c r="L1744" s="3">
        <v>16.5</v>
      </c>
      <c r="M1744" t="str">
        <f>IF(Table1[[#This Row],[unit_price]]&lt;16.49, "Low", "High")</f>
        <v>High</v>
      </c>
      <c r="N1744" t="s">
        <v>191</v>
      </c>
      <c r="O1744" t="s">
        <v>26</v>
      </c>
      <c r="P1744" t="s">
        <v>38</v>
      </c>
      <c r="Q1744" t="s">
        <v>39</v>
      </c>
    </row>
    <row r="1745" spans="1:17" x14ac:dyDescent="0.25">
      <c r="A1745">
        <v>1744</v>
      </c>
      <c r="B1745">
        <v>776</v>
      </c>
      <c r="C1745" t="s">
        <v>157</v>
      </c>
      <c r="D1745">
        <v>1</v>
      </c>
      <c r="E1745" s="1">
        <v>42017</v>
      </c>
      <c r="F1745" t="s">
        <v>13</v>
      </c>
      <c r="G1745" t="s">
        <v>185</v>
      </c>
      <c r="H1745" s="2">
        <v>0.78521990740740744</v>
      </c>
      <c r="I1745" t="str">
        <f>TEXT(Table1[[#This Row],[order_time]],"h AM/PM")</f>
        <v>6 PM</v>
      </c>
      <c r="J1745" t="str">
        <f>IF(Table1[[#This Row],[order_time]]&lt;TIME(12,0,0),"Morning", IF( Table1[[#This Row],[order_time]]&lt;TIME(17,0,0), "Afternoon", "Evening"))</f>
        <v>Evening</v>
      </c>
      <c r="K1745" s="3">
        <v>12</v>
      </c>
      <c r="L1745" s="3">
        <v>12</v>
      </c>
      <c r="M1745" t="str">
        <f>IF(Table1[[#This Row],[unit_price]]&lt;16.49, "Low", "High")</f>
        <v>Low</v>
      </c>
      <c r="N1745" t="s">
        <v>193</v>
      </c>
      <c r="O1745" t="s">
        <v>22</v>
      </c>
      <c r="P1745" t="s">
        <v>109</v>
      </c>
      <c r="Q1745" t="s">
        <v>110</v>
      </c>
    </row>
    <row r="1746" spans="1:17" x14ac:dyDescent="0.25">
      <c r="A1746">
        <v>1745</v>
      </c>
      <c r="B1746">
        <v>776</v>
      </c>
      <c r="C1746" t="s">
        <v>32</v>
      </c>
      <c r="D1746">
        <v>2</v>
      </c>
      <c r="E1746" s="1">
        <v>42017</v>
      </c>
      <c r="F1746" t="s">
        <v>13</v>
      </c>
      <c r="G1746" t="s">
        <v>185</v>
      </c>
      <c r="H1746" s="2">
        <v>0.78521990740740744</v>
      </c>
      <c r="I1746" t="str">
        <f>TEXT(Table1[[#This Row],[order_time]],"h AM/PM")</f>
        <v>6 PM</v>
      </c>
      <c r="J1746" t="str">
        <f>IF(Table1[[#This Row],[order_time]]&lt;TIME(12,0,0),"Morning", IF( Table1[[#This Row],[order_time]]&lt;TIME(17,0,0), "Afternoon", "Evening"))</f>
        <v>Evening</v>
      </c>
      <c r="K1746" s="3">
        <v>20.75</v>
      </c>
      <c r="L1746" s="3">
        <v>41.5</v>
      </c>
      <c r="M1746" t="str">
        <f>IF(Table1[[#This Row],[unit_price]]&lt;16.49, "Low", "High")</f>
        <v>High</v>
      </c>
      <c r="N1746" t="s">
        <v>192</v>
      </c>
      <c r="O1746" t="s">
        <v>33</v>
      </c>
      <c r="P1746" t="s">
        <v>34</v>
      </c>
      <c r="Q1746" t="s">
        <v>35</v>
      </c>
    </row>
    <row r="1747" spans="1:17" x14ac:dyDescent="0.25">
      <c r="A1747">
        <v>1746</v>
      </c>
      <c r="B1747">
        <v>777</v>
      </c>
      <c r="C1747" t="s">
        <v>71</v>
      </c>
      <c r="D1747">
        <v>1</v>
      </c>
      <c r="E1747" s="1">
        <v>42017</v>
      </c>
      <c r="F1747" t="s">
        <v>13</v>
      </c>
      <c r="G1747" t="s">
        <v>185</v>
      </c>
      <c r="H1747" s="2">
        <v>0.79884259259259249</v>
      </c>
      <c r="I1747" t="str">
        <f>TEXT(Table1[[#This Row],[order_time]],"h AM/PM")</f>
        <v>7 PM</v>
      </c>
      <c r="J1747" t="str">
        <f>IF(Table1[[#This Row],[order_time]]&lt;TIME(12,0,0),"Morning", IF( Table1[[#This Row],[order_time]]&lt;TIME(17,0,0), "Afternoon", "Evening"))</f>
        <v>Evening</v>
      </c>
      <c r="K1747" s="3">
        <v>20.75</v>
      </c>
      <c r="L1747" s="3">
        <v>20.75</v>
      </c>
      <c r="M1747" t="str">
        <f>IF(Table1[[#This Row],[unit_price]]&lt;16.49, "Low", "High")</f>
        <v>High</v>
      </c>
      <c r="N1747" t="s">
        <v>192</v>
      </c>
      <c r="O1747" t="s">
        <v>33</v>
      </c>
      <c r="P1747" t="s">
        <v>41</v>
      </c>
      <c r="Q1747" t="s">
        <v>42</v>
      </c>
    </row>
    <row r="1748" spans="1:17" x14ac:dyDescent="0.25">
      <c r="A1748">
        <v>1747</v>
      </c>
      <c r="B1748">
        <v>777</v>
      </c>
      <c r="C1748" t="s">
        <v>155</v>
      </c>
      <c r="D1748">
        <v>1</v>
      </c>
      <c r="E1748" s="1">
        <v>42017</v>
      </c>
      <c r="F1748" t="s">
        <v>13</v>
      </c>
      <c r="G1748" t="s">
        <v>185</v>
      </c>
      <c r="H1748" s="2">
        <v>0.79884259259259249</v>
      </c>
      <c r="I1748" t="str">
        <f>TEXT(Table1[[#This Row],[order_time]],"h AM/PM")</f>
        <v>7 PM</v>
      </c>
      <c r="J1748" t="str">
        <f>IF(Table1[[#This Row],[order_time]]&lt;TIME(12,0,0),"Morning", IF( Table1[[#This Row],[order_time]]&lt;TIME(17,0,0), "Afternoon", "Evening"))</f>
        <v>Evening</v>
      </c>
      <c r="K1748" s="3">
        <v>16</v>
      </c>
      <c r="L1748" s="3">
        <v>16</v>
      </c>
      <c r="M1748" t="str">
        <f>IF(Table1[[#This Row],[unit_price]]&lt;16.49, "Low", "High")</f>
        <v>Low</v>
      </c>
      <c r="N1748" t="s">
        <v>191</v>
      </c>
      <c r="O1748" t="s">
        <v>15</v>
      </c>
      <c r="P1748" t="s">
        <v>44</v>
      </c>
      <c r="Q1748" t="s">
        <v>45</v>
      </c>
    </row>
    <row r="1749" spans="1:17" x14ac:dyDescent="0.25">
      <c r="A1749">
        <v>1748</v>
      </c>
      <c r="B1749">
        <v>778</v>
      </c>
      <c r="C1749" t="s">
        <v>98</v>
      </c>
      <c r="D1749">
        <v>1</v>
      </c>
      <c r="E1749" s="1">
        <v>42017</v>
      </c>
      <c r="F1749" t="s">
        <v>13</v>
      </c>
      <c r="G1749" t="s">
        <v>185</v>
      </c>
      <c r="H1749" s="2">
        <v>0.80425925925925934</v>
      </c>
      <c r="I1749" t="str">
        <f>TEXT(Table1[[#This Row],[order_time]],"h AM/PM")</f>
        <v>7 PM</v>
      </c>
      <c r="J1749" t="str">
        <f>IF(Table1[[#This Row],[order_time]]&lt;TIME(12,0,0),"Morning", IF( Table1[[#This Row],[order_time]]&lt;TIME(17,0,0), "Afternoon", "Evening"))</f>
        <v>Evening</v>
      </c>
      <c r="K1749" s="3">
        <v>14.75</v>
      </c>
      <c r="L1749" s="3">
        <v>14.75</v>
      </c>
      <c r="M1749" t="str">
        <f>IF(Table1[[#This Row],[unit_price]]&lt;16.49, "Low", "High")</f>
        <v>Low</v>
      </c>
      <c r="N1749" t="s">
        <v>191</v>
      </c>
      <c r="O1749" t="s">
        <v>22</v>
      </c>
      <c r="P1749" t="s">
        <v>90</v>
      </c>
      <c r="Q1749" t="s">
        <v>91</v>
      </c>
    </row>
    <row r="1750" spans="1:17" x14ac:dyDescent="0.25">
      <c r="A1750">
        <v>1749</v>
      </c>
      <c r="B1750">
        <v>778</v>
      </c>
      <c r="C1750" t="s">
        <v>36</v>
      </c>
      <c r="D1750">
        <v>1</v>
      </c>
      <c r="E1750" s="1">
        <v>42017</v>
      </c>
      <c r="F1750" t="s">
        <v>13</v>
      </c>
      <c r="G1750" t="s">
        <v>185</v>
      </c>
      <c r="H1750" s="2">
        <v>0.80425925925925934</v>
      </c>
      <c r="I1750" t="str">
        <f>TEXT(Table1[[#This Row],[order_time]],"h AM/PM")</f>
        <v>7 PM</v>
      </c>
      <c r="J1750" t="str">
        <f>IF(Table1[[#This Row],[order_time]]&lt;TIME(12,0,0),"Morning", IF( Table1[[#This Row],[order_time]]&lt;TIME(17,0,0), "Afternoon", "Evening"))</f>
        <v>Evening</v>
      </c>
      <c r="K1750" s="3">
        <v>16.5</v>
      </c>
      <c r="L1750" s="3">
        <v>16.5</v>
      </c>
      <c r="M1750" t="str">
        <f>IF(Table1[[#This Row],[unit_price]]&lt;16.49, "Low", "High")</f>
        <v>High</v>
      </c>
      <c r="N1750" t="s">
        <v>191</v>
      </c>
      <c r="O1750" t="s">
        <v>26</v>
      </c>
      <c r="P1750" t="s">
        <v>27</v>
      </c>
      <c r="Q1750" t="s">
        <v>28</v>
      </c>
    </row>
    <row r="1751" spans="1:17" x14ac:dyDescent="0.25">
      <c r="A1751">
        <v>1750</v>
      </c>
      <c r="B1751">
        <v>778</v>
      </c>
      <c r="C1751" t="s">
        <v>143</v>
      </c>
      <c r="D1751">
        <v>1</v>
      </c>
      <c r="E1751" s="1">
        <v>42017</v>
      </c>
      <c r="F1751" t="s">
        <v>13</v>
      </c>
      <c r="G1751" t="s">
        <v>185</v>
      </c>
      <c r="H1751" s="2">
        <v>0.80425925925925934</v>
      </c>
      <c r="I1751" t="str">
        <f>TEXT(Table1[[#This Row],[order_time]],"h AM/PM")</f>
        <v>7 PM</v>
      </c>
      <c r="J1751" t="str">
        <f>IF(Table1[[#This Row],[order_time]]&lt;TIME(12,0,0),"Morning", IF( Table1[[#This Row],[order_time]]&lt;TIME(17,0,0), "Afternoon", "Evening"))</f>
        <v>Evening</v>
      </c>
      <c r="K1751" s="3">
        <v>16.5</v>
      </c>
      <c r="L1751" s="3">
        <v>16.5</v>
      </c>
      <c r="M1751" t="str">
        <f>IF(Table1[[#This Row],[unit_price]]&lt;16.49, "Low", "High")</f>
        <v>High</v>
      </c>
      <c r="N1751" t="s">
        <v>191</v>
      </c>
      <c r="O1751" t="s">
        <v>26</v>
      </c>
      <c r="P1751" t="s">
        <v>38</v>
      </c>
      <c r="Q1751" t="s">
        <v>39</v>
      </c>
    </row>
    <row r="1752" spans="1:17" x14ac:dyDescent="0.25">
      <c r="A1752">
        <v>1751</v>
      </c>
      <c r="B1752">
        <v>778</v>
      </c>
      <c r="C1752" t="s">
        <v>145</v>
      </c>
      <c r="D1752">
        <v>1</v>
      </c>
      <c r="E1752" s="1">
        <v>42017</v>
      </c>
      <c r="F1752" t="s">
        <v>13</v>
      </c>
      <c r="G1752" t="s">
        <v>185</v>
      </c>
      <c r="H1752" s="2">
        <v>0.80425925925925934</v>
      </c>
      <c r="I1752" t="str">
        <f>TEXT(Table1[[#This Row],[order_time]],"h AM/PM")</f>
        <v>7 PM</v>
      </c>
      <c r="J1752" t="str">
        <f>IF(Table1[[#This Row],[order_time]]&lt;TIME(12,0,0),"Morning", IF( Table1[[#This Row],[order_time]]&lt;TIME(17,0,0), "Afternoon", "Evening"))</f>
        <v>Evening</v>
      </c>
      <c r="K1752" s="3">
        <v>16.75</v>
      </c>
      <c r="L1752" s="3">
        <v>16.75</v>
      </c>
      <c r="M1752" t="str">
        <f>IF(Table1[[#This Row],[unit_price]]&lt;16.49, "Low", "High")</f>
        <v>High</v>
      </c>
      <c r="N1752" t="s">
        <v>191</v>
      </c>
      <c r="O1752" t="s">
        <v>33</v>
      </c>
      <c r="P1752" t="s">
        <v>69</v>
      </c>
      <c r="Q1752" t="s">
        <v>70</v>
      </c>
    </row>
    <row r="1753" spans="1:17" x14ac:dyDescent="0.25">
      <c r="A1753">
        <v>1752</v>
      </c>
      <c r="B1753">
        <v>779</v>
      </c>
      <c r="C1753" t="s">
        <v>18</v>
      </c>
      <c r="D1753">
        <v>1</v>
      </c>
      <c r="E1753" s="1">
        <v>42017</v>
      </c>
      <c r="F1753" t="s">
        <v>13</v>
      </c>
      <c r="G1753" t="s">
        <v>185</v>
      </c>
      <c r="H1753" s="2">
        <v>0.80553240740740739</v>
      </c>
      <c r="I1753" t="str">
        <f>TEXT(Table1[[#This Row],[order_time]],"h AM/PM")</f>
        <v>7 PM</v>
      </c>
      <c r="J1753" t="str">
        <f>IF(Table1[[#This Row],[order_time]]&lt;TIME(12,0,0),"Morning", IF( Table1[[#This Row],[order_time]]&lt;TIME(17,0,0), "Afternoon", "Evening"))</f>
        <v>Evening</v>
      </c>
      <c r="K1753" s="3">
        <v>16</v>
      </c>
      <c r="L1753" s="3">
        <v>16</v>
      </c>
      <c r="M1753" t="str">
        <f>IF(Table1[[#This Row],[unit_price]]&lt;16.49, "Low", "High")</f>
        <v>Low</v>
      </c>
      <c r="N1753" t="s">
        <v>191</v>
      </c>
      <c r="O1753" t="s">
        <v>15</v>
      </c>
      <c r="P1753" t="s">
        <v>19</v>
      </c>
      <c r="Q1753" t="s">
        <v>20</v>
      </c>
    </row>
    <row r="1754" spans="1:17" x14ac:dyDescent="0.25">
      <c r="A1754">
        <v>1753</v>
      </c>
      <c r="B1754">
        <v>779</v>
      </c>
      <c r="C1754" t="s">
        <v>115</v>
      </c>
      <c r="D1754">
        <v>1</v>
      </c>
      <c r="E1754" s="1">
        <v>42017</v>
      </c>
      <c r="F1754" t="s">
        <v>13</v>
      </c>
      <c r="G1754" t="s">
        <v>185</v>
      </c>
      <c r="H1754" s="2">
        <v>0.80553240740740739</v>
      </c>
      <c r="I1754" t="str">
        <f>TEXT(Table1[[#This Row],[order_time]],"h AM/PM")</f>
        <v>7 PM</v>
      </c>
      <c r="J1754" t="str">
        <f>IF(Table1[[#This Row],[order_time]]&lt;TIME(12,0,0),"Morning", IF( Table1[[#This Row],[order_time]]&lt;TIME(17,0,0), "Afternoon", "Evening"))</f>
        <v>Evening</v>
      </c>
      <c r="K1754" s="3">
        <v>16</v>
      </c>
      <c r="L1754" s="3">
        <v>16</v>
      </c>
      <c r="M1754" t="str">
        <f>IF(Table1[[#This Row],[unit_price]]&lt;16.49, "Low", "High")</f>
        <v>Low</v>
      </c>
      <c r="N1754" t="s">
        <v>191</v>
      </c>
      <c r="O1754" t="s">
        <v>15</v>
      </c>
      <c r="P1754" t="s">
        <v>54</v>
      </c>
      <c r="Q1754" t="s">
        <v>55</v>
      </c>
    </row>
    <row r="1755" spans="1:17" x14ac:dyDescent="0.25">
      <c r="A1755">
        <v>1754</v>
      </c>
      <c r="B1755">
        <v>779</v>
      </c>
      <c r="C1755" t="s">
        <v>25</v>
      </c>
      <c r="D1755">
        <v>1</v>
      </c>
      <c r="E1755" s="1">
        <v>42017</v>
      </c>
      <c r="F1755" t="s">
        <v>13</v>
      </c>
      <c r="G1755" t="s">
        <v>185</v>
      </c>
      <c r="H1755" s="2">
        <v>0.80553240740740739</v>
      </c>
      <c r="I1755" t="str">
        <f>TEXT(Table1[[#This Row],[order_time]],"h AM/PM")</f>
        <v>7 PM</v>
      </c>
      <c r="J1755" t="str">
        <f>IF(Table1[[#This Row],[order_time]]&lt;TIME(12,0,0),"Morning", IF( Table1[[#This Row],[order_time]]&lt;TIME(17,0,0), "Afternoon", "Evening"))</f>
        <v>Evening</v>
      </c>
      <c r="K1755" s="3">
        <v>20.75</v>
      </c>
      <c r="L1755" s="3">
        <v>20.75</v>
      </c>
      <c r="M1755" t="str">
        <f>IF(Table1[[#This Row],[unit_price]]&lt;16.49, "Low", "High")</f>
        <v>High</v>
      </c>
      <c r="N1755" t="s">
        <v>192</v>
      </c>
      <c r="O1755" t="s">
        <v>26</v>
      </c>
      <c r="P1755" t="s">
        <v>27</v>
      </c>
      <c r="Q1755" t="s">
        <v>28</v>
      </c>
    </row>
    <row r="1756" spans="1:17" x14ac:dyDescent="0.25">
      <c r="A1756">
        <v>1755</v>
      </c>
      <c r="B1756">
        <v>779</v>
      </c>
      <c r="C1756" t="s">
        <v>36</v>
      </c>
      <c r="D1756">
        <v>1</v>
      </c>
      <c r="E1756" s="1">
        <v>42017</v>
      </c>
      <c r="F1756" t="s">
        <v>13</v>
      </c>
      <c r="G1756" t="s">
        <v>185</v>
      </c>
      <c r="H1756" s="2">
        <v>0.80553240740740739</v>
      </c>
      <c r="I1756" t="str">
        <f>TEXT(Table1[[#This Row],[order_time]],"h AM/PM")</f>
        <v>7 PM</v>
      </c>
      <c r="J1756" t="str">
        <f>IF(Table1[[#This Row],[order_time]]&lt;TIME(12,0,0),"Morning", IF( Table1[[#This Row],[order_time]]&lt;TIME(17,0,0), "Afternoon", "Evening"))</f>
        <v>Evening</v>
      </c>
      <c r="K1756" s="3">
        <v>16.5</v>
      </c>
      <c r="L1756" s="3">
        <v>16.5</v>
      </c>
      <c r="M1756" t="str">
        <f>IF(Table1[[#This Row],[unit_price]]&lt;16.49, "Low", "High")</f>
        <v>High</v>
      </c>
      <c r="N1756" t="s">
        <v>191</v>
      </c>
      <c r="O1756" t="s">
        <v>26</v>
      </c>
      <c r="P1756" t="s">
        <v>27</v>
      </c>
      <c r="Q1756" t="s">
        <v>28</v>
      </c>
    </row>
    <row r="1757" spans="1:17" x14ac:dyDescent="0.25">
      <c r="A1757">
        <v>1756</v>
      </c>
      <c r="B1757">
        <v>780</v>
      </c>
      <c r="C1757" t="s">
        <v>83</v>
      </c>
      <c r="D1757">
        <v>1</v>
      </c>
      <c r="E1757" s="1">
        <v>42017</v>
      </c>
      <c r="F1757" t="s">
        <v>13</v>
      </c>
      <c r="G1757" t="s">
        <v>185</v>
      </c>
      <c r="H1757" s="2">
        <v>0.84223379629629624</v>
      </c>
      <c r="I1757" t="str">
        <f>TEXT(Table1[[#This Row],[order_time]],"h AM/PM")</f>
        <v>8 PM</v>
      </c>
      <c r="J1757" t="str">
        <f>IF(Table1[[#This Row],[order_time]]&lt;TIME(12,0,0),"Morning", IF( Table1[[#This Row],[order_time]]&lt;TIME(17,0,0), "Afternoon", "Evening"))</f>
        <v>Evening</v>
      </c>
      <c r="K1757" s="3">
        <v>12</v>
      </c>
      <c r="L1757" s="3">
        <v>12</v>
      </c>
      <c r="M1757" t="str">
        <f>IF(Table1[[#This Row],[unit_price]]&lt;16.49, "Low", "High")</f>
        <v>Low</v>
      </c>
      <c r="N1757" t="s">
        <v>193</v>
      </c>
      <c r="O1757" t="s">
        <v>15</v>
      </c>
      <c r="P1757" t="s">
        <v>84</v>
      </c>
      <c r="Q1757" t="s">
        <v>85</v>
      </c>
    </row>
    <row r="1758" spans="1:17" x14ac:dyDescent="0.25">
      <c r="A1758">
        <v>1757</v>
      </c>
      <c r="B1758">
        <v>780</v>
      </c>
      <c r="C1758" t="s">
        <v>53</v>
      </c>
      <c r="D1758">
        <v>1</v>
      </c>
      <c r="E1758" s="1">
        <v>42017</v>
      </c>
      <c r="F1758" t="s">
        <v>13</v>
      </c>
      <c r="G1758" t="s">
        <v>185</v>
      </c>
      <c r="H1758" s="2">
        <v>0.84223379629629624</v>
      </c>
      <c r="I1758" t="str">
        <f>TEXT(Table1[[#This Row],[order_time]],"h AM/PM")</f>
        <v>8 PM</v>
      </c>
      <c r="J1758" t="str">
        <f>IF(Table1[[#This Row],[order_time]]&lt;TIME(12,0,0),"Morning", IF( Table1[[#This Row],[order_time]]&lt;TIME(17,0,0), "Afternoon", "Evening"))</f>
        <v>Evening</v>
      </c>
      <c r="K1758" s="3">
        <v>20.5</v>
      </c>
      <c r="L1758" s="3">
        <v>20.5</v>
      </c>
      <c r="M1758" t="str">
        <f>IF(Table1[[#This Row],[unit_price]]&lt;16.49, "Low", "High")</f>
        <v>High</v>
      </c>
      <c r="N1758" t="s">
        <v>192</v>
      </c>
      <c r="O1758" t="s">
        <v>15</v>
      </c>
      <c r="P1758" t="s">
        <v>54</v>
      </c>
      <c r="Q1758" t="s">
        <v>55</v>
      </c>
    </row>
    <row r="1759" spans="1:17" x14ac:dyDescent="0.25">
      <c r="A1759">
        <v>1758</v>
      </c>
      <c r="B1759">
        <v>781</v>
      </c>
      <c r="C1759" t="s">
        <v>53</v>
      </c>
      <c r="D1759">
        <v>1</v>
      </c>
      <c r="E1759" s="1">
        <v>42017</v>
      </c>
      <c r="F1759" t="s">
        <v>13</v>
      </c>
      <c r="G1759" t="s">
        <v>185</v>
      </c>
      <c r="H1759" s="2">
        <v>0.8550578703703704</v>
      </c>
      <c r="I1759" t="str">
        <f>TEXT(Table1[[#This Row],[order_time]],"h AM/PM")</f>
        <v>8 PM</v>
      </c>
      <c r="J1759" t="str">
        <f>IF(Table1[[#This Row],[order_time]]&lt;TIME(12,0,0),"Morning", IF( Table1[[#This Row],[order_time]]&lt;TIME(17,0,0), "Afternoon", "Evening"))</f>
        <v>Evening</v>
      </c>
      <c r="K1759" s="3">
        <v>20.5</v>
      </c>
      <c r="L1759" s="3">
        <v>20.5</v>
      </c>
      <c r="M1759" t="str">
        <f>IF(Table1[[#This Row],[unit_price]]&lt;16.49, "Low", "High")</f>
        <v>High</v>
      </c>
      <c r="N1759" t="s">
        <v>192</v>
      </c>
      <c r="O1759" t="s">
        <v>15</v>
      </c>
      <c r="P1759" t="s">
        <v>54</v>
      </c>
      <c r="Q1759" t="s">
        <v>55</v>
      </c>
    </row>
    <row r="1760" spans="1:17" x14ac:dyDescent="0.25">
      <c r="A1760">
        <v>1759</v>
      </c>
      <c r="B1760">
        <v>781</v>
      </c>
      <c r="C1760" t="s">
        <v>68</v>
      </c>
      <c r="D1760">
        <v>1</v>
      </c>
      <c r="E1760" s="1">
        <v>42017</v>
      </c>
      <c r="F1760" t="s">
        <v>13</v>
      </c>
      <c r="G1760" t="s">
        <v>185</v>
      </c>
      <c r="H1760" s="2">
        <v>0.8550578703703704</v>
      </c>
      <c r="I1760" t="str">
        <f>TEXT(Table1[[#This Row],[order_time]],"h AM/PM")</f>
        <v>8 PM</v>
      </c>
      <c r="J1760" t="str">
        <f>IF(Table1[[#This Row],[order_time]]&lt;TIME(12,0,0),"Morning", IF( Table1[[#This Row],[order_time]]&lt;TIME(17,0,0), "Afternoon", "Evening"))</f>
        <v>Evening</v>
      </c>
      <c r="K1760" s="3">
        <v>20.75</v>
      </c>
      <c r="L1760" s="3">
        <v>20.75</v>
      </c>
      <c r="M1760" t="str">
        <f>IF(Table1[[#This Row],[unit_price]]&lt;16.49, "Low", "High")</f>
        <v>High</v>
      </c>
      <c r="N1760" t="s">
        <v>192</v>
      </c>
      <c r="O1760" t="s">
        <v>33</v>
      </c>
      <c r="P1760" t="s">
        <v>69</v>
      </c>
      <c r="Q1760" t="s">
        <v>70</v>
      </c>
    </row>
    <row r="1761" spans="1:17" x14ac:dyDescent="0.25">
      <c r="A1761">
        <v>1760</v>
      </c>
      <c r="B1761">
        <v>781</v>
      </c>
      <c r="C1761" t="s">
        <v>145</v>
      </c>
      <c r="D1761">
        <v>1</v>
      </c>
      <c r="E1761" s="1">
        <v>42017</v>
      </c>
      <c r="F1761" t="s">
        <v>13</v>
      </c>
      <c r="G1761" t="s">
        <v>185</v>
      </c>
      <c r="H1761" s="2">
        <v>0.8550578703703704</v>
      </c>
      <c r="I1761" t="str">
        <f>TEXT(Table1[[#This Row],[order_time]],"h AM/PM")</f>
        <v>8 PM</v>
      </c>
      <c r="J1761" t="str">
        <f>IF(Table1[[#This Row],[order_time]]&lt;TIME(12,0,0),"Morning", IF( Table1[[#This Row],[order_time]]&lt;TIME(17,0,0), "Afternoon", "Evening"))</f>
        <v>Evening</v>
      </c>
      <c r="K1761" s="3">
        <v>16.75</v>
      </c>
      <c r="L1761" s="3">
        <v>16.75</v>
      </c>
      <c r="M1761" t="str">
        <f>IF(Table1[[#This Row],[unit_price]]&lt;16.49, "Low", "High")</f>
        <v>High</v>
      </c>
      <c r="N1761" t="s">
        <v>191</v>
      </c>
      <c r="O1761" t="s">
        <v>33</v>
      </c>
      <c r="P1761" t="s">
        <v>69</v>
      </c>
      <c r="Q1761" t="s">
        <v>70</v>
      </c>
    </row>
    <row r="1762" spans="1:17" x14ac:dyDescent="0.25">
      <c r="A1762">
        <v>1761</v>
      </c>
      <c r="B1762">
        <v>781</v>
      </c>
      <c r="C1762" t="s">
        <v>121</v>
      </c>
      <c r="D1762">
        <v>1</v>
      </c>
      <c r="E1762" s="1">
        <v>42017</v>
      </c>
      <c r="F1762" t="s">
        <v>13</v>
      </c>
      <c r="G1762" t="s">
        <v>185</v>
      </c>
      <c r="H1762" s="2">
        <v>0.8550578703703704</v>
      </c>
      <c r="I1762" t="str">
        <f>TEXT(Table1[[#This Row],[order_time]],"h AM/PM")</f>
        <v>8 PM</v>
      </c>
      <c r="J1762" t="str">
        <f>IF(Table1[[#This Row],[order_time]]&lt;TIME(12,0,0),"Morning", IF( Table1[[#This Row],[order_time]]&lt;TIME(17,0,0), "Afternoon", "Evening"))</f>
        <v>Evening</v>
      </c>
      <c r="K1762" s="3">
        <v>20.25</v>
      </c>
      <c r="L1762" s="3">
        <v>20.25</v>
      </c>
      <c r="M1762" t="str">
        <f>IF(Table1[[#This Row],[unit_price]]&lt;16.49, "Low", "High")</f>
        <v>High</v>
      </c>
      <c r="N1762" t="s">
        <v>192</v>
      </c>
      <c r="O1762" t="s">
        <v>22</v>
      </c>
      <c r="P1762" t="s">
        <v>65</v>
      </c>
      <c r="Q1762" t="s">
        <v>66</v>
      </c>
    </row>
    <row r="1763" spans="1:17" x14ac:dyDescent="0.25">
      <c r="A1763">
        <v>1762</v>
      </c>
      <c r="B1763">
        <v>782</v>
      </c>
      <c r="C1763" t="s">
        <v>180</v>
      </c>
      <c r="D1763">
        <v>1</v>
      </c>
      <c r="E1763" s="1">
        <v>42017</v>
      </c>
      <c r="F1763" t="s">
        <v>13</v>
      </c>
      <c r="G1763" t="s">
        <v>185</v>
      </c>
      <c r="H1763" s="2">
        <v>0.85864583333333344</v>
      </c>
      <c r="I1763" t="str">
        <f>TEXT(Table1[[#This Row],[order_time]],"h AM/PM")</f>
        <v>8 PM</v>
      </c>
      <c r="J1763" t="str">
        <f>IF(Table1[[#This Row],[order_time]]&lt;TIME(12,0,0),"Morning", IF( Table1[[#This Row],[order_time]]&lt;TIME(17,0,0), "Afternoon", "Evening"))</f>
        <v>Evening</v>
      </c>
      <c r="K1763" s="3">
        <v>20.25</v>
      </c>
      <c r="L1763" s="3">
        <v>20.25</v>
      </c>
      <c r="M1763" t="str">
        <f>IF(Table1[[#This Row],[unit_price]]&lt;16.49, "Low", "High")</f>
        <v>High</v>
      </c>
      <c r="N1763" t="s">
        <v>192</v>
      </c>
      <c r="O1763" t="s">
        <v>26</v>
      </c>
      <c r="P1763" t="s">
        <v>96</v>
      </c>
      <c r="Q1763" t="s">
        <v>97</v>
      </c>
    </row>
    <row r="1764" spans="1:17" x14ac:dyDescent="0.25">
      <c r="A1764">
        <v>1763</v>
      </c>
      <c r="B1764">
        <v>782</v>
      </c>
      <c r="C1764" t="s">
        <v>32</v>
      </c>
      <c r="D1764">
        <v>1</v>
      </c>
      <c r="E1764" s="1">
        <v>42017</v>
      </c>
      <c r="F1764" t="s">
        <v>13</v>
      </c>
      <c r="G1764" t="s">
        <v>185</v>
      </c>
      <c r="H1764" s="2">
        <v>0.85864583333333344</v>
      </c>
      <c r="I1764" t="str">
        <f>TEXT(Table1[[#This Row],[order_time]],"h AM/PM")</f>
        <v>8 PM</v>
      </c>
      <c r="J1764" t="str">
        <f>IF(Table1[[#This Row],[order_time]]&lt;TIME(12,0,0),"Morning", IF( Table1[[#This Row],[order_time]]&lt;TIME(17,0,0), "Afternoon", "Evening"))</f>
        <v>Evening</v>
      </c>
      <c r="K1764" s="3">
        <v>20.75</v>
      </c>
      <c r="L1764" s="3">
        <v>20.75</v>
      </c>
      <c r="M1764" t="str">
        <f>IF(Table1[[#This Row],[unit_price]]&lt;16.49, "Low", "High")</f>
        <v>High</v>
      </c>
      <c r="N1764" t="s">
        <v>192</v>
      </c>
      <c r="O1764" t="s">
        <v>33</v>
      </c>
      <c r="P1764" t="s">
        <v>34</v>
      </c>
      <c r="Q1764" t="s">
        <v>35</v>
      </c>
    </row>
    <row r="1765" spans="1:17" x14ac:dyDescent="0.25">
      <c r="A1765">
        <v>1764</v>
      </c>
      <c r="B1765">
        <v>783</v>
      </c>
      <c r="C1765" t="s">
        <v>163</v>
      </c>
      <c r="D1765">
        <v>1</v>
      </c>
      <c r="E1765" s="1">
        <v>42017</v>
      </c>
      <c r="F1765" t="s">
        <v>13</v>
      </c>
      <c r="G1765" t="s">
        <v>185</v>
      </c>
      <c r="H1765" s="2">
        <v>0.88689814814814805</v>
      </c>
      <c r="I1765" t="str">
        <f>TEXT(Table1[[#This Row],[order_time]],"h AM/PM")</f>
        <v>9 PM</v>
      </c>
      <c r="J1765" t="str">
        <f>IF(Table1[[#This Row],[order_time]]&lt;TIME(12,0,0),"Morning", IF( Table1[[#This Row],[order_time]]&lt;TIME(17,0,0), "Afternoon", "Evening"))</f>
        <v>Evening</v>
      </c>
      <c r="K1765" s="3">
        <v>16</v>
      </c>
      <c r="L1765" s="3">
        <v>16</v>
      </c>
      <c r="M1765" t="str">
        <f>IF(Table1[[#This Row],[unit_price]]&lt;16.49, "Low", "High")</f>
        <v>Low</v>
      </c>
      <c r="N1765" t="s">
        <v>191</v>
      </c>
      <c r="O1765" t="s">
        <v>22</v>
      </c>
      <c r="P1765" t="s">
        <v>109</v>
      </c>
      <c r="Q1765" t="s">
        <v>110</v>
      </c>
    </row>
    <row r="1766" spans="1:17" x14ac:dyDescent="0.25">
      <c r="A1766">
        <v>1765</v>
      </c>
      <c r="B1766">
        <v>783</v>
      </c>
      <c r="C1766" t="s">
        <v>32</v>
      </c>
      <c r="D1766">
        <v>1</v>
      </c>
      <c r="E1766" s="1">
        <v>42017</v>
      </c>
      <c r="F1766" t="s">
        <v>13</v>
      </c>
      <c r="G1766" t="s">
        <v>185</v>
      </c>
      <c r="H1766" s="2">
        <v>0.88689814814814805</v>
      </c>
      <c r="I1766" t="str">
        <f>TEXT(Table1[[#This Row],[order_time]],"h AM/PM")</f>
        <v>9 PM</v>
      </c>
      <c r="J1766" t="str">
        <f>IF(Table1[[#This Row],[order_time]]&lt;TIME(12,0,0),"Morning", IF( Table1[[#This Row],[order_time]]&lt;TIME(17,0,0), "Afternoon", "Evening"))</f>
        <v>Evening</v>
      </c>
      <c r="K1766" s="3">
        <v>20.75</v>
      </c>
      <c r="L1766" s="3">
        <v>20.75</v>
      </c>
      <c r="M1766" t="str">
        <f>IF(Table1[[#This Row],[unit_price]]&lt;16.49, "Low", "High")</f>
        <v>High</v>
      </c>
      <c r="N1766" t="s">
        <v>192</v>
      </c>
      <c r="O1766" t="s">
        <v>33</v>
      </c>
      <c r="P1766" t="s">
        <v>34</v>
      </c>
      <c r="Q1766" t="s">
        <v>35</v>
      </c>
    </row>
    <row r="1767" spans="1:17" x14ac:dyDescent="0.25">
      <c r="A1767">
        <v>1766</v>
      </c>
      <c r="B1767">
        <v>783</v>
      </c>
      <c r="C1767" t="s">
        <v>154</v>
      </c>
      <c r="D1767">
        <v>1</v>
      </c>
      <c r="E1767" s="1">
        <v>42017</v>
      </c>
      <c r="F1767" t="s">
        <v>13</v>
      </c>
      <c r="G1767" t="s">
        <v>185</v>
      </c>
      <c r="H1767" s="2">
        <v>0.88689814814814805</v>
      </c>
      <c r="I1767" t="str">
        <f>TEXT(Table1[[#This Row],[order_time]],"h AM/PM")</f>
        <v>9 PM</v>
      </c>
      <c r="J1767" t="str">
        <f>IF(Table1[[#This Row],[order_time]]&lt;TIME(12,0,0),"Morning", IF( Table1[[#This Row],[order_time]]&lt;TIME(17,0,0), "Afternoon", "Evening"))</f>
        <v>Evening</v>
      </c>
      <c r="K1767" s="3">
        <v>16</v>
      </c>
      <c r="L1767" s="3">
        <v>16</v>
      </c>
      <c r="M1767" t="str">
        <f>IF(Table1[[#This Row],[unit_price]]&lt;16.49, "Low", "High")</f>
        <v>Low</v>
      </c>
      <c r="N1767" t="s">
        <v>191</v>
      </c>
      <c r="O1767" t="s">
        <v>22</v>
      </c>
      <c r="P1767" t="s">
        <v>65</v>
      </c>
      <c r="Q1767" t="s">
        <v>66</v>
      </c>
    </row>
    <row r="1768" spans="1:17" x14ac:dyDescent="0.25">
      <c r="A1768">
        <v>1767</v>
      </c>
      <c r="B1768">
        <v>784</v>
      </c>
      <c r="C1768" t="s">
        <v>164</v>
      </c>
      <c r="D1768">
        <v>1</v>
      </c>
      <c r="E1768" s="1">
        <v>42017</v>
      </c>
      <c r="F1768" t="s">
        <v>13</v>
      </c>
      <c r="G1768" t="s">
        <v>185</v>
      </c>
      <c r="H1768" s="2">
        <v>0.90255787037037039</v>
      </c>
      <c r="I1768" t="str">
        <f>TEXT(Table1[[#This Row],[order_time]],"h AM/PM")</f>
        <v>9 PM</v>
      </c>
      <c r="J1768" t="str">
        <f>IF(Table1[[#This Row],[order_time]]&lt;TIME(12,0,0),"Morning", IF( Table1[[#This Row],[order_time]]&lt;TIME(17,0,0), "Afternoon", "Evening"))</f>
        <v>Evening</v>
      </c>
      <c r="K1768" s="3">
        <v>16</v>
      </c>
      <c r="L1768" s="3">
        <v>16</v>
      </c>
      <c r="M1768" t="str">
        <f>IF(Table1[[#This Row],[unit_price]]&lt;16.49, "Low", "High")</f>
        <v>Low</v>
      </c>
      <c r="N1768" t="s">
        <v>191</v>
      </c>
      <c r="O1768" t="s">
        <v>15</v>
      </c>
      <c r="P1768" t="s">
        <v>93</v>
      </c>
      <c r="Q1768" t="s">
        <v>94</v>
      </c>
    </row>
    <row r="1769" spans="1:17" x14ac:dyDescent="0.25">
      <c r="A1769">
        <v>1768</v>
      </c>
      <c r="B1769">
        <v>785</v>
      </c>
      <c r="C1769" t="s">
        <v>140</v>
      </c>
      <c r="D1769">
        <v>1</v>
      </c>
      <c r="E1769" s="1">
        <v>42018</v>
      </c>
      <c r="F1769" t="s">
        <v>13</v>
      </c>
      <c r="G1769" t="s">
        <v>171</v>
      </c>
      <c r="H1769" s="2">
        <v>0.47828703703703707</v>
      </c>
      <c r="I1769" t="str">
        <f>TEXT(Table1[[#This Row],[order_time]],"h AM/PM")</f>
        <v>11 AM</v>
      </c>
      <c r="J1769" t="str">
        <f>IF(Table1[[#This Row],[order_time]]&lt;TIME(12,0,0),"Morning", IF( Table1[[#This Row],[order_time]]&lt;TIME(17,0,0), "Afternoon", "Evening"))</f>
        <v>Morning</v>
      </c>
      <c r="K1769" s="3">
        <v>16.5</v>
      </c>
      <c r="L1769" s="3">
        <v>16.5</v>
      </c>
      <c r="M1769" t="str">
        <f>IF(Table1[[#This Row],[unit_price]]&lt;16.49, "Low", "High")</f>
        <v>High</v>
      </c>
      <c r="N1769" t="s">
        <v>192</v>
      </c>
      <c r="O1769" t="s">
        <v>15</v>
      </c>
      <c r="P1769" t="s">
        <v>16</v>
      </c>
      <c r="Q1769" t="s">
        <v>17</v>
      </c>
    </row>
    <row r="1770" spans="1:17" x14ac:dyDescent="0.25">
      <c r="A1770">
        <v>1769</v>
      </c>
      <c r="B1770">
        <v>785</v>
      </c>
      <c r="C1770" t="s">
        <v>68</v>
      </c>
      <c r="D1770">
        <v>1</v>
      </c>
      <c r="E1770" s="1">
        <v>42018</v>
      </c>
      <c r="F1770" t="s">
        <v>13</v>
      </c>
      <c r="G1770" t="s">
        <v>171</v>
      </c>
      <c r="H1770" s="2">
        <v>0.47828703703703707</v>
      </c>
      <c r="I1770" t="str">
        <f>TEXT(Table1[[#This Row],[order_time]],"h AM/PM")</f>
        <v>11 AM</v>
      </c>
      <c r="J1770" t="str">
        <f>IF(Table1[[#This Row],[order_time]]&lt;TIME(12,0,0),"Morning", IF( Table1[[#This Row],[order_time]]&lt;TIME(17,0,0), "Afternoon", "Evening"))</f>
        <v>Morning</v>
      </c>
      <c r="K1770" s="3">
        <v>20.75</v>
      </c>
      <c r="L1770" s="3">
        <v>20.75</v>
      </c>
      <c r="M1770" t="str">
        <f>IF(Table1[[#This Row],[unit_price]]&lt;16.49, "Low", "High")</f>
        <v>High</v>
      </c>
      <c r="N1770" t="s">
        <v>192</v>
      </c>
      <c r="O1770" t="s">
        <v>33</v>
      </c>
      <c r="P1770" t="s">
        <v>69</v>
      </c>
      <c r="Q1770" t="s">
        <v>70</v>
      </c>
    </row>
    <row r="1771" spans="1:17" x14ac:dyDescent="0.25">
      <c r="A1771">
        <v>1770</v>
      </c>
      <c r="B1771">
        <v>786</v>
      </c>
      <c r="C1771" t="s">
        <v>21</v>
      </c>
      <c r="D1771">
        <v>1</v>
      </c>
      <c r="E1771" s="1">
        <v>42018</v>
      </c>
      <c r="F1771" t="s">
        <v>13</v>
      </c>
      <c r="G1771" t="s">
        <v>171</v>
      </c>
      <c r="H1771" s="2">
        <v>0.48298611111111112</v>
      </c>
      <c r="I1771" t="str">
        <f>TEXT(Table1[[#This Row],[order_time]],"h AM/PM")</f>
        <v>11 AM</v>
      </c>
      <c r="J1771" t="str">
        <f>IF(Table1[[#This Row],[order_time]]&lt;TIME(12,0,0),"Morning", IF( Table1[[#This Row],[order_time]]&lt;TIME(17,0,0), "Afternoon", "Evening"))</f>
        <v>Morning</v>
      </c>
      <c r="K1771" s="3">
        <v>18.5</v>
      </c>
      <c r="L1771" s="3">
        <v>18.5</v>
      </c>
      <c r="M1771" t="str">
        <f>IF(Table1[[#This Row],[unit_price]]&lt;16.49, "Low", "High")</f>
        <v>High</v>
      </c>
      <c r="N1771" t="s">
        <v>192</v>
      </c>
      <c r="O1771" t="s">
        <v>22</v>
      </c>
      <c r="P1771" t="s">
        <v>23</v>
      </c>
      <c r="Q1771" t="s">
        <v>24</v>
      </c>
    </row>
    <row r="1772" spans="1:17" x14ac:dyDescent="0.25">
      <c r="A1772">
        <v>1771</v>
      </c>
      <c r="B1772">
        <v>787</v>
      </c>
      <c r="C1772" t="s">
        <v>75</v>
      </c>
      <c r="D1772">
        <v>1</v>
      </c>
      <c r="E1772" s="1">
        <v>42018</v>
      </c>
      <c r="F1772" t="s">
        <v>13</v>
      </c>
      <c r="G1772" t="s">
        <v>171</v>
      </c>
      <c r="H1772" s="2">
        <v>0.48993055555555554</v>
      </c>
      <c r="I1772" t="str">
        <f>TEXT(Table1[[#This Row],[order_time]],"h AM/PM")</f>
        <v>11 AM</v>
      </c>
      <c r="J1772" t="str">
        <f>IF(Table1[[#This Row],[order_time]]&lt;TIME(12,0,0),"Morning", IF( Table1[[#This Row],[order_time]]&lt;TIME(17,0,0), "Afternoon", "Evening"))</f>
        <v>Morning</v>
      </c>
      <c r="K1772" s="3">
        <v>16.75</v>
      </c>
      <c r="L1772" s="3">
        <v>16.75</v>
      </c>
      <c r="M1772" t="str">
        <f>IF(Table1[[#This Row],[unit_price]]&lt;16.49, "Low", "High")</f>
        <v>High</v>
      </c>
      <c r="N1772" t="s">
        <v>191</v>
      </c>
      <c r="O1772" t="s">
        <v>33</v>
      </c>
      <c r="P1772" t="s">
        <v>73</v>
      </c>
      <c r="Q1772" t="s">
        <v>74</v>
      </c>
    </row>
    <row r="1773" spans="1:17" x14ac:dyDescent="0.25">
      <c r="A1773">
        <v>1772</v>
      </c>
      <c r="B1773">
        <v>787</v>
      </c>
      <c r="C1773" t="s">
        <v>58</v>
      </c>
      <c r="D1773">
        <v>1</v>
      </c>
      <c r="E1773" s="1">
        <v>42018</v>
      </c>
      <c r="F1773" t="s">
        <v>13</v>
      </c>
      <c r="G1773" t="s">
        <v>171</v>
      </c>
      <c r="H1773" s="2">
        <v>0.48993055555555554</v>
      </c>
      <c r="I1773" t="str">
        <f>TEXT(Table1[[#This Row],[order_time]],"h AM/PM")</f>
        <v>11 AM</v>
      </c>
      <c r="J1773" t="str">
        <f>IF(Table1[[#This Row],[order_time]]&lt;TIME(12,0,0),"Morning", IF( Table1[[#This Row],[order_time]]&lt;TIME(17,0,0), "Afternoon", "Evening"))</f>
        <v>Morning</v>
      </c>
      <c r="K1773" s="3">
        <v>20.75</v>
      </c>
      <c r="L1773" s="3">
        <v>20.75</v>
      </c>
      <c r="M1773" t="str">
        <f>IF(Table1[[#This Row],[unit_price]]&lt;16.49, "Low", "High")</f>
        <v>High</v>
      </c>
      <c r="N1773" t="s">
        <v>192</v>
      </c>
      <c r="O1773" t="s">
        <v>26</v>
      </c>
      <c r="P1773" t="s">
        <v>59</v>
      </c>
      <c r="Q1773" t="s">
        <v>60</v>
      </c>
    </row>
    <row r="1774" spans="1:17" x14ac:dyDescent="0.25">
      <c r="A1774">
        <v>1773</v>
      </c>
      <c r="B1774">
        <v>788</v>
      </c>
      <c r="C1774" t="s">
        <v>147</v>
      </c>
      <c r="D1774">
        <v>1</v>
      </c>
      <c r="E1774" s="1">
        <v>42018</v>
      </c>
      <c r="F1774" t="s">
        <v>13</v>
      </c>
      <c r="G1774" t="s">
        <v>171</v>
      </c>
      <c r="H1774" s="2">
        <v>0.49049768518518522</v>
      </c>
      <c r="I1774" t="str">
        <f>TEXT(Table1[[#This Row],[order_time]],"h AM/PM")</f>
        <v>11 AM</v>
      </c>
      <c r="J1774" t="str">
        <f>IF(Table1[[#This Row],[order_time]]&lt;TIME(12,0,0),"Morning", IF( Table1[[#This Row],[order_time]]&lt;TIME(17,0,0), "Afternoon", "Evening"))</f>
        <v>Morning</v>
      </c>
      <c r="K1774" s="3">
        <v>12.25</v>
      </c>
      <c r="L1774" s="3">
        <v>12.25</v>
      </c>
      <c r="M1774" t="str">
        <f>IF(Table1[[#This Row],[unit_price]]&lt;16.49, "Low", "High")</f>
        <v>Low</v>
      </c>
      <c r="N1774" t="s">
        <v>193</v>
      </c>
      <c r="O1774" t="s">
        <v>26</v>
      </c>
      <c r="P1774" t="s">
        <v>113</v>
      </c>
      <c r="Q1774" t="s">
        <v>114</v>
      </c>
    </row>
    <row r="1775" spans="1:17" x14ac:dyDescent="0.25">
      <c r="A1775">
        <v>1774</v>
      </c>
      <c r="B1775">
        <v>789</v>
      </c>
      <c r="C1775" t="s">
        <v>108</v>
      </c>
      <c r="D1775">
        <v>1</v>
      </c>
      <c r="E1775" s="1">
        <v>42018</v>
      </c>
      <c r="F1775" t="s">
        <v>13</v>
      </c>
      <c r="G1775" t="s">
        <v>171</v>
      </c>
      <c r="H1775" s="2">
        <v>0.49417824074074074</v>
      </c>
      <c r="I1775" t="str">
        <f>TEXT(Table1[[#This Row],[order_time]],"h AM/PM")</f>
        <v>11 AM</v>
      </c>
      <c r="J1775" t="str">
        <f>IF(Table1[[#This Row],[order_time]]&lt;TIME(12,0,0),"Morning", IF( Table1[[#This Row],[order_time]]&lt;TIME(17,0,0), "Afternoon", "Evening"))</f>
        <v>Morning</v>
      </c>
      <c r="K1775" s="3">
        <v>20.25</v>
      </c>
      <c r="L1775" s="3">
        <v>20.25</v>
      </c>
      <c r="M1775" t="str">
        <f>IF(Table1[[#This Row],[unit_price]]&lt;16.49, "Low", "High")</f>
        <v>High</v>
      </c>
      <c r="N1775" t="s">
        <v>192</v>
      </c>
      <c r="O1775" t="s">
        <v>22</v>
      </c>
      <c r="P1775" t="s">
        <v>109</v>
      </c>
      <c r="Q1775" t="s">
        <v>110</v>
      </c>
    </row>
    <row r="1776" spans="1:17" x14ac:dyDescent="0.25">
      <c r="A1776">
        <v>1775</v>
      </c>
      <c r="B1776">
        <v>790</v>
      </c>
      <c r="C1776" t="s">
        <v>21</v>
      </c>
      <c r="D1776">
        <v>1</v>
      </c>
      <c r="E1776" s="1">
        <v>42018</v>
      </c>
      <c r="F1776" t="s">
        <v>13</v>
      </c>
      <c r="G1776" t="s">
        <v>171</v>
      </c>
      <c r="H1776" s="2">
        <v>0.50520833333333337</v>
      </c>
      <c r="I1776" t="str">
        <f>TEXT(Table1[[#This Row],[order_time]],"h AM/PM")</f>
        <v>12 PM</v>
      </c>
      <c r="J1776" t="str">
        <f>IF(Table1[[#This Row],[order_time]]&lt;TIME(12,0,0),"Morning", IF( Table1[[#This Row],[order_time]]&lt;TIME(17,0,0), "Afternoon", "Evening"))</f>
        <v>Afternoon</v>
      </c>
      <c r="K1776" s="3">
        <v>18.5</v>
      </c>
      <c r="L1776" s="3">
        <v>18.5</v>
      </c>
      <c r="M1776" t="str">
        <f>IF(Table1[[#This Row],[unit_price]]&lt;16.49, "Low", "High")</f>
        <v>High</v>
      </c>
      <c r="N1776" t="s">
        <v>192</v>
      </c>
      <c r="O1776" t="s">
        <v>22</v>
      </c>
      <c r="P1776" t="s">
        <v>23</v>
      </c>
      <c r="Q1776" t="s">
        <v>24</v>
      </c>
    </row>
    <row r="1777" spans="1:17" x14ac:dyDescent="0.25">
      <c r="A1777">
        <v>1776</v>
      </c>
      <c r="B1777">
        <v>790</v>
      </c>
      <c r="C1777" t="s">
        <v>152</v>
      </c>
      <c r="D1777">
        <v>1</v>
      </c>
      <c r="E1777" s="1">
        <v>42018</v>
      </c>
      <c r="F1777" t="s">
        <v>13</v>
      </c>
      <c r="G1777" t="s">
        <v>171</v>
      </c>
      <c r="H1777" s="2">
        <v>0.50520833333333337</v>
      </c>
      <c r="I1777" t="str">
        <f>TEXT(Table1[[#This Row],[order_time]],"h AM/PM")</f>
        <v>12 PM</v>
      </c>
      <c r="J1777" t="str">
        <f>IF(Table1[[#This Row],[order_time]]&lt;TIME(12,0,0),"Morning", IF( Table1[[#This Row],[order_time]]&lt;TIME(17,0,0), "Afternoon", "Evening"))</f>
        <v>Afternoon</v>
      </c>
      <c r="K1777" s="3">
        <v>20.75</v>
      </c>
      <c r="L1777" s="3">
        <v>20.75</v>
      </c>
      <c r="M1777" t="str">
        <f>IF(Table1[[#This Row],[unit_price]]&lt;16.49, "Low", "High")</f>
        <v>High</v>
      </c>
      <c r="N1777" t="s">
        <v>192</v>
      </c>
      <c r="O1777" t="s">
        <v>26</v>
      </c>
      <c r="P1777" t="s">
        <v>47</v>
      </c>
      <c r="Q1777" t="s">
        <v>48</v>
      </c>
    </row>
    <row r="1778" spans="1:17" x14ac:dyDescent="0.25">
      <c r="A1778">
        <v>1777</v>
      </c>
      <c r="B1778">
        <v>791</v>
      </c>
      <c r="C1778" t="s">
        <v>125</v>
      </c>
      <c r="D1778">
        <v>1</v>
      </c>
      <c r="E1778" s="1">
        <v>42018</v>
      </c>
      <c r="F1778" t="s">
        <v>13</v>
      </c>
      <c r="G1778" t="s">
        <v>171</v>
      </c>
      <c r="H1778" s="2">
        <v>0.51659722222222226</v>
      </c>
      <c r="I1778" t="str">
        <f>TEXT(Table1[[#This Row],[order_time]],"h AM/PM")</f>
        <v>12 PM</v>
      </c>
      <c r="J1778" t="str">
        <f>IF(Table1[[#This Row],[order_time]]&lt;TIME(12,0,0),"Morning", IF( Table1[[#This Row],[order_time]]&lt;TIME(17,0,0), "Afternoon", "Evening"))</f>
        <v>Afternoon</v>
      </c>
      <c r="K1778" s="3">
        <v>9.75</v>
      </c>
      <c r="L1778" s="3">
        <v>9.75</v>
      </c>
      <c r="M1778" t="str">
        <f>IF(Table1[[#This Row],[unit_price]]&lt;16.49, "Low", "High")</f>
        <v>Low</v>
      </c>
      <c r="N1778" t="s">
        <v>193</v>
      </c>
      <c r="O1778" t="s">
        <v>15</v>
      </c>
      <c r="P1778" t="s">
        <v>77</v>
      </c>
      <c r="Q1778" t="s">
        <v>78</v>
      </c>
    </row>
    <row r="1779" spans="1:17" x14ac:dyDescent="0.25">
      <c r="A1779">
        <v>1778</v>
      </c>
      <c r="B1779">
        <v>791</v>
      </c>
      <c r="C1779" t="s">
        <v>136</v>
      </c>
      <c r="D1779">
        <v>1</v>
      </c>
      <c r="E1779" s="1">
        <v>42018</v>
      </c>
      <c r="F1779" t="s">
        <v>13</v>
      </c>
      <c r="G1779" t="s">
        <v>171</v>
      </c>
      <c r="H1779" s="2">
        <v>0.51659722222222226</v>
      </c>
      <c r="I1779" t="str">
        <f>TEXT(Table1[[#This Row],[order_time]],"h AM/PM")</f>
        <v>12 PM</v>
      </c>
      <c r="J1779" t="str">
        <f>IF(Table1[[#This Row],[order_time]]&lt;TIME(12,0,0),"Morning", IF( Table1[[#This Row],[order_time]]&lt;TIME(17,0,0), "Afternoon", "Evening"))</f>
        <v>Afternoon</v>
      </c>
      <c r="K1779" s="3">
        <v>16.75</v>
      </c>
      <c r="L1779" s="3">
        <v>16.75</v>
      </c>
      <c r="M1779" t="str">
        <f>IF(Table1[[#This Row],[unit_price]]&lt;16.49, "Low", "High")</f>
        <v>High</v>
      </c>
      <c r="N1779" t="s">
        <v>191</v>
      </c>
      <c r="O1779" t="s">
        <v>33</v>
      </c>
      <c r="P1779" t="s">
        <v>34</v>
      </c>
      <c r="Q1779" t="s">
        <v>35</v>
      </c>
    </row>
    <row r="1780" spans="1:17" x14ac:dyDescent="0.25">
      <c r="A1780">
        <v>1779</v>
      </c>
      <c r="B1780">
        <v>792</v>
      </c>
      <c r="C1780" t="s">
        <v>133</v>
      </c>
      <c r="D1780">
        <v>1</v>
      </c>
      <c r="E1780" s="1">
        <v>42018</v>
      </c>
      <c r="F1780" t="s">
        <v>13</v>
      </c>
      <c r="G1780" t="s">
        <v>171</v>
      </c>
      <c r="H1780" s="2">
        <v>0.52625</v>
      </c>
      <c r="I1780" t="str">
        <f>TEXT(Table1[[#This Row],[order_time]],"h AM/PM")</f>
        <v>12 PM</v>
      </c>
      <c r="J1780" t="str">
        <f>IF(Table1[[#This Row],[order_time]]&lt;TIME(12,0,0),"Morning", IF( Table1[[#This Row],[order_time]]&lt;TIME(17,0,0), "Afternoon", "Evening"))</f>
        <v>Afternoon</v>
      </c>
      <c r="K1780" s="3">
        <v>16.75</v>
      </c>
      <c r="L1780" s="3">
        <v>16.75</v>
      </c>
      <c r="M1780" t="str">
        <f>IF(Table1[[#This Row],[unit_price]]&lt;16.49, "Low", "High")</f>
        <v>High</v>
      </c>
      <c r="N1780" t="s">
        <v>191</v>
      </c>
      <c r="O1780" t="s">
        <v>33</v>
      </c>
      <c r="P1780" t="s">
        <v>123</v>
      </c>
      <c r="Q1780" t="s">
        <v>124</v>
      </c>
    </row>
    <row r="1781" spans="1:17" x14ac:dyDescent="0.25">
      <c r="A1781">
        <v>1780</v>
      </c>
      <c r="B1781">
        <v>792</v>
      </c>
      <c r="C1781" t="s">
        <v>89</v>
      </c>
      <c r="D1781">
        <v>1</v>
      </c>
      <c r="E1781" s="1">
        <v>42018</v>
      </c>
      <c r="F1781" t="s">
        <v>13</v>
      </c>
      <c r="G1781" t="s">
        <v>171</v>
      </c>
      <c r="H1781" s="2">
        <v>0.52625</v>
      </c>
      <c r="I1781" t="str">
        <f>TEXT(Table1[[#This Row],[order_time]],"h AM/PM")</f>
        <v>12 PM</v>
      </c>
      <c r="J1781" t="str">
        <f>IF(Table1[[#This Row],[order_time]]&lt;TIME(12,0,0),"Morning", IF( Table1[[#This Row],[order_time]]&lt;TIME(17,0,0), "Afternoon", "Evening"))</f>
        <v>Afternoon</v>
      </c>
      <c r="K1781" s="3">
        <v>17.95</v>
      </c>
      <c r="L1781" s="3">
        <v>17.95</v>
      </c>
      <c r="M1781" t="str">
        <f>IF(Table1[[#This Row],[unit_price]]&lt;16.49, "Low", "High")</f>
        <v>High</v>
      </c>
      <c r="N1781" t="s">
        <v>192</v>
      </c>
      <c r="O1781" t="s">
        <v>22</v>
      </c>
      <c r="P1781" t="s">
        <v>90</v>
      </c>
      <c r="Q1781" t="s">
        <v>91</v>
      </c>
    </row>
    <row r="1782" spans="1:17" x14ac:dyDescent="0.25">
      <c r="A1782">
        <v>1781</v>
      </c>
      <c r="B1782">
        <v>792</v>
      </c>
      <c r="C1782" t="s">
        <v>159</v>
      </c>
      <c r="D1782">
        <v>1</v>
      </c>
      <c r="E1782" s="1">
        <v>42018</v>
      </c>
      <c r="F1782" t="s">
        <v>13</v>
      </c>
      <c r="G1782" t="s">
        <v>171</v>
      </c>
      <c r="H1782" s="2">
        <v>0.52625</v>
      </c>
      <c r="I1782" t="str">
        <f>TEXT(Table1[[#This Row],[order_time]],"h AM/PM")</f>
        <v>12 PM</v>
      </c>
      <c r="J1782" t="str">
        <f>IF(Table1[[#This Row],[order_time]]&lt;TIME(12,0,0),"Morning", IF( Table1[[#This Row],[order_time]]&lt;TIME(17,0,0), "Afternoon", "Evening"))</f>
        <v>Afternoon</v>
      </c>
      <c r="K1782" s="3">
        <v>16.75</v>
      </c>
      <c r="L1782" s="3">
        <v>16.75</v>
      </c>
      <c r="M1782" t="str">
        <f>IF(Table1[[#This Row],[unit_price]]&lt;16.49, "Low", "High")</f>
        <v>High</v>
      </c>
      <c r="N1782" t="s">
        <v>191</v>
      </c>
      <c r="O1782" t="s">
        <v>22</v>
      </c>
      <c r="P1782" t="s">
        <v>100</v>
      </c>
      <c r="Q1782" t="s">
        <v>101</v>
      </c>
    </row>
    <row r="1783" spans="1:17" x14ac:dyDescent="0.25">
      <c r="A1783">
        <v>1782</v>
      </c>
      <c r="B1783">
        <v>792</v>
      </c>
      <c r="C1783" t="s">
        <v>67</v>
      </c>
      <c r="D1783">
        <v>1</v>
      </c>
      <c r="E1783" s="1">
        <v>42018</v>
      </c>
      <c r="F1783" t="s">
        <v>13</v>
      </c>
      <c r="G1783" t="s">
        <v>171</v>
      </c>
      <c r="H1783" s="2">
        <v>0.52625</v>
      </c>
      <c r="I1783" t="str">
        <f>TEXT(Table1[[#This Row],[order_time]],"h AM/PM")</f>
        <v>12 PM</v>
      </c>
      <c r="J1783" t="str">
        <f>IF(Table1[[#This Row],[order_time]]&lt;TIME(12,0,0),"Morning", IF( Table1[[#This Row],[order_time]]&lt;TIME(17,0,0), "Afternoon", "Evening"))</f>
        <v>Afternoon</v>
      </c>
      <c r="K1783" s="3">
        <v>20.25</v>
      </c>
      <c r="L1783" s="3">
        <v>20.25</v>
      </c>
      <c r="M1783" t="str">
        <f>IF(Table1[[#This Row],[unit_price]]&lt;16.49, "Low", "High")</f>
        <v>High</v>
      </c>
      <c r="N1783" t="s">
        <v>192</v>
      </c>
      <c r="O1783" t="s">
        <v>22</v>
      </c>
      <c r="P1783" t="s">
        <v>30</v>
      </c>
      <c r="Q1783" t="s">
        <v>31</v>
      </c>
    </row>
    <row r="1784" spans="1:17" x14ac:dyDescent="0.25">
      <c r="A1784">
        <v>1783</v>
      </c>
      <c r="B1784">
        <v>792</v>
      </c>
      <c r="C1784" t="s">
        <v>119</v>
      </c>
      <c r="D1784">
        <v>1</v>
      </c>
      <c r="E1784" s="1">
        <v>42018</v>
      </c>
      <c r="F1784" t="s">
        <v>13</v>
      </c>
      <c r="G1784" t="s">
        <v>171</v>
      </c>
      <c r="H1784" s="2">
        <v>0.52625</v>
      </c>
      <c r="I1784" t="str">
        <f>TEXT(Table1[[#This Row],[order_time]],"h AM/PM")</f>
        <v>12 PM</v>
      </c>
      <c r="J1784" t="str">
        <f>IF(Table1[[#This Row],[order_time]]&lt;TIME(12,0,0),"Morning", IF( Table1[[#This Row],[order_time]]&lt;TIME(17,0,0), "Afternoon", "Evening"))</f>
        <v>Afternoon</v>
      </c>
      <c r="K1784" s="3">
        <v>12.5</v>
      </c>
      <c r="L1784" s="3">
        <v>12.5</v>
      </c>
      <c r="M1784" t="str">
        <f>IF(Table1[[#This Row],[unit_price]]&lt;16.49, "Low", "High")</f>
        <v>Low</v>
      </c>
      <c r="N1784" t="s">
        <v>193</v>
      </c>
      <c r="O1784" t="s">
        <v>26</v>
      </c>
      <c r="P1784" t="s">
        <v>38</v>
      </c>
      <c r="Q1784" t="s">
        <v>39</v>
      </c>
    </row>
    <row r="1785" spans="1:17" x14ac:dyDescent="0.25">
      <c r="A1785">
        <v>1784</v>
      </c>
      <c r="B1785">
        <v>792</v>
      </c>
      <c r="C1785" t="s">
        <v>61</v>
      </c>
      <c r="D1785">
        <v>2</v>
      </c>
      <c r="E1785" s="1">
        <v>42018</v>
      </c>
      <c r="F1785" t="s">
        <v>13</v>
      </c>
      <c r="G1785" t="s">
        <v>171</v>
      </c>
      <c r="H1785" s="2">
        <v>0.52625</v>
      </c>
      <c r="I1785" t="str">
        <f>TEXT(Table1[[#This Row],[order_time]],"h AM/PM")</f>
        <v>12 PM</v>
      </c>
      <c r="J1785" t="str">
        <f>IF(Table1[[#This Row],[order_time]]&lt;TIME(12,0,0),"Morning", IF( Table1[[#This Row],[order_time]]&lt;TIME(17,0,0), "Afternoon", "Evening"))</f>
        <v>Afternoon</v>
      </c>
      <c r="K1785" s="3">
        <v>20.75</v>
      </c>
      <c r="L1785" s="3">
        <v>41.5</v>
      </c>
      <c r="M1785" t="str">
        <f>IF(Table1[[#This Row],[unit_price]]&lt;16.49, "Low", "High")</f>
        <v>High</v>
      </c>
      <c r="N1785" t="s">
        <v>192</v>
      </c>
      <c r="O1785" t="s">
        <v>22</v>
      </c>
      <c r="P1785" t="s">
        <v>62</v>
      </c>
      <c r="Q1785" t="s">
        <v>63</v>
      </c>
    </row>
    <row r="1786" spans="1:17" x14ac:dyDescent="0.25">
      <c r="A1786">
        <v>1785</v>
      </c>
      <c r="B1786">
        <v>792</v>
      </c>
      <c r="C1786" t="s">
        <v>154</v>
      </c>
      <c r="D1786">
        <v>1</v>
      </c>
      <c r="E1786" s="1">
        <v>42018</v>
      </c>
      <c r="F1786" t="s">
        <v>13</v>
      </c>
      <c r="G1786" t="s">
        <v>171</v>
      </c>
      <c r="H1786" s="2">
        <v>0.52625</v>
      </c>
      <c r="I1786" t="str">
        <f>TEXT(Table1[[#This Row],[order_time]],"h AM/PM")</f>
        <v>12 PM</v>
      </c>
      <c r="J1786" t="str">
        <f>IF(Table1[[#This Row],[order_time]]&lt;TIME(12,0,0),"Morning", IF( Table1[[#This Row],[order_time]]&lt;TIME(17,0,0), "Afternoon", "Evening"))</f>
        <v>Afternoon</v>
      </c>
      <c r="K1786" s="3">
        <v>16</v>
      </c>
      <c r="L1786" s="3">
        <v>16</v>
      </c>
      <c r="M1786" t="str">
        <f>IF(Table1[[#This Row],[unit_price]]&lt;16.49, "Low", "High")</f>
        <v>Low</v>
      </c>
      <c r="N1786" t="s">
        <v>191</v>
      </c>
      <c r="O1786" t="s">
        <v>22</v>
      </c>
      <c r="P1786" t="s">
        <v>65</v>
      </c>
      <c r="Q1786" t="s">
        <v>66</v>
      </c>
    </row>
    <row r="1787" spans="1:17" x14ac:dyDescent="0.25">
      <c r="A1787">
        <v>1786</v>
      </c>
      <c r="B1787">
        <v>793</v>
      </c>
      <c r="C1787" t="s">
        <v>37</v>
      </c>
      <c r="D1787">
        <v>1</v>
      </c>
      <c r="E1787" s="1">
        <v>42018</v>
      </c>
      <c r="F1787" t="s">
        <v>13</v>
      </c>
      <c r="G1787" t="s">
        <v>171</v>
      </c>
      <c r="H1787" s="2">
        <v>0.52670138888888884</v>
      </c>
      <c r="I1787" t="str">
        <f>TEXT(Table1[[#This Row],[order_time]],"h AM/PM")</f>
        <v>12 PM</v>
      </c>
      <c r="J1787" t="str">
        <f>IF(Table1[[#This Row],[order_time]]&lt;TIME(12,0,0),"Morning", IF( Table1[[#This Row],[order_time]]&lt;TIME(17,0,0), "Afternoon", "Evening"))</f>
        <v>Afternoon</v>
      </c>
      <c r="K1787" s="3">
        <v>20.75</v>
      </c>
      <c r="L1787" s="3">
        <v>20.75</v>
      </c>
      <c r="M1787" t="str">
        <f>IF(Table1[[#This Row],[unit_price]]&lt;16.49, "Low", "High")</f>
        <v>High</v>
      </c>
      <c r="N1787" t="s">
        <v>192</v>
      </c>
      <c r="O1787" t="s">
        <v>26</v>
      </c>
      <c r="P1787" t="s">
        <v>38</v>
      </c>
      <c r="Q1787" t="s">
        <v>39</v>
      </c>
    </row>
    <row r="1788" spans="1:17" x14ac:dyDescent="0.25">
      <c r="A1788">
        <v>1787</v>
      </c>
      <c r="B1788">
        <v>794</v>
      </c>
      <c r="C1788" t="s">
        <v>164</v>
      </c>
      <c r="D1788">
        <v>1</v>
      </c>
      <c r="E1788" s="1">
        <v>42018</v>
      </c>
      <c r="F1788" t="s">
        <v>13</v>
      </c>
      <c r="G1788" t="s">
        <v>171</v>
      </c>
      <c r="H1788" s="2">
        <v>0.52726851851851853</v>
      </c>
      <c r="I1788" t="str">
        <f>TEXT(Table1[[#This Row],[order_time]],"h AM/PM")</f>
        <v>12 PM</v>
      </c>
      <c r="J1788" t="str">
        <f>IF(Table1[[#This Row],[order_time]]&lt;TIME(12,0,0),"Morning", IF( Table1[[#This Row],[order_time]]&lt;TIME(17,0,0), "Afternoon", "Evening"))</f>
        <v>Afternoon</v>
      </c>
      <c r="K1788" s="3">
        <v>16</v>
      </c>
      <c r="L1788" s="3">
        <v>16</v>
      </c>
      <c r="M1788" t="str">
        <f>IF(Table1[[#This Row],[unit_price]]&lt;16.49, "Low", "High")</f>
        <v>Low</v>
      </c>
      <c r="N1788" t="s">
        <v>191</v>
      </c>
      <c r="O1788" t="s">
        <v>15</v>
      </c>
      <c r="P1788" t="s">
        <v>93</v>
      </c>
      <c r="Q1788" t="s">
        <v>94</v>
      </c>
    </row>
    <row r="1789" spans="1:17" x14ac:dyDescent="0.25">
      <c r="A1789">
        <v>1788</v>
      </c>
      <c r="B1789">
        <v>795</v>
      </c>
      <c r="C1789" t="s">
        <v>21</v>
      </c>
      <c r="D1789">
        <v>1</v>
      </c>
      <c r="E1789" s="1">
        <v>42018</v>
      </c>
      <c r="F1789" t="s">
        <v>13</v>
      </c>
      <c r="G1789" t="s">
        <v>171</v>
      </c>
      <c r="H1789" s="2">
        <v>0.52936342592592589</v>
      </c>
      <c r="I1789" t="str">
        <f>TEXT(Table1[[#This Row],[order_time]],"h AM/PM")</f>
        <v>12 PM</v>
      </c>
      <c r="J1789" t="str">
        <f>IF(Table1[[#This Row],[order_time]]&lt;TIME(12,0,0),"Morning", IF( Table1[[#This Row],[order_time]]&lt;TIME(17,0,0), "Afternoon", "Evening"))</f>
        <v>Afternoon</v>
      </c>
      <c r="K1789" s="3">
        <v>18.5</v>
      </c>
      <c r="L1789" s="3">
        <v>18.5</v>
      </c>
      <c r="M1789" t="str">
        <f>IF(Table1[[#This Row],[unit_price]]&lt;16.49, "Low", "High")</f>
        <v>High</v>
      </c>
      <c r="N1789" t="s">
        <v>192</v>
      </c>
      <c r="O1789" t="s">
        <v>22</v>
      </c>
      <c r="P1789" t="s">
        <v>23</v>
      </c>
      <c r="Q1789" t="s">
        <v>24</v>
      </c>
    </row>
    <row r="1790" spans="1:17" x14ac:dyDescent="0.25">
      <c r="A1790">
        <v>1789</v>
      </c>
      <c r="B1790">
        <v>796</v>
      </c>
      <c r="C1790" t="s">
        <v>29</v>
      </c>
      <c r="D1790">
        <v>1</v>
      </c>
      <c r="E1790" s="1">
        <v>42018</v>
      </c>
      <c r="F1790" t="s">
        <v>13</v>
      </c>
      <c r="G1790" t="s">
        <v>171</v>
      </c>
      <c r="H1790" s="2">
        <v>0.5299652777777778</v>
      </c>
      <c r="I1790" t="str">
        <f>TEXT(Table1[[#This Row],[order_time]],"h AM/PM")</f>
        <v>12 PM</v>
      </c>
      <c r="J1790" t="str">
        <f>IF(Table1[[#This Row],[order_time]]&lt;TIME(12,0,0),"Morning", IF( Table1[[#This Row],[order_time]]&lt;TIME(17,0,0), "Afternoon", "Evening"))</f>
        <v>Afternoon</v>
      </c>
      <c r="K1790" s="3">
        <v>16</v>
      </c>
      <c r="L1790" s="3">
        <v>16</v>
      </c>
      <c r="M1790" t="str">
        <f>IF(Table1[[#This Row],[unit_price]]&lt;16.49, "Low", "High")</f>
        <v>Low</v>
      </c>
      <c r="N1790" t="s">
        <v>191</v>
      </c>
      <c r="O1790" t="s">
        <v>22</v>
      </c>
      <c r="P1790" t="s">
        <v>30</v>
      </c>
      <c r="Q1790" t="s">
        <v>31</v>
      </c>
    </row>
    <row r="1791" spans="1:17" x14ac:dyDescent="0.25">
      <c r="A1791">
        <v>1790</v>
      </c>
      <c r="B1791">
        <v>797</v>
      </c>
      <c r="C1791" t="s">
        <v>132</v>
      </c>
      <c r="D1791">
        <v>1</v>
      </c>
      <c r="E1791" s="1">
        <v>42018</v>
      </c>
      <c r="F1791" t="s">
        <v>13</v>
      </c>
      <c r="G1791" t="s">
        <v>171</v>
      </c>
      <c r="H1791" s="2">
        <v>0.53473379629629625</v>
      </c>
      <c r="I1791" t="str">
        <f>TEXT(Table1[[#This Row],[order_time]],"h AM/PM")</f>
        <v>12 PM</v>
      </c>
      <c r="J1791" t="str">
        <f>IF(Table1[[#This Row],[order_time]]&lt;TIME(12,0,0),"Morning", IF( Table1[[#This Row],[order_time]]&lt;TIME(17,0,0), "Afternoon", "Evening"))</f>
        <v>Afternoon</v>
      </c>
      <c r="K1791" s="3">
        <v>16.5</v>
      </c>
      <c r="L1791" s="3">
        <v>16.5</v>
      </c>
      <c r="M1791" t="str">
        <f>IF(Table1[[#This Row],[unit_price]]&lt;16.49, "Low", "High")</f>
        <v>High</v>
      </c>
      <c r="N1791" t="s">
        <v>191</v>
      </c>
      <c r="O1791" t="s">
        <v>26</v>
      </c>
      <c r="P1791" t="s">
        <v>106</v>
      </c>
      <c r="Q1791" t="s">
        <v>107</v>
      </c>
    </row>
    <row r="1792" spans="1:17" x14ac:dyDescent="0.25">
      <c r="A1792">
        <v>1791</v>
      </c>
      <c r="B1792">
        <v>797</v>
      </c>
      <c r="C1792" t="s">
        <v>143</v>
      </c>
      <c r="D1792">
        <v>1</v>
      </c>
      <c r="E1792" s="1">
        <v>42018</v>
      </c>
      <c r="F1792" t="s">
        <v>13</v>
      </c>
      <c r="G1792" t="s">
        <v>171</v>
      </c>
      <c r="H1792" s="2">
        <v>0.53473379629629625</v>
      </c>
      <c r="I1792" t="str">
        <f>TEXT(Table1[[#This Row],[order_time]],"h AM/PM")</f>
        <v>12 PM</v>
      </c>
      <c r="J1792" t="str">
        <f>IF(Table1[[#This Row],[order_time]]&lt;TIME(12,0,0),"Morning", IF( Table1[[#This Row],[order_time]]&lt;TIME(17,0,0), "Afternoon", "Evening"))</f>
        <v>Afternoon</v>
      </c>
      <c r="K1792" s="3">
        <v>16.5</v>
      </c>
      <c r="L1792" s="3">
        <v>16.5</v>
      </c>
      <c r="M1792" t="str">
        <f>IF(Table1[[#This Row],[unit_price]]&lt;16.49, "Low", "High")</f>
        <v>High</v>
      </c>
      <c r="N1792" t="s">
        <v>191</v>
      </c>
      <c r="O1792" t="s">
        <v>26</v>
      </c>
      <c r="P1792" t="s">
        <v>38</v>
      </c>
      <c r="Q1792" t="s">
        <v>39</v>
      </c>
    </row>
    <row r="1793" spans="1:17" x14ac:dyDescent="0.25">
      <c r="A1793">
        <v>1792</v>
      </c>
      <c r="B1793">
        <v>797</v>
      </c>
      <c r="C1793" t="s">
        <v>154</v>
      </c>
      <c r="D1793">
        <v>1</v>
      </c>
      <c r="E1793" s="1">
        <v>42018</v>
      </c>
      <c r="F1793" t="s">
        <v>13</v>
      </c>
      <c r="G1793" t="s">
        <v>171</v>
      </c>
      <c r="H1793" s="2">
        <v>0.53473379629629625</v>
      </c>
      <c r="I1793" t="str">
        <f>TEXT(Table1[[#This Row],[order_time]],"h AM/PM")</f>
        <v>12 PM</v>
      </c>
      <c r="J1793" t="str">
        <f>IF(Table1[[#This Row],[order_time]]&lt;TIME(12,0,0),"Morning", IF( Table1[[#This Row],[order_time]]&lt;TIME(17,0,0), "Afternoon", "Evening"))</f>
        <v>Afternoon</v>
      </c>
      <c r="K1793" s="3">
        <v>16</v>
      </c>
      <c r="L1793" s="3">
        <v>16</v>
      </c>
      <c r="M1793" t="str">
        <f>IF(Table1[[#This Row],[unit_price]]&lt;16.49, "Low", "High")</f>
        <v>Low</v>
      </c>
      <c r="N1793" t="s">
        <v>191</v>
      </c>
      <c r="O1793" t="s">
        <v>22</v>
      </c>
      <c r="P1793" t="s">
        <v>65</v>
      </c>
      <c r="Q1793" t="s">
        <v>66</v>
      </c>
    </row>
    <row r="1794" spans="1:17" x14ac:dyDescent="0.25">
      <c r="A1794">
        <v>1793</v>
      </c>
      <c r="B1794">
        <v>798</v>
      </c>
      <c r="C1794" t="s">
        <v>21</v>
      </c>
      <c r="D1794">
        <v>1</v>
      </c>
      <c r="E1794" s="1">
        <v>42018</v>
      </c>
      <c r="F1794" t="s">
        <v>13</v>
      </c>
      <c r="G1794" t="s">
        <v>171</v>
      </c>
      <c r="H1794" s="2">
        <v>0.53506944444444449</v>
      </c>
      <c r="I1794" t="str">
        <f>TEXT(Table1[[#This Row],[order_time]],"h AM/PM")</f>
        <v>12 PM</v>
      </c>
      <c r="J1794" t="str">
        <f>IF(Table1[[#This Row],[order_time]]&lt;TIME(12,0,0),"Morning", IF( Table1[[#This Row],[order_time]]&lt;TIME(17,0,0), "Afternoon", "Evening"))</f>
        <v>Afternoon</v>
      </c>
      <c r="K1794" s="3">
        <v>18.5</v>
      </c>
      <c r="L1794" s="3">
        <v>18.5</v>
      </c>
      <c r="M1794" t="str">
        <f>IF(Table1[[#This Row],[unit_price]]&lt;16.49, "Low", "High")</f>
        <v>High</v>
      </c>
      <c r="N1794" t="s">
        <v>192</v>
      </c>
      <c r="O1794" t="s">
        <v>22</v>
      </c>
      <c r="P1794" t="s">
        <v>23</v>
      </c>
      <c r="Q1794" t="s">
        <v>24</v>
      </c>
    </row>
    <row r="1795" spans="1:17" x14ac:dyDescent="0.25">
      <c r="A1795">
        <v>1794</v>
      </c>
      <c r="B1795">
        <v>798</v>
      </c>
      <c r="C1795" t="s">
        <v>50</v>
      </c>
      <c r="D1795">
        <v>1</v>
      </c>
      <c r="E1795" s="1">
        <v>42018</v>
      </c>
      <c r="F1795" t="s">
        <v>13</v>
      </c>
      <c r="G1795" t="s">
        <v>171</v>
      </c>
      <c r="H1795" s="2">
        <v>0.53506944444444449</v>
      </c>
      <c r="I1795" t="str">
        <f>TEXT(Table1[[#This Row],[order_time]],"h AM/PM")</f>
        <v>12 PM</v>
      </c>
      <c r="J1795" t="str">
        <f>IF(Table1[[#This Row],[order_time]]&lt;TIME(12,0,0),"Morning", IF( Table1[[#This Row],[order_time]]&lt;TIME(17,0,0), "Afternoon", "Evening"))</f>
        <v>Afternoon</v>
      </c>
      <c r="K1795" s="3">
        <v>12</v>
      </c>
      <c r="L1795" s="3">
        <v>12</v>
      </c>
      <c r="M1795" t="str">
        <f>IF(Table1[[#This Row],[unit_price]]&lt;16.49, "Low", "High")</f>
        <v>Low</v>
      </c>
      <c r="N1795" t="s">
        <v>193</v>
      </c>
      <c r="O1795" t="s">
        <v>22</v>
      </c>
      <c r="P1795" t="s">
        <v>51</v>
      </c>
      <c r="Q1795" t="s">
        <v>52</v>
      </c>
    </row>
    <row r="1796" spans="1:17" x14ac:dyDescent="0.25">
      <c r="A1796">
        <v>1795</v>
      </c>
      <c r="B1796">
        <v>798</v>
      </c>
      <c r="C1796" t="s">
        <v>177</v>
      </c>
      <c r="D1796">
        <v>1</v>
      </c>
      <c r="E1796" s="1">
        <v>42018</v>
      </c>
      <c r="F1796" t="s">
        <v>13</v>
      </c>
      <c r="G1796" t="s">
        <v>171</v>
      </c>
      <c r="H1796" s="2">
        <v>0.53506944444444449</v>
      </c>
      <c r="I1796" t="str">
        <f>TEXT(Table1[[#This Row],[order_time]],"h AM/PM")</f>
        <v>12 PM</v>
      </c>
      <c r="J1796" t="str">
        <f>IF(Table1[[#This Row],[order_time]]&lt;TIME(12,0,0),"Morning", IF( Table1[[#This Row],[order_time]]&lt;TIME(17,0,0), "Afternoon", "Evening"))</f>
        <v>Afternoon</v>
      </c>
      <c r="K1796" s="3">
        <v>12.5</v>
      </c>
      <c r="L1796" s="3">
        <v>12.5</v>
      </c>
      <c r="M1796" t="str">
        <f>IF(Table1[[#This Row],[unit_price]]&lt;16.49, "Low", "High")</f>
        <v>Low</v>
      </c>
      <c r="N1796" t="s">
        <v>193</v>
      </c>
      <c r="O1796" t="s">
        <v>26</v>
      </c>
      <c r="P1796" t="s">
        <v>87</v>
      </c>
      <c r="Q1796" t="s">
        <v>88</v>
      </c>
    </row>
    <row r="1797" spans="1:17" x14ac:dyDescent="0.25">
      <c r="A1797">
        <v>1796</v>
      </c>
      <c r="B1797">
        <v>798</v>
      </c>
      <c r="C1797" t="s">
        <v>163</v>
      </c>
      <c r="D1797">
        <v>1</v>
      </c>
      <c r="E1797" s="1">
        <v>42018</v>
      </c>
      <c r="F1797" t="s">
        <v>13</v>
      </c>
      <c r="G1797" t="s">
        <v>171</v>
      </c>
      <c r="H1797" s="2">
        <v>0.53506944444444449</v>
      </c>
      <c r="I1797" t="str">
        <f>TEXT(Table1[[#This Row],[order_time]],"h AM/PM")</f>
        <v>12 PM</v>
      </c>
      <c r="J1797" t="str">
        <f>IF(Table1[[#This Row],[order_time]]&lt;TIME(12,0,0),"Morning", IF( Table1[[#This Row],[order_time]]&lt;TIME(17,0,0), "Afternoon", "Evening"))</f>
        <v>Afternoon</v>
      </c>
      <c r="K1797" s="3">
        <v>16</v>
      </c>
      <c r="L1797" s="3">
        <v>16</v>
      </c>
      <c r="M1797" t="str">
        <f>IF(Table1[[#This Row],[unit_price]]&lt;16.49, "Low", "High")</f>
        <v>Low</v>
      </c>
      <c r="N1797" t="s">
        <v>191</v>
      </c>
      <c r="O1797" t="s">
        <v>22</v>
      </c>
      <c r="P1797" t="s">
        <v>109</v>
      </c>
      <c r="Q1797" t="s">
        <v>110</v>
      </c>
    </row>
    <row r="1798" spans="1:17" x14ac:dyDescent="0.25">
      <c r="A1798">
        <v>1797</v>
      </c>
      <c r="B1798">
        <v>799</v>
      </c>
      <c r="C1798" t="s">
        <v>36</v>
      </c>
      <c r="D1798">
        <v>1</v>
      </c>
      <c r="E1798" s="1">
        <v>42018</v>
      </c>
      <c r="F1798" t="s">
        <v>13</v>
      </c>
      <c r="G1798" t="s">
        <v>171</v>
      </c>
      <c r="H1798" s="2">
        <v>0.53575231481481478</v>
      </c>
      <c r="I1798" t="str">
        <f>TEXT(Table1[[#This Row],[order_time]],"h AM/PM")</f>
        <v>12 PM</v>
      </c>
      <c r="J1798" t="str">
        <f>IF(Table1[[#This Row],[order_time]]&lt;TIME(12,0,0),"Morning", IF( Table1[[#This Row],[order_time]]&lt;TIME(17,0,0), "Afternoon", "Evening"))</f>
        <v>Afternoon</v>
      </c>
      <c r="K1798" s="3">
        <v>16.5</v>
      </c>
      <c r="L1798" s="3">
        <v>16.5</v>
      </c>
      <c r="M1798" t="str">
        <f>IF(Table1[[#This Row],[unit_price]]&lt;16.49, "Low", "High")</f>
        <v>High</v>
      </c>
      <c r="N1798" t="s">
        <v>191</v>
      </c>
      <c r="O1798" t="s">
        <v>26</v>
      </c>
      <c r="P1798" t="s">
        <v>27</v>
      </c>
      <c r="Q1798" t="s">
        <v>28</v>
      </c>
    </row>
    <row r="1799" spans="1:17" x14ac:dyDescent="0.25">
      <c r="A1799">
        <v>1798</v>
      </c>
      <c r="B1799">
        <v>799</v>
      </c>
      <c r="C1799" t="s">
        <v>141</v>
      </c>
      <c r="D1799">
        <v>1</v>
      </c>
      <c r="E1799" s="1">
        <v>42018</v>
      </c>
      <c r="F1799" t="s">
        <v>13</v>
      </c>
      <c r="G1799" t="s">
        <v>171</v>
      </c>
      <c r="H1799" s="2">
        <v>0.53575231481481478</v>
      </c>
      <c r="I1799" t="str">
        <f>TEXT(Table1[[#This Row],[order_time]],"h AM/PM")</f>
        <v>12 PM</v>
      </c>
      <c r="J1799" t="str">
        <f>IF(Table1[[#This Row],[order_time]]&lt;TIME(12,0,0),"Morning", IF( Table1[[#This Row],[order_time]]&lt;TIME(17,0,0), "Afternoon", "Evening"))</f>
        <v>Afternoon</v>
      </c>
      <c r="K1799" s="3">
        <v>11</v>
      </c>
      <c r="L1799" s="3">
        <v>11</v>
      </c>
      <c r="M1799" t="str">
        <f>IF(Table1[[#This Row],[unit_price]]&lt;16.49, "Low", "High")</f>
        <v>Low</v>
      </c>
      <c r="N1799" t="s">
        <v>193</v>
      </c>
      <c r="O1799" t="s">
        <v>15</v>
      </c>
      <c r="P1799" t="s">
        <v>129</v>
      </c>
      <c r="Q1799" t="s">
        <v>130</v>
      </c>
    </row>
    <row r="1800" spans="1:17" x14ac:dyDescent="0.25">
      <c r="A1800">
        <v>1799</v>
      </c>
      <c r="B1800">
        <v>799</v>
      </c>
      <c r="C1800" t="s">
        <v>136</v>
      </c>
      <c r="D1800">
        <v>1</v>
      </c>
      <c r="E1800" s="1">
        <v>42018</v>
      </c>
      <c r="F1800" t="s">
        <v>13</v>
      </c>
      <c r="G1800" t="s">
        <v>171</v>
      </c>
      <c r="H1800" s="2">
        <v>0.53575231481481478</v>
      </c>
      <c r="I1800" t="str">
        <f>TEXT(Table1[[#This Row],[order_time]],"h AM/PM")</f>
        <v>12 PM</v>
      </c>
      <c r="J1800" t="str">
        <f>IF(Table1[[#This Row],[order_time]]&lt;TIME(12,0,0),"Morning", IF( Table1[[#This Row],[order_time]]&lt;TIME(17,0,0), "Afternoon", "Evening"))</f>
        <v>Afternoon</v>
      </c>
      <c r="K1800" s="3">
        <v>16.75</v>
      </c>
      <c r="L1800" s="3">
        <v>16.75</v>
      </c>
      <c r="M1800" t="str">
        <f>IF(Table1[[#This Row],[unit_price]]&lt;16.49, "Low", "High")</f>
        <v>High</v>
      </c>
      <c r="N1800" t="s">
        <v>191</v>
      </c>
      <c r="O1800" t="s">
        <v>33</v>
      </c>
      <c r="P1800" t="s">
        <v>34</v>
      </c>
      <c r="Q1800" t="s">
        <v>35</v>
      </c>
    </row>
    <row r="1801" spans="1:17" x14ac:dyDescent="0.25">
      <c r="A1801">
        <v>1800</v>
      </c>
      <c r="B1801">
        <v>800</v>
      </c>
      <c r="C1801" t="s">
        <v>180</v>
      </c>
      <c r="D1801">
        <v>2</v>
      </c>
      <c r="E1801" s="1">
        <v>42018</v>
      </c>
      <c r="F1801" t="s">
        <v>13</v>
      </c>
      <c r="G1801" t="s">
        <v>171</v>
      </c>
      <c r="H1801" s="2">
        <v>0.53790509259259256</v>
      </c>
      <c r="I1801" t="str">
        <f>TEXT(Table1[[#This Row],[order_time]],"h AM/PM")</f>
        <v>12 PM</v>
      </c>
      <c r="J1801" t="str">
        <f>IF(Table1[[#This Row],[order_time]]&lt;TIME(12,0,0),"Morning", IF( Table1[[#This Row],[order_time]]&lt;TIME(17,0,0), "Afternoon", "Evening"))</f>
        <v>Afternoon</v>
      </c>
      <c r="K1801" s="3">
        <v>20.25</v>
      </c>
      <c r="L1801" s="3">
        <v>40.5</v>
      </c>
      <c r="M1801" t="str">
        <f>IF(Table1[[#This Row],[unit_price]]&lt;16.49, "Low", "High")</f>
        <v>High</v>
      </c>
      <c r="N1801" t="s">
        <v>192</v>
      </c>
      <c r="O1801" t="s">
        <v>26</v>
      </c>
      <c r="P1801" t="s">
        <v>96</v>
      </c>
      <c r="Q1801" t="s">
        <v>97</v>
      </c>
    </row>
    <row r="1802" spans="1:17" x14ac:dyDescent="0.25">
      <c r="A1802">
        <v>1801</v>
      </c>
      <c r="B1802">
        <v>800</v>
      </c>
      <c r="C1802" t="s">
        <v>131</v>
      </c>
      <c r="D1802">
        <v>1</v>
      </c>
      <c r="E1802" s="1">
        <v>42018</v>
      </c>
      <c r="F1802" t="s">
        <v>13</v>
      </c>
      <c r="G1802" t="s">
        <v>171</v>
      </c>
      <c r="H1802" s="2">
        <v>0.53790509259259256</v>
      </c>
      <c r="I1802" t="str">
        <f>TEXT(Table1[[#This Row],[order_time]],"h AM/PM")</f>
        <v>12 PM</v>
      </c>
      <c r="J1802" t="str">
        <f>IF(Table1[[#This Row],[order_time]]&lt;TIME(12,0,0),"Morning", IF( Table1[[#This Row],[order_time]]&lt;TIME(17,0,0), "Afternoon", "Evening"))</f>
        <v>Afternoon</v>
      </c>
      <c r="K1802" s="3">
        <v>10.5</v>
      </c>
      <c r="L1802" s="3">
        <v>10.5</v>
      </c>
      <c r="M1802" t="str">
        <f>IF(Table1[[#This Row],[unit_price]]&lt;16.49, "Low", "High")</f>
        <v>Low</v>
      </c>
      <c r="N1802" t="s">
        <v>193</v>
      </c>
      <c r="O1802" t="s">
        <v>15</v>
      </c>
      <c r="P1802" t="s">
        <v>16</v>
      </c>
      <c r="Q1802" t="s">
        <v>17</v>
      </c>
    </row>
    <row r="1803" spans="1:17" x14ac:dyDescent="0.25">
      <c r="A1803">
        <v>1802</v>
      </c>
      <c r="B1803">
        <v>800</v>
      </c>
      <c r="C1803" t="s">
        <v>99</v>
      </c>
      <c r="D1803">
        <v>1</v>
      </c>
      <c r="E1803" s="1">
        <v>42018</v>
      </c>
      <c r="F1803" t="s">
        <v>13</v>
      </c>
      <c r="G1803" t="s">
        <v>171</v>
      </c>
      <c r="H1803" s="2">
        <v>0.53790509259259256</v>
      </c>
      <c r="I1803" t="str">
        <f>TEXT(Table1[[#This Row],[order_time]],"h AM/PM")</f>
        <v>12 PM</v>
      </c>
      <c r="J1803" t="str">
        <f>IF(Table1[[#This Row],[order_time]]&lt;TIME(12,0,0),"Morning", IF( Table1[[#This Row],[order_time]]&lt;TIME(17,0,0), "Afternoon", "Evening"))</f>
        <v>Afternoon</v>
      </c>
      <c r="K1803" s="3">
        <v>12.75</v>
      </c>
      <c r="L1803" s="3">
        <v>12.75</v>
      </c>
      <c r="M1803" t="str">
        <f>IF(Table1[[#This Row],[unit_price]]&lt;16.49, "Low", "High")</f>
        <v>Low</v>
      </c>
      <c r="N1803" t="s">
        <v>193</v>
      </c>
      <c r="O1803" t="s">
        <v>22</v>
      </c>
      <c r="P1803" t="s">
        <v>100</v>
      </c>
      <c r="Q1803" t="s">
        <v>101</v>
      </c>
    </row>
    <row r="1804" spans="1:17" x14ac:dyDescent="0.25">
      <c r="A1804">
        <v>1803</v>
      </c>
      <c r="B1804">
        <v>800</v>
      </c>
      <c r="C1804" t="s">
        <v>92</v>
      </c>
      <c r="D1804">
        <v>1</v>
      </c>
      <c r="E1804" s="1">
        <v>42018</v>
      </c>
      <c r="F1804" t="s">
        <v>13</v>
      </c>
      <c r="G1804" t="s">
        <v>171</v>
      </c>
      <c r="H1804" s="2">
        <v>0.53790509259259256</v>
      </c>
      <c r="I1804" t="str">
        <f>TEXT(Table1[[#This Row],[order_time]],"h AM/PM")</f>
        <v>12 PM</v>
      </c>
      <c r="J1804" t="str">
        <f>IF(Table1[[#This Row],[order_time]]&lt;TIME(12,0,0),"Morning", IF( Table1[[#This Row],[order_time]]&lt;TIME(17,0,0), "Afternoon", "Evening"))</f>
        <v>Afternoon</v>
      </c>
      <c r="K1804" s="3">
        <v>12</v>
      </c>
      <c r="L1804" s="3">
        <v>12</v>
      </c>
      <c r="M1804" t="str">
        <f>IF(Table1[[#This Row],[unit_price]]&lt;16.49, "Low", "High")</f>
        <v>Low</v>
      </c>
      <c r="N1804" t="s">
        <v>193</v>
      </c>
      <c r="O1804" t="s">
        <v>15</v>
      </c>
      <c r="P1804" t="s">
        <v>93</v>
      </c>
      <c r="Q1804" t="s">
        <v>94</v>
      </c>
    </row>
    <row r="1805" spans="1:17" x14ac:dyDescent="0.25">
      <c r="A1805">
        <v>1804</v>
      </c>
      <c r="B1805">
        <v>800</v>
      </c>
      <c r="C1805" t="s">
        <v>116</v>
      </c>
      <c r="D1805">
        <v>2</v>
      </c>
      <c r="E1805" s="1">
        <v>42018</v>
      </c>
      <c r="F1805" t="s">
        <v>13</v>
      </c>
      <c r="G1805" t="s">
        <v>171</v>
      </c>
      <c r="H1805" s="2">
        <v>0.53790509259259256</v>
      </c>
      <c r="I1805" t="str">
        <f>TEXT(Table1[[#This Row],[order_time]],"h AM/PM")</f>
        <v>12 PM</v>
      </c>
      <c r="J1805" t="str">
        <f>IF(Table1[[#This Row],[order_time]]&lt;TIME(12,0,0),"Morning", IF( Table1[[#This Row],[order_time]]&lt;TIME(17,0,0), "Afternoon", "Evening"))</f>
        <v>Afternoon</v>
      </c>
      <c r="K1805" s="3">
        <v>12.75</v>
      </c>
      <c r="L1805" s="3">
        <v>25.5</v>
      </c>
      <c r="M1805" t="str">
        <f>IF(Table1[[#This Row],[unit_price]]&lt;16.49, "Low", "High")</f>
        <v>Low</v>
      </c>
      <c r="N1805" t="s">
        <v>193</v>
      </c>
      <c r="O1805" t="s">
        <v>33</v>
      </c>
      <c r="P1805" t="s">
        <v>69</v>
      </c>
      <c r="Q1805" t="s">
        <v>70</v>
      </c>
    </row>
    <row r="1806" spans="1:17" x14ac:dyDescent="0.25">
      <c r="A1806">
        <v>1805</v>
      </c>
      <c r="B1806">
        <v>800</v>
      </c>
      <c r="C1806" t="s">
        <v>58</v>
      </c>
      <c r="D1806">
        <v>1</v>
      </c>
      <c r="E1806" s="1">
        <v>42018</v>
      </c>
      <c r="F1806" t="s">
        <v>13</v>
      </c>
      <c r="G1806" t="s">
        <v>171</v>
      </c>
      <c r="H1806" s="2">
        <v>0.53790509259259256</v>
      </c>
      <c r="I1806" t="str">
        <f>TEXT(Table1[[#This Row],[order_time]],"h AM/PM")</f>
        <v>12 PM</v>
      </c>
      <c r="J1806" t="str">
        <f>IF(Table1[[#This Row],[order_time]]&lt;TIME(12,0,0),"Morning", IF( Table1[[#This Row],[order_time]]&lt;TIME(17,0,0), "Afternoon", "Evening"))</f>
        <v>Afternoon</v>
      </c>
      <c r="K1806" s="3">
        <v>20.75</v>
      </c>
      <c r="L1806" s="3">
        <v>20.75</v>
      </c>
      <c r="M1806" t="str">
        <f>IF(Table1[[#This Row],[unit_price]]&lt;16.49, "Low", "High")</f>
        <v>High</v>
      </c>
      <c r="N1806" t="s">
        <v>192</v>
      </c>
      <c r="O1806" t="s">
        <v>26</v>
      </c>
      <c r="P1806" t="s">
        <v>59</v>
      </c>
      <c r="Q1806" t="s">
        <v>60</v>
      </c>
    </row>
    <row r="1807" spans="1:17" x14ac:dyDescent="0.25">
      <c r="A1807">
        <v>1806</v>
      </c>
      <c r="B1807">
        <v>801</v>
      </c>
      <c r="C1807" t="s">
        <v>117</v>
      </c>
      <c r="D1807">
        <v>1</v>
      </c>
      <c r="E1807" s="1">
        <v>42018</v>
      </c>
      <c r="F1807" t="s">
        <v>13</v>
      </c>
      <c r="G1807" t="s">
        <v>171</v>
      </c>
      <c r="H1807" s="2">
        <v>0.54922453703703711</v>
      </c>
      <c r="I1807" t="str">
        <f>TEXT(Table1[[#This Row],[order_time]],"h AM/PM")</f>
        <v>1 PM</v>
      </c>
      <c r="J1807" t="str">
        <f>IF(Table1[[#This Row],[order_time]]&lt;TIME(12,0,0),"Morning", IF( Table1[[#This Row],[order_time]]&lt;TIME(17,0,0), "Afternoon", "Evening"))</f>
        <v>Afternoon</v>
      </c>
      <c r="K1807" s="3">
        <v>16.75</v>
      </c>
      <c r="L1807" s="3">
        <v>16.75</v>
      </c>
      <c r="M1807" t="str">
        <f>IF(Table1[[#This Row],[unit_price]]&lt;16.49, "Low", "High")</f>
        <v>High</v>
      </c>
      <c r="N1807" t="s">
        <v>191</v>
      </c>
      <c r="O1807" t="s">
        <v>33</v>
      </c>
      <c r="P1807" t="s">
        <v>41</v>
      </c>
      <c r="Q1807" t="s">
        <v>42</v>
      </c>
    </row>
    <row r="1808" spans="1:17" x14ac:dyDescent="0.25">
      <c r="A1808">
        <v>1807</v>
      </c>
      <c r="B1808">
        <v>801</v>
      </c>
      <c r="C1808" t="s">
        <v>137</v>
      </c>
      <c r="D1808">
        <v>1</v>
      </c>
      <c r="E1808" s="1">
        <v>42018</v>
      </c>
      <c r="F1808" t="s">
        <v>13</v>
      </c>
      <c r="G1808" t="s">
        <v>171</v>
      </c>
      <c r="H1808" s="2">
        <v>0.54922453703703711</v>
      </c>
      <c r="I1808" t="str">
        <f>TEXT(Table1[[#This Row],[order_time]],"h AM/PM")</f>
        <v>1 PM</v>
      </c>
      <c r="J1808" t="str">
        <f>IF(Table1[[#This Row],[order_time]]&lt;TIME(12,0,0),"Morning", IF( Table1[[#This Row],[order_time]]&lt;TIME(17,0,0), "Afternoon", "Evening"))</f>
        <v>Afternoon</v>
      </c>
      <c r="K1808" s="3">
        <v>20.5</v>
      </c>
      <c r="L1808" s="3">
        <v>20.5</v>
      </c>
      <c r="M1808" t="str">
        <f>IF(Table1[[#This Row],[unit_price]]&lt;16.49, "Low", "High")</f>
        <v>High</v>
      </c>
      <c r="N1808" t="s">
        <v>192</v>
      </c>
      <c r="O1808" t="s">
        <v>15</v>
      </c>
      <c r="P1808" t="s">
        <v>19</v>
      </c>
      <c r="Q1808" t="s">
        <v>20</v>
      </c>
    </row>
    <row r="1809" spans="1:17" x14ac:dyDescent="0.25">
      <c r="A1809">
        <v>1808</v>
      </c>
      <c r="B1809">
        <v>801</v>
      </c>
      <c r="C1809" t="s">
        <v>49</v>
      </c>
      <c r="D1809">
        <v>1</v>
      </c>
      <c r="E1809" s="1">
        <v>42018</v>
      </c>
      <c r="F1809" t="s">
        <v>13</v>
      </c>
      <c r="G1809" t="s">
        <v>171</v>
      </c>
      <c r="H1809" s="2">
        <v>0.54922453703703711</v>
      </c>
      <c r="I1809" t="str">
        <f>TEXT(Table1[[#This Row],[order_time]],"h AM/PM")</f>
        <v>1 PM</v>
      </c>
      <c r="J1809" t="str">
        <f>IF(Table1[[#This Row],[order_time]]&lt;TIME(12,0,0),"Morning", IF( Table1[[#This Row],[order_time]]&lt;TIME(17,0,0), "Afternoon", "Evening"))</f>
        <v>Afternoon</v>
      </c>
      <c r="K1809" s="3">
        <v>12</v>
      </c>
      <c r="L1809" s="3">
        <v>12</v>
      </c>
      <c r="M1809" t="str">
        <f>IF(Table1[[#This Row],[unit_price]]&lt;16.49, "Low", "High")</f>
        <v>Low</v>
      </c>
      <c r="N1809" t="s">
        <v>193</v>
      </c>
      <c r="O1809" t="s">
        <v>15</v>
      </c>
      <c r="P1809" t="s">
        <v>19</v>
      </c>
      <c r="Q1809" t="s">
        <v>20</v>
      </c>
    </row>
    <row r="1810" spans="1:17" x14ac:dyDescent="0.25">
      <c r="A1810">
        <v>1809</v>
      </c>
      <c r="B1810">
        <v>801</v>
      </c>
      <c r="C1810" t="s">
        <v>36</v>
      </c>
      <c r="D1810">
        <v>1</v>
      </c>
      <c r="E1810" s="1">
        <v>42018</v>
      </c>
      <c r="F1810" t="s">
        <v>13</v>
      </c>
      <c r="G1810" t="s">
        <v>171</v>
      </c>
      <c r="H1810" s="2">
        <v>0.54922453703703711</v>
      </c>
      <c r="I1810" t="str">
        <f>TEXT(Table1[[#This Row],[order_time]],"h AM/PM")</f>
        <v>1 PM</v>
      </c>
      <c r="J1810" t="str">
        <f>IF(Table1[[#This Row],[order_time]]&lt;TIME(12,0,0),"Morning", IF( Table1[[#This Row],[order_time]]&lt;TIME(17,0,0), "Afternoon", "Evening"))</f>
        <v>Afternoon</v>
      </c>
      <c r="K1810" s="3">
        <v>16.5</v>
      </c>
      <c r="L1810" s="3">
        <v>16.5</v>
      </c>
      <c r="M1810" t="str">
        <f>IF(Table1[[#This Row],[unit_price]]&lt;16.49, "Low", "High")</f>
        <v>High</v>
      </c>
      <c r="N1810" t="s">
        <v>191</v>
      </c>
      <c r="O1810" t="s">
        <v>26</v>
      </c>
      <c r="P1810" t="s">
        <v>27</v>
      </c>
      <c r="Q1810" t="s">
        <v>28</v>
      </c>
    </row>
    <row r="1811" spans="1:17" x14ac:dyDescent="0.25">
      <c r="A1811">
        <v>1810</v>
      </c>
      <c r="B1811">
        <v>801</v>
      </c>
      <c r="C1811" t="s">
        <v>111</v>
      </c>
      <c r="D1811">
        <v>1</v>
      </c>
      <c r="E1811" s="1">
        <v>42018</v>
      </c>
      <c r="F1811" t="s">
        <v>13</v>
      </c>
      <c r="G1811" t="s">
        <v>171</v>
      </c>
      <c r="H1811" s="2">
        <v>0.54922453703703711</v>
      </c>
      <c r="I1811" t="str">
        <f>TEXT(Table1[[#This Row],[order_time]],"h AM/PM")</f>
        <v>1 PM</v>
      </c>
      <c r="J1811" t="str">
        <f>IF(Table1[[#This Row],[order_time]]&lt;TIME(12,0,0),"Morning", IF( Table1[[#This Row],[order_time]]&lt;TIME(17,0,0), "Afternoon", "Evening"))</f>
        <v>Afternoon</v>
      </c>
      <c r="K1811" s="3">
        <v>20.5</v>
      </c>
      <c r="L1811" s="3">
        <v>20.5</v>
      </c>
      <c r="M1811" t="str">
        <f>IF(Table1[[#This Row],[unit_price]]&lt;16.49, "Low", "High")</f>
        <v>High</v>
      </c>
      <c r="N1811" t="s">
        <v>192</v>
      </c>
      <c r="O1811" t="s">
        <v>15</v>
      </c>
      <c r="P1811" t="s">
        <v>93</v>
      </c>
      <c r="Q1811" t="s">
        <v>94</v>
      </c>
    </row>
    <row r="1812" spans="1:17" x14ac:dyDescent="0.25">
      <c r="A1812">
        <v>1811</v>
      </c>
      <c r="B1812">
        <v>801</v>
      </c>
      <c r="C1812" t="s">
        <v>112</v>
      </c>
      <c r="D1812">
        <v>1</v>
      </c>
      <c r="E1812" s="1">
        <v>42018</v>
      </c>
      <c r="F1812" t="s">
        <v>13</v>
      </c>
      <c r="G1812" t="s">
        <v>171</v>
      </c>
      <c r="H1812" s="2">
        <v>0.54922453703703711</v>
      </c>
      <c r="I1812" t="str">
        <f>TEXT(Table1[[#This Row],[order_time]],"h AM/PM")</f>
        <v>1 PM</v>
      </c>
      <c r="J1812" t="str">
        <f>IF(Table1[[#This Row],[order_time]]&lt;TIME(12,0,0),"Morning", IF( Table1[[#This Row],[order_time]]&lt;TIME(17,0,0), "Afternoon", "Evening"))</f>
        <v>Afternoon</v>
      </c>
      <c r="K1812" s="3">
        <v>20.25</v>
      </c>
      <c r="L1812" s="3">
        <v>20.25</v>
      </c>
      <c r="M1812" t="str">
        <f>IF(Table1[[#This Row],[unit_price]]&lt;16.49, "Low", "High")</f>
        <v>High</v>
      </c>
      <c r="N1812" t="s">
        <v>192</v>
      </c>
      <c r="O1812" t="s">
        <v>26</v>
      </c>
      <c r="P1812" t="s">
        <v>113</v>
      </c>
      <c r="Q1812" t="s">
        <v>114</v>
      </c>
    </row>
    <row r="1813" spans="1:17" x14ac:dyDescent="0.25">
      <c r="A1813">
        <v>1812</v>
      </c>
      <c r="B1813">
        <v>801</v>
      </c>
      <c r="C1813" t="s">
        <v>147</v>
      </c>
      <c r="D1813">
        <v>2</v>
      </c>
      <c r="E1813" s="1">
        <v>42018</v>
      </c>
      <c r="F1813" t="s">
        <v>13</v>
      </c>
      <c r="G1813" t="s">
        <v>171</v>
      </c>
      <c r="H1813" s="2">
        <v>0.54922453703703711</v>
      </c>
      <c r="I1813" t="str">
        <f>TEXT(Table1[[#This Row],[order_time]],"h AM/PM")</f>
        <v>1 PM</v>
      </c>
      <c r="J1813" t="str">
        <f>IF(Table1[[#This Row],[order_time]]&lt;TIME(12,0,0),"Morning", IF( Table1[[#This Row],[order_time]]&lt;TIME(17,0,0), "Afternoon", "Evening"))</f>
        <v>Afternoon</v>
      </c>
      <c r="K1813" s="3">
        <v>12.25</v>
      </c>
      <c r="L1813" s="3">
        <v>24.5</v>
      </c>
      <c r="M1813" t="str">
        <f>IF(Table1[[#This Row],[unit_price]]&lt;16.49, "Low", "High")</f>
        <v>Low</v>
      </c>
      <c r="N1813" t="s">
        <v>193</v>
      </c>
      <c r="O1813" t="s">
        <v>26</v>
      </c>
      <c r="P1813" t="s">
        <v>113</v>
      </c>
      <c r="Q1813" t="s">
        <v>114</v>
      </c>
    </row>
    <row r="1814" spans="1:17" x14ac:dyDescent="0.25">
      <c r="A1814">
        <v>1813</v>
      </c>
      <c r="B1814">
        <v>801</v>
      </c>
      <c r="C1814" t="s">
        <v>68</v>
      </c>
      <c r="D1814">
        <v>1</v>
      </c>
      <c r="E1814" s="1">
        <v>42018</v>
      </c>
      <c r="F1814" t="s">
        <v>13</v>
      </c>
      <c r="G1814" t="s">
        <v>171</v>
      </c>
      <c r="H1814" s="2">
        <v>0.54922453703703711</v>
      </c>
      <c r="I1814" t="str">
        <f>TEXT(Table1[[#This Row],[order_time]],"h AM/PM")</f>
        <v>1 PM</v>
      </c>
      <c r="J1814" t="str">
        <f>IF(Table1[[#This Row],[order_time]]&lt;TIME(12,0,0),"Morning", IF( Table1[[#This Row],[order_time]]&lt;TIME(17,0,0), "Afternoon", "Evening"))</f>
        <v>Afternoon</v>
      </c>
      <c r="K1814" s="3">
        <v>20.75</v>
      </c>
      <c r="L1814" s="3">
        <v>20.75</v>
      </c>
      <c r="M1814" t="str">
        <f>IF(Table1[[#This Row],[unit_price]]&lt;16.49, "Low", "High")</f>
        <v>High</v>
      </c>
      <c r="N1814" t="s">
        <v>192</v>
      </c>
      <c r="O1814" t="s">
        <v>33</v>
      </c>
      <c r="P1814" t="s">
        <v>69</v>
      </c>
      <c r="Q1814" t="s">
        <v>70</v>
      </c>
    </row>
    <row r="1815" spans="1:17" x14ac:dyDescent="0.25">
      <c r="A1815">
        <v>1814</v>
      </c>
      <c r="B1815">
        <v>801</v>
      </c>
      <c r="C1815" t="s">
        <v>116</v>
      </c>
      <c r="D1815">
        <v>1</v>
      </c>
      <c r="E1815" s="1">
        <v>42018</v>
      </c>
      <c r="F1815" t="s">
        <v>13</v>
      </c>
      <c r="G1815" t="s">
        <v>171</v>
      </c>
      <c r="H1815" s="2">
        <v>0.54922453703703711</v>
      </c>
      <c r="I1815" t="str">
        <f>TEXT(Table1[[#This Row],[order_time]],"h AM/PM")</f>
        <v>1 PM</v>
      </c>
      <c r="J1815" t="str">
        <f>IF(Table1[[#This Row],[order_time]]&lt;TIME(12,0,0),"Morning", IF( Table1[[#This Row],[order_time]]&lt;TIME(17,0,0), "Afternoon", "Evening"))</f>
        <v>Afternoon</v>
      </c>
      <c r="K1815" s="3">
        <v>12.75</v>
      </c>
      <c r="L1815" s="3">
        <v>12.75</v>
      </c>
      <c r="M1815" t="str">
        <f>IF(Table1[[#This Row],[unit_price]]&lt;16.49, "Low", "High")</f>
        <v>Low</v>
      </c>
      <c r="N1815" t="s">
        <v>193</v>
      </c>
      <c r="O1815" t="s">
        <v>33</v>
      </c>
      <c r="P1815" t="s">
        <v>69</v>
      </c>
      <c r="Q1815" t="s">
        <v>70</v>
      </c>
    </row>
    <row r="1816" spans="1:17" x14ac:dyDescent="0.25">
      <c r="A1816">
        <v>1815</v>
      </c>
      <c r="B1816">
        <v>801</v>
      </c>
      <c r="C1816" t="s">
        <v>61</v>
      </c>
      <c r="D1816">
        <v>1</v>
      </c>
      <c r="E1816" s="1">
        <v>42018</v>
      </c>
      <c r="F1816" t="s">
        <v>13</v>
      </c>
      <c r="G1816" t="s">
        <v>171</v>
      </c>
      <c r="H1816" s="2">
        <v>0.54922453703703711</v>
      </c>
      <c r="I1816" t="str">
        <f>TEXT(Table1[[#This Row],[order_time]],"h AM/PM")</f>
        <v>1 PM</v>
      </c>
      <c r="J1816" t="str">
        <f>IF(Table1[[#This Row],[order_time]]&lt;TIME(12,0,0),"Morning", IF( Table1[[#This Row],[order_time]]&lt;TIME(17,0,0), "Afternoon", "Evening"))</f>
        <v>Afternoon</v>
      </c>
      <c r="K1816" s="3">
        <v>20.75</v>
      </c>
      <c r="L1816" s="3">
        <v>20.75</v>
      </c>
      <c r="M1816" t="str">
        <f>IF(Table1[[#This Row],[unit_price]]&lt;16.49, "Low", "High")</f>
        <v>High</v>
      </c>
      <c r="N1816" t="s">
        <v>192</v>
      </c>
      <c r="O1816" t="s">
        <v>22</v>
      </c>
      <c r="P1816" t="s">
        <v>62</v>
      </c>
      <c r="Q1816" t="s">
        <v>63</v>
      </c>
    </row>
    <row r="1817" spans="1:17" x14ac:dyDescent="0.25">
      <c r="A1817">
        <v>1816</v>
      </c>
      <c r="B1817">
        <v>801</v>
      </c>
      <c r="C1817" t="s">
        <v>152</v>
      </c>
      <c r="D1817">
        <v>1</v>
      </c>
      <c r="E1817" s="1">
        <v>42018</v>
      </c>
      <c r="F1817" t="s">
        <v>13</v>
      </c>
      <c r="G1817" t="s">
        <v>171</v>
      </c>
      <c r="H1817" s="2">
        <v>0.54922453703703711</v>
      </c>
      <c r="I1817" t="str">
        <f>TEXT(Table1[[#This Row],[order_time]],"h AM/PM")</f>
        <v>1 PM</v>
      </c>
      <c r="J1817" t="str">
        <f>IF(Table1[[#This Row],[order_time]]&lt;TIME(12,0,0),"Morning", IF( Table1[[#This Row],[order_time]]&lt;TIME(17,0,0), "Afternoon", "Evening"))</f>
        <v>Afternoon</v>
      </c>
      <c r="K1817" s="3">
        <v>20.75</v>
      </c>
      <c r="L1817" s="3">
        <v>20.75</v>
      </c>
      <c r="M1817" t="str">
        <f>IF(Table1[[#This Row],[unit_price]]&lt;16.49, "Low", "High")</f>
        <v>High</v>
      </c>
      <c r="N1817" t="s">
        <v>192</v>
      </c>
      <c r="O1817" t="s">
        <v>26</v>
      </c>
      <c r="P1817" t="s">
        <v>47</v>
      </c>
      <c r="Q1817" t="s">
        <v>48</v>
      </c>
    </row>
    <row r="1818" spans="1:17" x14ac:dyDescent="0.25">
      <c r="A1818">
        <v>1817</v>
      </c>
      <c r="B1818">
        <v>801</v>
      </c>
      <c r="C1818" t="s">
        <v>32</v>
      </c>
      <c r="D1818">
        <v>1</v>
      </c>
      <c r="E1818" s="1">
        <v>42018</v>
      </c>
      <c r="F1818" t="s">
        <v>13</v>
      </c>
      <c r="G1818" t="s">
        <v>171</v>
      </c>
      <c r="H1818" s="2">
        <v>0.54922453703703711</v>
      </c>
      <c r="I1818" t="str">
        <f>TEXT(Table1[[#This Row],[order_time]],"h AM/PM")</f>
        <v>1 PM</v>
      </c>
      <c r="J1818" t="str">
        <f>IF(Table1[[#This Row],[order_time]]&lt;TIME(12,0,0),"Morning", IF( Table1[[#This Row],[order_time]]&lt;TIME(17,0,0), "Afternoon", "Evening"))</f>
        <v>Afternoon</v>
      </c>
      <c r="K1818" s="3">
        <v>20.75</v>
      </c>
      <c r="L1818" s="3">
        <v>20.75</v>
      </c>
      <c r="M1818" t="str">
        <f>IF(Table1[[#This Row],[unit_price]]&lt;16.49, "Low", "High")</f>
        <v>High</v>
      </c>
      <c r="N1818" t="s">
        <v>192</v>
      </c>
      <c r="O1818" t="s">
        <v>33</v>
      </c>
      <c r="P1818" t="s">
        <v>34</v>
      </c>
      <c r="Q1818" t="s">
        <v>35</v>
      </c>
    </row>
    <row r="1819" spans="1:17" x14ac:dyDescent="0.25">
      <c r="A1819">
        <v>1818</v>
      </c>
      <c r="B1819">
        <v>802</v>
      </c>
      <c r="C1819" t="s">
        <v>122</v>
      </c>
      <c r="D1819">
        <v>1</v>
      </c>
      <c r="E1819" s="1">
        <v>42018</v>
      </c>
      <c r="F1819" t="s">
        <v>13</v>
      </c>
      <c r="G1819" t="s">
        <v>171</v>
      </c>
      <c r="H1819" s="2">
        <v>0.5581828703703704</v>
      </c>
      <c r="I1819" t="str">
        <f>TEXT(Table1[[#This Row],[order_time]],"h AM/PM")</f>
        <v>1 PM</v>
      </c>
      <c r="J1819" t="str">
        <f>IF(Table1[[#This Row],[order_time]]&lt;TIME(12,0,0),"Morning", IF( Table1[[#This Row],[order_time]]&lt;TIME(17,0,0), "Afternoon", "Evening"))</f>
        <v>Afternoon</v>
      </c>
      <c r="K1819" s="3">
        <v>12.75</v>
      </c>
      <c r="L1819" s="3">
        <v>12.75</v>
      </c>
      <c r="M1819" t="str">
        <f>IF(Table1[[#This Row],[unit_price]]&lt;16.49, "Low", "High")</f>
        <v>Low</v>
      </c>
      <c r="N1819" t="s">
        <v>193</v>
      </c>
      <c r="O1819" t="s">
        <v>33</v>
      </c>
      <c r="P1819" t="s">
        <v>123</v>
      </c>
      <c r="Q1819" t="s">
        <v>124</v>
      </c>
    </row>
    <row r="1820" spans="1:17" x14ac:dyDescent="0.25">
      <c r="A1820">
        <v>1819</v>
      </c>
      <c r="B1820">
        <v>802</v>
      </c>
      <c r="C1820" t="s">
        <v>131</v>
      </c>
      <c r="D1820">
        <v>1</v>
      </c>
      <c r="E1820" s="1">
        <v>42018</v>
      </c>
      <c r="F1820" t="s">
        <v>13</v>
      </c>
      <c r="G1820" t="s">
        <v>171</v>
      </c>
      <c r="H1820" s="2">
        <v>0.5581828703703704</v>
      </c>
      <c r="I1820" t="str">
        <f>TEXT(Table1[[#This Row],[order_time]],"h AM/PM")</f>
        <v>1 PM</v>
      </c>
      <c r="J1820" t="str">
        <f>IF(Table1[[#This Row],[order_time]]&lt;TIME(12,0,0),"Morning", IF( Table1[[#This Row],[order_time]]&lt;TIME(17,0,0), "Afternoon", "Evening"))</f>
        <v>Afternoon</v>
      </c>
      <c r="K1820" s="3">
        <v>10.5</v>
      </c>
      <c r="L1820" s="3">
        <v>10.5</v>
      </c>
      <c r="M1820" t="str">
        <f>IF(Table1[[#This Row],[unit_price]]&lt;16.49, "Low", "High")</f>
        <v>Low</v>
      </c>
      <c r="N1820" t="s">
        <v>193</v>
      </c>
      <c r="O1820" t="s">
        <v>15</v>
      </c>
      <c r="P1820" t="s">
        <v>16</v>
      </c>
      <c r="Q1820" t="s">
        <v>17</v>
      </c>
    </row>
    <row r="1821" spans="1:17" x14ac:dyDescent="0.25">
      <c r="A1821">
        <v>1820</v>
      </c>
      <c r="B1821">
        <v>803</v>
      </c>
      <c r="C1821" t="s">
        <v>36</v>
      </c>
      <c r="D1821">
        <v>1</v>
      </c>
      <c r="E1821" s="1">
        <v>42018</v>
      </c>
      <c r="F1821" t="s">
        <v>13</v>
      </c>
      <c r="G1821" t="s">
        <v>171</v>
      </c>
      <c r="H1821" s="2">
        <v>0.56795138888888885</v>
      </c>
      <c r="I1821" t="str">
        <f>TEXT(Table1[[#This Row],[order_time]],"h AM/PM")</f>
        <v>1 PM</v>
      </c>
      <c r="J1821" t="str">
        <f>IF(Table1[[#This Row],[order_time]]&lt;TIME(12,0,0),"Morning", IF( Table1[[#This Row],[order_time]]&lt;TIME(17,0,0), "Afternoon", "Evening"))</f>
        <v>Afternoon</v>
      </c>
      <c r="K1821" s="3">
        <v>16.5</v>
      </c>
      <c r="L1821" s="3">
        <v>16.5</v>
      </c>
      <c r="M1821" t="str">
        <f>IF(Table1[[#This Row],[unit_price]]&lt;16.49, "Low", "High")</f>
        <v>High</v>
      </c>
      <c r="N1821" t="s">
        <v>191</v>
      </c>
      <c r="O1821" t="s">
        <v>26</v>
      </c>
      <c r="P1821" t="s">
        <v>27</v>
      </c>
      <c r="Q1821" t="s">
        <v>28</v>
      </c>
    </row>
    <row r="1822" spans="1:17" x14ac:dyDescent="0.25">
      <c r="A1822">
        <v>1821</v>
      </c>
      <c r="B1822">
        <v>804</v>
      </c>
      <c r="C1822" t="s">
        <v>119</v>
      </c>
      <c r="D1822">
        <v>1</v>
      </c>
      <c r="E1822" s="1">
        <v>42018</v>
      </c>
      <c r="F1822" t="s">
        <v>13</v>
      </c>
      <c r="G1822" t="s">
        <v>171</v>
      </c>
      <c r="H1822" s="2">
        <v>0.57084490740740745</v>
      </c>
      <c r="I1822" t="str">
        <f>TEXT(Table1[[#This Row],[order_time]],"h AM/PM")</f>
        <v>1 PM</v>
      </c>
      <c r="J1822" t="str">
        <f>IF(Table1[[#This Row],[order_time]]&lt;TIME(12,0,0),"Morning", IF( Table1[[#This Row],[order_time]]&lt;TIME(17,0,0), "Afternoon", "Evening"))</f>
        <v>Afternoon</v>
      </c>
      <c r="K1822" s="3">
        <v>12.5</v>
      </c>
      <c r="L1822" s="3">
        <v>12.5</v>
      </c>
      <c r="M1822" t="str">
        <f>IF(Table1[[#This Row],[unit_price]]&lt;16.49, "Low", "High")</f>
        <v>Low</v>
      </c>
      <c r="N1822" t="s">
        <v>193</v>
      </c>
      <c r="O1822" t="s">
        <v>26</v>
      </c>
      <c r="P1822" t="s">
        <v>38</v>
      </c>
      <c r="Q1822" t="s">
        <v>39</v>
      </c>
    </row>
    <row r="1823" spans="1:17" x14ac:dyDescent="0.25">
      <c r="A1823">
        <v>1822</v>
      </c>
      <c r="B1823">
        <v>805</v>
      </c>
      <c r="C1823" t="s">
        <v>83</v>
      </c>
      <c r="D1823">
        <v>1</v>
      </c>
      <c r="E1823" s="1">
        <v>42018</v>
      </c>
      <c r="F1823" t="s">
        <v>13</v>
      </c>
      <c r="G1823" t="s">
        <v>171</v>
      </c>
      <c r="H1823" s="2">
        <v>0.58879629629629626</v>
      </c>
      <c r="I1823" t="str">
        <f>TEXT(Table1[[#This Row],[order_time]],"h AM/PM")</f>
        <v>2 PM</v>
      </c>
      <c r="J1823" t="str">
        <f>IF(Table1[[#This Row],[order_time]]&lt;TIME(12,0,0),"Morning", IF( Table1[[#This Row],[order_time]]&lt;TIME(17,0,0), "Afternoon", "Evening"))</f>
        <v>Afternoon</v>
      </c>
      <c r="K1823" s="3">
        <v>12</v>
      </c>
      <c r="L1823" s="3">
        <v>12</v>
      </c>
      <c r="M1823" t="str">
        <f>IF(Table1[[#This Row],[unit_price]]&lt;16.49, "Low", "High")</f>
        <v>Low</v>
      </c>
      <c r="N1823" t="s">
        <v>193</v>
      </c>
      <c r="O1823" t="s">
        <v>15</v>
      </c>
      <c r="P1823" t="s">
        <v>84</v>
      </c>
      <c r="Q1823" t="s">
        <v>85</v>
      </c>
    </row>
    <row r="1824" spans="1:17" x14ac:dyDescent="0.25">
      <c r="A1824">
        <v>1823</v>
      </c>
      <c r="B1824">
        <v>805</v>
      </c>
      <c r="C1824" t="s">
        <v>98</v>
      </c>
      <c r="D1824">
        <v>1</v>
      </c>
      <c r="E1824" s="1">
        <v>42018</v>
      </c>
      <c r="F1824" t="s">
        <v>13</v>
      </c>
      <c r="G1824" t="s">
        <v>171</v>
      </c>
      <c r="H1824" s="2">
        <v>0.58879629629629626</v>
      </c>
      <c r="I1824" t="str">
        <f>TEXT(Table1[[#This Row],[order_time]],"h AM/PM")</f>
        <v>2 PM</v>
      </c>
      <c r="J1824" t="str">
        <f>IF(Table1[[#This Row],[order_time]]&lt;TIME(12,0,0),"Morning", IF( Table1[[#This Row],[order_time]]&lt;TIME(17,0,0), "Afternoon", "Evening"))</f>
        <v>Afternoon</v>
      </c>
      <c r="K1824" s="3">
        <v>14.75</v>
      </c>
      <c r="L1824" s="3">
        <v>14.75</v>
      </c>
      <c r="M1824" t="str">
        <f>IF(Table1[[#This Row],[unit_price]]&lt;16.49, "Low", "High")</f>
        <v>Low</v>
      </c>
      <c r="N1824" t="s">
        <v>191</v>
      </c>
      <c r="O1824" t="s">
        <v>22</v>
      </c>
      <c r="P1824" t="s">
        <v>90</v>
      </c>
      <c r="Q1824" t="s">
        <v>91</v>
      </c>
    </row>
    <row r="1825" spans="1:17" x14ac:dyDescent="0.25">
      <c r="A1825">
        <v>1824</v>
      </c>
      <c r="B1825">
        <v>806</v>
      </c>
      <c r="C1825" t="s">
        <v>71</v>
      </c>
      <c r="D1825">
        <v>1</v>
      </c>
      <c r="E1825" s="1">
        <v>42018</v>
      </c>
      <c r="F1825" t="s">
        <v>13</v>
      </c>
      <c r="G1825" t="s">
        <v>171</v>
      </c>
      <c r="H1825" s="2">
        <v>0.59192129629629631</v>
      </c>
      <c r="I1825" t="str">
        <f>TEXT(Table1[[#This Row],[order_time]],"h AM/PM")</f>
        <v>2 PM</v>
      </c>
      <c r="J1825" t="str">
        <f>IF(Table1[[#This Row],[order_time]]&lt;TIME(12,0,0),"Morning", IF( Table1[[#This Row],[order_time]]&lt;TIME(17,0,0), "Afternoon", "Evening"))</f>
        <v>Afternoon</v>
      </c>
      <c r="K1825" s="3">
        <v>20.75</v>
      </c>
      <c r="L1825" s="3">
        <v>20.75</v>
      </c>
      <c r="M1825" t="str">
        <f>IF(Table1[[#This Row],[unit_price]]&lt;16.49, "Low", "High")</f>
        <v>High</v>
      </c>
      <c r="N1825" t="s">
        <v>192</v>
      </c>
      <c r="O1825" t="s">
        <v>33</v>
      </c>
      <c r="P1825" t="s">
        <v>41</v>
      </c>
      <c r="Q1825" t="s">
        <v>42</v>
      </c>
    </row>
    <row r="1826" spans="1:17" x14ac:dyDescent="0.25">
      <c r="A1826">
        <v>1825</v>
      </c>
      <c r="B1826">
        <v>807</v>
      </c>
      <c r="C1826" t="s">
        <v>83</v>
      </c>
      <c r="D1826">
        <v>1</v>
      </c>
      <c r="E1826" s="1">
        <v>42018</v>
      </c>
      <c r="F1826" t="s">
        <v>13</v>
      </c>
      <c r="G1826" t="s">
        <v>171</v>
      </c>
      <c r="H1826" s="2">
        <v>0.59408564814814813</v>
      </c>
      <c r="I1826" t="str">
        <f>TEXT(Table1[[#This Row],[order_time]],"h AM/PM")</f>
        <v>2 PM</v>
      </c>
      <c r="J1826" t="str">
        <f>IF(Table1[[#This Row],[order_time]]&lt;TIME(12,0,0),"Morning", IF( Table1[[#This Row],[order_time]]&lt;TIME(17,0,0), "Afternoon", "Evening"))</f>
        <v>Afternoon</v>
      </c>
      <c r="K1826" s="3">
        <v>12</v>
      </c>
      <c r="L1826" s="3">
        <v>12</v>
      </c>
      <c r="M1826" t="str">
        <f>IF(Table1[[#This Row],[unit_price]]&lt;16.49, "Low", "High")</f>
        <v>Low</v>
      </c>
      <c r="N1826" t="s">
        <v>193</v>
      </c>
      <c r="O1826" t="s">
        <v>15</v>
      </c>
      <c r="P1826" t="s">
        <v>84</v>
      </c>
      <c r="Q1826" t="s">
        <v>85</v>
      </c>
    </row>
    <row r="1827" spans="1:17" x14ac:dyDescent="0.25">
      <c r="A1827">
        <v>1826</v>
      </c>
      <c r="B1827">
        <v>808</v>
      </c>
      <c r="C1827" t="s">
        <v>134</v>
      </c>
      <c r="D1827">
        <v>2</v>
      </c>
      <c r="E1827" s="1">
        <v>42018</v>
      </c>
      <c r="F1827" t="s">
        <v>13</v>
      </c>
      <c r="G1827" t="s">
        <v>171</v>
      </c>
      <c r="H1827" s="2">
        <v>0.59412037037037035</v>
      </c>
      <c r="I1827" t="str">
        <f>TEXT(Table1[[#This Row],[order_time]],"h AM/PM")</f>
        <v>2 PM</v>
      </c>
      <c r="J1827" t="str">
        <f>IF(Table1[[#This Row],[order_time]]&lt;TIME(12,0,0),"Morning", IF( Table1[[#This Row],[order_time]]&lt;TIME(17,0,0), "Afternoon", "Evening"))</f>
        <v>Afternoon</v>
      </c>
      <c r="K1827" s="3">
        <v>20.75</v>
      </c>
      <c r="L1827" s="3">
        <v>41.5</v>
      </c>
      <c r="M1827" t="str">
        <f>IF(Table1[[#This Row],[unit_price]]&lt;16.49, "Low", "High")</f>
        <v>High</v>
      </c>
      <c r="N1827" t="s">
        <v>192</v>
      </c>
      <c r="O1827" t="s">
        <v>26</v>
      </c>
      <c r="P1827" t="s">
        <v>106</v>
      </c>
      <c r="Q1827" t="s">
        <v>107</v>
      </c>
    </row>
    <row r="1828" spans="1:17" x14ac:dyDescent="0.25">
      <c r="A1828">
        <v>1827</v>
      </c>
      <c r="B1828">
        <v>809</v>
      </c>
      <c r="C1828" t="s">
        <v>131</v>
      </c>
      <c r="D1828">
        <v>1</v>
      </c>
      <c r="E1828" s="1">
        <v>42018</v>
      </c>
      <c r="F1828" t="s">
        <v>13</v>
      </c>
      <c r="G1828" t="s">
        <v>171</v>
      </c>
      <c r="H1828" s="2">
        <v>0.60158564814814819</v>
      </c>
      <c r="I1828" t="str">
        <f>TEXT(Table1[[#This Row],[order_time]],"h AM/PM")</f>
        <v>2 PM</v>
      </c>
      <c r="J1828" t="str">
        <f>IF(Table1[[#This Row],[order_time]]&lt;TIME(12,0,0),"Morning", IF( Table1[[#This Row],[order_time]]&lt;TIME(17,0,0), "Afternoon", "Evening"))</f>
        <v>Afternoon</v>
      </c>
      <c r="K1828" s="3">
        <v>10.5</v>
      </c>
      <c r="L1828" s="3">
        <v>10.5</v>
      </c>
      <c r="M1828" t="str">
        <f>IF(Table1[[#This Row],[unit_price]]&lt;16.49, "Low", "High")</f>
        <v>Low</v>
      </c>
      <c r="N1828" t="s">
        <v>193</v>
      </c>
      <c r="O1828" t="s">
        <v>15</v>
      </c>
      <c r="P1828" t="s">
        <v>16</v>
      </c>
      <c r="Q1828" t="s">
        <v>17</v>
      </c>
    </row>
    <row r="1829" spans="1:17" x14ac:dyDescent="0.25">
      <c r="A1829">
        <v>1828</v>
      </c>
      <c r="B1829">
        <v>810</v>
      </c>
      <c r="C1829" t="s">
        <v>159</v>
      </c>
      <c r="D1829">
        <v>1</v>
      </c>
      <c r="E1829" s="1">
        <v>42018</v>
      </c>
      <c r="F1829" t="s">
        <v>13</v>
      </c>
      <c r="G1829" t="s">
        <v>171</v>
      </c>
      <c r="H1829" s="2">
        <v>0.61701388888888886</v>
      </c>
      <c r="I1829" t="str">
        <f>TEXT(Table1[[#This Row],[order_time]],"h AM/PM")</f>
        <v>2 PM</v>
      </c>
      <c r="J1829" t="str">
        <f>IF(Table1[[#This Row],[order_time]]&lt;TIME(12,0,0),"Morning", IF( Table1[[#This Row],[order_time]]&lt;TIME(17,0,0), "Afternoon", "Evening"))</f>
        <v>Afternoon</v>
      </c>
      <c r="K1829" s="3">
        <v>16.75</v>
      </c>
      <c r="L1829" s="3">
        <v>16.75</v>
      </c>
      <c r="M1829" t="str">
        <f>IF(Table1[[#This Row],[unit_price]]&lt;16.49, "Low", "High")</f>
        <v>High</v>
      </c>
      <c r="N1829" t="s">
        <v>191</v>
      </c>
      <c r="O1829" t="s">
        <v>22</v>
      </c>
      <c r="P1829" t="s">
        <v>100</v>
      </c>
      <c r="Q1829" t="s">
        <v>101</v>
      </c>
    </row>
    <row r="1830" spans="1:17" x14ac:dyDescent="0.25">
      <c r="A1830">
        <v>1829</v>
      </c>
      <c r="B1830">
        <v>811</v>
      </c>
      <c r="C1830" t="s">
        <v>154</v>
      </c>
      <c r="D1830">
        <v>1</v>
      </c>
      <c r="E1830" s="1">
        <v>42018</v>
      </c>
      <c r="F1830" t="s">
        <v>13</v>
      </c>
      <c r="G1830" t="s">
        <v>171</v>
      </c>
      <c r="H1830" s="2">
        <v>0.61731481481481476</v>
      </c>
      <c r="I1830" t="str">
        <f>TEXT(Table1[[#This Row],[order_time]],"h AM/PM")</f>
        <v>2 PM</v>
      </c>
      <c r="J1830" t="str">
        <f>IF(Table1[[#This Row],[order_time]]&lt;TIME(12,0,0),"Morning", IF( Table1[[#This Row],[order_time]]&lt;TIME(17,0,0), "Afternoon", "Evening"))</f>
        <v>Afternoon</v>
      </c>
      <c r="K1830" s="3">
        <v>16</v>
      </c>
      <c r="L1830" s="3">
        <v>16</v>
      </c>
      <c r="M1830" t="str">
        <f>IF(Table1[[#This Row],[unit_price]]&lt;16.49, "Low", "High")</f>
        <v>Low</v>
      </c>
      <c r="N1830" t="s">
        <v>191</v>
      </c>
      <c r="O1830" t="s">
        <v>22</v>
      </c>
      <c r="P1830" t="s">
        <v>65</v>
      </c>
      <c r="Q1830" t="s">
        <v>66</v>
      </c>
    </row>
    <row r="1831" spans="1:17" x14ac:dyDescent="0.25">
      <c r="A1831">
        <v>1830</v>
      </c>
      <c r="B1831">
        <v>812</v>
      </c>
      <c r="C1831" t="s">
        <v>172</v>
      </c>
      <c r="D1831">
        <v>1</v>
      </c>
      <c r="E1831" s="1">
        <v>42018</v>
      </c>
      <c r="F1831" t="s">
        <v>13</v>
      </c>
      <c r="G1831" t="s">
        <v>171</v>
      </c>
      <c r="H1831" s="2">
        <v>0.65121527777777777</v>
      </c>
      <c r="I1831" t="str">
        <f>TEXT(Table1[[#This Row],[order_time]],"h AM/PM")</f>
        <v>3 PM</v>
      </c>
      <c r="J1831" t="str">
        <f>IF(Table1[[#This Row],[order_time]]&lt;TIME(12,0,0),"Morning", IF( Table1[[#This Row],[order_time]]&lt;TIME(17,0,0), "Afternoon", "Evening"))</f>
        <v>Afternoon</v>
      </c>
      <c r="K1831" s="3">
        <v>12.25</v>
      </c>
      <c r="L1831" s="3">
        <v>12.25</v>
      </c>
      <c r="M1831" t="str">
        <f>IF(Table1[[#This Row],[unit_price]]&lt;16.49, "Low", "High")</f>
        <v>Low</v>
      </c>
      <c r="N1831" t="s">
        <v>193</v>
      </c>
      <c r="O1831" t="s">
        <v>26</v>
      </c>
      <c r="P1831" t="s">
        <v>96</v>
      </c>
      <c r="Q1831" t="s">
        <v>97</v>
      </c>
    </row>
    <row r="1832" spans="1:17" x14ac:dyDescent="0.25">
      <c r="A1832">
        <v>1831</v>
      </c>
      <c r="B1832">
        <v>812</v>
      </c>
      <c r="C1832" t="s">
        <v>146</v>
      </c>
      <c r="D1832">
        <v>1</v>
      </c>
      <c r="E1832" s="1">
        <v>42018</v>
      </c>
      <c r="F1832" t="s">
        <v>13</v>
      </c>
      <c r="G1832" t="s">
        <v>171</v>
      </c>
      <c r="H1832" s="2">
        <v>0.65121527777777777</v>
      </c>
      <c r="I1832" t="str">
        <f>TEXT(Table1[[#This Row],[order_time]],"h AM/PM")</f>
        <v>3 PM</v>
      </c>
      <c r="J1832" t="str">
        <f>IF(Table1[[#This Row],[order_time]]&lt;TIME(12,0,0),"Morning", IF( Table1[[#This Row],[order_time]]&lt;TIME(17,0,0), "Afternoon", "Evening"))</f>
        <v>Afternoon</v>
      </c>
      <c r="K1832" s="3">
        <v>14.5</v>
      </c>
      <c r="L1832" s="3">
        <v>14.5</v>
      </c>
      <c r="M1832" t="str">
        <f>IF(Table1[[#This Row],[unit_price]]&lt;16.49, "Low", "High")</f>
        <v>Low</v>
      </c>
      <c r="N1832" t="s">
        <v>191</v>
      </c>
      <c r="O1832" t="s">
        <v>15</v>
      </c>
      <c r="P1832" t="s">
        <v>129</v>
      </c>
      <c r="Q1832" t="s">
        <v>130</v>
      </c>
    </row>
    <row r="1833" spans="1:17" x14ac:dyDescent="0.25">
      <c r="A1833">
        <v>1832</v>
      </c>
      <c r="B1833">
        <v>813</v>
      </c>
      <c r="C1833" t="s">
        <v>79</v>
      </c>
      <c r="D1833">
        <v>1</v>
      </c>
      <c r="E1833" s="1">
        <v>42018</v>
      </c>
      <c r="F1833" t="s">
        <v>13</v>
      </c>
      <c r="G1833" t="s">
        <v>171</v>
      </c>
      <c r="H1833" s="2">
        <v>0.67325231481481485</v>
      </c>
      <c r="I1833" t="str">
        <f>TEXT(Table1[[#This Row],[order_time]],"h AM/PM")</f>
        <v>4 PM</v>
      </c>
      <c r="J1833" t="str">
        <f>IF(Table1[[#This Row],[order_time]]&lt;TIME(12,0,0),"Morning", IF( Table1[[#This Row],[order_time]]&lt;TIME(17,0,0), "Afternoon", "Evening"))</f>
        <v>Afternoon</v>
      </c>
      <c r="K1833" s="3">
        <v>12.75</v>
      </c>
      <c r="L1833" s="3">
        <v>12.75</v>
      </c>
      <c r="M1833" t="str">
        <f>IF(Table1[[#This Row],[unit_price]]&lt;16.49, "Low", "High")</f>
        <v>Low</v>
      </c>
      <c r="N1833" t="s">
        <v>193</v>
      </c>
      <c r="O1833" t="s">
        <v>33</v>
      </c>
      <c r="P1833" t="s">
        <v>73</v>
      </c>
      <c r="Q1833" t="s">
        <v>74</v>
      </c>
    </row>
    <row r="1834" spans="1:17" x14ac:dyDescent="0.25">
      <c r="A1834">
        <v>1833</v>
      </c>
      <c r="B1834">
        <v>813</v>
      </c>
      <c r="C1834" t="s">
        <v>68</v>
      </c>
      <c r="D1834">
        <v>1</v>
      </c>
      <c r="E1834" s="1">
        <v>42018</v>
      </c>
      <c r="F1834" t="s">
        <v>13</v>
      </c>
      <c r="G1834" t="s">
        <v>171</v>
      </c>
      <c r="H1834" s="2">
        <v>0.67325231481481485</v>
      </c>
      <c r="I1834" t="str">
        <f>TEXT(Table1[[#This Row],[order_time]],"h AM/PM")</f>
        <v>4 PM</v>
      </c>
      <c r="J1834" t="str">
        <f>IF(Table1[[#This Row],[order_time]]&lt;TIME(12,0,0),"Morning", IF( Table1[[#This Row],[order_time]]&lt;TIME(17,0,0), "Afternoon", "Evening"))</f>
        <v>Afternoon</v>
      </c>
      <c r="K1834" s="3">
        <v>20.75</v>
      </c>
      <c r="L1834" s="3">
        <v>20.75</v>
      </c>
      <c r="M1834" t="str">
        <f>IF(Table1[[#This Row],[unit_price]]&lt;16.49, "Low", "High")</f>
        <v>High</v>
      </c>
      <c r="N1834" t="s">
        <v>192</v>
      </c>
      <c r="O1834" t="s">
        <v>33</v>
      </c>
      <c r="P1834" t="s">
        <v>69</v>
      </c>
      <c r="Q1834" t="s">
        <v>70</v>
      </c>
    </row>
    <row r="1835" spans="1:17" x14ac:dyDescent="0.25">
      <c r="A1835">
        <v>1834</v>
      </c>
      <c r="B1835">
        <v>814</v>
      </c>
      <c r="C1835" t="s">
        <v>49</v>
      </c>
      <c r="D1835">
        <v>1</v>
      </c>
      <c r="E1835" s="1">
        <v>42018</v>
      </c>
      <c r="F1835" t="s">
        <v>13</v>
      </c>
      <c r="G1835" t="s">
        <v>171</v>
      </c>
      <c r="H1835" s="2">
        <v>0.6815162037037038</v>
      </c>
      <c r="I1835" t="str">
        <f>TEXT(Table1[[#This Row],[order_time]],"h AM/PM")</f>
        <v>4 PM</v>
      </c>
      <c r="J1835" t="str">
        <f>IF(Table1[[#This Row],[order_time]]&lt;TIME(12,0,0),"Morning", IF( Table1[[#This Row],[order_time]]&lt;TIME(17,0,0), "Afternoon", "Evening"))</f>
        <v>Afternoon</v>
      </c>
      <c r="K1835" s="3">
        <v>12</v>
      </c>
      <c r="L1835" s="3">
        <v>12</v>
      </c>
      <c r="M1835" t="str">
        <f>IF(Table1[[#This Row],[unit_price]]&lt;16.49, "Low", "High")</f>
        <v>Low</v>
      </c>
      <c r="N1835" t="s">
        <v>193</v>
      </c>
      <c r="O1835" t="s">
        <v>15</v>
      </c>
      <c r="P1835" t="s">
        <v>19</v>
      </c>
      <c r="Q1835" t="s">
        <v>20</v>
      </c>
    </row>
    <row r="1836" spans="1:17" x14ac:dyDescent="0.25">
      <c r="A1836">
        <v>1835</v>
      </c>
      <c r="B1836">
        <v>814</v>
      </c>
      <c r="C1836" t="s">
        <v>121</v>
      </c>
      <c r="D1836">
        <v>1</v>
      </c>
      <c r="E1836" s="1">
        <v>42018</v>
      </c>
      <c r="F1836" t="s">
        <v>13</v>
      </c>
      <c r="G1836" t="s">
        <v>171</v>
      </c>
      <c r="H1836" s="2">
        <v>0.6815162037037038</v>
      </c>
      <c r="I1836" t="str">
        <f>TEXT(Table1[[#This Row],[order_time]],"h AM/PM")</f>
        <v>4 PM</v>
      </c>
      <c r="J1836" t="str">
        <f>IF(Table1[[#This Row],[order_time]]&lt;TIME(12,0,0),"Morning", IF( Table1[[#This Row],[order_time]]&lt;TIME(17,0,0), "Afternoon", "Evening"))</f>
        <v>Afternoon</v>
      </c>
      <c r="K1836" s="3">
        <v>20.25</v>
      </c>
      <c r="L1836" s="3">
        <v>20.25</v>
      </c>
      <c r="M1836" t="str">
        <f>IF(Table1[[#This Row],[unit_price]]&lt;16.49, "Low", "High")</f>
        <v>High</v>
      </c>
      <c r="N1836" t="s">
        <v>192</v>
      </c>
      <c r="O1836" t="s">
        <v>22</v>
      </c>
      <c r="P1836" t="s">
        <v>65</v>
      </c>
      <c r="Q1836" t="s">
        <v>66</v>
      </c>
    </row>
    <row r="1837" spans="1:17" x14ac:dyDescent="0.25">
      <c r="A1837">
        <v>1836</v>
      </c>
      <c r="B1837">
        <v>815</v>
      </c>
      <c r="C1837" t="s">
        <v>111</v>
      </c>
      <c r="D1837">
        <v>1</v>
      </c>
      <c r="E1837" s="1">
        <v>42018</v>
      </c>
      <c r="F1837" t="s">
        <v>13</v>
      </c>
      <c r="G1837" t="s">
        <v>171</v>
      </c>
      <c r="H1837" s="2">
        <v>0.69305555555555554</v>
      </c>
      <c r="I1837" t="str">
        <f>TEXT(Table1[[#This Row],[order_time]],"h AM/PM")</f>
        <v>4 PM</v>
      </c>
      <c r="J1837" t="str">
        <f>IF(Table1[[#This Row],[order_time]]&lt;TIME(12,0,0),"Morning", IF( Table1[[#This Row],[order_time]]&lt;TIME(17,0,0), "Afternoon", "Evening"))</f>
        <v>Afternoon</v>
      </c>
      <c r="K1837" s="3">
        <v>20.5</v>
      </c>
      <c r="L1837" s="3">
        <v>20.5</v>
      </c>
      <c r="M1837" t="str">
        <f>IF(Table1[[#This Row],[unit_price]]&lt;16.49, "Low", "High")</f>
        <v>High</v>
      </c>
      <c r="N1837" t="s">
        <v>192</v>
      </c>
      <c r="O1837" t="s">
        <v>15</v>
      </c>
      <c r="P1837" t="s">
        <v>93</v>
      </c>
      <c r="Q1837" t="s">
        <v>94</v>
      </c>
    </row>
    <row r="1838" spans="1:17" x14ac:dyDescent="0.25">
      <c r="A1838">
        <v>1837</v>
      </c>
      <c r="B1838">
        <v>816</v>
      </c>
      <c r="C1838" t="s">
        <v>68</v>
      </c>
      <c r="D1838">
        <v>1</v>
      </c>
      <c r="E1838" s="1">
        <v>42018</v>
      </c>
      <c r="F1838" t="s">
        <v>13</v>
      </c>
      <c r="G1838" t="s">
        <v>171</v>
      </c>
      <c r="H1838" s="2">
        <v>0.71120370370370367</v>
      </c>
      <c r="I1838" t="str">
        <f>TEXT(Table1[[#This Row],[order_time]],"h AM/PM")</f>
        <v>5 PM</v>
      </c>
      <c r="J1838" t="str">
        <f>IF(Table1[[#This Row],[order_time]]&lt;TIME(12,0,0),"Morning", IF( Table1[[#This Row],[order_time]]&lt;TIME(17,0,0), "Afternoon", "Evening"))</f>
        <v>Evening</v>
      </c>
      <c r="K1838" s="3">
        <v>20.75</v>
      </c>
      <c r="L1838" s="3">
        <v>20.75</v>
      </c>
      <c r="M1838" t="str">
        <f>IF(Table1[[#This Row],[unit_price]]&lt;16.49, "Low", "High")</f>
        <v>High</v>
      </c>
      <c r="N1838" t="s">
        <v>192</v>
      </c>
      <c r="O1838" t="s">
        <v>33</v>
      </c>
      <c r="P1838" t="s">
        <v>69</v>
      </c>
      <c r="Q1838" t="s">
        <v>70</v>
      </c>
    </row>
    <row r="1839" spans="1:17" x14ac:dyDescent="0.25">
      <c r="A1839">
        <v>1838</v>
      </c>
      <c r="B1839">
        <v>816</v>
      </c>
      <c r="C1839" t="s">
        <v>121</v>
      </c>
      <c r="D1839">
        <v>1</v>
      </c>
      <c r="E1839" s="1">
        <v>42018</v>
      </c>
      <c r="F1839" t="s">
        <v>13</v>
      </c>
      <c r="G1839" t="s">
        <v>171</v>
      </c>
      <c r="H1839" s="2">
        <v>0.71120370370370367</v>
      </c>
      <c r="I1839" t="str">
        <f>TEXT(Table1[[#This Row],[order_time]],"h AM/PM")</f>
        <v>5 PM</v>
      </c>
      <c r="J1839" t="str">
        <f>IF(Table1[[#This Row],[order_time]]&lt;TIME(12,0,0),"Morning", IF( Table1[[#This Row],[order_time]]&lt;TIME(17,0,0), "Afternoon", "Evening"))</f>
        <v>Evening</v>
      </c>
      <c r="K1839" s="3">
        <v>20.25</v>
      </c>
      <c r="L1839" s="3">
        <v>20.25</v>
      </c>
      <c r="M1839" t="str">
        <f>IF(Table1[[#This Row],[unit_price]]&lt;16.49, "Low", "High")</f>
        <v>High</v>
      </c>
      <c r="N1839" t="s">
        <v>192</v>
      </c>
      <c r="O1839" t="s">
        <v>22</v>
      </c>
      <c r="P1839" t="s">
        <v>65</v>
      </c>
      <c r="Q1839" t="s">
        <v>66</v>
      </c>
    </row>
    <row r="1840" spans="1:17" x14ac:dyDescent="0.25">
      <c r="A1840">
        <v>1839</v>
      </c>
      <c r="B1840">
        <v>817</v>
      </c>
      <c r="C1840" t="s">
        <v>49</v>
      </c>
      <c r="D1840">
        <v>1</v>
      </c>
      <c r="E1840" s="1">
        <v>42018</v>
      </c>
      <c r="F1840" t="s">
        <v>13</v>
      </c>
      <c r="G1840" t="s">
        <v>171</v>
      </c>
      <c r="H1840" s="2">
        <v>0.7157175925925926</v>
      </c>
      <c r="I1840" t="str">
        <f>TEXT(Table1[[#This Row],[order_time]],"h AM/PM")</f>
        <v>5 PM</v>
      </c>
      <c r="J1840" t="str">
        <f>IF(Table1[[#This Row],[order_time]]&lt;TIME(12,0,0),"Morning", IF( Table1[[#This Row],[order_time]]&lt;TIME(17,0,0), "Afternoon", "Evening"))</f>
        <v>Evening</v>
      </c>
      <c r="K1840" s="3">
        <v>12</v>
      </c>
      <c r="L1840" s="3">
        <v>12</v>
      </c>
      <c r="M1840" t="str">
        <f>IF(Table1[[#This Row],[unit_price]]&lt;16.49, "Low", "High")</f>
        <v>Low</v>
      </c>
      <c r="N1840" t="s">
        <v>193</v>
      </c>
      <c r="O1840" t="s">
        <v>15</v>
      </c>
      <c r="P1840" t="s">
        <v>19</v>
      </c>
      <c r="Q1840" t="s">
        <v>20</v>
      </c>
    </row>
    <row r="1841" spans="1:17" x14ac:dyDescent="0.25">
      <c r="A1841">
        <v>1840</v>
      </c>
      <c r="B1841">
        <v>817</v>
      </c>
      <c r="C1841" t="s">
        <v>118</v>
      </c>
      <c r="D1841">
        <v>1</v>
      </c>
      <c r="E1841" s="1">
        <v>42018</v>
      </c>
      <c r="F1841" t="s">
        <v>13</v>
      </c>
      <c r="G1841" t="s">
        <v>171</v>
      </c>
      <c r="H1841" s="2">
        <v>0.7157175925925926</v>
      </c>
      <c r="I1841" t="str">
        <f>TEXT(Table1[[#This Row],[order_time]],"h AM/PM")</f>
        <v>5 PM</v>
      </c>
      <c r="J1841" t="str">
        <f>IF(Table1[[#This Row],[order_time]]&lt;TIME(12,0,0),"Morning", IF( Table1[[#This Row],[order_time]]&lt;TIME(17,0,0), "Afternoon", "Evening"))</f>
        <v>Evening</v>
      </c>
      <c r="K1841" s="3">
        <v>12.5</v>
      </c>
      <c r="L1841" s="3">
        <v>12.5</v>
      </c>
      <c r="M1841" t="str">
        <f>IF(Table1[[#This Row],[unit_price]]&lt;16.49, "Low", "High")</f>
        <v>Low</v>
      </c>
      <c r="N1841" t="s">
        <v>191</v>
      </c>
      <c r="O1841" t="s">
        <v>15</v>
      </c>
      <c r="P1841" t="s">
        <v>77</v>
      </c>
      <c r="Q1841" t="s">
        <v>78</v>
      </c>
    </row>
    <row r="1842" spans="1:17" x14ac:dyDescent="0.25">
      <c r="A1842">
        <v>1841</v>
      </c>
      <c r="B1842">
        <v>817</v>
      </c>
      <c r="C1842" t="s">
        <v>68</v>
      </c>
      <c r="D1842">
        <v>1</v>
      </c>
      <c r="E1842" s="1">
        <v>42018</v>
      </c>
      <c r="F1842" t="s">
        <v>13</v>
      </c>
      <c r="G1842" t="s">
        <v>171</v>
      </c>
      <c r="H1842" s="2">
        <v>0.7157175925925926</v>
      </c>
      <c r="I1842" t="str">
        <f>TEXT(Table1[[#This Row],[order_time]],"h AM/PM")</f>
        <v>5 PM</v>
      </c>
      <c r="J1842" t="str">
        <f>IF(Table1[[#This Row],[order_time]]&lt;TIME(12,0,0),"Morning", IF( Table1[[#This Row],[order_time]]&lt;TIME(17,0,0), "Afternoon", "Evening"))</f>
        <v>Evening</v>
      </c>
      <c r="K1842" s="3">
        <v>20.75</v>
      </c>
      <c r="L1842" s="3">
        <v>20.75</v>
      </c>
      <c r="M1842" t="str">
        <f>IF(Table1[[#This Row],[unit_price]]&lt;16.49, "Low", "High")</f>
        <v>High</v>
      </c>
      <c r="N1842" t="s">
        <v>192</v>
      </c>
      <c r="O1842" t="s">
        <v>33</v>
      </c>
      <c r="P1842" t="s">
        <v>69</v>
      </c>
      <c r="Q1842" t="s">
        <v>70</v>
      </c>
    </row>
    <row r="1843" spans="1:17" x14ac:dyDescent="0.25">
      <c r="A1843">
        <v>1842</v>
      </c>
      <c r="B1843">
        <v>817</v>
      </c>
      <c r="C1843" t="s">
        <v>32</v>
      </c>
      <c r="D1843">
        <v>1</v>
      </c>
      <c r="E1843" s="1">
        <v>42018</v>
      </c>
      <c r="F1843" t="s">
        <v>13</v>
      </c>
      <c r="G1843" t="s">
        <v>171</v>
      </c>
      <c r="H1843" s="2">
        <v>0.7157175925925926</v>
      </c>
      <c r="I1843" t="str">
        <f>TEXT(Table1[[#This Row],[order_time]],"h AM/PM")</f>
        <v>5 PM</v>
      </c>
      <c r="J1843" t="str">
        <f>IF(Table1[[#This Row],[order_time]]&lt;TIME(12,0,0),"Morning", IF( Table1[[#This Row],[order_time]]&lt;TIME(17,0,0), "Afternoon", "Evening"))</f>
        <v>Evening</v>
      </c>
      <c r="K1843" s="3">
        <v>20.75</v>
      </c>
      <c r="L1843" s="3">
        <v>20.75</v>
      </c>
      <c r="M1843" t="str">
        <f>IF(Table1[[#This Row],[unit_price]]&lt;16.49, "Low", "High")</f>
        <v>High</v>
      </c>
      <c r="N1843" t="s">
        <v>192</v>
      </c>
      <c r="O1843" t="s">
        <v>33</v>
      </c>
      <c r="P1843" t="s">
        <v>34</v>
      </c>
      <c r="Q1843" t="s">
        <v>35</v>
      </c>
    </row>
    <row r="1844" spans="1:17" x14ac:dyDescent="0.25">
      <c r="A1844">
        <v>1843</v>
      </c>
      <c r="B1844">
        <v>818</v>
      </c>
      <c r="C1844" t="s">
        <v>141</v>
      </c>
      <c r="D1844">
        <v>1</v>
      </c>
      <c r="E1844" s="1">
        <v>42018</v>
      </c>
      <c r="F1844" t="s">
        <v>13</v>
      </c>
      <c r="G1844" t="s">
        <v>171</v>
      </c>
      <c r="H1844" s="2">
        <v>0.71932870370370372</v>
      </c>
      <c r="I1844" t="str">
        <f>TEXT(Table1[[#This Row],[order_time]],"h AM/PM")</f>
        <v>5 PM</v>
      </c>
      <c r="J1844" t="str">
        <f>IF(Table1[[#This Row],[order_time]]&lt;TIME(12,0,0),"Morning", IF( Table1[[#This Row],[order_time]]&lt;TIME(17,0,0), "Afternoon", "Evening"))</f>
        <v>Evening</v>
      </c>
      <c r="K1844" s="3">
        <v>11</v>
      </c>
      <c r="L1844" s="3">
        <v>11</v>
      </c>
      <c r="M1844" t="str">
        <f>IF(Table1[[#This Row],[unit_price]]&lt;16.49, "Low", "High")</f>
        <v>Low</v>
      </c>
      <c r="N1844" t="s">
        <v>193</v>
      </c>
      <c r="O1844" t="s">
        <v>15</v>
      </c>
      <c r="P1844" t="s">
        <v>129</v>
      </c>
      <c r="Q1844" t="s">
        <v>130</v>
      </c>
    </row>
    <row r="1845" spans="1:17" x14ac:dyDescent="0.25">
      <c r="A1845">
        <v>1844</v>
      </c>
      <c r="B1845">
        <v>818</v>
      </c>
      <c r="C1845" t="s">
        <v>112</v>
      </c>
      <c r="D1845">
        <v>1</v>
      </c>
      <c r="E1845" s="1">
        <v>42018</v>
      </c>
      <c r="F1845" t="s">
        <v>13</v>
      </c>
      <c r="G1845" t="s">
        <v>171</v>
      </c>
      <c r="H1845" s="2">
        <v>0.71932870370370372</v>
      </c>
      <c r="I1845" t="str">
        <f>TEXT(Table1[[#This Row],[order_time]],"h AM/PM")</f>
        <v>5 PM</v>
      </c>
      <c r="J1845" t="str">
        <f>IF(Table1[[#This Row],[order_time]]&lt;TIME(12,0,0),"Morning", IF( Table1[[#This Row],[order_time]]&lt;TIME(17,0,0), "Afternoon", "Evening"))</f>
        <v>Evening</v>
      </c>
      <c r="K1845" s="3">
        <v>20.25</v>
      </c>
      <c r="L1845" s="3">
        <v>20.25</v>
      </c>
      <c r="M1845" t="str">
        <f>IF(Table1[[#This Row],[unit_price]]&lt;16.49, "Low", "High")</f>
        <v>High</v>
      </c>
      <c r="N1845" t="s">
        <v>192</v>
      </c>
      <c r="O1845" t="s">
        <v>26</v>
      </c>
      <c r="P1845" t="s">
        <v>113</v>
      </c>
      <c r="Q1845" t="s">
        <v>114</v>
      </c>
    </row>
    <row r="1846" spans="1:17" x14ac:dyDescent="0.25">
      <c r="A1846">
        <v>1845</v>
      </c>
      <c r="B1846">
        <v>818</v>
      </c>
      <c r="C1846" t="s">
        <v>147</v>
      </c>
      <c r="D1846">
        <v>1</v>
      </c>
      <c r="E1846" s="1">
        <v>42018</v>
      </c>
      <c r="F1846" t="s">
        <v>13</v>
      </c>
      <c r="G1846" t="s">
        <v>171</v>
      </c>
      <c r="H1846" s="2">
        <v>0.71932870370370372</v>
      </c>
      <c r="I1846" t="str">
        <f>TEXT(Table1[[#This Row],[order_time]],"h AM/PM")</f>
        <v>5 PM</v>
      </c>
      <c r="J1846" t="str">
        <f>IF(Table1[[#This Row],[order_time]]&lt;TIME(12,0,0),"Morning", IF( Table1[[#This Row],[order_time]]&lt;TIME(17,0,0), "Afternoon", "Evening"))</f>
        <v>Evening</v>
      </c>
      <c r="K1846" s="3">
        <v>12.25</v>
      </c>
      <c r="L1846" s="3">
        <v>12.25</v>
      </c>
      <c r="M1846" t="str">
        <f>IF(Table1[[#This Row],[unit_price]]&lt;16.49, "Low", "High")</f>
        <v>Low</v>
      </c>
      <c r="N1846" t="s">
        <v>193</v>
      </c>
      <c r="O1846" t="s">
        <v>26</v>
      </c>
      <c r="P1846" t="s">
        <v>113</v>
      </c>
      <c r="Q1846" t="s">
        <v>114</v>
      </c>
    </row>
    <row r="1847" spans="1:17" x14ac:dyDescent="0.25">
      <c r="A1847">
        <v>1846</v>
      </c>
      <c r="B1847">
        <v>819</v>
      </c>
      <c r="C1847" t="s">
        <v>117</v>
      </c>
      <c r="D1847">
        <v>1</v>
      </c>
      <c r="E1847" s="1">
        <v>42018</v>
      </c>
      <c r="F1847" t="s">
        <v>13</v>
      </c>
      <c r="G1847" t="s">
        <v>171</v>
      </c>
      <c r="H1847" s="2">
        <v>0.7233680555555555</v>
      </c>
      <c r="I1847" t="str">
        <f>TEXT(Table1[[#This Row],[order_time]],"h AM/PM")</f>
        <v>5 PM</v>
      </c>
      <c r="J1847" t="str">
        <f>IF(Table1[[#This Row],[order_time]]&lt;TIME(12,0,0),"Morning", IF( Table1[[#This Row],[order_time]]&lt;TIME(17,0,0), "Afternoon", "Evening"))</f>
        <v>Evening</v>
      </c>
      <c r="K1847" s="3">
        <v>16.75</v>
      </c>
      <c r="L1847" s="3">
        <v>16.75</v>
      </c>
      <c r="M1847" t="str">
        <f>IF(Table1[[#This Row],[unit_price]]&lt;16.49, "Low", "High")</f>
        <v>High</v>
      </c>
      <c r="N1847" t="s">
        <v>191</v>
      </c>
      <c r="O1847" t="s">
        <v>33</v>
      </c>
      <c r="P1847" t="s">
        <v>41</v>
      </c>
      <c r="Q1847" t="s">
        <v>42</v>
      </c>
    </row>
    <row r="1848" spans="1:17" x14ac:dyDescent="0.25">
      <c r="A1848">
        <v>1847</v>
      </c>
      <c r="B1848">
        <v>819</v>
      </c>
      <c r="C1848" t="s">
        <v>147</v>
      </c>
      <c r="D1848">
        <v>1</v>
      </c>
      <c r="E1848" s="1">
        <v>42018</v>
      </c>
      <c r="F1848" t="s">
        <v>13</v>
      </c>
      <c r="G1848" t="s">
        <v>171</v>
      </c>
      <c r="H1848" s="2">
        <v>0.7233680555555555</v>
      </c>
      <c r="I1848" t="str">
        <f>TEXT(Table1[[#This Row],[order_time]],"h AM/PM")</f>
        <v>5 PM</v>
      </c>
      <c r="J1848" t="str">
        <f>IF(Table1[[#This Row],[order_time]]&lt;TIME(12,0,0),"Morning", IF( Table1[[#This Row],[order_time]]&lt;TIME(17,0,0), "Afternoon", "Evening"))</f>
        <v>Evening</v>
      </c>
      <c r="K1848" s="3">
        <v>12.25</v>
      </c>
      <c r="L1848" s="3">
        <v>12.25</v>
      </c>
      <c r="M1848" t="str">
        <f>IF(Table1[[#This Row],[unit_price]]&lt;16.49, "Low", "High")</f>
        <v>Low</v>
      </c>
      <c r="N1848" t="s">
        <v>193</v>
      </c>
      <c r="O1848" t="s">
        <v>26</v>
      </c>
      <c r="P1848" t="s">
        <v>113</v>
      </c>
      <c r="Q1848" t="s">
        <v>114</v>
      </c>
    </row>
    <row r="1849" spans="1:17" x14ac:dyDescent="0.25">
      <c r="A1849">
        <v>1848</v>
      </c>
      <c r="B1849">
        <v>820</v>
      </c>
      <c r="C1849" t="s">
        <v>68</v>
      </c>
      <c r="D1849">
        <v>1</v>
      </c>
      <c r="E1849" s="1">
        <v>42018</v>
      </c>
      <c r="F1849" t="s">
        <v>13</v>
      </c>
      <c r="G1849" t="s">
        <v>171</v>
      </c>
      <c r="H1849" s="2">
        <v>0.72510416666666666</v>
      </c>
      <c r="I1849" t="str">
        <f>TEXT(Table1[[#This Row],[order_time]],"h AM/PM")</f>
        <v>5 PM</v>
      </c>
      <c r="J1849" t="str">
        <f>IF(Table1[[#This Row],[order_time]]&lt;TIME(12,0,0),"Morning", IF( Table1[[#This Row],[order_time]]&lt;TIME(17,0,0), "Afternoon", "Evening"))</f>
        <v>Evening</v>
      </c>
      <c r="K1849" s="3">
        <v>20.75</v>
      </c>
      <c r="L1849" s="3">
        <v>20.75</v>
      </c>
      <c r="M1849" t="str">
        <f>IF(Table1[[#This Row],[unit_price]]&lt;16.49, "Low", "High")</f>
        <v>High</v>
      </c>
      <c r="N1849" t="s">
        <v>192</v>
      </c>
      <c r="O1849" t="s">
        <v>33</v>
      </c>
      <c r="P1849" t="s">
        <v>69</v>
      </c>
      <c r="Q1849" t="s">
        <v>70</v>
      </c>
    </row>
    <row r="1850" spans="1:17" x14ac:dyDescent="0.25">
      <c r="A1850">
        <v>1849</v>
      </c>
      <c r="B1850">
        <v>820</v>
      </c>
      <c r="C1850" t="s">
        <v>152</v>
      </c>
      <c r="D1850">
        <v>1</v>
      </c>
      <c r="E1850" s="1">
        <v>42018</v>
      </c>
      <c r="F1850" t="s">
        <v>13</v>
      </c>
      <c r="G1850" t="s">
        <v>171</v>
      </c>
      <c r="H1850" s="2">
        <v>0.72510416666666666</v>
      </c>
      <c r="I1850" t="str">
        <f>TEXT(Table1[[#This Row],[order_time]],"h AM/PM")</f>
        <v>5 PM</v>
      </c>
      <c r="J1850" t="str">
        <f>IF(Table1[[#This Row],[order_time]]&lt;TIME(12,0,0),"Morning", IF( Table1[[#This Row],[order_time]]&lt;TIME(17,0,0), "Afternoon", "Evening"))</f>
        <v>Evening</v>
      </c>
      <c r="K1850" s="3">
        <v>20.75</v>
      </c>
      <c r="L1850" s="3">
        <v>20.75</v>
      </c>
      <c r="M1850" t="str">
        <f>IF(Table1[[#This Row],[unit_price]]&lt;16.49, "Low", "High")</f>
        <v>High</v>
      </c>
      <c r="N1850" t="s">
        <v>192</v>
      </c>
      <c r="O1850" t="s">
        <v>26</v>
      </c>
      <c r="P1850" t="s">
        <v>47</v>
      </c>
      <c r="Q1850" t="s">
        <v>48</v>
      </c>
    </row>
    <row r="1851" spans="1:17" x14ac:dyDescent="0.25">
      <c r="A1851">
        <v>1850</v>
      </c>
      <c r="B1851">
        <v>821</v>
      </c>
      <c r="C1851" t="s">
        <v>21</v>
      </c>
      <c r="D1851">
        <v>1</v>
      </c>
      <c r="E1851" s="1">
        <v>42018</v>
      </c>
      <c r="F1851" t="s">
        <v>13</v>
      </c>
      <c r="G1851" t="s">
        <v>171</v>
      </c>
      <c r="H1851" s="2">
        <v>0.73432870370370373</v>
      </c>
      <c r="I1851" t="str">
        <f>TEXT(Table1[[#This Row],[order_time]],"h AM/PM")</f>
        <v>5 PM</v>
      </c>
      <c r="J1851" t="str">
        <f>IF(Table1[[#This Row],[order_time]]&lt;TIME(12,0,0),"Morning", IF( Table1[[#This Row],[order_time]]&lt;TIME(17,0,0), "Afternoon", "Evening"))</f>
        <v>Evening</v>
      </c>
      <c r="K1851" s="3">
        <v>18.5</v>
      </c>
      <c r="L1851" s="3">
        <v>18.5</v>
      </c>
      <c r="M1851" t="str">
        <f>IF(Table1[[#This Row],[unit_price]]&lt;16.49, "Low", "High")</f>
        <v>High</v>
      </c>
      <c r="N1851" t="s">
        <v>192</v>
      </c>
      <c r="O1851" t="s">
        <v>22</v>
      </c>
      <c r="P1851" t="s">
        <v>23</v>
      </c>
      <c r="Q1851" t="s">
        <v>24</v>
      </c>
    </row>
    <row r="1852" spans="1:17" x14ac:dyDescent="0.25">
      <c r="A1852">
        <v>1851</v>
      </c>
      <c r="B1852">
        <v>822</v>
      </c>
      <c r="C1852" t="s">
        <v>139</v>
      </c>
      <c r="D1852">
        <v>1</v>
      </c>
      <c r="E1852" s="1">
        <v>42018</v>
      </c>
      <c r="F1852" t="s">
        <v>13</v>
      </c>
      <c r="G1852" t="s">
        <v>171</v>
      </c>
      <c r="H1852" s="2">
        <v>0.73533564814814811</v>
      </c>
      <c r="I1852" t="str">
        <f>TEXT(Table1[[#This Row],[order_time]],"h AM/PM")</f>
        <v>5 PM</v>
      </c>
      <c r="J1852" t="str">
        <f>IF(Table1[[#This Row],[order_time]]&lt;TIME(12,0,0),"Morning", IF( Table1[[#This Row],[order_time]]&lt;TIME(17,0,0), "Afternoon", "Evening"))</f>
        <v>Evening</v>
      </c>
      <c r="K1852" s="3">
        <v>25.5</v>
      </c>
      <c r="L1852" s="3">
        <v>25.5</v>
      </c>
      <c r="M1852" t="str">
        <f>IF(Table1[[#This Row],[unit_price]]&lt;16.49, "Low", "High")</f>
        <v>High</v>
      </c>
      <c r="N1852" t="s">
        <v>215</v>
      </c>
      <c r="O1852" t="s">
        <v>15</v>
      </c>
      <c r="P1852" t="s">
        <v>44</v>
      </c>
      <c r="Q1852" t="s">
        <v>45</v>
      </c>
    </row>
    <row r="1853" spans="1:17" x14ac:dyDescent="0.25">
      <c r="A1853">
        <v>1852</v>
      </c>
      <c r="B1853">
        <v>823</v>
      </c>
      <c r="C1853" t="s">
        <v>117</v>
      </c>
      <c r="D1853">
        <v>1</v>
      </c>
      <c r="E1853" s="1">
        <v>42018</v>
      </c>
      <c r="F1853" t="s">
        <v>13</v>
      </c>
      <c r="G1853" t="s">
        <v>171</v>
      </c>
      <c r="H1853" s="2">
        <v>0.73769675925925926</v>
      </c>
      <c r="I1853" t="str">
        <f>TEXT(Table1[[#This Row],[order_time]],"h AM/PM")</f>
        <v>5 PM</v>
      </c>
      <c r="J1853" t="str">
        <f>IF(Table1[[#This Row],[order_time]]&lt;TIME(12,0,0),"Morning", IF( Table1[[#This Row],[order_time]]&lt;TIME(17,0,0), "Afternoon", "Evening"))</f>
        <v>Evening</v>
      </c>
      <c r="K1853" s="3">
        <v>16.75</v>
      </c>
      <c r="L1853" s="3">
        <v>16.75</v>
      </c>
      <c r="M1853" t="str">
        <f>IF(Table1[[#This Row],[unit_price]]&lt;16.49, "Low", "High")</f>
        <v>High</v>
      </c>
      <c r="N1853" t="s">
        <v>191</v>
      </c>
      <c r="O1853" t="s">
        <v>33</v>
      </c>
      <c r="P1853" t="s">
        <v>41</v>
      </c>
      <c r="Q1853" t="s">
        <v>42</v>
      </c>
    </row>
    <row r="1854" spans="1:17" x14ac:dyDescent="0.25">
      <c r="A1854">
        <v>1853</v>
      </c>
      <c r="B1854">
        <v>823</v>
      </c>
      <c r="C1854" t="s">
        <v>75</v>
      </c>
      <c r="D1854">
        <v>1</v>
      </c>
      <c r="E1854" s="1">
        <v>42018</v>
      </c>
      <c r="F1854" t="s">
        <v>13</v>
      </c>
      <c r="G1854" t="s">
        <v>171</v>
      </c>
      <c r="H1854" s="2">
        <v>0.73769675925925926</v>
      </c>
      <c r="I1854" t="str">
        <f>TEXT(Table1[[#This Row],[order_time]],"h AM/PM")</f>
        <v>5 PM</v>
      </c>
      <c r="J1854" t="str">
        <f>IF(Table1[[#This Row],[order_time]]&lt;TIME(12,0,0),"Morning", IF( Table1[[#This Row],[order_time]]&lt;TIME(17,0,0), "Afternoon", "Evening"))</f>
        <v>Evening</v>
      </c>
      <c r="K1854" s="3">
        <v>16.75</v>
      </c>
      <c r="L1854" s="3">
        <v>16.75</v>
      </c>
      <c r="M1854" t="str">
        <f>IF(Table1[[#This Row],[unit_price]]&lt;16.49, "Low", "High")</f>
        <v>High</v>
      </c>
      <c r="N1854" t="s">
        <v>191</v>
      </c>
      <c r="O1854" t="s">
        <v>33</v>
      </c>
      <c r="P1854" t="s">
        <v>73</v>
      </c>
      <c r="Q1854" t="s">
        <v>74</v>
      </c>
    </row>
    <row r="1855" spans="1:17" x14ac:dyDescent="0.25">
      <c r="A1855">
        <v>1854</v>
      </c>
      <c r="B1855">
        <v>823</v>
      </c>
      <c r="C1855" t="s">
        <v>175</v>
      </c>
      <c r="D1855">
        <v>1</v>
      </c>
      <c r="E1855" s="1">
        <v>42018</v>
      </c>
      <c r="F1855" t="s">
        <v>13</v>
      </c>
      <c r="G1855" t="s">
        <v>171</v>
      </c>
      <c r="H1855" s="2">
        <v>0.73769675925925926</v>
      </c>
      <c r="I1855" t="str">
        <f>TEXT(Table1[[#This Row],[order_time]],"h AM/PM")</f>
        <v>5 PM</v>
      </c>
      <c r="J1855" t="str">
        <f>IF(Table1[[#This Row],[order_time]]&lt;TIME(12,0,0),"Morning", IF( Table1[[#This Row],[order_time]]&lt;TIME(17,0,0), "Afternoon", "Evening"))</f>
        <v>Evening</v>
      </c>
      <c r="K1855" s="3">
        <v>20.5</v>
      </c>
      <c r="L1855" s="3">
        <v>20.5</v>
      </c>
      <c r="M1855" t="str">
        <f>IF(Table1[[#This Row],[unit_price]]&lt;16.49, "Low", "High")</f>
        <v>High</v>
      </c>
      <c r="N1855" t="s">
        <v>192</v>
      </c>
      <c r="O1855" t="s">
        <v>15</v>
      </c>
      <c r="P1855" t="s">
        <v>44</v>
      </c>
      <c r="Q1855" t="s">
        <v>45</v>
      </c>
    </row>
    <row r="1856" spans="1:17" x14ac:dyDescent="0.25">
      <c r="A1856">
        <v>1855</v>
      </c>
      <c r="B1856">
        <v>824</v>
      </c>
      <c r="C1856" t="s">
        <v>72</v>
      </c>
      <c r="D1856">
        <v>1</v>
      </c>
      <c r="E1856" s="1">
        <v>42018</v>
      </c>
      <c r="F1856" t="s">
        <v>13</v>
      </c>
      <c r="G1856" t="s">
        <v>171</v>
      </c>
      <c r="H1856" s="2">
        <v>0.74561342592592583</v>
      </c>
      <c r="I1856" t="str">
        <f>TEXT(Table1[[#This Row],[order_time]],"h AM/PM")</f>
        <v>5 PM</v>
      </c>
      <c r="J1856" t="str">
        <f>IF(Table1[[#This Row],[order_time]]&lt;TIME(12,0,0),"Morning", IF( Table1[[#This Row],[order_time]]&lt;TIME(17,0,0), "Afternoon", "Evening"))</f>
        <v>Evening</v>
      </c>
      <c r="K1856" s="3">
        <v>20.75</v>
      </c>
      <c r="L1856" s="3">
        <v>20.75</v>
      </c>
      <c r="M1856" t="str">
        <f>IF(Table1[[#This Row],[unit_price]]&lt;16.49, "Low", "High")</f>
        <v>High</v>
      </c>
      <c r="N1856" t="s">
        <v>192</v>
      </c>
      <c r="O1856" t="s">
        <v>33</v>
      </c>
      <c r="P1856" t="s">
        <v>73</v>
      </c>
      <c r="Q1856" t="s">
        <v>74</v>
      </c>
    </row>
    <row r="1857" spans="1:17" x14ac:dyDescent="0.25">
      <c r="A1857">
        <v>1856</v>
      </c>
      <c r="B1857">
        <v>824</v>
      </c>
      <c r="C1857" t="s">
        <v>137</v>
      </c>
      <c r="D1857">
        <v>1</v>
      </c>
      <c r="E1857" s="1">
        <v>42018</v>
      </c>
      <c r="F1857" t="s">
        <v>13</v>
      </c>
      <c r="G1857" t="s">
        <v>171</v>
      </c>
      <c r="H1857" s="2">
        <v>0.74561342592592583</v>
      </c>
      <c r="I1857" t="str">
        <f>TEXT(Table1[[#This Row],[order_time]],"h AM/PM")</f>
        <v>5 PM</v>
      </c>
      <c r="J1857" t="str">
        <f>IF(Table1[[#This Row],[order_time]]&lt;TIME(12,0,0),"Morning", IF( Table1[[#This Row],[order_time]]&lt;TIME(17,0,0), "Afternoon", "Evening"))</f>
        <v>Evening</v>
      </c>
      <c r="K1857" s="3">
        <v>20.5</v>
      </c>
      <c r="L1857" s="3">
        <v>20.5</v>
      </c>
      <c r="M1857" t="str">
        <f>IF(Table1[[#This Row],[unit_price]]&lt;16.49, "Low", "High")</f>
        <v>High</v>
      </c>
      <c r="N1857" t="s">
        <v>192</v>
      </c>
      <c r="O1857" t="s">
        <v>15</v>
      </c>
      <c r="P1857" t="s">
        <v>19</v>
      </c>
      <c r="Q1857" t="s">
        <v>20</v>
      </c>
    </row>
    <row r="1858" spans="1:17" x14ac:dyDescent="0.25">
      <c r="A1858">
        <v>1857</v>
      </c>
      <c r="B1858">
        <v>824</v>
      </c>
      <c r="C1858" t="s">
        <v>56</v>
      </c>
      <c r="D1858">
        <v>1</v>
      </c>
      <c r="E1858" s="1">
        <v>42018</v>
      </c>
      <c r="F1858" t="s">
        <v>13</v>
      </c>
      <c r="G1858" t="s">
        <v>171</v>
      </c>
      <c r="H1858" s="2">
        <v>0.74561342592592583</v>
      </c>
      <c r="I1858" t="str">
        <f>TEXT(Table1[[#This Row],[order_time]],"h AM/PM")</f>
        <v>5 PM</v>
      </c>
      <c r="J1858" t="str">
        <f>IF(Table1[[#This Row],[order_time]]&lt;TIME(12,0,0),"Morning", IF( Table1[[#This Row],[order_time]]&lt;TIME(17,0,0), "Afternoon", "Evening"))</f>
        <v>Evening</v>
      </c>
      <c r="K1858" s="3">
        <v>12.5</v>
      </c>
      <c r="L1858" s="3">
        <v>12.5</v>
      </c>
      <c r="M1858" t="str">
        <f>IF(Table1[[#This Row],[unit_price]]&lt;16.49, "Low", "High")</f>
        <v>Low</v>
      </c>
      <c r="N1858" t="s">
        <v>193</v>
      </c>
      <c r="O1858" t="s">
        <v>26</v>
      </c>
      <c r="P1858" t="s">
        <v>27</v>
      </c>
      <c r="Q1858" t="s">
        <v>28</v>
      </c>
    </row>
    <row r="1859" spans="1:17" x14ac:dyDescent="0.25">
      <c r="A1859">
        <v>1858</v>
      </c>
      <c r="B1859">
        <v>824</v>
      </c>
      <c r="C1859" t="s">
        <v>112</v>
      </c>
      <c r="D1859">
        <v>1</v>
      </c>
      <c r="E1859" s="1">
        <v>42018</v>
      </c>
      <c r="F1859" t="s">
        <v>13</v>
      </c>
      <c r="G1859" t="s">
        <v>171</v>
      </c>
      <c r="H1859" s="2">
        <v>0.74561342592592583</v>
      </c>
      <c r="I1859" t="str">
        <f>TEXT(Table1[[#This Row],[order_time]],"h AM/PM")</f>
        <v>5 PM</v>
      </c>
      <c r="J1859" t="str">
        <f>IF(Table1[[#This Row],[order_time]]&lt;TIME(12,0,0),"Morning", IF( Table1[[#This Row],[order_time]]&lt;TIME(17,0,0), "Afternoon", "Evening"))</f>
        <v>Evening</v>
      </c>
      <c r="K1859" s="3">
        <v>20.25</v>
      </c>
      <c r="L1859" s="3">
        <v>20.25</v>
      </c>
      <c r="M1859" t="str">
        <f>IF(Table1[[#This Row],[unit_price]]&lt;16.49, "Low", "High")</f>
        <v>High</v>
      </c>
      <c r="N1859" t="s">
        <v>192</v>
      </c>
      <c r="O1859" t="s">
        <v>26</v>
      </c>
      <c r="P1859" t="s">
        <v>113</v>
      </c>
      <c r="Q1859" t="s">
        <v>114</v>
      </c>
    </row>
    <row r="1860" spans="1:17" x14ac:dyDescent="0.25">
      <c r="A1860">
        <v>1859</v>
      </c>
      <c r="B1860">
        <v>825</v>
      </c>
      <c r="C1860" t="s">
        <v>21</v>
      </c>
      <c r="D1860">
        <v>1</v>
      </c>
      <c r="E1860" s="1">
        <v>42018</v>
      </c>
      <c r="F1860" t="s">
        <v>13</v>
      </c>
      <c r="G1860" t="s">
        <v>171</v>
      </c>
      <c r="H1860" s="2">
        <v>0.75423611111111111</v>
      </c>
      <c r="I1860" t="str">
        <f>TEXT(Table1[[#This Row],[order_time]],"h AM/PM")</f>
        <v>6 PM</v>
      </c>
      <c r="J1860" t="str">
        <f>IF(Table1[[#This Row],[order_time]]&lt;TIME(12,0,0),"Morning", IF( Table1[[#This Row],[order_time]]&lt;TIME(17,0,0), "Afternoon", "Evening"))</f>
        <v>Evening</v>
      </c>
      <c r="K1860" s="3">
        <v>18.5</v>
      </c>
      <c r="L1860" s="3">
        <v>18.5</v>
      </c>
      <c r="M1860" t="str">
        <f>IF(Table1[[#This Row],[unit_price]]&lt;16.49, "Low", "High")</f>
        <v>High</v>
      </c>
      <c r="N1860" t="s">
        <v>192</v>
      </c>
      <c r="O1860" t="s">
        <v>22</v>
      </c>
      <c r="P1860" t="s">
        <v>23</v>
      </c>
      <c r="Q1860" t="s">
        <v>24</v>
      </c>
    </row>
    <row r="1861" spans="1:17" x14ac:dyDescent="0.25">
      <c r="A1861">
        <v>1860</v>
      </c>
      <c r="B1861">
        <v>825</v>
      </c>
      <c r="C1861" t="s">
        <v>147</v>
      </c>
      <c r="D1861">
        <v>1</v>
      </c>
      <c r="E1861" s="1">
        <v>42018</v>
      </c>
      <c r="F1861" t="s">
        <v>13</v>
      </c>
      <c r="G1861" t="s">
        <v>171</v>
      </c>
      <c r="H1861" s="2">
        <v>0.75423611111111111</v>
      </c>
      <c r="I1861" t="str">
        <f>TEXT(Table1[[#This Row],[order_time]],"h AM/PM")</f>
        <v>6 PM</v>
      </c>
      <c r="J1861" t="str">
        <f>IF(Table1[[#This Row],[order_time]]&lt;TIME(12,0,0),"Morning", IF( Table1[[#This Row],[order_time]]&lt;TIME(17,0,0), "Afternoon", "Evening"))</f>
        <v>Evening</v>
      </c>
      <c r="K1861" s="3">
        <v>12.25</v>
      </c>
      <c r="L1861" s="3">
        <v>12.25</v>
      </c>
      <c r="M1861" t="str">
        <f>IF(Table1[[#This Row],[unit_price]]&lt;16.49, "Low", "High")</f>
        <v>Low</v>
      </c>
      <c r="N1861" t="s">
        <v>193</v>
      </c>
      <c r="O1861" t="s">
        <v>26</v>
      </c>
      <c r="P1861" t="s">
        <v>113</v>
      </c>
      <c r="Q1861" t="s">
        <v>114</v>
      </c>
    </row>
    <row r="1862" spans="1:17" x14ac:dyDescent="0.25">
      <c r="A1862">
        <v>1861</v>
      </c>
      <c r="B1862">
        <v>826</v>
      </c>
      <c r="C1862" t="s">
        <v>80</v>
      </c>
      <c r="D1862">
        <v>1</v>
      </c>
      <c r="E1862" s="1">
        <v>42018</v>
      </c>
      <c r="F1862" t="s">
        <v>13</v>
      </c>
      <c r="G1862" t="s">
        <v>171</v>
      </c>
      <c r="H1862" s="2">
        <v>0.75432870370370375</v>
      </c>
      <c r="I1862" t="str">
        <f>TEXT(Table1[[#This Row],[order_time]],"h AM/PM")</f>
        <v>6 PM</v>
      </c>
      <c r="J1862" t="str">
        <f>IF(Table1[[#This Row],[order_time]]&lt;TIME(12,0,0),"Morning", IF( Table1[[#This Row],[order_time]]&lt;TIME(17,0,0), "Afternoon", "Evening"))</f>
        <v>Evening</v>
      </c>
      <c r="K1862" s="3">
        <v>20.75</v>
      </c>
      <c r="L1862" s="3">
        <v>20.75</v>
      </c>
      <c r="M1862" t="str">
        <f>IF(Table1[[#This Row],[unit_price]]&lt;16.49, "Low", "High")</f>
        <v>High</v>
      </c>
      <c r="N1862" t="s">
        <v>192</v>
      </c>
      <c r="O1862" t="s">
        <v>33</v>
      </c>
      <c r="P1862" t="s">
        <v>81</v>
      </c>
      <c r="Q1862" t="s">
        <v>82</v>
      </c>
    </row>
    <row r="1863" spans="1:17" x14ac:dyDescent="0.25">
      <c r="A1863">
        <v>1862</v>
      </c>
      <c r="B1863">
        <v>826</v>
      </c>
      <c r="C1863" t="s">
        <v>25</v>
      </c>
      <c r="D1863">
        <v>1</v>
      </c>
      <c r="E1863" s="1">
        <v>42018</v>
      </c>
      <c r="F1863" t="s">
        <v>13</v>
      </c>
      <c r="G1863" t="s">
        <v>171</v>
      </c>
      <c r="H1863" s="2">
        <v>0.75432870370370375</v>
      </c>
      <c r="I1863" t="str">
        <f>TEXT(Table1[[#This Row],[order_time]],"h AM/PM")</f>
        <v>6 PM</v>
      </c>
      <c r="J1863" t="str">
        <f>IF(Table1[[#This Row],[order_time]]&lt;TIME(12,0,0),"Morning", IF( Table1[[#This Row],[order_time]]&lt;TIME(17,0,0), "Afternoon", "Evening"))</f>
        <v>Evening</v>
      </c>
      <c r="K1863" s="3">
        <v>20.75</v>
      </c>
      <c r="L1863" s="3">
        <v>20.75</v>
      </c>
      <c r="M1863" t="str">
        <f>IF(Table1[[#This Row],[unit_price]]&lt;16.49, "Low", "High")</f>
        <v>High</v>
      </c>
      <c r="N1863" t="s">
        <v>192</v>
      </c>
      <c r="O1863" t="s">
        <v>26</v>
      </c>
      <c r="P1863" t="s">
        <v>27</v>
      </c>
      <c r="Q1863" t="s">
        <v>28</v>
      </c>
    </row>
    <row r="1864" spans="1:17" x14ac:dyDescent="0.25">
      <c r="A1864">
        <v>1863</v>
      </c>
      <c r="B1864">
        <v>826</v>
      </c>
      <c r="C1864" t="s">
        <v>76</v>
      </c>
      <c r="D1864">
        <v>1</v>
      </c>
      <c r="E1864" s="1">
        <v>42018</v>
      </c>
      <c r="F1864" t="s">
        <v>13</v>
      </c>
      <c r="G1864" t="s">
        <v>171</v>
      </c>
      <c r="H1864" s="2">
        <v>0.75432870370370375</v>
      </c>
      <c r="I1864" t="str">
        <f>TEXT(Table1[[#This Row],[order_time]],"h AM/PM")</f>
        <v>6 PM</v>
      </c>
      <c r="J1864" t="str">
        <f>IF(Table1[[#This Row],[order_time]]&lt;TIME(12,0,0),"Morning", IF( Table1[[#This Row],[order_time]]&lt;TIME(17,0,0), "Afternoon", "Evening"))</f>
        <v>Evening</v>
      </c>
      <c r="K1864" s="3">
        <v>15.25</v>
      </c>
      <c r="L1864" s="3">
        <v>15.25</v>
      </c>
      <c r="M1864" t="str">
        <f>IF(Table1[[#This Row],[unit_price]]&lt;16.49, "Low", "High")</f>
        <v>Low</v>
      </c>
      <c r="N1864" t="s">
        <v>192</v>
      </c>
      <c r="O1864" t="s">
        <v>15</v>
      </c>
      <c r="P1864" t="s">
        <v>77</v>
      </c>
      <c r="Q1864" t="s">
        <v>78</v>
      </c>
    </row>
    <row r="1865" spans="1:17" x14ac:dyDescent="0.25">
      <c r="A1865">
        <v>1864</v>
      </c>
      <c r="B1865">
        <v>827</v>
      </c>
      <c r="C1865" t="s">
        <v>133</v>
      </c>
      <c r="D1865">
        <v>1</v>
      </c>
      <c r="E1865" s="1">
        <v>42018</v>
      </c>
      <c r="F1865" t="s">
        <v>13</v>
      </c>
      <c r="G1865" t="s">
        <v>171</v>
      </c>
      <c r="H1865" s="2">
        <v>0.75680555555555562</v>
      </c>
      <c r="I1865" t="str">
        <f>TEXT(Table1[[#This Row],[order_time]],"h AM/PM")</f>
        <v>6 PM</v>
      </c>
      <c r="J1865" t="str">
        <f>IF(Table1[[#This Row],[order_time]]&lt;TIME(12,0,0),"Morning", IF( Table1[[#This Row],[order_time]]&lt;TIME(17,0,0), "Afternoon", "Evening"))</f>
        <v>Evening</v>
      </c>
      <c r="K1865" s="3">
        <v>16.75</v>
      </c>
      <c r="L1865" s="3">
        <v>16.75</v>
      </c>
      <c r="M1865" t="str">
        <f>IF(Table1[[#This Row],[unit_price]]&lt;16.49, "Low", "High")</f>
        <v>High</v>
      </c>
      <c r="N1865" t="s">
        <v>191</v>
      </c>
      <c r="O1865" t="s">
        <v>33</v>
      </c>
      <c r="P1865" t="s">
        <v>123</v>
      </c>
      <c r="Q1865" t="s">
        <v>124</v>
      </c>
    </row>
    <row r="1866" spans="1:17" x14ac:dyDescent="0.25">
      <c r="A1866">
        <v>1865</v>
      </c>
      <c r="B1866">
        <v>827</v>
      </c>
      <c r="C1866" t="s">
        <v>111</v>
      </c>
      <c r="D1866">
        <v>1</v>
      </c>
      <c r="E1866" s="1">
        <v>42018</v>
      </c>
      <c r="F1866" t="s">
        <v>13</v>
      </c>
      <c r="G1866" t="s">
        <v>171</v>
      </c>
      <c r="H1866" s="2">
        <v>0.75680555555555562</v>
      </c>
      <c r="I1866" t="str">
        <f>TEXT(Table1[[#This Row],[order_time]],"h AM/PM")</f>
        <v>6 PM</v>
      </c>
      <c r="J1866" t="str">
        <f>IF(Table1[[#This Row],[order_time]]&lt;TIME(12,0,0),"Morning", IF( Table1[[#This Row],[order_time]]&lt;TIME(17,0,0), "Afternoon", "Evening"))</f>
        <v>Evening</v>
      </c>
      <c r="K1866" s="3">
        <v>20.5</v>
      </c>
      <c r="L1866" s="3">
        <v>20.5</v>
      </c>
      <c r="M1866" t="str">
        <f>IF(Table1[[#This Row],[unit_price]]&lt;16.49, "Low", "High")</f>
        <v>High</v>
      </c>
      <c r="N1866" t="s">
        <v>192</v>
      </c>
      <c r="O1866" t="s">
        <v>15</v>
      </c>
      <c r="P1866" t="s">
        <v>93</v>
      </c>
      <c r="Q1866" t="s">
        <v>94</v>
      </c>
    </row>
    <row r="1867" spans="1:17" x14ac:dyDescent="0.25">
      <c r="A1867">
        <v>1866</v>
      </c>
      <c r="B1867">
        <v>828</v>
      </c>
      <c r="C1867" t="s">
        <v>80</v>
      </c>
      <c r="D1867">
        <v>1</v>
      </c>
      <c r="E1867" s="1">
        <v>42018</v>
      </c>
      <c r="F1867" t="s">
        <v>13</v>
      </c>
      <c r="G1867" t="s">
        <v>171</v>
      </c>
      <c r="H1867" s="2">
        <v>0.7666087962962963</v>
      </c>
      <c r="I1867" t="str">
        <f>TEXT(Table1[[#This Row],[order_time]],"h AM/PM")</f>
        <v>6 PM</v>
      </c>
      <c r="J1867" t="str">
        <f>IF(Table1[[#This Row],[order_time]]&lt;TIME(12,0,0),"Morning", IF( Table1[[#This Row],[order_time]]&lt;TIME(17,0,0), "Afternoon", "Evening"))</f>
        <v>Evening</v>
      </c>
      <c r="K1867" s="3">
        <v>20.75</v>
      </c>
      <c r="L1867" s="3">
        <v>20.75</v>
      </c>
      <c r="M1867" t="str">
        <f>IF(Table1[[#This Row],[unit_price]]&lt;16.49, "Low", "High")</f>
        <v>High</v>
      </c>
      <c r="N1867" t="s">
        <v>192</v>
      </c>
      <c r="O1867" t="s">
        <v>33</v>
      </c>
      <c r="P1867" t="s">
        <v>81</v>
      </c>
      <c r="Q1867" t="s">
        <v>82</v>
      </c>
    </row>
    <row r="1868" spans="1:17" x14ac:dyDescent="0.25">
      <c r="A1868">
        <v>1867</v>
      </c>
      <c r="B1868">
        <v>828</v>
      </c>
      <c r="C1868" t="s">
        <v>134</v>
      </c>
      <c r="D1868">
        <v>1</v>
      </c>
      <c r="E1868" s="1">
        <v>42018</v>
      </c>
      <c r="F1868" t="s">
        <v>13</v>
      </c>
      <c r="G1868" t="s">
        <v>171</v>
      </c>
      <c r="H1868" s="2">
        <v>0.7666087962962963</v>
      </c>
      <c r="I1868" t="str">
        <f>TEXT(Table1[[#This Row],[order_time]],"h AM/PM")</f>
        <v>6 PM</v>
      </c>
      <c r="J1868" t="str">
        <f>IF(Table1[[#This Row],[order_time]]&lt;TIME(12,0,0),"Morning", IF( Table1[[#This Row],[order_time]]&lt;TIME(17,0,0), "Afternoon", "Evening"))</f>
        <v>Evening</v>
      </c>
      <c r="K1868" s="3">
        <v>20.75</v>
      </c>
      <c r="L1868" s="3">
        <v>20.75</v>
      </c>
      <c r="M1868" t="str">
        <f>IF(Table1[[#This Row],[unit_price]]&lt;16.49, "Low", "High")</f>
        <v>High</v>
      </c>
      <c r="N1868" t="s">
        <v>192</v>
      </c>
      <c r="O1868" t="s">
        <v>26</v>
      </c>
      <c r="P1868" t="s">
        <v>106</v>
      </c>
      <c r="Q1868" t="s">
        <v>107</v>
      </c>
    </row>
    <row r="1869" spans="1:17" x14ac:dyDescent="0.25">
      <c r="A1869">
        <v>1868</v>
      </c>
      <c r="B1869">
        <v>829</v>
      </c>
      <c r="C1869" t="s">
        <v>164</v>
      </c>
      <c r="D1869">
        <v>1</v>
      </c>
      <c r="E1869" s="1">
        <v>42018</v>
      </c>
      <c r="F1869" t="s">
        <v>13</v>
      </c>
      <c r="G1869" t="s">
        <v>171</v>
      </c>
      <c r="H1869" s="2">
        <v>0.76923611111111112</v>
      </c>
      <c r="I1869" t="str">
        <f>TEXT(Table1[[#This Row],[order_time]],"h AM/PM")</f>
        <v>6 PM</v>
      </c>
      <c r="J1869" t="str">
        <f>IF(Table1[[#This Row],[order_time]]&lt;TIME(12,0,0),"Morning", IF( Table1[[#This Row],[order_time]]&lt;TIME(17,0,0), "Afternoon", "Evening"))</f>
        <v>Evening</v>
      </c>
      <c r="K1869" s="3">
        <v>16</v>
      </c>
      <c r="L1869" s="3">
        <v>16</v>
      </c>
      <c r="M1869" t="str">
        <f>IF(Table1[[#This Row],[unit_price]]&lt;16.49, "Low", "High")</f>
        <v>Low</v>
      </c>
      <c r="N1869" t="s">
        <v>191</v>
      </c>
      <c r="O1869" t="s">
        <v>15</v>
      </c>
      <c r="P1869" t="s">
        <v>93</v>
      </c>
      <c r="Q1869" t="s">
        <v>94</v>
      </c>
    </row>
    <row r="1870" spans="1:17" x14ac:dyDescent="0.25">
      <c r="A1870">
        <v>1869</v>
      </c>
      <c r="B1870">
        <v>829</v>
      </c>
      <c r="C1870" t="s">
        <v>132</v>
      </c>
      <c r="D1870">
        <v>1</v>
      </c>
      <c r="E1870" s="1">
        <v>42018</v>
      </c>
      <c r="F1870" t="s">
        <v>13</v>
      </c>
      <c r="G1870" t="s">
        <v>171</v>
      </c>
      <c r="H1870" s="2">
        <v>0.76923611111111112</v>
      </c>
      <c r="I1870" t="str">
        <f>TEXT(Table1[[#This Row],[order_time]],"h AM/PM")</f>
        <v>6 PM</v>
      </c>
      <c r="J1870" t="str">
        <f>IF(Table1[[#This Row],[order_time]]&lt;TIME(12,0,0),"Morning", IF( Table1[[#This Row],[order_time]]&lt;TIME(17,0,0), "Afternoon", "Evening"))</f>
        <v>Evening</v>
      </c>
      <c r="K1870" s="3">
        <v>16.5</v>
      </c>
      <c r="L1870" s="3">
        <v>16.5</v>
      </c>
      <c r="M1870" t="str">
        <f>IF(Table1[[#This Row],[unit_price]]&lt;16.49, "Low", "High")</f>
        <v>High</v>
      </c>
      <c r="N1870" t="s">
        <v>191</v>
      </c>
      <c r="O1870" t="s">
        <v>26</v>
      </c>
      <c r="P1870" t="s">
        <v>106</v>
      </c>
      <c r="Q1870" t="s">
        <v>107</v>
      </c>
    </row>
    <row r="1871" spans="1:17" x14ac:dyDescent="0.25">
      <c r="A1871">
        <v>1870</v>
      </c>
      <c r="B1871">
        <v>829</v>
      </c>
      <c r="C1871" t="s">
        <v>148</v>
      </c>
      <c r="D1871">
        <v>1</v>
      </c>
      <c r="E1871" s="1">
        <v>42018</v>
      </c>
      <c r="F1871" t="s">
        <v>13</v>
      </c>
      <c r="G1871" t="s">
        <v>171</v>
      </c>
      <c r="H1871" s="2">
        <v>0.76923611111111112</v>
      </c>
      <c r="I1871" t="str">
        <f>TEXT(Table1[[#This Row],[order_time]],"h AM/PM")</f>
        <v>6 PM</v>
      </c>
      <c r="J1871" t="str">
        <f>IF(Table1[[#This Row],[order_time]]&lt;TIME(12,0,0),"Morning", IF( Table1[[#This Row],[order_time]]&lt;TIME(17,0,0), "Afternoon", "Evening"))</f>
        <v>Evening</v>
      </c>
      <c r="K1871" s="3">
        <v>12.5</v>
      </c>
      <c r="L1871" s="3">
        <v>12.5</v>
      </c>
      <c r="M1871" t="str">
        <f>IF(Table1[[#This Row],[unit_price]]&lt;16.49, "Low", "High")</f>
        <v>Low</v>
      </c>
      <c r="N1871" t="s">
        <v>193</v>
      </c>
      <c r="O1871" t="s">
        <v>26</v>
      </c>
      <c r="P1871" t="s">
        <v>59</v>
      </c>
      <c r="Q1871" t="s">
        <v>60</v>
      </c>
    </row>
    <row r="1872" spans="1:17" x14ac:dyDescent="0.25">
      <c r="A1872">
        <v>1871</v>
      </c>
      <c r="B1872">
        <v>829</v>
      </c>
      <c r="C1872" t="s">
        <v>46</v>
      </c>
      <c r="D1872">
        <v>1</v>
      </c>
      <c r="E1872" s="1">
        <v>42018</v>
      </c>
      <c r="F1872" t="s">
        <v>13</v>
      </c>
      <c r="G1872" t="s">
        <v>171</v>
      </c>
      <c r="H1872" s="2">
        <v>0.76923611111111112</v>
      </c>
      <c r="I1872" t="str">
        <f>TEXT(Table1[[#This Row],[order_time]],"h AM/PM")</f>
        <v>6 PM</v>
      </c>
      <c r="J1872" t="str">
        <f>IF(Table1[[#This Row],[order_time]]&lt;TIME(12,0,0),"Morning", IF( Table1[[#This Row],[order_time]]&lt;TIME(17,0,0), "Afternoon", "Evening"))</f>
        <v>Evening</v>
      </c>
      <c r="K1872" s="3">
        <v>12.5</v>
      </c>
      <c r="L1872" s="3">
        <v>12.5</v>
      </c>
      <c r="M1872" t="str">
        <f>IF(Table1[[#This Row],[unit_price]]&lt;16.49, "Low", "High")</f>
        <v>Low</v>
      </c>
      <c r="N1872" t="s">
        <v>193</v>
      </c>
      <c r="O1872" t="s">
        <v>26</v>
      </c>
      <c r="P1872" t="s">
        <v>47</v>
      </c>
      <c r="Q1872" t="s">
        <v>48</v>
      </c>
    </row>
    <row r="1873" spans="1:17" x14ac:dyDescent="0.25">
      <c r="A1873">
        <v>1872</v>
      </c>
      <c r="B1873">
        <v>830</v>
      </c>
      <c r="C1873" t="s">
        <v>12</v>
      </c>
      <c r="D1873">
        <v>1</v>
      </c>
      <c r="E1873" s="1">
        <v>42018</v>
      </c>
      <c r="F1873" t="s">
        <v>13</v>
      </c>
      <c r="G1873" t="s">
        <v>171</v>
      </c>
      <c r="H1873" s="2">
        <v>0.77658564814814823</v>
      </c>
      <c r="I1873" t="str">
        <f>TEXT(Table1[[#This Row],[order_time]],"h AM/PM")</f>
        <v>6 PM</v>
      </c>
      <c r="J1873" t="str">
        <f>IF(Table1[[#This Row],[order_time]]&lt;TIME(12,0,0),"Morning", IF( Table1[[#This Row],[order_time]]&lt;TIME(17,0,0), "Afternoon", "Evening"))</f>
        <v>Evening</v>
      </c>
      <c r="K1873" s="3">
        <v>13.25</v>
      </c>
      <c r="L1873" s="3">
        <v>13.25</v>
      </c>
      <c r="M1873" t="str">
        <f>IF(Table1[[#This Row],[unit_price]]&lt;16.49, "Low", "High")</f>
        <v>Low</v>
      </c>
      <c r="N1873" t="s">
        <v>191</v>
      </c>
      <c r="O1873" t="s">
        <v>15</v>
      </c>
      <c r="P1873" t="s">
        <v>16</v>
      </c>
      <c r="Q1873" t="s">
        <v>17</v>
      </c>
    </row>
    <row r="1874" spans="1:17" x14ac:dyDescent="0.25">
      <c r="A1874">
        <v>1873</v>
      </c>
      <c r="B1874">
        <v>830</v>
      </c>
      <c r="C1874" t="s">
        <v>36</v>
      </c>
      <c r="D1874">
        <v>1</v>
      </c>
      <c r="E1874" s="1">
        <v>42018</v>
      </c>
      <c r="F1874" t="s">
        <v>13</v>
      </c>
      <c r="G1874" t="s">
        <v>171</v>
      </c>
      <c r="H1874" s="2">
        <v>0.77658564814814823</v>
      </c>
      <c r="I1874" t="str">
        <f>TEXT(Table1[[#This Row],[order_time]],"h AM/PM")</f>
        <v>6 PM</v>
      </c>
      <c r="J1874" t="str">
        <f>IF(Table1[[#This Row],[order_time]]&lt;TIME(12,0,0),"Morning", IF( Table1[[#This Row],[order_time]]&lt;TIME(17,0,0), "Afternoon", "Evening"))</f>
        <v>Evening</v>
      </c>
      <c r="K1874" s="3">
        <v>16.5</v>
      </c>
      <c r="L1874" s="3">
        <v>16.5</v>
      </c>
      <c r="M1874" t="str">
        <f>IF(Table1[[#This Row],[unit_price]]&lt;16.49, "Low", "High")</f>
        <v>High</v>
      </c>
      <c r="N1874" t="s">
        <v>191</v>
      </c>
      <c r="O1874" t="s">
        <v>26</v>
      </c>
      <c r="P1874" t="s">
        <v>27</v>
      </c>
      <c r="Q1874" t="s">
        <v>28</v>
      </c>
    </row>
    <row r="1875" spans="1:17" x14ac:dyDescent="0.25">
      <c r="A1875">
        <v>1874</v>
      </c>
      <c r="B1875">
        <v>830</v>
      </c>
      <c r="C1875" t="s">
        <v>118</v>
      </c>
      <c r="D1875">
        <v>1</v>
      </c>
      <c r="E1875" s="1">
        <v>42018</v>
      </c>
      <c r="F1875" t="s">
        <v>13</v>
      </c>
      <c r="G1875" t="s">
        <v>171</v>
      </c>
      <c r="H1875" s="2">
        <v>0.77658564814814823</v>
      </c>
      <c r="I1875" t="str">
        <f>TEXT(Table1[[#This Row],[order_time]],"h AM/PM")</f>
        <v>6 PM</v>
      </c>
      <c r="J1875" t="str">
        <f>IF(Table1[[#This Row],[order_time]]&lt;TIME(12,0,0),"Morning", IF( Table1[[#This Row],[order_time]]&lt;TIME(17,0,0), "Afternoon", "Evening"))</f>
        <v>Evening</v>
      </c>
      <c r="K1875" s="3">
        <v>12.5</v>
      </c>
      <c r="L1875" s="3">
        <v>12.5</v>
      </c>
      <c r="M1875" t="str">
        <f>IF(Table1[[#This Row],[unit_price]]&lt;16.49, "Low", "High")</f>
        <v>Low</v>
      </c>
      <c r="N1875" t="s">
        <v>191</v>
      </c>
      <c r="O1875" t="s">
        <v>15</v>
      </c>
      <c r="P1875" t="s">
        <v>77</v>
      </c>
      <c r="Q1875" t="s">
        <v>78</v>
      </c>
    </row>
    <row r="1876" spans="1:17" x14ac:dyDescent="0.25">
      <c r="A1876">
        <v>1875</v>
      </c>
      <c r="B1876">
        <v>831</v>
      </c>
      <c r="C1876" t="s">
        <v>180</v>
      </c>
      <c r="D1876">
        <v>1</v>
      </c>
      <c r="E1876" s="1">
        <v>42018</v>
      </c>
      <c r="F1876" t="s">
        <v>13</v>
      </c>
      <c r="G1876" t="s">
        <v>171</v>
      </c>
      <c r="H1876" s="2">
        <v>0.77662037037037035</v>
      </c>
      <c r="I1876" t="str">
        <f>TEXT(Table1[[#This Row],[order_time]],"h AM/PM")</f>
        <v>6 PM</v>
      </c>
      <c r="J1876" t="str">
        <f>IF(Table1[[#This Row],[order_time]]&lt;TIME(12,0,0),"Morning", IF( Table1[[#This Row],[order_time]]&lt;TIME(17,0,0), "Afternoon", "Evening"))</f>
        <v>Evening</v>
      </c>
      <c r="K1876" s="3">
        <v>20.25</v>
      </c>
      <c r="L1876" s="3">
        <v>20.25</v>
      </c>
      <c r="M1876" t="str">
        <f>IF(Table1[[#This Row],[unit_price]]&lt;16.49, "Low", "High")</f>
        <v>High</v>
      </c>
      <c r="N1876" t="s">
        <v>192</v>
      </c>
      <c r="O1876" t="s">
        <v>26</v>
      </c>
      <c r="P1876" t="s">
        <v>96</v>
      </c>
      <c r="Q1876" t="s">
        <v>97</v>
      </c>
    </row>
    <row r="1877" spans="1:17" x14ac:dyDescent="0.25">
      <c r="A1877">
        <v>1876</v>
      </c>
      <c r="B1877">
        <v>831</v>
      </c>
      <c r="C1877" t="s">
        <v>80</v>
      </c>
      <c r="D1877">
        <v>1</v>
      </c>
      <c r="E1877" s="1">
        <v>42018</v>
      </c>
      <c r="F1877" t="s">
        <v>13</v>
      </c>
      <c r="G1877" t="s">
        <v>171</v>
      </c>
      <c r="H1877" s="2">
        <v>0.77662037037037035</v>
      </c>
      <c r="I1877" t="str">
        <f>TEXT(Table1[[#This Row],[order_time]],"h AM/PM")</f>
        <v>6 PM</v>
      </c>
      <c r="J1877" t="str">
        <f>IF(Table1[[#This Row],[order_time]]&lt;TIME(12,0,0),"Morning", IF( Table1[[#This Row],[order_time]]&lt;TIME(17,0,0), "Afternoon", "Evening"))</f>
        <v>Evening</v>
      </c>
      <c r="K1877" s="3">
        <v>20.75</v>
      </c>
      <c r="L1877" s="3">
        <v>20.75</v>
      </c>
      <c r="M1877" t="str">
        <f>IF(Table1[[#This Row],[unit_price]]&lt;16.49, "Low", "High")</f>
        <v>High</v>
      </c>
      <c r="N1877" t="s">
        <v>192</v>
      </c>
      <c r="O1877" t="s">
        <v>33</v>
      </c>
      <c r="P1877" t="s">
        <v>81</v>
      </c>
      <c r="Q1877" t="s">
        <v>82</v>
      </c>
    </row>
    <row r="1878" spans="1:17" x14ac:dyDescent="0.25">
      <c r="A1878">
        <v>1877</v>
      </c>
      <c r="B1878">
        <v>831</v>
      </c>
      <c r="C1878" t="s">
        <v>138</v>
      </c>
      <c r="D1878">
        <v>1</v>
      </c>
      <c r="E1878" s="1">
        <v>42018</v>
      </c>
      <c r="F1878" t="s">
        <v>13</v>
      </c>
      <c r="G1878" t="s">
        <v>171</v>
      </c>
      <c r="H1878" s="2">
        <v>0.77662037037037035</v>
      </c>
      <c r="I1878" t="str">
        <f>TEXT(Table1[[#This Row],[order_time]],"h AM/PM")</f>
        <v>6 PM</v>
      </c>
      <c r="J1878" t="str">
        <f>IF(Table1[[#This Row],[order_time]]&lt;TIME(12,0,0),"Morning", IF( Table1[[#This Row],[order_time]]&lt;TIME(17,0,0), "Afternoon", "Evening"))</f>
        <v>Evening</v>
      </c>
      <c r="K1878" s="3">
        <v>16.75</v>
      </c>
      <c r="L1878" s="3">
        <v>16.75</v>
      </c>
      <c r="M1878" t="str">
        <f>IF(Table1[[#This Row],[unit_price]]&lt;16.49, "Low", "High")</f>
        <v>High</v>
      </c>
      <c r="N1878" t="s">
        <v>191</v>
      </c>
      <c r="O1878" t="s">
        <v>33</v>
      </c>
      <c r="P1878" t="s">
        <v>81</v>
      </c>
      <c r="Q1878" t="s">
        <v>82</v>
      </c>
    </row>
    <row r="1879" spans="1:17" x14ac:dyDescent="0.25">
      <c r="A1879">
        <v>1878</v>
      </c>
      <c r="B1879">
        <v>831</v>
      </c>
      <c r="C1879" t="s">
        <v>18</v>
      </c>
      <c r="D1879">
        <v>1</v>
      </c>
      <c r="E1879" s="1">
        <v>42018</v>
      </c>
      <c r="F1879" t="s">
        <v>13</v>
      </c>
      <c r="G1879" t="s">
        <v>171</v>
      </c>
      <c r="H1879" s="2">
        <v>0.77662037037037035</v>
      </c>
      <c r="I1879" t="str">
        <f>TEXT(Table1[[#This Row],[order_time]],"h AM/PM")</f>
        <v>6 PM</v>
      </c>
      <c r="J1879" t="str">
        <f>IF(Table1[[#This Row],[order_time]]&lt;TIME(12,0,0),"Morning", IF( Table1[[#This Row],[order_time]]&lt;TIME(17,0,0), "Afternoon", "Evening"))</f>
        <v>Evening</v>
      </c>
      <c r="K1879" s="3">
        <v>16</v>
      </c>
      <c r="L1879" s="3">
        <v>16</v>
      </c>
      <c r="M1879" t="str">
        <f>IF(Table1[[#This Row],[unit_price]]&lt;16.49, "Low", "High")</f>
        <v>Low</v>
      </c>
      <c r="N1879" t="s">
        <v>191</v>
      </c>
      <c r="O1879" t="s">
        <v>15</v>
      </c>
      <c r="P1879" t="s">
        <v>19</v>
      </c>
      <c r="Q1879" t="s">
        <v>20</v>
      </c>
    </row>
    <row r="1880" spans="1:17" x14ac:dyDescent="0.25">
      <c r="A1880">
        <v>1879</v>
      </c>
      <c r="B1880">
        <v>832</v>
      </c>
      <c r="C1880" t="s">
        <v>140</v>
      </c>
      <c r="D1880">
        <v>1</v>
      </c>
      <c r="E1880" s="1">
        <v>42018</v>
      </c>
      <c r="F1880" t="s">
        <v>13</v>
      </c>
      <c r="G1880" t="s">
        <v>171</v>
      </c>
      <c r="H1880" s="2">
        <v>0.78270833333333334</v>
      </c>
      <c r="I1880" t="str">
        <f>TEXT(Table1[[#This Row],[order_time]],"h AM/PM")</f>
        <v>6 PM</v>
      </c>
      <c r="J1880" t="str">
        <f>IF(Table1[[#This Row],[order_time]]&lt;TIME(12,0,0),"Morning", IF( Table1[[#This Row],[order_time]]&lt;TIME(17,0,0), "Afternoon", "Evening"))</f>
        <v>Evening</v>
      </c>
      <c r="K1880" s="3">
        <v>16.5</v>
      </c>
      <c r="L1880" s="3">
        <v>16.5</v>
      </c>
      <c r="M1880" t="str">
        <f>IF(Table1[[#This Row],[unit_price]]&lt;16.49, "Low", "High")</f>
        <v>High</v>
      </c>
      <c r="N1880" t="s">
        <v>192</v>
      </c>
      <c r="O1880" t="s">
        <v>15</v>
      </c>
      <c r="P1880" t="s">
        <v>16</v>
      </c>
      <c r="Q1880" t="s">
        <v>17</v>
      </c>
    </row>
    <row r="1881" spans="1:17" x14ac:dyDescent="0.25">
      <c r="A1881">
        <v>1880</v>
      </c>
      <c r="B1881">
        <v>833</v>
      </c>
      <c r="C1881" t="s">
        <v>83</v>
      </c>
      <c r="D1881">
        <v>1</v>
      </c>
      <c r="E1881" s="1">
        <v>42018</v>
      </c>
      <c r="F1881" t="s">
        <v>13</v>
      </c>
      <c r="G1881" t="s">
        <v>171</v>
      </c>
      <c r="H1881" s="2">
        <v>0.79704861111111114</v>
      </c>
      <c r="I1881" t="str">
        <f>TEXT(Table1[[#This Row],[order_time]],"h AM/PM")</f>
        <v>7 PM</v>
      </c>
      <c r="J1881" t="str">
        <f>IF(Table1[[#This Row],[order_time]]&lt;TIME(12,0,0),"Morning", IF( Table1[[#This Row],[order_time]]&lt;TIME(17,0,0), "Afternoon", "Evening"))</f>
        <v>Evening</v>
      </c>
      <c r="K1881" s="3">
        <v>12</v>
      </c>
      <c r="L1881" s="3">
        <v>12</v>
      </c>
      <c r="M1881" t="str">
        <f>IF(Table1[[#This Row],[unit_price]]&lt;16.49, "Low", "High")</f>
        <v>Low</v>
      </c>
      <c r="N1881" t="s">
        <v>193</v>
      </c>
      <c r="O1881" t="s">
        <v>15</v>
      </c>
      <c r="P1881" t="s">
        <v>84</v>
      </c>
      <c r="Q1881" t="s">
        <v>85</v>
      </c>
    </row>
    <row r="1882" spans="1:17" x14ac:dyDescent="0.25">
      <c r="A1882">
        <v>1881</v>
      </c>
      <c r="B1882">
        <v>833</v>
      </c>
      <c r="C1882" t="s">
        <v>92</v>
      </c>
      <c r="D1882">
        <v>1</v>
      </c>
      <c r="E1882" s="1">
        <v>42018</v>
      </c>
      <c r="F1882" t="s">
        <v>13</v>
      </c>
      <c r="G1882" t="s">
        <v>171</v>
      </c>
      <c r="H1882" s="2">
        <v>0.79704861111111114</v>
      </c>
      <c r="I1882" t="str">
        <f>TEXT(Table1[[#This Row],[order_time]],"h AM/PM")</f>
        <v>7 PM</v>
      </c>
      <c r="J1882" t="str">
        <f>IF(Table1[[#This Row],[order_time]]&lt;TIME(12,0,0),"Morning", IF( Table1[[#This Row],[order_time]]&lt;TIME(17,0,0), "Afternoon", "Evening"))</f>
        <v>Evening</v>
      </c>
      <c r="K1882" s="3">
        <v>12</v>
      </c>
      <c r="L1882" s="3">
        <v>12</v>
      </c>
      <c r="M1882" t="str">
        <f>IF(Table1[[#This Row],[unit_price]]&lt;16.49, "Low", "High")</f>
        <v>Low</v>
      </c>
      <c r="N1882" t="s">
        <v>193</v>
      </c>
      <c r="O1882" t="s">
        <v>15</v>
      </c>
      <c r="P1882" t="s">
        <v>93</v>
      </c>
      <c r="Q1882" t="s">
        <v>94</v>
      </c>
    </row>
    <row r="1883" spans="1:17" x14ac:dyDescent="0.25">
      <c r="A1883">
        <v>1882</v>
      </c>
      <c r="B1883">
        <v>834</v>
      </c>
      <c r="C1883" t="s">
        <v>80</v>
      </c>
      <c r="D1883">
        <v>1</v>
      </c>
      <c r="E1883" s="1">
        <v>42018</v>
      </c>
      <c r="F1883" t="s">
        <v>13</v>
      </c>
      <c r="G1883" t="s">
        <v>171</v>
      </c>
      <c r="H1883" s="2">
        <v>0.80921296296296286</v>
      </c>
      <c r="I1883" t="str">
        <f>TEXT(Table1[[#This Row],[order_time]],"h AM/PM")</f>
        <v>7 PM</v>
      </c>
      <c r="J1883" t="str">
        <f>IF(Table1[[#This Row],[order_time]]&lt;TIME(12,0,0),"Morning", IF( Table1[[#This Row],[order_time]]&lt;TIME(17,0,0), "Afternoon", "Evening"))</f>
        <v>Evening</v>
      </c>
      <c r="K1883" s="3">
        <v>20.75</v>
      </c>
      <c r="L1883" s="3">
        <v>20.75</v>
      </c>
      <c r="M1883" t="str">
        <f>IF(Table1[[#This Row],[unit_price]]&lt;16.49, "Low", "High")</f>
        <v>High</v>
      </c>
      <c r="N1883" t="s">
        <v>192</v>
      </c>
      <c r="O1883" t="s">
        <v>33</v>
      </c>
      <c r="P1883" t="s">
        <v>81</v>
      </c>
      <c r="Q1883" t="s">
        <v>82</v>
      </c>
    </row>
    <row r="1884" spans="1:17" x14ac:dyDescent="0.25">
      <c r="A1884">
        <v>1883</v>
      </c>
      <c r="B1884">
        <v>834</v>
      </c>
      <c r="C1884" t="s">
        <v>125</v>
      </c>
      <c r="D1884">
        <v>1</v>
      </c>
      <c r="E1884" s="1">
        <v>42018</v>
      </c>
      <c r="F1884" t="s">
        <v>13</v>
      </c>
      <c r="G1884" t="s">
        <v>171</v>
      </c>
      <c r="H1884" s="2">
        <v>0.80921296296296286</v>
      </c>
      <c r="I1884" t="str">
        <f>TEXT(Table1[[#This Row],[order_time]],"h AM/PM")</f>
        <v>7 PM</v>
      </c>
      <c r="J1884" t="str">
        <f>IF(Table1[[#This Row],[order_time]]&lt;TIME(12,0,0),"Morning", IF( Table1[[#This Row],[order_time]]&lt;TIME(17,0,0), "Afternoon", "Evening"))</f>
        <v>Evening</v>
      </c>
      <c r="K1884" s="3">
        <v>9.75</v>
      </c>
      <c r="L1884" s="3">
        <v>9.75</v>
      </c>
      <c r="M1884" t="str">
        <f>IF(Table1[[#This Row],[unit_price]]&lt;16.49, "Low", "High")</f>
        <v>Low</v>
      </c>
      <c r="N1884" t="s">
        <v>193</v>
      </c>
      <c r="O1884" t="s">
        <v>15</v>
      </c>
      <c r="P1884" t="s">
        <v>77</v>
      </c>
      <c r="Q1884" t="s">
        <v>78</v>
      </c>
    </row>
    <row r="1885" spans="1:17" x14ac:dyDescent="0.25">
      <c r="A1885">
        <v>1884</v>
      </c>
      <c r="B1885">
        <v>834</v>
      </c>
      <c r="C1885" t="s">
        <v>119</v>
      </c>
      <c r="D1885">
        <v>1</v>
      </c>
      <c r="E1885" s="1">
        <v>42018</v>
      </c>
      <c r="F1885" t="s">
        <v>13</v>
      </c>
      <c r="G1885" t="s">
        <v>171</v>
      </c>
      <c r="H1885" s="2">
        <v>0.80921296296296286</v>
      </c>
      <c r="I1885" t="str">
        <f>TEXT(Table1[[#This Row],[order_time]],"h AM/PM")</f>
        <v>7 PM</v>
      </c>
      <c r="J1885" t="str">
        <f>IF(Table1[[#This Row],[order_time]]&lt;TIME(12,0,0),"Morning", IF( Table1[[#This Row],[order_time]]&lt;TIME(17,0,0), "Afternoon", "Evening"))</f>
        <v>Evening</v>
      </c>
      <c r="K1885" s="3">
        <v>12.5</v>
      </c>
      <c r="L1885" s="3">
        <v>12.5</v>
      </c>
      <c r="M1885" t="str">
        <f>IF(Table1[[#This Row],[unit_price]]&lt;16.49, "Low", "High")</f>
        <v>Low</v>
      </c>
      <c r="N1885" t="s">
        <v>193</v>
      </c>
      <c r="O1885" t="s">
        <v>26</v>
      </c>
      <c r="P1885" t="s">
        <v>38</v>
      </c>
      <c r="Q1885" t="s">
        <v>39</v>
      </c>
    </row>
    <row r="1886" spans="1:17" x14ac:dyDescent="0.25">
      <c r="A1886">
        <v>1885</v>
      </c>
      <c r="B1886">
        <v>834</v>
      </c>
      <c r="C1886" t="s">
        <v>108</v>
      </c>
      <c r="D1886">
        <v>1</v>
      </c>
      <c r="E1886" s="1">
        <v>42018</v>
      </c>
      <c r="F1886" t="s">
        <v>13</v>
      </c>
      <c r="G1886" t="s">
        <v>171</v>
      </c>
      <c r="H1886" s="2">
        <v>0.80921296296296286</v>
      </c>
      <c r="I1886" t="str">
        <f>TEXT(Table1[[#This Row],[order_time]],"h AM/PM")</f>
        <v>7 PM</v>
      </c>
      <c r="J1886" t="str">
        <f>IF(Table1[[#This Row],[order_time]]&lt;TIME(12,0,0),"Morning", IF( Table1[[#This Row],[order_time]]&lt;TIME(17,0,0), "Afternoon", "Evening"))</f>
        <v>Evening</v>
      </c>
      <c r="K1886" s="3">
        <v>20.25</v>
      </c>
      <c r="L1886" s="3">
        <v>20.25</v>
      </c>
      <c r="M1886" t="str">
        <f>IF(Table1[[#This Row],[unit_price]]&lt;16.49, "Low", "High")</f>
        <v>High</v>
      </c>
      <c r="N1886" t="s">
        <v>192</v>
      </c>
      <c r="O1886" t="s">
        <v>22</v>
      </c>
      <c r="P1886" t="s">
        <v>109</v>
      </c>
      <c r="Q1886" t="s">
        <v>110</v>
      </c>
    </row>
    <row r="1887" spans="1:17" x14ac:dyDescent="0.25">
      <c r="A1887">
        <v>1886</v>
      </c>
      <c r="B1887">
        <v>835</v>
      </c>
      <c r="C1887" t="s">
        <v>71</v>
      </c>
      <c r="D1887">
        <v>1</v>
      </c>
      <c r="E1887" s="1">
        <v>42018</v>
      </c>
      <c r="F1887" t="s">
        <v>13</v>
      </c>
      <c r="G1887" t="s">
        <v>171</v>
      </c>
      <c r="H1887" s="2">
        <v>0.83056712962962964</v>
      </c>
      <c r="I1887" t="str">
        <f>TEXT(Table1[[#This Row],[order_time]],"h AM/PM")</f>
        <v>7 PM</v>
      </c>
      <c r="J1887" t="str">
        <f>IF(Table1[[#This Row],[order_time]]&lt;TIME(12,0,0),"Morning", IF( Table1[[#This Row],[order_time]]&lt;TIME(17,0,0), "Afternoon", "Evening"))</f>
        <v>Evening</v>
      </c>
      <c r="K1887" s="3">
        <v>20.75</v>
      </c>
      <c r="L1887" s="3">
        <v>20.75</v>
      </c>
      <c r="M1887" t="str">
        <f>IF(Table1[[#This Row],[unit_price]]&lt;16.49, "Low", "High")</f>
        <v>High</v>
      </c>
      <c r="N1887" t="s">
        <v>192</v>
      </c>
      <c r="O1887" t="s">
        <v>33</v>
      </c>
      <c r="P1887" t="s">
        <v>41</v>
      </c>
      <c r="Q1887" t="s">
        <v>42</v>
      </c>
    </row>
    <row r="1888" spans="1:17" x14ac:dyDescent="0.25">
      <c r="A1888">
        <v>1887</v>
      </c>
      <c r="B1888">
        <v>835</v>
      </c>
      <c r="C1888" t="s">
        <v>40</v>
      </c>
      <c r="D1888">
        <v>1</v>
      </c>
      <c r="E1888" s="1">
        <v>42018</v>
      </c>
      <c r="F1888" t="s">
        <v>13</v>
      </c>
      <c r="G1888" t="s">
        <v>171</v>
      </c>
      <c r="H1888" s="2">
        <v>0.83056712962962964</v>
      </c>
      <c r="I1888" t="str">
        <f>TEXT(Table1[[#This Row],[order_time]],"h AM/PM")</f>
        <v>7 PM</v>
      </c>
      <c r="J1888" t="str">
        <f>IF(Table1[[#This Row],[order_time]]&lt;TIME(12,0,0),"Morning", IF( Table1[[#This Row],[order_time]]&lt;TIME(17,0,0), "Afternoon", "Evening"))</f>
        <v>Evening</v>
      </c>
      <c r="K1888" s="3">
        <v>12.75</v>
      </c>
      <c r="L1888" s="3">
        <v>12.75</v>
      </c>
      <c r="M1888" t="str">
        <f>IF(Table1[[#This Row],[unit_price]]&lt;16.49, "Low", "High")</f>
        <v>Low</v>
      </c>
      <c r="N1888" t="s">
        <v>193</v>
      </c>
      <c r="O1888" t="s">
        <v>33</v>
      </c>
      <c r="P1888" t="s">
        <v>41</v>
      </c>
      <c r="Q1888" t="s">
        <v>42</v>
      </c>
    </row>
    <row r="1889" spans="1:17" x14ac:dyDescent="0.25">
      <c r="A1889">
        <v>1888</v>
      </c>
      <c r="B1889">
        <v>835</v>
      </c>
      <c r="C1889" t="s">
        <v>118</v>
      </c>
      <c r="D1889">
        <v>1</v>
      </c>
      <c r="E1889" s="1">
        <v>42018</v>
      </c>
      <c r="F1889" t="s">
        <v>13</v>
      </c>
      <c r="G1889" t="s">
        <v>171</v>
      </c>
      <c r="H1889" s="2">
        <v>0.83056712962962964</v>
      </c>
      <c r="I1889" t="str">
        <f>TEXT(Table1[[#This Row],[order_time]],"h AM/PM")</f>
        <v>7 PM</v>
      </c>
      <c r="J1889" t="str">
        <f>IF(Table1[[#This Row],[order_time]]&lt;TIME(12,0,0),"Morning", IF( Table1[[#This Row],[order_time]]&lt;TIME(17,0,0), "Afternoon", "Evening"))</f>
        <v>Evening</v>
      </c>
      <c r="K1889" s="3">
        <v>12.5</v>
      </c>
      <c r="L1889" s="3">
        <v>12.5</v>
      </c>
      <c r="M1889" t="str">
        <f>IF(Table1[[#This Row],[unit_price]]&lt;16.49, "Low", "High")</f>
        <v>Low</v>
      </c>
      <c r="N1889" t="s">
        <v>191</v>
      </c>
      <c r="O1889" t="s">
        <v>15</v>
      </c>
      <c r="P1889" t="s">
        <v>77</v>
      </c>
      <c r="Q1889" t="s">
        <v>78</v>
      </c>
    </row>
    <row r="1890" spans="1:17" x14ac:dyDescent="0.25">
      <c r="A1890">
        <v>1889</v>
      </c>
      <c r="B1890">
        <v>835</v>
      </c>
      <c r="C1890" t="s">
        <v>68</v>
      </c>
      <c r="D1890">
        <v>1</v>
      </c>
      <c r="E1890" s="1">
        <v>42018</v>
      </c>
      <c r="F1890" t="s">
        <v>13</v>
      </c>
      <c r="G1890" t="s">
        <v>171</v>
      </c>
      <c r="H1890" s="2">
        <v>0.83056712962962964</v>
      </c>
      <c r="I1890" t="str">
        <f>TEXT(Table1[[#This Row],[order_time]],"h AM/PM")</f>
        <v>7 PM</v>
      </c>
      <c r="J1890" t="str">
        <f>IF(Table1[[#This Row],[order_time]]&lt;TIME(12,0,0),"Morning", IF( Table1[[#This Row],[order_time]]&lt;TIME(17,0,0), "Afternoon", "Evening"))</f>
        <v>Evening</v>
      </c>
      <c r="K1890" s="3">
        <v>20.75</v>
      </c>
      <c r="L1890" s="3">
        <v>20.75</v>
      </c>
      <c r="M1890" t="str">
        <f>IF(Table1[[#This Row],[unit_price]]&lt;16.49, "Low", "High")</f>
        <v>High</v>
      </c>
      <c r="N1890" t="s">
        <v>192</v>
      </c>
      <c r="O1890" t="s">
        <v>33</v>
      </c>
      <c r="P1890" t="s">
        <v>69</v>
      </c>
      <c r="Q1890" t="s">
        <v>70</v>
      </c>
    </row>
    <row r="1891" spans="1:17" x14ac:dyDescent="0.25">
      <c r="A1891">
        <v>1890</v>
      </c>
      <c r="B1891">
        <v>836</v>
      </c>
      <c r="C1891" t="s">
        <v>21</v>
      </c>
      <c r="D1891">
        <v>1</v>
      </c>
      <c r="E1891" s="1">
        <v>42018</v>
      </c>
      <c r="F1891" t="s">
        <v>13</v>
      </c>
      <c r="G1891" t="s">
        <v>171</v>
      </c>
      <c r="H1891" s="2">
        <v>0.83898148148148144</v>
      </c>
      <c r="I1891" t="str">
        <f>TEXT(Table1[[#This Row],[order_time]],"h AM/PM")</f>
        <v>8 PM</v>
      </c>
      <c r="J1891" t="str">
        <f>IF(Table1[[#This Row],[order_time]]&lt;TIME(12,0,0),"Morning", IF( Table1[[#This Row],[order_time]]&lt;TIME(17,0,0), "Afternoon", "Evening"))</f>
        <v>Evening</v>
      </c>
      <c r="K1891" s="3">
        <v>18.5</v>
      </c>
      <c r="L1891" s="3">
        <v>18.5</v>
      </c>
      <c r="M1891" t="str">
        <f>IF(Table1[[#This Row],[unit_price]]&lt;16.49, "Low", "High")</f>
        <v>High</v>
      </c>
      <c r="N1891" t="s">
        <v>192</v>
      </c>
      <c r="O1891" t="s">
        <v>22</v>
      </c>
      <c r="P1891" t="s">
        <v>23</v>
      </c>
      <c r="Q1891" t="s">
        <v>24</v>
      </c>
    </row>
    <row r="1892" spans="1:17" x14ac:dyDescent="0.25">
      <c r="A1892">
        <v>1891</v>
      </c>
      <c r="B1892">
        <v>836</v>
      </c>
      <c r="C1892" t="s">
        <v>89</v>
      </c>
      <c r="D1892">
        <v>1</v>
      </c>
      <c r="E1892" s="1">
        <v>42018</v>
      </c>
      <c r="F1892" t="s">
        <v>13</v>
      </c>
      <c r="G1892" t="s">
        <v>171</v>
      </c>
      <c r="H1892" s="2">
        <v>0.83898148148148144</v>
      </c>
      <c r="I1892" t="str">
        <f>TEXT(Table1[[#This Row],[order_time]],"h AM/PM")</f>
        <v>8 PM</v>
      </c>
      <c r="J1892" t="str">
        <f>IF(Table1[[#This Row],[order_time]]&lt;TIME(12,0,0),"Morning", IF( Table1[[#This Row],[order_time]]&lt;TIME(17,0,0), "Afternoon", "Evening"))</f>
        <v>Evening</v>
      </c>
      <c r="K1892" s="3">
        <v>17.95</v>
      </c>
      <c r="L1892" s="3">
        <v>17.95</v>
      </c>
      <c r="M1892" t="str">
        <f>IF(Table1[[#This Row],[unit_price]]&lt;16.49, "Low", "High")</f>
        <v>High</v>
      </c>
      <c r="N1892" t="s">
        <v>192</v>
      </c>
      <c r="O1892" t="s">
        <v>22</v>
      </c>
      <c r="P1892" t="s">
        <v>90</v>
      </c>
      <c r="Q1892" t="s">
        <v>91</v>
      </c>
    </row>
    <row r="1893" spans="1:17" x14ac:dyDescent="0.25">
      <c r="A1893">
        <v>1892</v>
      </c>
      <c r="B1893">
        <v>836</v>
      </c>
      <c r="C1893" t="s">
        <v>131</v>
      </c>
      <c r="D1893">
        <v>1</v>
      </c>
      <c r="E1893" s="1">
        <v>42018</v>
      </c>
      <c r="F1893" t="s">
        <v>13</v>
      </c>
      <c r="G1893" t="s">
        <v>171</v>
      </c>
      <c r="H1893" s="2">
        <v>0.83898148148148144</v>
      </c>
      <c r="I1893" t="str">
        <f>TEXT(Table1[[#This Row],[order_time]],"h AM/PM")</f>
        <v>8 PM</v>
      </c>
      <c r="J1893" t="str">
        <f>IF(Table1[[#This Row],[order_time]]&lt;TIME(12,0,0),"Morning", IF( Table1[[#This Row],[order_time]]&lt;TIME(17,0,0), "Afternoon", "Evening"))</f>
        <v>Evening</v>
      </c>
      <c r="K1893" s="3">
        <v>10.5</v>
      </c>
      <c r="L1893" s="3">
        <v>10.5</v>
      </c>
      <c r="M1893" t="str">
        <f>IF(Table1[[#This Row],[unit_price]]&lt;16.49, "Low", "High")</f>
        <v>Low</v>
      </c>
      <c r="N1893" t="s">
        <v>193</v>
      </c>
      <c r="O1893" t="s">
        <v>15</v>
      </c>
      <c r="P1893" t="s">
        <v>16</v>
      </c>
      <c r="Q1893" t="s">
        <v>17</v>
      </c>
    </row>
    <row r="1894" spans="1:17" x14ac:dyDescent="0.25">
      <c r="A1894">
        <v>1893</v>
      </c>
      <c r="B1894">
        <v>836</v>
      </c>
      <c r="C1894" t="s">
        <v>139</v>
      </c>
      <c r="D1894">
        <v>1</v>
      </c>
      <c r="E1894" s="1">
        <v>42018</v>
      </c>
      <c r="F1894" t="s">
        <v>13</v>
      </c>
      <c r="G1894" t="s">
        <v>171</v>
      </c>
      <c r="H1894" s="2">
        <v>0.83898148148148144</v>
      </c>
      <c r="I1894" t="str">
        <f>TEXT(Table1[[#This Row],[order_time]],"h AM/PM")</f>
        <v>8 PM</v>
      </c>
      <c r="J1894" t="str">
        <f>IF(Table1[[#This Row],[order_time]]&lt;TIME(12,0,0),"Morning", IF( Table1[[#This Row],[order_time]]&lt;TIME(17,0,0), "Afternoon", "Evening"))</f>
        <v>Evening</v>
      </c>
      <c r="K1894" s="3">
        <v>25.5</v>
      </c>
      <c r="L1894" s="3">
        <v>25.5</v>
      </c>
      <c r="M1894" t="str">
        <f>IF(Table1[[#This Row],[unit_price]]&lt;16.49, "Low", "High")</f>
        <v>High</v>
      </c>
      <c r="N1894" t="s">
        <v>215</v>
      </c>
      <c r="O1894" t="s">
        <v>15</v>
      </c>
      <c r="P1894" t="s">
        <v>44</v>
      </c>
      <c r="Q1894" t="s">
        <v>45</v>
      </c>
    </row>
    <row r="1895" spans="1:17" x14ac:dyDescent="0.25">
      <c r="A1895">
        <v>1894</v>
      </c>
      <c r="B1895">
        <v>837</v>
      </c>
      <c r="C1895" t="s">
        <v>36</v>
      </c>
      <c r="D1895">
        <v>1</v>
      </c>
      <c r="E1895" s="1">
        <v>42018</v>
      </c>
      <c r="F1895" t="s">
        <v>13</v>
      </c>
      <c r="G1895" t="s">
        <v>171</v>
      </c>
      <c r="H1895" s="2">
        <v>0.84197916666666661</v>
      </c>
      <c r="I1895" t="str">
        <f>TEXT(Table1[[#This Row],[order_time]],"h AM/PM")</f>
        <v>8 PM</v>
      </c>
      <c r="J1895" t="str">
        <f>IF(Table1[[#This Row],[order_time]]&lt;TIME(12,0,0),"Morning", IF( Table1[[#This Row],[order_time]]&lt;TIME(17,0,0), "Afternoon", "Evening"))</f>
        <v>Evening</v>
      </c>
      <c r="K1895" s="3">
        <v>16.5</v>
      </c>
      <c r="L1895" s="3">
        <v>16.5</v>
      </c>
      <c r="M1895" t="str">
        <f>IF(Table1[[#This Row],[unit_price]]&lt;16.49, "Low", "High")</f>
        <v>High</v>
      </c>
      <c r="N1895" t="s">
        <v>191</v>
      </c>
      <c r="O1895" t="s">
        <v>26</v>
      </c>
      <c r="P1895" t="s">
        <v>27</v>
      </c>
      <c r="Q1895" t="s">
        <v>28</v>
      </c>
    </row>
    <row r="1896" spans="1:17" x14ac:dyDescent="0.25">
      <c r="A1896">
        <v>1895</v>
      </c>
      <c r="B1896">
        <v>838</v>
      </c>
      <c r="C1896" t="s">
        <v>133</v>
      </c>
      <c r="D1896">
        <v>1</v>
      </c>
      <c r="E1896" s="1">
        <v>42018</v>
      </c>
      <c r="F1896" t="s">
        <v>13</v>
      </c>
      <c r="G1896" t="s">
        <v>171</v>
      </c>
      <c r="H1896" s="2">
        <v>0.85690972222222228</v>
      </c>
      <c r="I1896" t="str">
        <f>TEXT(Table1[[#This Row],[order_time]],"h AM/PM")</f>
        <v>8 PM</v>
      </c>
      <c r="J1896" t="str">
        <f>IF(Table1[[#This Row],[order_time]]&lt;TIME(12,0,0),"Morning", IF( Table1[[#This Row],[order_time]]&lt;TIME(17,0,0), "Afternoon", "Evening"))</f>
        <v>Evening</v>
      </c>
      <c r="K1896" s="3">
        <v>16.75</v>
      </c>
      <c r="L1896" s="3">
        <v>16.75</v>
      </c>
      <c r="M1896" t="str">
        <f>IF(Table1[[#This Row],[unit_price]]&lt;16.49, "Low", "High")</f>
        <v>High</v>
      </c>
      <c r="N1896" t="s">
        <v>191</v>
      </c>
      <c r="O1896" t="s">
        <v>33</v>
      </c>
      <c r="P1896" t="s">
        <v>123</v>
      </c>
      <c r="Q1896" t="s">
        <v>124</v>
      </c>
    </row>
    <row r="1897" spans="1:17" x14ac:dyDescent="0.25">
      <c r="A1897">
        <v>1896</v>
      </c>
      <c r="B1897">
        <v>838</v>
      </c>
      <c r="C1897" t="s">
        <v>36</v>
      </c>
      <c r="D1897">
        <v>1</v>
      </c>
      <c r="E1897" s="1">
        <v>42018</v>
      </c>
      <c r="F1897" t="s">
        <v>13</v>
      </c>
      <c r="G1897" t="s">
        <v>171</v>
      </c>
      <c r="H1897" s="2">
        <v>0.85690972222222228</v>
      </c>
      <c r="I1897" t="str">
        <f>TEXT(Table1[[#This Row],[order_time]],"h AM/PM")</f>
        <v>8 PM</v>
      </c>
      <c r="J1897" t="str">
        <f>IF(Table1[[#This Row],[order_time]]&lt;TIME(12,0,0),"Morning", IF( Table1[[#This Row],[order_time]]&lt;TIME(17,0,0), "Afternoon", "Evening"))</f>
        <v>Evening</v>
      </c>
      <c r="K1897" s="3">
        <v>16.5</v>
      </c>
      <c r="L1897" s="3">
        <v>16.5</v>
      </c>
      <c r="M1897" t="str">
        <f>IF(Table1[[#This Row],[unit_price]]&lt;16.49, "Low", "High")</f>
        <v>High</v>
      </c>
      <c r="N1897" t="s">
        <v>191</v>
      </c>
      <c r="O1897" t="s">
        <v>26</v>
      </c>
      <c r="P1897" t="s">
        <v>27</v>
      </c>
      <c r="Q1897" t="s">
        <v>28</v>
      </c>
    </row>
    <row r="1898" spans="1:17" x14ac:dyDescent="0.25">
      <c r="A1898">
        <v>1897</v>
      </c>
      <c r="B1898">
        <v>838</v>
      </c>
      <c r="C1898" t="s">
        <v>154</v>
      </c>
      <c r="D1898">
        <v>1</v>
      </c>
      <c r="E1898" s="1">
        <v>42018</v>
      </c>
      <c r="F1898" t="s">
        <v>13</v>
      </c>
      <c r="G1898" t="s">
        <v>171</v>
      </c>
      <c r="H1898" s="2">
        <v>0.85690972222222228</v>
      </c>
      <c r="I1898" t="str">
        <f>TEXT(Table1[[#This Row],[order_time]],"h AM/PM")</f>
        <v>8 PM</v>
      </c>
      <c r="J1898" t="str">
        <f>IF(Table1[[#This Row],[order_time]]&lt;TIME(12,0,0),"Morning", IF( Table1[[#This Row],[order_time]]&lt;TIME(17,0,0), "Afternoon", "Evening"))</f>
        <v>Evening</v>
      </c>
      <c r="K1898" s="3">
        <v>16</v>
      </c>
      <c r="L1898" s="3">
        <v>16</v>
      </c>
      <c r="M1898" t="str">
        <f>IF(Table1[[#This Row],[unit_price]]&lt;16.49, "Low", "High")</f>
        <v>Low</v>
      </c>
      <c r="N1898" t="s">
        <v>191</v>
      </c>
      <c r="O1898" t="s">
        <v>22</v>
      </c>
      <c r="P1898" t="s">
        <v>65</v>
      </c>
      <c r="Q1898" t="s">
        <v>66</v>
      </c>
    </row>
    <row r="1899" spans="1:17" x14ac:dyDescent="0.25">
      <c r="A1899">
        <v>1898</v>
      </c>
      <c r="B1899">
        <v>839</v>
      </c>
      <c r="C1899" t="s">
        <v>67</v>
      </c>
      <c r="D1899">
        <v>2</v>
      </c>
      <c r="E1899" s="1">
        <v>42018</v>
      </c>
      <c r="F1899" t="s">
        <v>13</v>
      </c>
      <c r="G1899" t="s">
        <v>171</v>
      </c>
      <c r="H1899" s="2">
        <v>0.86157407407407405</v>
      </c>
      <c r="I1899" t="str">
        <f>TEXT(Table1[[#This Row],[order_time]],"h AM/PM")</f>
        <v>8 PM</v>
      </c>
      <c r="J1899" t="str">
        <f>IF(Table1[[#This Row],[order_time]]&lt;TIME(12,0,0),"Morning", IF( Table1[[#This Row],[order_time]]&lt;TIME(17,0,0), "Afternoon", "Evening"))</f>
        <v>Evening</v>
      </c>
      <c r="K1899" s="3">
        <v>20.25</v>
      </c>
      <c r="L1899" s="3">
        <v>40.5</v>
      </c>
      <c r="M1899" t="str">
        <f>IF(Table1[[#This Row],[unit_price]]&lt;16.49, "Low", "High")</f>
        <v>High</v>
      </c>
      <c r="N1899" t="s">
        <v>192</v>
      </c>
      <c r="O1899" t="s">
        <v>22</v>
      </c>
      <c r="P1899" t="s">
        <v>30</v>
      </c>
      <c r="Q1899" t="s">
        <v>31</v>
      </c>
    </row>
    <row r="1900" spans="1:17" x14ac:dyDescent="0.25">
      <c r="A1900">
        <v>1899</v>
      </c>
      <c r="B1900">
        <v>840</v>
      </c>
      <c r="C1900" t="s">
        <v>25</v>
      </c>
      <c r="D1900">
        <v>1</v>
      </c>
      <c r="E1900" s="1">
        <v>42018</v>
      </c>
      <c r="F1900" t="s">
        <v>13</v>
      </c>
      <c r="G1900" t="s">
        <v>171</v>
      </c>
      <c r="H1900" s="2">
        <v>0.86541666666666661</v>
      </c>
      <c r="I1900" t="str">
        <f>TEXT(Table1[[#This Row],[order_time]],"h AM/PM")</f>
        <v>8 PM</v>
      </c>
      <c r="J1900" t="str">
        <f>IF(Table1[[#This Row],[order_time]]&lt;TIME(12,0,0),"Morning", IF( Table1[[#This Row],[order_time]]&lt;TIME(17,0,0), "Afternoon", "Evening"))</f>
        <v>Evening</v>
      </c>
      <c r="K1900" s="3">
        <v>20.75</v>
      </c>
      <c r="L1900" s="3">
        <v>20.75</v>
      </c>
      <c r="M1900" t="str">
        <f>IF(Table1[[#This Row],[unit_price]]&lt;16.49, "Low", "High")</f>
        <v>High</v>
      </c>
      <c r="N1900" t="s">
        <v>192</v>
      </c>
      <c r="O1900" t="s">
        <v>26</v>
      </c>
      <c r="P1900" t="s">
        <v>27</v>
      </c>
      <c r="Q1900" t="s">
        <v>28</v>
      </c>
    </row>
    <row r="1901" spans="1:17" x14ac:dyDescent="0.25">
      <c r="A1901">
        <v>1900</v>
      </c>
      <c r="B1901">
        <v>841</v>
      </c>
      <c r="C1901" t="s">
        <v>134</v>
      </c>
      <c r="D1901">
        <v>1</v>
      </c>
      <c r="E1901" s="1">
        <v>42018</v>
      </c>
      <c r="F1901" t="s">
        <v>13</v>
      </c>
      <c r="G1901" t="s">
        <v>171</v>
      </c>
      <c r="H1901" s="2">
        <v>0.87337962962962967</v>
      </c>
      <c r="I1901" t="str">
        <f>TEXT(Table1[[#This Row],[order_time]],"h AM/PM")</f>
        <v>8 PM</v>
      </c>
      <c r="J1901" t="str">
        <f>IF(Table1[[#This Row],[order_time]]&lt;TIME(12,0,0),"Morning", IF( Table1[[#This Row],[order_time]]&lt;TIME(17,0,0), "Afternoon", "Evening"))</f>
        <v>Evening</v>
      </c>
      <c r="K1901" s="3">
        <v>20.75</v>
      </c>
      <c r="L1901" s="3">
        <v>20.75</v>
      </c>
      <c r="M1901" t="str">
        <f>IF(Table1[[#This Row],[unit_price]]&lt;16.49, "Low", "High")</f>
        <v>High</v>
      </c>
      <c r="N1901" t="s">
        <v>192</v>
      </c>
      <c r="O1901" t="s">
        <v>26</v>
      </c>
      <c r="P1901" t="s">
        <v>106</v>
      </c>
      <c r="Q1901" t="s">
        <v>107</v>
      </c>
    </row>
    <row r="1902" spans="1:17" x14ac:dyDescent="0.25">
      <c r="A1902">
        <v>1901</v>
      </c>
      <c r="B1902">
        <v>842</v>
      </c>
      <c r="C1902" t="s">
        <v>135</v>
      </c>
      <c r="D1902">
        <v>1</v>
      </c>
      <c r="E1902" s="1">
        <v>42018</v>
      </c>
      <c r="F1902" t="s">
        <v>13</v>
      </c>
      <c r="G1902" t="s">
        <v>171</v>
      </c>
      <c r="H1902" s="2">
        <v>0.88170138888888883</v>
      </c>
      <c r="I1902" t="str">
        <f>TEXT(Table1[[#This Row],[order_time]],"h AM/PM")</f>
        <v>9 PM</v>
      </c>
      <c r="J1902" t="str">
        <f>IF(Table1[[#This Row],[order_time]]&lt;TIME(12,0,0),"Morning", IF( Table1[[#This Row],[order_time]]&lt;TIME(17,0,0), "Afternoon", "Evening"))</f>
        <v>Evening</v>
      </c>
      <c r="K1902" s="3">
        <v>12.5</v>
      </c>
      <c r="L1902" s="3">
        <v>12.5</v>
      </c>
      <c r="M1902" t="str">
        <f>IF(Table1[[#This Row],[unit_price]]&lt;16.49, "Low", "High")</f>
        <v>Low</v>
      </c>
      <c r="N1902" t="s">
        <v>193</v>
      </c>
      <c r="O1902" t="s">
        <v>22</v>
      </c>
      <c r="P1902" t="s">
        <v>62</v>
      </c>
      <c r="Q1902" t="s">
        <v>63</v>
      </c>
    </row>
    <row r="1903" spans="1:17" x14ac:dyDescent="0.25">
      <c r="A1903">
        <v>1902</v>
      </c>
      <c r="B1903">
        <v>842</v>
      </c>
      <c r="C1903" t="s">
        <v>163</v>
      </c>
      <c r="D1903">
        <v>1</v>
      </c>
      <c r="E1903" s="1">
        <v>42018</v>
      </c>
      <c r="F1903" t="s">
        <v>13</v>
      </c>
      <c r="G1903" t="s">
        <v>171</v>
      </c>
      <c r="H1903" s="2">
        <v>0.88170138888888883</v>
      </c>
      <c r="I1903" t="str">
        <f>TEXT(Table1[[#This Row],[order_time]],"h AM/PM")</f>
        <v>9 PM</v>
      </c>
      <c r="J1903" t="str">
        <f>IF(Table1[[#This Row],[order_time]]&lt;TIME(12,0,0),"Morning", IF( Table1[[#This Row],[order_time]]&lt;TIME(17,0,0), "Afternoon", "Evening"))</f>
        <v>Evening</v>
      </c>
      <c r="K1903" s="3">
        <v>16</v>
      </c>
      <c r="L1903" s="3">
        <v>16</v>
      </c>
      <c r="M1903" t="str">
        <f>IF(Table1[[#This Row],[unit_price]]&lt;16.49, "Low", "High")</f>
        <v>Low</v>
      </c>
      <c r="N1903" t="s">
        <v>191</v>
      </c>
      <c r="O1903" t="s">
        <v>22</v>
      </c>
      <c r="P1903" t="s">
        <v>109</v>
      </c>
      <c r="Q1903" t="s">
        <v>110</v>
      </c>
    </row>
    <row r="1904" spans="1:17" x14ac:dyDescent="0.25">
      <c r="A1904">
        <v>1903</v>
      </c>
      <c r="B1904">
        <v>842</v>
      </c>
      <c r="C1904" t="s">
        <v>46</v>
      </c>
      <c r="D1904">
        <v>1</v>
      </c>
      <c r="E1904" s="1">
        <v>42018</v>
      </c>
      <c r="F1904" t="s">
        <v>13</v>
      </c>
      <c r="G1904" t="s">
        <v>171</v>
      </c>
      <c r="H1904" s="2">
        <v>0.88170138888888883</v>
      </c>
      <c r="I1904" t="str">
        <f>TEXT(Table1[[#This Row],[order_time]],"h AM/PM")</f>
        <v>9 PM</v>
      </c>
      <c r="J1904" t="str">
        <f>IF(Table1[[#This Row],[order_time]]&lt;TIME(12,0,0),"Morning", IF( Table1[[#This Row],[order_time]]&lt;TIME(17,0,0), "Afternoon", "Evening"))</f>
        <v>Evening</v>
      </c>
      <c r="K1904" s="3">
        <v>12.5</v>
      </c>
      <c r="L1904" s="3">
        <v>12.5</v>
      </c>
      <c r="M1904" t="str">
        <f>IF(Table1[[#This Row],[unit_price]]&lt;16.49, "Low", "High")</f>
        <v>Low</v>
      </c>
      <c r="N1904" t="s">
        <v>193</v>
      </c>
      <c r="O1904" t="s">
        <v>26</v>
      </c>
      <c r="P1904" t="s">
        <v>47</v>
      </c>
      <c r="Q1904" t="s">
        <v>48</v>
      </c>
    </row>
    <row r="1905" spans="1:17" x14ac:dyDescent="0.25">
      <c r="A1905">
        <v>1904</v>
      </c>
      <c r="B1905">
        <v>843</v>
      </c>
      <c r="C1905" t="s">
        <v>142</v>
      </c>
      <c r="D1905">
        <v>1</v>
      </c>
      <c r="E1905" s="1">
        <v>42018</v>
      </c>
      <c r="F1905" t="s">
        <v>13</v>
      </c>
      <c r="G1905" t="s">
        <v>171</v>
      </c>
      <c r="H1905" s="2">
        <v>0.89746527777777774</v>
      </c>
      <c r="I1905" t="str">
        <f>TEXT(Table1[[#This Row],[order_time]],"h AM/PM")</f>
        <v>9 PM</v>
      </c>
      <c r="J1905" t="str">
        <f>IF(Table1[[#This Row],[order_time]]&lt;TIME(12,0,0),"Morning", IF( Table1[[#This Row],[order_time]]&lt;TIME(17,0,0), "Afternoon", "Evening"))</f>
        <v>Evening</v>
      </c>
      <c r="K1905" s="3">
        <v>16.5</v>
      </c>
      <c r="L1905" s="3">
        <v>16.5</v>
      </c>
      <c r="M1905" t="str">
        <f>IF(Table1[[#This Row],[unit_price]]&lt;16.49, "Low", "High")</f>
        <v>High</v>
      </c>
      <c r="N1905" t="s">
        <v>191</v>
      </c>
      <c r="O1905" t="s">
        <v>26</v>
      </c>
      <c r="P1905" t="s">
        <v>47</v>
      </c>
      <c r="Q1905" t="s">
        <v>48</v>
      </c>
    </row>
    <row r="1906" spans="1:17" x14ac:dyDescent="0.25">
      <c r="A1906">
        <v>1905</v>
      </c>
      <c r="B1906">
        <v>844</v>
      </c>
      <c r="C1906" t="s">
        <v>154</v>
      </c>
      <c r="D1906">
        <v>1</v>
      </c>
      <c r="E1906" s="1">
        <v>42018</v>
      </c>
      <c r="F1906" t="s">
        <v>13</v>
      </c>
      <c r="G1906" t="s">
        <v>171</v>
      </c>
      <c r="H1906" s="2">
        <v>0.90067129629629628</v>
      </c>
      <c r="I1906" t="str">
        <f>TEXT(Table1[[#This Row],[order_time]],"h AM/PM")</f>
        <v>9 PM</v>
      </c>
      <c r="J1906" t="str">
        <f>IF(Table1[[#This Row],[order_time]]&lt;TIME(12,0,0),"Morning", IF( Table1[[#This Row],[order_time]]&lt;TIME(17,0,0), "Afternoon", "Evening"))</f>
        <v>Evening</v>
      </c>
      <c r="K1906" s="3">
        <v>16</v>
      </c>
      <c r="L1906" s="3">
        <v>16</v>
      </c>
      <c r="M1906" t="str">
        <f>IF(Table1[[#This Row],[unit_price]]&lt;16.49, "Low", "High")</f>
        <v>Low</v>
      </c>
      <c r="N1906" t="s">
        <v>191</v>
      </c>
      <c r="O1906" t="s">
        <v>22</v>
      </c>
      <c r="P1906" t="s">
        <v>65</v>
      </c>
      <c r="Q1906" t="s">
        <v>66</v>
      </c>
    </row>
    <row r="1907" spans="1:17" x14ac:dyDescent="0.25">
      <c r="A1907">
        <v>1906</v>
      </c>
      <c r="B1907">
        <v>845</v>
      </c>
      <c r="C1907" t="s">
        <v>137</v>
      </c>
      <c r="D1907">
        <v>1</v>
      </c>
      <c r="E1907" s="1">
        <v>42018</v>
      </c>
      <c r="F1907" t="s">
        <v>13</v>
      </c>
      <c r="G1907" t="s">
        <v>171</v>
      </c>
      <c r="H1907" s="2">
        <v>0.90481481481481474</v>
      </c>
      <c r="I1907" t="str">
        <f>TEXT(Table1[[#This Row],[order_time]],"h AM/PM")</f>
        <v>9 PM</v>
      </c>
      <c r="J1907" t="str">
        <f>IF(Table1[[#This Row],[order_time]]&lt;TIME(12,0,0),"Morning", IF( Table1[[#This Row],[order_time]]&lt;TIME(17,0,0), "Afternoon", "Evening"))</f>
        <v>Evening</v>
      </c>
      <c r="K1907" s="3">
        <v>20.5</v>
      </c>
      <c r="L1907" s="3">
        <v>20.5</v>
      </c>
      <c r="M1907" t="str">
        <f>IF(Table1[[#This Row],[unit_price]]&lt;16.49, "Low", "High")</f>
        <v>High</v>
      </c>
      <c r="N1907" t="s">
        <v>192</v>
      </c>
      <c r="O1907" t="s">
        <v>15</v>
      </c>
      <c r="P1907" t="s">
        <v>19</v>
      </c>
      <c r="Q1907" t="s">
        <v>20</v>
      </c>
    </row>
    <row r="1908" spans="1:17" x14ac:dyDescent="0.25">
      <c r="A1908">
        <v>1907</v>
      </c>
      <c r="B1908">
        <v>845</v>
      </c>
      <c r="C1908" t="s">
        <v>21</v>
      </c>
      <c r="D1908">
        <v>1</v>
      </c>
      <c r="E1908" s="1">
        <v>42018</v>
      </c>
      <c r="F1908" t="s">
        <v>13</v>
      </c>
      <c r="G1908" t="s">
        <v>171</v>
      </c>
      <c r="H1908" s="2">
        <v>0.90481481481481474</v>
      </c>
      <c r="I1908" t="str">
        <f>TEXT(Table1[[#This Row],[order_time]],"h AM/PM")</f>
        <v>9 PM</v>
      </c>
      <c r="J1908" t="str">
        <f>IF(Table1[[#This Row],[order_time]]&lt;TIME(12,0,0),"Morning", IF( Table1[[#This Row],[order_time]]&lt;TIME(17,0,0), "Afternoon", "Evening"))</f>
        <v>Evening</v>
      </c>
      <c r="K1908" s="3">
        <v>18.5</v>
      </c>
      <c r="L1908" s="3">
        <v>18.5</v>
      </c>
      <c r="M1908" t="str">
        <f>IF(Table1[[#This Row],[unit_price]]&lt;16.49, "Low", "High")</f>
        <v>High</v>
      </c>
      <c r="N1908" t="s">
        <v>192</v>
      </c>
      <c r="O1908" t="s">
        <v>22</v>
      </c>
      <c r="P1908" t="s">
        <v>23</v>
      </c>
      <c r="Q1908" t="s">
        <v>24</v>
      </c>
    </row>
    <row r="1909" spans="1:17" x14ac:dyDescent="0.25">
      <c r="A1909">
        <v>1908</v>
      </c>
      <c r="B1909">
        <v>845</v>
      </c>
      <c r="C1909" t="s">
        <v>36</v>
      </c>
      <c r="D1909">
        <v>1</v>
      </c>
      <c r="E1909" s="1">
        <v>42018</v>
      </c>
      <c r="F1909" t="s">
        <v>13</v>
      </c>
      <c r="G1909" t="s">
        <v>171</v>
      </c>
      <c r="H1909" s="2">
        <v>0.90481481481481474</v>
      </c>
      <c r="I1909" t="str">
        <f>TEXT(Table1[[#This Row],[order_time]],"h AM/PM")</f>
        <v>9 PM</v>
      </c>
      <c r="J1909" t="str">
        <f>IF(Table1[[#This Row],[order_time]]&lt;TIME(12,0,0),"Morning", IF( Table1[[#This Row],[order_time]]&lt;TIME(17,0,0), "Afternoon", "Evening"))</f>
        <v>Evening</v>
      </c>
      <c r="K1909" s="3">
        <v>16.5</v>
      </c>
      <c r="L1909" s="3">
        <v>16.5</v>
      </c>
      <c r="M1909" t="str">
        <f>IF(Table1[[#This Row],[unit_price]]&lt;16.49, "Low", "High")</f>
        <v>High</v>
      </c>
      <c r="N1909" t="s">
        <v>191</v>
      </c>
      <c r="O1909" t="s">
        <v>26</v>
      </c>
      <c r="P1909" t="s">
        <v>27</v>
      </c>
      <c r="Q1909" t="s">
        <v>28</v>
      </c>
    </row>
    <row r="1910" spans="1:17" x14ac:dyDescent="0.25">
      <c r="A1910">
        <v>1909</v>
      </c>
      <c r="B1910">
        <v>845</v>
      </c>
      <c r="C1910" t="s">
        <v>68</v>
      </c>
      <c r="D1910">
        <v>1</v>
      </c>
      <c r="E1910" s="1">
        <v>42018</v>
      </c>
      <c r="F1910" t="s">
        <v>13</v>
      </c>
      <c r="G1910" t="s">
        <v>171</v>
      </c>
      <c r="H1910" s="2">
        <v>0.90481481481481474</v>
      </c>
      <c r="I1910" t="str">
        <f>TEXT(Table1[[#This Row],[order_time]],"h AM/PM")</f>
        <v>9 PM</v>
      </c>
      <c r="J1910" t="str">
        <f>IF(Table1[[#This Row],[order_time]]&lt;TIME(12,0,0),"Morning", IF( Table1[[#This Row],[order_time]]&lt;TIME(17,0,0), "Afternoon", "Evening"))</f>
        <v>Evening</v>
      </c>
      <c r="K1910" s="3">
        <v>20.75</v>
      </c>
      <c r="L1910" s="3">
        <v>20.75</v>
      </c>
      <c r="M1910" t="str">
        <f>IF(Table1[[#This Row],[unit_price]]&lt;16.49, "Low", "High")</f>
        <v>High</v>
      </c>
      <c r="N1910" t="s">
        <v>192</v>
      </c>
      <c r="O1910" t="s">
        <v>33</v>
      </c>
      <c r="P1910" t="s">
        <v>69</v>
      </c>
      <c r="Q1910" t="s">
        <v>70</v>
      </c>
    </row>
    <row r="1911" spans="1:17" x14ac:dyDescent="0.25">
      <c r="A1911">
        <v>1910</v>
      </c>
      <c r="B1911">
        <v>846</v>
      </c>
      <c r="C1911" t="s">
        <v>72</v>
      </c>
      <c r="D1911">
        <v>1</v>
      </c>
      <c r="E1911" s="1">
        <v>42018</v>
      </c>
      <c r="F1911" t="s">
        <v>13</v>
      </c>
      <c r="G1911" t="s">
        <v>171</v>
      </c>
      <c r="H1911" s="2">
        <v>0.92805555555555552</v>
      </c>
      <c r="I1911" t="str">
        <f>TEXT(Table1[[#This Row],[order_time]],"h AM/PM")</f>
        <v>10 PM</v>
      </c>
      <c r="J1911" t="str">
        <f>IF(Table1[[#This Row],[order_time]]&lt;TIME(12,0,0),"Morning", IF( Table1[[#This Row],[order_time]]&lt;TIME(17,0,0), "Afternoon", "Evening"))</f>
        <v>Evening</v>
      </c>
      <c r="K1911" s="3">
        <v>20.75</v>
      </c>
      <c r="L1911" s="3">
        <v>20.75</v>
      </c>
      <c r="M1911" t="str">
        <f>IF(Table1[[#This Row],[unit_price]]&lt;16.49, "Low", "High")</f>
        <v>High</v>
      </c>
      <c r="N1911" t="s">
        <v>192</v>
      </c>
      <c r="O1911" t="s">
        <v>33</v>
      </c>
      <c r="P1911" t="s">
        <v>73</v>
      </c>
      <c r="Q1911" t="s">
        <v>74</v>
      </c>
    </row>
    <row r="1912" spans="1:17" x14ac:dyDescent="0.25">
      <c r="A1912">
        <v>1911</v>
      </c>
      <c r="B1912">
        <v>846</v>
      </c>
      <c r="C1912" t="s">
        <v>21</v>
      </c>
      <c r="D1912">
        <v>1</v>
      </c>
      <c r="E1912" s="1">
        <v>42018</v>
      </c>
      <c r="F1912" t="s">
        <v>13</v>
      </c>
      <c r="G1912" t="s">
        <v>171</v>
      </c>
      <c r="H1912" s="2">
        <v>0.92805555555555552</v>
      </c>
      <c r="I1912" t="str">
        <f>TEXT(Table1[[#This Row],[order_time]],"h AM/PM")</f>
        <v>10 PM</v>
      </c>
      <c r="J1912" t="str">
        <f>IF(Table1[[#This Row],[order_time]]&lt;TIME(12,0,0),"Morning", IF( Table1[[#This Row],[order_time]]&lt;TIME(17,0,0), "Afternoon", "Evening"))</f>
        <v>Evening</v>
      </c>
      <c r="K1912" s="3">
        <v>18.5</v>
      </c>
      <c r="L1912" s="3">
        <v>18.5</v>
      </c>
      <c r="M1912" t="str">
        <f>IF(Table1[[#This Row],[unit_price]]&lt;16.49, "Low", "High")</f>
        <v>High</v>
      </c>
      <c r="N1912" t="s">
        <v>192</v>
      </c>
      <c r="O1912" t="s">
        <v>22</v>
      </c>
      <c r="P1912" t="s">
        <v>23</v>
      </c>
      <c r="Q1912" t="s">
        <v>24</v>
      </c>
    </row>
    <row r="1913" spans="1:17" x14ac:dyDescent="0.25">
      <c r="A1913">
        <v>1912</v>
      </c>
      <c r="B1913">
        <v>847</v>
      </c>
      <c r="C1913" t="s">
        <v>118</v>
      </c>
      <c r="D1913">
        <v>1</v>
      </c>
      <c r="E1913" s="1">
        <v>42019</v>
      </c>
      <c r="F1913" t="s">
        <v>13</v>
      </c>
      <c r="G1913" t="s">
        <v>14</v>
      </c>
      <c r="H1913" s="2">
        <v>0.48406250000000001</v>
      </c>
      <c r="I1913" t="str">
        <f>TEXT(Table1[[#This Row],[order_time]],"h AM/PM")</f>
        <v>11 AM</v>
      </c>
      <c r="J1913" t="str">
        <f>IF(Table1[[#This Row],[order_time]]&lt;TIME(12,0,0),"Morning", IF( Table1[[#This Row],[order_time]]&lt;TIME(17,0,0), "Afternoon", "Evening"))</f>
        <v>Morning</v>
      </c>
      <c r="K1913" s="3">
        <v>12.5</v>
      </c>
      <c r="L1913" s="3">
        <v>12.5</v>
      </c>
      <c r="M1913" t="str">
        <f>IF(Table1[[#This Row],[unit_price]]&lt;16.49, "Low", "High")</f>
        <v>Low</v>
      </c>
      <c r="N1913" t="s">
        <v>191</v>
      </c>
      <c r="O1913" t="s">
        <v>15</v>
      </c>
      <c r="P1913" t="s">
        <v>77</v>
      </c>
      <c r="Q1913" t="s">
        <v>78</v>
      </c>
    </row>
    <row r="1914" spans="1:17" x14ac:dyDescent="0.25">
      <c r="A1914">
        <v>1913</v>
      </c>
      <c r="B1914">
        <v>848</v>
      </c>
      <c r="C1914" t="s">
        <v>83</v>
      </c>
      <c r="D1914">
        <v>1</v>
      </c>
      <c r="E1914" s="1">
        <v>42019</v>
      </c>
      <c r="F1914" t="s">
        <v>13</v>
      </c>
      <c r="G1914" t="s">
        <v>14</v>
      </c>
      <c r="H1914" s="2">
        <v>0.49775462962962963</v>
      </c>
      <c r="I1914" t="str">
        <f>TEXT(Table1[[#This Row],[order_time]],"h AM/PM")</f>
        <v>11 AM</v>
      </c>
      <c r="J1914" t="str">
        <f>IF(Table1[[#This Row],[order_time]]&lt;TIME(12,0,0),"Morning", IF( Table1[[#This Row],[order_time]]&lt;TIME(17,0,0), "Afternoon", "Evening"))</f>
        <v>Morning</v>
      </c>
      <c r="K1914" s="3">
        <v>12</v>
      </c>
      <c r="L1914" s="3">
        <v>12</v>
      </c>
      <c r="M1914" t="str">
        <f>IF(Table1[[#This Row],[unit_price]]&lt;16.49, "Low", "High")</f>
        <v>Low</v>
      </c>
      <c r="N1914" t="s">
        <v>193</v>
      </c>
      <c r="O1914" t="s">
        <v>15</v>
      </c>
      <c r="P1914" t="s">
        <v>84</v>
      </c>
      <c r="Q1914" t="s">
        <v>85</v>
      </c>
    </row>
    <row r="1915" spans="1:17" x14ac:dyDescent="0.25">
      <c r="A1915">
        <v>1914</v>
      </c>
      <c r="B1915">
        <v>849</v>
      </c>
      <c r="C1915" t="s">
        <v>18</v>
      </c>
      <c r="D1915">
        <v>1</v>
      </c>
      <c r="E1915" s="1">
        <v>42019</v>
      </c>
      <c r="F1915" t="s">
        <v>13</v>
      </c>
      <c r="G1915" t="s">
        <v>14</v>
      </c>
      <c r="H1915" s="2">
        <v>0.50590277777777781</v>
      </c>
      <c r="I1915" t="str">
        <f>TEXT(Table1[[#This Row],[order_time]],"h AM/PM")</f>
        <v>12 PM</v>
      </c>
      <c r="J1915" t="str">
        <f>IF(Table1[[#This Row],[order_time]]&lt;TIME(12,0,0),"Morning", IF( Table1[[#This Row],[order_time]]&lt;TIME(17,0,0), "Afternoon", "Evening"))</f>
        <v>Afternoon</v>
      </c>
      <c r="K1915" s="3">
        <v>16</v>
      </c>
      <c r="L1915" s="3">
        <v>16</v>
      </c>
      <c r="M1915" t="str">
        <f>IF(Table1[[#This Row],[unit_price]]&lt;16.49, "Low", "High")</f>
        <v>Low</v>
      </c>
      <c r="N1915" t="s">
        <v>191</v>
      </c>
      <c r="O1915" t="s">
        <v>15</v>
      </c>
      <c r="P1915" t="s">
        <v>19</v>
      </c>
      <c r="Q1915" t="s">
        <v>20</v>
      </c>
    </row>
    <row r="1916" spans="1:17" x14ac:dyDescent="0.25">
      <c r="A1916">
        <v>1915</v>
      </c>
      <c r="B1916">
        <v>849</v>
      </c>
      <c r="C1916" t="s">
        <v>147</v>
      </c>
      <c r="D1916">
        <v>1</v>
      </c>
      <c r="E1916" s="1">
        <v>42019</v>
      </c>
      <c r="F1916" t="s">
        <v>13</v>
      </c>
      <c r="G1916" t="s">
        <v>14</v>
      </c>
      <c r="H1916" s="2">
        <v>0.50590277777777781</v>
      </c>
      <c r="I1916" t="str">
        <f>TEXT(Table1[[#This Row],[order_time]],"h AM/PM")</f>
        <v>12 PM</v>
      </c>
      <c r="J1916" t="str">
        <f>IF(Table1[[#This Row],[order_time]]&lt;TIME(12,0,0),"Morning", IF( Table1[[#This Row],[order_time]]&lt;TIME(17,0,0), "Afternoon", "Evening"))</f>
        <v>Afternoon</v>
      </c>
      <c r="K1916" s="3">
        <v>12.25</v>
      </c>
      <c r="L1916" s="3">
        <v>12.25</v>
      </c>
      <c r="M1916" t="str">
        <f>IF(Table1[[#This Row],[unit_price]]&lt;16.49, "Low", "High")</f>
        <v>Low</v>
      </c>
      <c r="N1916" t="s">
        <v>193</v>
      </c>
      <c r="O1916" t="s">
        <v>26</v>
      </c>
      <c r="P1916" t="s">
        <v>113</v>
      </c>
      <c r="Q1916" t="s">
        <v>114</v>
      </c>
    </row>
    <row r="1917" spans="1:17" x14ac:dyDescent="0.25">
      <c r="A1917">
        <v>1916</v>
      </c>
      <c r="B1917">
        <v>849</v>
      </c>
      <c r="C1917" t="s">
        <v>58</v>
      </c>
      <c r="D1917">
        <v>1</v>
      </c>
      <c r="E1917" s="1">
        <v>42019</v>
      </c>
      <c r="F1917" t="s">
        <v>13</v>
      </c>
      <c r="G1917" t="s">
        <v>14</v>
      </c>
      <c r="H1917" s="2">
        <v>0.50590277777777781</v>
      </c>
      <c r="I1917" t="str">
        <f>TEXT(Table1[[#This Row],[order_time]],"h AM/PM")</f>
        <v>12 PM</v>
      </c>
      <c r="J1917" t="str">
        <f>IF(Table1[[#This Row],[order_time]]&lt;TIME(12,0,0),"Morning", IF( Table1[[#This Row],[order_time]]&lt;TIME(17,0,0), "Afternoon", "Evening"))</f>
        <v>Afternoon</v>
      </c>
      <c r="K1917" s="3">
        <v>20.75</v>
      </c>
      <c r="L1917" s="3">
        <v>20.75</v>
      </c>
      <c r="M1917" t="str">
        <f>IF(Table1[[#This Row],[unit_price]]&lt;16.49, "Low", "High")</f>
        <v>High</v>
      </c>
      <c r="N1917" t="s">
        <v>192</v>
      </c>
      <c r="O1917" t="s">
        <v>26</v>
      </c>
      <c r="P1917" t="s">
        <v>59</v>
      </c>
      <c r="Q1917" t="s">
        <v>60</v>
      </c>
    </row>
    <row r="1918" spans="1:17" x14ac:dyDescent="0.25">
      <c r="A1918">
        <v>1917</v>
      </c>
      <c r="B1918">
        <v>849</v>
      </c>
      <c r="C1918" t="s">
        <v>148</v>
      </c>
      <c r="D1918">
        <v>1</v>
      </c>
      <c r="E1918" s="1">
        <v>42019</v>
      </c>
      <c r="F1918" t="s">
        <v>13</v>
      </c>
      <c r="G1918" t="s">
        <v>14</v>
      </c>
      <c r="H1918" s="2">
        <v>0.50590277777777781</v>
      </c>
      <c r="I1918" t="str">
        <f>TEXT(Table1[[#This Row],[order_time]],"h AM/PM")</f>
        <v>12 PM</v>
      </c>
      <c r="J1918" t="str">
        <f>IF(Table1[[#This Row],[order_time]]&lt;TIME(12,0,0),"Morning", IF( Table1[[#This Row],[order_time]]&lt;TIME(17,0,0), "Afternoon", "Evening"))</f>
        <v>Afternoon</v>
      </c>
      <c r="K1918" s="3">
        <v>12.5</v>
      </c>
      <c r="L1918" s="3">
        <v>12.5</v>
      </c>
      <c r="M1918" t="str">
        <f>IF(Table1[[#This Row],[unit_price]]&lt;16.49, "Low", "High")</f>
        <v>Low</v>
      </c>
      <c r="N1918" t="s">
        <v>193</v>
      </c>
      <c r="O1918" t="s">
        <v>26</v>
      </c>
      <c r="P1918" t="s">
        <v>59</v>
      </c>
      <c r="Q1918" t="s">
        <v>60</v>
      </c>
    </row>
    <row r="1919" spans="1:17" x14ac:dyDescent="0.25">
      <c r="A1919">
        <v>1918</v>
      </c>
      <c r="B1919">
        <v>850</v>
      </c>
      <c r="C1919" t="s">
        <v>89</v>
      </c>
      <c r="D1919">
        <v>1</v>
      </c>
      <c r="E1919" s="1">
        <v>42019</v>
      </c>
      <c r="F1919" t="s">
        <v>13</v>
      </c>
      <c r="G1919" t="s">
        <v>14</v>
      </c>
      <c r="H1919" s="2">
        <v>0.51082175925925932</v>
      </c>
      <c r="I1919" t="str">
        <f>TEXT(Table1[[#This Row],[order_time]],"h AM/PM")</f>
        <v>12 PM</v>
      </c>
      <c r="J1919" t="str">
        <f>IF(Table1[[#This Row],[order_time]]&lt;TIME(12,0,0),"Morning", IF( Table1[[#This Row],[order_time]]&lt;TIME(17,0,0), "Afternoon", "Evening"))</f>
        <v>Afternoon</v>
      </c>
      <c r="K1919" s="3">
        <v>17.95</v>
      </c>
      <c r="L1919" s="3">
        <v>17.95</v>
      </c>
      <c r="M1919" t="str">
        <f>IF(Table1[[#This Row],[unit_price]]&lt;16.49, "Low", "High")</f>
        <v>High</v>
      </c>
      <c r="N1919" t="s">
        <v>192</v>
      </c>
      <c r="O1919" t="s">
        <v>22</v>
      </c>
      <c r="P1919" t="s">
        <v>90</v>
      </c>
      <c r="Q1919" t="s">
        <v>91</v>
      </c>
    </row>
    <row r="1920" spans="1:17" x14ac:dyDescent="0.25">
      <c r="A1920">
        <v>1919</v>
      </c>
      <c r="B1920">
        <v>850</v>
      </c>
      <c r="C1920" t="s">
        <v>68</v>
      </c>
      <c r="D1920">
        <v>1</v>
      </c>
      <c r="E1920" s="1">
        <v>42019</v>
      </c>
      <c r="F1920" t="s">
        <v>13</v>
      </c>
      <c r="G1920" t="s">
        <v>14</v>
      </c>
      <c r="H1920" s="2">
        <v>0.51082175925925932</v>
      </c>
      <c r="I1920" t="str">
        <f>TEXT(Table1[[#This Row],[order_time]],"h AM/PM")</f>
        <v>12 PM</v>
      </c>
      <c r="J1920" t="str">
        <f>IF(Table1[[#This Row],[order_time]]&lt;TIME(12,0,0),"Morning", IF( Table1[[#This Row],[order_time]]&lt;TIME(17,0,0), "Afternoon", "Evening"))</f>
        <v>Afternoon</v>
      </c>
      <c r="K1920" s="3">
        <v>20.75</v>
      </c>
      <c r="L1920" s="3">
        <v>20.75</v>
      </c>
      <c r="M1920" t="str">
        <f>IF(Table1[[#This Row],[unit_price]]&lt;16.49, "Low", "High")</f>
        <v>High</v>
      </c>
      <c r="N1920" t="s">
        <v>192</v>
      </c>
      <c r="O1920" t="s">
        <v>33</v>
      </c>
      <c r="P1920" t="s">
        <v>69</v>
      </c>
      <c r="Q1920" t="s">
        <v>70</v>
      </c>
    </row>
    <row r="1921" spans="1:17" x14ac:dyDescent="0.25">
      <c r="A1921">
        <v>1920</v>
      </c>
      <c r="B1921">
        <v>850</v>
      </c>
      <c r="C1921" t="s">
        <v>136</v>
      </c>
      <c r="D1921">
        <v>1</v>
      </c>
      <c r="E1921" s="1">
        <v>42019</v>
      </c>
      <c r="F1921" t="s">
        <v>13</v>
      </c>
      <c r="G1921" t="s">
        <v>14</v>
      </c>
      <c r="H1921" s="2">
        <v>0.51082175925925932</v>
      </c>
      <c r="I1921" t="str">
        <f>TEXT(Table1[[#This Row],[order_time]],"h AM/PM")</f>
        <v>12 PM</v>
      </c>
      <c r="J1921" t="str">
        <f>IF(Table1[[#This Row],[order_time]]&lt;TIME(12,0,0),"Morning", IF( Table1[[#This Row],[order_time]]&lt;TIME(17,0,0), "Afternoon", "Evening"))</f>
        <v>Afternoon</v>
      </c>
      <c r="K1921" s="3">
        <v>16.75</v>
      </c>
      <c r="L1921" s="3">
        <v>16.75</v>
      </c>
      <c r="M1921" t="str">
        <f>IF(Table1[[#This Row],[unit_price]]&lt;16.49, "Low", "High")</f>
        <v>High</v>
      </c>
      <c r="N1921" t="s">
        <v>191</v>
      </c>
      <c r="O1921" t="s">
        <v>33</v>
      </c>
      <c r="P1921" t="s">
        <v>34</v>
      </c>
      <c r="Q1921" t="s">
        <v>35</v>
      </c>
    </row>
    <row r="1922" spans="1:17" x14ac:dyDescent="0.25">
      <c r="A1922">
        <v>1921</v>
      </c>
      <c r="B1922">
        <v>851</v>
      </c>
      <c r="C1922" t="s">
        <v>71</v>
      </c>
      <c r="D1922">
        <v>1</v>
      </c>
      <c r="E1922" s="1">
        <v>42019</v>
      </c>
      <c r="F1922" t="s">
        <v>13</v>
      </c>
      <c r="G1922" t="s">
        <v>14</v>
      </c>
      <c r="H1922" s="2">
        <v>0.51414351851851847</v>
      </c>
      <c r="I1922" t="str">
        <f>TEXT(Table1[[#This Row],[order_time]],"h AM/PM")</f>
        <v>12 PM</v>
      </c>
      <c r="J1922" t="str">
        <f>IF(Table1[[#This Row],[order_time]]&lt;TIME(12,0,0),"Morning", IF( Table1[[#This Row],[order_time]]&lt;TIME(17,0,0), "Afternoon", "Evening"))</f>
        <v>Afternoon</v>
      </c>
      <c r="K1922" s="3">
        <v>20.75</v>
      </c>
      <c r="L1922" s="3">
        <v>20.75</v>
      </c>
      <c r="M1922" t="str">
        <f>IF(Table1[[#This Row],[unit_price]]&lt;16.49, "Low", "High")</f>
        <v>High</v>
      </c>
      <c r="N1922" t="s">
        <v>192</v>
      </c>
      <c r="O1922" t="s">
        <v>33</v>
      </c>
      <c r="P1922" t="s">
        <v>41</v>
      </c>
      <c r="Q1922" t="s">
        <v>42</v>
      </c>
    </row>
    <row r="1923" spans="1:17" x14ac:dyDescent="0.25">
      <c r="A1923">
        <v>1922</v>
      </c>
      <c r="B1923">
        <v>852</v>
      </c>
      <c r="C1923" t="s">
        <v>136</v>
      </c>
      <c r="D1923">
        <v>1</v>
      </c>
      <c r="E1923" s="1">
        <v>42019</v>
      </c>
      <c r="F1923" t="s">
        <v>13</v>
      </c>
      <c r="G1923" t="s">
        <v>14</v>
      </c>
      <c r="H1923" s="2">
        <v>0.52350694444444446</v>
      </c>
      <c r="I1923" t="str">
        <f>TEXT(Table1[[#This Row],[order_time]],"h AM/PM")</f>
        <v>12 PM</v>
      </c>
      <c r="J1923" t="str">
        <f>IF(Table1[[#This Row],[order_time]]&lt;TIME(12,0,0),"Morning", IF( Table1[[#This Row],[order_time]]&lt;TIME(17,0,0), "Afternoon", "Evening"))</f>
        <v>Afternoon</v>
      </c>
      <c r="K1923" s="3">
        <v>16.75</v>
      </c>
      <c r="L1923" s="3">
        <v>16.75</v>
      </c>
      <c r="M1923" t="str">
        <f>IF(Table1[[#This Row],[unit_price]]&lt;16.49, "Low", "High")</f>
        <v>High</v>
      </c>
      <c r="N1923" t="s">
        <v>191</v>
      </c>
      <c r="O1923" t="s">
        <v>33</v>
      </c>
      <c r="P1923" t="s">
        <v>34</v>
      </c>
      <c r="Q1923" t="s">
        <v>35</v>
      </c>
    </row>
    <row r="1924" spans="1:17" x14ac:dyDescent="0.25">
      <c r="A1924">
        <v>1923</v>
      </c>
      <c r="B1924">
        <v>853</v>
      </c>
      <c r="C1924" t="s">
        <v>118</v>
      </c>
      <c r="D1924">
        <v>1</v>
      </c>
      <c r="E1924" s="1">
        <v>42019</v>
      </c>
      <c r="F1924" t="s">
        <v>13</v>
      </c>
      <c r="G1924" t="s">
        <v>14</v>
      </c>
      <c r="H1924" s="2">
        <v>0.52545138888888887</v>
      </c>
      <c r="I1924" t="str">
        <f>TEXT(Table1[[#This Row],[order_time]],"h AM/PM")</f>
        <v>12 PM</v>
      </c>
      <c r="J1924" t="str">
        <f>IF(Table1[[#This Row],[order_time]]&lt;TIME(12,0,0),"Morning", IF( Table1[[#This Row],[order_time]]&lt;TIME(17,0,0), "Afternoon", "Evening"))</f>
        <v>Afternoon</v>
      </c>
      <c r="K1924" s="3">
        <v>12.5</v>
      </c>
      <c r="L1924" s="3">
        <v>12.5</v>
      </c>
      <c r="M1924" t="str">
        <f>IF(Table1[[#This Row],[unit_price]]&lt;16.49, "Low", "High")</f>
        <v>Low</v>
      </c>
      <c r="N1924" t="s">
        <v>191</v>
      </c>
      <c r="O1924" t="s">
        <v>15</v>
      </c>
      <c r="P1924" t="s">
        <v>77</v>
      </c>
      <c r="Q1924" t="s">
        <v>78</v>
      </c>
    </row>
    <row r="1925" spans="1:17" x14ac:dyDescent="0.25">
      <c r="A1925">
        <v>1924</v>
      </c>
      <c r="B1925">
        <v>854</v>
      </c>
      <c r="C1925" t="s">
        <v>125</v>
      </c>
      <c r="D1925">
        <v>1</v>
      </c>
      <c r="E1925" s="1">
        <v>42019</v>
      </c>
      <c r="F1925" t="s">
        <v>13</v>
      </c>
      <c r="G1925" t="s">
        <v>14</v>
      </c>
      <c r="H1925" s="2">
        <v>0.53563657407407406</v>
      </c>
      <c r="I1925" t="str">
        <f>TEXT(Table1[[#This Row],[order_time]],"h AM/PM")</f>
        <v>12 PM</v>
      </c>
      <c r="J1925" t="str">
        <f>IF(Table1[[#This Row],[order_time]]&lt;TIME(12,0,0),"Morning", IF( Table1[[#This Row],[order_time]]&lt;TIME(17,0,0), "Afternoon", "Evening"))</f>
        <v>Afternoon</v>
      </c>
      <c r="K1925" s="3">
        <v>9.75</v>
      </c>
      <c r="L1925" s="3">
        <v>9.75</v>
      </c>
      <c r="M1925" t="str">
        <f>IF(Table1[[#This Row],[unit_price]]&lt;16.49, "Low", "High")</f>
        <v>Low</v>
      </c>
      <c r="N1925" t="s">
        <v>193</v>
      </c>
      <c r="O1925" t="s">
        <v>15</v>
      </c>
      <c r="P1925" t="s">
        <v>77</v>
      </c>
      <c r="Q1925" t="s">
        <v>78</v>
      </c>
    </row>
    <row r="1926" spans="1:17" x14ac:dyDescent="0.25">
      <c r="A1926">
        <v>1925</v>
      </c>
      <c r="B1926">
        <v>854</v>
      </c>
      <c r="C1926" t="s">
        <v>86</v>
      </c>
      <c r="D1926">
        <v>1</v>
      </c>
      <c r="E1926" s="1">
        <v>42019</v>
      </c>
      <c r="F1926" t="s">
        <v>13</v>
      </c>
      <c r="G1926" t="s">
        <v>14</v>
      </c>
      <c r="H1926" s="2">
        <v>0.53563657407407406</v>
      </c>
      <c r="I1926" t="str">
        <f>TEXT(Table1[[#This Row],[order_time]],"h AM/PM")</f>
        <v>12 PM</v>
      </c>
      <c r="J1926" t="str">
        <f>IF(Table1[[#This Row],[order_time]]&lt;TIME(12,0,0),"Morning", IF( Table1[[#This Row],[order_time]]&lt;TIME(17,0,0), "Afternoon", "Evening"))</f>
        <v>Afternoon</v>
      </c>
      <c r="K1926" s="3">
        <v>20.75</v>
      </c>
      <c r="L1926" s="3">
        <v>20.75</v>
      </c>
      <c r="M1926" t="str">
        <f>IF(Table1[[#This Row],[unit_price]]&lt;16.49, "Low", "High")</f>
        <v>High</v>
      </c>
      <c r="N1926" t="s">
        <v>192</v>
      </c>
      <c r="O1926" t="s">
        <v>26</v>
      </c>
      <c r="P1926" t="s">
        <v>87</v>
      </c>
      <c r="Q1926" t="s">
        <v>88</v>
      </c>
    </row>
    <row r="1927" spans="1:17" x14ac:dyDescent="0.25">
      <c r="A1927">
        <v>1926</v>
      </c>
      <c r="B1927">
        <v>855</v>
      </c>
      <c r="C1927" t="s">
        <v>21</v>
      </c>
      <c r="D1927">
        <v>1</v>
      </c>
      <c r="E1927" s="1">
        <v>42019</v>
      </c>
      <c r="F1927" t="s">
        <v>13</v>
      </c>
      <c r="G1927" t="s">
        <v>14</v>
      </c>
      <c r="H1927" s="2">
        <v>0.53951388888888896</v>
      </c>
      <c r="I1927" t="str">
        <f>TEXT(Table1[[#This Row],[order_time]],"h AM/PM")</f>
        <v>12 PM</v>
      </c>
      <c r="J1927" t="str">
        <f>IF(Table1[[#This Row],[order_time]]&lt;TIME(12,0,0),"Morning", IF( Table1[[#This Row],[order_time]]&lt;TIME(17,0,0), "Afternoon", "Evening"))</f>
        <v>Afternoon</v>
      </c>
      <c r="K1927" s="3">
        <v>18.5</v>
      </c>
      <c r="L1927" s="3">
        <v>18.5</v>
      </c>
      <c r="M1927" t="str">
        <f>IF(Table1[[#This Row],[unit_price]]&lt;16.49, "Low", "High")</f>
        <v>High</v>
      </c>
      <c r="N1927" t="s">
        <v>192</v>
      </c>
      <c r="O1927" t="s">
        <v>22</v>
      </c>
      <c r="P1927" t="s">
        <v>23</v>
      </c>
      <c r="Q1927" t="s">
        <v>24</v>
      </c>
    </row>
    <row r="1928" spans="1:17" x14ac:dyDescent="0.25">
      <c r="A1928">
        <v>1927</v>
      </c>
      <c r="B1928">
        <v>855</v>
      </c>
      <c r="C1928" t="s">
        <v>120</v>
      </c>
      <c r="D1928">
        <v>1</v>
      </c>
      <c r="E1928" s="1">
        <v>42019</v>
      </c>
      <c r="F1928" t="s">
        <v>13</v>
      </c>
      <c r="G1928" t="s">
        <v>14</v>
      </c>
      <c r="H1928" s="2">
        <v>0.53951388888888896</v>
      </c>
      <c r="I1928" t="str">
        <f>TEXT(Table1[[#This Row],[order_time]],"h AM/PM")</f>
        <v>12 PM</v>
      </c>
      <c r="J1928" t="str">
        <f>IF(Table1[[#This Row],[order_time]]&lt;TIME(12,0,0),"Morning", IF( Table1[[#This Row],[order_time]]&lt;TIME(17,0,0), "Afternoon", "Evening"))</f>
        <v>Afternoon</v>
      </c>
      <c r="K1928" s="3">
        <v>16.25</v>
      </c>
      <c r="L1928" s="3">
        <v>16.25</v>
      </c>
      <c r="M1928" t="str">
        <f>IF(Table1[[#This Row],[unit_price]]&lt;16.49, "Low", "High")</f>
        <v>Low</v>
      </c>
      <c r="N1928" t="s">
        <v>191</v>
      </c>
      <c r="O1928" t="s">
        <v>26</v>
      </c>
      <c r="P1928" t="s">
        <v>113</v>
      </c>
      <c r="Q1928" t="s">
        <v>114</v>
      </c>
    </row>
    <row r="1929" spans="1:17" x14ac:dyDescent="0.25">
      <c r="A1929">
        <v>1928</v>
      </c>
      <c r="B1929">
        <v>855</v>
      </c>
      <c r="C1929" t="s">
        <v>116</v>
      </c>
      <c r="D1929">
        <v>1</v>
      </c>
      <c r="E1929" s="1">
        <v>42019</v>
      </c>
      <c r="F1929" t="s">
        <v>13</v>
      </c>
      <c r="G1929" t="s">
        <v>14</v>
      </c>
      <c r="H1929" s="2">
        <v>0.53951388888888896</v>
      </c>
      <c r="I1929" t="str">
        <f>TEXT(Table1[[#This Row],[order_time]],"h AM/PM")</f>
        <v>12 PM</v>
      </c>
      <c r="J1929" t="str">
        <f>IF(Table1[[#This Row],[order_time]]&lt;TIME(12,0,0),"Morning", IF( Table1[[#This Row],[order_time]]&lt;TIME(17,0,0), "Afternoon", "Evening"))</f>
        <v>Afternoon</v>
      </c>
      <c r="K1929" s="3">
        <v>12.75</v>
      </c>
      <c r="L1929" s="3">
        <v>12.75</v>
      </c>
      <c r="M1929" t="str">
        <f>IF(Table1[[#This Row],[unit_price]]&lt;16.49, "Low", "High")</f>
        <v>Low</v>
      </c>
      <c r="N1929" t="s">
        <v>193</v>
      </c>
      <c r="O1929" t="s">
        <v>33</v>
      </c>
      <c r="P1929" t="s">
        <v>69</v>
      </c>
      <c r="Q1929" t="s">
        <v>70</v>
      </c>
    </row>
    <row r="1930" spans="1:17" x14ac:dyDescent="0.25">
      <c r="A1930">
        <v>1929</v>
      </c>
      <c r="B1930">
        <v>855</v>
      </c>
      <c r="C1930" t="s">
        <v>165</v>
      </c>
      <c r="D1930">
        <v>1</v>
      </c>
      <c r="E1930" s="1">
        <v>42019</v>
      </c>
      <c r="F1930" t="s">
        <v>13</v>
      </c>
      <c r="G1930" t="s">
        <v>14</v>
      </c>
      <c r="H1930" s="2">
        <v>0.53951388888888896</v>
      </c>
      <c r="I1930" t="str">
        <f>TEXT(Table1[[#This Row],[order_time]],"h AM/PM")</f>
        <v>12 PM</v>
      </c>
      <c r="J1930" t="str">
        <f>IF(Table1[[#This Row],[order_time]]&lt;TIME(12,0,0),"Morning", IF( Table1[[#This Row],[order_time]]&lt;TIME(17,0,0), "Afternoon", "Evening"))</f>
        <v>Afternoon</v>
      </c>
      <c r="K1930" s="3">
        <v>16.5</v>
      </c>
      <c r="L1930" s="3">
        <v>16.5</v>
      </c>
      <c r="M1930" t="str">
        <f>IF(Table1[[#This Row],[unit_price]]&lt;16.49, "Low", "High")</f>
        <v>High</v>
      </c>
      <c r="N1930" t="s">
        <v>191</v>
      </c>
      <c r="O1930" t="s">
        <v>22</v>
      </c>
      <c r="P1930" t="s">
        <v>62</v>
      </c>
      <c r="Q1930" t="s">
        <v>63</v>
      </c>
    </row>
    <row r="1931" spans="1:17" x14ac:dyDescent="0.25">
      <c r="A1931">
        <v>1930</v>
      </c>
      <c r="B1931">
        <v>855</v>
      </c>
      <c r="C1931" t="s">
        <v>154</v>
      </c>
      <c r="D1931">
        <v>1</v>
      </c>
      <c r="E1931" s="1">
        <v>42019</v>
      </c>
      <c r="F1931" t="s">
        <v>13</v>
      </c>
      <c r="G1931" t="s">
        <v>14</v>
      </c>
      <c r="H1931" s="2">
        <v>0.53951388888888896</v>
      </c>
      <c r="I1931" t="str">
        <f>TEXT(Table1[[#This Row],[order_time]],"h AM/PM")</f>
        <v>12 PM</v>
      </c>
      <c r="J1931" t="str">
        <f>IF(Table1[[#This Row],[order_time]]&lt;TIME(12,0,0),"Morning", IF( Table1[[#This Row],[order_time]]&lt;TIME(17,0,0), "Afternoon", "Evening"))</f>
        <v>Afternoon</v>
      </c>
      <c r="K1931" s="3">
        <v>16</v>
      </c>
      <c r="L1931" s="3">
        <v>16</v>
      </c>
      <c r="M1931" t="str">
        <f>IF(Table1[[#This Row],[unit_price]]&lt;16.49, "Low", "High")</f>
        <v>Low</v>
      </c>
      <c r="N1931" t="s">
        <v>191</v>
      </c>
      <c r="O1931" t="s">
        <v>22</v>
      </c>
      <c r="P1931" t="s">
        <v>65</v>
      </c>
      <c r="Q1931" t="s">
        <v>66</v>
      </c>
    </row>
    <row r="1932" spans="1:17" x14ac:dyDescent="0.25">
      <c r="A1932">
        <v>1931</v>
      </c>
      <c r="B1932">
        <v>856</v>
      </c>
      <c r="C1932" t="s">
        <v>58</v>
      </c>
      <c r="D1932">
        <v>1</v>
      </c>
      <c r="E1932" s="1">
        <v>42019</v>
      </c>
      <c r="F1932" t="s">
        <v>13</v>
      </c>
      <c r="G1932" t="s">
        <v>14</v>
      </c>
      <c r="H1932" s="2">
        <v>0.54120370370370374</v>
      </c>
      <c r="I1932" t="str">
        <f>TEXT(Table1[[#This Row],[order_time]],"h AM/PM")</f>
        <v>12 PM</v>
      </c>
      <c r="J1932" t="str">
        <f>IF(Table1[[#This Row],[order_time]]&lt;TIME(12,0,0),"Morning", IF( Table1[[#This Row],[order_time]]&lt;TIME(17,0,0), "Afternoon", "Evening"))</f>
        <v>Afternoon</v>
      </c>
      <c r="K1932" s="3">
        <v>20.75</v>
      </c>
      <c r="L1932" s="3">
        <v>20.75</v>
      </c>
      <c r="M1932" t="str">
        <f>IF(Table1[[#This Row],[unit_price]]&lt;16.49, "Low", "High")</f>
        <v>High</v>
      </c>
      <c r="N1932" t="s">
        <v>192</v>
      </c>
      <c r="O1932" t="s">
        <v>26</v>
      </c>
      <c r="P1932" t="s">
        <v>59</v>
      </c>
      <c r="Q1932" t="s">
        <v>60</v>
      </c>
    </row>
    <row r="1933" spans="1:17" x14ac:dyDescent="0.25">
      <c r="A1933">
        <v>1932</v>
      </c>
      <c r="B1933">
        <v>857</v>
      </c>
      <c r="C1933" t="s">
        <v>92</v>
      </c>
      <c r="D1933">
        <v>1</v>
      </c>
      <c r="E1933" s="1">
        <v>42019</v>
      </c>
      <c r="F1933" t="s">
        <v>13</v>
      </c>
      <c r="G1933" t="s">
        <v>14</v>
      </c>
      <c r="H1933" s="2">
        <v>0.54297453703703702</v>
      </c>
      <c r="I1933" t="str">
        <f>TEXT(Table1[[#This Row],[order_time]],"h AM/PM")</f>
        <v>1 PM</v>
      </c>
      <c r="J1933" t="str">
        <f>IF(Table1[[#This Row],[order_time]]&lt;TIME(12,0,0),"Morning", IF( Table1[[#This Row],[order_time]]&lt;TIME(17,0,0), "Afternoon", "Evening"))</f>
        <v>Afternoon</v>
      </c>
      <c r="K1933" s="3">
        <v>12</v>
      </c>
      <c r="L1933" s="3">
        <v>12</v>
      </c>
      <c r="M1933" t="str">
        <f>IF(Table1[[#This Row],[unit_price]]&lt;16.49, "Low", "High")</f>
        <v>Low</v>
      </c>
      <c r="N1933" t="s">
        <v>193</v>
      </c>
      <c r="O1933" t="s">
        <v>15</v>
      </c>
      <c r="P1933" t="s">
        <v>93</v>
      </c>
      <c r="Q1933" t="s">
        <v>94</v>
      </c>
    </row>
    <row r="1934" spans="1:17" x14ac:dyDescent="0.25">
      <c r="A1934">
        <v>1933</v>
      </c>
      <c r="B1934">
        <v>858</v>
      </c>
      <c r="C1934" t="s">
        <v>105</v>
      </c>
      <c r="D1934">
        <v>1</v>
      </c>
      <c r="E1934" s="1">
        <v>42019</v>
      </c>
      <c r="F1934" t="s">
        <v>13</v>
      </c>
      <c r="G1934" t="s">
        <v>14</v>
      </c>
      <c r="H1934" s="2">
        <v>0.54423611111111114</v>
      </c>
      <c r="I1934" t="str">
        <f>TEXT(Table1[[#This Row],[order_time]],"h AM/PM")</f>
        <v>1 PM</v>
      </c>
      <c r="J1934" t="str">
        <f>IF(Table1[[#This Row],[order_time]]&lt;TIME(12,0,0),"Morning", IF( Table1[[#This Row],[order_time]]&lt;TIME(17,0,0), "Afternoon", "Evening"))</f>
        <v>Afternoon</v>
      </c>
      <c r="K1934" s="3">
        <v>12.5</v>
      </c>
      <c r="L1934" s="3">
        <v>12.5</v>
      </c>
      <c r="M1934" t="str">
        <f>IF(Table1[[#This Row],[unit_price]]&lt;16.49, "Low", "High")</f>
        <v>Low</v>
      </c>
      <c r="N1934" t="s">
        <v>193</v>
      </c>
      <c r="O1934" t="s">
        <v>26</v>
      </c>
      <c r="P1934" t="s">
        <v>106</v>
      </c>
      <c r="Q1934" t="s">
        <v>107</v>
      </c>
    </row>
    <row r="1935" spans="1:17" x14ac:dyDescent="0.25">
      <c r="A1935">
        <v>1934</v>
      </c>
      <c r="B1935">
        <v>858</v>
      </c>
      <c r="C1935" t="s">
        <v>32</v>
      </c>
      <c r="D1935">
        <v>1</v>
      </c>
      <c r="E1935" s="1">
        <v>42019</v>
      </c>
      <c r="F1935" t="s">
        <v>13</v>
      </c>
      <c r="G1935" t="s">
        <v>14</v>
      </c>
      <c r="H1935" s="2">
        <v>0.54423611111111114</v>
      </c>
      <c r="I1935" t="str">
        <f>TEXT(Table1[[#This Row],[order_time]],"h AM/PM")</f>
        <v>1 PM</v>
      </c>
      <c r="J1935" t="str">
        <f>IF(Table1[[#This Row],[order_time]]&lt;TIME(12,0,0),"Morning", IF( Table1[[#This Row],[order_time]]&lt;TIME(17,0,0), "Afternoon", "Evening"))</f>
        <v>Afternoon</v>
      </c>
      <c r="K1935" s="3">
        <v>20.75</v>
      </c>
      <c r="L1935" s="3">
        <v>20.75</v>
      </c>
      <c r="M1935" t="str">
        <f>IF(Table1[[#This Row],[unit_price]]&lt;16.49, "Low", "High")</f>
        <v>High</v>
      </c>
      <c r="N1935" t="s">
        <v>192</v>
      </c>
      <c r="O1935" t="s">
        <v>33</v>
      </c>
      <c r="P1935" t="s">
        <v>34</v>
      </c>
      <c r="Q1935" t="s">
        <v>35</v>
      </c>
    </row>
    <row r="1936" spans="1:17" x14ac:dyDescent="0.25">
      <c r="A1936">
        <v>1935</v>
      </c>
      <c r="B1936">
        <v>858</v>
      </c>
      <c r="C1936" t="s">
        <v>154</v>
      </c>
      <c r="D1936">
        <v>1</v>
      </c>
      <c r="E1936" s="1">
        <v>42019</v>
      </c>
      <c r="F1936" t="s">
        <v>13</v>
      </c>
      <c r="G1936" t="s">
        <v>14</v>
      </c>
      <c r="H1936" s="2">
        <v>0.54423611111111114</v>
      </c>
      <c r="I1936" t="str">
        <f>TEXT(Table1[[#This Row],[order_time]],"h AM/PM")</f>
        <v>1 PM</v>
      </c>
      <c r="J1936" t="str">
        <f>IF(Table1[[#This Row],[order_time]]&lt;TIME(12,0,0),"Morning", IF( Table1[[#This Row],[order_time]]&lt;TIME(17,0,0), "Afternoon", "Evening"))</f>
        <v>Afternoon</v>
      </c>
      <c r="K1936" s="3">
        <v>16</v>
      </c>
      <c r="L1936" s="3">
        <v>16</v>
      </c>
      <c r="M1936" t="str">
        <f>IF(Table1[[#This Row],[unit_price]]&lt;16.49, "Low", "High")</f>
        <v>Low</v>
      </c>
      <c r="N1936" t="s">
        <v>191</v>
      </c>
      <c r="O1936" t="s">
        <v>22</v>
      </c>
      <c r="P1936" t="s">
        <v>65</v>
      </c>
      <c r="Q1936" t="s">
        <v>66</v>
      </c>
    </row>
    <row r="1937" spans="1:17" x14ac:dyDescent="0.25">
      <c r="A1937">
        <v>1936</v>
      </c>
      <c r="B1937">
        <v>859</v>
      </c>
      <c r="C1937" t="s">
        <v>83</v>
      </c>
      <c r="D1937">
        <v>1</v>
      </c>
      <c r="E1937" s="1">
        <v>42019</v>
      </c>
      <c r="F1937" t="s">
        <v>13</v>
      </c>
      <c r="G1937" t="s">
        <v>14</v>
      </c>
      <c r="H1937" s="2">
        <v>0.5452893518518519</v>
      </c>
      <c r="I1937" t="str">
        <f>TEXT(Table1[[#This Row],[order_time]],"h AM/PM")</f>
        <v>1 PM</v>
      </c>
      <c r="J1937" t="str">
        <f>IF(Table1[[#This Row],[order_time]]&lt;TIME(12,0,0),"Morning", IF( Table1[[#This Row],[order_time]]&lt;TIME(17,0,0), "Afternoon", "Evening"))</f>
        <v>Afternoon</v>
      </c>
      <c r="K1937" s="3">
        <v>12</v>
      </c>
      <c r="L1937" s="3">
        <v>12</v>
      </c>
      <c r="M1937" t="str">
        <f>IF(Table1[[#This Row],[unit_price]]&lt;16.49, "Low", "High")</f>
        <v>Low</v>
      </c>
      <c r="N1937" t="s">
        <v>193</v>
      </c>
      <c r="O1937" t="s">
        <v>15</v>
      </c>
      <c r="P1937" t="s">
        <v>84</v>
      </c>
      <c r="Q1937" t="s">
        <v>85</v>
      </c>
    </row>
    <row r="1938" spans="1:17" x14ac:dyDescent="0.25">
      <c r="A1938">
        <v>1937</v>
      </c>
      <c r="B1938">
        <v>859</v>
      </c>
      <c r="C1938" t="s">
        <v>95</v>
      </c>
      <c r="D1938">
        <v>1</v>
      </c>
      <c r="E1938" s="1">
        <v>42019</v>
      </c>
      <c r="F1938" t="s">
        <v>13</v>
      </c>
      <c r="G1938" t="s">
        <v>14</v>
      </c>
      <c r="H1938" s="2">
        <v>0.5452893518518519</v>
      </c>
      <c r="I1938" t="str">
        <f>TEXT(Table1[[#This Row],[order_time]],"h AM/PM")</f>
        <v>1 PM</v>
      </c>
      <c r="J1938" t="str">
        <f>IF(Table1[[#This Row],[order_time]]&lt;TIME(12,0,0),"Morning", IF( Table1[[#This Row],[order_time]]&lt;TIME(17,0,0), "Afternoon", "Evening"))</f>
        <v>Afternoon</v>
      </c>
      <c r="K1938" s="3">
        <v>16.25</v>
      </c>
      <c r="L1938" s="3">
        <v>16.25</v>
      </c>
      <c r="M1938" t="str">
        <f>IF(Table1[[#This Row],[unit_price]]&lt;16.49, "Low", "High")</f>
        <v>Low</v>
      </c>
      <c r="N1938" t="s">
        <v>191</v>
      </c>
      <c r="O1938" t="s">
        <v>26</v>
      </c>
      <c r="P1938" t="s">
        <v>96</v>
      </c>
      <c r="Q1938" t="s">
        <v>97</v>
      </c>
    </row>
    <row r="1939" spans="1:17" x14ac:dyDescent="0.25">
      <c r="A1939">
        <v>1938</v>
      </c>
      <c r="B1939">
        <v>859</v>
      </c>
      <c r="C1939" t="s">
        <v>133</v>
      </c>
      <c r="D1939">
        <v>1</v>
      </c>
      <c r="E1939" s="1">
        <v>42019</v>
      </c>
      <c r="F1939" t="s">
        <v>13</v>
      </c>
      <c r="G1939" t="s">
        <v>14</v>
      </c>
      <c r="H1939" s="2">
        <v>0.5452893518518519</v>
      </c>
      <c r="I1939" t="str">
        <f>TEXT(Table1[[#This Row],[order_time]],"h AM/PM")</f>
        <v>1 PM</v>
      </c>
      <c r="J1939" t="str">
        <f>IF(Table1[[#This Row],[order_time]]&lt;TIME(12,0,0),"Morning", IF( Table1[[#This Row],[order_time]]&lt;TIME(17,0,0), "Afternoon", "Evening"))</f>
        <v>Afternoon</v>
      </c>
      <c r="K1939" s="3">
        <v>16.75</v>
      </c>
      <c r="L1939" s="3">
        <v>16.75</v>
      </c>
      <c r="M1939" t="str">
        <f>IF(Table1[[#This Row],[unit_price]]&lt;16.49, "Low", "High")</f>
        <v>High</v>
      </c>
      <c r="N1939" t="s">
        <v>191</v>
      </c>
      <c r="O1939" t="s">
        <v>33</v>
      </c>
      <c r="P1939" t="s">
        <v>123</v>
      </c>
      <c r="Q1939" t="s">
        <v>124</v>
      </c>
    </row>
    <row r="1940" spans="1:17" x14ac:dyDescent="0.25">
      <c r="A1940">
        <v>1939</v>
      </c>
      <c r="B1940">
        <v>859</v>
      </c>
      <c r="C1940" t="s">
        <v>175</v>
      </c>
      <c r="D1940">
        <v>1</v>
      </c>
      <c r="E1940" s="1">
        <v>42019</v>
      </c>
      <c r="F1940" t="s">
        <v>13</v>
      </c>
      <c r="G1940" t="s">
        <v>14</v>
      </c>
      <c r="H1940" s="2">
        <v>0.5452893518518519</v>
      </c>
      <c r="I1940" t="str">
        <f>TEXT(Table1[[#This Row],[order_time]],"h AM/PM")</f>
        <v>1 PM</v>
      </c>
      <c r="J1940" t="str">
        <f>IF(Table1[[#This Row],[order_time]]&lt;TIME(12,0,0),"Morning", IF( Table1[[#This Row],[order_time]]&lt;TIME(17,0,0), "Afternoon", "Evening"))</f>
        <v>Afternoon</v>
      </c>
      <c r="K1940" s="3">
        <v>20.5</v>
      </c>
      <c r="L1940" s="3">
        <v>20.5</v>
      </c>
      <c r="M1940" t="str">
        <f>IF(Table1[[#This Row],[unit_price]]&lt;16.49, "Low", "High")</f>
        <v>High</v>
      </c>
      <c r="N1940" t="s">
        <v>192</v>
      </c>
      <c r="O1940" t="s">
        <v>15</v>
      </c>
      <c r="P1940" t="s">
        <v>44</v>
      </c>
      <c r="Q1940" t="s">
        <v>45</v>
      </c>
    </row>
    <row r="1941" spans="1:17" x14ac:dyDescent="0.25">
      <c r="A1941">
        <v>1940</v>
      </c>
      <c r="B1941">
        <v>860</v>
      </c>
      <c r="C1941" t="s">
        <v>147</v>
      </c>
      <c r="D1941">
        <v>1</v>
      </c>
      <c r="E1941" s="1">
        <v>42019</v>
      </c>
      <c r="F1941" t="s">
        <v>13</v>
      </c>
      <c r="G1941" t="s">
        <v>14</v>
      </c>
      <c r="H1941" s="2">
        <v>0.54714120370370367</v>
      </c>
      <c r="I1941" t="str">
        <f>TEXT(Table1[[#This Row],[order_time]],"h AM/PM")</f>
        <v>1 PM</v>
      </c>
      <c r="J1941" t="str">
        <f>IF(Table1[[#This Row],[order_time]]&lt;TIME(12,0,0),"Morning", IF( Table1[[#This Row],[order_time]]&lt;TIME(17,0,0), "Afternoon", "Evening"))</f>
        <v>Afternoon</v>
      </c>
      <c r="K1941" s="3">
        <v>12.25</v>
      </c>
      <c r="L1941" s="3">
        <v>12.25</v>
      </c>
      <c r="M1941" t="str">
        <f>IF(Table1[[#This Row],[unit_price]]&lt;16.49, "Low", "High")</f>
        <v>Low</v>
      </c>
      <c r="N1941" t="s">
        <v>193</v>
      </c>
      <c r="O1941" t="s">
        <v>26</v>
      </c>
      <c r="P1941" t="s">
        <v>113</v>
      </c>
      <c r="Q1941" t="s">
        <v>114</v>
      </c>
    </row>
    <row r="1942" spans="1:17" x14ac:dyDescent="0.25">
      <c r="A1942">
        <v>1941</v>
      </c>
      <c r="B1942">
        <v>860</v>
      </c>
      <c r="C1942" t="s">
        <v>158</v>
      </c>
      <c r="D1942">
        <v>1</v>
      </c>
      <c r="E1942" s="1">
        <v>42019</v>
      </c>
      <c r="F1942" t="s">
        <v>13</v>
      </c>
      <c r="G1942" t="s">
        <v>14</v>
      </c>
      <c r="H1942" s="2">
        <v>0.54714120370370367</v>
      </c>
      <c r="I1942" t="str">
        <f>TEXT(Table1[[#This Row],[order_time]],"h AM/PM")</f>
        <v>1 PM</v>
      </c>
      <c r="J1942" t="str">
        <f>IF(Table1[[#This Row],[order_time]]&lt;TIME(12,0,0),"Morning", IF( Table1[[#This Row],[order_time]]&lt;TIME(17,0,0), "Afternoon", "Evening"))</f>
        <v>Afternoon</v>
      </c>
      <c r="K1942" s="3">
        <v>16.5</v>
      </c>
      <c r="L1942" s="3">
        <v>16.5</v>
      </c>
      <c r="M1942" t="str">
        <f>IF(Table1[[#This Row],[unit_price]]&lt;16.49, "Low", "High")</f>
        <v>High</v>
      </c>
      <c r="N1942" t="s">
        <v>191</v>
      </c>
      <c r="O1942" t="s">
        <v>26</v>
      </c>
      <c r="P1942" t="s">
        <v>59</v>
      </c>
      <c r="Q1942" t="s">
        <v>60</v>
      </c>
    </row>
    <row r="1943" spans="1:17" x14ac:dyDescent="0.25">
      <c r="A1943">
        <v>1942</v>
      </c>
      <c r="B1943">
        <v>861</v>
      </c>
      <c r="C1943" t="s">
        <v>37</v>
      </c>
      <c r="D1943">
        <v>1</v>
      </c>
      <c r="E1943" s="1">
        <v>42019</v>
      </c>
      <c r="F1943" t="s">
        <v>13</v>
      </c>
      <c r="G1943" t="s">
        <v>14</v>
      </c>
      <c r="H1943" s="2">
        <v>0.54773148148148143</v>
      </c>
      <c r="I1943" t="str">
        <f>TEXT(Table1[[#This Row],[order_time]],"h AM/PM")</f>
        <v>1 PM</v>
      </c>
      <c r="J1943" t="str">
        <f>IF(Table1[[#This Row],[order_time]]&lt;TIME(12,0,0),"Morning", IF( Table1[[#This Row],[order_time]]&lt;TIME(17,0,0), "Afternoon", "Evening"))</f>
        <v>Afternoon</v>
      </c>
      <c r="K1943" s="3">
        <v>20.75</v>
      </c>
      <c r="L1943" s="3">
        <v>20.75</v>
      </c>
      <c r="M1943" t="str">
        <f>IF(Table1[[#This Row],[unit_price]]&lt;16.49, "Low", "High")</f>
        <v>High</v>
      </c>
      <c r="N1943" t="s">
        <v>192</v>
      </c>
      <c r="O1943" t="s">
        <v>26</v>
      </c>
      <c r="P1943" t="s">
        <v>38</v>
      </c>
      <c r="Q1943" t="s">
        <v>39</v>
      </c>
    </row>
    <row r="1944" spans="1:17" x14ac:dyDescent="0.25">
      <c r="A1944">
        <v>1943</v>
      </c>
      <c r="B1944">
        <v>862</v>
      </c>
      <c r="C1944" t="s">
        <v>145</v>
      </c>
      <c r="D1944">
        <v>1</v>
      </c>
      <c r="E1944" s="1">
        <v>42019</v>
      </c>
      <c r="F1944" t="s">
        <v>13</v>
      </c>
      <c r="G1944" t="s">
        <v>14</v>
      </c>
      <c r="H1944" s="2">
        <v>0.54913194444444446</v>
      </c>
      <c r="I1944" t="str">
        <f>TEXT(Table1[[#This Row],[order_time]],"h AM/PM")</f>
        <v>1 PM</v>
      </c>
      <c r="J1944" t="str">
        <f>IF(Table1[[#This Row],[order_time]]&lt;TIME(12,0,0),"Morning", IF( Table1[[#This Row],[order_time]]&lt;TIME(17,0,0), "Afternoon", "Evening"))</f>
        <v>Afternoon</v>
      </c>
      <c r="K1944" s="3">
        <v>16.75</v>
      </c>
      <c r="L1944" s="3">
        <v>16.75</v>
      </c>
      <c r="M1944" t="str">
        <f>IF(Table1[[#This Row],[unit_price]]&lt;16.49, "Low", "High")</f>
        <v>High</v>
      </c>
      <c r="N1944" t="s">
        <v>191</v>
      </c>
      <c r="O1944" t="s">
        <v>33</v>
      </c>
      <c r="P1944" t="s">
        <v>69</v>
      </c>
      <c r="Q1944" t="s">
        <v>70</v>
      </c>
    </row>
    <row r="1945" spans="1:17" x14ac:dyDescent="0.25">
      <c r="A1945">
        <v>1944</v>
      </c>
      <c r="B1945">
        <v>863</v>
      </c>
      <c r="C1945" t="s">
        <v>136</v>
      </c>
      <c r="D1945">
        <v>1</v>
      </c>
      <c r="E1945" s="1">
        <v>42019</v>
      </c>
      <c r="F1945" t="s">
        <v>13</v>
      </c>
      <c r="G1945" t="s">
        <v>14</v>
      </c>
      <c r="H1945" s="2">
        <v>0.55033564814814817</v>
      </c>
      <c r="I1945" t="str">
        <f>TEXT(Table1[[#This Row],[order_time]],"h AM/PM")</f>
        <v>1 PM</v>
      </c>
      <c r="J1945" t="str">
        <f>IF(Table1[[#This Row],[order_time]]&lt;TIME(12,0,0),"Morning", IF( Table1[[#This Row],[order_time]]&lt;TIME(17,0,0), "Afternoon", "Evening"))</f>
        <v>Afternoon</v>
      </c>
      <c r="K1945" s="3">
        <v>16.75</v>
      </c>
      <c r="L1945" s="3">
        <v>16.75</v>
      </c>
      <c r="M1945" t="str">
        <f>IF(Table1[[#This Row],[unit_price]]&lt;16.49, "Low", "High")</f>
        <v>High</v>
      </c>
      <c r="N1945" t="s">
        <v>191</v>
      </c>
      <c r="O1945" t="s">
        <v>33</v>
      </c>
      <c r="P1945" t="s">
        <v>34</v>
      </c>
      <c r="Q1945" t="s">
        <v>35</v>
      </c>
    </row>
    <row r="1946" spans="1:17" x14ac:dyDescent="0.25">
      <c r="A1946">
        <v>1945</v>
      </c>
      <c r="B1946">
        <v>864</v>
      </c>
      <c r="C1946" t="s">
        <v>83</v>
      </c>
      <c r="D1946">
        <v>1</v>
      </c>
      <c r="E1946" s="1">
        <v>42019</v>
      </c>
      <c r="F1946" t="s">
        <v>13</v>
      </c>
      <c r="G1946" t="s">
        <v>14</v>
      </c>
      <c r="H1946" s="2">
        <v>0.58637731481481481</v>
      </c>
      <c r="I1946" t="str">
        <f>TEXT(Table1[[#This Row],[order_time]],"h AM/PM")</f>
        <v>2 PM</v>
      </c>
      <c r="J1946" t="str">
        <f>IF(Table1[[#This Row],[order_time]]&lt;TIME(12,0,0),"Morning", IF( Table1[[#This Row],[order_time]]&lt;TIME(17,0,0), "Afternoon", "Evening"))</f>
        <v>Afternoon</v>
      </c>
      <c r="K1946" s="3">
        <v>12</v>
      </c>
      <c r="L1946" s="3">
        <v>12</v>
      </c>
      <c r="M1946" t="str">
        <f>IF(Table1[[#This Row],[unit_price]]&lt;16.49, "Low", "High")</f>
        <v>Low</v>
      </c>
      <c r="N1946" t="s">
        <v>193</v>
      </c>
      <c r="O1946" t="s">
        <v>15</v>
      </c>
      <c r="P1946" t="s">
        <v>84</v>
      </c>
      <c r="Q1946" t="s">
        <v>85</v>
      </c>
    </row>
    <row r="1947" spans="1:17" x14ac:dyDescent="0.25">
      <c r="A1947">
        <v>1946</v>
      </c>
      <c r="B1947">
        <v>864</v>
      </c>
      <c r="C1947" t="s">
        <v>131</v>
      </c>
      <c r="D1947">
        <v>1</v>
      </c>
      <c r="E1947" s="1">
        <v>42019</v>
      </c>
      <c r="F1947" t="s">
        <v>13</v>
      </c>
      <c r="G1947" t="s">
        <v>14</v>
      </c>
      <c r="H1947" s="2">
        <v>0.58637731481481481</v>
      </c>
      <c r="I1947" t="str">
        <f>TEXT(Table1[[#This Row],[order_time]],"h AM/PM")</f>
        <v>2 PM</v>
      </c>
      <c r="J1947" t="str">
        <f>IF(Table1[[#This Row],[order_time]]&lt;TIME(12,0,0),"Morning", IF( Table1[[#This Row],[order_time]]&lt;TIME(17,0,0), "Afternoon", "Evening"))</f>
        <v>Afternoon</v>
      </c>
      <c r="K1947" s="3">
        <v>10.5</v>
      </c>
      <c r="L1947" s="3">
        <v>10.5</v>
      </c>
      <c r="M1947" t="str">
        <f>IF(Table1[[#This Row],[unit_price]]&lt;16.49, "Low", "High")</f>
        <v>Low</v>
      </c>
      <c r="N1947" t="s">
        <v>193</v>
      </c>
      <c r="O1947" t="s">
        <v>15</v>
      </c>
      <c r="P1947" t="s">
        <v>16</v>
      </c>
      <c r="Q1947" t="s">
        <v>17</v>
      </c>
    </row>
    <row r="1948" spans="1:17" x14ac:dyDescent="0.25">
      <c r="A1948">
        <v>1947</v>
      </c>
      <c r="B1948">
        <v>864</v>
      </c>
      <c r="C1948" t="s">
        <v>25</v>
      </c>
      <c r="D1948">
        <v>1</v>
      </c>
      <c r="E1948" s="1">
        <v>42019</v>
      </c>
      <c r="F1948" t="s">
        <v>13</v>
      </c>
      <c r="G1948" t="s">
        <v>14</v>
      </c>
      <c r="H1948" s="2">
        <v>0.58637731481481481</v>
      </c>
      <c r="I1948" t="str">
        <f>TEXT(Table1[[#This Row],[order_time]],"h AM/PM")</f>
        <v>2 PM</v>
      </c>
      <c r="J1948" t="str">
        <f>IF(Table1[[#This Row],[order_time]]&lt;TIME(12,0,0),"Morning", IF( Table1[[#This Row],[order_time]]&lt;TIME(17,0,0), "Afternoon", "Evening"))</f>
        <v>Afternoon</v>
      </c>
      <c r="K1948" s="3">
        <v>20.75</v>
      </c>
      <c r="L1948" s="3">
        <v>20.75</v>
      </c>
      <c r="M1948" t="str">
        <f>IF(Table1[[#This Row],[unit_price]]&lt;16.49, "Low", "High")</f>
        <v>High</v>
      </c>
      <c r="N1948" t="s">
        <v>192</v>
      </c>
      <c r="O1948" t="s">
        <v>26</v>
      </c>
      <c r="P1948" t="s">
        <v>27</v>
      </c>
      <c r="Q1948" t="s">
        <v>28</v>
      </c>
    </row>
    <row r="1949" spans="1:17" x14ac:dyDescent="0.25">
      <c r="A1949">
        <v>1948</v>
      </c>
      <c r="B1949">
        <v>864</v>
      </c>
      <c r="C1949" t="s">
        <v>102</v>
      </c>
      <c r="D1949">
        <v>1</v>
      </c>
      <c r="E1949" s="1">
        <v>42019</v>
      </c>
      <c r="F1949" t="s">
        <v>13</v>
      </c>
      <c r="G1949" t="s">
        <v>14</v>
      </c>
      <c r="H1949" s="2">
        <v>0.58637731481481481</v>
      </c>
      <c r="I1949" t="str">
        <f>TEXT(Table1[[#This Row],[order_time]],"h AM/PM")</f>
        <v>2 PM</v>
      </c>
      <c r="J1949" t="str">
        <f>IF(Table1[[#This Row],[order_time]]&lt;TIME(12,0,0),"Morning", IF( Table1[[#This Row],[order_time]]&lt;TIME(17,0,0), "Afternoon", "Evening"))</f>
        <v>Afternoon</v>
      </c>
      <c r="K1949" s="3">
        <v>16</v>
      </c>
      <c r="L1949" s="3">
        <v>16</v>
      </c>
      <c r="M1949" t="str">
        <f>IF(Table1[[#This Row],[unit_price]]&lt;16.49, "Low", "High")</f>
        <v>Low</v>
      </c>
      <c r="N1949" t="s">
        <v>191</v>
      </c>
      <c r="O1949" t="s">
        <v>22</v>
      </c>
      <c r="P1949" t="s">
        <v>103</v>
      </c>
      <c r="Q1949" t="s">
        <v>104</v>
      </c>
    </row>
    <row r="1950" spans="1:17" x14ac:dyDescent="0.25">
      <c r="A1950">
        <v>1949</v>
      </c>
      <c r="B1950">
        <v>864</v>
      </c>
      <c r="C1950" t="s">
        <v>112</v>
      </c>
      <c r="D1950">
        <v>1</v>
      </c>
      <c r="E1950" s="1">
        <v>42019</v>
      </c>
      <c r="F1950" t="s">
        <v>13</v>
      </c>
      <c r="G1950" t="s">
        <v>14</v>
      </c>
      <c r="H1950" s="2">
        <v>0.58637731481481481</v>
      </c>
      <c r="I1950" t="str">
        <f>TEXT(Table1[[#This Row],[order_time]],"h AM/PM")</f>
        <v>2 PM</v>
      </c>
      <c r="J1950" t="str">
        <f>IF(Table1[[#This Row],[order_time]]&lt;TIME(12,0,0),"Morning", IF( Table1[[#This Row],[order_time]]&lt;TIME(17,0,0), "Afternoon", "Evening"))</f>
        <v>Afternoon</v>
      </c>
      <c r="K1950" s="3">
        <v>20.25</v>
      </c>
      <c r="L1950" s="3">
        <v>20.25</v>
      </c>
      <c r="M1950" t="str">
        <f>IF(Table1[[#This Row],[unit_price]]&lt;16.49, "Low", "High")</f>
        <v>High</v>
      </c>
      <c r="N1950" t="s">
        <v>192</v>
      </c>
      <c r="O1950" t="s">
        <v>26</v>
      </c>
      <c r="P1950" t="s">
        <v>113</v>
      </c>
      <c r="Q1950" t="s">
        <v>114</v>
      </c>
    </row>
    <row r="1951" spans="1:17" x14ac:dyDescent="0.25">
      <c r="A1951">
        <v>1950</v>
      </c>
      <c r="B1951">
        <v>864</v>
      </c>
      <c r="C1951" t="s">
        <v>108</v>
      </c>
      <c r="D1951">
        <v>1</v>
      </c>
      <c r="E1951" s="1">
        <v>42019</v>
      </c>
      <c r="F1951" t="s">
        <v>13</v>
      </c>
      <c r="G1951" t="s">
        <v>14</v>
      </c>
      <c r="H1951" s="2">
        <v>0.58637731481481481</v>
      </c>
      <c r="I1951" t="str">
        <f>TEXT(Table1[[#This Row],[order_time]],"h AM/PM")</f>
        <v>2 PM</v>
      </c>
      <c r="J1951" t="str">
        <f>IF(Table1[[#This Row],[order_time]]&lt;TIME(12,0,0),"Morning", IF( Table1[[#This Row],[order_time]]&lt;TIME(17,0,0), "Afternoon", "Evening"))</f>
        <v>Afternoon</v>
      </c>
      <c r="K1951" s="3">
        <v>20.25</v>
      </c>
      <c r="L1951" s="3">
        <v>20.25</v>
      </c>
      <c r="M1951" t="str">
        <f>IF(Table1[[#This Row],[unit_price]]&lt;16.49, "Low", "High")</f>
        <v>High</v>
      </c>
      <c r="N1951" t="s">
        <v>192</v>
      </c>
      <c r="O1951" t="s">
        <v>22</v>
      </c>
      <c r="P1951" t="s">
        <v>109</v>
      </c>
      <c r="Q1951" t="s">
        <v>110</v>
      </c>
    </row>
    <row r="1952" spans="1:17" x14ac:dyDescent="0.25">
      <c r="A1952">
        <v>1951</v>
      </c>
      <c r="B1952">
        <v>864</v>
      </c>
      <c r="C1952" t="s">
        <v>152</v>
      </c>
      <c r="D1952">
        <v>1</v>
      </c>
      <c r="E1952" s="1">
        <v>42019</v>
      </c>
      <c r="F1952" t="s">
        <v>13</v>
      </c>
      <c r="G1952" t="s">
        <v>14</v>
      </c>
      <c r="H1952" s="2">
        <v>0.58637731481481481</v>
      </c>
      <c r="I1952" t="str">
        <f>TEXT(Table1[[#This Row],[order_time]],"h AM/PM")</f>
        <v>2 PM</v>
      </c>
      <c r="J1952" t="str">
        <f>IF(Table1[[#This Row],[order_time]]&lt;TIME(12,0,0),"Morning", IF( Table1[[#This Row],[order_time]]&lt;TIME(17,0,0), "Afternoon", "Evening"))</f>
        <v>Afternoon</v>
      </c>
      <c r="K1952" s="3">
        <v>20.75</v>
      </c>
      <c r="L1952" s="3">
        <v>20.75</v>
      </c>
      <c r="M1952" t="str">
        <f>IF(Table1[[#This Row],[unit_price]]&lt;16.49, "Low", "High")</f>
        <v>High</v>
      </c>
      <c r="N1952" t="s">
        <v>192</v>
      </c>
      <c r="O1952" t="s">
        <v>26</v>
      </c>
      <c r="P1952" t="s">
        <v>47</v>
      </c>
      <c r="Q1952" t="s">
        <v>48</v>
      </c>
    </row>
    <row r="1953" spans="1:17" x14ac:dyDescent="0.25">
      <c r="A1953">
        <v>1952</v>
      </c>
      <c r="B1953">
        <v>864</v>
      </c>
      <c r="C1953" t="s">
        <v>155</v>
      </c>
      <c r="D1953">
        <v>1</v>
      </c>
      <c r="E1953" s="1">
        <v>42019</v>
      </c>
      <c r="F1953" t="s">
        <v>13</v>
      </c>
      <c r="G1953" t="s">
        <v>14</v>
      </c>
      <c r="H1953" s="2">
        <v>0.58637731481481481</v>
      </c>
      <c r="I1953" t="str">
        <f>TEXT(Table1[[#This Row],[order_time]],"h AM/PM")</f>
        <v>2 PM</v>
      </c>
      <c r="J1953" t="str">
        <f>IF(Table1[[#This Row],[order_time]]&lt;TIME(12,0,0),"Morning", IF( Table1[[#This Row],[order_time]]&lt;TIME(17,0,0), "Afternoon", "Evening"))</f>
        <v>Afternoon</v>
      </c>
      <c r="K1953" s="3">
        <v>16</v>
      </c>
      <c r="L1953" s="3">
        <v>16</v>
      </c>
      <c r="M1953" t="str">
        <f>IF(Table1[[#This Row],[unit_price]]&lt;16.49, "Low", "High")</f>
        <v>Low</v>
      </c>
      <c r="N1953" t="s">
        <v>191</v>
      </c>
      <c r="O1953" t="s">
        <v>15</v>
      </c>
      <c r="P1953" t="s">
        <v>44</v>
      </c>
      <c r="Q1953" t="s">
        <v>45</v>
      </c>
    </row>
    <row r="1954" spans="1:17" x14ac:dyDescent="0.25">
      <c r="A1954">
        <v>1953</v>
      </c>
      <c r="B1954">
        <v>864</v>
      </c>
      <c r="C1954" t="s">
        <v>154</v>
      </c>
      <c r="D1954">
        <v>1</v>
      </c>
      <c r="E1954" s="1">
        <v>42019</v>
      </c>
      <c r="F1954" t="s">
        <v>13</v>
      </c>
      <c r="G1954" t="s">
        <v>14</v>
      </c>
      <c r="H1954" s="2">
        <v>0.58637731481481481</v>
      </c>
      <c r="I1954" t="str">
        <f>TEXT(Table1[[#This Row],[order_time]],"h AM/PM")</f>
        <v>2 PM</v>
      </c>
      <c r="J1954" t="str">
        <f>IF(Table1[[#This Row],[order_time]]&lt;TIME(12,0,0),"Morning", IF( Table1[[#This Row],[order_time]]&lt;TIME(17,0,0), "Afternoon", "Evening"))</f>
        <v>Afternoon</v>
      </c>
      <c r="K1954" s="3">
        <v>16</v>
      </c>
      <c r="L1954" s="3">
        <v>16</v>
      </c>
      <c r="M1954" t="str">
        <f>IF(Table1[[#This Row],[unit_price]]&lt;16.49, "Low", "High")</f>
        <v>Low</v>
      </c>
      <c r="N1954" t="s">
        <v>191</v>
      </c>
      <c r="O1954" t="s">
        <v>22</v>
      </c>
      <c r="P1954" t="s">
        <v>65</v>
      </c>
      <c r="Q1954" t="s">
        <v>66</v>
      </c>
    </row>
    <row r="1955" spans="1:17" x14ac:dyDescent="0.25">
      <c r="A1955">
        <v>1954</v>
      </c>
      <c r="B1955">
        <v>865</v>
      </c>
      <c r="C1955" t="s">
        <v>49</v>
      </c>
      <c r="D1955">
        <v>1</v>
      </c>
      <c r="E1955" s="1">
        <v>42019</v>
      </c>
      <c r="F1955" t="s">
        <v>13</v>
      </c>
      <c r="G1955" t="s">
        <v>14</v>
      </c>
      <c r="H1955" s="2">
        <v>0.59027777777777779</v>
      </c>
      <c r="I1955" t="str">
        <f>TEXT(Table1[[#This Row],[order_time]],"h AM/PM")</f>
        <v>2 PM</v>
      </c>
      <c r="J1955" t="str">
        <f>IF(Table1[[#This Row],[order_time]]&lt;TIME(12,0,0),"Morning", IF( Table1[[#This Row],[order_time]]&lt;TIME(17,0,0), "Afternoon", "Evening"))</f>
        <v>Afternoon</v>
      </c>
      <c r="K1955" s="3">
        <v>12</v>
      </c>
      <c r="L1955" s="3">
        <v>12</v>
      </c>
      <c r="M1955" t="str">
        <f>IF(Table1[[#This Row],[unit_price]]&lt;16.49, "Low", "High")</f>
        <v>Low</v>
      </c>
      <c r="N1955" t="s">
        <v>193</v>
      </c>
      <c r="O1955" t="s">
        <v>15</v>
      </c>
      <c r="P1955" t="s">
        <v>19</v>
      </c>
      <c r="Q1955" t="s">
        <v>20</v>
      </c>
    </row>
    <row r="1956" spans="1:17" x14ac:dyDescent="0.25">
      <c r="A1956">
        <v>1955</v>
      </c>
      <c r="B1956">
        <v>866</v>
      </c>
      <c r="C1956" t="s">
        <v>132</v>
      </c>
      <c r="D1956">
        <v>1</v>
      </c>
      <c r="E1956" s="1">
        <v>42019</v>
      </c>
      <c r="F1956" t="s">
        <v>13</v>
      </c>
      <c r="G1956" t="s">
        <v>14</v>
      </c>
      <c r="H1956" s="2">
        <v>0.59593750000000001</v>
      </c>
      <c r="I1956" t="str">
        <f>TEXT(Table1[[#This Row],[order_time]],"h AM/PM")</f>
        <v>2 PM</v>
      </c>
      <c r="J1956" t="str">
        <f>IF(Table1[[#This Row],[order_time]]&lt;TIME(12,0,0),"Morning", IF( Table1[[#This Row],[order_time]]&lt;TIME(17,0,0), "Afternoon", "Evening"))</f>
        <v>Afternoon</v>
      </c>
      <c r="K1956" s="3">
        <v>16.5</v>
      </c>
      <c r="L1956" s="3">
        <v>16.5</v>
      </c>
      <c r="M1956" t="str">
        <f>IF(Table1[[#This Row],[unit_price]]&lt;16.49, "Low", "High")</f>
        <v>High</v>
      </c>
      <c r="N1956" t="s">
        <v>191</v>
      </c>
      <c r="O1956" t="s">
        <v>26</v>
      </c>
      <c r="P1956" t="s">
        <v>106</v>
      </c>
      <c r="Q1956" t="s">
        <v>107</v>
      </c>
    </row>
    <row r="1957" spans="1:17" x14ac:dyDescent="0.25">
      <c r="A1957">
        <v>1956</v>
      </c>
      <c r="B1957">
        <v>867</v>
      </c>
      <c r="C1957" t="s">
        <v>140</v>
      </c>
      <c r="D1957">
        <v>1</v>
      </c>
      <c r="E1957" s="1">
        <v>42019</v>
      </c>
      <c r="F1957" t="s">
        <v>13</v>
      </c>
      <c r="G1957" t="s">
        <v>14</v>
      </c>
      <c r="H1957" s="2">
        <v>0.59685185185185186</v>
      </c>
      <c r="I1957" t="str">
        <f>TEXT(Table1[[#This Row],[order_time]],"h AM/PM")</f>
        <v>2 PM</v>
      </c>
      <c r="J1957" t="str">
        <f>IF(Table1[[#This Row],[order_time]]&lt;TIME(12,0,0),"Morning", IF( Table1[[#This Row],[order_time]]&lt;TIME(17,0,0), "Afternoon", "Evening"))</f>
        <v>Afternoon</v>
      </c>
      <c r="K1957" s="3">
        <v>16.5</v>
      </c>
      <c r="L1957" s="3">
        <v>16.5</v>
      </c>
      <c r="M1957" t="str">
        <f>IF(Table1[[#This Row],[unit_price]]&lt;16.49, "Low", "High")</f>
        <v>High</v>
      </c>
      <c r="N1957" t="s">
        <v>192</v>
      </c>
      <c r="O1957" t="s">
        <v>15</v>
      </c>
      <c r="P1957" t="s">
        <v>16</v>
      </c>
      <c r="Q1957" t="s">
        <v>17</v>
      </c>
    </row>
    <row r="1958" spans="1:17" x14ac:dyDescent="0.25">
      <c r="A1958">
        <v>1957</v>
      </c>
      <c r="B1958">
        <v>867</v>
      </c>
      <c r="C1958" t="s">
        <v>131</v>
      </c>
      <c r="D1958">
        <v>1</v>
      </c>
      <c r="E1958" s="1">
        <v>42019</v>
      </c>
      <c r="F1958" t="s">
        <v>13</v>
      </c>
      <c r="G1958" t="s">
        <v>14</v>
      </c>
      <c r="H1958" s="2">
        <v>0.59685185185185186</v>
      </c>
      <c r="I1958" t="str">
        <f>TEXT(Table1[[#This Row],[order_time]],"h AM/PM")</f>
        <v>2 PM</v>
      </c>
      <c r="J1958" t="str">
        <f>IF(Table1[[#This Row],[order_time]]&lt;TIME(12,0,0),"Morning", IF( Table1[[#This Row],[order_time]]&lt;TIME(17,0,0), "Afternoon", "Evening"))</f>
        <v>Afternoon</v>
      </c>
      <c r="K1958" s="3">
        <v>10.5</v>
      </c>
      <c r="L1958" s="3">
        <v>10.5</v>
      </c>
      <c r="M1958" t="str">
        <f>IF(Table1[[#This Row],[unit_price]]&lt;16.49, "Low", "High")</f>
        <v>Low</v>
      </c>
      <c r="N1958" t="s">
        <v>193</v>
      </c>
      <c r="O1958" t="s">
        <v>15</v>
      </c>
      <c r="P1958" t="s">
        <v>16</v>
      </c>
      <c r="Q1958" t="s">
        <v>17</v>
      </c>
    </row>
    <row r="1959" spans="1:17" x14ac:dyDescent="0.25">
      <c r="A1959">
        <v>1958</v>
      </c>
      <c r="B1959">
        <v>868</v>
      </c>
      <c r="C1959" t="s">
        <v>176</v>
      </c>
      <c r="D1959">
        <v>1</v>
      </c>
      <c r="E1959" s="1">
        <v>42019</v>
      </c>
      <c r="F1959" t="s">
        <v>13</v>
      </c>
      <c r="G1959" t="s">
        <v>14</v>
      </c>
      <c r="H1959" s="2">
        <v>0.60237268518518516</v>
      </c>
      <c r="I1959" t="str">
        <f>TEXT(Table1[[#This Row],[order_time]],"h AM/PM")</f>
        <v>2 PM</v>
      </c>
      <c r="J1959" t="str">
        <f>IF(Table1[[#This Row],[order_time]]&lt;TIME(12,0,0),"Morning", IF( Table1[[#This Row],[order_time]]&lt;TIME(17,0,0), "Afternoon", "Evening"))</f>
        <v>Afternoon</v>
      </c>
      <c r="K1959" s="3">
        <v>16.5</v>
      </c>
      <c r="L1959" s="3">
        <v>16.5</v>
      </c>
      <c r="M1959" t="str">
        <f>IF(Table1[[#This Row],[unit_price]]&lt;16.49, "Low", "High")</f>
        <v>High</v>
      </c>
      <c r="N1959" t="s">
        <v>191</v>
      </c>
      <c r="O1959" t="s">
        <v>26</v>
      </c>
      <c r="P1959" t="s">
        <v>87</v>
      </c>
      <c r="Q1959" t="s">
        <v>88</v>
      </c>
    </row>
    <row r="1960" spans="1:17" x14ac:dyDescent="0.25">
      <c r="A1960">
        <v>1959</v>
      </c>
      <c r="B1960">
        <v>869</v>
      </c>
      <c r="C1960" t="s">
        <v>142</v>
      </c>
      <c r="D1960">
        <v>1</v>
      </c>
      <c r="E1960" s="1">
        <v>42019</v>
      </c>
      <c r="F1960" t="s">
        <v>13</v>
      </c>
      <c r="G1960" t="s">
        <v>14</v>
      </c>
      <c r="H1960" s="2">
        <v>0.6053587962962963</v>
      </c>
      <c r="I1960" t="str">
        <f>TEXT(Table1[[#This Row],[order_time]],"h AM/PM")</f>
        <v>2 PM</v>
      </c>
      <c r="J1960" t="str">
        <f>IF(Table1[[#This Row],[order_time]]&lt;TIME(12,0,0),"Morning", IF( Table1[[#This Row],[order_time]]&lt;TIME(17,0,0), "Afternoon", "Evening"))</f>
        <v>Afternoon</v>
      </c>
      <c r="K1960" s="3">
        <v>16.5</v>
      </c>
      <c r="L1960" s="3">
        <v>16.5</v>
      </c>
      <c r="M1960" t="str">
        <f>IF(Table1[[#This Row],[unit_price]]&lt;16.49, "Low", "High")</f>
        <v>High</v>
      </c>
      <c r="N1960" t="s">
        <v>191</v>
      </c>
      <c r="O1960" t="s">
        <v>26</v>
      </c>
      <c r="P1960" t="s">
        <v>47</v>
      </c>
      <c r="Q1960" t="s">
        <v>48</v>
      </c>
    </row>
    <row r="1961" spans="1:17" x14ac:dyDescent="0.25">
      <c r="A1961">
        <v>1960</v>
      </c>
      <c r="B1961">
        <v>869</v>
      </c>
      <c r="C1961" t="s">
        <v>32</v>
      </c>
      <c r="D1961">
        <v>1</v>
      </c>
      <c r="E1961" s="1">
        <v>42019</v>
      </c>
      <c r="F1961" t="s">
        <v>13</v>
      </c>
      <c r="G1961" t="s">
        <v>14</v>
      </c>
      <c r="H1961" s="2">
        <v>0.6053587962962963</v>
      </c>
      <c r="I1961" t="str">
        <f>TEXT(Table1[[#This Row],[order_time]],"h AM/PM")</f>
        <v>2 PM</v>
      </c>
      <c r="J1961" t="str">
        <f>IF(Table1[[#This Row],[order_time]]&lt;TIME(12,0,0),"Morning", IF( Table1[[#This Row],[order_time]]&lt;TIME(17,0,0), "Afternoon", "Evening"))</f>
        <v>Afternoon</v>
      </c>
      <c r="K1961" s="3">
        <v>20.75</v>
      </c>
      <c r="L1961" s="3">
        <v>20.75</v>
      </c>
      <c r="M1961" t="str">
        <f>IF(Table1[[#This Row],[unit_price]]&lt;16.49, "Low", "High")</f>
        <v>High</v>
      </c>
      <c r="N1961" t="s">
        <v>192</v>
      </c>
      <c r="O1961" t="s">
        <v>33</v>
      </c>
      <c r="P1961" t="s">
        <v>34</v>
      </c>
      <c r="Q1961" t="s">
        <v>35</v>
      </c>
    </row>
    <row r="1962" spans="1:17" x14ac:dyDescent="0.25">
      <c r="A1962">
        <v>1961</v>
      </c>
      <c r="B1962">
        <v>870</v>
      </c>
      <c r="C1962" t="s">
        <v>21</v>
      </c>
      <c r="D1962">
        <v>1</v>
      </c>
      <c r="E1962" s="1">
        <v>42019</v>
      </c>
      <c r="F1962" t="s">
        <v>13</v>
      </c>
      <c r="G1962" t="s">
        <v>14</v>
      </c>
      <c r="H1962" s="2">
        <v>0.61008101851851848</v>
      </c>
      <c r="I1962" t="str">
        <f>TEXT(Table1[[#This Row],[order_time]],"h AM/PM")</f>
        <v>2 PM</v>
      </c>
      <c r="J1962" t="str">
        <f>IF(Table1[[#This Row],[order_time]]&lt;TIME(12,0,0),"Morning", IF( Table1[[#This Row],[order_time]]&lt;TIME(17,0,0), "Afternoon", "Evening"))</f>
        <v>Afternoon</v>
      </c>
      <c r="K1962" s="3">
        <v>18.5</v>
      </c>
      <c r="L1962" s="3">
        <v>18.5</v>
      </c>
      <c r="M1962" t="str">
        <f>IF(Table1[[#This Row],[unit_price]]&lt;16.49, "Low", "High")</f>
        <v>High</v>
      </c>
      <c r="N1962" t="s">
        <v>192</v>
      </c>
      <c r="O1962" t="s">
        <v>22</v>
      </c>
      <c r="P1962" t="s">
        <v>23</v>
      </c>
      <c r="Q1962" t="s">
        <v>24</v>
      </c>
    </row>
    <row r="1963" spans="1:17" x14ac:dyDescent="0.25">
      <c r="A1963">
        <v>1962</v>
      </c>
      <c r="B1963">
        <v>870</v>
      </c>
      <c r="C1963" t="s">
        <v>98</v>
      </c>
      <c r="D1963">
        <v>1</v>
      </c>
      <c r="E1963" s="1">
        <v>42019</v>
      </c>
      <c r="F1963" t="s">
        <v>13</v>
      </c>
      <c r="G1963" t="s">
        <v>14</v>
      </c>
      <c r="H1963" s="2">
        <v>0.61008101851851848</v>
      </c>
      <c r="I1963" t="str">
        <f>TEXT(Table1[[#This Row],[order_time]],"h AM/PM")</f>
        <v>2 PM</v>
      </c>
      <c r="J1963" t="str">
        <f>IF(Table1[[#This Row],[order_time]]&lt;TIME(12,0,0),"Morning", IF( Table1[[#This Row],[order_time]]&lt;TIME(17,0,0), "Afternoon", "Evening"))</f>
        <v>Afternoon</v>
      </c>
      <c r="K1963" s="3">
        <v>14.75</v>
      </c>
      <c r="L1963" s="3">
        <v>14.75</v>
      </c>
      <c r="M1963" t="str">
        <f>IF(Table1[[#This Row],[unit_price]]&lt;16.49, "Low", "High")</f>
        <v>Low</v>
      </c>
      <c r="N1963" t="s">
        <v>191</v>
      </c>
      <c r="O1963" t="s">
        <v>22</v>
      </c>
      <c r="P1963" t="s">
        <v>90</v>
      </c>
      <c r="Q1963" t="s">
        <v>91</v>
      </c>
    </row>
    <row r="1964" spans="1:17" x14ac:dyDescent="0.25">
      <c r="A1964">
        <v>1963</v>
      </c>
      <c r="B1964">
        <v>871</v>
      </c>
      <c r="C1964" t="s">
        <v>122</v>
      </c>
      <c r="D1964">
        <v>1</v>
      </c>
      <c r="E1964" s="1">
        <v>42019</v>
      </c>
      <c r="F1964" t="s">
        <v>13</v>
      </c>
      <c r="G1964" t="s">
        <v>14</v>
      </c>
      <c r="H1964" s="2">
        <v>0.61483796296296289</v>
      </c>
      <c r="I1964" t="str">
        <f>TEXT(Table1[[#This Row],[order_time]],"h AM/PM")</f>
        <v>2 PM</v>
      </c>
      <c r="J1964" t="str">
        <f>IF(Table1[[#This Row],[order_time]]&lt;TIME(12,0,0),"Morning", IF( Table1[[#This Row],[order_time]]&lt;TIME(17,0,0), "Afternoon", "Evening"))</f>
        <v>Afternoon</v>
      </c>
      <c r="K1964" s="3">
        <v>12.75</v>
      </c>
      <c r="L1964" s="3">
        <v>12.75</v>
      </c>
      <c r="M1964" t="str">
        <f>IF(Table1[[#This Row],[unit_price]]&lt;16.49, "Low", "High")</f>
        <v>Low</v>
      </c>
      <c r="N1964" t="s">
        <v>193</v>
      </c>
      <c r="O1964" t="s">
        <v>33</v>
      </c>
      <c r="P1964" t="s">
        <v>123</v>
      </c>
      <c r="Q1964" t="s">
        <v>124</v>
      </c>
    </row>
    <row r="1965" spans="1:17" x14ac:dyDescent="0.25">
      <c r="A1965">
        <v>1964</v>
      </c>
      <c r="B1965">
        <v>872</v>
      </c>
      <c r="C1965" t="s">
        <v>143</v>
      </c>
      <c r="D1965">
        <v>1</v>
      </c>
      <c r="E1965" s="1">
        <v>42019</v>
      </c>
      <c r="F1965" t="s">
        <v>13</v>
      </c>
      <c r="G1965" t="s">
        <v>14</v>
      </c>
      <c r="H1965" s="2">
        <v>0.61709490740740736</v>
      </c>
      <c r="I1965" t="str">
        <f>TEXT(Table1[[#This Row],[order_time]],"h AM/PM")</f>
        <v>2 PM</v>
      </c>
      <c r="J1965" t="str">
        <f>IF(Table1[[#This Row],[order_time]]&lt;TIME(12,0,0),"Morning", IF( Table1[[#This Row],[order_time]]&lt;TIME(17,0,0), "Afternoon", "Evening"))</f>
        <v>Afternoon</v>
      </c>
      <c r="K1965" s="3">
        <v>16.5</v>
      </c>
      <c r="L1965" s="3">
        <v>16.5</v>
      </c>
      <c r="M1965" t="str">
        <f>IF(Table1[[#This Row],[unit_price]]&lt;16.49, "Low", "High")</f>
        <v>High</v>
      </c>
      <c r="N1965" t="s">
        <v>191</v>
      </c>
      <c r="O1965" t="s">
        <v>26</v>
      </c>
      <c r="P1965" t="s">
        <v>38</v>
      </c>
      <c r="Q1965" t="s">
        <v>39</v>
      </c>
    </row>
    <row r="1966" spans="1:17" x14ac:dyDescent="0.25">
      <c r="A1966">
        <v>1965</v>
      </c>
      <c r="B1966">
        <v>873</v>
      </c>
      <c r="C1966" t="s">
        <v>118</v>
      </c>
      <c r="D1966">
        <v>1</v>
      </c>
      <c r="E1966" s="1">
        <v>42019</v>
      </c>
      <c r="F1966" t="s">
        <v>13</v>
      </c>
      <c r="G1966" t="s">
        <v>14</v>
      </c>
      <c r="H1966" s="2">
        <v>0.62934027777777779</v>
      </c>
      <c r="I1966" t="str">
        <f>TEXT(Table1[[#This Row],[order_time]],"h AM/PM")</f>
        <v>3 PM</v>
      </c>
      <c r="J1966" t="str">
        <f>IF(Table1[[#This Row],[order_time]]&lt;TIME(12,0,0),"Morning", IF( Table1[[#This Row],[order_time]]&lt;TIME(17,0,0), "Afternoon", "Evening"))</f>
        <v>Afternoon</v>
      </c>
      <c r="K1966" s="3">
        <v>12.5</v>
      </c>
      <c r="L1966" s="3">
        <v>12.5</v>
      </c>
      <c r="M1966" t="str">
        <f>IF(Table1[[#This Row],[unit_price]]&lt;16.49, "Low", "High")</f>
        <v>Low</v>
      </c>
      <c r="N1966" t="s">
        <v>191</v>
      </c>
      <c r="O1966" t="s">
        <v>15</v>
      </c>
      <c r="P1966" t="s">
        <v>77</v>
      </c>
      <c r="Q1966" t="s">
        <v>78</v>
      </c>
    </row>
    <row r="1967" spans="1:17" x14ac:dyDescent="0.25">
      <c r="A1967">
        <v>1966</v>
      </c>
      <c r="B1967">
        <v>874</v>
      </c>
      <c r="C1967" t="s">
        <v>141</v>
      </c>
      <c r="D1967">
        <v>1</v>
      </c>
      <c r="E1967" s="1">
        <v>42019</v>
      </c>
      <c r="F1967" t="s">
        <v>13</v>
      </c>
      <c r="G1967" t="s">
        <v>14</v>
      </c>
      <c r="H1967" s="2">
        <v>0.63930555555555557</v>
      </c>
      <c r="I1967" t="str">
        <f>TEXT(Table1[[#This Row],[order_time]],"h AM/PM")</f>
        <v>3 PM</v>
      </c>
      <c r="J1967" t="str">
        <f>IF(Table1[[#This Row],[order_time]]&lt;TIME(12,0,0),"Morning", IF( Table1[[#This Row],[order_time]]&lt;TIME(17,0,0), "Afternoon", "Evening"))</f>
        <v>Afternoon</v>
      </c>
      <c r="K1967" s="3">
        <v>11</v>
      </c>
      <c r="L1967" s="3">
        <v>11</v>
      </c>
      <c r="M1967" t="str">
        <f>IF(Table1[[#This Row],[unit_price]]&lt;16.49, "Low", "High")</f>
        <v>Low</v>
      </c>
      <c r="N1967" t="s">
        <v>193</v>
      </c>
      <c r="O1967" t="s">
        <v>15</v>
      </c>
      <c r="P1967" t="s">
        <v>129</v>
      </c>
      <c r="Q1967" t="s">
        <v>130</v>
      </c>
    </row>
    <row r="1968" spans="1:17" x14ac:dyDescent="0.25">
      <c r="A1968">
        <v>1967</v>
      </c>
      <c r="B1968">
        <v>874</v>
      </c>
      <c r="C1968" t="s">
        <v>68</v>
      </c>
      <c r="D1968">
        <v>1</v>
      </c>
      <c r="E1968" s="1">
        <v>42019</v>
      </c>
      <c r="F1968" t="s">
        <v>13</v>
      </c>
      <c r="G1968" t="s">
        <v>14</v>
      </c>
      <c r="H1968" s="2">
        <v>0.63930555555555557</v>
      </c>
      <c r="I1968" t="str">
        <f>TEXT(Table1[[#This Row],[order_time]],"h AM/PM")</f>
        <v>3 PM</v>
      </c>
      <c r="J1968" t="str">
        <f>IF(Table1[[#This Row],[order_time]]&lt;TIME(12,0,0),"Morning", IF( Table1[[#This Row],[order_time]]&lt;TIME(17,0,0), "Afternoon", "Evening"))</f>
        <v>Afternoon</v>
      </c>
      <c r="K1968" s="3">
        <v>20.75</v>
      </c>
      <c r="L1968" s="3">
        <v>20.75</v>
      </c>
      <c r="M1968" t="str">
        <f>IF(Table1[[#This Row],[unit_price]]&lt;16.49, "Low", "High")</f>
        <v>High</v>
      </c>
      <c r="N1968" t="s">
        <v>192</v>
      </c>
      <c r="O1968" t="s">
        <v>33</v>
      </c>
      <c r="P1968" t="s">
        <v>69</v>
      </c>
      <c r="Q1968" t="s">
        <v>70</v>
      </c>
    </row>
    <row r="1969" spans="1:17" x14ac:dyDescent="0.25">
      <c r="A1969">
        <v>1968</v>
      </c>
      <c r="B1969">
        <v>875</v>
      </c>
      <c r="C1969" t="s">
        <v>75</v>
      </c>
      <c r="D1969">
        <v>1</v>
      </c>
      <c r="E1969" s="1">
        <v>42019</v>
      </c>
      <c r="F1969" t="s">
        <v>13</v>
      </c>
      <c r="G1969" t="s">
        <v>14</v>
      </c>
      <c r="H1969" s="2">
        <v>0.64121527777777776</v>
      </c>
      <c r="I1969" t="str">
        <f>TEXT(Table1[[#This Row],[order_time]],"h AM/PM")</f>
        <v>3 PM</v>
      </c>
      <c r="J1969" t="str">
        <f>IF(Table1[[#This Row],[order_time]]&lt;TIME(12,0,0),"Morning", IF( Table1[[#This Row],[order_time]]&lt;TIME(17,0,0), "Afternoon", "Evening"))</f>
        <v>Afternoon</v>
      </c>
      <c r="K1969" s="3">
        <v>16.75</v>
      </c>
      <c r="L1969" s="3">
        <v>16.75</v>
      </c>
      <c r="M1969" t="str">
        <f>IF(Table1[[#This Row],[unit_price]]&lt;16.49, "Low", "High")</f>
        <v>High</v>
      </c>
      <c r="N1969" t="s">
        <v>191</v>
      </c>
      <c r="O1969" t="s">
        <v>33</v>
      </c>
      <c r="P1969" t="s">
        <v>73</v>
      </c>
      <c r="Q1969" t="s">
        <v>74</v>
      </c>
    </row>
    <row r="1970" spans="1:17" x14ac:dyDescent="0.25">
      <c r="A1970">
        <v>1969</v>
      </c>
      <c r="B1970">
        <v>876</v>
      </c>
      <c r="C1970" t="s">
        <v>131</v>
      </c>
      <c r="D1970">
        <v>1</v>
      </c>
      <c r="E1970" s="1">
        <v>42019</v>
      </c>
      <c r="F1970" t="s">
        <v>13</v>
      </c>
      <c r="G1970" t="s">
        <v>14</v>
      </c>
      <c r="H1970" s="2">
        <v>0.64378472222222227</v>
      </c>
      <c r="I1970" t="str">
        <f>TEXT(Table1[[#This Row],[order_time]],"h AM/PM")</f>
        <v>3 PM</v>
      </c>
      <c r="J1970" t="str">
        <f>IF(Table1[[#This Row],[order_time]]&lt;TIME(12,0,0),"Morning", IF( Table1[[#This Row],[order_time]]&lt;TIME(17,0,0), "Afternoon", "Evening"))</f>
        <v>Afternoon</v>
      </c>
      <c r="K1970" s="3">
        <v>10.5</v>
      </c>
      <c r="L1970" s="3">
        <v>10.5</v>
      </c>
      <c r="M1970" t="str">
        <f>IF(Table1[[#This Row],[unit_price]]&lt;16.49, "Low", "High")</f>
        <v>Low</v>
      </c>
      <c r="N1970" t="s">
        <v>193</v>
      </c>
      <c r="O1970" t="s">
        <v>15</v>
      </c>
      <c r="P1970" t="s">
        <v>16</v>
      </c>
      <c r="Q1970" t="s">
        <v>17</v>
      </c>
    </row>
    <row r="1971" spans="1:17" x14ac:dyDescent="0.25">
      <c r="A1971">
        <v>1970</v>
      </c>
      <c r="B1971">
        <v>876</v>
      </c>
      <c r="C1971" t="s">
        <v>116</v>
      </c>
      <c r="D1971">
        <v>1</v>
      </c>
      <c r="E1971" s="1">
        <v>42019</v>
      </c>
      <c r="F1971" t="s">
        <v>13</v>
      </c>
      <c r="G1971" t="s">
        <v>14</v>
      </c>
      <c r="H1971" s="2">
        <v>0.64378472222222227</v>
      </c>
      <c r="I1971" t="str">
        <f>TEXT(Table1[[#This Row],[order_time]],"h AM/PM")</f>
        <v>3 PM</v>
      </c>
      <c r="J1971" t="str">
        <f>IF(Table1[[#This Row],[order_time]]&lt;TIME(12,0,0),"Morning", IF( Table1[[#This Row],[order_time]]&lt;TIME(17,0,0), "Afternoon", "Evening"))</f>
        <v>Afternoon</v>
      </c>
      <c r="K1971" s="3">
        <v>12.75</v>
      </c>
      <c r="L1971" s="3">
        <v>12.75</v>
      </c>
      <c r="M1971" t="str">
        <f>IF(Table1[[#This Row],[unit_price]]&lt;16.49, "Low", "High")</f>
        <v>Low</v>
      </c>
      <c r="N1971" t="s">
        <v>193</v>
      </c>
      <c r="O1971" t="s">
        <v>33</v>
      </c>
      <c r="P1971" t="s">
        <v>69</v>
      </c>
      <c r="Q1971" t="s">
        <v>70</v>
      </c>
    </row>
    <row r="1972" spans="1:17" x14ac:dyDescent="0.25">
      <c r="A1972">
        <v>1971</v>
      </c>
      <c r="B1972">
        <v>876</v>
      </c>
      <c r="C1972" t="s">
        <v>58</v>
      </c>
      <c r="D1972">
        <v>1</v>
      </c>
      <c r="E1972" s="1">
        <v>42019</v>
      </c>
      <c r="F1972" t="s">
        <v>13</v>
      </c>
      <c r="G1972" t="s">
        <v>14</v>
      </c>
      <c r="H1972" s="2">
        <v>0.64378472222222227</v>
      </c>
      <c r="I1972" t="str">
        <f>TEXT(Table1[[#This Row],[order_time]],"h AM/PM")</f>
        <v>3 PM</v>
      </c>
      <c r="J1972" t="str">
        <f>IF(Table1[[#This Row],[order_time]]&lt;TIME(12,0,0),"Morning", IF( Table1[[#This Row],[order_time]]&lt;TIME(17,0,0), "Afternoon", "Evening"))</f>
        <v>Afternoon</v>
      </c>
      <c r="K1972" s="3">
        <v>20.75</v>
      </c>
      <c r="L1972" s="3">
        <v>20.75</v>
      </c>
      <c r="M1972" t="str">
        <f>IF(Table1[[#This Row],[unit_price]]&lt;16.49, "Low", "High")</f>
        <v>High</v>
      </c>
      <c r="N1972" t="s">
        <v>192</v>
      </c>
      <c r="O1972" t="s">
        <v>26</v>
      </c>
      <c r="P1972" t="s">
        <v>59</v>
      </c>
      <c r="Q1972" t="s">
        <v>60</v>
      </c>
    </row>
    <row r="1973" spans="1:17" x14ac:dyDescent="0.25">
      <c r="A1973">
        <v>1972</v>
      </c>
      <c r="B1973">
        <v>877</v>
      </c>
      <c r="C1973" t="s">
        <v>89</v>
      </c>
      <c r="D1973">
        <v>1</v>
      </c>
      <c r="E1973" s="1">
        <v>42019</v>
      </c>
      <c r="F1973" t="s">
        <v>13</v>
      </c>
      <c r="G1973" t="s">
        <v>14</v>
      </c>
      <c r="H1973" s="2">
        <v>0.64790509259259255</v>
      </c>
      <c r="I1973" t="str">
        <f>TEXT(Table1[[#This Row],[order_time]],"h AM/PM")</f>
        <v>3 PM</v>
      </c>
      <c r="J1973" t="str">
        <f>IF(Table1[[#This Row],[order_time]]&lt;TIME(12,0,0),"Morning", IF( Table1[[#This Row],[order_time]]&lt;TIME(17,0,0), "Afternoon", "Evening"))</f>
        <v>Afternoon</v>
      </c>
      <c r="K1973" s="3">
        <v>17.95</v>
      </c>
      <c r="L1973" s="3">
        <v>17.95</v>
      </c>
      <c r="M1973" t="str">
        <f>IF(Table1[[#This Row],[unit_price]]&lt;16.49, "Low", "High")</f>
        <v>High</v>
      </c>
      <c r="N1973" t="s">
        <v>192</v>
      </c>
      <c r="O1973" t="s">
        <v>22</v>
      </c>
      <c r="P1973" t="s">
        <v>90</v>
      </c>
      <c r="Q1973" t="s">
        <v>91</v>
      </c>
    </row>
    <row r="1974" spans="1:17" x14ac:dyDescent="0.25">
      <c r="A1974">
        <v>1973</v>
      </c>
      <c r="B1974">
        <v>878</v>
      </c>
      <c r="C1974" t="s">
        <v>75</v>
      </c>
      <c r="D1974">
        <v>1</v>
      </c>
      <c r="E1974" s="1">
        <v>42019</v>
      </c>
      <c r="F1974" t="s">
        <v>13</v>
      </c>
      <c r="G1974" t="s">
        <v>14</v>
      </c>
      <c r="H1974" s="2">
        <v>0.6708101851851852</v>
      </c>
      <c r="I1974" t="str">
        <f>TEXT(Table1[[#This Row],[order_time]],"h AM/PM")</f>
        <v>4 PM</v>
      </c>
      <c r="J1974" t="str">
        <f>IF(Table1[[#This Row],[order_time]]&lt;TIME(12,0,0),"Morning", IF( Table1[[#This Row],[order_time]]&lt;TIME(17,0,0), "Afternoon", "Evening"))</f>
        <v>Afternoon</v>
      </c>
      <c r="K1974" s="3">
        <v>16.75</v>
      </c>
      <c r="L1974" s="3">
        <v>16.75</v>
      </c>
      <c r="M1974" t="str">
        <f>IF(Table1[[#This Row],[unit_price]]&lt;16.49, "Low", "High")</f>
        <v>High</v>
      </c>
      <c r="N1974" t="s">
        <v>191</v>
      </c>
      <c r="O1974" t="s">
        <v>33</v>
      </c>
      <c r="P1974" t="s">
        <v>73</v>
      </c>
      <c r="Q1974" t="s">
        <v>74</v>
      </c>
    </row>
    <row r="1975" spans="1:17" x14ac:dyDescent="0.25">
      <c r="A1975">
        <v>1974</v>
      </c>
      <c r="B1975">
        <v>879</v>
      </c>
      <c r="C1975" t="s">
        <v>116</v>
      </c>
      <c r="D1975">
        <v>1</v>
      </c>
      <c r="E1975" s="1">
        <v>42019</v>
      </c>
      <c r="F1975" t="s">
        <v>13</v>
      </c>
      <c r="G1975" t="s">
        <v>14</v>
      </c>
      <c r="H1975" s="2">
        <v>0.67565972222222215</v>
      </c>
      <c r="I1975" t="str">
        <f>TEXT(Table1[[#This Row],[order_time]],"h AM/PM")</f>
        <v>4 PM</v>
      </c>
      <c r="J1975" t="str">
        <f>IF(Table1[[#This Row],[order_time]]&lt;TIME(12,0,0),"Morning", IF( Table1[[#This Row],[order_time]]&lt;TIME(17,0,0), "Afternoon", "Evening"))</f>
        <v>Afternoon</v>
      </c>
      <c r="K1975" s="3">
        <v>12.75</v>
      </c>
      <c r="L1975" s="3">
        <v>12.75</v>
      </c>
      <c r="M1975" t="str">
        <f>IF(Table1[[#This Row],[unit_price]]&lt;16.49, "Low", "High")</f>
        <v>Low</v>
      </c>
      <c r="N1975" t="s">
        <v>193</v>
      </c>
      <c r="O1975" t="s">
        <v>33</v>
      </c>
      <c r="P1975" t="s">
        <v>69</v>
      </c>
      <c r="Q1975" t="s">
        <v>70</v>
      </c>
    </row>
    <row r="1976" spans="1:17" x14ac:dyDescent="0.25">
      <c r="A1976">
        <v>1975</v>
      </c>
      <c r="B1976">
        <v>879</v>
      </c>
      <c r="C1976" t="s">
        <v>46</v>
      </c>
      <c r="D1976">
        <v>1</v>
      </c>
      <c r="E1976" s="1">
        <v>42019</v>
      </c>
      <c r="F1976" t="s">
        <v>13</v>
      </c>
      <c r="G1976" t="s">
        <v>14</v>
      </c>
      <c r="H1976" s="2">
        <v>0.67565972222222215</v>
      </c>
      <c r="I1976" t="str">
        <f>TEXT(Table1[[#This Row],[order_time]],"h AM/PM")</f>
        <v>4 PM</v>
      </c>
      <c r="J1976" t="str">
        <f>IF(Table1[[#This Row],[order_time]]&lt;TIME(12,0,0),"Morning", IF( Table1[[#This Row],[order_time]]&lt;TIME(17,0,0), "Afternoon", "Evening"))</f>
        <v>Afternoon</v>
      </c>
      <c r="K1976" s="3">
        <v>12.5</v>
      </c>
      <c r="L1976" s="3">
        <v>12.5</v>
      </c>
      <c r="M1976" t="str">
        <f>IF(Table1[[#This Row],[unit_price]]&lt;16.49, "Low", "High")</f>
        <v>Low</v>
      </c>
      <c r="N1976" t="s">
        <v>193</v>
      </c>
      <c r="O1976" t="s">
        <v>26</v>
      </c>
      <c r="P1976" t="s">
        <v>47</v>
      </c>
      <c r="Q1976" t="s">
        <v>48</v>
      </c>
    </row>
    <row r="1977" spans="1:17" x14ac:dyDescent="0.25">
      <c r="A1977">
        <v>1976</v>
      </c>
      <c r="B1977">
        <v>879</v>
      </c>
      <c r="C1977" t="s">
        <v>154</v>
      </c>
      <c r="D1977">
        <v>1</v>
      </c>
      <c r="E1977" s="1">
        <v>42019</v>
      </c>
      <c r="F1977" t="s">
        <v>13</v>
      </c>
      <c r="G1977" t="s">
        <v>14</v>
      </c>
      <c r="H1977" s="2">
        <v>0.67565972222222215</v>
      </c>
      <c r="I1977" t="str">
        <f>TEXT(Table1[[#This Row],[order_time]],"h AM/PM")</f>
        <v>4 PM</v>
      </c>
      <c r="J1977" t="str">
        <f>IF(Table1[[#This Row],[order_time]]&lt;TIME(12,0,0),"Morning", IF( Table1[[#This Row],[order_time]]&lt;TIME(17,0,0), "Afternoon", "Evening"))</f>
        <v>Afternoon</v>
      </c>
      <c r="K1977" s="3">
        <v>16</v>
      </c>
      <c r="L1977" s="3">
        <v>16</v>
      </c>
      <c r="M1977" t="str">
        <f>IF(Table1[[#This Row],[unit_price]]&lt;16.49, "Low", "High")</f>
        <v>Low</v>
      </c>
      <c r="N1977" t="s">
        <v>191</v>
      </c>
      <c r="O1977" t="s">
        <v>22</v>
      </c>
      <c r="P1977" t="s">
        <v>65</v>
      </c>
      <c r="Q1977" t="s">
        <v>66</v>
      </c>
    </row>
    <row r="1978" spans="1:17" x14ac:dyDescent="0.25">
      <c r="A1978">
        <v>1977</v>
      </c>
      <c r="B1978">
        <v>880</v>
      </c>
      <c r="C1978" t="s">
        <v>76</v>
      </c>
      <c r="D1978">
        <v>1</v>
      </c>
      <c r="E1978" s="1">
        <v>42019</v>
      </c>
      <c r="F1978" t="s">
        <v>13</v>
      </c>
      <c r="G1978" t="s">
        <v>14</v>
      </c>
      <c r="H1978" s="2">
        <v>0.68016203703703704</v>
      </c>
      <c r="I1978" t="str">
        <f>TEXT(Table1[[#This Row],[order_time]],"h AM/PM")</f>
        <v>4 PM</v>
      </c>
      <c r="J1978" t="str">
        <f>IF(Table1[[#This Row],[order_time]]&lt;TIME(12,0,0),"Morning", IF( Table1[[#This Row],[order_time]]&lt;TIME(17,0,0), "Afternoon", "Evening"))</f>
        <v>Afternoon</v>
      </c>
      <c r="K1978" s="3">
        <v>15.25</v>
      </c>
      <c r="L1978" s="3">
        <v>15.25</v>
      </c>
      <c r="M1978" t="str">
        <f>IF(Table1[[#This Row],[unit_price]]&lt;16.49, "Low", "High")</f>
        <v>Low</v>
      </c>
      <c r="N1978" t="s">
        <v>192</v>
      </c>
      <c r="O1978" t="s">
        <v>15</v>
      </c>
      <c r="P1978" t="s">
        <v>77</v>
      </c>
      <c r="Q1978" t="s">
        <v>78</v>
      </c>
    </row>
    <row r="1979" spans="1:17" x14ac:dyDescent="0.25">
      <c r="A1979">
        <v>1978</v>
      </c>
      <c r="B1979">
        <v>880</v>
      </c>
      <c r="C1979" t="s">
        <v>125</v>
      </c>
      <c r="D1979">
        <v>1</v>
      </c>
      <c r="E1979" s="1">
        <v>42019</v>
      </c>
      <c r="F1979" t="s">
        <v>13</v>
      </c>
      <c r="G1979" t="s">
        <v>14</v>
      </c>
      <c r="H1979" s="2">
        <v>0.68016203703703704</v>
      </c>
      <c r="I1979" t="str">
        <f>TEXT(Table1[[#This Row],[order_time]],"h AM/PM")</f>
        <v>4 PM</v>
      </c>
      <c r="J1979" t="str">
        <f>IF(Table1[[#This Row],[order_time]]&lt;TIME(12,0,0),"Morning", IF( Table1[[#This Row],[order_time]]&lt;TIME(17,0,0), "Afternoon", "Evening"))</f>
        <v>Afternoon</v>
      </c>
      <c r="K1979" s="3">
        <v>9.75</v>
      </c>
      <c r="L1979" s="3">
        <v>9.75</v>
      </c>
      <c r="M1979" t="str">
        <f>IF(Table1[[#This Row],[unit_price]]&lt;16.49, "Low", "High")</f>
        <v>Low</v>
      </c>
      <c r="N1979" t="s">
        <v>193</v>
      </c>
      <c r="O1979" t="s">
        <v>15</v>
      </c>
      <c r="P1979" t="s">
        <v>77</v>
      </c>
      <c r="Q1979" t="s">
        <v>78</v>
      </c>
    </row>
    <row r="1980" spans="1:17" x14ac:dyDescent="0.25">
      <c r="A1980">
        <v>1979</v>
      </c>
      <c r="B1980">
        <v>881</v>
      </c>
      <c r="C1980" t="s">
        <v>75</v>
      </c>
      <c r="D1980">
        <v>1</v>
      </c>
      <c r="E1980" s="1">
        <v>42019</v>
      </c>
      <c r="F1980" t="s">
        <v>13</v>
      </c>
      <c r="G1980" t="s">
        <v>14</v>
      </c>
      <c r="H1980" s="2">
        <v>0.6944907407407408</v>
      </c>
      <c r="I1980" t="str">
        <f>TEXT(Table1[[#This Row],[order_time]],"h AM/PM")</f>
        <v>4 PM</v>
      </c>
      <c r="J1980" t="str">
        <f>IF(Table1[[#This Row],[order_time]]&lt;TIME(12,0,0),"Morning", IF( Table1[[#This Row],[order_time]]&lt;TIME(17,0,0), "Afternoon", "Evening"))</f>
        <v>Afternoon</v>
      </c>
      <c r="K1980" s="3">
        <v>16.75</v>
      </c>
      <c r="L1980" s="3">
        <v>16.75</v>
      </c>
      <c r="M1980" t="str">
        <f>IF(Table1[[#This Row],[unit_price]]&lt;16.49, "Low", "High")</f>
        <v>High</v>
      </c>
      <c r="N1980" t="s">
        <v>191</v>
      </c>
      <c r="O1980" t="s">
        <v>33</v>
      </c>
      <c r="P1980" t="s">
        <v>73</v>
      </c>
      <c r="Q1980" t="s">
        <v>74</v>
      </c>
    </row>
    <row r="1981" spans="1:17" x14ac:dyDescent="0.25">
      <c r="A1981">
        <v>1980</v>
      </c>
      <c r="B1981">
        <v>881</v>
      </c>
      <c r="C1981" t="s">
        <v>56</v>
      </c>
      <c r="D1981">
        <v>1</v>
      </c>
      <c r="E1981" s="1">
        <v>42019</v>
      </c>
      <c r="F1981" t="s">
        <v>13</v>
      </c>
      <c r="G1981" t="s">
        <v>14</v>
      </c>
      <c r="H1981" s="2">
        <v>0.6944907407407408</v>
      </c>
      <c r="I1981" t="str">
        <f>TEXT(Table1[[#This Row],[order_time]],"h AM/PM")</f>
        <v>4 PM</v>
      </c>
      <c r="J1981" t="str">
        <f>IF(Table1[[#This Row],[order_time]]&lt;TIME(12,0,0),"Morning", IF( Table1[[#This Row],[order_time]]&lt;TIME(17,0,0), "Afternoon", "Evening"))</f>
        <v>Afternoon</v>
      </c>
      <c r="K1981" s="3">
        <v>12.5</v>
      </c>
      <c r="L1981" s="3">
        <v>12.5</v>
      </c>
      <c r="M1981" t="str">
        <f>IF(Table1[[#This Row],[unit_price]]&lt;16.49, "Low", "High")</f>
        <v>Low</v>
      </c>
      <c r="N1981" t="s">
        <v>193</v>
      </c>
      <c r="O1981" t="s">
        <v>26</v>
      </c>
      <c r="P1981" t="s">
        <v>27</v>
      </c>
      <c r="Q1981" t="s">
        <v>28</v>
      </c>
    </row>
    <row r="1982" spans="1:17" x14ac:dyDescent="0.25">
      <c r="A1982">
        <v>1981</v>
      </c>
      <c r="B1982">
        <v>882</v>
      </c>
      <c r="C1982" t="s">
        <v>143</v>
      </c>
      <c r="D1982">
        <v>1</v>
      </c>
      <c r="E1982" s="1">
        <v>42019</v>
      </c>
      <c r="F1982" t="s">
        <v>13</v>
      </c>
      <c r="G1982" t="s">
        <v>14</v>
      </c>
      <c r="H1982" s="2">
        <v>0.69775462962962964</v>
      </c>
      <c r="I1982" t="str">
        <f>TEXT(Table1[[#This Row],[order_time]],"h AM/PM")</f>
        <v>4 PM</v>
      </c>
      <c r="J1982" t="str">
        <f>IF(Table1[[#This Row],[order_time]]&lt;TIME(12,0,0),"Morning", IF( Table1[[#This Row],[order_time]]&lt;TIME(17,0,0), "Afternoon", "Evening"))</f>
        <v>Afternoon</v>
      </c>
      <c r="K1982" s="3">
        <v>16.5</v>
      </c>
      <c r="L1982" s="3">
        <v>16.5</v>
      </c>
      <c r="M1982" t="str">
        <f>IF(Table1[[#This Row],[unit_price]]&lt;16.49, "Low", "High")</f>
        <v>High</v>
      </c>
      <c r="N1982" t="s">
        <v>191</v>
      </c>
      <c r="O1982" t="s">
        <v>26</v>
      </c>
      <c r="P1982" t="s">
        <v>38</v>
      </c>
      <c r="Q1982" t="s">
        <v>39</v>
      </c>
    </row>
    <row r="1983" spans="1:17" x14ac:dyDescent="0.25">
      <c r="A1983">
        <v>1982</v>
      </c>
      <c r="B1983">
        <v>882</v>
      </c>
      <c r="C1983" t="s">
        <v>157</v>
      </c>
      <c r="D1983">
        <v>1</v>
      </c>
      <c r="E1983" s="1">
        <v>42019</v>
      </c>
      <c r="F1983" t="s">
        <v>13</v>
      </c>
      <c r="G1983" t="s">
        <v>14</v>
      </c>
      <c r="H1983" s="2">
        <v>0.69775462962962964</v>
      </c>
      <c r="I1983" t="str">
        <f>TEXT(Table1[[#This Row],[order_time]],"h AM/PM")</f>
        <v>4 PM</v>
      </c>
      <c r="J1983" t="str">
        <f>IF(Table1[[#This Row],[order_time]]&lt;TIME(12,0,0),"Morning", IF( Table1[[#This Row],[order_time]]&lt;TIME(17,0,0), "Afternoon", "Evening"))</f>
        <v>Afternoon</v>
      </c>
      <c r="K1983" s="3">
        <v>12</v>
      </c>
      <c r="L1983" s="3">
        <v>12</v>
      </c>
      <c r="M1983" t="str">
        <f>IF(Table1[[#This Row],[unit_price]]&lt;16.49, "Low", "High")</f>
        <v>Low</v>
      </c>
      <c r="N1983" t="s">
        <v>193</v>
      </c>
      <c r="O1983" t="s">
        <v>22</v>
      </c>
      <c r="P1983" t="s">
        <v>109</v>
      </c>
      <c r="Q1983" t="s">
        <v>110</v>
      </c>
    </row>
    <row r="1984" spans="1:17" x14ac:dyDescent="0.25">
      <c r="A1984">
        <v>1983</v>
      </c>
      <c r="B1984">
        <v>882</v>
      </c>
      <c r="C1984" t="s">
        <v>32</v>
      </c>
      <c r="D1984">
        <v>1</v>
      </c>
      <c r="E1984" s="1">
        <v>42019</v>
      </c>
      <c r="F1984" t="s">
        <v>13</v>
      </c>
      <c r="G1984" t="s">
        <v>14</v>
      </c>
      <c r="H1984" s="2">
        <v>0.69775462962962964</v>
      </c>
      <c r="I1984" t="str">
        <f>TEXT(Table1[[#This Row],[order_time]],"h AM/PM")</f>
        <v>4 PM</v>
      </c>
      <c r="J1984" t="str">
        <f>IF(Table1[[#This Row],[order_time]]&lt;TIME(12,0,0),"Morning", IF( Table1[[#This Row],[order_time]]&lt;TIME(17,0,0), "Afternoon", "Evening"))</f>
        <v>Afternoon</v>
      </c>
      <c r="K1984" s="3">
        <v>20.75</v>
      </c>
      <c r="L1984" s="3">
        <v>20.75</v>
      </c>
      <c r="M1984" t="str">
        <f>IF(Table1[[#This Row],[unit_price]]&lt;16.49, "Low", "High")</f>
        <v>High</v>
      </c>
      <c r="N1984" t="s">
        <v>192</v>
      </c>
      <c r="O1984" t="s">
        <v>33</v>
      </c>
      <c r="P1984" t="s">
        <v>34</v>
      </c>
      <c r="Q1984" t="s">
        <v>35</v>
      </c>
    </row>
    <row r="1985" spans="1:17" x14ac:dyDescent="0.25">
      <c r="A1985">
        <v>1984</v>
      </c>
      <c r="B1985">
        <v>883</v>
      </c>
      <c r="C1985" t="s">
        <v>75</v>
      </c>
      <c r="D1985">
        <v>1</v>
      </c>
      <c r="E1985" s="1">
        <v>42019</v>
      </c>
      <c r="F1985" t="s">
        <v>13</v>
      </c>
      <c r="G1985" t="s">
        <v>14</v>
      </c>
      <c r="H1985" s="2">
        <v>0.70561342592592602</v>
      </c>
      <c r="I1985" t="str">
        <f>TEXT(Table1[[#This Row],[order_time]],"h AM/PM")</f>
        <v>4 PM</v>
      </c>
      <c r="J1985" t="str">
        <f>IF(Table1[[#This Row],[order_time]]&lt;TIME(12,0,0),"Morning", IF( Table1[[#This Row],[order_time]]&lt;TIME(17,0,0), "Afternoon", "Evening"))</f>
        <v>Afternoon</v>
      </c>
      <c r="K1985" s="3">
        <v>16.75</v>
      </c>
      <c r="L1985" s="3">
        <v>16.75</v>
      </c>
      <c r="M1985" t="str">
        <f>IF(Table1[[#This Row],[unit_price]]&lt;16.49, "Low", "High")</f>
        <v>High</v>
      </c>
      <c r="N1985" t="s">
        <v>191</v>
      </c>
      <c r="O1985" t="s">
        <v>33</v>
      </c>
      <c r="P1985" t="s">
        <v>73</v>
      </c>
      <c r="Q1985" t="s">
        <v>74</v>
      </c>
    </row>
    <row r="1986" spans="1:17" x14ac:dyDescent="0.25">
      <c r="A1986">
        <v>1985</v>
      </c>
      <c r="B1986">
        <v>883</v>
      </c>
      <c r="C1986" t="s">
        <v>49</v>
      </c>
      <c r="D1986">
        <v>1</v>
      </c>
      <c r="E1986" s="1">
        <v>42019</v>
      </c>
      <c r="F1986" t="s">
        <v>13</v>
      </c>
      <c r="G1986" t="s">
        <v>14</v>
      </c>
      <c r="H1986" s="2">
        <v>0.70561342592592602</v>
      </c>
      <c r="I1986" t="str">
        <f>TEXT(Table1[[#This Row],[order_time]],"h AM/PM")</f>
        <v>4 PM</v>
      </c>
      <c r="J1986" t="str">
        <f>IF(Table1[[#This Row],[order_time]]&lt;TIME(12,0,0),"Morning", IF( Table1[[#This Row],[order_time]]&lt;TIME(17,0,0), "Afternoon", "Evening"))</f>
        <v>Afternoon</v>
      </c>
      <c r="K1986" s="3">
        <v>12</v>
      </c>
      <c r="L1986" s="3">
        <v>12</v>
      </c>
      <c r="M1986" t="str">
        <f>IF(Table1[[#This Row],[unit_price]]&lt;16.49, "Low", "High")</f>
        <v>Low</v>
      </c>
      <c r="N1986" t="s">
        <v>193</v>
      </c>
      <c r="O1986" t="s">
        <v>15</v>
      </c>
      <c r="P1986" t="s">
        <v>19</v>
      </c>
      <c r="Q1986" t="s">
        <v>20</v>
      </c>
    </row>
    <row r="1987" spans="1:17" x14ac:dyDescent="0.25">
      <c r="A1987">
        <v>1986</v>
      </c>
      <c r="B1987">
        <v>883</v>
      </c>
      <c r="C1987" t="s">
        <v>131</v>
      </c>
      <c r="D1987">
        <v>1</v>
      </c>
      <c r="E1987" s="1">
        <v>42019</v>
      </c>
      <c r="F1987" t="s">
        <v>13</v>
      </c>
      <c r="G1987" t="s">
        <v>14</v>
      </c>
      <c r="H1987" s="2">
        <v>0.70561342592592602</v>
      </c>
      <c r="I1987" t="str">
        <f>TEXT(Table1[[#This Row],[order_time]],"h AM/PM")</f>
        <v>4 PM</v>
      </c>
      <c r="J1987" t="str">
        <f>IF(Table1[[#This Row],[order_time]]&lt;TIME(12,0,0),"Morning", IF( Table1[[#This Row],[order_time]]&lt;TIME(17,0,0), "Afternoon", "Evening"))</f>
        <v>Afternoon</v>
      </c>
      <c r="K1987" s="3">
        <v>10.5</v>
      </c>
      <c r="L1987" s="3">
        <v>10.5</v>
      </c>
      <c r="M1987" t="str">
        <f>IF(Table1[[#This Row],[unit_price]]&lt;16.49, "Low", "High")</f>
        <v>Low</v>
      </c>
      <c r="N1987" t="s">
        <v>193</v>
      </c>
      <c r="O1987" t="s">
        <v>15</v>
      </c>
      <c r="P1987" t="s">
        <v>16</v>
      </c>
      <c r="Q1987" t="s">
        <v>17</v>
      </c>
    </row>
    <row r="1988" spans="1:17" x14ac:dyDescent="0.25">
      <c r="A1988">
        <v>1987</v>
      </c>
      <c r="B1988">
        <v>883</v>
      </c>
      <c r="C1988" t="s">
        <v>119</v>
      </c>
      <c r="D1988">
        <v>1</v>
      </c>
      <c r="E1988" s="1">
        <v>42019</v>
      </c>
      <c r="F1988" t="s">
        <v>13</v>
      </c>
      <c r="G1988" t="s">
        <v>14</v>
      </c>
      <c r="H1988" s="2">
        <v>0.70561342592592602</v>
      </c>
      <c r="I1988" t="str">
        <f>TEXT(Table1[[#This Row],[order_time]],"h AM/PM")</f>
        <v>4 PM</v>
      </c>
      <c r="J1988" t="str">
        <f>IF(Table1[[#This Row],[order_time]]&lt;TIME(12,0,0),"Morning", IF( Table1[[#This Row],[order_time]]&lt;TIME(17,0,0), "Afternoon", "Evening"))</f>
        <v>Afternoon</v>
      </c>
      <c r="K1988" s="3">
        <v>12.5</v>
      </c>
      <c r="L1988" s="3">
        <v>12.5</v>
      </c>
      <c r="M1988" t="str">
        <f>IF(Table1[[#This Row],[unit_price]]&lt;16.49, "Low", "High")</f>
        <v>Low</v>
      </c>
      <c r="N1988" t="s">
        <v>193</v>
      </c>
      <c r="O1988" t="s">
        <v>26</v>
      </c>
      <c r="P1988" t="s">
        <v>38</v>
      </c>
      <c r="Q1988" t="s">
        <v>39</v>
      </c>
    </row>
    <row r="1989" spans="1:17" x14ac:dyDescent="0.25">
      <c r="A1989">
        <v>1988</v>
      </c>
      <c r="B1989">
        <v>884</v>
      </c>
      <c r="C1989" t="s">
        <v>131</v>
      </c>
      <c r="D1989">
        <v>1</v>
      </c>
      <c r="E1989" s="1">
        <v>42019</v>
      </c>
      <c r="F1989" t="s">
        <v>13</v>
      </c>
      <c r="G1989" t="s">
        <v>14</v>
      </c>
      <c r="H1989" s="2">
        <v>0.70642361111111107</v>
      </c>
      <c r="I1989" t="str">
        <f>TEXT(Table1[[#This Row],[order_time]],"h AM/PM")</f>
        <v>4 PM</v>
      </c>
      <c r="J1989" t="str">
        <f>IF(Table1[[#This Row],[order_time]]&lt;TIME(12,0,0),"Morning", IF( Table1[[#This Row],[order_time]]&lt;TIME(17,0,0), "Afternoon", "Evening"))</f>
        <v>Afternoon</v>
      </c>
      <c r="K1989" s="3">
        <v>10.5</v>
      </c>
      <c r="L1989" s="3">
        <v>10.5</v>
      </c>
      <c r="M1989" t="str">
        <f>IF(Table1[[#This Row],[unit_price]]&lt;16.49, "Low", "High")</f>
        <v>Low</v>
      </c>
      <c r="N1989" t="s">
        <v>193</v>
      </c>
      <c r="O1989" t="s">
        <v>15</v>
      </c>
      <c r="P1989" t="s">
        <v>16</v>
      </c>
      <c r="Q1989" t="s">
        <v>17</v>
      </c>
    </row>
    <row r="1990" spans="1:17" x14ac:dyDescent="0.25">
      <c r="A1990">
        <v>1989</v>
      </c>
      <c r="B1990">
        <v>885</v>
      </c>
      <c r="C1990" t="s">
        <v>29</v>
      </c>
      <c r="D1990">
        <v>1</v>
      </c>
      <c r="E1990" s="1">
        <v>42019</v>
      </c>
      <c r="F1990" t="s">
        <v>13</v>
      </c>
      <c r="G1990" t="s">
        <v>14</v>
      </c>
      <c r="H1990" s="2">
        <v>0.70688657407407407</v>
      </c>
      <c r="I1990" t="str">
        <f>TEXT(Table1[[#This Row],[order_time]],"h AM/PM")</f>
        <v>4 PM</v>
      </c>
      <c r="J1990" t="str">
        <f>IF(Table1[[#This Row],[order_time]]&lt;TIME(12,0,0),"Morning", IF( Table1[[#This Row],[order_time]]&lt;TIME(17,0,0), "Afternoon", "Evening"))</f>
        <v>Afternoon</v>
      </c>
      <c r="K1990" s="3">
        <v>16</v>
      </c>
      <c r="L1990" s="3">
        <v>16</v>
      </c>
      <c r="M1990" t="str">
        <f>IF(Table1[[#This Row],[unit_price]]&lt;16.49, "Low", "High")</f>
        <v>Low</v>
      </c>
      <c r="N1990" t="s">
        <v>191</v>
      </c>
      <c r="O1990" t="s">
        <v>22</v>
      </c>
      <c r="P1990" t="s">
        <v>30</v>
      </c>
      <c r="Q1990" t="s">
        <v>31</v>
      </c>
    </row>
    <row r="1991" spans="1:17" x14ac:dyDescent="0.25">
      <c r="A1991">
        <v>1990</v>
      </c>
      <c r="B1991">
        <v>885</v>
      </c>
      <c r="C1991" t="s">
        <v>147</v>
      </c>
      <c r="D1991">
        <v>1</v>
      </c>
      <c r="E1991" s="1">
        <v>42019</v>
      </c>
      <c r="F1991" t="s">
        <v>13</v>
      </c>
      <c r="G1991" t="s">
        <v>14</v>
      </c>
      <c r="H1991" s="2">
        <v>0.70688657407407407</v>
      </c>
      <c r="I1991" t="str">
        <f>TEXT(Table1[[#This Row],[order_time]],"h AM/PM")</f>
        <v>4 PM</v>
      </c>
      <c r="J1991" t="str">
        <f>IF(Table1[[#This Row],[order_time]]&lt;TIME(12,0,0),"Morning", IF( Table1[[#This Row],[order_time]]&lt;TIME(17,0,0), "Afternoon", "Evening"))</f>
        <v>Afternoon</v>
      </c>
      <c r="K1991" s="3">
        <v>12.25</v>
      </c>
      <c r="L1991" s="3">
        <v>12.25</v>
      </c>
      <c r="M1991" t="str">
        <f>IF(Table1[[#This Row],[unit_price]]&lt;16.49, "Low", "High")</f>
        <v>Low</v>
      </c>
      <c r="N1991" t="s">
        <v>193</v>
      </c>
      <c r="O1991" t="s">
        <v>26</v>
      </c>
      <c r="P1991" t="s">
        <v>113</v>
      </c>
      <c r="Q1991" t="s">
        <v>114</v>
      </c>
    </row>
    <row r="1992" spans="1:17" x14ac:dyDescent="0.25">
      <c r="A1992">
        <v>1991</v>
      </c>
      <c r="B1992">
        <v>885</v>
      </c>
      <c r="C1992" t="s">
        <v>158</v>
      </c>
      <c r="D1992">
        <v>1</v>
      </c>
      <c r="E1992" s="1">
        <v>42019</v>
      </c>
      <c r="F1992" t="s">
        <v>13</v>
      </c>
      <c r="G1992" t="s">
        <v>14</v>
      </c>
      <c r="H1992" s="2">
        <v>0.70688657407407407</v>
      </c>
      <c r="I1992" t="str">
        <f>TEXT(Table1[[#This Row],[order_time]],"h AM/PM")</f>
        <v>4 PM</v>
      </c>
      <c r="J1992" t="str">
        <f>IF(Table1[[#This Row],[order_time]]&lt;TIME(12,0,0),"Morning", IF( Table1[[#This Row],[order_time]]&lt;TIME(17,0,0), "Afternoon", "Evening"))</f>
        <v>Afternoon</v>
      </c>
      <c r="K1992" s="3">
        <v>16.5</v>
      </c>
      <c r="L1992" s="3">
        <v>16.5</v>
      </c>
      <c r="M1992" t="str">
        <f>IF(Table1[[#This Row],[unit_price]]&lt;16.49, "Low", "High")</f>
        <v>High</v>
      </c>
      <c r="N1992" t="s">
        <v>191</v>
      </c>
      <c r="O1992" t="s">
        <v>26</v>
      </c>
      <c r="P1992" t="s">
        <v>59</v>
      </c>
      <c r="Q1992" t="s">
        <v>60</v>
      </c>
    </row>
    <row r="1993" spans="1:17" x14ac:dyDescent="0.25">
      <c r="A1993">
        <v>1992</v>
      </c>
      <c r="B1993">
        <v>885</v>
      </c>
      <c r="C1993" t="s">
        <v>139</v>
      </c>
      <c r="D1993">
        <v>1</v>
      </c>
      <c r="E1993" s="1">
        <v>42019</v>
      </c>
      <c r="F1993" t="s">
        <v>13</v>
      </c>
      <c r="G1993" t="s">
        <v>14</v>
      </c>
      <c r="H1993" s="2">
        <v>0.70688657407407407</v>
      </c>
      <c r="I1993" t="str">
        <f>TEXT(Table1[[#This Row],[order_time]],"h AM/PM")</f>
        <v>4 PM</v>
      </c>
      <c r="J1993" t="str">
        <f>IF(Table1[[#This Row],[order_time]]&lt;TIME(12,0,0),"Morning", IF( Table1[[#This Row],[order_time]]&lt;TIME(17,0,0), "Afternoon", "Evening"))</f>
        <v>Afternoon</v>
      </c>
      <c r="K1993" s="3">
        <v>25.5</v>
      </c>
      <c r="L1993" s="3">
        <v>25.5</v>
      </c>
      <c r="M1993" t="str">
        <f>IF(Table1[[#This Row],[unit_price]]&lt;16.49, "Low", "High")</f>
        <v>High</v>
      </c>
      <c r="N1993" t="s">
        <v>215</v>
      </c>
      <c r="O1993" t="s">
        <v>15</v>
      </c>
      <c r="P1993" t="s">
        <v>44</v>
      </c>
      <c r="Q1993" t="s">
        <v>45</v>
      </c>
    </row>
    <row r="1994" spans="1:17" x14ac:dyDescent="0.25">
      <c r="A1994">
        <v>1993</v>
      </c>
      <c r="B1994">
        <v>886</v>
      </c>
      <c r="C1994" t="s">
        <v>144</v>
      </c>
      <c r="D1994">
        <v>1</v>
      </c>
      <c r="E1994" s="1">
        <v>42019</v>
      </c>
      <c r="F1994" t="s">
        <v>13</v>
      </c>
      <c r="G1994" t="s">
        <v>14</v>
      </c>
      <c r="H1994" s="2">
        <v>0.71221064814814816</v>
      </c>
      <c r="I1994" t="str">
        <f>TEXT(Table1[[#This Row],[order_time]],"h AM/PM")</f>
        <v>5 PM</v>
      </c>
      <c r="J1994" t="str">
        <f>IF(Table1[[#This Row],[order_time]]&lt;TIME(12,0,0),"Morning", IF( Table1[[#This Row],[order_time]]&lt;TIME(17,0,0), "Afternoon", "Evening"))</f>
        <v>Evening</v>
      </c>
      <c r="K1994" s="3">
        <v>20.25</v>
      </c>
      <c r="L1994" s="3">
        <v>20.25</v>
      </c>
      <c r="M1994" t="str">
        <f>IF(Table1[[#This Row],[unit_price]]&lt;16.49, "Low", "High")</f>
        <v>High</v>
      </c>
      <c r="N1994" t="s">
        <v>192</v>
      </c>
      <c r="O1994" t="s">
        <v>22</v>
      </c>
      <c r="P1994" t="s">
        <v>103</v>
      </c>
      <c r="Q1994" t="s">
        <v>104</v>
      </c>
    </row>
    <row r="1995" spans="1:17" x14ac:dyDescent="0.25">
      <c r="A1995">
        <v>1994</v>
      </c>
      <c r="B1995">
        <v>886</v>
      </c>
      <c r="C1995" t="s">
        <v>147</v>
      </c>
      <c r="D1995">
        <v>1</v>
      </c>
      <c r="E1995" s="1">
        <v>42019</v>
      </c>
      <c r="F1995" t="s">
        <v>13</v>
      </c>
      <c r="G1995" t="s">
        <v>14</v>
      </c>
      <c r="H1995" s="2">
        <v>0.71221064814814816</v>
      </c>
      <c r="I1995" t="str">
        <f>TEXT(Table1[[#This Row],[order_time]],"h AM/PM")</f>
        <v>5 PM</v>
      </c>
      <c r="J1995" t="str">
        <f>IF(Table1[[#This Row],[order_time]]&lt;TIME(12,0,0),"Morning", IF( Table1[[#This Row],[order_time]]&lt;TIME(17,0,0), "Afternoon", "Evening"))</f>
        <v>Evening</v>
      </c>
      <c r="K1995" s="3">
        <v>12.25</v>
      </c>
      <c r="L1995" s="3">
        <v>12.25</v>
      </c>
      <c r="M1995" t="str">
        <f>IF(Table1[[#This Row],[unit_price]]&lt;16.49, "Low", "High")</f>
        <v>Low</v>
      </c>
      <c r="N1995" t="s">
        <v>193</v>
      </c>
      <c r="O1995" t="s">
        <v>26</v>
      </c>
      <c r="P1995" t="s">
        <v>113</v>
      </c>
      <c r="Q1995" t="s">
        <v>114</v>
      </c>
    </row>
    <row r="1996" spans="1:17" x14ac:dyDescent="0.25">
      <c r="A1996">
        <v>1995</v>
      </c>
      <c r="B1996">
        <v>886</v>
      </c>
      <c r="C1996" t="s">
        <v>58</v>
      </c>
      <c r="D1996">
        <v>1</v>
      </c>
      <c r="E1996" s="1">
        <v>42019</v>
      </c>
      <c r="F1996" t="s">
        <v>13</v>
      </c>
      <c r="G1996" t="s">
        <v>14</v>
      </c>
      <c r="H1996" s="2">
        <v>0.71221064814814816</v>
      </c>
      <c r="I1996" t="str">
        <f>TEXT(Table1[[#This Row],[order_time]],"h AM/PM")</f>
        <v>5 PM</v>
      </c>
      <c r="J1996" t="str">
        <f>IF(Table1[[#This Row],[order_time]]&lt;TIME(12,0,0),"Morning", IF( Table1[[#This Row],[order_time]]&lt;TIME(17,0,0), "Afternoon", "Evening"))</f>
        <v>Evening</v>
      </c>
      <c r="K1996" s="3">
        <v>20.75</v>
      </c>
      <c r="L1996" s="3">
        <v>20.75</v>
      </c>
      <c r="M1996" t="str">
        <f>IF(Table1[[#This Row],[unit_price]]&lt;16.49, "Low", "High")</f>
        <v>High</v>
      </c>
      <c r="N1996" t="s">
        <v>192</v>
      </c>
      <c r="O1996" t="s">
        <v>26</v>
      </c>
      <c r="P1996" t="s">
        <v>59</v>
      </c>
      <c r="Q1996" t="s">
        <v>60</v>
      </c>
    </row>
    <row r="1997" spans="1:17" x14ac:dyDescent="0.25">
      <c r="A1997">
        <v>1996</v>
      </c>
      <c r="B1997">
        <v>887</v>
      </c>
      <c r="C1997" t="s">
        <v>76</v>
      </c>
      <c r="D1997">
        <v>1</v>
      </c>
      <c r="E1997" s="1">
        <v>42019</v>
      </c>
      <c r="F1997" t="s">
        <v>13</v>
      </c>
      <c r="G1997" t="s">
        <v>14</v>
      </c>
      <c r="H1997" s="2">
        <v>0.71803240740740737</v>
      </c>
      <c r="I1997" t="str">
        <f>TEXT(Table1[[#This Row],[order_time]],"h AM/PM")</f>
        <v>5 PM</v>
      </c>
      <c r="J1997" t="str">
        <f>IF(Table1[[#This Row],[order_time]]&lt;TIME(12,0,0),"Morning", IF( Table1[[#This Row],[order_time]]&lt;TIME(17,0,0), "Afternoon", "Evening"))</f>
        <v>Evening</v>
      </c>
      <c r="K1997" s="3">
        <v>15.25</v>
      </c>
      <c r="L1997" s="3">
        <v>15.25</v>
      </c>
      <c r="M1997" t="str">
        <f>IF(Table1[[#This Row],[unit_price]]&lt;16.49, "Low", "High")</f>
        <v>Low</v>
      </c>
      <c r="N1997" t="s">
        <v>192</v>
      </c>
      <c r="O1997" t="s">
        <v>15</v>
      </c>
      <c r="P1997" t="s">
        <v>77</v>
      </c>
      <c r="Q1997" t="s">
        <v>78</v>
      </c>
    </row>
    <row r="1998" spans="1:17" x14ac:dyDescent="0.25">
      <c r="A1998">
        <v>1997</v>
      </c>
      <c r="B1998">
        <v>887</v>
      </c>
      <c r="C1998" t="s">
        <v>158</v>
      </c>
      <c r="D1998">
        <v>1</v>
      </c>
      <c r="E1998" s="1">
        <v>42019</v>
      </c>
      <c r="F1998" t="s">
        <v>13</v>
      </c>
      <c r="G1998" t="s">
        <v>14</v>
      </c>
      <c r="H1998" s="2">
        <v>0.71803240740740737</v>
      </c>
      <c r="I1998" t="str">
        <f>TEXT(Table1[[#This Row],[order_time]],"h AM/PM")</f>
        <v>5 PM</v>
      </c>
      <c r="J1998" t="str">
        <f>IF(Table1[[#This Row],[order_time]]&lt;TIME(12,0,0),"Morning", IF( Table1[[#This Row],[order_time]]&lt;TIME(17,0,0), "Afternoon", "Evening"))</f>
        <v>Evening</v>
      </c>
      <c r="K1998" s="3">
        <v>16.5</v>
      </c>
      <c r="L1998" s="3">
        <v>16.5</v>
      </c>
      <c r="M1998" t="str">
        <f>IF(Table1[[#This Row],[unit_price]]&lt;16.49, "Low", "High")</f>
        <v>High</v>
      </c>
      <c r="N1998" t="s">
        <v>191</v>
      </c>
      <c r="O1998" t="s">
        <v>26</v>
      </c>
      <c r="P1998" t="s">
        <v>59</v>
      </c>
      <c r="Q1998" t="s">
        <v>60</v>
      </c>
    </row>
    <row r="1999" spans="1:17" x14ac:dyDescent="0.25">
      <c r="A1999">
        <v>1998</v>
      </c>
      <c r="B1999">
        <v>888</v>
      </c>
      <c r="C1999" t="s">
        <v>120</v>
      </c>
      <c r="D1999">
        <v>1</v>
      </c>
      <c r="E1999" s="1">
        <v>42019</v>
      </c>
      <c r="F1999" t="s">
        <v>13</v>
      </c>
      <c r="G1999" t="s">
        <v>14</v>
      </c>
      <c r="H1999" s="2">
        <v>0.71836805555555561</v>
      </c>
      <c r="I1999" t="str">
        <f>TEXT(Table1[[#This Row],[order_time]],"h AM/PM")</f>
        <v>5 PM</v>
      </c>
      <c r="J1999" t="str">
        <f>IF(Table1[[#This Row],[order_time]]&lt;TIME(12,0,0),"Morning", IF( Table1[[#This Row],[order_time]]&lt;TIME(17,0,0), "Afternoon", "Evening"))</f>
        <v>Evening</v>
      </c>
      <c r="K1999" s="3">
        <v>16.25</v>
      </c>
      <c r="L1999" s="3">
        <v>16.25</v>
      </c>
      <c r="M1999" t="str">
        <f>IF(Table1[[#This Row],[unit_price]]&lt;16.49, "Low", "High")</f>
        <v>Low</v>
      </c>
      <c r="N1999" t="s">
        <v>191</v>
      </c>
      <c r="O1999" t="s">
        <v>26</v>
      </c>
      <c r="P1999" t="s">
        <v>113</v>
      </c>
      <c r="Q1999" t="s">
        <v>114</v>
      </c>
    </row>
    <row r="2000" spans="1:17" x14ac:dyDescent="0.25">
      <c r="A2000">
        <v>1999</v>
      </c>
      <c r="B2000">
        <v>888</v>
      </c>
      <c r="C2000" t="s">
        <v>177</v>
      </c>
      <c r="D2000">
        <v>1</v>
      </c>
      <c r="E2000" s="1">
        <v>42019</v>
      </c>
      <c r="F2000" t="s">
        <v>13</v>
      </c>
      <c r="G2000" t="s">
        <v>14</v>
      </c>
      <c r="H2000" s="2">
        <v>0.71836805555555561</v>
      </c>
      <c r="I2000" t="str">
        <f>TEXT(Table1[[#This Row],[order_time]],"h AM/PM")</f>
        <v>5 PM</v>
      </c>
      <c r="J2000" t="str">
        <f>IF(Table1[[#This Row],[order_time]]&lt;TIME(12,0,0),"Morning", IF( Table1[[#This Row],[order_time]]&lt;TIME(17,0,0), "Afternoon", "Evening"))</f>
        <v>Evening</v>
      </c>
      <c r="K2000" s="3">
        <v>12.5</v>
      </c>
      <c r="L2000" s="3">
        <v>12.5</v>
      </c>
      <c r="M2000" t="str">
        <f>IF(Table1[[#This Row],[unit_price]]&lt;16.49, "Low", "High")</f>
        <v>Low</v>
      </c>
      <c r="N2000" t="s">
        <v>193</v>
      </c>
      <c r="O2000" t="s">
        <v>26</v>
      </c>
      <c r="P2000" t="s">
        <v>87</v>
      </c>
      <c r="Q2000" t="s">
        <v>88</v>
      </c>
    </row>
    <row r="2001" spans="1:17" x14ac:dyDescent="0.25">
      <c r="A2001">
        <v>2000</v>
      </c>
      <c r="B2001">
        <v>889</v>
      </c>
      <c r="C2001" t="s">
        <v>71</v>
      </c>
      <c r="D2001">
        <v>1</v>
      </c>
      <c r="E2001" s="1">
        <v>42019</v>
      </c>
      <c r="F2001" t="s">
        <v>13</v>
      </c>
      <c r="G2001" t="s">
        <v>14</v>
      </c>
      <c r="H2001" s="2">
        <v>0.72767361111111117</v>
      </c>
      <c r="I2001" t="str">
        <f>TEXT(Table1[[#This Row],[order_time]],"h AM/PM")</f>
        <v>5 PM</v>
      </c>
      <c r="J2001" t="str">
        <f>IF(Table1[[#This Row],[order_time]]&lt;TIME(12,0,0),"Morning", IF( Table1[[#This Row],[order_time]]&lt;TIME(17,0,0), "Afternoon", "Evening"))</f>
        <v>Evening</v>
      </c>
      <c r="K2001" s="3">
        <v>20.75</v>
      </c>
      <c r="L2001" s="3">
        <v>20.75</v>
      </c>
      <c r="M2001" t="str">
        <f>IF(Table1[[#This Row],[unit_price]]&lt;16.49, "Low", "High")</f>
        <v>High</v>
      </c>
      <c r="N2001" t="s">
        <v>192</v>
      </c>
      <c r="O2001" t="s">
        <v>33</v>
      </c>
      <c r="P2001" t="s">
        <v>41</v>
      </c>
      <c r="Q2001" t="s">
        <v>42</v>
      </c>
    </row>
    <row r="2002" spans="1:17" x14ac:dyDescent="0.25">
      <c r="A2002">
        <v>2001</v>
      </c>
      <c r="B2002">
        <v>890</v>
      </c>
      <c r="C2002" t="s">
        <v>98</v>
      </c>
      <c r="D2002">
        <v>1</v>
      </c>
      <c r="E2002" s="1">
        <v>42019</v>
      </c>
      <c r="F2002" t="s">
        <v>13</v>
      </c>
      <c r="G2002" t="s">
        <v>14</v>
      </c>
      <c r="H2002" s="2">
        <v>0.73084490740740737</v>
      </c>
      <c r="I2002" t="str">
        <f>TEXT(Table1[[#This Row],[order_time]],"h AM/PM")</f>
        <v>5 PM</v>
      </c>
      <c r="J2002" t="str">
        <f>IF(Table1[[#This Row],[order_time]]&lt;TIME(12,0,0),"Morning", IF( Table1[[#This Row],[order_time]]&lt;TIME(17,0,0), "Afternoon", "Evening"))</f>
        <v>Evening</v>
      </c>
      <c r="K2002" s="3">
        <v>14.75</v>
      </c>
      <c r="L2002" s="3">
        <v>14.75</v>
      </c>
      <c r="M2002" t="str">
        <f>IF(Table1[[#This Row],[unit_price]]&lt;16.49, "Low", "High")</f>
        <v>Low</v>
      </c>
      <c r="N2002" t="s">
        <v>191</v>
      </c>
      <c r="O2002" t="s">
        <v>22</v>
      </c>
      <c r="P2002" t="s">
        <v>90</v>
      </c>
      <c r="Q2002" t="s">
        <v>91</v>
      </c>
    </row>
    <row r="2003" spans="1:17" x14ac:dyDescent="0.25">
      <c r="A2003">
        <v>2002</v>
      </c>
      <c r="B2003">
        <v>891</v>
      </c>
      <c r="C2003" t="s">
        <v>61</v>
      </c>
      <c r="D2003">
        <v>1</v>
      </c>
      <c r="E2003" s="1">
        <v>42019</v>
      </c>
      <c r="F2003" t="s">
        <v>13</v>
      </c>
      <c r="G2003" t="s">
        <v>14</v>
      </c>
      <c r="H2003" s="2">
        <v>0.73858796296296303</v>
      </c>
      <c r="I2003" t="str">
        <f>TEXT(Table1[[#This Row],[order_time]],"h AM/PM")</f>
        <v>5 PM</v>
      </c>
      <c r="J2003" t="str">
        <f>IF(Table1[[#This Row],[order_time]]&lt;TIME(12,0,0),"Morning", IF( Table1[[#This Row],[order_time]]&lt;TIME(17,0,0), "Afternoon", "Evening"))</f>
        <v>Evening</v>
      </c>
      <c r="K2003" s="3">
        <v>20.75</v>
      </c>
      <c r="L2003" s="3">
        <v>20.75</v>
      </c>
      <c r="M2003" t="str">
        <f>IF(Table1[[#This Row],[unit_price]]&lt;16.49, "Low", "High")</f>
        <v>High</v>
      </c>
      <c r="N2003" t="s">
        <v>192</v>
      </c>
      <c r="O2003" t="s">
        <v>22</v>
      </c>
      <c r="P2003" t="s">
        <v>62</v>
      </c>
      <c r="Q2003" t="s">
        <v>63</v>
      </c>
    </row>
    <row r="2004" spans="1:17" x14ac:dyDescent="0.25">
      <c r="A2004">
        <v>2003</v>
      </c>
      <c r="B2004">
        <v>892</v>
      </c>
      <c r="C2004" t="s">
        <v>89</v>
      </c>
      <c r="D2004">
        <v>1</v>
      </c>
      <c r="E2004" s="1">
        <v>42019</v>
      </c>
      <c r="F2004" t="s">
        <v>13</v>
      </c>
      <c r="G2004" t="s">
        <v>14</v>
      </c>
      <c r="H2004" s="2">
        <v>0.75311342592592589</v>
      </c>
      <c r="I2004" t="str">
        <f>TEXT(Table1[[#This Row],[order_time]],"h AM/PM")</f>
        <v>6 PM</v>
      </c>
      <c r="J2004" t="str">
        <f>IF(Table1[[#This Row],[order_time]]&lt;TIME(12,0,0),"Morning", IF( Table1[[#This Row],[order_time]]&lt;TIME(17,0,0), "Afternoon", "Evening"))</f>
        <v>Evening</v>
      </c>
      <c r="K2004" s="3">
        <v>17.95</v>
      </c>
      <c r="L2004" s="3">
        <v>17.95</v>
      </c>
      <c r="M2004" t="str">
        <f>IF(Table1[[#This Row],[unit_price]]&lt;16.49, "Low", "High")</f>
        <v>High</v>
      </c>
      <c r="N2004" t="s">
        <v>192</v>
      </c>
      <c r="O2004" t="s">
        <v>22</v>
      </c>
      <c r="P2004" t="s">
        <v>90</v>
      </c>
      <c r="Q2004" t="s">
        <v>91</v>
      </c>
    </row>
    <row r="2005" spans="1:17" x14ac:dyDescent="0.25">
      <c r="A2005">
        <v>2004</v>
      </c>
      <c r="B2005">
        <v>892</v>
      </c>
      <c r="C2005" t="s">
        <v>144</v>
      </c>
      <c r="D2005">
        <v>1</v>
      </c>
      <c r="E2005" s="1">
        <v>42019</v>
      </c>
      <c r="F2005" t="s">
        <v>13</v>
      </c>
      <c r="G2005" t="s">
        <v>14</v>
      </c>
      <c r="H2005" s="2">
        <v>0.75311342592592589</v>
      </c>
      <c r="I2005" t="str">
        <f>TEXT(Table1[[#This Row],[order_time]],"h AM/PM")</f>
        <v>6 PM</v>
      </c>
      <c r="J2005" t="str">
        <f>IF(Table1[[#This Row],[order_time]]&lt;TIME(12,0,0),"Morning", IF( Table1[[#This Row],[order_time]]&lt;TIME(17,0,0), "Afternoon", "Evening"))</f>
        <v>Evening</v>
      </c>
      <c r="K2005" s="3">
        <v>20.25</v>
      </c>
      <c r="L2005" s="3">
        <v>20.25</v>
      </c>
      <c r="M2005" t="str">
        <f>IF(Table1[[#This Row],[unit_price]]&lt;16.49, "Low", "High")</f>
        <v>High</v>
      </c>
      <c r="N2005" t="s">
        <v>192</v>
      </c>
      <c r="O2005" t="s">
        <v>22</v>
      </c>
      <c r="P2005" t="s">
        <v>103</v>
      </c>
      <c r="Q2005" t="s">
        <v>104</v>
      </c>
    </row>
    <row r="2006" spans="1:17" x14ac:dyDescent="0.25">
      <c r="A2006">
        <v>2005</v>
      </c>
      <c r="B2006">
        <v>893</v>
      </c>
      <c r="C2006" t="s">
        <v>89</v>
      </c>
      <c r="D2006">
        <v>1</v>
      </c>
      <c r="E2006" s="1">
        <v>42019</v>
      </c>
      <c r="F2006" t="s">
        <v>13</v>
      </c>
      <c r="G2006" t="s">
        <v>14</v>
      </c>
      <c r="H2006" s="2">
        <v>0.76067129629629626</v>
      </c>
      <c r="I2006" t="str">
        <f>TEXT(Table1[[#This Row],[order_time]],"h AM/PM")</f>
        <v>6 PM</v>
      </c>
      <c r="J2006" t="str">
        <f>IF(Table1[[#This Row],[order_time]]&lt;TIME(12,0,0),"Morning", IF( Table1[[#This Row],[order_time]]&lt;TIME(17,0,0), "Afternoon", "Evening"))</f>
        <v>Evening</v>
      </c>
      <c r="K2006" s="3">
        <v>17.95</v>
      </c>
      <c r="L2006" s="3">
        <v>17.95</v>
      </c>
      <c r="M2006" t="str">
        <f>IF(Table1[[#This Row],[unit_price]]&lt;16.49, "Low", "High")</f>
        <v>High</v>
      </c>
      <c r="N2006" t="s">
        <v>192</v>
      </c>
      <c r="O2006" t="s">
        <v>22</v>
      </c>
      <c r="P2006" t="s">
        <v>90</v>
      </c>
      <c r="Q2006" t="s">
        <v>91</v>
      </c>
    </row>
    <row r="2007" spans="1:17" x14ac:dyDescent="0.25">
      <c r="A2007">
        <v>2006</v>
      </c>
      <c r="B2007">
        <v>894</v>
      </c>
      <c r="C2007" t="s">
        <v>92</v>
      </c>
      <c r="D2007">
        <v>1</v>
      </c>
      <c r="E2007" s="1">
        <v>42019</v>
      </c>
      <c r="F2007" t="s">
        <v>13</v>
      </c>
      <c r="G2007" t="s">
        <v>14</v>
      </c>
      <c r="H2007" s="2">
        <v>0.76210648148148152</v>
      </c>
      <c r="I2007" t="str">
        <f>TEXT(Table1[[#This Row],[order_time]],"h AM/PM")</f>
        <v>6 PM</v>
      </c>
      <c r="J2007" t="str">
        <f>IF(Table1[[#This Row],[order_time]]&lt;TIME(12,0,0),"Morning", IF( Table1[[#This Row],[order_time]]&lt;TIME(17,0,0), "Afternoon", "Evening"))</f>
        <v>Evening</v>
      </c>
      <c r="K2007" s="3">
        <v>12</v>
      </c>
      <c r="L2007" s="3">
        <v>12</v>
      </c>
      <c r="M2007" t="str">
        <f>IF(Table1[[#This Row],[unit_price]]&lt;16.49, "Low", "High")</f>
        <v>Low</v>
      </c>
      <c r="N2007" t="s">
        <v>193</v>
      </c>
      <c r="O2007" t="s">
        <v>15</v>
      </c>
      <c r="P2007" t="s">
        <v>93</v>
      </c>
      <c r="Q2007" t="s">
        <v>94</v>
      </c>
    </row>
    <row r="2008" spans="1:17" x14ac:dyDescent="0.25">
      <c r="A2008">
        <v>2007</v>
      </c>
      <c r="B2008">
        <v>895</v>
      </c>
      <c r="C2008" t="s">
        <v>71</v>
      </c>
      <c r="D2008">
        <v>1</v>
      </c>
      <c r="E2008" s="1">
        <v>42019</v>
      </c>
      <c r="F2008" t="s">
        <v>13</v>
      </c>
      <c r="G2008" t="s">
        <v>14</v>
      </c>
      <c r="H2008" s="2">
        <v>0.76262731481481483</v>
      </c>
      <c r="I2008" t="str">
        <f>TEXT(Table1[[#This Row],[order_time]],"h AM/PM")</f>
        <v>6 PM</v>
      </c>
      <c r="J2008" t="str">
        <f>IF(Table1[[#This Row],[order_time]]&lt;TIME(12,0,0),"Morning", IF( Table1[[#This Row],[order_time]]&lt;TIME(17,0,0), "Afternoon", "Evening"))</f>
        <v>Evening</v>
      </c>
      <c r="K2008" s="3">
        <v>20.75</v>
      </c>
      <c r="L2008" s="3">
        <v>20.75</v>
      </c>
      <c r="M2008" t="str">
        <f>IF(Table1[[#This Row],[unit_price]]&lt;16.49, "Low", "High")</f>
        <v>High</v>
      </c>
      <c r="N2008" t="s">
        <v>192</v>
      </c>
      <c r="O2008" t="s">
        <v>33</v>
      </c>
      <c r="P2008" t="s">
        <v>41</v>
      </c>
      <c r="Q2008" t="s">
        <v>42</v>
      </c>
    </row>
    <row r="2009" spans="1:17" x14ac:dyDescent="0.25">
      <c r="A2009">
        <v>2008</v>
      </c>
      <c r="B2009">
        <v>895</v>
      </c>
      <c r="C2009" t="s">
        <v>140</v>
      </c>
      <c r="D2009">
        <v>1</v>
      </c>
      <c r="E2009" s="1">
        <v>42019</v>
      </c>
      <c r="F2009" t="s">
        <v>13</v>
      </c>
      <c r="G2009" t="s">
        <v>14</v>
      </c>
      <c r="H2009" s="2">
        <v>0.76262731481481483</v>
      </c>
      <c r="I2009" t="str">
        <f>TEXT(Table1[[#This Row],[order_time]],"h AM/PM")</f>
        <v>6 PM</v>
      </c>
      <c r="J2009" t="str">
        <f>IF(Table1[[#This Row],[order_time]]&lt;TIME(12,0,0),"Morning", IF( Table1[[#This Row],[order_time]]&lt;TIME(17,0,0), "Afternoon", "Evening"))</f>
        <v>Evening</v>
      </c>
      <c r="K2009" s="3">
        <v>16.5</v>
      </c>
      <c r="L2009" s="3">
        <v>16.5</v>
      </c>
      <c r="M2009" t="str">
        <f>IF(Table1[[#This Row],[unit_price]]&lt;16.49, "Low", "High")</f>
        <v>High</v>
      </c>
      <c r="N2009" t="s">
        <v>192</v>
      </c>
      <c r="O2009" t="s">
        <v>15</v>
      </c>
      <c r="P2009" t="s">
        <v>16</v>
      </c>
      <c r="Q2009" t="s">
        <v>17</v>
      </c>
    </row>
    <row r="2010" spans="1:17" x14ac:dyDescent="0.25">
      <c r="A2010">
        <v>2009</v>
      </c>
      <c r="B2010">
        <v>895</v>
      </c>
      <c r="C2010" t="s">
        <v>125</v>
      </c>
      <c r="D2010">
        <v>1</v>
      </c>
      <c r="E2010" s="1">
        <v>42019</v>
      </c>
      <c r="F2010" t="s">
        <v>13</v>
      </c>
      <c r="G2010" t="s">
        <v>14</v>
      </c>
      <c r="H2010" s="2">
        <v>0.76262731481481483</v>
      </c>
      <c r="I2010" t="str">
        <f>TEXT(Table1[[#This Row],[order_time]],"h AM/PM")</f>
        <v>6 PM</v>
      </c>
      <c r="J2010" t="str">
        <f>IF(Table1[[#This Row],[order_time]]&lt;TIME(12,0,0),"Morning", IF( Table1[[#This Row],[order_time]]&lt;TIME(17,0,0), "Afternoon", "Evening"))</f>
        <v>Evening</v>
      </c>
      <c r="K2010" s="3">
        <v>9.75</v>
      </c>
      <c r="L2010" s="3">
        <v>9.75</v>
      </c>
      <c r="M2010" t="str">
        <f>IF(Table1[[#This Row],[unit_price]]&lt;16.49, "Low", "High")</f>
        <v>Low</v>
      </c>
      <c r="N2010" t="s">
        <v>193</v>
      </c>
      <c r="O2010" t="s">
        <v>15</v>
      </c>
      <c r="P2010" t="s">
        <v>77</v>
      </c>
      <c r="Q2010" t="s">
        <v>78</v>
      </c>
    </row>
    <row r="2011" spans="1:17" x14ac:dyDescent="0.25">
      <c r="A2011">
        <v>2010</v>
      </c>
      <c r="B2011">
        <v>896</v>
      </c>
      <c r="C2011" t="s">
        <v>72</v>
      </c>
      <c r="D2011">
        <v>1</v>
      </c>
      <c r="E2011" s="1">
        <v>42019</v>
      </c>
      <c r="F2011" t="s">
        <v>13</v>
      </c>
      <c r="G2011" t="s">
        <v>14</v>
      </c>
      <c r="H2011" s="2">
        <v>0.76907407407407413</v>
      </c>
      <c r="I2011" t="str">
        <f>TEXT(Table1[[#This Row],[order_time]],"h AM/PM")</f>
        <v>6 PM</v>
      </c>
      <c r="J2011" t="str">
        <f>IF(Table1[[#This Row],[order_time]]&lt;TIME(12,0,0),"Morning", IF( Table1[[#This Row],[order_time]]&lt;TIME(17,0,0), "Afternoon", "Evening"))</f>
        <v>Evening</v>
      </c>
      <c r="K2011" s="3">
        <v>20.75</v>
      </c>
      <c r="L2011" s="3">
        <v>20.75</v>
      </c>
      <c r="M2011" t="str">
        <f>IF(Table1[[#This Row],[unit_price]]&lt;16.49, "Low", "High")</f>
        <v>High</v>
      </c>
      <c r="N2011" t="s">
        <v>192</v>
      </c>
      <c r="O2011" t="s">
        <v>33</v>
      </c>
      <c r="P2011" t="s">
        <v>73</v>
      </c>
      <c r="Q2011" t="s">
        <v>74</v>
      </c>
    </row>
    <row r="2012" spans="1:17" x14ac:dyDescent="0.25">
      <c r="A2012">
        <v>2011</v>
      </c>
      <c r="B2012">
        <v>896</v>
      </c>
      <c r="C2012" t="s">
        <v>21</v>
      </c>
      <c r="D2012">
        <v>1</v>
      </c>
      <c r="E2012" s="1">
        <v>42019</v>
      </c>
      <c r="F2012" t="s">
        <v>13</v>
      </c>
      <c r="G2012" t="s">
        <v>14</v>
      </c>
      <c r="H2012" s="2">
        <v>0.76907407407407413</v>
      </c>
      <c r="I2012" t="str">
        <f>TEXT(Table1[[#This Row],[order_time]],"h AM/PM")</f>
        <v>6 PM</v>
      </c>
      <c r="J2012" t="str">
        <f>IF(Table1[[#This Row],[order_time]]&lt;TIME(12,0,0),"Morning", IF( Table1[[#This Row],[order_time]]&lt;TIME(17,0,0), "Afternoon", "Evening"))</f>
        <v>Evening</v>
      </c>
      <c r="K2012" s="3">
        <v>18.5</v>
      </c>
      <c r="L2012" s="3">
        <v>18.5</v>
      </c>
      <c r="M2012" t="str">
        <f>IF(Table1[[#This Row],[unit_price]]&lt;16.49, "Low", "High")</f>
        <v>High</v>
      </c>
      <c r="N2012" t="s">
        <v>192</v>
      </c>
      <c r="O2012" t="s">
        <v>22</v>
      </c>
      <c r="P2012" t="s">
        <v>23</v>
      </c>
      <c r="Q2012" t="s">
        <v>24</v>
      </c>
    </row>
    <row r="2013" spans="1:17" x14ac:dyDescent="0.25">
      <c r="A2013">
        <v>2012</v>
      </c>
      <c r="B2013">
        <v>897</v>
      </c>
      <c r="C2013" t="s">
        <v>53</v>
      </c>
      <c r="D2013">
        <v>1</v>
      </c>
      <c r="E2013" s="1">
        <v>42019</v>
      </c>
      <c r="F2013" t="s">
        <v>13</v>
      </c>
      <c r="G2013" t="s">
        <v>14</v>
      </c>
      <c r="H2013" s="2">
        <v>0.78688657407407403</v>
      </c>
      <c r="I2013" t="str">
        <f>TEXT(Table1[[#This Row],[order_time]],"h AM/PM")</f>
        <v>6 PM</v>
      </c>
      <c r="J2013" t="str">
        <f>IF(Table1[[#This Row],[order_time]]&lt;TIME(12,0,0),"Morning", IF( Table1[[#This Row],[order_time]]&lt;TIME(17,0,0), "Afternoon", "Evening"))</f>
        <v>Evening</v>
      </c>
      <c r="K2013" s="3">
        <v>20.5</v>
      </c>
      <c r="L2013" s="3">
        <v>20.5</v>
      </c>
      <c r="M2013" t="str">
        <f>IF(Table1[[#This Row],[unit_price]]&lt;16.49, "Low", "High")</f>
        <v>High</v>
      </c>
      <c r="N2013" t="s">
        <v>192</v>
      </c>
      <c r="O2013" t="s">
        <v>15</v>
      </c>
      <c r="P2013" t="s">
        <v>54</v>
      </c>
      <c r="Q2013" t="s">
        <v>55</v>
      </c>
    </row>
    <row r="2014" spans="1:17" x14ac:dyDescent="0.25">
      <c r="A2014">
        <v>2013</v>
      </c>
      <c r="B2014">
        <v>897</v>
      </c>
      <c r="C2014" t="s">
        <v>57</v>
      </c>
      <c r="D2014">
        <v>1</v>
      </c>
      <c r="E2014" s="1">
        <v>42019</v>
      </c>
      <c r="F2014" t="s">
        <v>13</v>
      </c>
      <c r="G2014" t="s">
        <v>14</v>
      </c>
      <c r="H2014" s="2">
        <v>0.78688657407407403</v>
      </c>
      <c r="I2014" t="str">
        <f>TEXT(Table1[[#This Row],[order_time]],"h AM/PM")</f>
        <v>6 PM</v>
      </c>
      <c r="J2014" t="str">
        <f>IF(Table1[[#This Row],[order_time]]&lt;TIME(12,0,0),"Morning", IF( Table1[[#This Row],[order_time]]&lt;TIME(17,0,0), "Afternoon", "Evening"))</f>
        <v>Evening</v>
      </c>
      <c r="K2014" s="3">
        <v>12</v>
      </c>
      <c r="L2014" s="3">
        <v>12</v>
      </c>
      <c r="M2014" t="str">
        <f>IF(Table1[[#This Row],[unit_price]]&lt;16.49, "Low", "High")</f>
        <v>Low</v>
      </c>
      <c r="N2014" t="s">
        <v>193</v>
      </c>
      <c r="O2014" t="s">
        <v>22</v>
      </c>
      <c r="P2014" t="s">
        <v>30</v>
      </c>
      <c r="Q2014" t="s">
        <v>31</v>
      </c>
    </row>
    <row r="2015" spans="1:17" x14ac:dyDescent="0.25">
      <c r="A2015">
        <v>2014</v>
      </c>
      <c r="B2015">
        <v>897</v>
      </c>
      <c r="C2015" t="s">
        <v>108</v>
      </c>
      <c r="D2015">
        <v>1</v>
      </c>
      <c r="E2015" s="1">
        <v>42019</v>
      </c>
      <c r="F2015" t="s">
        <v>13</v>
      </c>
      <c r="G2015" t="s">
        <v>14</v>
      </c>
      <c r="H2015" s="2">
        <v>0.78688657407407403</v>
      </c>
      <c r="I2015" t="str">
        <f>TEXT(Table1[[#This Row],[order_time]],"h AM/PM")</f>
        <v>6 PM</v>
      </c>
      <c r="J2015" t="str">
        <f>IF(Table1[[#This Row],[order_time]]&lt;TIME(12,0,0),"Morning", IF( Table1[[#This Row],[order_time]]&lt;TIME(17,0,0), "Afternoon", "Evening"))</f>
        <v>Evening</v>
      </c>
      <c r="K2015" s="3">
        <v>20.25</v>
      </c>
      <c r="L2015" s="3">
        <v>20.25</v>
      </c>
      <c r="M2015" t="str">
        <f>IF(Table1[[#This Row],[unit_price]]&lt;16.49, "Low", "High")</f>
        <v>High</v>
      </c>
      <c r="N2015" t="s">
        <v>192</v>
      </c>
      <c r="O2015" t="s">
        <v>22</v>
      </c>
      <c r="P2015" t="s">
        <v>109</v>
      </c>
      <c r="Q2015" t="s">
        <v>110</v>
      </c>
    </row>
    <row r="2016" spans="1:17" x14ac:dyDescent="0.25">
      <c r="A2016">
        <v>2015</v>
      </c>
      <c r="B2016">
        <v>898</v>
      </c>
      <c r="C2016" t="s">
        <v>49</v>
      </c>
      <c r="D2016">
        <v>1</v>
      </c>
      <c r="E2016" s="1">
        <v>42019</v>
      </c>
      <c r="F2016" t="s">
        <v>13</v>
      </c>
      <c r="G2016" t="s">
        <v>14</v>
      </c>
      <c r="H2016" s="2">
        <v>0.78945601851851854</v>
      </c>
      <c r="I2016" t="str">
        <f>TEXT(Table1[[#This Row],[order_time]],"h AM/PM")</f>
        <v>6 PM</v>
      </c>
      <c r="J2016" t="str">
        <f>IF(Table1[[#This Row],[order_time]]&lt;TIME(12,0,0),"Morning", IF( Table1[[#This Row],[order_time]]&lt;TIME(17,0,0), "Afternoon", "Evening"))</f>
        <v>Evening</v>
      </c>
      <c r="K2016" s="3">
        <v>12</v>
      </c>
      <c r="L2016" s="3">
        <v>12</v>
      </c>
      <c r="M2016" t="str">
        <f>IF(Table1[[#This Row],[unit_price]]&lt;16.49, "Low", "High")</f>
        <v>Low</v>
      </c>
      <c r="N2016" t="s">
        <v>193</v>
      </c>
      <c r="O2016" t="s">
        <v>15</v>
      </c>
      <c r="P2016" t="s">
        <v>19</v>
      </c>
      <c r="Q2016" t="s">
        <v>20</v>
      </c>
    </row>
    <row r="2017" spans="1:17" x14ac:dyDescent="0.25">
      <c r="A2017">
        <v>2016</v>
      </c>
      <c r="B2017">
        <v>899</v>
      </c>
      <c r="C2017" t="s">
        <v>58</v>
      </c>
      <c r="D2017">
        <v>1</v>
      </c>
      <c r="E2017" s="1">
        <v>42019</v>
      </c>
      <c r="F2017" t="s">
        <v>13</v>
      </c>
      <c r="G2017" t="s">
        <v>14</v>
      </c>
      <c r="H2017" s="2">
        <v>0.79599537037037038</v>
      </c>
      <c r="I2017" t="str">
        <f>TEXT(Table1[[#This Row],[order_time]],"h AM/PM")</f>
        <v>7 PM</v>
      </c>
      <c r="J2017" t="str">
        <f>IF(Table1[[#This Row],[order_time]]&lt;TIME(12,0,0),"Morning", IF( Table1[[#This Row],[order_time]]&lt;TIME(17,0,0), "Afternoon", "Evening"))</f>
        <v>Evening</v>
      </c>
      <c r="K2017" s="3">
        <v>20.75</v>
      </c>
      <c r="L2017" s="3">
        <v>20.75</v>
      </c>
      <c r="M2017" t="str">
        <f>IF(Table1[[#This Row],[unit_price]]&lt;16.49, "Low", "High")</f>
        <v>High</v>
      </c>
      <c r="N2017" t="s">
        <v>192</v>
      </c>
      <c r="O2017" t="s">
        <v>26</v>
      </c>
      <c r="P2017" t="s">
        <v>59</v>
      </c>
      <c r="Q2017" t="s">
        <v>60</v>
      </c>
    </row>
    <row r="2018" spans="1:17" x14ac:dyDescent="0.25">
      <c r="A2018">
        <v>2017</v>
      </c>
      <c r="B2018">
        <v>899</v>
      </c>
      <c r="C2018" t="s">
        <v>139</v>
      </c>
      <c r="D2018">
        <v>1</v>
      </c>
      <c r="E2018" s="1">
        <v>42019</v>
      </c>
      <c r="F2018" t="s">
        <v>13</v>
      </c>
      <c r="G2018" t="s">
        <v>14</v>
      </c>
      <c r="H2018" s="2">
        <v>0.79599537037037038</v>
      </c>
      <c r="I2018" t="str">
        <f>TEXT(Table1[[#This Row],[order_time]],"h AM/PM")</f>
        <v>7 PM</v>
      </c>
      <c r="J2018" t="str">
        <f>IF(Table1[[#This Row],[order_time]]&lt;TIME(12,0,0),"Morning", IF( Table1[[#This Row],[order_time]]&lt;TIME(17,0,0), "Afternoon", "Evening"))</f>
        <v>Evening</v>
      </c>
      <c r="K2018" s="3">
        <v>25.5</v>
      </c>
      <c r="L2018" s="3">
        <v>25.5</v>
      </c>
      <c r="M2018" t="str">
        <f>IF(Table1[[#This Row],[unit_price]]&lt;16.49, "Low", "High")</f>
        <v>High</v>
      </c>
      <c r="N2018" t="s">
        <v>215</v>
      </c>
      <c r="O2018" t="s">
        <v>15</v>
      </c>
      <c r="P2018" t="s">
        <v>44</v>
      </c>
      <c r="Q2018" t="s">
        <v>45</v>
      </c>
    </row>
    <row r="2019" spans="1:17" x14ac:dyDescent="0.25">
      <c r="A2019">
        <v>2018</v>
      </c>
      <c r="B2019">
        <v>900</v>
      </c>
      <c r="C2019" t="s">
        <v>76</v>
      </c>
      <c r="D2019">
        <v>1</v>
      </c>
      <c r="E2019" s="1">
        <v>42019</v>
      </c>
      <c r="F2019" t="s">
        <v>13</v>
      </c>
      <c r="G2019" t="s">
        <v>14</v>
      </c>
      <c r="H2019" s="2">
        <v>0.79850694444444448</v>
      </c>
      <c r="I2019" t="str">
        <f>TEXT(Table1[[#This Row],[order_time]],"h AM/PM")</f>
        <v>7 PM</v>
      </c>
      <c r="J2019" t="str">
        <f>IF(Table1[[#This Row],[order_time]]&lt;TIME(12,0,0),"Morning", IF( Table1[[#This Row],[order_time]]&lt;TIME(17,0,0), "Afternoon", "Evening"))</f>
        <v>Evening</v>
      </c>
      <c r="K2019" s="3">
        <v>15.25</v>
      </c>
      <c r="L2019" s="3">
        <v>15.25</v>
      </c>
      <c r="M2019" t="str">
        <f>IF(Table1[[#This Row],[unit_price]]&lt;16.49, "Low", "High")</f>
        <v>Low</v>
      </c>
      <c r="N2019" t="s">
        <v>192</v>
      </c>
      <c r="O2019" t="s">
        <v>15</v>
      </c>
      <c r="P2019" t="s">
        <v>77</v>
      </c>
      <c r="Q2019" t="s">
        <v>78</v>
      </c>
    </row>
    <row r="2020" spans="1:17" x14ac:dyDescent="0.25">
      <c r="A2020">
        <v>2019</v>
      </c>
      <c r="B2020">
        <v>900</v>
      </c>
      <c r="C2020" t="s">
        <v>125</v>
      </c>
      <c r="D2020">
        <v>1</v>
      </c>
      <c r="E2020" s="1">
        <v>42019</v>
      </c>
      <c r="F2020" t="s">
        <v>13</v>
      </c>
      <c r="G2020" t="s">
        <v>14</v>
      </c>
      <c r="H2020" s="2">
        <v>0.79850694444444448</v>
      </c>
      <c r="I2020" t="str">
        <f>TEXT(Table1[[#This Row],[order_time]],"h AM/PM")</f>
        <v>7 PM</v>
      </c>
      <c r="J2020" t="str">
        <f>IF(Table1[[#This Row],[order_time]]&lt;TIME(12,0,0),"Morning", IF( Table1[[#This Row],[order_time]]&lt;TIME(17,0,0), "Afternoon", "Evening"))</f>
        <v>Evening</v>
      </c>
      <c r="K2020" s="3">
        <v>9.75</v>
      </c>
      <c r="L2020" s="3">
        <v>9.75</v>
      </c>
      <c r="M2020" t="str">
        <f>IF(Table1[[#This Row],[unit_price]]&lt;16.49, "Low", "High")</f>
        <v>Low</v>
      </c>
      <c r="N2020" t="s">
        <v>193</v>
      </c>
      <c r="O2020" t="s">
        <v>15</v>
      </c>
      <c r="P2020" t="s">
        <v>77</v>
      </c>
      <c r="Q2020" t="s">
        <v>78</v>
      </c>
    </row>
    <row r="2021" spans="1:17" x14ac:dyDescent="0.25">
      <c r="A2021">
        <v>2020</v>
      </c>
      <c r="B2021">
        <v>901</v>
      </c>
      <c r="C2021" t="s">
        <v>83</v>
      </c>
      <c r="D2021">
        <v>1</v>
      </c>
      <c r="E2021" s="1">
        <v>42019</v>
      </c>
      <c r="F2021" t="s">
        <v>13</v>
      </c>
      <c r="G2021" t="s">
        <v>14</v>
      </c>
      <c r="H2021" s="2">
        <v>0.80290509259259257</v>
      </c>
      <c r="I2021" t="str">
        <f>TEXT(Table1[[#This Row],[order_time]],"h AM/PM")</f>
        <v>7 PM</v>
      </c>
      <c r="J2021" t="str">
        <f>IF(Table1[[#This Row],[order_time]]&lt;TIME(12,0,0),"Morning", IF( Table1[[#This Row],[order_time]]&lt;TIME(17,0,0), "Afternoon", "Evening"))</f>
        <v>Evening</v>
      </c>
      <c r="K2021" s="3">
        <v>12</v>
      </c>
      <c r="L2021" s="3">
        <v>12</v>
      </c>
      <c r="M2021" t="str">
        <f>IF(Table1[[#This Row],[unit_price]]&lt;16.49, "Low", "High")</f>
        <v>Low</v>
      </c>
      <c r="N2021" t="s">
        <v>193</v>
      </c>
      <c r="O2021" t="s">
        <v>15</v>
      </c>
      <c r="P2021" t="s">
        <v>84</v>
      </c>
      <c r="Q2021" t="s">
        <v>85</v>
      </c>
    </row>
    <row r="2022" spans="1:17" x14ac:dyDescent="0.25">
      <c r="A2022">
        <v>2021</v>
      </c>
      <c r="B2022">
        <v>902</v>
      </c>
      <c r="C2022" t="s">
        <v>134</v>
      </c>
      <c r="D2022">
        <v>1</v>
      </c>
      <c r="E2022" s="1">
        <v>42019</v>
      </c>
      <c r="F2022" t="s">
        <v>13</v>
      </c>
      <c r="G2022" t="s">
        <v>14</v>
      </c>
      <c r="H2022" s="2">
        <v>0.80625000000000002</v>
      </c>
      <c r="I2022" t="str">
        <f>TEXT(Table1[[#This Row],[order_time]],"h AM/PM")</f>
        <v>7 PM</v>
      </c>
      <c r="J2022" t="str">
        <f>IF(Table1[[#This Row],[order_time]]&lt;TIME(12,0,0),"Morning", IF( Table1[[#This Row],[order_time]]&lt;TIME(17,0,0), "Afternoon", "Evening"))</f>
        <v>Evening</v>
      </c>
      <c r="K2022" s="3">
        <v>20.75</v>
      </c>
      <c r="L2022" s="3">
        <v>20.75</v>
      </c>
      <c r="M2022" t="str">
        <f>IF(Table1[[#This Row],[unit_price]]&lt;16.49, "Low", "High")</f>
        <v>High</v>
      </c>
      <c r="N2022" t="s">
        <v>192</v>
      </c>
      <c r="O2022" t="s">
        <v>26</v>
      </c>
      <c r="P2022" t="s">
        <v>106</v>
      </c>
      <c r="Q2022" t="s">
        <v>107</v>
      </c>
    </row>
    <row r="2023" spans="1:17" x14ac:dyDescent="0.25">
      <c r="A2023">
        <v>2022</v>
      </c>
      <c r="B2023">
        <v>903</v>
      </c>
      <c r="C2023" t="s">
        <v>137</v>
      </c>
      <c r="D2023">
        <v>1</v>
      </c>
      <c r="E2023" s="1">
        <v>42019</v>
      </c>
      <c r="F2023" t="s">
        <v>13</v>
      </c>
      <c r="G2023" t="s">
        <v>14</v>
      </c>
      <c r="H2023" s="2">
        <v>0.8106712962962962</v>
      </c>
      <c r="I2023" t="str">
        <f>TEXT(Table1[[#This Row],[order_time]],"h AM/PM")</f>
        <v>7 PM</v>
      </c>
      <c r="J2023" t="str">
        <f>IF(Table1[[#This Row],[order_time]]&lt;TIME(12,0,0),"Morning", IF( Table1[[#This Row],[order_time]]&lt;TIME(17,0,0), "Afternoon", "Evening"))</f>
        <v>Evening</v>
      </c>
      <c r="K2023" s="3">
        <v>20.5</v>
      </c>
      <c r="L2023" s="3">
        <v>20.5</v>
      </c>
      <c r="M2023" t="str">
        <f>IF(Table1[[#This Row],[unit_price]]&lt;16.49, "Low", "High")</f>
        <v>High</v>
      </c>
      <c r="N2023" t="s">
        <v>192</v>
      </c>
      <c r="O2023" t="s">
        <v>15</v>
      </c>
      <c r="P2023" t="s">
        <v>19</v>
      </c>
      <c r="Q2023" t="s">
        <v>20</v>
      </c>
    </row>
    <row r="2024" spans="1:17" x14ac:dyDescent="0.25">
      <c r="A2024">
        <v>2023</v>
      </c>
      <c r="B2024">
        <v>903</v>
      </c>
      <c r="C2024" t="s">
        <v>134</v>
      </c>
      <c r="D2024">
        <v>1</v>
      </c>
      <c r="E2024" s="1">
        <v>42019</v>
      </c>
      <c r="F2024" t="s">
        <v>13</v>
      </c>
      <c r="G2024" t="s">
        <v>14</v>
      </c>
      <c r="H2024" s="2">
        <v>0.8106712962962962</v>
      </c>
      <c r="I2024" t="str">
        <f>TEXT(Table1[[#This Row],[order_time]],"h AM/PM")</f>
        <v>7 PM</v>
      </c>
      <c r="J2024" t="str">
        <f>IF(Table1[[#This Row],[order_time]]&lt;TIME(12,0,0),"Morning", IF( Table1[[#This Row],[order_time]]&lt;TIME(17,0,0), "Afternoon", "Evening"))</f>
        <v>Evening</v>
      </c>
      <c r="K2024" s="3">
        <v>20.75</v>
      </c>
      <c r="L2024" s="3">
        <v>20.75</v>
      </c>
      <c r="M2024" t="str">
        <f>IF(Table1[[#This Row],[unit_price]]&lt;16.49, "Low", "High")</f>
        <v>High</v>
      </c>
      <c r="N2024" t="s">
        <v>192</v>
      </c>
      <c r="O2024" t="s">
        <v>26</v>
      </c>
      <c r="P2024" t="s">
        <v>106</v>
      </c>
      <c r="Q2024" t="s">
        <v>107</v>
      </c>
    </row>
    <row r="2025" spans="1:17" x14ac:dyDescent="0.25">
      <c r="A2025">
        <v>2024</v>
      </c>
      <c r="B2025">
        <v>903</v>
      </c>
      <c r="C2025" t="s">
        <v>86</v>
      </c>
      <c r="D2025">
        <v>1</v>
      </c>
      <c r="E2025" s="1">
        <v>42019</v>
      </c>
      <c r="F2025" t="s">
        <v>13</v>
      </c>
      <c r="G2025" t="s">
        <v>14</v>
      </c>
      <c r="H2025" s="2">
        <v>0.8106712962962962</v>
      </c>
      <c r="I2025" t="str">
        <f>TEXT(Table1[[#This Row],[order_time]],"h AM/PM")</f>
        <v>7 PM</v>
      </c>
      <c r="J2025" t="str">
        <f>IF(Table1[[#This Row],[order_time]]&lt;TIME(12,0,0),"Morning", IF( Table1[[#This Row],[order_time]]&lt;TIME(17,0,0), "Afternoon", "Evening"))</f>
        <v>Evening</v>
      </c>
      <c r="K2025" s="3">
        <v>20.75</v>
      </c>
      <c r="L2025" s="3">
        <v>20.75</v>
      </c>
      <c r="M2025" t="str">
        <f>IF(Table1[[#This Row],[unit_price]]&lt;16.49, "Low", "High")</f>
        <v>High</v>
      </c>
      <c r="N2025" t="s">
        <v>192</v>
      </c>
      <c r="O2025" t="s">
        <v>26</v>
      </c>
      <c r="P2025" t="s">
        <v>87</v>
      </c>
      <c r="Q2025" t="s">
        <v>88</v>
      </c>
    </row>
    <row r="2026" spans="1:17" x14ac:dyDescent="0.25">
      <c r="A2026">
        <v>2025</v>
      </c>
      <c r="B2026">
        <v>904</v>
      </c>
      <c r="C2026" t="s">
        <v>117</v>
      </c>
      <c r="D2026">
        <v>1</v>
      </c>
      <c r="E2026" s="1">
        <v>42019</v>
      </c>
      <c r="F2026" t="s">
        <v>13</v>
      </c>
      <c r="G2026" t="s">
        <v>14</v>
      </c>
      <c r="H2026" s="2">
        <v>0.83820601851851861</v>
      </c>
      <c r="I2026" t="str">
        <f>TEXT(Table1[[#This Row],[order_time]],"h AM/PM")</f>
        <v>8 PM</v>
      </c>
      <c r="J2026" t="str">
        <f>IF(Table1[[#This Row],[order_time]]&lt;TIME(12,0,0),"Morning", IF( Table1[[#This Row],[order_time]]&lt;TIME(17,0,0), "Afternoon", "Evening"))</f>
        <v>Evening</v>
      </c>
      <c r="K2026" s="3">
        <v>16.75</v>
      </c>
      <c r="L2026" s="3">
        <v>16.75</v>
      </c>
      <c r="M2026" t="str">
        <f>IF(Table1[[#This Row],[unit_price]]&lt;16.49, "Low", "High")</f>
        <v>High</v>
      </c>
      <c r="N2026" t="s">
        <v>191</v>
      </c>
      <c r="O2026" t="s">
        <v>33</v>
      </c>
      <c r="P2026" t="s">
        <v>41</v>
      </c>
      <c r="Q2026" t="s">
        <v>42</v>
      </c>
    </row>
    <row r="2027" spans="1:17" x14ac:dyDescent="0.25">
      <c r="A2027">
        <v>2026</v>
      </c>
      <c r="B2027">
        <v>904</v>
      </c>
      <c r="C2027" t="s">
        <v>141</v>
      </c>
      <c r="D2027">
        <v>1</v>
      </c>
      <c r="E2027" s="1">
        <v>42019</v>
      </c>
      <c r="F2027" t="s">
        <v>13</v>
      </c>
      <c r="G2027" t="s">
        <v>14</v>
      </c>
      <c r="H2027" s="2">
        <v>0.83820601851851861</v>
      </c>
      <c r="I2027" t="str">
        <f>TEXT(Table1[[#This Row],[order_time]],"h AM/PM")</f>
        <v>8 PM</v>
      </c>
      <c r="J2027" t="str">
        <f>IF(Table1[[#This Row],[order_time]]&lt;TIME(12,0,0),"Morning", IF( Table1[[#This Row],[order_time]]&lt;TIME(17,0,0), "Afternoon", "Evening"))</f>
        <v>Evening</v>
      </c>
      <c r="K2027" s="3">
        <v>11</v>
      </c>
      <c r="L2027" s="3">
        <v>11</v>
      </c>
      <c r="M2027" t="str">
        <f>IF(Table1[[#This Row],[unit_price]]&lt;16.49, "Low", "High")</f>
        <v>Low</v>
      </c>
      <c r="N2027" t="s">
        <v>193</v>
      </c>
      <c r="O2027" t="s">
        <v>15</v>
      </c>
      <c r="P2027" t="s">
        <v>129</v>
      </c>
      <c r="Q2027" t="s">
        <v>130</v>
      </c>
    </row>
    <row r="2028" spans="1:17" x14ac:dyDescent="0.25">
      <c r="A2028">
        <v>2027</v>
      </c>
      <c r="B2028">
        <v>905</v>
      </c>
      <c r="C2028" t="s">
        <v>117</v>
      </c>
      <c r="D2028">
        <v>1</v>
      </c>
      <c r="E2028" s="1">
        <v>42019</v>
      </c>
      <c r="F2028" t="s">
        <v>13</v>
      </c>
      <c r="G2028" t="s">
        <v>14</v>
      </c>
      <c r="H2028" s="2">
        <v>0.84173611111111113</v>
      </c>
      <c r="I2028" t="str">
        <f>TEXT(Table1[[#This Row],[order_time]],"h AM/PM")</f>
        <v>8 PM</v>
      </c>
      <c r="J2028" t="str">
        <f>IF(Table1[[#This Row],[order_time]]&lt;TIME(12,0,0),"Morning", IF( Table1[[#This Row],[order_time]]&lt;TIME(17,0,0), "Afternoon", "Evening"))</f>
        <v>Evening</v>
      </c>
      <c r="K2028" s="3">
        <v>16.75</v>
      </c>
      <c r="L2028" s="3">
        <v>16.75</v>
      </c>
      <c r="M2028" t="str">
        <f>IF(Table1[[#This Row],[unit_price]]&lt;16.49, "Low", "High")</f>
        <v>High</v>
      </c>
      <c r="N2028" t="s">
        <v>191</v>
      </c>
      <c r="O2028" t="s">
        <v>33</v>
      </c>
      <c r="P2028" t="s">
        <v>41</v>
      </c>
      <c r="Q2028" t="s">
        <v>42</v>
      </c>
    </row>
    <row r="2029" spans="1:17" x14ac:dyDescent="0.25">
      <c r="A2029">
        <v>2028</v>
      </c>
      <c r="B2029">
        <v>905</v>
      </c>
      <c r="C2029" t="s">
        <v>159</v>
      </c>
      <c r="D2029">
        <v>1</v>
      </c>
      <c r="E2029" s="1">
        <v>42019</v>
      </c>
      <c r="F2029" t="s">
        <v>13</v>
      </c>
      <c r="G2029" t="s">
        <v>14</v>
      </c>
      <c r="H2029" s="2">
        <v>0.84173611111111113</v>
      </c>
      <c r="I2029" t="str">
        <f>TEXT(Table1[[#This Row],[order_time]],"h AM/PM")</f>
        <v>8 PM</v>
      </c>
      <c r="J2029" t="str">
        <f>IF(Table1[[#This Row],[order_time]]&lt;TIME(12,0,0),"Morning", IF( Table1[[#This Row],[order_time]]&lt;TIME(17,0,0), "Afternoon", "Evening"))</f>
        <v>Evening</v>
      </c>
      <c r="K2029" s="3">
        <v>16.75</v>
      </c>
      <c r="L2029" s="3">
        <v>16.75</v>
      </c>
      <c r="M2029" t="str">
        <f>IF(Table1[[#This Row],[unit_price]]&lt;16.49, "Low", "High")</f>
        <v>High</v>
      </c>
      <c r="N2029" t="s">
        <v>191</v>
      </c>
      <c r="O2029" t="s">
        <v>22</v>
      </c>
      <c r="P2029" t="s">
        <v>100</v>
      </c>
      <c r="Q2029" t="s">
        <v>101</v>
      </c>
    </row>
    <row r="2030" spans="1:17" x14ac:dyDescent="0.25">
      <c r="A2030">
        <v>2029</v>
      </c>
      <c r="B2030">
        <v>905</v>
      </c>
      <c r="C2030" t="s">
        <v>154</v>
      </c>
      <c r="D2030">
        <v>1</v>
      </c>
      <c r="E2030" s="1">
        <v>42019</v>
      </c>
      <c r="F2030" t="s">
        <v>13</v>
      </c>
      <c r="G2030" t="s">
        <v>14</v>
      </c>
      <c r="H2030" s="2">
        <v>0.84173611111111113</v>
      </c>
      <c r="I2030" t="str">
        <f>TEXT(Table1[[#This Row],[order_time]],"h AM/PM")</f>
        <v>8 PM</v>
      </c>
      <c r="J2030" t="str">
        <f>IF(Table1[[#This Row],[order_time]]&lt;TIME(12,0,0),"Morning", IF( Table1[[#This Row],[order_time]]&lt;TIME(17,0,0), "Afternoon", "Evening"))</f>
        <v>Evening</v>
      </c>
      <c r="K2030" s="3">
        <v>16</v>
      </c>
      <c r="L2030" s="3">
        <v>16</v>
      </c>
      <c r="M2030" t="str">
        <f>IF(Table1[[#This Row],[unit_price]]&lt;16.49, "Low", "High")</f>
        <v>Low</v>
      </c>
      <c r="N2030" t="s">
        <v>191</v>
      </c>
      <c r="O2030" t="s">
        <v>22</v>
      </c>
      <c r="P2030" t="s">
        <v>65</v>
      </c>
      <c r="Q2030" t="s">
        <v>66</v>
      </c>
    </row>
    <row r="2031" spans="1:17" x14ac:dyDescent="0.25">
      <c r="A2031">
        <v>2030</v>
      </c>
      <c r="B2031">
        <v>906</v>
      </c>
      <c r="C2031" t="s">
        <v>177</v>
      </c>
      <c r="D2031">
        <v>1</v>
      </c>
      <c r="E2031" s="1">
        <v>42019</v>
      </c>
      <c r="F2031" t="s">
        <v>13</v>
      </c>
      <c r="G2031" t="s">
        <v>14</v>
      </c>
      <c r="H2031" s="2">
        <v>0.86943287037037031</v>
      </c>
      <c r="I2031" t="str">
        <f>TEXT(Table1[[#This Row],[order_time]],"h AM/PM")</f>
        <v>8 PM</v>
      </c>
      <c r="J2031" t="str">
        <f>IF(Table1[[#This Row],[order_time]]&lt;TIME(12,0,0),"Morning", IF( Table1[[#This Row],[order_time]]&lt;TIME(17,0,0), "Afternoon", "Evening"))</f>
        <v>Evening</v>
      </c>
      <c r="K2031" s="3">
        <v>12.5</v>
      </c>
      <c r="L2031" s="3">
        <v>12.5</v>
      </c>
      <c r="M2031" t="str">
        <f>IF(Table1[[#This Row],[unit_price]]&lt;16.49, "Low", "High")</f>
        <v>Low</v>
      </c>
      <c r="N2031" t="s">
        <v>193</v>
      </c>
      <c r="O2031" t="s">
        <v>26</v>
      </c>
      <c r="P2031" t="s">
        <v>87</v>
      </c>
      <c r="Q2031" t="s">
        <v>88</v>
      </c>
    </row>
    <row r="2032" spans="1:17" x14ac:dyDescent="0.25">
      <c r="A2032">
        <v>2031</v>
      </c>
      <c r="B2032">
        <v>906</v>
      </c>
      <c r="C2032" t="s">
        <v>68</v>
      </c>
      <c r="D2032">
        <v>1</v>
      </c>
      <c r="E2032" s="1">
        <v>42019</v>
      </c>
      <c r="F2032" t="s">
        <v>13</v>
      </c>
      <c r="G2032" t="s">
        <v>14</v>
      </c>
      <c r="H2032" s="2">
        <v>0.86943287037037031</v>
      </c>
      <c r="I2032" t="str">
        <f>TEXT(Table1[[#This Row],[order_time]],"h AM/PM")</f>
        <v>8 PM</v>
      </c>
      <c r="J2032" t="str">
        <f>IF(Table1[[#This Row],[order_time]]&lt;TIME(12,0,0),"Morning", IF( Table1[[#This Row],[order_time]]&lt;TIME(17,0,0), "Afternoon", "Evening"))</f>
        <v>Evening</v>
      </c>
      <c r="K2032" s="3">
        <v>20.75</v>
      </c>
      <c r="L2032" s="3">
        <v>20.75</v>
      </c>
      <c r="M2032" t="str">
        <f>IF(Table1[[#This Row],[unit_price]]&lt;16.49, "Low", "High")</f>
        <v>High</v>
      </c>
      <c r="N2032" t="s">
        <v>192</v>
      </c>
      <c r="O2032" t="s">
        <v>33</v>
      </c>
      <c r="P2032" t="s">
        <v>69</v>
      </c>
      <c r="Q2032" t="s">
        <v>70</v>
      </c>
    </row>
    <row r="2033" spans="1:17" x14ac:dyDescent="0.25">
      <c r="A2033">
        <v>2032</v>
      </c>
      <c r="B2033">
        <v>907</v>
      </c>
      <c r="C2033" t="s">
        <v>147</v>
      </c>
      <c r="D2033">
        <v>1</v>
      </c>
      <c r="E2033" s="1">
        <v>42019</v>
      </c>
      <c r="F2033" t="s">
        <v>13</v>
      </c>
      <c r="G2033" t="s">
        <v>14</v>
      </c>
      <c r="H2033" s="2">
        <v>0.8712037037037037</v>
      </c>
      <c r="I2033" t="str">
        <f>TEXT(Table1[[#This Row],[order_time]],"h AM/PM")</f>
        <v>8 PM</v>
      </c>
      <c r="J2033" t="str">
        <f>IF(Table1[[#This Row],[order_time]]&lt;TIME(12,0,0),"Morning", IF( Table1[[#This Row],[order_time]]&lt;TIME(17,0,0), "Afternoon", "Evening"))</f>
        <v>Evening</v>
      </c>
      <c r="K2033" s="3">
        <v>12.25</v>
      </c>
      <c r="L2033" s="3">
        <v>12.25</v>
      </c>
      <c r="M2033" t="str">
        <f>IF(Table1[[#This Row],[unit_price]]&lt;16.49, "Low", "High")</f>
        <v>Low</v>
      </c>
      <c r="N2033" t="s">
        <v>193</v>
      </c>
      <c r="O2033" t="s">
        <v>26</v>
      </c>
      <c r="P2033" t="s">
        <v>113</v>
      </c>
      <c r="Q2033" t="s">
        <v>114</v>
      </c>
    </row>
    <row r="2034" spans="1:17" x14ac:dyDescent="0.25">
      <c r="A2034">
        <v>2033</v>
      </c>
      <c r="B2034">
        <v>908</v>
      </c>
      <c r="C2034" t="s">
        <v>118</v>
      </c>
      <c r="D2034">
        <v>1</v>
      </c>
      <c r="E2034" s="1">
        <v>42019</v>
      </c>
      <c r="F2034" t="s">
        <v>13</v>
      </c>
      <c r="G2034" t="s">
        <v>14</v>
      </c>
      <c r="H2034" s="2">
        <v>0.90453703703703703</v>
      </c>
      <c r="I2034" t="str">
        <f>TEXT(Table1[[#This Row],[order_time]],"h AM/PM")</f>
        <v>9 PM</v>
      </c>
      <c r="J2034" t="str">
        <f>IF(Table1[[#This Row],[order_time]]&lt;TIME(12,0,0),"Morning", IF( Table1[[#This Row],[order_time]]&lt;TIME(17,0,0), "Afternoon", "Evening"))</f>
        <v>Evening</v>
      </c>
      <c r="K2034" s="3">
        <v>12.5</v>
      </c>
      <c r="L2034" s="3">
        <v>12.5</v>
      </c>
      <c r="M2034" t="str">
        <f>IF(Table1[[#This Row],[unit_price]]&lt;16.49, "Low", "High")</f>
        <v>Low</v>
      </c>
      <c r="N2034" t="s">
        <v>191</v>
      </c>
      <c r="O2034" t="s">
        <v>15</v>
      </c>
      <c r="P2034" t="s">
        <v>77</v>
      </c>
      <c r="Q2034" t="s">
        <v>78</v>
      </c>
    </row>
    <row r="2035" spans="1:17" x14ac:dyDescent="0.25">
      <c r="A2035">
        <v>2034</v>
      </c>
      <c r="B2035">
        <v>908</v>
      </c>
      <c r="C2035" t="s">
        <v>32</v>
      </c>
      <c r="D2035">
        <v>1</v>
      </c>
      <c r="E2035" s="1">
        <v>42019</v>
      </c>
      <c r="F2035" t="s">
        <v>13</v>
      </c>
      <c r="G2035" t="s">
        <v>14</v>
      </c>
      <c r="H2035" s="2">
        <v>0.90453703703703703</v>
      </c>
      <c r="I2035" t="str">
        <f>TEXT(Table1[[#This Row],[order_time]],"h AM/PM")</f>
        <v>9 PM</v>
      </c>
      <c r="J2035" t="str">
        <f>IF(Table1[[#This Row],[order_time]]&lt;TIME(12,0,0),"Morning", IF( Table1[[#This Row],[order_time]]&lt;TIME(17,0,0), "Afternoon", "Evening"))</f>
        <v>Evening</v>
      </c>
      <c r="K2035" s="3">
        <v>20.75</v>
      </c>
      <c r="L2035" s="3">
        <v>20.75</v>
      </c>
      <c r="M2035" t="str">
        <f>IF(Table1[[#This Row],[unit_price]]&lt;16.49, "Low", "High")</f>
        <v>High</v>
      </c>
      <c r="N2035" t="s">
        <v>192</v>
      </c>
      <c r="O2035" t="s">
        <v>33</v>
      </c>
      <c r="P2035" t="s">
        <v>34</v>
      </c>
      <c r="Q2035" t="s">
        <v>35</v>
      </c>
    </row>
    <row r="2036" spans="1:17" x14ac:dyDescent="0.25">
      <c r="A2036">
        <v>2035</v>
      </c>
      <c r="B2036">
        <v>909</v>
      </c>
      <c r="C2036" t="s">
        <v>71</v>
      </c>
      <c r="D2036">
        <v>1</v>
      </c>
      <c r="E2036" s="1">
        <v>42020</v>
      </c>
      <c r="F2036" t="s">
        <v>13</v>
      </c>
      <c r="G2036" t="s">
        <v>174</v>
      </c>
      <c r="H2036" s="2">
        <v>0.47181712962962963</v>
      </c>
      <c r="I2036" t="str">
        <f>TEXT(Table1[[#This Row],[order_time]],"h AM/PM")</f>
        <v>11 AM</v>
      </c>
      <c r="J2036" t="str">
        <f>IF(Table1[[#This Row],[order_time]]&lt;TIME(12,0,0),"Morning", IF( Table1[[#This Row],[order_time]]&lt;TIME(17,0,0), "Afternoon", "Evening"))</f>
        <v>Morning</v>
      </c>
      <c r="K2036" s="3">
        <v>20.75</v>
      </c>
      <c r="L2036" s="3">
        <v>20.75</v>
      </c>
      <c r="M2036" t="str">
        <f>IF(Table1[[#This Row],[unit_price]]&lt;16.49, "Low", "High")</f>
        <v>High</v>
      </c>
      <c r="N2036" t="s">
        <v>192</v>
      </c>
      <c r="O2036" t="s">
        <v>33</v>
      </c>
      <c r="P2036" t="s">
        <v>41</v>
      </c>
      <c r="Q2036" t="s">
        <v>42</v>
      </c>
    </row>
    <row r="2037" spans="1:17" x14ac:dyDescent="0.25">
      <c r="A2037">
        <v>2036</v>
      </c>
      <c r="B2037">
        <v>909</v>
      </c>
      <c r="C2037" t="s">
        <v>159</v>
      </c>
      <c r="D2037">
        <v>1</v>
      </c>
      <c r="E2037" s="1">
        <v>42020</v>
      </c>
      <c r="F2037" t="s">
        <v>13</v>
      </c>
      <c r="G2037" t="s">
        <v>174</v>
      </c>
      <c r="H2037" s="2">
        <v>0.47181712962962963</v>
      </c>
      <c r="I2037" t="str">
        <f>TEXT(Table1[[#This Row],[order_time]],"h AM/PM")</f>
        <v>11 AM</v>
      </c>
      <c r="J2037" t="str">
        <f>IF(Table1[[#This Row],[order_time]]&lt;TIME(12,0,0),"Morning", IF( Table1[[#This Row],[order_time]]&lt;TIME(17,0,0), "Afternoon", "Evening"))</f>
        <v>Morning</v>
      </c>
      <c r="K2037" s="3">
        <v>16.75</v>
      </c>
      <c r="L2037" s="3">
        <v>16.75</v>
      </c>
      <c r="M2037" t="str">
        <f>IF(Table1[[#This Row],[unit_price]]&lt;16.49, "Low", "High")</f>
        <v>High</v>
      </c>
      <c r="N2037" t="s">
        <v>191</v>
      </c>
      <c r="O2037" t="s">
        <v>22</v>
      </c>
      <c r="P2037" t="s">
        <v>100</v>
      </c>
      <c r="Q2037" t="s">
        <v>101</v>
      </c>
    </row>
    <row r="2038" spans="1:17" x14ac:dyDescent="0.25">
      <c r="A2038">
        <v>2037</v>
      </c>
      <c r="B2038">
        <v>909</v>
      </c>
      <c r="C2038" t="s">
        <v>148</v>
      </c>
      <c r="D2038">
        <v>1</v>
      </c>
      <c r="E2038" s="1">
        <v>42020</v>
      </c>
      <c r="F2038" t="s">
        <v>13</v>
      </c>
      <c r="G2038" t="s">
        <v>174</v>
      </c>
      <c r="H2038" s="2">
        <v>0.47181712962962963</v>
      </c>
      <c r="I2038" t="str">
        <f>TEXT(Table1[[#This Row],[order_time]],"h AM/PM")</f>
        <v>11 AM</v>
      </c>
      <c r="J2038" t="str">
        <f>IF(Table1[[#This Row],[order_time]]&lt;TIME(12,0,0),"Morning", IF( Table1[[#This Row],[order_time]]&lt;TIME(17,0,0), "Afternoon", "Evening"))</f>
        <v>Morning</v>
      </c>
      <c r="K2038" s="3">
        <v>12.5</v>
      </c>
      <c r="L2038" s="3">
        <v>12.5</v>
      </c>
      <c r="M2038" t="str">
        <f>IF(Table1[[#This Row],[unit_price]]&lt;16.49, "Low", "High")</f>
        <v>Low</v>
      </c>
      <c r="N2038" t="s">
        <v>193</v>
      </c>
      <c r="O2038" t="s">
        <v>26</v>
      </c>
      <c r="P2038" t="s">
        <v>59</v>
      </c>
      <c r="Q2038" t="s">
        <v>60</v>
      </c>
    </row>
    <row r="2039" spans="1:17" x14ac:dyDescent="0.25">
      <c r="A2039">
        <v>2038</v>
      </c>
      <c r="B2039">
        <v>910</v>
      </c>
      <c r="C2039" t="s">
        <v>160</v>
      </c>
      <c r="D2039">
        <v>1</v>
      </c>
      <c r="E2039" s="1">
        <v>42020</v>
      </c>
      <c r="F2039" t="s">
        <v>13</v>
      </c>
      <c r="G2039" t="s">
        <v>174</v>
      </c>
      <c r="H2039" s="2">
        <v>0.47615740740740736</v>
      </c>
      <c r="I2039" t="str">
        <f>TEXT(Table1[[#This Row],[order_time]],"h AM/PM")</f>
        <v>11 AM</v>
      </c>
      <c r="J2039" t="str">
        <f>IF(Table1[[#This Row],[order_time]]&lt;TIME(12,0,0),"Morning", IF( Table1[[#This Row],[order_time]]&lt;TIME(17,0,0), "Afternoon", "Evening"))</f>
        <v>Morning</v>
      </c>
      <c r="K2039" s="3">
        <v>12</v>
      </c>
      <c r="L2039" s="3">
        <v>12</v>
      </c>
      <c r="M2039" t="str">
        <f>IF(Table1[[#This Row],[unit_price]]&lt;16.49, "Low", "High")</f>
        <v>Low</v>
      </c>
      <c r="N2039" t="s">
        <v>193</v>
      </c>
      <c r="O2039" t="s">
        <v>15</v>
      </c>
      <c r="P2039" t="s">
        <v>54</v>
      </c>
      <c r="Q2039" t="s">
        <v>55</v>
      </c>
    </row>
    <row r="2040" spans="1:17" x14ac:dyDescent="0.25">
      <c r="A2040">
        <v>2039</v>
      </c>
      <c r="B2040">
        <v>910</v>
      </c>
      <c r="C2040" t="s">
        <v>119</v>
      </c>
      <c r="D2040">
        <v>1</v>
      </c>
      <c r="E2040" s="1">
        <v>42020</v>
      </c>
      <c r="F2040" t="s">
        <v>13</v>
      </c>
      <c r="G2040" t="s">
        <v>174</v>
      </c>
      <c r="H2040" s="2">
        <v>0.47615740740740736</v>
      </c>
      <c r="I2040" t="str">
        <f>TEXT(Table1[[#This Row],[order_time]],"h AM/PM")</f>
        <v>11 AM</v>
      </c>
      <c r="J2040" t="str">
        <f>IF(Table1[[#This Row],[order_time]]&lt;TIME(12,0,0),"Morning", IF( Table1[[#This Row],[order_time]]&lt;TIME(17,0,0), "Afternoon", "Evening"))</f>
        <v>Morning</v>
      </c>
      <c r="K2040" s="3">
        <v>12.5</v>
      </c>
      <c r="L2040" s="3">
        <v>12.5</v>
      </c>
      <c r="M2040" t="str">
        <f>IF(Table1[[#This Row],[unit_price]]&lt;16.49, "Low", "High")</f>
        <v>Low</v>
      </c>
      <c r="N2040" t="s">
        <v>193</v>
      </c>
      <c r="O2040" t="s">
        <v>26</v>
      </c>
      <c r="P2040" t="s">
        <v>38</v>
      </c>
      <c r="Q2040" t="s">
        <v>39</v>
      </c>
    </row>
    <row r="2041" spans="1:17" x14ac:dyDescent="0.25">
      <c r="A2041">
        <v>2040</v>
      </c>
      <c r="B2041">
        <v>910</v>
      </c>
      <c r="C2041" t="s">
        <v>121</v>
      </c>
      <c r="D2041">
        <v>1</v>
      </c>
      <c r="E2041" s="1">
        <v>42020</v>
      </c>
      <c r="F2041" t="s">
        <v>13</v>
      </c>
      <c r="G2041" t="s">
        <v>174</v>
      </c>
      <c r="H2041" s="2">
        <v>0.47615740740740736</v>
      </c>
      <c r="I2041" t="str">
        <f>TEXT(Table1[[#This Row],[order_time]],"h AM/PM")</f>
        <v>11 AM</v>
      </c>
      <c r="J2041" t="str">
        <f>IF(Table1[[#This Row],[order_time]]&lt;TIME(12,0,0),"Morning", IF( Table1[[#This Row],[order_time]]&lt;TIME(17,0,0), "Afternoon", "Evening"))</f>
        <v>Morning</v>
      </c>
      <c r="K2041" s="3">
        <v>20.25</v>
      </c>
      <c r="L2041" s="3">
        <v>20.25</v>
      </c>
      <c r="M2041" t="str">
        <f>IF(Table1[[#This Row],[unit_price]]&lt;16.49, "Low", "High")</f>
        <v>High</v>
      </c>
      <c r="N2041" t="s">
        <v>192</v>
      </c>
      <c r="O2041" t="s">
        <v>22</v>
      </c>
      <c r="P2041" t="s">
        <v>65</v>
      </c>
      <c r="Q2041" t="s">
        <v>66</v>
      </c>
    </row>
    <row r="2042" spans="1:17" x14ac:dyDescent="0.25">
      <c r="A2042">
        <v>2041</v>
      </c>
      <c r="B2042">
        <v>911</v>
      </c>
      <c r="C2042" t="s">
        <v>40</v>
      </c>
      <c r="D2042">
        <v>1</v>
      </c>
      <c r="E2042" s="1">
        <v>42020</v>
      </c>
      <c r="F2042" t="s">
        <v>13</v>
      </c>
      <c r="G2042" t="s">
        <v>174</v>
      </c>
      <c r="H2042" s="2">
        <v>0.48333333333333334</v>
      </c>
      <c r="I2042" t="str">
        <f>TEXT(Table1[[#This Row],[order_time]],"h AM/PM")</f>
        <v>11 AM</v>
      </c>
      <c r="J2042" t="str">
        <f>IF(Table1[[#This Row],[order_time]]&lt;TIME(12,0,0),"Morning", IF( Table1[[#This Row],[order_time]]&lt;TIME(17,0,0), "Afternoon", "Evening"))</f>
        <v>Morning</v>
      </c>
      <c r="K2042" s="3">
        <v>12.75</v>
      </c>
      <c r="L2042" s="3">
        <v>12.75</v>
      </c>
      <c r="M2042" t="str">
        <f>IF(Table1[[#This Row],[unit_price]]&lt;16.49, "Low", "High")</f>
        <v>Low</v>
      </c>
      <c r="N2042" t="s">
        <v>193</v>
      </c>
      <c r="O2042" t="s">
        <v>33</v>
      </c>
      <c r="P2042" t="s">
        <v>41</v>
      </c>
      <c r="Q2042" t="s">
        <v>42</v>
      </c>
    </row>
    <row r="2043" spans="1:17" x14ac:dyDescent="0.25">
      <c r="A2043">
        <v>2042</v>
      </c>
      <c r="B2043">
        <v>911</v>
      </c>
      <c r="C2043" t="s">
        <v>157</v>
      </c>
      <c r="D2043">
        <v>1</v>
      </c>
      <c r="E2043" s="1">
        <v>42020</v>
      </c>
      <c r="F2043" t="s">
        <v>13</v>
      </c>
      <c r="G2043" t="s">
        <v>174</v>
      </c>
      <c r="H2043" s="2">
        <v>0.48333333333333334</v>
      </c>
      <c r="I2043" t="str">
        <f>TEXT(Table1[[#This Row],[order_time]],"h AM/PM")</f>
        <v>11 AM</v>
      </c>
      <c r="J2043" t="str">
        <f>IF(Table1[[#This Row],[order_time]]&lt;TIME(12,0,0),"Morning", IF( Table1[[#This Row],[order_time]]&lt;TIME(17,0,0), "Afternoon", "Evening"))</f>
        <v>Morning</v>
      </c>
      <c r="K2043" s="3">
        <v>12</v>
      </c>
      <c r="L2043" s="3">
        <v>12</v>
      </c>
      <c r="M2043" t="str">
        <f>IF(Table1[[#This Row],[unit_price]]&lt;16.49, "Low", "High")</f>
        <v>Low</v>
      </c>
      <c r="N2043" t="s">
        <v>193</v>
      </c>
      <c r="O2043" t="s">
        <v>22</v>
      </c>
      <c r="P2043" t="s">
        <v>109</v>
      </c>
      <c r="Q2043" t="s">
        <v>110</v>
      </c>
    </row>
    <row r="2044" spans="1:17" x14ac:dyDescent="0.25">
      <c r="A2044">
        <v>2043</v>
      </c>
      <c r="B2044">
        <v>912</v>
      </c>
      <c r="C2044" t="s">
        <v>146</v>
      </c>
      <c r="D2044">
        <v>1</v>
      </c>
      <c r="E2044" s="1">
        <v>42020</v>
      </c>
      <c r="F2044" t="s">
        <v>13</v>
      </c>
      <c r="G2044" t="s">
        <v>174</v>
      </c>
      <c r="H2044" s="2">
        <v>0.48597222222222225</v>
      </c>
      <c r="I2044" t="str">
        <f>TEXT(Table1[[#This Row],[order_time]],"h AM/PM")</f>
        <v>11 AM</v>
      </c>
      <c r="J2044" t="str">
        <f>IF(Table1[[#This Row],[order_time]]&lt;TIME(12,0,0),"Morning", IF( Table1[[#This Row],[order_time]]&lt;TIME(17,0,0), "Afternoon", "Evening"))</f>
        <v>Morning</v>
      </c>
      <c r="K2044" s="3">
        <v>14.5</v>
      </c>
      <c r="L2044" s="3">
        <v>14.5</v>
      </c>
      <c r="M2044" t="str">
        <f>IF(Table1[[#This Row],[unit_price]]&lt;16.49, "Low", "High")</f>
        <v>Low</v>
      </c>
      <c r="N2044" t="s">
        <v>191</v>
      </c>
      <c r="O2044" t="s">
        <v>15</v>
      </c>
      <c r="P2044" t="s">
        <v>129</v>
      </c>
      <c r="Q2044" t="s">
        <v>130</v>
      </c>
    </row>
    <row r="2045" spans="1:17" x14ac:dyDescent="0.25">
      <c r="A2045">
        <v>2044</v>
      </c>
      <c r="B2045">
        <v>913</v>
      </c>
      <c r="C2045" t="s">
        <v>46</v>
      </c>
      <c r="D2045">
        <v>1</v>
      </c>
      <c r="E2045" s="1">
        <v>42020</v>
      </c>
      <c r="F2045" t="s">
        <v>13</v>
      </c>
      <c r="G2045" t="s">
        <v>174</v>
      </c>
      <c r="H2045" s="2">
        <v>0.49680555555555556</v>
      </c>
      <c r="I2045" t="str">
        <f>TEXT(Table1[[#This Row],[order_time]],"h AM/PM")</f>
        <v>11 AM</v>
      </c>
      <c r="J2045" t="str">
        <f>IF(Table1[[#This Row],[order_time]]&lt;TIME(12,0,0),"Morning", IF( Table1[[#This Row],[order_time]]&lt;TIME(17,0,0), "Afternoon", "Evening"))</f>
        <v>Morning</v>
      </c>
      <c r="K2045" s="3">
        <v>12.5</v>
      </c>
      <c r="L2045" s="3">
        <v>12.5</v>
      </c>
      <c r="M2045" t="str">
        <f>IF(Table1[[#This Row],[unit_price]]&lt;16.49, "Low", "High")</f>
        <v>Low</v>
      </c>
      <c r="N2045" t="s">
        <v>193</v>
      </c>
      <c r="O2045" t="s">
        <v>26</v>
      </c>
      <c r="P2045" t="s">
        <v>47</v>
      </c>
      <c r="Q2045" t="s">
        <v>48</v>
      </c>
    </row>
    <row r="2046" spans="1:17" x14ac:dyDescent="0.25">
      <c r="A2046">
        <v>2045</v>
      </c>
      <c r="B2046">
        <v>914</v>
      </c>
      <c r="C2046" t="s">
        <v>154</v>
      </c>
      <c r="D2046">
        <v>1</v>
      </c>
      <c r="E2046" s="1">
        <v>42020</v>
      </c>
      <c r="F2046" t="s">
        <v>13</v>
      </c>
      <c r="G2046" t="s">
        <v>174</v>
      </c>
      <c r="H2046" s="2">
        <v>0.50997685185185182</v>
      </c>
      <c r="I2046" t="str">
        <f>TEXT(Table1[[#This Row],[order_time]],"h AM/PM")</f>
        <v>12 PM</v>
      </c>
      <c r="J2046" t="str">
        <f>IF(Table1[[#This Row],[order_time]]&lt;TIME(12,0,0),"Morning", IF( Table1[[#This Row],[order_time]]&lt;TIME(17,0,0), "Afternoon", "Evening"))</f>
        <v>Afternoon</v>
      </c>
      <c r="K2046" s="3">
        <v>16</v>
      </c>
      <c r="L2046" s="3">
        <v>16</v>
      </c>
      <c r="M2046" t="str">
        <f>IF(Table1[[#This Row],[unit_price]]&lt;16.49, "Low", "High")</f>
        <v>Low</v>
      </c>
      <c r="N2046" t="s">
        <v>191</v>
      </c>
      <c r="O2046" t="s">
        <v>22</v>
      </c>
      <c r="P2046" t="s">
        <v>65</v>
      </c>
      <c r="Q2046" t="s">
        <v>66</v>
      </c>
    </row>
    <row r="2047" spans="1:17" x14ac:dyDescent="0.25">
      <c r="A2047">
        <v>2046</v>
      </c>
      <c r="B2047">
        <v>915</v>
      </c>
      <c r="C2047" t="s">
        <v>117</v>
      </c>
      <c r="D2047">
        <v>1</v>
      </c>
      <c r="E2047" s="1">
        <v>42020</v>
      </c>
      <c r="F2047" t="s">
        <v>13</v>
      </c>
      <c r="G2047" t="s">
        <v>174</v>
      </c>
      <c r="H2047" s="2">
        <v>0.51414351851851847</v>
      </c>
      <c r="I2047" t="str">
        <f>TEXT(Table1[[#This Row],[order_time]],"h AM/PM")</f>
        <v>12 PM</v>
      </c>
      <c r="J2047" t="str">
        <f>IF(Table1[[#This Row],[order_time]]&lt;TIME(12,0,0),"Morning", IF( Table1[[#This Row],[order_time]]&lt;TIME(17,0,0), "Afternoon", "Evening"))</f>
        <v>Afternoon</v>
      </c>
      <c r="K2047" s="3">
        <v>16.75</v>
      </c>
      <c r="L2047" s="3">
        <v>16.75</v>
      </c>
      <c r="M2047" t="str">
        <f>IF(Table1[[#This Row],[unit_price]]&lt;16.49, "Low", "High")</f>
        <v>High</v>
      </c>
      <c r="N2047" t="s">
        <v>191</v>
      </c>
      <c r="O2047" t="s">
        <v>33</v>
      </c>
      <c r="P2047" t="s">
        <v>41</v>
      </c>
      <c r="Q2047" t="s">
        <v>42</v>
      </c>
    </row>
    <row r="2048" spans="1:17" x14ac:dyDescent="0.25">
      <c r="A2048">
        <v>2047</v>
      </c>
      <c r="B2048">
        <v>915</v>
      </c>
      <c r="C2048" t="s">
        <v>21</v>
      </c>
      <c r="D2048">
        <v>1</v>
      </c>
      <c r="E2048" s="1">
        <v>42020</v>
      </c>
      <c r="F2048" t="s">
        <v>13</v>
      </c>
      <c r="G2048" t="s">
        <v>174</v>
      </c>
      <c r="H2048" s="2">
        <v>0.51414351851851847</v>
      </c>
      <c r="I2048" t="str">
        <f>TEXT(Table1[[#This Row],[order_time]],"h AM/PM")</f>
        <v>12 PM</v>
      </c>
      <c r="J2048" t="str">
        <f>IF(Table1[[#This Row],[order_time]]&lt;TIME(12,0,0),"Morning", IF( Table1[[#This Row],[order_time]]&lt;TIME(17,0,0), "Afternoon", "Evening"))</f>
        <v>Afternoon</v>
      </c>
      <c r="K2048" s="3">
        <v>18.5</v>
      </c>
      <c r="L2048" s="3">
        <v>18.5</v>
      </c>
      <c r="M2048" t="str">
        <f>IF(Table1[[#This Row],[unit_price]]&lt;16.49, "Low", "High")</f>
        <v>High</v>
      </c>
      <c r="N2048" t="s">
        <v>192</v>
      </c>
      <c r="O2048" t="s">
        <v>22</v>
      </c>
      <c r="P2048" t="s">
        <v>23</v>
      </c>
      <c r="Q2048" t="s">
        <v>24</v>
      </c>
    </row>
    <row r="2049" spans="1:17" x14ac:dyDescent="0.25">
      <c r="A2049">
        <v>2048</v>
      </c>
      <c r="B2049">
        <v>915</v>
      </c>
      <c r="C2049" t="s">
        <v>50</v>
      </c>
      <c r="D2049">
        <v>1</v>
      </c>
      <c r="E2049" s="1">
        <v>42020</v>
      </c>
      <c r="F2049" t="s">
        <v>13</v>
      </c>
      <c r="G2049" t="s">
        <v>174</v>
      </c>
      <c r="H2049" s="2">
        <v>0.51414351851851847</v>
      </c>
      <c r="I2049" t="str">
        <f>TEXT(Table1[[#This Row],[order_time]],"h AM/PM")</f>
        <v>12 PM</v>
      </c>
      <c r="J2049" t="str">
        <f>IF(Table1[[#This Row],[order_time]]&lt;TIME(12,0,0),"Morning", IF( Table1[[#This Row],[order_time]]&lt;TIME(17,0,0), "Afternoon", "Evening"))</f>
        <v>Afternoon</v>
      </c>
      <c r="K2049" s="3">
        <v>12</v>
      </c>
      <c r="L2049" s="3">
        <v>12</v>
      </c>
      <c r="M2049" t="str">
        <f>IF(Table1[[#This Row],[unit_price]]&lt;16.49, "Low", "High")</f>
        <v>Low</v>
      </c>
      <c r="N2049" t="s">
        <v>193</v>
      </c>
      <c r="O2049" t="s">
        <v>22</v>
      </c>
      <c r="P2049" t="s">
        <v>51</v>
      </c>
      <c r="Q2049" t="s">
        <v>52</v>
      </c>
    </row>
    <row r="2050" spans="1:17" x14ac:dyDescent="0.25">
      <c r="A2050">
        <v>2049</v>
      </c>
      <c r="B2050">
        <v>915</v>
      </c>
      <c r="C2050" t="s">
        <v>164</v>
      </c>
      <c r="D2050">
        <v>1</v>
      </c>
      <c r="E2050" s="1">
        <v>42020</v>
      </c>
      <c r="F2050" t="s">
        <v>13</v>
      </c>
      <c r="G2050" t="s">
        <v>174</v>
      </c>
      <c r="H2050" s="2">
        <v>0.51414351851851847</v>
      </c>
      <c r="I2050" t="str">
        <f>TEXT(Table1[[#This Row],[order_time]],"h AM/PM")</f>
        <v>12 PM</v>
      </c>
      <c r="J2050" t="str">
        <f>IF(Table1[[#This Row],[order_time]]&lt;TIME(12,0,0),"Morning", IF( Table1[[#This Row],[order_time]]&lt;TIME(17,0,0), "Afternoon", "Evening"))</f>
        <v>Afternoon</v>
      </c>
      <c r="K2050" s="3">
        <v>16</v>
      </c>
      <c r="L2050" s="3">
        <v>16</v>
      </c>
      <c r="M2050" t="str">
        <f>IF(Table1[[#This Row],[unit_price]]&lt;16.49, "Low", "High")</f>
        <v>Low</v>
      </c>
      <c r="N2050" t="s">
        <v>191</v>
      </c>
      <c r="O2050" t="s">
        <v>15</v>
      </c>
      <c r="P2050" t="s">
        <v>93</v>
      </c>
      <c r="Q2050" t="s">
        <v>94</v>
      </c>
    </row>
    <row r="2051" spans="1:17" x14ac:dyDescent="0.25">
      <c r="A2051">
        <v>2050</v>
      </c>
      <c r="B2051">
        <v>915</v>
      </c>
      <c r="C2051" t="s">
        <v>76</v>
      </c>
      <c r="D2051">
        <v>1</v>
      </c>
      <c r="E2051" s="1">
        <v>42020</v>
      </c>
      <c r="F2051" t="s">
        <v>13</v>
      </c>
      <c r="G2051" t="s">
        <v>174</v>
      </c>
      <c r="H2051" s="2">
        <v>0.51414351851851847</v>
      </c>
      <c r="I2051" t="str">
        <f>TEXT(Table1[[#This Row],[order_time]],"h AM/PM")</f>
        <v>12 PM</v>
      </c>
      <c r="J2051" t="str">
        <f>IF(Table1[[#This Row],[order_time]]&lt;TIME(12,0,0),"Morning", IF( Table1[[#This Row],[order_time]]&lt;TIME(17,0,0), "Afternoon", "Evening"))</f>
        <v>Afternoon</v>
      </c>
      <c r="K2051" s="3">
        <v>15.25</v>
      </c>
      <c r="L2051" s="3">
        <v>15.25</v>
      </c>
      <c r="M2051" t="str">
        <f>IF(Table1[[#This Row],[unit_price]]&lt;16.49, "Low", "High")</f>
        <v>Low</v>
      </c>
      <c r="N2051" t="s">
        <v>192</v>
      </c>
      <c r="O2051" t="s">
        <v>15</v>
      </c>
      <c r="P2051" t="s">
        <v>77</v>
      </c>
      <c r="Q2051" t="s">
        <v>78</v>
      </c>
    </row>
    <row r="2052" spans="1:17" x14ac:dyDescent="0.25">
      <c r="A2052">
        <v>2051</v>
      </c>
      <c r="B2052">
        <v>915</v>
      </c>
      <c r="C2052" t="s">
        <v>118</v>
      </c>
      <c r="D2052">
        <v>1</v>
      </c>
      <c r="E2052" s="1">
        <v>42020</v>
      </c>
      <c r="F2052" t="s">
        <v>13</v>
      </c>
      <c r="G2052" t="s">
        <v>174</v>
      </c>
      <c r="H2052" s="2">
        <v>0.51414351851851847</v>
      </c>
      <c r="I2052" t="str">
        <f>TEXT(Table1[[#This Row],[order_time]],"h AM/PM")</f>
        <v>12 PM</v>
      </c>
      <c r="J2052" t="str">
        <f>IF(Table1[[#This Row],[order_time]]&lt;TIME(12,0,0),"Morning", IF( Table1[[#This Row],[order_time]]&lt;TIME(17,0,0), "Afternoon", "Evening"))</f>
        <v>Afternoon</v>
      </c>
      <c r="K2052" s="3">
        <v>12.5</v>
      </c>
      <c r="L2052" s="3">
        <v>12.5</v>
      </c>
      <c r="M2052" t="str">
        <f>IF(Table1[[#This Row],[unit_price]]&lt;16.49, "Low", "High")</f>
        <v>Low</v>
      </c>
      <c r="N2052" t="s">
        <v>191</v>
      </c>
      <c r="O2052" t="s">
        <v>15</v>
      </c>
      <c r="P2052" t="s">
        <v>77</v>
      </c>
      <c r="Q2052" t="s">
        <v>78</v>
      </c>
    </row>
    <row r="2053" spans="1:17" x14ac:dyDescent="0.25">
      <c r="A2053">
        <v>2052</v>
      </c>
      <c r="B2053">
        <v>915</v>
      </c>
      <c r="C2053" t="s">
        <v>119</v>
      </c>
      <c r="D2053">
        <v>1</v>
      </c>
      <c r="E2053" s="1">
        <v>42020</v>
      </c>
      <c r="F2053" t="s">
        <v>13</v>
      </c>
      <c r="G2053" t="s">
        <v>174</v>
      </c>
      <c r="H2053" s="2">
        <v>0.51414351851851847</v>
      </c>
      <c r="I2053" t="str">
        <f>TEXT(Table1[[#This Row],[order_time]],"h AM/PM")</f>
        <v>12 PM</v>
      </c>
      <c r="J2053" t="str">
        <f>IF(Table1[[#This Row],[order_time]]&lt;TIME(12,0,0),"Morning", IF( Table1[[#This Row],[order_time]]&lt;TIME(17,0,0), "Afternoon", "Evening"))</f>
        <v>Afternoon</v>
      </c>
      <c r="K2053" s="3">
        <v>12.5</v>
      </c>
      <c r="L2053" s="3">
        <v>12.5</v>
      </c>
      <c r="M2053" t="str">
        <f>IF(Table1[[#This Row],[unit_price]]&lt;16.49, "Low", "High")</f>
        <v>Low</v>
      </c>
      <c r="N2053" t="s">
        <v>193</v>
      </c>
      <c r="O2053" t="s">
        <v>26</v>
      </c>
      <c r="P2053" t="s">
        <v>38</v>
      </c>
      <c r="Q2053" t="s">
        <v>39</v>
      </c>
    </row>
    <row r="2054" spans="1:17" x14ac:dyDescent="0.25">
      <c r="A2054">
        <v>2053</v>
      </c>
      <c r="B2054">
        <v>915</v>
      </c>
      <c r="C2054" t="s">
        <v>58</v>
      </c>
      <c r="D2054">
        <v>1</v>
      </c>
      <c r="E2054" s="1">
        <v>42020</v>
      </c>
      <c r="F2054" t="s">
        <v>13</v>
      </c>
      <c r="G2054" t="s">
        <v>174</v>
      </c>
      <c r="H2054" s="2">
        <v>0.51414351851851847</v>
      </c>
      <c r="I2054" t="str">
        <f>TEXT(Table1[[#This Row],[order_time]],"h AM/PM")</f>
        <v>12 PM</v>
      </c>
      <c r="J2054" t="str">
        <f>IF(Table1[[#This Row],[order_time]]&lt;TIME(12,0,0),"Morning", IF( Table1[[#This Row],[order_time]]&lt;TIME(17,0,0), "Afternoon", "Evening"))</f>
        <v>Afternoon</v>
      </c>
      <c r="K2054" s="3">
        <v>20.75</v>
      </c>
      <c r="L2054" s="3">
        <v>20.75</v>
      </c>
      <c r="M2054" t="str">
        <f>IF(Table1[[#This Row],[unit_price]]&lt;16.49, "Low", "High")</f>
        <v>High</v>
      </c>
      <c r="N2054" t="s">
        <v>192</v>
      </c>
      <c r="O2054" t="s">
        <v>26</v>
      </c>
      <c r="P2054" t="s">
        <v>59</v>
      </c>
      <c r="Q2054" t="s">
        <v>60</v>
      </c>
    </row>
    <row r="2055" spans="1:17" x14ac:dyDescent="0.25">
      <c r="A2055">
        <v>2054</v>
      </c>
      <c r="B2055">
        <v>916</v>
      </c>
      <c r="C2055" t="s">
        <v>36</v>
      </c>
      <c r="D2055">
        <v>1</v>
      </c>
      <c r="E2055" s="1">
        <v>42020</v>
      </c>
      <c r="F2055" t="s">
        <v>13</v>
      </c>
      <c r="G2055" t="s">
        <v>174</v>
      </c>
      <c r="H2055" s="2">
        <v>0.52093749999999994</v>
      </c>
      <c r="I2055" t="str">
        <f>TEXT(Table1[[#This Row],[order_time]],"h AM/PM")</f>
        <v>12 PM</v>
      </c>
      <c r="J2055" t="str">
        <f>IF(Table1[[#This Row],[order_time]]&lt;TIME(12,0,0),"Morning", IF( Table1[[#This Row],[order_time]]&lt;TIME(17,0,0), "Afternoon", "Evening"))</f>
        <v>Afternoon</v>
      </c>
      <c r="K2055" s="3">
        <v>16.5</v>
      </c>
      <c r="L2055" s="3">
        <v>16.5</v>
      </c>
      <c r="M2055" t="str">
        <f>IF(Table1[[#This Row],[unit_price]]&lt;16.49, "Low", "High")</f>
        <v>High</v>
      </c>
      <c r="N2055" t="s">
        <v>191</v>
      </c>
      <c r="O2055" t="s">
        <v>26</v>
      </c>
      <c r="P2055" t="s">
        <v>27</v>
      </c>
      <c r="Q2055" t="s">
        <v>28</v>
      </c>
    </row>
    <row r="2056" spans="1:17" x14ac:dyDescent="0.25">
      <c r="A2056">
        <v>2055</v>
      </c>
      <c r="B2056">
        <v>916</v>
      </c>
      <c r="C2056" t="s">
        <v>67</v>
      </c>
      <c r="D2056">
        <v>1</v>
      </c>
      <c r="E2056" s="1">
        <v>42020</v>
      </c>
      <c r="F2056" t="s">
        <v>13</v>
      </c>
      <c r="G2056" t="s">
        <v>174</v>
      </c>
      <c r="H2056" s="2">
        <v>0.52093749999999994</v>
      </c>
      <c r="I2056" t="str">
        <f>TEXT(Table1[[#This Row],[order_time]],"h AM/PM")</f>
        <v>12 PM</v>
      </c>
      <c r="J2056" t="str">
        <f>IF(Table1[[#This Row],[order_time]]&lt;TIME(12,0,0),"Morning", IF( Table1[[#This Row],[order_time]]&lt;TIME(17,0,0), "Afternoon", "Evening"))</f>
        <v>Afternoon</v>
      </c>
      <c r="K2056" s="3">
        <v>20.25</v>
      </c>
      <c r="L2056" s="3">
        <v>20.25</v>
      </c>
      <c r="M2056" t="str">
        <f>IF(Table1[[#This Row],[unit_price]]&lt;16.49, "Low", "High")</f>
        <v>High</v>
      </c>
      <c r="N2056" t="s">
        <v>192</v>
      </c>
      <c r="O2056" t="s">
        <v>22</v>
      </c>
      <c r="P2056" t="s">
        <v>30</v>
      </c>
      <c r="Q2056" t="s">
        <v>31</v>
      </c>
    </row>
    <row r="2057" spans="1:17" x14ac:dyDescent="0.25">
      <c r="A2057">
        <v>2056</v>
      </c>
      <c r="B2057">
        <v>916</v>
      </c>
      <c r="C2057" t="s">
        <v>76</v>
      </c>
      <c r="D2057">
        <v>1</v>
      </c>
      <c r="E2057" s="1">
        <v>42020</v>
      </c>
      <c r="F2057" t="s">
        <v>13</v>
      </c>
      <c r="G2057" t="s">
        <v>174</v>
      </c>
      <c r="H2057" s="2">
        <v>0.52093749999999994</v>
      </c>
      <c r="I2057" t="str">
        <f>TEXT(Table1[[#This Row],[order_time]],"h AM/PM")</f>
        <v>12 PM</v>
      </c>
      <c r="J2057" t="str">
        <f>IF(Table1[[#This Row],[order_time]]&lt;TIME(12,0,0),"Morning", IF( Table1[[#This Row],[order_time]]&lt;TIME(17,0,0), "Afternoon", "Evening"))</f>
        <v>Afternoon</v>
      </c>
      <c r="K2057" s="3">
        <v>15.25</v>
      </c>
      <c r="L2057" s="3">
        <v>15.25</v>
      </c>
      <c r="M2057" t="str">
        <f>IF(Table1[[#This Row],[unit_price]]&lt;16.49, "Low", "High")</f>
        <v>Low</v>
      </c>
      <c r="N2057" t="s">
        <v>192</v>
      </c>
      <c r="O2057" t="s">
        <v>15</v>
      </c>
      <c r="P2057" t="s">
        <v>77</v>
      </c>
      <c r="Q2057" t="s">
        <v>78</v>
      </c>
    </row>
    <row r="2058" spans="1:17" x14ac:dyDescent="0.25">
      <c r="A2058">
        <v>2057</v>
      </c>
      <c r="B2058">
        <v>916</v>
      </c>
      <c r="C2058" t="s">
        <v>139</v>
      </c>
      <c r="D2058">
        <v>1</v>
      </c>
      <c r="E2058" s="1">
        <v>42020</v>
      </c>
      <c r="F2058" t="s">
        <v>13</v>
      </c>
      <c r="G2058" t="s">
        <v>174</v>
      </c>
      <c r="H2058" s="2">
        <v>0.52093749999999994</v>
      </c>
      <c r="I2058" t="str">
        <f>TEXT(Table1[[#This Row],[order_time]],"h AM/PM")</f>
        <v>12 PM</v>
      </c>
      <c r="J2058" t="str">
        <f>IF(Table1[[#This Row],[order_time]]&lt;TIME(12,0,0),"Morning", IF( Table1[[#This Row],[order_time]]&lt;TIME(17,0,0), "Afternoon", "Evening"))</f>
        <v>Afternoon</v>
      </c>
      <c r="K2058" s="3">
        <v>25.5</v>
      </c>
      <c r="L2058" s="3">
        <v>25.5</v>
      </c>
      <c r="M2058" t="str">
        <f>IF(Table1[[#This Row],[unit_price]]&lt;16.49, "Low", "High")</f>
        <v>High</v>
      </c>
      <c r="N2058" t="s">
        <v>215</v>
      </c>
      <c r="O2058" t="s">
        <v>15</v>
      </c>
      <c r="P2058" t="s">
        <v>44</v>
      </c>
      <c r="Q2058" t="s">
        <v>45</v>
      </c>
    </row>
    <row r="2059" spans="1:17" x14ac:dyDescent="0.25">
      <c r="A2059">
        <v>2058</v>
      </c>
      <c r="B2059">
        <v>917</v>
      </c>
      <c r="C2059" t="s">
        <v>68</v>
      </c>
      <c r="D2059">
        <v>1</v>
      </c>
      <c r="E2059" s="1">
        <v>42020</v>
      </c>
      <c r="F2059" t="s">
        <v>13</v>
      </c>
      <c r="G2059" t="s">
        <v>174</v>
      </c>
      <c r="H2059" s="2">
        <v>0.52378472222222217</v>
      </c>
      <c r="I2059" t="str">
        <f>TEXT(Table1[[#This Row],[order_time]],"h AM/PM")</f>
        <v>12 PM</v>
      </c>
      <c r="J2059" t="str">
        <f>IF(Table1[[#This Row],[order_time]]&lt;TIME(12,0,0),"Morning", IF( Table1[[#This Row],[order_time]]&lt;TIME(17,0,0), "Afternoon", "Evening"))</f>
        <v>Afternoon</v>
      </c>
      <c r="K2059" s="3">
        <v>20.75</v>
      </c>
      <c r="L2059" s="3">
        <v>20.75</v>
      </c>
      <c r="M2059" t="str">
        <f>IF(Table1[[#This Row],[unit_price]]&lt;16.49, "Low", "High")</f>
        <v>High</v>
      </c>
      <c r="N2059" t="s">
        <v>192</v>
      </c>
      <c r="O2059" t="s">
        <v>33</v>
      </c>
      <c r="P2059" t="s">
        <v>69</v>
      </c>
      <c r="Q2059" t="s">
        <v>70</v>
      </c>
    </row>
    <row r="2060" spans="1:17" x14ac:dyDescent="0.25">
      <c r="A2060">
        <v>2059</v>
      </c>
      <c r="B2060">
        <v>918</v>
      </c>
      <c r="C2060" t="s">
        <v>157</v>
      </c>
      <c r="D2060">
        <v>1</v>
      </c>
      <c r="E2060" s="1">
        <v>42020</v>
      </c>
      <c r="F2060" t="s">
        <v>13</v>
      </c>
      <c r="G2060" t="s">
        <v>174</v>
      </c>
      <c r="H2060" s="2">
        <v>0.54587962962962966</v>
      </c>
      <c r="I2060" t="str">
        <f>TEXT(Table1[[#This Row],[order_time]],"h AM/PM")</f>
        <v>1 PM</v>
      </c>
      <c r="J2060" t="str">
        <f>IF(Table1[[#This Row],[order_time]]&lt;TIME(12,0,0),"Morning", IF( Table1[[#This Row],[order_time]]&lt;TIME(17,0,0), "Afternoon", "Evening"))</f>
        <v>Afternoon</v>
      </c>
      <c r="K2060" s="3">
        <v>12</v>
      </c>
      <c r="L2060" s="3">
        <v>12</v>
      </c>
      <c r="M2060" t="str">
        <f>IF(Table1[[#This Row],[unit_price]]&lt;16.49, "Low", "High")</f>
        <v>Low</v>
      </c>
      <c r="N2060" t="s">
        <v>193</v>
      </c>
      <c r="O2060" t="s">
        <v>22</v>
      </c>
      <c r="P2060" t="s">
        <v>109</v>
      </c>
      <c r="Q2060" t="s">
        <v>110</v>
      </c>
    </row>
    <row r="2061" spans="1:17" x14ac:dyDescent="0.25">
      <c r="A2061">
        <v>2060</v>
      </c>
      <c r="B2061">
        <v>919</v>
      </c>
      <c r="C2061" t="s">
        <v>111</v>
      </c>
      <c r="D2061">
        <v>1</v>
      </c>
      <c r="E2061" s="1">
        <v>42020</v>
      </c>
      <c r="F2061" t="s">
        <v>13</v>
      </c>
      <c r="G2061" t="s">
        <v>174</v>
      </c>
      <c r="H2061" s="2">
        <v>0.54947916666666663</v>
      </c>
      <c r="I2061" t="str">
        <f>TEXT(Table1[[#This Row],[order_time]],"h AM/PM")</f>
        <v>1 PM</v>
      </c>
      <c r="J2061" t="str">
        <f>IF(Table1[[#This Row],[order_time]]&lt;TIME(12,0,0),"Morning", IF( Table1[[#This Row],[order_time]]&lt;TIME(17,0,0), "Afternoon", "Evening"))</f>
        <v>Afternoon</v>
      </c>
      <c r="K2061" s="3">
        <v>20.5</v>
      </c>
      <c r="L2061" s="3">
        <v>20.5</v>
      </c>
      <c r="M2061" t="str">
        <f>IF(Table1[[#This Row],[unit_price]]&lt;16.49, "Low", "High")</f>
        <v>High</v>
      </c>
      <c r="N2061" t="s">
        <v>192</v>
      </c>
      <c r="O2061" t="s">
        <v>15</v>
      </c>
      <c r="P2061" t="s">
        <v>93</v>
      </c>
      <c r="Q2061" t="s">
        <v>94</v>
      </c>
    </row>
    <row r="2062" spans="1:17" x14ac:dyDescent="0.25">
      <c r="A2062">
        <v>2061</v>
      </c>
      <c r="B2062">
        <v>920</v>
      </c>
      <c r="C2062" t="s">
        <v>117</v>
      </c>
      <c r="D2062">
        <v>1</v>
      </c>
      <c r="E2062" s="1">
        <v>42020</v>
      </c>
      <c r="F2062" t="s">
        <v>13</v>
      </c>
      <c r="G2062" t="s">
        <v>174</v>
      </c>
      <c r="H2062" s="2">
        <v>0.55341435185185184</v>
      </c>
      <c r="I2062" t="str">
        <f>TEXT(Table1[[#This Row],[order_time]],"h AM/PM")</f>
        <v>1 PM</v>
      </c>
      <c r="J2062" t="str">
        <f>IF(Table1[[#This Row],[order_time]]&lt;TIME(12,0,0),"Morning", IF( Table1[[#This Row],[order_time]]&lt;TIME(17,0,0), "Afternoon", "Evening"))</f>
        <v>Afternoon</v>
      </c>
      <c r="K2062" s="3">
        <v>16.75</v>
      </c>
      <c r="L2062" s="3">
        <v>16.75</v>
      </c>
      <c r="M2062" t="str">
        <f>IF(Table1[[#This Row],[unit_price]]&lt;16.49, "Low", "High")</f>
        <v>High</v>
      </c>
      <c r="N2062" t="s">
        <v>191</v>
      </c>
      <c r="O2062" t="s">
        <v>33</v>
      </c>
      <c r="P2062" t="s">
        <v>41</v>
      </c>
      <c r="Q2062" t="s">
        <v>42</v>
      </c>
    </row>
    <row r="2063" spans="1:17" x14ac:dyDescent="0.25">
      <c r="A2063">
        <v>2062</v>
      </c>
      <c r="B2063">
        <v>920</v>
      </c>
      <c r="C2063" t="s">
        <v>18</v>
      </c>
      <c r="D2063">
        <v>1</v>
      </c>
      <c r="E2063" s="1">
        <v>42020</v>
      </c>
      <c r="F2063" t="s">
        <v>13</v>
      </c>
      <c r="G2063" t="s">
        <v>174</v>
      </c>
      <c r="H2063" s="2">
        <v>0.55341435185185184</v>
      </c>
      <c r="I2063" t="str">
        <f>TEXT(Table1[[#This Row],[order_time]],"h AM/PM")</f>
        <v>1 PM</v>
      </c>
      <c r="J2063" t="str">
        <f>IF(Table1[[#This Row],[order_time]]&lt;TIME(12,0,0),"Morning", IF( Table1[[#This Row],[order_time]]&lt;TIME(17,0,0), "Afternoon", "Evening"))</f>
        <v>Afternoon</v>
      </c>
      <c r="K2063" s="3">
        <v>16</v>
      </c>
      <c r="L2063" s="3">
        <v>16</v>
      </c>
      <c r="M2063" t="str">
        <f>IF(Table1[[#This Row],[unit_price]]&lt;16.49, "Low", "High")</f>
        <v>Low</v>
      </c>
      <c r="N2063" t="s">
        <v>191</v>
      </c>
      <c r="O2063" t="s">
        <v>15</v>
      </c>
      <c r="P2063" t="s">
        <v>19</v>
      </c>
      <c r="Q2063" t="s">
        <v>20</v>
      </c>
    </row>
    <row r="2064" spans="1:17" x14ac:dyDescent="0.25">
      <c r="A2064">
        <v>2063</v>
      </c>
      <c r="B2064">
        <v>921</v>
      </c>
      <c r="C2064" t="s">
        <v>68</v>
      </c>
      <c r="D2064">
        <v>1</v>
      </c>
      <c r="E2064" s="1">
        <v>42020</v>
      </c>
      <c r="F2064" t="s">
        <v>13</v>
      </c>
      <c r="G2064" t="s">
        <v>174</v>
      </c>
      <c r="H2064" s="2">
        <v>0.55453703703703705</v>
      </c>
      <c r="I2064" t="str">
        <f>TEXT(Table1[[#This Row],[order_time]],"h AM/PM")</f>
        <v>1 PM</v>
      </c>
      <c r="J2064" t="str">
        <f>IF(Table1[[#This Row],[order_time]]&lt;TIME(12,0,0),"Morning", IF( Table1[[#This Row],[order_time]]&lt;TIME(17,0,0), "Afternoon", "Evening"))</f>
        <v>Afternoon</v>
      </c>
      <c r="K2064" s="3">
        <v>20.75</v>
      </c>
      <c r="L2064" s="3">
        <v>20.75</v>
      </c>
      <c r="M2064" t="str">
        <f>IF(Table1[[#This Row],[unit_price]]&lt;16.49, "Low", "High")</f>
        <v>High</v>
      </c>
      <c r="N2064" t="s">
        <v>192</v>
      </c>
      <c r="O2064" t="s">
        <v>33</v>
      </c>
      <c r="P2064" t="s">
        <v>69</v>
      </c>
      <c r="Q2064" t="s">
        <v>70</v>
      </c>
    </row>
    <row r="2065" spans="1:17" x14ac:dyDescent="0.25">
      <c r="A2065">
        <v>2064</v>
      </c>
      <c r="B2065">
        <v>921</v>
      </c>
      <c r="C2065" t="s">
        <v>61</v>
      </c>
      <c r="D2065">
        <v>1</v>
      </c>
      <c r="E2065" s="1">
        <v>42020</v>
      </c>
      <c r="F2065" t="s">
        <v>13</v>
      </c>
      <c r="G2065" t="s">
        <v>174</v>
      </c>
      <c r="H2065" s="2">
        <v>0.55453703703703705</v>
      </c>
      <c r="I2065" t="str">
        <f>TEXT(Table1[[#This Row],[order_time]],"h AM/PM")</f>
        <v>1 PM</v>
      </c>
      <c r="J2065" t="str">
        <f>IF(Table1[[#This Row],[order_time]]&lt;TIME(12,0,0),"Morning", IF( Table1[[#This Row],[order_time]]&lt;TIME(17,0,0), "Afternoon", "Evening"))</f>
        <v>Afternoon</v>
      </c>
      <c r="K2065" s="3">
        <v>20.75</v>
      </c>
      <c r="L2065" s="3">
        <v>20.75</v>
      </c>
      <c r="M2065" t="str">
        <f>IF(Table1[[#This Row],[unit_price]]&lt;16.49, "Low", "High")</f>
        <v>High</v>
      </c>
      <c r="N2065" t="s">
        <v>192</v>
      </c>
      <c r="O2065" t="s">
        <v>22</v>
      </c>
      <c r="P2065" t="s">
        <v>62</v>
      </c>
      <c r="Q2065" t="s">
        <v>63</v>
      </c>
    </row>
    <row r="2066" spans="1:17" x14ac:dyDescent="0.25">
      <c r="A2066">
        <v>2065</v>
      </c>
      <c r="B2066">
        <v>922</v>
      </c>
      <c r="C2066" t="s">
        <v>95</v>
      </c>
      <c r="D2066">
        <v>1</v>
      </c>
      <c r="E2066" s="1">
        <v>42020</v>
      </c>
      <c r="F2066" t="s">
        <v>13</v>
      </c>
      <c r="G2066" t="s">
        <v>174</v>
      </c>
      <c r="H2066" s="2">
        <v>0.55535879629629636</v>
      </c>
      <c r="I2066" t="str">
        <f>TEXT(Table1[[#This Row],[order_time]],"h AM/PM")</f>
        <v>1 PM</v>
      </c>
      <c r="J2066" t="str">
        <f>IF(Table1[[#This Row],[order_time]]&lt;TIME(12,0,0),"Morning", IF( Table1[[#This Row],[order_time]]&lt;TIME(17,0,0), "Afternoon", "Evening"))</f>
        <v>Afternoon</v>
      </c>
      <c r="K2066" s="3">
        <v>16.25</v>
      </c>
      <c r="L2066" s="3">
        <v>16.25</v>
      </c>
      <c r="M2066" t="str">
        <f>IF(Table1[[#This Row],[unit_price]]&lt;16.49, "Low", "High")</f>
        <v>Low</v>
      </c>
      <c r="N2066" t="s">
        <v>191</v>
      </c>
      <c r="O2066" t="s">
        <v>26</v>
      </c>
      <c r="P2066" t="s">
        <v>96</v>
      </c>
      <c r="Q2066" t="s">
        <v>97</v>
      </c>
    </row>
    <row r="2067" spans="1:17" x14ac:dyDescent="0.25">
      <c r="A2067">
        <v>2066</v>
      </c>
      <c r="B2067">
        <v>922</v>
      </c>
      <c r="C2067" t="s">
        <v>118</v>
      </c>
      <c r="D2067">
        <v>1</v>
      </c>
      <c r="E2067" s="1">
        <v>42020</v>
      </c>
      <c r="F2067" t="s">
        <v>13</v>
      </c>
      <c r="G2067" t="s">
        <v>174</v>
      </c>
      <c r="H2067" s="2">
        <v>0.55535879629629636</v>
      </c>
      <c r="I2067" t="str">
        <f>TEXT(Table1[[#This Row],[order_time]],"h AM/PM")</f>
        <v>1 PM</v>
      </c>
      <c r="J2067" t="str">
        <f>IF(Table1[[#This Row],[order_time]]&lt;TIME(12,0,0),"Morning", IF( Table1[[#This Row],[order_time]]&lt;TIME(17,0,0), "Afternoon", "Evening"))</f>
        <v>Afternoon</v>
      </c>
      <c r="K2067" s="3">
        <v>12.5</v>
      </c>
      <c r="L2067" s="3">
        <v>12.5</v>
      </c>
      <c r="M2067" t="str">
        <f>IF(Table1[[#This Row],[unit_price]]&lt;16.49, "Low", "High")</f>
        <v>Low</v>
      </c>
      <c r="N2067" t="s">
        <v>191</v>
      </c>
      <c r="O2067" t="s">
        <v>15</v>
      </c>
      <c r="P2067" t="s">
        <v>77</v>
      </c>
      <c r="Q2067" t="s">
        <v>78</v>
      </c>
    </row>
    <row r="2068" spans="1:17" x14ac:dyDescent="0.25">
      <c r="A2068">
        <v>2067</v>
      </c>
      <c r="B2068">
        <v>922</v>
      </c>
      <c r="C2068" t="s">
        <v>68</v>
      </c>
      <c r="D2068">
        <v>1</v>
      </c>
      <c r="E2068" s="1">
        <v>42020</v>
      </c>
      <c r="F2068" t="s">
        <v>13</v>
      </c>
      <c r="G2068" t="s">
        <v>174</v>
      </c>
      <c r="H2068" s="2">
        <v>0.55535879629629636</v>
      </c>
      <c r="I2068" t="str">
        <f>TEXT(Table1[[#This Row],[order_time]],"h AM/PM")</f>
        <v>1 PM</v>
      </c>
      <c r="J2068" t="str">
        <f>IF(Table1[[#This Row],[order_time]]&lt;TIME(12,0,0),"Morning", IF( Table1[[#This Row],[order_time]]&lt;TIME(17,0,0), "Afternoon", "Evening"))</f>
        <v>Afternoon</v>
      </c>
      <c r="K2068" s="3">
        <v>20.75</v>
      </c>
      <c r="L2068" s="3">
        <v>20.75</v>
      </c>
      <c r="M2068" t="str">
        <f>IF(Table1[[#This Row],[unit_price]]&lt;16.49, "Low", "High")</f>
        <v>High</v>
      </c>
      <c r="N2068" t="s">
        <v>192</v>
      </c>
      <c r="O2068" t="s">
        <v>33</v>
      </c>
      <c r="P2068" t="s">
        <v>69</v>
      </c>
      <c r="Q2068" t="s">
        <v>70</v>
      </c>
    </row>
    <row r="2069" spans="1:17" x14ac:dyDescent="0.25">
      <c r="A2069">
        <v>2068</v>
      </c>
      <c r="B2069">
        <v>923</v>
      </c>
      <c r="C2069" t="s">
        <v>29</v>
      </c>
      <c r="D2069">
        <v>1</v>
      </c>
      <c r="E2069" s="1">
        <v>42020</v>
      </c>
      <c r="F2069" t="s">
        <v>13</v>
      </c>
      <c r="G2069" t="s">
        <v>174</v>
      </c>
      <c r="H2069" s="2">
        <v>0.55797453703703703</v>
      </c>
      <c r="I2069" t="str">
        <f>TEXT(Table1[[#This Row],[order_time]],"h AM/PM")</f>
        <v>1 PM</v>
      </c>
      <c r="J2069" t="str">
        <f>IF(Table1[[#This Row],[order_time]]&lt;TIME(12,0,0),"Morning", IF( Table1[[#This Row],[order_time]]&lt;TIME(17,0,0), "Afternoon", "Evening"))</f>
        <v>Afternoon</v>
      </c>
      <c r="K2069" s="3">
        <v>16</v>
      </c>
      <c r="L2069" s="3">
        <v>16</v>
      </c>
      <c r="M2069" t="str">
        <f>IF(Table1[[#This Row],[unit_price]]&lt;16.49, "Low", "High")</f>
        <v>Low</v>
      </c>
      <c r="N2069" t="s">
        <v>191</v>
      </c>
      <c r="O2069" t="s">
        <v>22</v>
      </c>
      <c r="P2069" t="s">
        <v>30</v>
      </c>
      <c r="Q2069" t="s">
        <v>31</v>
      </c>
    </row>
    <row r="2070" spans="1:17" x14ac:dyDescent="0.25">
      <c r="A2070">
        <v>2069</v>
      </c>
      <c r="B2070">
        <v>923</v>
      </c>
      <c r="C2070" t="s">
        <v>157</v>
      </c>
      <c r="D2070">
        <v>1</v>
      </c>
      <c r="E2070" s="1">
        <v>42020</v>
      </c>
      <c r="F2070" t="s">
        <v>13</v>
      </c>
      <c r="G2070" t="s">
        <v>174</v>
      </c>
      <c r="H2070" s="2">
        <v>0.55797453703703703</v>
      </c>
      <c r="I2070" t="str">
        <f>TEXT(Table1[[#This Row],[order_time]],"h AM/PM")</f>
        <v>1 PM</v>
      </c>
      <c r="J2070" t="str">
        <f>IF(Table1[[#This Row],[order_time]]&lt;TIME(12,0,0),"Morning", IF( Table1[[#This Row],[order_time]]&lt;TIME(17,0,0), "Afternoon", "Evening"))</f>
        <v>Afternoon</v>
      </c>
      <c r="K2070" s="3">
        <v>12</v>
      </c>
      <c r="L2070" s="3">
        <v>12</v>
      </c>
      <c r="M2070" t="str">
        <f>IF(Table1[[#This Row],[unit_price]]&lt;16.49, "Low", "High")</f>
        <v>Low</v>
      </c>
      <c r="N2070" t="s">
        <v>193</v>
      </c>
      <c r="O2070" t="s">
        <v>22</v>
      </c>
      <c r="P2070" t="s">
        <v>109</v>
      </c>
      <c r="Q2070" t="s">
        <v>110</v>
      </c>
    </row>
    <row r="2071" spans="1:17" x14ac:dyDescent="0.25">
      <c r="A2071">
        <v>2070</v>
      </c>
      <c r="B2071">
        <v>924</v>
      </c>
      <c r="C2071" t="s">
        <v>76</v>
      </c>
      <c r="D2071">
        <v>1</v>
      </c>
      <c r="E2071" s="1">
        <v>42020</v>
      </c>
      <c r="F2071" t="s">
        <v>13</v>
      </c>
      <c r="G2071" t="s">
        <v>174</v>
      </c>
      <c r="H2071" s="2">
        <v>0.56107638888888889</v>
      </c>
      <c r="I2071" t="str">
        <f>TEXT(Table1[[#This Row],[order_time]],"h AM/PM")</f>
        <v>1 PM</v>
      </c>
      <c r="J2071" t="str">
        <f>IF(Table1[[#This Row],[order_time]]&lt;TIME(12,0,0),"Morning", IF( Table1[[#This Row],[order_time]]&lt;TIME(17,0,0), "Afternoon", "Evening"))</f>
        <v>Afternoon</v>
      </c>
      <c r="K2071" s="3">
        <v>15.25</v>
      </c>
      <c r="L2071" s="3">
        <v>15.25</v>
      </c>
      <c r="M2071" t="str">
        <f>IF(Table1[[#This Row],[unit_price]]&lt;16.49, "Low", "High")</f>
        <v>Low</v>
      </c>
      <c r="N2071" t="s">
        <v>192</v>
      </c>
      <c r="O2071" t="s">
        <v>15</v>
      </c>
      <c r="P2071" t="s">
        <v>77</v>
      </c>
      <c r="Q2071" t="s">
        <v>78</v>
      </c>
    </row>
    <row r="2072" spans="1:17" x14ac:dyDescent="0.25">
      <c r="A2072">
        <v>2071</v>
      </c>
      <c r="B2072">
        <v>924</v>
      </c>
      <c r="C2072" t="s">
        <v>68</v>
      </c>
      <c r="D2072">
        <v>1</v>
      </c>
      <c r="E2072" s="1">
        <v>42020</v>
      </c>
      <c r="F2072" t="s">
        <v>13</v>
      </c>
      <c r="G2072" t="s">
        <v>174</v>
      </c>
      <c r="H2072" s="2">
        <v>0.56107638888888889</v>
      </c>
      <c r="I2072" t="str">
        <f>TEXT(Table1[[#This Row],[order_time]],"h AM/PM")</f>
        <v>1 PM</v>
      </c>
      <c r="J2072" t="str">
        <f>IF(Table1[[#This Row],[order_time]]&lt;TIME(12,0,0),"Morning", IF( Table1[[#This Row],[order_time]]&lt;TIME(17,0,0), "Afternoon", "Evening"))</f>
        <v>Afternoon</v>
      </c>
      <c r="K2072" s="3">
        <v>20.75</v>
      </c>
      <c r="L2072" s="3">
        <v>20.75</v>
      </c>
      <c r="M2072" t="str">
        <f>IF(Table1[[#This Row],[unit_price]]&lt;16.49, "Low", "High")</f>
        <v>High</v>
      </c>
      <c r="N2072" t="s">
        <v>192</v>
      </c>
      <c r="O2072" t="s">
        <v>33</v>
      </c>
      <c r="P2072" t="s">
        <v>69</v>
      </c>
      <c r="Q2072" t="s">
        <v>70</v>
      </c>
    </row>
    <row r="2073" spans="1:17" x14ac:dyDescent="0.25">
      <c r="A2073">
        <v>2072</v>
      </c>
      <c r="B2073">
        <v>925</v>
      </c>
      <c r="C2073" t="s">
        <v>121</v>
      </c>
      <c r="D2073">
        <v>1</v>
      </c>
      <c r="E2073" s="1">
        <v>42020</v>
      </c>
      <c r="F2073" t="s">
        <v>13</v>
      </c>
      <c r="G2073" t="s">
        <v>174</v>
      </c>
      <c r="H2073" s="2">
        <v>0.5713773148148148</v>
      </c>
      <c r="I2073" t="str">
        <f>TEXT(Table1[[#This Row],[order_time]],"h AM/PM")</f>
        <v>1 PM</v>
      </c>
      <c r="J2073" t="str">
        <f>IF(Table1[[#This Row],[order_time]]&lt;TIME(12,0,0),"Morning", IF( Table1[[#This Row],[order_time]]&lt;TIME(17,0,0), "Afternoon", "Evening"))</f>
        <v>Afternoon</v>
      </c>
      <c r="K2073" s="3">
        <v>20.25</v>
      </c>
      <c r="L2073" s="3">
        <v>20.25</v>
      </c>
      <c r="M2073" t="str">
        <f>IF(Table1[[#This Row],[unit_price]]&lt;16.49, "Low", "High")</f>
        <v>High</v>
      </c>
      <c r="N2073" t="s">
        <v>192</v>
      </c>
      <c r="O2073" t="s">
        <v>22</v>
      </c>
      <c r="P2073" t="s">
        <v>65</v>
      </c>
      <c r="Q2073" t="s">
        <v>66</v>
      </c>
    </row>
    <row r="2074" spans="1:17" x14ac:dyDescent="0.25">
      <c r="A2074">
        <v>2073</v>
      </c>
      <c r="B2074">
        <v>926</v>
      </c>
      <c r="C2074" t="s">
        <v>18</v>
      </c>
      <c r="D2074">
        <v>1</v>
      </c>
      <c r="E2074" s="1">
        <v>42020</v>
      </c>
      <c r="F2074" t="s">
        <v>13</v>
      </c>
      <c r="G2074" t="s">
        <v>174</v>
      </c>
      <c r="H2074" s="2">
        <v>0.57752314814814809</v>
      </c>
      <c r="I2074" t="str">
        <f>TEXT(Table1[[#This Row],[order_time]],"h AM/PM")</f>
        <v>1 PM</v>
      </c>
      <c r="J2074" t="str">
        <f>IF(Table1[[#This Row],[order_time]]&lt;TIME(12,0,0),"Morning", IF( Table1[[#This Row],[order_time]]&lt;TIME(17,0,0), "Afternoon", "Evening"))</f>
        <v>Afternoon</v>
      </c>
      <c r="K2074" s="3">
        <v>16</v>
      </c>
      <c r="L2074" s="3">
        <v>16</v>
      </c>
      <c r="M2074" t="str">
        <f>IF(Table1[[#This Row],[unit_price]]&lt;16.49, "Low", "High")</f>
        <v>Low</v>
      </c>
      <c r="N2074" t="s">
        <v>191</v>
      </c>
      <c r="O2074" t="s">
        <v>15</v>
      </c>
      <c r="P2074" t="s">
        <v>19</v>
      </c>
      <c r="Q2074" t="s">
        <v>20</v>
      </c>
    </row>
    <row r="2075" spans="1:17" x14ac:dyDescent="0.25">
      <c r="A2075">
        <v>2074</v>
      </c>
      <c r="B2075">
        <v>926</v>
      </c>
      <c r="C2075" t="s">
        <v>76</v>
      </c>
      <c r="D2075">
        <v>1</v>
      </c>
      <c r="E2075" s="1">
        <v>42020</v>
      </c>
      <c r="F2075" t="s">
        <v>13</v>
      </c>
      <c r="G2075" t="s">
        <v>174</v>
      </c>
      <c r="H2075" s="2">
        <v>0.57752314814814809</v>
      </c>
      <c r="I2075" t="str">
        <f>TEXT(Table1[[#This Row],[order_time]],"h AM/PM")</f>
        <v>1 PM</v>
      </c>
      <c r="J2075" t="str">
        <f>IF(Table1[[#This Row],[order_time]]&lt;TIME(12,0,0),"Morning", IF( Table1[[#This Row],[order_time]]&lt;TIME(17,0,0), "Afternoon", "Evening"))</f>
        <v>Afternoon</v>
      </c>
      <c r="K2075" s="3">
        <v>15.25</v>
      </c>
      <c r="L2075" s="3">
        <v>15.25</v>
      </c>
      <c r="M2075" t="str">
        <f>IF(Table1[[#This Row],[unit_price]]&lt;16.49, "Low", "High")</f>
        <v>Low</v>
      </c>
      <c r="N2075" t="s">
        <v>192</v>
      </c>
      <c r="O2075" t="s">
        <v>15</v>
      </c>
      <c r="P2075" t="s">
        <v>77</v>
      </c>
      <c r="Q2075" t="s">
        <v>78</v>
      </c>
    </row>
    <row r="2076" spans="1:17" x14ac:dyDescent="0.25">
      <c r="A2076">
        <v>2075</v>
      </c>
      <c r="B2076">
        <v>926</v>
      </c>
      <c r="C2076" t="s">
        <v>147</v>
      </c>
      <c r="D2076">
        <v>1</v>
      </c>
      <c r="E2076" s="1">
        <v>42020</v>
      </c>
      <c r="F2076" t="s">
        <v>13</v>
      </c>
      <c r="G2076" t="s">
        <v>174</v>
      </c>
      <c r="H2076" s="2">
        <v>0.57752314814814809</v>
      </c>
      <c r="I2076" t="str">
        <f>TEXT(Table1[[#This Row],[order_time]],"h AM/PM")</f>
        <v>1 PM</v>
      </c>
      <c r="J2076" t="str">
        <f>IF(Table1[[#This Row],[order_time]]&lt;TIME(12,0,0),"Morning", IF( Table1[[#This Row],[order_time]]&lt;TIME(17,0,0), "Afternoon", "Evening"))</f>
        <v>Afternoon</v>
      </c>
      <c r="K2076" s="3">
        <v>12.25</v>
      </c>
      <c r="L2076" s="3">
        <v>12.25</v>
      </c>
      <c r="M2076" t="str">
        <f>IF(Table1[[#This Row],[unit_price]]&lt;16.49, "Low", "High")</f>
        <v>Low</v>
      </c>
      <c r="N2076" t="s">
        <v>193</v>
      </c>
      <c r="O2076" t="s">
        <v>26</v>
      </c>
      <c r="P2076" t="s">
        <v>113</v>
      </c>
      <c r="Q2076" t="s">
        <v>114</v>
      </c>
    </row>
    <row r="2077" spans="1:17" x14ac:dyDescent="0.25">
      <c r="A2077">
        <v>2076</v>
      </c>
      <c r="B2077">
        <v>926</v>
      </c>
      <c r="C2077" t="s">
        <v>121</v>
      </c>
      <c r="D2077">
        <v>1</v>
      </c>
      <c r="E2077" s="1">
        <v>42020</v>
      </c>
      <c r="F2077" t="s">
        <v>13</v>
      </c>
      <c r="G2077" t="s">
        <v>174</v>
      </c>
      <c r="H2077" s="2">
        <v>0.57752314814814809</v>
      </c>
      <c r="I2077" t="str">
        <f>TEXT(Table1[[#This Row],[order_time]],"h AM/PM")</f>
        <v>1 PM</v>
      </c>
      <c r="J2077" t="str">
        <f>IF(Table1[[#This Row],[order_time]]&lt;TIME(12,0,0),"Morning", IF( Table1[[#This Row],[order_time]]&lt;TIME(17,0,0), "Afternoon", "Evening"))</f>
        <v>Afternoon</v>
      </c>
      <c r="K2077" s="3">
        <v>20.25</v>
      </c>
      <c r="L2077" s="3">
        <v>20.25</v>
      </c>
      <c r="M2077" t="str">
        <f>IF(Table1[[#This Row],[unit_price]]&lt;16.49, "Low", "High")</f>
        <v>High</v>
      </c>
      <c r="N2077" t="s">
        <v>192</v>
      </c>
      <c r="O2077" t="s">
        <v>22</v>
      </c>
      <c r="P2077" t="s">
        <v>65</v>
      </c>
      <c r="Q2077" t="s">
        <v>66</v>
      </c>
    </row>
    <row r="2078" spans="1:17" x14ac:dyDescent="0.25">
      <c r="A2078">
        <v>2077</v>
      </c>
      <c r="B2078">
        <v>927</v>
      </c>
      <c r="C2078" t="s">
        <v>75</v>
      </c>
      <c r="D2078">
        <v>1</v>
      </c>
      <c r="E2078" s="1">
        <v>42020</v>
      </c>
      <c r="F2078" t="s">
        <v>13</v>
      </c>
      <c r="G2078" t="s">
        <v>174</v>
      </c>
      <c r="H2078" s="2">
        <v>0.58288194444444441</v>
      </c>
      <c r="I2078" t="str">
        <f>TEXT(Table1[[#This Row],[order_time]],"h AM/PM")</f>
        <v>1 PM</v>
      </c>
      <c r="J2078" t="str">
        <f>IF(Table1[[#This Row],[order_time]]&lt;TIME(12,0,0),"Morning", IF( Table1[[#This Row],[order_time]]&lt;TIME(17,0,0), "Afternoon", "Evening"))</f>
        <v>Afternoon</v>
      </c>
      <c r="K2078" s="3">
        <v>16.75</v>
      </c>
      <c r="L2078" s="3">
        <v>16.75</v>
      </c>
      <c r="M2078" t="str">
        <f>IF(Table1[[#This Row],[unit_price]]&lt;16.49, "Low", "High")</f>
        <v>High</v>
      </c>
      <c r="N2078" t="s">
        <v>191</v>
      </c>
      <c r="O2078" t="s">
        <v>33</v>
      </c>
      <c r="P2078" t="s">
        <v>73</v>
      </c>
      <c r="Q2078" t="s">
        <v>74</v>
      </c>
    </row>
    <row r="2079" spans="1:17" x14ac:dyDescent="0.25">
      <c r="A2079">
        <v>2078</v>
      </c>
      <c r="B2079">
        <v>927</v>
      </c>
      <c r="C2079" t="s">
        <v>133</v>
      </c>
      <c r="D2079">
        <v>1</v>
      </c>
      <c r="E2079" s="1">
        <v>42020</v>
      </c>
      <c r="F2079" t="s">
        <v>13</v>
      </c>
      <c r="G2079" t="s">
        <v>174</v>
      </c>
      <c r="H2079" s="2">
        <v>0.58288194444444441</v>
      </c>
      <c r="I2079" t="str">
        <f>TEXT(Table1[[#This Row],[order_time]],"h AM/PM")</f>
        <v>1 PM</v>
      </c>
      <c r="J2079" t="str">
        <f>IF(Table1[[#This Row],[order_time]]&lt;TIME(12,0,0),"Morning", IF( Table1[[#This Row],[order_time]]&lt;TIME(17,0,0), "Afternoon", "Evening"))</f>
        <v>Afternoon</v>
      </c>
      <c r="K2079" s="3">
        <v>16.75</v>
      </c>
      <c r="L2079" s="3">
        <v>16.75</v>
      </c>
      <c r="M2079" t="str">
        <f>IF(Table1[[#This Row],[unit_price]]&lt;16.49, "Low", "High")</f>
        <v>High</v>
      </c>
      <c r="N2079" t="s">
        <v>191</v>
      </c>
      <c r="O2079" t="s">
        <v>33</v>
      </c>
      <c r="P2079" t="s">
        <v>123</v>
      </c>
      <c r="Q2079" t="s">
        <v>124</v>
      </c>
    </row>
    <row r="2080" spans="1:17" x14ac:dyDescent="0.25">
      <c r="A2080">
        <v>2079</v>
      </c>
      <c r="B2080">
        <v>927</v>
      </c>
      <c r="C2080" t="s">
        <v>18</v>
      </c>
      <c r="D2080">
        <v>1</v>
      </c>
      <c r="E2080" s="1">
        <v>42020</v>
      </c>
      <c r="F2080" t="s">
        <v>13</v>
      </c>
      <c r="G2080" t="s">
        <v>174</v>
      </c>
      <c r="H2080" s="2">
        <v>0.58288194444444441</v>
      </c>
      <c r="I2080" t="str">
        <f>TEXT(Table1[[#This Row],[order_time]],"h AM/PM")</f>
        <v>1 PM</v>
      </c>
      <c r="J2080" t="str">
        <f>IF(Table1[[#This Row],[order_time]]&lt;TIME(12,0,0),"Morning", IF( Table1[[#This Row],[order_time]]&lt;TIME(17,0,0), "Afternoon", "Evening"))</f>
        <v>Afternoon</v>
      </c>
      <c r="K2080" s="3">
        <v>16</v>
      </c>
      <c r="L2080" s="3">
        <v>16</v>
      </c>
      <c r="M2080" t="str">
        <f>IF(Table1[[#This Row],[unit_price]]&lt;16.49, "Low", "High")</f>
        <v>Low</v>
      </c>
      <c r="N2080" t="s">
        <v>191</v>
      </c>
      <c r="O2080" t="s">
        <v>15</v>
      </c>
      <c r="P2080" t="s">
        <v>19</v>
      </c>
      <c r="Q2080" t="s">
        <v>20</v>
      </c>
    </row>
    <row r="2081" spans="1:17" x14ac:dyDescent="0.25">
      <c r="A2081">
        <v>2080</v>
      </c>
      <c r="B2081">
        <v>927</v>
      </c>
      <c r="C2081" t="s">
        <v>98</v>
      </c>
      <c r="D2081">
        <v>1</v>
      </c>
      <c r="E2081" s="1">
        <v>42020</v>
      </c>
      <c r="F2081" t="s">
        <v>13</v>
      </c>
      <c r="G2081" t="s">
        <v>174</v>
      </c>
      <c r="H2081" s="2">
        <v>0.58288194444444441</v>
      </c>
      <c r="I2081" t="str">
        <f>TEXT(Table1[[#This Row],[order_time]],"h AM/PM")</f>
        <v>1 PM</v>
      </c>
      <c r="J2081" t="str">
        <f>IF(Table1[[#This Row],[order_time]]&lt;TIME(12,0,0),"Morning", IF( Table1[[#This Row],[order_time]]&lt;TIME(17,0,0), "Afternoon", "Evening"))</f>
        <v>Afternoon</v>
      </c>
      <c r="K2081" s="3">
        <v>14.75</v>
      </c>
      <c r="L2081" s="3">
        <v>14.75</v>
      </c>
      <c r="M2081" t="str">
        <f>IF(Table1[[#This Row],[unit_price]]&lt;16.49, "Low", "High")</f>
        <v>Low</v>
      </c>
      <c r="N2081" t="s">
        <v>191</v>
      </c>
      <c r="O2081" t="s">
        <v>22</v>
      </c>
      <c r="P2081" t="s">
        <v>90</v>
      </c>
      <c r="Q2081" t="s">
        <v>91</v>
      </c>
    </row>
    <row r="2082" spans="1:17" x14ac:dyDescent="0.25">
      <c r="A2082">
        <v>2081</v>
      </c>
      <c r="B2082">
        <v>927</v>
      </c>
      <c r="C2082" t="s">
        <v>131</v>
      </c>
      <c r="D2082">
        <v>1</v>
      </c>
      <c r="E2082" s="1">
        <v>42020</v>
      </c>
      <c r="F2082" t="s">
        <v>13</v>
      </c>
      <c r="G2082" t="s">
        <v>174</v>
      </c>
      <c r="H2082" s="2">
        <v>0.58288194444444441</v>
      </c>
      <c r="I2082" t="str">
        <f>TEXT(Table1[[#This Row],[order_time]],"h AM/PM")</f>
        <v>1 PM</v>
      </c>
      <c r="J2082" t="str">
        <f>IF(Table1[[#This Row],[order_time]]&lt;TIME(12,0,0),"Morning", IF( Table1[[#This Row],[order_time]]&lt;TIME(17,0,0), "Afternoon", "Evening"))</f>
        <v>Afternoon</v>
      </c>
      <c r="K2082" s="3">
        <v>10.5</v>
      </c>
      <c r="L2082" s="3">
        <v>10.5</v>
      </c>
      <c r="M2082" t="str">
        <f>IF(Table1[[#This Row],[unit_price]]&lt;16.49, "Low", "High")</f>
        <v>Low</v>
      </c>
      <c r="N2082" t="s">
        <v>193</v>
      </c>
      <c r="O2082" t="s">
        <v>15</v>
      </c>
      <c r="P2082" t="s">
        <v>16</v>
      </c>
      <c r="Q2082" t="s">
        <v>17</v>
      </c>
    </row>
    <row r="2083" spans="1:17" x14ac:dyDescent="0.25">
      <c r="A2083">
        <v>2082</v>
      </c>
      <c r="B2083">
        <v>927</v>
      </c>
      <c r="C2083" t="s">
        <v>160</v>
      </c>
      <c r="D2083">
        <v>1</v>
      </c>
      <c r="E2083" s="1">
        <v>42020</v>
      </c>
      <c r="F2083" t="s">
        <v>13</v>
      </c>
      <c r="G2083" t="s">
        <v>174</v>
      </c>
      <c r="H2083" s="2">
        <v>0.58288194444444441</v>
      </c>
      <c r="I2083" t="str">
        <f>TEXT(Table1[[#This Row],[order_time]],"h AM/PM")</f>
        <v>1 PM</v>
      </c>
      <c r="J2083" t="str">
        <f>IF(Table1[[#This Row],[order_time]]&lt;TIME(12,0,0),"Morning", IF( Table1[[#This Row],[order_time]]&lt;TIME(17,0,0), "Afternoon", "Evening"))</f>
        <v>Afternoon</v>
      </c>
      <c r="K2083" s="3">
        <v>12</v>
      </c>
      <c r="L2083" s="3">
        <v>12</v>
      </c>
      <c r="M2083" t="str">
        <f>IF(Table1[[#This Row],[unit_price]]&lt;16.49, "Low", "High")</f>
        <v>Low</v>
      </c>
      <c r="N2083" t="s">
        <v>193</v>
      </c>
      <c r="O2083" t="s">
        <v>15</v>
      </c>
      <c r="P2083" t="s">
        <v>54</v>
      </c>
      <c r="Q2083" t="s">
        <v>55</v>
      </c>
    </row>
    <row r="2084" spans="1:17" x14ac:dyDescent="0.25">
      <c r="A2084">
        <v>2083</v>
      </c>
      <c r="B2084">
        <v>927</v>
      </c>
      <c r="C2084" t="s">
        <v>29</v>
      </c>
      <c r="D2084">
        <v>1</v>
      </c>
      <c r="E2084" s="1">
        <v>42020</v>
      </c>
      <c r="F2084" t="s">
        <v>13</v>
      </c>
      <c r="G2084" t="s">
        <v>174</v>
      </c>
      <c r="H2084" s="2">
        <v>0.58288194444444441</v>
      </c>
      <c r="I2084" t="str">
        <f>TEXT(Table1[[#This Row],[order_time]],"h AM/PM")</f>
        <v>1 PM</v>
      </c>
      <c r="J2084" t="str">
        <f>IF(Table1[[#This Row],[order_time]]&lt;TIME(12,0,0),"Morning", IF( Table1[[#This Row],[order_time]]&lt;TIME(17,0,0), "Afternoon", "Evening"))</f>
        <v>Afternoon</v>
      </c>
      <c r="K2084" s="3">
        <v>16</v>
      </c>
      <c r="L2084" s="3">
        <v>16</v>
      </c>
      <c r="M2084" t="str">
        <f>IF(Table1[[#This Row],[unit_price]]&lt;16.49, "Low", "High")</f>
        <v>Low</v>
      </c>
      <c r="N2084" t="s">
        <v>191</v>
      </c>
      <c r="O2084" t="s">
        <v>22</v>
      </c>
      <c r="P2084" t="s">
        <v>30</v>
      </c>
      <c r="Q2084" t="s">
        <v>31</v>
      </c>
    </row>
    <row r="2085" spans="1:17" x14ac:dyDescent="0.25">
      <c r="A2085">
        <v>2084</v>
      </c>
      <c r="B2085">
        <v>927</v>
      </c>
      <c r="C2085" t="s">
        <v>164</v>
      </c>
      <c r="D2085">
        <v>1</v>
      </c>
      <c r="E2085" s="1">
        <v>42020</v>
      </c>
      <c r="F2085" t="s">
        <v>13</v>
      </c>
      <c r="G2085" t="s">
        <v>174</v>
      </c>
      <c r="H2085" s="2">
        <v>0.58288194444444441</v>
      </c>
      <c r="I2085" t="str">
        <f>TEXT(Table1[[#This Row],[order_time]],"h AM/PM")</f>
        <v>1 PM</v>
      </c>
      <c r="J2085" t="str">
        <f>IF(Table1[[#This Row],[order_time]]&lt;TIME(12,0,0),"Morning", IF( Table1[[#This Row],[order_time]]&lt;TIME(17,0,0), "Afternoon", "Evening"))</f>
        <v>Afternoon</v>
      </c>
      <c r="K2085" s="3">
        <v>16</v>
      </c>
      <c r="L2085" s="3">
        <v>16</v>
      </c>
      <c r="M2085" t="str">
        <f>IF(Table1[[#This Row],[unit_price]]&lt;16.49, "Low", "High")</f>
        <v>Low</v>
      </c>
      <c r="N2085" t="s">
        <v>191</v>
      </c>
      <c r="O2085" t="s">
        <v>15</v>
      </c>
      <c r="P2085" t="s">
        <v>93</v>
      </c>
      <c r="Q2085" t="s">
        <v>94</v>
      </c>
    </row>
    <row r="2086" spans="1:17" x14ac:dyDescent="0.25">
      <c r="A2086">
        <v>2085</v>
      </c>
      <c r="B2086">
        <v>927</v>
      </c>
      <c r="C2086" t="s">
        <v>163</v>
      </c>
      <c r="D2086">
        <v>1</v>
      </c>
      <c r="E2086" s="1">
        <v>42020</v>
      </c>
      <c r="F2086" t="s">
        <v>13</v>
      </c>
      <c r="G2086" t="s">
        <v>174</v>
      </c>
      <c r="H2086" s="2">
        <v>0.58288194444444441</v>
      </c>
      <c r="I2086" t="str">
        <f>TEXT(Table1[[#This Row],[order_time]],"h AM/PM")</f>
        <v>1 PM</v>
      </c>
      <c r="J2086" t="str">
        <f>IF(Table1[[#This Row],[order_time]]&lt;TIME(12,0,0),"Morning", IF( Table1[[#This Row],[order_time]]&lt;TIME(17,0,0), "Afternoon", "Evening"))</f>
        <v>Afternoon</v>
      </c>
      <c r="K2086" s="3">
        <v>16</v>
      </c>
      <c r="L2086" s="3">
        <v>16</v>
      </c>
      <c r="M2086" t="str">
        <f>IF(Table1[[#This Row],[unit_price]]&lt;16.49, "Low", "High")</f>
        <v>Low</v>
      </c>
      <c r="N2086" t="s">
        <v>191</v>
      </c>
      <c r="O2086" t="s">
        <v>22</v>
      </c>
      <c r="P2086" t="s">
        <v>109</v>
      </c>
      <c r="Q2086" t="s">
        <v>110</v>
      </c>
    </row>
    <row r="2087" spans="1:17" x14ac:dyDescent="0.25">
      <c r="A2087">
        <v>2086</v>
      </c>
      <c r="B2087">
        <v>928</v>
      </c>
      <c r="C2087" t="s">
        <v>72</v>
      </c>
      <c r="D2087">
        <v>1</v>
      </c>
      <c r="E2087" s="1">
        <v>42020</v>
      </c>
      <c r="F2087" t="s">
        <v>13</v>
      </c>
      <c r="G2087" t="s">
        <v>174</v>
      </c>
      <c r="H2087" s="2">
        <v>0.59351851851851845</v>
      </c>
      <c r="I2087" t="str">
        <f>TEXT(Table1[[#This Row],[order_time]],"h AM/PM")</f>
        <v>2 PM</v>
      </c>
      <c r="J2087" t="str">
        <f>IF(Table1[[#This Row],[order_time]]&lt;TIME(12,0,0),"Morning", IF( Table1[[#This Row],[order_time]]&lt;TIME(17,0,0), "Afternoon", "Evening"))</f>
        <v>Afternoon</v>
      </c>
      <c r="K2087" s="3">
        <v>20.75</v>
      </c>
      <c r="L2087" s="3">
        <v>20.75</v>
      </c>
      <c r="M2087" t="str">
        <f>IF(Table1[[#This Row],[unit_price]]&lt;16.49, "Low", "High")</f>
        <v>High</v>
      </c>
      <c r="N2087" t="s">
        <v>192</v>
      </c>
      <c r="O2087" t="s">
        <v>33</v>
      </c>
      <c r="P2087" t="s">
        <v>73</v>
      </c>
      <c r="Q2087" t="s">
        <v>74</v>
      </c>
    </row>
    <row r="2088" spans="1:17" x14ac:dyDescent="0.25">
      <c r="A2088">
        <v>2087</v>
      </c>
      <c r="B2088">
        <v>928</v>
      </c>
      <c r="C2088" t="s">
        <v>32</v>
      </c>
      <c r="D2088">
        <v>1</v>
      </c>
      <c r="E2088" s="1">
        <v>42020</v>
      </c>
      <c r="F2088" t="s">
        <v>13</v>
      </c>
      <c r="G2088" t="s">
        <v>174</v>
      </c>
      <c r="H2088" s="2">
        <v>0.59351851851851845</v>
      </c>
      <c r="I2088" t="str">
        <f>TEXT(Table1[[#This Row],[order_time]],"h AM/PM")</f>
        <v>2 PM</v>
      </c>
      <c r="J2088" t="str">
        <f>IF(Table1[[#This Row],[order_time]]&lt;TIME(12,0,0),"Morning", IF( Table1[[#This Row],[order_time]]&lt;TIME(17,0,0), "Afternoon", "Evening"))</f>
        <v>Afternoon</v>
      </c>
      <c r="K2088" s="3">
        <v>20.75</v>
      </c>
      <c r="L2088" s="3">
        <v>20.75</v>
      </c>
      <c r="M2088" t="str">
        <f>IF(Table1[[#This Row],[unit_price]]&lt;16.49, "Low", "High")</f>
        <v>High</v>
      </c>
      <c r="N2088" t="s">
        <v>192</v>
      </c>
      <c r="O2088" t="s">
        <v>33</v>
      </c>
      <c r="P2088" t="s">
        <v>34</v>
      </c>
      <c r="Q2088" t="s">
        <v>35</v>
      </c>
    </row>
    <row r="2089" spans="1:17" x14ac:dyDescent="0.25">
      <c r="A2089">
        <v>2088</v>
      </c>
      <c r="B2089">
        <v>929</v>
      </c>
      <c r="C2089" t="s">
        <v>21</v>
      </c>
      <c r="D2089">
        <v>1</v>
      </c>
      <c r="E2089" s="1">
        <v>42020</v>
      </c>
      <c r="F2089" t="s">
        <v>13</v>
      </c>
      <c r="G2089" t="s">
        <v>174</v>
      </c>
      <c r="H2089" s="2">
        <v>0.60052083333333328</v>
      </c>
      <c r="I2089" t="str">
        <f>TEXT(Table1[[#This Row],[order_time]],"h AM/PM")</f>
        <v>2 PM</v>
      </c>
      <c r="J2089" t="str">
        <f>IF(Table1[[#This Row],[order_time]]&lt;TIME(12,0,0),"Morning", IF( Table1[[#This Row],[order_time]]&lt;TIME(17,0,0), "Afternoon", "Evening"))</f>
        <v>Afternoon</v>
      </c>
      <c r="K2089" s="3">
        <v>18.5</v>
      </c>
      <c r="L2089" s="3">
        <v>18.5</v>
      </c>
      <c r="M2089" t="str">
        <f>IF(Table1[[#This Row],[unit_price]]&lt;16.49, "Low", "High")</f>
        <v>High</v>
      </c>
      <c r="N2089" t="s">
        <v>192</v>
      </c>
      <c r="O2089" t="s">
        <v>22</v>
      </c>
      <c r="P2089" t="s">
        <v>23</v>
      </c>
      <c r="Q2089" t="s">
        <v>24</v>
      </c>
    </row>
    <row r="2090" spans="1:17" x14ac:dyDescent="0.25">
      <c r="A2090">
        <v>2089</v>
      </c>
      <c r="B2090">
        <v>930</v>
      </c>
      <c r="C2090" t="s">
        <v>160</v>
      </c>
      <c r="D2090">
        <v>1</v>
      </c>
      <c r="E2090" s="1">
        <v>42020</v>
      </c>
      <c r="F2090" t="s">
        <v>13</v>
      </c>
      <c r="G2090" t="s">
        <v>174</v>
      </c>
      <c r="H2090" s="2">
        <v>0.62512731481481476</v>
      </c>
      <c r="I2090" t="str">
        <f>TEXT(Table1[[#This Row],[order_time]],"h AM/PM")</f>
        <v>3 PM</v>
      </c>
      <c r="J2090" t="str">
        <f>IF(Table1[[#This Row],[order_time]]&lt;TIME(12,0,0),"Morning", IF( Table1[[#This Row],[order_time]]&lt;TIME(17,0,0), "Afternoon", "Evening"))</f>
        <v>Afternoon</v>
      </c>
      <c r="K2090" s="3">
        <v>12</v>
      </c>
      <c r="L2090" s="3">
        <v>12</v>
      </c>
      <c r="M2090" t="str">
        <f>IF(Table1[[#This Row],[unit_price]]&lt;16.49, "Low", "High")</f>
        <v>Low</v>
      </c>
      <c r="N2090" t="s">
        <v>193</v>
      </c>
      <c r="O2090" t="s">
        <v>15</v>
      </c>
      <c r="P2090" t="s">
        <v>54</v>
      </c>
      <c r="Q2090" t="s">
        <v>55</v>
      </c>
    </row>
    <row r="2091" spans="1:17" x14ac:dyDescent="0.25">
      <c r="A2091">
        <v>2090</v>
      </c>
      <c r="B2091">
        <v>930</v>
      </c>
      <c r="C2091" t="s">
        <v>111</v>
      </c>
      <c r="D2091">
        <v>1</v>
      </c>
      <c r="E2091" s="1">
        <v>42020</v>
      </c>
      <c r="F2091" t="s">
        <v>13</v>
      </c>
      <c r="G2091" t="s">
        <v>174</v>
      </c>
      <c r="H2091" s="2">
        <v>0.62512731481481476</v>
      </c>
      <c r="I2091" t="str">
        <f>TEXT(Table1[[#This Row],[order_time]],"h AM/PM")</f>
        <v>3 PM</v>
      </c>
      <c r="J2091" t="str">
        <f>IF(Table1[[#This Row],[order_time]]&lt;TIME(12,0,0),"Morning", IF( Table1[[#This Row],[order_time]]&lt;TIME(17,0,0), "Afternoon", "Evening"))</f>
        <v>Afternoon</v>
      </c>
      <c r="K2091" s="3">
        <v>20.5</v>
      </c>
      <c r="L2091" s="3">
        <v>20.5</v>
      </c>
      <c r="M2091" t="str">
        <f>IF(Table1[[#This Row],[unit_price]]&lt;16.49, "Low", "High")</f>
        <v>High</v>
      </c>
      <c r="N2091" t="s">
        <v>192</v>
      </c>
      <c r="O2091" t="s">
        <v>15</v>
      </c>
      <c r="P2091" t="s">
        <v>93</v>
      </c>
      <c r="Q2091" t="s">
        <v>94</v>
      </c>
    </row>
    <row r="2092" spans="1:17" x14ac:dyDescent="0.25">
      <c r="A2092">
        <v>2091</v>
      </c>
      <c r="B2092">
        <v>930</v>
      </c>
      <c r="C2092" t="s">
        <v>141</v>
      </c>
      <c r="D2092">
        <v>1</v>
      </c>
      <c r="E2092" s="1">
        <v>42020</v>
      </c>
      <c r="F2092" t="s">
        <v>13</v>
      </c>
      <c r="G2092" t="s">
        <v>174</v>
      </c>
      <c r="H2092" s="2">
        <v>0.62512731481481476</v>
      </c>
      <c r="I2092" t="str">
        <f>TEXT(Table1[[#This Row],[order_time]],"h AM/PM")</f>
        <v>3 PM</v>
      </c>
      <c r="J2092" t="str">
        <f>IF(Table1[[#This Row],[order_time]]&lt;TIME(12,0,0),"Morning", IF( Table1[[#This Row],[order_time]]&lt;TIME(17,0,0), "Afternoon", "Evening"))</f>
        <v>Afternoon</v>
      </c>
      <c r="K2092" s="3">
        <v>11</v>
      </c>
      <c r="L2092" s="3">
        <v>11</v>
      </c>
      <c r="M2092" t="str">
        <f>IF(Table1[[#This Row],[unit_price]]&lt;16.49, "Low", "High")</f>
        <v>Low</v>
      </c>
      <c r="N2092" t="s">
        <v>193</v>
      </c>
      <c r="O2092" t="s">
        <v>15</v>
      </c>
      <c r="P2092" t="s">
        <v>129</v>
      </c>
      <c r="Q2092" t="s">
        <v>130</v>
      </c>
    </row>
    <row r="2093" spans="1:17" x14ac:dyDescent="0.25">
      <c r="A2093">
        <v>2092</v>
      </c>
      <c r="B2093">
        <v>931</v>
      </c>
      <c r="C2093" t="s">
        <v>71</v>
      </c>
      <c r="D2093">
        <v>1</v>
      </c>
      <c r="E2093" s="1">
        <v>42020</v>
      </c>
      <c r="F2093" t="s">
        <v>13</v>
      </c>
      <c r="G2093" t="s">
        <v>174</v>
      </c>
      <c r="H2093" s="2">
        <v>0.64402777777777775</v>
      </c>
      <c r="I2093" t="str">
        <f>TEXT(Table1[[#This Row],[order_time]],"h AM/PM")</f>
        <v>3 PM</v>
      </c>
      <c r="J2093" t="str">
        <f>IF(Table1[[#This Row],[order_time]]&lt;TIME(12,0,0),"Morning", IF( Table1[[#This Row],[order_time]]&lt;TIME(17,0,0), "Afternoon", "Evening"))</f>
        <v>Afternoon</v>
      </c>
      <c r="K2093" s="3">
        <v>20.75</v>
      </c>
      <c r="L2093" s="3">
        <v>20.75</v>
      </c>
      <c r="M2093" t="str">
        <f>IF(Table1[[#This Row],[unit_price]]&lt;16.49, "Low", "High")</f>
        <v>High</v>
      </c>
      <c r="N2093" t="s">
        <v>192</v>
      </c>
      <c r="O2093" t="s">
        <v>33</v>
      </c>
      <c r="P2093" t="s">
        <v>41</v>
      </c>
      <c r="Q2093" t="s">
        <v>42</v>
      </c>
    </row>
    <row r="2094" spans="1:17" x14ac:dyDescent="0.25">
      <c r="A2094">
        <v>2093</v>
      </c>
      <c r="B2094">
        <v>931</v>
      </c>
      <c r="C2094" t="s">
        <v>21</v>
      </c>
      <c r="D2094">
        <v>1</v>
      </c>
      <c r="E2094" s="1">
        <v>42020</v>
      </c>
      <c r="F2094" t="s">
        <v>13</v>
      </c>
      <c r="G2094" t="s">
        <v>174</v>
      </c>
      <c r="H2094" s="2">
        <v>0.64402777777777775</v>
      </c>
      <c r="I2094" t="str">
        <f>TEXT(Table1[[#This Row],[order_time]],"h AM/PM")</f>
        <v>3 PM</v>
      </c>
      <c r="J2094" t="str">
        <f>IF(Table1[[#This Row],[order_time]]&lt;TIME(12,0,0),"Morning", IF( Table1[[#This Row],[order_time]]&lt;TIME(17,0,0), "Afternoon", "Evening"))</f>
        <v>Afternoon</v>
      </c>
      <c r="K2094" s="3">
        <v>18.5</v>
      </c>
      <c r="L2094" s="3">
        <v>18.5</v>
      </c>
      <c r="M2094" t="str">
        <f>IF(Table1[[#This Row],[unit_price]]&lt;16.49, "Low", "High")</f>
        <v>High</v>
      </c>
      <c r="N2094" t="s">
        <v>192</v>
      </c>
      <c r="O2094" t="s">
        <v>22</v>
      </c>
      <c r="P2094" t="s">
        <v>23</v>
      </c>
      <c r="Q2094" t="s">
        <v>24</v>
      </c>
    </row>
    <row r="2095" spans="1:17" x14ac:dyDescent="0.25">
      <c r="A2095">
        <v>2094</v>
      </c>
      <c r="B2095">
        <v>931</v>
      </c>
      <c r="C2095" t="s">
        <v>105</v>
      </c>
      <c r="D2095">
        <v>1</v>
      </c>
      <c r="E2095" s="1">
        <v>42020</v>
      </c>
      <c r="F2095" t="s">
        <v>13</v>
      </c>
      <c r="G2095" t="s">
        <v>174</v>
      </c>
      <c r="H2095" s="2">
        <v>0.64402777777777775</v>
      </c>
      <c r="I2095" t="str">
        <f>TEXT(Table1[[#This Row],[order_time]],"h AM/PM")</f>
        <v>3 PM</v>
      </c>
      <c r="J2095" t="str">
        <f>IF(Table1[[#This Row],[order_time]]&lt;TIME(12,0,0),"Morning", IF( Table1[[#This Row],[order_time]]&lt;TIME(17,0,0), "Afternoon", "Evening"))</f>
        <v>Afternoon</v>
      </c>
      <c r="K2095" s="3">
        <v>12.5</v>
      </c>
      <c r="L2095" s="3">
        <v>12.5</v>
      </c>
      <c r="M2095" t="str">
        <f>IF(Table1[[#This Row],[unit_price]]&lt;16.49, "Low", "High")</f>
        <v>Low</v>
      </c>
      <c r="N2095" t="s">
        <v>193</v>
      </c>
      <c r="O2095" t="s">
        <v>26</v>
      </c>
      <c r="P2095" t="s">
        <v>106</v>
      </c>
      <c r="Q2095" t="s">
        <v>107</v>
      </c>
    </row>
    <row r="2096" spans="1:17" x14ac:dyDescent="0.25">
      <c r="A2096">
        <v>2095</v>
      </c>
      <c r="B2096">
        <v>932</v>
      </c>
      <c r="C2096" t="s">
        <v>95</v>
      </c>
      <c r="D2096">
        <v>1</v>
      </c>
      <c r="E2096" s="1">
        <v>42020</v>
      </c>
      <c r="F2096" t="s">
        <v>13</v>
      </c>
      <c r="G2096" t="s">
        <v>174</v>
      </c>
      <c r="H2096" s="2">
        <v>0.6481365740740741</v>
      </c>
      <c r="I2096" t="str">
        <f>TEXT(Table1[[#This Row],[order_time]],"h AM/PM")</f>
        <v>3 PM</v>
      </c>
      <c r="J2096" t="str">
        <f>IF(Table1[[#This Row],[order_time]]&lt;TIME(12,0,0),"Morning", IF( Table1[[#This Row],[order_time]]&lt;TIME(17,0,0), "Afternoon", "Evening"))</f>
        <v>Afternoon</v>
      </c>
      <c r="K2096" s="3">
        <v>16.25</v>
      </c>
      <c r="L2096" s="3">
        <v>16.25</v>
      </c>
      <c r="M2096" t="str">
        <f>IF(Table1[[#This Row],[unit_price]]&lt;16.49, "Low", "High")</f>
        <v>Low</v>
      </c>
      <c r="N2096" t="s">
        <v>191</v>
      </c>
      <c r="O2096" t="s">
        <v>26</v>
      </c>
      <c r="P2096" t="s">
        <v>96</v>
      </c>
      <c r="Q2096" t="s">
        <v>97</v>
      </c>
    </row>
    <row r="2097" spans="1:17" x14ac:dyDescent="0.25">
      <c r="A2097">
        <v>2096</v>
      </c>
      <c r="B2097">
        <v>932</v>
      </c>
      <c r="C2097" t="s">
        <v>151</v>
      </c>
      <c r="D2097">
        <v>1</v>
      </c>
      <c r="E2097" s="1">
        <v>42020</v>
      </c>
      <c r="F2097" t="s">
        <v>13</v>
      </c>
      <c r="G2097" t="s">
        <v>174</v>
      </c>
      <c r="H2097" s="2">
        <v>0.6481365740740741</v>
      </c>
      <c r="I2097" t="str">
        <f>TEXT(Table1[[#This Row],[order_time]],"h AM/PM")</f>
        <v>3 PM</v>
      </c>
      <c r="J2097" t="str">
        <f>IF(Table1[[#This Row],[order_time]]&lt;TIME(12,0,0),"Morning", IF( Table1[[#This Row],[order_time]]&lt;TIME(17,0,0), "Afternoon", "Evening"))</f>
        <v>Afternoon</v>
      </c>
      <c r="K2097" s="3">
        <v>12.75</v>
      </c>
      <c r="L2097" s="3">
        <v>12.75</v>
      </c>
      <c r="M2097" t="str">
        <f>IF(Table1[[#This Row],[unit_price]]&lt;16.49, "Low", "High")</f>
        <v>Low</v>
      </c>
      <c r="N2097" t="s">
        <v>193</v>
      </c>
      <c r="O2097" t="s">
        <v>33</v>
      </c>
      <c r="P2097" t="s">
        <v>34</v>
      </c>
      <c r="Q2097" t="s">
        <v>35</v>
      </c>
    </row>
    <row r="2098" spans="1:17" x14ac:dyDescent="0.25">
      <c r="A2098">
        <v>2097</v>
      </c>
      <c r="B2098">
        <v>933</v>
      </c>
      <c r="C2098" t="s">
        <v>21</v>
      </c>
      <c r="D2098">
        <v>1</v>
      </c>
      <c r="E2098" s="1">
        <v>42020</v>
      </c>
      <c r="F2098" t="s">
        <v>13</v>
      </c>
      <c r="G2098" t="s">
        <v>174</v>
      </c>
      <c r="H2098" s="2">
        <v>0.65908564814814818</v>
      </c>
      <c r="I2098" t="str">
        <f>TEXT(Table1[[#This Row],[order_time]],"h AM/PM")</f>
        <v>3 PM</v>
      </c>
      <c r="J2098" t="str">
        <f>IF(Table1[[#This Row],[order_time]]&lt;TIME(12,0,0),"Morning", IF( Table1[[#This Row],[order_time]]&lt;TIME(17,0,0), "Afternoon", "Evening"))</f>
        <v>Afternoon</v>
      </c>
      <c r="K2098" s="3">
        <v>18.5</v>
      </c>
      <c r="L2098" s="3">
        <v>18.5</v>
      </c>
      <c r="M2098" t="str">
        <f>IF(Table1[[#This Row],[unit_price]]&lt;16.49, "Low", "High")</f>
        <v>High</v>
      </c>
      <c r="N2098" t="s">
        <v>192</v>
      </c>
      <c r="O2098" t="s">
        <v>22</v>
      </c>
      <c r="P2098" t="s">
        <v>23</v>
      </c>
      <c r="Q2098" t="s">
        <v>24</v>
      </c>
    </row>
    <row r="2099" spans="1:17" x14ac:dyDescent="0.25">
      <c r="A2099">
        <v>2098</v>
      </c>
      <c r="B2099">
        <v>934</v>
      </c>
      <c r="C2099" t="s">
        <v>32</v>
      </c>
      <c r="D2099">
        <v>1</v>
      </c>
      <c r="E2099" s="1">
        <v>42020</v>
      </c>
      <c r="F2099" t="s">
        <v>13</v>
      </c>
      <c r="G2099" t="s">
        <v>174</v>
      </c>
      <c r="H2099" s="2">
        <v>0.66347222222222224</v>
      </c>
      <c r="I2099" t="str">
        <f>TEXT(Table1[[#This Row],[order_time]],"h AM/PM")</f>
        <v>3 PM</v>
      </c>
      <c r="J2099" t="str">
        <f>IF(Table1[[#This Row],[order_time]]&lt;TIME(12,0,0),"Morning", IF( Table1[[#This Row],[order_time]]&lt;TIME(17,0,0), "Afternoon", "Evening"))</f>
        <v>Afternoon</v>
      </c>
      <c r="K2099" s="3">
        <v>20.75</v>
      </c>
      <c r="L2099" s="3">
        <v>20.75</v>
      </c>
      <c r="M2099" t="str">
        <f>IF(Table1[[#This Row],[unit_price]]&lt;16.49, "Low", "High")</f>
        <v>High</v>
      </c>
      <c r="N2099" t="s">
        <v>192</v>
      </c>
      <c r="O2099" t="s">
        <v>33</v>
      </c>
      <c r="P2099" t="s">
        <v>34</v>
      </c>
      <c r="Q2099" t="s">
        <v>35</v>
      </c>
    </row>
    <row r="2100" spans="1:17" x14ac:dyDescent="0.25">
      <c r="A2100">
        <v>2099</v>
      </c>
      <c r="B2100">
        <v>935</v>
      </c>
      <c r="C2100" t="s">
        <v>83</v>
      </c>
      <c r="D2100">
        <v>1</v>
      </c>
      <c r="E2100" s="1">
        <v>42020</v>
      </c>
      <c r="F2100" t="s">
        <v>13</v>
      </c>
      <c r="G2100" t="s">
        <v>174</v>
      </c>
      <c r="H2100" s="2">
        <v>0.67707175925925922</v>
      </c>
      <c r="I2100" t="str">
        <f>TEXT(Table1[[#This Row],[order_time]],"h AM/PM")</f>
        <v>4 PM</v>
      </c>
      <c r="J2100" t="str">
        <f>IF(Table1[[#This Row],[order_time]]&lt;TIME(12,0,0),"Morning", IF( Table1[[#This Row],[order_time]]&lt;TIME(17,0,0), "Afternoon", "Evening"))</f>
        <v>Afternoon</v>
      </c>
      <c r="K2100" s="3">
        <v>12</v>
      </c>
      <c r="L2100" s="3">
        <v>12</v>
      </c>
      <c r="M2100" t="str">
        <f>IF(Table1[[#This Row],[unit_price]]&lt;16.49, "Low", "High")</f>
        <v>Low</v>
      </c>
      <c r="N2100" t="s">
        <v>193</v>
      </c>
      <c r="O2100" t="s">
        <v>15</v>
      </c>
      <c r="P2100" t="s">
        <v>84</v>
      </c>
      <c r="Q2100" t="s">
        <v>85</v>
      </c>
    </row>
    <row r="2101" spans="1:17" x14ac:dyDescent="0.25">
      <c r="A2101">
        <v>2100</v>
      </c>
      <c r="B2101">
        <v>935</v>
      </c>
      <c r="C2101" t="s">
        <v>58</v>
      </c>
      <c r="D2101">
        <v>1</v>
      </c>
      <c r="E2101" s="1">
        <v>42020</v>
      </c>
      <c r="F2101" t="s">
        <v>13</v>
      </c>
      <c r="G2101" t="s">
        <v>174</v>
      </c>
      <c r="H2101" s="2">
        <v>0.67707175925925922</v>
      </c>
      <c r="I2101" t="str">
        <f>TEXT(Table1[[#This Row],[order_time]],"h AM/PM")</f>
        <v>4 PM</v>
      </c>
      <c r="J2101" t="str">
        <f>IF(Table1[[#This Row],[order_time]]&lt;TIME(12,0,0),"Morning", IF( Table1[[#This Row],[order_time]]&lt;TIME(17,0,0), "Afternoon", "Evening"))</f>
        <v>Afternoon</v>
      </c>
      <c r="K2101" s="3">
        <v>20.75</v>
      </c>
      <c r="L2101" s="3">
        <v>20.75</v>
      </c>
      <c r="M2101" t="str">
        <f>IF(Table1[[#This Row],[unit_price]]&lt;16.49, "Low", "High")</f>
        <v>High</v>
      </c>
      <c r="N2101" t="s">
        <v>192</v>
      </c>
      <c r="O2101" t="s">
        <v>26</v>
      </c>
      <c r="P2101" t="s">
        <v>59</v>
      </c>
      <c r="Q2101" t="s">
        <v>60</v>
      </c>
    </row>
    <row r="2102" spans="1:17" x14ac:dyDescent="0.25">
      <c r="A2102">
        <v>2101</v>
      </c>
      <c r="B2102">
        <v>935</v>
      </c>
      <c r="C2102" t="s">
        <v>163</v>
      </c>
      <c r="D2102">
        <v>1</v>
      </c>
      <c r="E2102" s="1">
        <v>42020</v>
      </c>
      <c r="F2102" t="s">
        <v>13</v>
      </c>
      <c r="G2102" t="s">
        <v>174</v>
      </c>
      <c r="H2102" s="2">
        <v>0.67707175925925922</v>
      </c>
      <c r="I2102" t="str">
        <f>TEXT(Table1[[#This Row],[order_time]],"h AM/PM")</f>
        <v>4 PM</v>
      </c>
      <c r="J2102" t="str">
        <f>IF(Table1[[#This Row],[order_time]]&lt;TIME(12,0,0),"Morning", IF( Table1[[#This Row],[order_time]]&lt;TIME(17,0,0), "Afternoon", "Evening"))</f>
        <v>Afternoon</v>
      </c>
      <c r="K2102" s="3">
        <v>16</v>
      </c>
      <c r="L2102" s="3">
        <v>16</v>
      </c>
      <c r="M2102" t="str">
        <f>IF(Table1[[#This Row],[unit_price]]&lt;16.49, "Low", "High")</f>
        <v>Low</v>
      </c>
      <c r="N2102" t="s">
        <v>191</v>
      </c>
      <c r="O2102" t="s">
        <v>22</v>
      </c>
      <c r="P2102" t="s">
        <v>109</v>
      </c>
      <c r="Q2102" t="s">
        <v>110</v>
      </c>
    </row>
    <row r="2103" spans="1:17" x14ac:dyDescent="0.25">
      <c r="A2103">
        <v>2102</v>
      </c>
      <c r="B2103">
        <v>935</v>
      </c>
      <c r="C2103" t="s">
        <v>155</v>
      </c>
      <c r="D2103">
        <v>1</v>
      </c>
      <c r="E2103" s="1">
        <v>42020</v>
      </c>
      <c r="F2103" t="s">
        <v>13</v>
      </c>
      <c r="G2103" t="s">
        <v>174</v>
      </c>
      <c r="H2103" s="2">
        <v>0.67707175925925922</v>
      </c>
      <c r="I2103" t="str">
        <f>TEXT(Table1[[#This Row],[order_time]],"h AM/PM")</f>
        <v>4 PM</v>
      </c>
      <c r="J2103" t="str">
        <f>IF(Table1[[#This Row],[order_time]]&lt;TIME(12,0,0),"Morning", IF( Table1[[#This Row],[order_time]]&lt;TIME(17,0,0), "Afternoon", "Evening"))</f>
        <v>Afternoon</v>
      </c>
      <c r="K2103" s="3">
        <v>16</v>
      </c>
      <c r="L2103" s="3">
        <v>16</v>
      </c>
      <c r="M2103" t="str">
        <f>IF(Table1[[#This Row],[unit_price]]&lt;16.49, "Low", "High")</f>
        <v>Low</v>
      </c>
      <c r="N2103" t="s">
        <v>191</v>
      </c>
      <c r="O2103" t="s">
        <v>15</v>
      </c>
      <c r="P2103" t="s">
        <v>44</v>
      </c>
      <c r="Q2103" t="s">
        <v>45</v>
      </c>
    </row>
    <row r="2104" spans="1:17" x14ac:dyDescent="0.25">
      <c r="A2104">
        <v>2103</v>
      </c>
      <c r="B2104">
        <v>936</v>
      </c>
      <c r="C2104" t="s">
        <v>147</v>
      </c>
      <c r="D2104">
        <v>1</v>
      </c>
      <c r="E2104" s="1">
        <v>42020</v>
      </c>
      <c r="F2104" t="s">
        <v>13</v>
      </c>
      <c r="G2104" t="s">
        <v>174</v>
      </c>
      <c r="H2104" s="2">
        <v>0.68008101851851854</v>
      </c>
      <c r="I2104" t="str">
        <f>TEXT(Table1[[#This Row],[order_time]],"h AM/PM")</f>
        <v>4 PM</v>
      </c>
      <c r="J2104" t="str">
        <f>IF(Table1[[#This Row],[order_time]]&lt;TIME(12,0,0),"Morning", IF( Table1[[#This Row],[order_time]]&lt;TIME(17,0,0), "Afternoon", "Evening"))</f>
        <v>Afternoon</v>
      </c>
      <c r="K2104" s="3">
        <v>12.25</v>
      </c>
      <c r="L2104" s="3">
        <v>12.25</v>
      </c>
      <c r="M2104" t="str">
        <f>IF(Table1[[#This Row],[unit_price]]&lt;16.49, "Low", "High")</f>
        <v>Low</v>
      </c>
      <c r="N2104" t="s">
        <v>193</v>
      </c>
      <c r="O2104" t="s">
        <v>26</v>
      </c>
      <c r="P2104" t="s">
        <v>113</v>
      </c>
      <c r="Q2104" t="s">
        <v>114</v>
      </c>
    </row>
    <row r="2105" spans="1:17" x14ac:dyDescent="0.25">
      <c r="A2105">
        <v>2104</v>
      </c>
      <c r="B2105">
        <v>937</v>
      </c>
      <c r="C2105" t="s">
        <v>148</v>
      </c>
      <c r="D2105">
        <v>1</v>
      </c>
      <c r="E2105" s="1">
        <v>42020</v>
      </c>
      <c r="F2105" t="s">
        <v>13</v>
      </c>
      <c r="G2105" t="s">
        <v>174</v>
      </c>
      <c r="H2105" s="2">
        <v>0.68092592592592593</v>
      </c>
      <c r="I2105" t="str">
        <f>TEXT(Table1[[#This Row],[order_time]],"h AM/PM")</f>
        <v>4 PM</v>
      </c>
      <c r="J2105" t="str">
        <f>IF(Table1[[#This Row],[order_time]]&lt;TIME(12,0,0),"Morning", IF( Table1[[#This Row],[order_time]]&lt;TIME(17,0,0), "Afternoon", "Evening"))</f>
        <v>Afternoon</v>
      </c>
      <c r="K2105" s="3">
        <v>12.5</v>
      </c>
      <c r="L2105" s="3">
        <v>12.5</v>
      </c>
      <c r="M2105" t="str">
        <f>IF(Table1[[#This Row],[unit_price]]&lt;16.49, "Low", "High")</f>
        <v>Low</v>
      </c>
      <c r="N2105" t="s">
        <v>193</v>
      </c>
      <c r="O2105" t="s">
        <v>26</v>
      </c>
      <c r="P2105" t="s">
        <v>59</v>
      </c>
      <c r="Q2105" t="s">
        <v>60</v>
      </c>
    </row>
    <row r="2106" spans="1:17" x14ac:dyDescent="0.25">
      <c r="A2106">
        <v>2105</v>
      </c>
      <c r="B2106">
        <v>938</v>
      </c>
      <c r="C2106" t="s">
        <v>36</v>
      </c>
      <c r="D2106">
        <v>1</v>
      </c>
      <c r="E2106" s="1">
        <v>42020</v>
      </c>
      <c r="F2106" t="s">
        <v>13</v>
      </c>
      <c r="G2106" t="s">
        <v>174</v>
      </c>
      <c r="H2106" s="2">
        <v>0.69663194444444443</v>
      </c>
      <c r="I2106" t="str">
        <f>TEXT(Table1[[#This Row],[order_time]],"h AM/PM")</f>
        <v>4 PM</v>
      </c>
      <c r="J2106" t="str">
        <f>IF(Table1[[#This Row],[order_time]]&lt;TIME(12,0,0),"Morning", IF( Table1[[#This Row],[order_time]]&lt;TIME(17,0,0), "Afternoon", "Evening"))</f>
        <v>Afternoon</v>
      </c>
      <c r="K2106" s="3">
        <v>16.5</v>
      </c>
      <c r="L2106" s="3">
        <v>16.5</v>
      </c>
      <c r="M2106" t="str">
        <f>IF(Table1[[#This Row],[unit_price]]&lt;16.49, "Low", "High")</f>
        <v>High</v>
      </c>
      <c r="N2106" t="s">
        <v>191</v>
      </c>
      <c r="O2106" t="s">
        <v>26</v>
      </c>
      <c r="P2106" t="s">
        <v>27</v>
      </c>
      <c r="Q2106" t="s">
        <v>28</v>
      </c>
    </row>
    <row r="2107" spans="1:17" x14ac:dyDescent="0.25">
      <c r="A2107">
        <v>2106</v>
      </c>
      <c r="B2107">
        <v>938</v>
      </c>
      <c r="C2107" t="s">
        <v>134</v>
      </c>
      <c r="D2107">
        <v>1</v>
      </c>
      <c r="E2107" s="1">
        <v>42020</v>
      </c>
      <c r="F2107" t="s">
        <v>13</v>
      </c>
      <c r="G2107" t="s">
        <v>174</v>
      </c>
      <c r="H2107" s="2">
        <v>0.69663194444444443</v>
      </c>
      <c r="I2107" t="str">
        <f>TEXT(Table1[[#This Row],[order_time]],"h AM/PM")</f>
        <v>4 PM</v>
      </c>
      <c r="J2107" t="str">
        <f>IF(Table1[[#This Row],[order_time]]&lt;TIME(12,0,0),"Morning", IF( Table1[[#This Row],[order_time]]&lt;TIME(17,0,0), "Afternoon", "Evening"))</f>
        <v>Afternoon</v>
      </c>
      <c r="K2107" s="3">
        <v>20.75</v>
      </c>
      <c r="L2107" s="3">
        <v>20.75</v>
      </c>
      <c r="M2107" t="str">
        <f>IF(Table1[[#This Row],[unit_price]]&lt;16.49, "Low", "High")</f>
        <v>High</v>
      </c>
      <c r="N2107" t="s">
        <v>192</v>
      </c>
      <c r="O2107" t="s">
        <v>26</v>
      </c>
      <c r="P2107" t="s">
        <v>106</v>
      </c>
      <c r="Q2107" t="s">
        <v>107</v>
      </c>
    </row>
    <row r="2108" spans="1:17" x14ac:dyDescent="0.25">
      <c r="A2108">
        <v>2107</v>
      </c>
      <c r="B2108">
        <v>938</v>
      </c>
      <c r="C2108" t="s">
        <v>108</v>
      </c>
      <c r="D2108">
        <v>1</v>
      </c>
      <c r="E2108" s="1">
        <v>42020</v>
      </c>
      <c r="F2108" t="s">
        <v>13</v>
      </c>
      <c r="G2108" t="s">
        <v>174</v>
      </c>
      <c r="H2108" s="2">
        <v>0.69663194444444443</v>
      </c>
      <c r="I2108" t="str">
        <f>TEXT(Table1[[#This Row],[order_time]],"h AM/PM")</f>
        <v>4 PM</v>
      </c>
      <c r="J2108" t="str">
        <f>IF(Table1[[#This Row],[order_time]]&lt;TIME(12,0,0),"Morning", IF( Table1[[#This Row],[order_time]]&lt;TIME(17,0,0), "Afternoon", "Evening"))</f>
        <v>Afternoon</v>
      </c>
      <c r="K2108" s="3">
        <v>20.25</v>
      </c>
      <c r="L2108" s="3">
        <v>20.25</v>
      </c>
      <c r="M2108" t="str">
        <f>IF(Table1[[#This Row],[unit_price]]&lt;16.49, "Low", "High")</f>
        <v>High</v>
      </c>
      <c r="N2108" t="s">
        <v>192</v>
      </c>
      <c r="O2108" t="s">
        <v>22</v>
      </c>
      <c r="P2108" t="s">
        <v>109</v>
      </c>
      <c r="Q2108" t="s">
        <v>110</v>
      </c>
    </row>
    <row r="2109" spans="1:17" x14ac:dyDescent="0.25">
      <c r="A2109">
        <v>2108</v>
      </c>
      <c r="B2109">
        <v>939</v>
      </c>
      <c r="C2109" t="s">
        <v>134</v>
      </c>
      <c r="D2109">
        <v>1</v>
      </c>
      <c r="E2109" s="1">
        <v>42020</v>
      </c>
      <c r="F2109" t="s">
        <v>13</v>
      </c>
      <c r="G2109" t="s">
        <v>174</v>
      </c>
      <c r="H2109" s="2">
        <v>0.7079050925925926</v>
      </c>
      <c r="I2109" t="str">
        <f>TEXT(Table1[[#This Row],[order_time]],"h AM/PM")</f>
        <v>4 PM</v>
      </c>
      <c r="J2109" t="str">
        <f>IF(Table1[[#This Row],[order_time]]&lt;TIME(12,0,0),"Morning", IF( Table1[[#This Row],[order_time]]&lt;TIME(17,0,0), "Afternoon", "Evening"))</f>
        <v>Afternoon</v>
      </c>
      <c r="K2109" s="3">
        <v>20.75</v>
      </c>
      <c r="L2109" s="3">
        <v>20.75</v>
      </c>
      <c r="M2109" t="str">
        <f>IF(Table1[[#This Row],[unit_price]]&lt;16.49, "Low", "High")</f>
        <v>High</v>
      </c>
      <c r="N2109" t="s">
        <v>192</v>
      </c>
      <c r="O2109" t="s">
        <v>26</v>
      </c>
      <c r="P2109" t="s">
        <v>106</v>
      </c>
      <c r="Q2109" t="s">
        <v>107</v>
      </c>
    </row>
    <row r="2110" spans="1:17" x14ac:dyDescent="0.25">
      <c r="A2110">
        <v>2109</v>
      </c>
      <c r="B2110">
        <v>939</v>
      </c>
      <c r="C2110" t="s">
        <v>135</v>
      </c>
      <c r="D2110">
        <v>1</v>
      </c>
      <c r="E2110" s="1">
        <v>42020</v>
      </c>
      <c r="F2110" t="s">
        <v>13</v>
      </c>
      <c r="G2110" t="s">
        <v>174</v>
      </c>
      <c r="H2110" s="2">
        <v>0.7079050925925926</v>
      </c>
      <c r="I2110" t="str">
        <f>TEXT(Table1[[#This Row],[order_time]],"h AM/PM")</f>
        <v>4 PM</v>
      </c>
      <c r="J2110" t="str">
        <f>IF(Table1[[#This Row],[order_time]]&lt;TIME(12,0,0),"Morning", IF( Table1[[#This Row],[order_time]]&lt;TIME(17,0,0), "Afternoon", "Evening"))</f>
        <v>Afternoon</v>
      </c>
      <c r="K2110" s="3">
        <v>12.5</v>
      </c>
      <c r="L2110" s="3">
        <v>12.5</v>
      </c>
      <c r="M2110" t="str">
        <f>IF(Table1[[#This Row],[unit_price]]&lt;16.49, "Low", "High")</f>
        <v>Low</v>
      </c>
      <c r="N2110" t="s">
        <v>193</v>
      </c>
      <c r="O2110" t="s">
        <v>22</v>
      </c>
      <c r="P2110" t="s">
        <v>62</v>
      </c>
      <c r="Q2110" t="s">
        <v>63</v>
      </c>
    </row>
    <row r="2111" spans="1:17" x14ac:dyDescent="0.25">
      <c r="A2111">
        <v>2110</v>
      </c>
      <c r="B2111">
        <v>940</v>
      </c>
      <c r="C2111" t="s">
        <v>111</v>
      </c>
      <c r="D2111">
        <v>1</v>
      </c>
      <c r="E2111" s="1">
        <v>42020</v>
      </c>
      <c r="F2111" t="s">
        <v>13</v>
      </c>
      <c r="G2111" t="s">
        <v>174</v>
      </c>
      <c r="H2111" s="2">
        <v>0.71189814814814811</v>
      </c>
      <c r="I2111" t="str">
        <f>TEXT(Table1[[#This Row],[order_time]],"h AM/PM")</f>
        <v>5 PM</v>
      </c>
      <c r="J2111" t="str">
        <f>IF(Table1[[#This Row],[order_time]]&lt;TIME(12,0,0),"Morning", IF( Table1[[#This Row],[order_time]]&lt;TIME(17,0,0), "Afternoon", "Evening"))</f>
        <v>Evening</v>
      </c>
      <c r="K2111" s="3">
        <v>20.5</v>
      </c>
      <c r="L2111" s="3">
        <v>20.5</v>
      </c>
      <c r="M2111" t="str">
        <f>IF(Table1[[#This Row],[unit_price]]&lt;16.49, "Low", "High")</f>
        <v>High</v>
      </c>
      <c r="N2111" t="s">
        <v>192</v>
      </c>
      <c r="O2111" t="s">
        <v>15</v>
      </c>
      <c r="P2111" t="s">
        <v>93</v>
      </c>
      <c r="Q2111" t="s">
        <v>94</v>
      </c>
    </row>
    <row r="2112" spans="1:17" x14ac:dyDescent="0.25">
      <c r="A2112">
        <v>2111</v>
      </c>
      <c r="B2112">
        <v>940</v>
      </c>
      <c r="C2112" t="s">
        <v>146</v>
      </c>
      <c r="D2112">
        <v>1</v>
      </c>
      <c r="E2112" s="1">
        <v>42020</v>
      </c>
      <c r="F2112" t="s">
        <v>13</v>
      </c>
      <c r="G2112" t="s">
        <v>174</v>
      </c>
      <c r="H2112" s="2">
        <v>0.71189814814814811</v>
      </c>
      <c r="I2112" t="str">
        <f>TEXT(Table1[[#This Row],[order_time]],"h AM/PM")</f>
        <v>5 PM</v>
      </c>
      <c r="J2112" t="str">
        <f>IF(Table1[[#This Row],[order_time]]&lt;TIME(12,0,0),"Morning", IF( Table1[[#This Row],[order_time]]&lt;TIME(17,0,0), "Afternoon", "Evening"))</f>
        <v>Evening</v>
      </c>
      <c r="K2112" s="3">
        <v>14.5</v>
      </c>
      <c r="L2112" s="3">
        <v>14.5</v>
      </c>
      <c r="M2112" t="str">
        <f>IF(Table1[[#This Row],[unit_price]]&lt;16.49, "Low", "High")</f>
        <v>Low</v>
      </c>
      <c r="N2112" t="s">
        <v>191</v>
      </c>
      <c r="O2112" t="s">
        <v>15</v>
      </c>
      <c r="P2112" t="s">
        <v>129</v>
      </c>
      <c r="Q2112" t="s">
        <v>130</v>
      </c>
    </row>
    <row r="2113" spans="1:17" x14ac:dyDescent="0.25">
      <c r="A2113">
        <v>2112</v>
      </c>
      <c r="B2113">
        <v>940</v>
      </c>
      <c r="C2113" t="s">
        <v>132</v>
      </c>
      <c r="D2113">
        <v>1</v>
      </c>
      <c r="E2113" s="1">
        <v>42020</v>
      </c>
      <c r="F2113" t="s">
        <v>13</v>
      </c>
      <c r="G2113" t="s">
        <v>174</v>
      </c>
      <c r="H2113" s="2">
        <v>0.71189814814814811</v>
      </c>
      <c r="I2113" t="str">
        <f>TEXT(Table1[[#This Row],[order_time]],"h AM/PM")</f>
        <v>5 PM</v>
      </c>
      <c r="J2113" t="str">
        <f>IF(Table1[[#This Row],[order_time]]&lt;TIME(12,0,0),"Morning", IF( Table1[[#This Row],[order_time]]&lt;TIME(17,0,0), "Afternoon", "Evening"))</f>
        <v>Evening</v>
      </c>
      <c r="K2113" s="3">
        <v>16.5</v>
      </c>
      <c r="L2113" s="3">
        <v>16.5</v>
      </c>
      <c r="M2113" t="str">
        <f>IF(Table1[[#This Row],[unit_price]]&lt;16.49, "Low", "High")</f>
        <v>High</v>
      </c>
      <c r="N2113" t="s">
        <v>191</v>
      </c>
      <c r="O2113" t="s">
        <v>26</v>
      </c>
      <c r="P2113" t="s">
        <v>106</v>
      </c>
      <c r="Q2113" t="s">
        <v>107</v>
      </c>
    </row>
    <row r="2114" spans="1:17" x14ac:dyDescent="0.25">
      <c r="A2114">
        <v>2113</v>
      </c>
      <c r="B2114">
        <v>941</v>
      </c>
      <c r="C2114" t="s">
        <v>127</v>
      </c>
      <c r="D2114">
        <v>1</v>
      </c>
      <c r="E2114" s="1">
        <v>42020</v>
      </c>
      <c r="F2114" t="s">
        <v>13</v>
      </c>
      <c r="G2114" t="s">
        <v>174</v>
      </c>
      <c r="H2114" s="2">
        <v>0.71467592592592588</v>
      </c>
      <c r="I2114" t="str">
        <f>TEXT(Table1[[#This Row],[order_time]],"h AM/PM")</f>
        <v>5 PM</v>
      </c>
      <c r="J2114" t="str">
        <f>IF(Table1[[#This Row],[order_time]]&lt;TIME(12,0,0),"Morning", IF( Table1[[#This Row],[order_time]]&lt;TIME(17,0,0), "Afternoon", "Evening"))</f>
        <v>Evening</v>
      </c>
      <c r="K2114" s="3">
        <v>16</v>
      </c>
      <c r="L2114" s="3">
        <v>16</v>
      </c>
      <c r="M2114" t="str">
        <f>IF(Table1[[#This Row],[unit_price]]&lt;16.49, "Low", "High")</f>
        <v>Low</v>
      </c>
      <c r="N2114" t="s">
        <v>191</v>
      </c>
      <c r="O2114" t="s">
        <v>22</v>
      </c>
      <c r="P2114" t="s">
        <v>51</v>
      </c>
      <c r="Q2114" t="s">
        <v>52</v>
      </c>
    </row>
    <row r="2115" spans="1:17" x14ac:dyDescent="0.25">
      <c r="A2115">
        <v>2114</v>
      </c>
      <c r="B2115">
        <v>941</v>
      </c>
      <c r="C2115" t="s">
        <v>53</v>
      </c>
      <c r="D2115">
        <v>1</v>
      </c>
      <c r="E2115" s="1">
        <v>42020</v>
      </c>
      <c r="F2115" t="s">
        <v>13</v>
      </c>
      <c r="G2115" t="s">
        <v>174</v>
      </c>
      <c r="H2115" s="2">
        <v>0.71467592592592588</v>
      </c>
      <c r="I2115" t="str">
        <f>TEXT(Table1[[#This Row],[order_time]],"h AM/PM")</f>
        <v>5 PM</v>
      </c>
      <c r="J2115" t="str">
        <f>IF(Table1[[#This Row],[order_time]]&lt;TIME(12,0,0),"Morning", IF( Table1[[#This Row],[order_time]]&lt;TIME(17,0,0), "Afternoon", "Evening"))</f>
        <v>Evening</v>
      </c>
      <c r="K2115" s="3">
        <v>20.5</v>
      </c>
      <c r="L2115" s="3">
        <v>20.5</v>
      </c>
      <c r="M2115" t="str">
        <f>IF(Table1[[#This Row],[unit_price]]&lt;16.49, "Low", "High")</f>
        <v>High</v>
      </c>
      <c r="N2115" t="s">
        <v>192</v>
      </c>
      <c r="O2115" t="s">
        <v>15</v>
      </c>
      <c r="P2115" t="s">
        <v>54</v>
      </c>
      <c r="Q2115" t="s">
        <v>55</v>
      </c>
    </row>
    <row r="2116" spans="1:17" x14ac:dyDescent="0.25">
      <c r="A2116">
        <v>2115</v>
      </c>
      <c r="B2116">
        <v>942</v>
      </c>
      <c r="C2116" t="s">
        <v>117</v>
      </c>
      <c r="D2116">
        <v>1</v>
      </c>
      <c r="E2116" s="1">
        <v>42020</v>
      </c>
      <c r="F2116" t="s">
        <v>13</v>
      </c>
      <c r="G2116" t="s">
        <v>174</v>
      </c>
      <c r="H2116" s="2">
        <v>0.7212615740740741</v>
      </c>
      <c r="I2116" t="str">
        <f>TEXT(Table1[[#This Row],[order_time]],"h AM/PM")</f>
        <v>5 PM</v>
      </c>
      <c r="J2116" t="str">
        <f>IF(Table1[[#This Row],[order_time]]&lt;TIME(12,0,0),"Morning", IF( Table1[[#This Row],[order_time]]&lt;TIME(17,0,0), "Afternoon", "Evening"))</f>
        <v>Evening</v>
      </c>
      <c r="K2116" s="3">
        <v>16.75</v>
      </c>
      <c r="L2116" s="3">
        <v>16.75</v>
      </c>
      <c r="M2116" t="str">
        <f>IF(Table1[[#This Row],[unit_price]]&lt;16.49, "Low", "High")</f>
        <v>High</v>
      </c>
      <c r="N2116" t="s">
        <v>191</v>
      </c>
      <c r="O2116" t="s">
        <v>33</v>
      </c>
      <c r="P2116" t="s">
        <v>41</v>
      </c>
      <c r="Q2116" t="s">
        <v>42</v>
      </c>
    </row>
    <row r="2117" spans="1:17" x14ac:dyDescent="0.25">
      <c r="A2117">
        <v>2116</v>
      </c>
      <c r="B2117">
        <v>942</v>
      </c>
      <c r="C2117" t="s">
        <v>68</v>
      </c>
      <c r="D2117">
        <v>1</v>
      </c>
      <c r="E2117" s="1">
        <v>42020</v>
      </c>
      <c r="F2117" t="s">
        <v>13</v>
      </c>
      <c r="G2117" t="s">
        <v>174</v>
      </c>
      <c r="H2117" s="2">
        <v>0.7212615740740741</v>
      </c>
      <c r="I2117" t="str">
        <f>TEXT(Table1[[#This Row],[order_time]],"h AM/PM")</f>
        <v>5 PM</v>
      </c>
      <c r="J2117" t="str">
        <f>IF(Table1[[#This Row],[order_time]]&lt;TIME(12,0,0),"Morning", IF( Table1[[#This Row],[order_time]]&lt;TIME(17,0,0), "Afternoon", "Evening"))</f>
        <v>Evening</v>
      </c>
      <c r="K2117" s="3">
        <v>20.75</v>
      </c>
      <c r="L2117" s="3">
        <v>20.75</v>
      </c>
      <c r="M2117" t="str">
        <f>IF(Table1[[#This Row],[unit_price]]&lt;16.49, "Low", "High")</f>
        <v>High</v>
      </c>
      <c r="N2117" t="s">
        <v>192</v>
      </c>
      <c r="O2117" t="s">
        <v>33</v>
      </c>
      <c r="P2117" t="s">
        <v>69</v>
      </c>
      <c r="Q2117" t="s">
        <v>70</v>
      </c>
    </row>
    <row r="2118" spans="1:17" x14ac:dyDescent="0.25">
      <c r="A2118">
        <v>2117</v>
      </c>
      <c r="B2118">
        <v>943</v>
      </c>
      <c r="C2118" t="s">
        <v>147</v>
      </c>
      <c r="D2118">
        <v>1</v>
      </c>
      <c r="E2118" s="1">
        <v>42020</v>
      </c>
      <c r="F2118" t="s">
        <v>13</v>
      </c>
      <c r="G2118" t="s">
        <v>174</v>
      </c>
      <c r="H2118" s="2">
        <v>0.72361111111111109</v>
      </c>
      <c r="I2118" t="str">
        <f>TEXT(Table1[[#This Row],[order_time]],"h AM/PM")</f>
        <v>5 PM</v>
      </c>
      <c r="J2118" t="str">
        <f>IF(Table1[[#This Row],[order_time]]&lt;TIME(12,0,0),"Morning", IF( Table1[[#This Row],[order_time]]&lt;TIME(17,0,0), "Afternoon", "Evening"))</f>
        <v>Evening</v>
      </c>
      <c r="K2118" s="3">
        <v>12.25</v>
      </c>
      <c r="L2118" s="3">
        <v>12.25</v>
      </c>
      <c r="M2118" t="str">
        <f>IF(Table1[[#This Row],[unit_price]]&lt;16.49, "Low", "High")</f>
        <v>Low</v>
      </c>
      <c r="N2118" t="s">
        <v>193</v>
      </c>
      <c r="O2118" t="s">
        <v>26</v>
      </c>
      <c r="P2118" t="s">
        <v>113</v>
      </c>
      <c r="Q2118" t="s">
        <v>114</v>
      </c>
    </row>
    <row r="2119" spans="1:17" x14ac:dyDescent="0.25">
      <c r="A2119">
        <v>2118</v>
      </c>
      <c r="B2119">
        <v>944</v>
      </c>
      <c r="C2119" t="s">
        <v>18</v>
      </c>
      <c r="D2119">
        <v>1</v>
      </c>
      <c r="E2119" s="1">
        <v>42020</v>
      </c>
      <c r="F2119" t="s">
        <v>13</v>
      </c>
      <c r="G2119" t="s">
        <v>174</v>
      </c>
      <c r="H2119" s="2">
        <v>0.74621527777777785</v>
      </c>
      <c r="I2119" t="str">
        <f>TEXT(Table1[[#This Row],[order_time]],"h AM/PM")</f>
        <v>5 PM</v>
      </c>
      <c r="J2119" t="str">
        <f>IF(Table1[[#This Row],[order_time]]&lt;TIME(12,0,0),"Morning", IF( Table1[[#This Row],[order_time]]&lt;TIME(17,0,0), "Afternoon", "Evening"))</f>
        <v>Evening</v>
      </c>
      <c r="K2119" s="3">
        <v>16</v>
      </c>
      <c r="L2119" s="3">
        <v>16</v>
      </c>
      <c r="M2119" t="str">
        <f>IF(Table1[[#This Row],[unit_price]]&lt;16.49, "Low", "High")</f>
        <v>Low</v>
      </c>
      <c r="N2119" t="s">
        <v>191</v>
      </c>
      <c r="O2119" t="s">
        <v>15</v>
      </c>
      <c r="P2119" t="s">
        <v>19</v>
      </c>
      <c r="Q2119" t="s">
        <v>20</v>
      </c>
    </row>
    <row r="2120" spans="1:17" x14ac:dyDescent="0.25">
      <c r="A2120">
        <v>2119</v>
      </c>
      <c r="B2120">
        <v>945</v>
      </c>
      <c r="C2120" t="s">
        <v>71</v>
      </c>
      <c r="D2120">
        <v>1</v>
      </c>
      <c r="E2120" s="1">
        <v>42020</v>
      </c>
      <c r="F2120" t="s">
        <v>13</v>
      </c>
      <c r="G2120" t="s">
        <v>174</v>
      </c>
      <c r="H2120" s="2">
        <v>0.74905092592592604</v>
      </c>
      <c r="I2120" t="str">
        <f>TEXT(Table1[[#This Row],[order_time]],"h AM/PM")</f>
        <v>5 PM</v>
      </c>
      <c r="J2120" t="str">
        <f>IF(Table1[[#This Row],[order_time]]&lt;TIME(12,0,0),"Morning", IF( Table1[[#This Row],[order_time]]&lt;TIME(17,0,0), "Afternoon", "Evening"))</f>
        <v>Evening</v>
      </c>
      <c r="K2120" s="3">
        <v>20.75</v>
      </c>
      <c r="L2120" s="3">
        <v>20.75</v>
      </c>
      <c r="M2120" t="str">
        <f>IF(Table1[[#This Row],[unit_price]]&lt;16.49, "Low", "High")</f>
        <v>High</v>
      </c>
      <c r="N2120" t="s">
        <v>192</v>
      </c>
      <c r="O2120" t="s">
        <v>33</v>
      </c>
      <c r="P2120" t="s">
        <v>41</v>
      </c>
      <c r="Q2120" t="s">
        <v>42</v>
      </c>
    </row>
    <row r="2121" spans="1:17" x14ac:dyDescent="0.25">
      <c r="A2121">
        <v>2120</v>
      </c>
      <c r="B2121">
        <v>945</v>
      </c>
      <c r="C2121" t="s">
        <v>21</v>
      </c>
      <c r="D2121">
        <v>1</v>
      </c>
      <c r="E2121" s="1">
        <v>42020</v>
      </c>
      <c r="F2121" t="s">
        <v>13</v>
      </c>
      <c r="G2121" t="s">
        <v>174</v>
      </c>
      <c r="H2121" s="2">
        <v>0.74905092592592604</v>
      </c>
      <c r="I2121" t="str">
        <f>TEXT(Table1[[#This Row],[order_time]],"h AM/PM")</f>
        <v>5 PM</v>
      </c>
      <c r="J2121" t="str">
        <f>IF(Table1[[#This Row],[order_time]]&lt;TIME(12,0,0),"Morning", IF( Table1[[#This Row],[order_time]]&lt;TIME(17,0,0), "Afternoon", "Evening"))</f>
        <v>Evening</v>
      </c>
      <c r="K2121" s="3">
        <v>18.5</v>
      </c>
      <c r="L2121" s="3">
        <v>18.5</v>
      </c>
      <c r="M2121" t="str">
        <f>IF(Table1[[#This Row],[unit_price]]&lt;16.49, "Low", "High")</f>
        <v>High</v>
      </c>
      <c r="N2121" t="s">
        <v>192</v>
      </c>
      <c r="O2121" t="s">
        <v>22</v>
      </c>
      <c r="P2121" t="s">
        <v>23</v>
      </c>
      <c r="Q2121" t="s">
        <v>24</v>
      </c>
    </row>
    <row r="2122" spans="1:17" x14ac:dyDescent="0.25">
      <c r="A2122">
        <v>2121</v>
      </c>
      <c r="B2122">
        <v>945</v>
      </c>
      <c r="C2122" t="s">
        <v>89</v>
      </c>
      <c r="D2122">
        <v>1</v>
      </c>
      <c r="E2122" s="1">
        <v>42020</v>
      </c>
      <c r="F2122" t="s">
        <v>13</v>
      </c>
      <c r="G2122" t="s">
        <v>174</v>
      </c>
      <c r="H2122" s="2">
        <v>0.74905092592592604</v>
      </c>
      <c r="I2122" t="str">
        <f>TEXT(Table1[[#This Row],[order_time]],"h AM/PM")</f>
        <v>5 PM</v>
      </c>
      <c r="J2122" t="str">
        <f>IF(Table1[[#This Row],[order_time]]&lt;TIME(12,0,0),"Morning", IF( Table1[[#This Row],[order_time]]&lt;TIME(17,0,0), "Afternoon", "Evening"))</f>
        <v>Evening</v>
      </c>
      <c r="K2122" s="3">
        <v>17.95</v>
      </c>
      <c r="L2122" s="3">
        <v>17.95</v>
      </c>
      <c r="M2122" t="str">
        <f>IF(Table1[[#This Row],[unit_price]]&lt;16.49, "Low", "High")</f>
        <v>High</v>
      </c>
      <c r="N2122" t="s">
        <v>192</v>
      </c>
      <c r="O2122" t="s">
        <v>22</v>
      </c>
      <c r="P2122" t="s">
        <v>90</v>
      </c>
      <c r="Q2122" t="s">
        <v>91</v>
      </c>
    </row>
    <row r="2123" spans="1:17" x14ac:dyDescent="0.25">
      <c r="A2123">
        <v>2122</v>
      </c>
      <c r="B2123">
        <v>945</v>
      </c>
      <c r="C2123" t="s">
        <v>131</v>
      </c>
      <c r="D2123">
        <v>1</v>
      </c>
      <c r="E2123" s="1">
        <v>42020</v>
      </c>
      <c r="F2123" t="s">
        <v>13</v>
      </c>
      <c r="G2123" t="s">
        <v>174</v>
      </c>
      <c r="H2123" s="2">
        <v>0.74905092592592604</v>
      </c>
      <c r="I2123" t="str">
        <f>TEXT(Table1[[#This Row],[order_time]],"h AM/PM")</f>
        <v>5 PM</v>
      </c>
      <c r="J2123" t="str">
        <f>IF(Table1[[#This Row],[order_time]]&lt;TIME(12,0,0),"Morning", IF( Table1[[#This Row],[order_time]]&lt;TIME(17,0,0), "Afternoon", "Evening"))</f>
        <v>Evening</v>
      </c>
      <c r="K2123" s="3">
        <v>10.5</v>
      </c>
      <c r="L2123" s="3">
        <v>10.5</v>
      </c>
      <c r="M2123" t="str">
        <f>IF(Table1[[#This Row],[unit_price]]&lt;16.49, "Low", "High")</f>
        <v>Low</v>
      </c>
      <c r="N2123" t="s">
        <v>193</v>
      </c>
      <c r="O2123" t="s">
        <v>15</v>
      </c>
      <c r="P2123" t="s">
        <v>16</v>
      </c>
      <c r="Q2123" t="s">
        <v>17</v>
      </c>
    </row>
    <row r="2124" spans="1:17" x14ac:dyDescent="0.25">
      <c r="A2124">
        <v>2123</v>
      </c>
      <c r="B2124">
        <v>946</v>
      </c>
      <c r="C2124" t="s">
        <v>79</v>
      </c>
      <c r="D2124">
        <v>1</v>
      </c>
      <c r="E2124" s="1">
        <v>42020</v>
      </c>
      <c r="F2124" t="s">
        <v>13</v>
      </c>
      <c r="G2124" t="s">
        <v>174</v>
      </c>
      <c r="H2124" s="2">
        <v>0.75055555555555553</v>
      </c>
      <c r="I2124" t="str">
        <f>TEXT(Table1[[#This Row],[order_time]],"h AM/PM")</f>
        <v>6 PM</v>
      </c>
      <c r="J2124" t="str">
        <f>IF(Table1[[#This Row],[order_time]]&lt;TIME(12,0,0),"Morning", IF( Table1[[#This Row],[order_time]]&lt;TIME(17,0,0), "Afternoon", "Evening"))</f>
        <v>Evening</v>
      </c>
      <c r="K2124" s="3">
        <v>12.75</v>
      </c>
      <c r="L2124" s="3">
        <v>12.75</v>
      </c>
      <c r="M2124" t="str">
        <f>IF(Table1[[#This Row],[unit_price]]&lt;16.49, "Low", "High")</f>
        <v>Low</v>
      </c>
      <c r="N2124" t="s">
        <v>193</v>
      </c>
      <c r="O2124" t="s">
        <v>33</v>
      </c>
      <c r="P2124" t="s">
        <v>73</v>
      </c>
      <c r="Q2124" t="s">
        <v>74</v>
      </c>
    </row>
    <row r="2125" spans="1:17" x14ac:dyDescent="0.25">
      <c r="A2125">
        <v>2124</v>
      </c>
      <c r="B2125">
        <v>946</v>
      </c>
      <c r="C2125" t="s">
        <v>125</v>
      </c>
      <c r="D2125">
        <v>1</v>
      </c>
      <c r="E2125" s="1">
        <v>42020</v>
      </c>
      <c r="F2125" t="s">
        <v>13</v>
      </c>
      <c r="G2125" t="s">
        <v>174</v>
      </c>
      <c r="H2125" s="2">
        <v>0.75055555555555553</v>
      </c>
      <c r="I2125" t="str">
        <f>TEXT(Table1[[#This Row],[order_time]],"h AM/PM")</f>
        <v>6 PM</v>
      </c>
      <c r="J2125" t="str">
        <f>IF(Table1[[#This Row],[order_time]]&lt;TIME(12,0,0),"Morning", IF( Table1[[#This Row],[order_time]]&lt;TIME(17,0,0), "Afternoon", "Evening"))</f>
        <v>Evening</v>
      </c>
      <c r="K2125" s="3">
        <v>9.75</v>
      </c>
      <c r="L2125" s="3">
        <v>9.75</v>
      </c>
      <c r="M2125" t="str">
        <f>IF(Table1[[#This Row],[unit_price]]&lt;16.49, "Low", "High")</f>
        <v>Low</v>
      </c>
      <c r="N2125" t="s">
        <v>193</v>
      </c>
      <c r="O2125" t="s">
        <v>15</v>
      </c>
      <c r="P2125" t="s">
        <v>77</v>
      </c>
      <c r="Q2125" t="s">
        <v>78</v>
      </c>
    </row>
    <row r="2126" spans="1:17" x14ac:dyDescent="0.25">
      <c r="A2126">
        <v>2125</v>
      </c>
      <c r="B2126">
        <v>946</v>
      </c>
      <c r="C2126" t="s">
        <v>61</v>
      </c>
      <c r="D2126">
        <v>1</v>
      </c>
      <c r="E2126" s="1">
        <v>42020</v>
      </c>
      <c r="F2126" t="s">
        <v>13</v>
      </c>
      <c r="G2126" t="s">
        <v>174</v>
      </c>
      <c r="H2126" s="2">
        <v>0.75055555555555553</v>
      </c>
      <c r="I2126" t="str">
        <f>TEXT(Table1[[#This Row],[order_time]],"h AM/PM")</f>
        <v>6 PM</v>
      </c>
      <c r="J2126" t="str">
        <f>IF(Table1[[#This Row],[order_time]]&lt;TIME(12,0,0),"Morning", IF( Table1[[#This Row],[order_time]]&lt;TIME(17,0,0), "Afternoon", "Evening"))</f>
        <v>Evening</v>
      </c>
      <c r="K2126" s="3">
        <v>20.75</v>
      </c>
      <c r="L2126" s="3">
        <v>20.75</v>
      </c>
      <c r="M2126" t="str">
        <f>IF(Table1[[#This Row],[unit_price]]&lt;16.49, "Low", "High")</f>
        <v>High</v>
      </c>
      <c r="N2126" t="s">
        <v>192</v>
      </c>
      <c r="O2126" t="s">
        <v>22</v>
      </c>
      <c r="P2126" t="s">
        <v>62</v>
      </c>
      <c r="Q2126" t="s">
        <v>63</v>
      </c>
    </row>
    <row r="2127" spans="1:17" x14ac:dyDescent="0.25">
      <c r="A2127">
        <v>2126</v>
      </c>
      <c r="B2127">
        <v>946</v>
      </c>
      <c r="C2127" t="s">
        <v>46</v>
      </c>
      <c r="D2127">
        <v>1</v>
      </c>
      <c r="E2127" s="1">
        <v>42020</v>
      </c>
      <c r="F2127" t="s">
        <v>13</v>
      </c>
      <c r="G2127" t="s">
        <v>174</v>
      </c>
      <c r="H2127" s="2">
        <v>0.75055555555555553</v>
      </c>
      <c r="I2127" t="str">
        <f>TEXT(Table1[[#This Row],[order_time]],"h AM/PM")</f>
        <v>6 PM</v>
      </c>
      <c r="J2127" t="str">
        <f>IF(Table1[[#This Row],[order_time]]&lt;TIME(12,0,0),"Morning", IF( Table1[[#This Row],[order_time]]&lt;TIME(17,0,0), "Afternoon", "Evening"))</f>
        <v>Evening</v>
      </c>
      <c r="K2127" s="3">
        <v>12.5</v>
      </c>
      <c r="L2127" s="3">
        <v>12.5</v>
      </c>
      <c r="M2127" t="str">
        <f>IF(Table1[[#This Row],[unit_price]]&lt;16.49, "Low", "High")</f>
        <v>Low</v>
      </c>
      <c r="N2127" t="s">
        <v>193</v>
      </c>
      <c r="O2127" t="s">
        <v>26</v>
      </c>
      <c r="P2127" t="s">
        <v>47</v>
      </c>
      <c r="Q2127" t="s">
        <v>48</v>
      </c>
    </row>
    <row r="2128" spans="1:17" x14ac:dyDescent="0.25">
      <c r="A2128">
        <v>2127</v>
      </c>
      <c r="B2128">
        <v>947</v>
      </c>
      <c r="C2128" t="s">
        <v>75</v>
      </c>
      <c r="D2128">
        <v>1</v>
      </c>
      <c r="E2128" s="1">
        <v>42020</v>
      </c>
      <c r="F2128" t="s">
        <v>13</v>
      </c>
      <c r="G2128" t="s">
        <v>174</v>
      </c>
      <c r="H2128" s="2">
        <v>0.75920138888888899</v>
      </c>
      <c r="I2128" t="str">
        <f>TEXT(Table1[[#This Row],[order_time]],"h AM/PM")</f>
        <v>6 PM</v>
      </c>
      <c r="J2128" t="str">
        <f>IF(Table1[[#This Row],[order_time]]&lt;TIME(12,0,0),"Morning", IF( Table1[[#This Row],[order_time]]&lt;TIME(17,0,0), "Afternoon", "Evening"))</f>
        <v>Evening</v>
      </c>
      <c r="K2128" s="3">
        <v>16.75</v>
      </c>
      <c r="L2128" s="3">
        <v>16.75</v>
      </c>
      <c r="M2128" t="str">
        <f>IF(Table1[[#This Row],[unit_price]]&lt;16.49, "Low", "High")</f>
        <v>High</v>
      </c>
      <c r="N2128" t="s">
        <v>191</v>
      </c>
      <c r="O2128" t="s">
        <v>33</v>
      </c>
      <c r="P2128" t="s">
        <v>73</v>
      </c>
      <c r="Q2128" t="s">
        <v>74</v>
      </c>
    </row>
    <row r="2129" spans="1:17" x14ac:dyDescent="0.25">
      <c r="A2129">
        <v>2128</v>
      </c>
      <c r="B2129">
        <v>947</v>
      </c>
      <c r="C2129" t="s">
        <v>76</v>
      </c>
      <c r="D2129">
        <v>1</v>
      </c>
      <c r="E2129" s="1">
        <v>42020</v>
      </c>
      <c r="F2129" t="s">
        <v>13</v>
      </c>
      <c r="G2129" t="s">
        <v>174</v>
      </c>
      <c r="H2129" s="2">
        <v>0.75920138888888899</v>
      </c>
      <c r="I2129" t="str">
        <f>TEXT(Table1[[#This Row],[order_time]],"h AM/PM")</f>
        <v>6 PM</v>
      </c>
      <c r="J2129" t="str">
        <f>IF(Table1[[#This Row],[order_time]]&lt;TIME(12,0,0),"Morning", IF( Table1[[#This Row],[order_time]]&lt;TIME(17,0,0), "Afternoon", "Evening"))</f>
        <v>Evening</v>
      </c>
      <c r="K2129" s="3">
        <v>15.25</v>
      </c>
      <c r="L2129" s="3">
        <v>15.25</v>
      </c>
      <c r="M2129" t="str">
        <f>IF(Table1[[#This Row],[unit_price]]&lt;16.49, "Low", "High")</f>
        <v>Low</v>
      </c>
      <c r="N2129" t="s">
        <v>192</v>
      </c>
      <c r="O2129" t="s">
        <v>15</v>
      </c>
      <c r="P2129" t="s">
        <v>77</v>
      </c>
      <c r="Q2129" t="s">
        <v>78</v>
      </c>
    </row>
    <row r="2130" spans="1:17" x14ac:dyDescent="0.25">
      <c r="A2130">
        <v>2129</v>
      </c>
      <c r="B2130">
        <v>947</v>
      </c>
      <c r="C2130" t="s">
        <v>139</v>
      </c>
      <c r="D2130">
        <v>1</v>
      </c>
      <c r="E2130" s="1">
        <v>42020</v>
      </c>
      <c r="F2130" t="s">
        <v>13</v>
      </c>
      <c r="G2130" t="s">
        <v>174</v>
      </c>
      <c r="H2130" s="2">
        <v>0.75920138888888899</v>
      </c>
      <c r="I2130" t="str">
        <f>TEXT(Table1[[#This Row],[order_time]],"h AM/PM")</f>
        <v>6 PM</v>
      </c>
      <c r="J2130" t="str">
        <f>IF(Table1[[#This Row],[order_time]]&lt;TIME(12,0,0),"Morning", IF( Table1[[#This Row],[order_time]]&lt;TIME(17,0,0), "Afternoon", "Evening"))</f>
        <v>Evening</v>
      </c>
      <c r="K2130" s="3">
        <v>25.5</v>
      </c>
      <c r="L2130" s="3">
        <v>25.5</v>
      </c>
      <c r="M2130" t="str">
        <f>IF(Table1[[#This Row],[unit_price]]&lt;16.49, "Low", "High")</f>
        <v>High</v>
      </c>
      <c r="N2130" t="s">
        <v>215</v>
      </c>
      <c r="O2130" t="s">
        <v>15</v>
      </c>
      <c r="P2130" t="s">
        <v>44</v>
      </c>
      <c r="Q2130" t="s">
        <v>45</v>
      </c>
    </row>
    <row r="2131" spans="1:17" x14ac:dyDescent="0.25">
      <c r="A2131">
        <v>2130</v>
      </c>
      <c r="B2131">
        <v>948</v>
      </c>
      <c r="C2131" t="s">
        <v>141</v>
      </c>
      <c r="D2131">
        <v>1</v>
      </c>
      <c r="E2131" s="1">
        <v>42020</v>
      </c>
      <c r="F2131" t="s">
        <v>13</v>
      </c>
      <c r="G2131" t="s">
        <v>174</v>
      </c>
      <c r="H2131" s="2">
        <v>0.779363425925926</v>
      </c>
      <c r="I2131" t="str">
        <f>TEXT(Table1[[#This Row],[order_time]],"h AM/PM")</f>
        <v>6 PM</v>
      </c>
      <c r="J2131" t="str">
        <f>IF(Table1[[#This Row],[order_time]]&lt;TIME(12,0,0),"Morning", IF( Table1[[#This Row],[order_time]]&lt;TIME(17,0,0), "Afternoon", "Evening"))</f>
        <v>Evening</v>
      </c>
      <c r="K2131" s="3">
        <v>11</v>
      </c>
      <c r="L2131" s="3">
        <v>11</v>
      </c>
      <c r="M2131" t="str">
        <f>IF(Table1[[#This Row],[unit_price]]&lt;16.49, "Low", "High")</f>
        <v>Low</v>
      </c>
      <c r="N2131" t="s">
        <v>193</v>
      </c>
      <c r="O2131" t="s">
        <v>15</v>
      </c>
      <c r="P2131" t="s">
        <v>129</v>
      </c>
      <c r="Q2131" t="s">
        <v>130</v>
      </c>
    </row>
    <row r="2132" spans="1:17" x14ac:dyDescent="0.25">
      <c r="A2132">
        <v>2131</v>
      </c>
      <c r="B2132">
        <v>948</v>
      </c>
      <c r="C2132" t="s">
        <v>76</v>
      </c>
      <c r="D2132">
        <v>1</v>
      </c>
      <c r="E2132" s="1">
        <v>42020</v>
      </c>
      <c r="F2132" t="s">
        <v>13</v>
      </c>
      <c r="G2132" t="s">
        <v>174</v>
      </c>
      <c r="H2132" s="2">
        <v>0.779363425925926</v>
      </c>
      <c r="I2132" t="str">
        <f>TEXT(Table1[[#This Row],[order_time]],"h AM/PM")</f>
        <v>6 PM</v>
      </c>
      <c r="J2132" t="str">
        <f>IF(Table1[[#This Row],[order_time]]&lt;TIME(12,0,0),"Morning", IF( Table1[[#This Row],[order_time]]&lt;TIME(17,0,0), "Afternoon", "Evening"))</f>
        <v>Evening</v>
      </c>
      <c r="K2132" s="3">
        <v>15.25</v>
      </c>
      <c r="L2132" s="3">
        <v>15.25</v>
      </c>
      <c r="M2132" t="str">
        <f>IF(Table1[[#This Row],[unit_price]]&lt;16.49, "Low", "High")</f>
        <v>Low</v>
      </c>
      <c r="N2132" t="s">
        <v>192</v>
      </c>
      <c r="O2132" t="s">
        <v>15</v>
      </c>
      <c r="P2132" t="s">
        <v>77</v>
      </c>
      <c r="Q2132" t="s">
        <v>78</v>
      </c>
    </row>
    <row r="2133" spans="1:17" x14ac:dyDescent="0.25">
      <c r="A2133">
        <v>2132</v>
      </c>
      <c r="B2133">
        <v>948</v>
      </c>
      <c r="C2133" t="s">
        <v>58</v>
      </c>
      <c r="D2133">
        <v>1</v>
      </c>
      <c r="E2133" s="1">
        <v>42020</v>
      </c>
      <c r="F2133" t="s">
        <v>13</v>
      </c>
      <c r="G2133" t="s">
        <v>174</v>
      </c>
      <c r="H2133" s="2">
        <v>0.779363425925926</v>
      </c>
      <c r="I2133" t="str">
        <f>TEXT(Table1[[#This Row],[order_time]],"h AM/PM")</f>
        <v>6 PM</v>
      </c>
      <c r="J2133" t="str">
        <f>IF(Table1[[#This Row],[order_time]]&lt;TIME(12,0,0),"Morning", IF( Table1[[#This Row],[order_time]]&lt;TIME(17,0,0), "Afternoon", "Evening"))</f>
        <v>Evening</v>
      </c>
      <c r="K2133" s="3">
        <v>20.75</v>
      </c>
      <c r="L2133" s="3">
        <v>20.75</v>
      </c>
      <c r="M2133" t="str">
        <f>IF(Table1[[#This Row],[unit_price]]&lt;16.49, "Low", "High")</f>
        <v>High</v>
      </c>
      <c r="N2133" t="s">
        <v>192</v>
      </c>
      <c r="O2133" t="s">
        <v>26</v>
      </c>
      <c r="P2133" t="s">
        <v>59</v>
      </c>
      <c r="Q2133" t="s">
        <v>60</v>
      </c>
    </row>
    <row r="2134" spans="1:17" x14ac:dyDescent="0.25">
      <c r="A2134">
        <v>2133</v>
      </c>
      <c r="B2134">
        <v>948</v>
      </c>
      <c r="C2134" t="s">
        <v>64</v>
      </c>
      <c r="D2134">
        <v>1</v>
      </c>
      <c r="E2134" s="1">
        <v>42020</v>
      </c>
      <c r="F2134" t="s">
        <v>13</v>
      </c>
      <c r="G2134" t="s">
        <v>174</v>
      </c>
      <c r="H2134" s="2">
        <v>0.779363425925926</v>
      </c>
      <c r="I2134" t="str">
        <f>TEXT(Table1[[#This Row],[order_time]],"h AM/PM")</f>
        <v>6 PM</v>
      </c>
      <c r="J2134" t="str">
        <f>IF(Table1[[#This Row],[order_time]]&lt;TIME(12,0,0),"Morning", IF( Table1[[#This Row],[order_time]]&lt;TIME(17,0,0), "Afternoon", "Evening"))</f>
        <v>Evening</v>
      </c>
      <c r="K2134" s="3">
        <v>12</v>
      </c>
      <c r="L2134" s="3">
        <v>12</v>
      </c>
      <c r="M2134" t="str">
        <f>IF(Table1[[#This Row],[unit_price]]&lt;16.49, "Low", "High")</f>
        <v>Low</v>
      </c>
      <c r="N2134" t="s">
        <v>193</v>
      </c>
      <c r="O2134" t="s">
        <v>22</v>
      </c>
      <c r="P2134" t="s">
        <v>65</v>
      </c>
      <c r="Q2134" t="s">
        <v>66</v>
      </c>
    </row>
    <row r="2135" spans="1:17" x14ac:dyDescent="0.25">
      <c r="A2135">
        <v>2134</v>
      </c>
      <c r="B2135">
        <v>949</v>
      </c>
      <c r="C2135" t="s">
        <v>67</v>
      </c>
      <c r="D2135">
        <v>1</v>
      </c>
      <c r="E2135" s="1">
        <v>42020</v>
      </c>
      <c r="F2135" t="s">
        <v>13</v>
      </c>
      <c r="G2135" t="s">
        <v>174</v>
      </c>
      <c r="H2135" s="2">
        <v>0.78631944444444446</v>
      </c>
      <c r="I2135" t="str">
        <f>TEXT(Table1[[#This Row],[order_time]],"h AM/PM")</f>
        <v>6 PM</v>
      </c>
      <c r="J2135" t="str">
        <f>IF(Table1[[#This Row],[order_time]]&lt;TIME(12,0,0),"Morning", IF( Table1[[#This Row],[order_time]]&lt;TIME(17,0,0), "Afternoon", "Evening"))</f>
        <v>Evening</v>
      </c>
      <c r="K2135" s="3">
        <v>20.25</v>
      </c>
      <c r="L2135" s="3">
        <v>20.25</v>
      </c>
      <c r="M2135" t="str">
        <f>IF(Table1[[#This Row],[unit_price]]&lt;16.49, "Low", "High")</f>
        <v>High</v>
      </c>
      <c r="N2135" t="s">
        <v>192</v>
      </c>
      <c r="O2135" t="s">
        <v>22</v>
      </c>
      <c r="P2135" t="s">
        <v>30</v>
      </c>
      <c r="Q2135" t="s">
        <v>31</v>
      </c>
    </row>
    <row r="2136" spans="1:17" x14ac:dyDescent="0.25">
      <c r="A2136">
        <v>2135</v>
      </c>
      <c r="B2136">
        <v>949</v>
      </c>
      <c r="C2136" t="s">
        <v>154</v>
      </c>
      <c r="D2136">
        <v>1</v>
      </c>
      <c r="E2136" s="1">
        <v>42020</v>
      </c>
      <c r="F2136" t="s">
        <v>13</v>
      </c>
      <c r="G2136" t="s">
        <v>174</v>
      </c>
      <c r="H2136" s="2">
        <v>0.78631944444444446</v>
      </c>
      <c r="I2136" t="str">
        <f>TEXT(Table1[[#This Row],[order_time]],"h AM/PM")</f>
        <v>6 PM</v>
      </c>
      <c r="J2136" t="str">
        <f>IF(Table1[[#This Row],[order_time]]&lt;TIME(12,0,0),"Morning", IF( Table1[[#This Row],[order_time]]&lt;TIME(17,0,0), "Afternoon", "Evening"))</f>
        <v>Evening</v>
      </c>
      <c r="K2136" s="3">
        <v>16</v>
      </c>
      <c r="L2136" s="3">
        <v>16</v>
      </c>
      <c r="M2136" t="str">
        <f>IF(Table1[[#This Row],[unit_price]]&lt;16.49, "Low", "High")</f>
        <v>Low</v>
      </c>
      <c r="N2136" t="s">
        <v>191</v>
      </c>
      <c r="O2136" t="s">
        <v>22</v>
      </c>
      <c r="P2136" t="s">
        <v>65</v>
      </c>
      <c r="Q2136" t="s">
        <v>66</v>
      </c>
    </row>
    <row r="2137" spans="1:17" x14ac:dyDescent="0.25">
      <c r="A2137">
        <v>2136</v>
      </c>
      <c r="B2137">
        <v>950</v>
      </c>
      <c r="C2137" t="s">
        <v>75</v>
      </c>
      <c r="D2137">
        <v>1</v>
      </c>
      <c r="E2137" s="1">
        <v>42020</v>
      </c>
      <c r="F2137" t="s">
        <v>13</v>
      </c>
      <c r="G2137" t="s">
        <v>174</v>
      </c>
      <c r="H2137" s="2">
        <v>0.79023148148148137</v>
      </c>
      <c r="I2137" t="str">
        <f>TEXT(Table1[[#This Row],[order_time]],"h AM/PM")</f>
        <v>6 PM</v>
      </c>
      <c r="J2137" t="str">
        <f>IF(Table1[[#This Row],[order_time]]&lt;TIME(12,0,0),"Morning", IF( Table1[[#This Row],[order_time]]&lt;TIME(17,0,0), "Afternoon", "Evening"))</f>
        <v>Evening</v>
      </c>
      <c r="K2137" s="3">
        <v>16.75</v>
      </c>
      <c r="L2137" s="3">
        <v>16.75</v>
      </c>
      <c r="M2137" t="str">
        <f>IF(Table1[[#This Row],[unit_price]]&lt;16.49, "Low", "High")</f>
        <v>High</v>
      </c>
      <c r="N2137" t="s">
        <v>191</v>
      </c>
      <c r="O2137" t="s">
        <v>33</v>
      </c>
      <c r="P2137" t="s">
        <v>73</v>
      </c>
      <c r="Q2137" t="s">
        <v>74</v>
      </c>
    </row>
    <row r="2138" spans="1:17" x14ac:dyDescent="0.25">
      <c r="A2138">
        <v>2137</v>
      </c>
      <c r="B2138">
        <v>951</v>
      </c>
      <c r="C2138" t="s">
        <v>159</v>
      </c>
      <c r="D2138">
        <v>1</v>
      </c>
      <c r="E2138" s="1">
        <v>42020</v>
      </c>
      <c r="F2138" t="s">
        <v>13</v>
      </c>
      <c r="G2138" t="s">
        <v>174</v>
      </c>
      <c r="H2138" s="2">
        <v>0.79428240740740741</v>
      </c>
      <c r="I2138" t="str">
        <f>TEXT(Table1[[#This Row],[order_time]],"h AM/PM")</f>
        <v>7 PM</v>
      </c>
      <c r="J2138" t="str">
        <f>IF(Table1[[#This Row],[order_time]]&lt;TIME(12,0,0),"Morning", IF( Table1[[#This Row],[order_time]]&lt;TIME(17,0,0), "Afternoon", "Evening"))</f>
        <v>Evening</v>
      </c>
      <c r="K2138" s="3">
        <v>16.75</v>
      </c>
      <c r="L2138" s="3">
        <v>16.75</v>
      </c>
      <c r="M2138" t="str">
        <f>IF(Table1[[#This Row],[unit_price]]&lt;16.49, "Low", "High")</f>
        <v>High</v>
      </c>
      <c r="N2138" t="s">
        <v>191</v>
      </c>
      <c r="O2138" t="s">
        <v>22</v>
      </c>
      <c r="P2138" t="s">
        <v>100</v>
      </c>
      <c r="Q2138" t="s">
        <v>101</v>
      </c>
    </row>
    <row r="2139" spans="1:17" x14ac:dyDescent="0.25">
      <c r="A2139">
        <v>2138</v>
      </c>
      <c r="B2139">
        <v>952</v>
      </c>
      <c r="C2139" t="s">
        <v>83</v>
      </c>
      <c r="D2139">
        <v>1</v>
      </c>
      <c r="E2139" s="1">
        <v>42020</v>
      </c>
      <c r="F2139" t="s">
        <v>13</v>
      </c>
      <c r="G2139" t="s">
        <v>174</v>
      </c>
      <c r="H2139" s="2">
        <v>0.79554398148148142</v>
      </c>
      <c r="I2139" t="str">
        <f>TEXT(Table1[[#This Row],[order_time]],"h AM/PM")</f>
        <v>7 PM</v>
      </c>
      <c r="J2139" t="str">
        <f>IF(Table1[[#This Row],[order_time]]&lt;TIME(12,0,0),"Morning", IF( Table1[[#This Row],[order_time]]&lt;TIME(17,0,0), "Afternoon", "Evening"))</f>
        <v>Evening</v>
      </c>
      <c r="K2139" s="3">
        <v>12</v>
      </c>
      <c r="L2139" s="3">
        <v>12</v>
      </c>
      <c r="M2139" t="str">
        <f>IF(Table1[[#This Row],[unit_price]]&lt;16.49, "Low", "High")</f>
        <v>Low</v>
      </c>
      <c r="N2139" t="s">
        <v>193</v>
      </c>
      <c r="O2139" t="s">
        <v>15</v>
      </c>
      <c r="P2139" t="s">
        <v>84</v>
      </c>
      <c r="Q2139" t="s">
        <v>85</v>
      </c>
    </row>
    <row r="2140" spans="1:17" x14ac:dyDescent="0.25">
      <c r="A2140">
        <v>2139</v>
      </c>
      <c r="B2140">
        <v>952</v>
      </c>
      <c r="C2140" t="s">
        <v>180</v>
      </c>
      <c r="D2140">
        <v>1</v>
      </c>
      <c r="E2140" s="1">
        <v>42020</v>
      </c>
      <c r="F2140" t="s">
        <v>13</v>
      </c>
      <c r="G2140" t="s">
        <v>174</v>
      </c>
      <c r="H2140" s="2">
        <v>0.79554398148148142</v>
      </c>
      <c r="I2140" t="str">
        <f>TEXT(Table1[[#This Row],[order_time]],"h AM/PM")</f>
        <v>7 PM</v>
      </c>
      <c r="J2140" t="str">
        <f>IF(Table1[[#This Row],[order_time]]&lt;TIME(12,0,0),"Morning", IF( Table1[[#This Row],[order_time]]&lt;TIME(17,0,0), "Afternoon", "Evening"))</f>
        <v>Evening</v>
      </c>
      <c r="K2140" s="3">
        <v>20.25</v>
      </c>
      <c r="L2140" s="3">
        <v>20.25</v>
      </c>
      <c r="M2140" t="str">
        <f>IF(Table1[[#This Row],[unit_price]]&lt;16.49, "Low", "High")</f>
        <v>High</v>
      </c>
      <c r="N2140" t="s">
        <v>192</v>
      </c>
      <c r="O2140" t="s">
        <v>26</v>
      </c>
      <c r="P2140" t="s">
        <v>96</v>
      </c>
      <c r="Q2140" t="s">
        <v>97</v>
      </c>
    </row>
    <row r="2141" spans="1:17" x14ac:dyDescent="0.25">
      <c r="A2141">
        <v>2140</v>
      </c>
      <c r="B2141">
        <v>952</v>
      </c>
      <c r="C2141" t="s">
        <v>132</v>
      </c>
      <c r="D2141">
        <v>1</v>
      </c>
      <c r="E2141" s="1">
        <v>42020</v>
      </c>
      <c r="F2141" t="s">
        <v>13</v>
      </c>
      <c r="G2141" t="s">
        <v>174</v>
      </c>
      <c r="H2141" s="2">
        <v>0.79554398148148142</v>
      </c>
      <c r="I2141" t="str">
        <f>TEXT(Table1[[#This Row],[order_time]],"h AM/PM")</f>
        <v>7 PM</v>
      </c>
      <c r="J2141" t="str">
        <f>IF(Table1[[#This Row],[order_time]]&lt;TIME(12,0,0),"Morning", IF( Table1[[#This Row],[order_time]]&lt;TIME(17,0,0), "Afternoon", "Evening"))</f>
        <v>Evening</v>
      </c>
      <c r="K2141" s="3">
        <v>16.5</v>
      </c>
      <c r="L2141" s="3">
        <v>16.5</v>
      </c>
      <c r="M2141" t="str">
        <f>IF(Table1[[#This Row],[unit_price]]&lt;16.49, "Low", "High")</f>
        <v>High</v>
      </c>
      <c r="N2141" t="s">
        <v>191</v>
      </c>
      <c r="O2141" t="s">
        <v>26</v>
      </c>
      <c r="P2141" t="s">
        <v>106</v>
      </c>
      <c r="Q2141" t="s">
        <v>107</v>
      </c>
    </row>
    <row r="2142" spans="1:17" x14ac:dyDescent="0.25">
      <c r="A2142">
        <v>2141</v>
      </c>
      <c r="B2142">
        <v>952</v>
      </c>
      <c r="C2142" t="s">
        <v>157</v>
      </c>
      <c r="D2142">
        <v>1</v>
      </c>
      <c r="E2142" s="1">
        <v>42020</v>
      </c>
      <c r="F2142" t="s">
        <v>13</v>
      </c>
      <c r="G2142" t="s">
        <v>174</v>
      </c>
      <c r="H2142" s="2">
        <v>0.79554398148148142</v>
      </c>
      <c r="I2142" t="str">
        <f>TEXT(Table1[[#This Row],[order_time]],"h AM/PM")</f>
        <v>7 PM</v>
      </c>
      <c r="J2142" t="str">
        <f>IF(Table1[[#This Row],[order_time]]&lt;TIME(12,0,0),"Morning", IF( Table1[[#This Row],[order_time]]&lt;TIME(17,0,0), "Afternoon", "Evening"))</f>
        <v>Evening</v>
      </c>
      <c r="K2142" s="3">
        <v>12</v>
      </c>
      <c r="L2142" s="3">
        <v>12</v>
      </c>
      <c r="M2142" t="str">
        <f>IF(Table1[[#This Row],[unit_price]]&lt;16.49, "Low", "High")</f>
        <v>Low</v>
      </c>
      <c r="N2142" t="s">
        <v>193</v>
      </c>
      <c r="O2142" t="s">
        <v>22</v>
      </c>
      <c r="P2142" t="s">
        <v>109</v>
      </c>
      <c r="Q2142" t="s">
        <v>110</v>
      </c>
    </row>
    <row r="2143" spans="1:17" x14ac:dyDescent="0.25">
      <c r="A2143">
        <v>2142</v>
      </c>
      <c r="B2143">
        <v>953</v>
      </c>
      <c r="C2143" t="s">
        <v>40</v>
      </c>
      <c r="D2143">
        <v>1</v>
      </c>
      <c r="E2143" s="1">
        <v>42020</v>
      </c>
      <c r="F2143" t="s">
        <v>13</v>
      </c>
      <c r="G2143" t="s">
        <v>174</v>
      </c>
      <c r="H2143" s="2">
        <v>0.80009259259259258</v>
      </c>
      <c r="I2143" t="str">
        <f>TEXT(Table1[[#This Row],[order_time]],"h AM/PM")</f>
        <v>7 PM</v>
      </c>
      <c r="J2143" t="str">
        <f>IF(Table1[[#This Row],[order_time]]&lt;TIME(12,0,0),"Morning", IF( Table1[[#This Row],[order_time]]&lt;TIME(17,0,0), "Afternoon", "Evening"))</f>
        <v>Evening</v>
      </c>
      <c r="K2143" s="3">
        <v>12.75</v>
      </c>
      <c r="L2143" s="3">
        <v>12.75</v>
      </c>
      <c r="M2143" t="str">
        <f>IF(Table1[[#This Row],[unit_price]]&lt;16.49, "Low", "High")</f>
        <v>Low</v>
      </c>
      <c r="N2143" t="s">
        <v>193</v>
      </c>
      <c r="O2143" t="s">
        <v>33</v>
      </c>
      <c r="P2143" t="s">
        <v>41</v>
      </c>
      <c r="Q2143" t="s">
        <v>42</v>
      </c>
    </row>
    <row r="2144" spans="1:17" x14ac:dyDescent="0.25">
      <c r="A2144">
        <v>2143</v>
      </c>
      <c r="B2144">
        <v>953</v>
      </c>
      <c r="C2144" t="s">
        <v>133</v>
      </c>
      <c r="D2144">
        <v>1</v>
      </c>
      <c r="E2144" s="1">
        <v>42020</v>
      </c>
      <c r="F2144" t="s">
        <v>13</v>
      </c>
      <c r="G2144" t="s">
        <v>174</v>
      </c>
      <c r="H2144" s="2">
        <v>0.80009259259259258</v>
      </c>
      <c r="I2144" t="str">
        <f>TEXT(Table1[[#This Row],[order_time]],"h AM/PM")</f>
        <v>7 PM</v>
      </c>
      <c r="J2144" t="str">
        <f>IF(Table1[[#This Row],[order_time]]&lt;TIME(12,0,0),"Morning", IF( Table1[[#This Row],[order_time]]&lt;TIME(17,0,0), "Afternoon", "Evening"))</f>
        <v>Evening</v>
      </c>
      <c r="K2144" s="3">
        <v>16.75</v>
      </c>
      <c r="L2144" s="3">
        <v>16.75</v>
      </c>
      <c r="M2144" t="str">
        <f>IF(Table1[[#This Row],[unit_price]]&lt;16.49, "Low", "High")</f>
        <v>High</v>
      </c>
      <c r="N2144" t="s">
        <v>191</v>
      </c>
      <c r="O2144" t="s">
        <v>33</v>
      </c>
      <c r="P2144" t="s">
        <v>123</v>
      </c>
      <c r="Q2144" t="s">
        <v>124</v>
      </c>
    </row>
    <row r="2145" spans="1:17" x14ac:dyDescent="0.25">
      <c r="A2145">
        <v>2144</v>
      </c>
      <c r="B2145">
        <v>953</v>
      </c>
      <c r="C2145" t="s">
        <v>157</v>
      </c>
      <c r="D2145">
        <v>1</v>
      </c>
      <c r="E2145" s="1">
        <v>42020</v>
      </c>
      <c r="F2145" t="s">
        <v>13</v>
      </c>
      <c r="G2145" t="s">
        <v>174</v>
      </c>
      <c r="H2145" s="2">
        <v>0.80009259259259258</v>
      </c>
      <c r="I2145" t="str">
        <f>TEXT(Table1[[#This Row],[order_time]],"h AM/PM")</f>
        <v>7 PM</v>
      </c>
      <c r="J2145" t="str">
        <f>IF(Table1[[#This Row],[order_time]]&lt;TIME(12,0,0),"Morning", IF( Table1[[#This Row],[order_time]]&lt;TIME(17,0,0), "Afternoon", "Evening"))</f>
        <v>Evening</v>
      </c>
      <c r="K2145" s="3">
        <v>12</v>
      </c>
      <c r="L2145" s="3">
        <v>12</v>
      </c>
      <c r="M2145" t="str">
        <f>IF(Table1[[#This Row],[unit_price]]&lt;16.49, "Low", "High")</f>
        <v>Low</v>
      </c>
      <c r="N2145" t="s">
        <v>193</v>
      </c>
      <c r="O2145" t="s">
        <v>22</v>
      </c>
      <c r="P2145" t="s">
        <v>109</v>
      </c>
      <c r="Q2145" t="s">
        <v>110</v>
      </c>
    </row>
    <row r="2146" spans="1:17" x14ac:dyDescent="0.25">
      <c r="A2146">
        <v>2145</v>
      </c>
      <c r="B2146">
        <v>954</v>
      </c>
      <c r="C2146" t="s">
        <v>32</v>
      </c>
      <c r="D2146">
        <v>2</v>
      </c>
      <c r="E2146" s="1">
        <v>42020</v>
      </c>
      <c r="F2146" t="s">
        <v>13</v>
      </c>
      <c r="G2146" t="s">
        <v>174</v>
      </c>
      <c r="H2146" s="2">
        <v>0.80142361111111116</v>
      </c>
      <c r="I2146" t="str">
        <f>TEXT(Table1[[#This Row],[order_time]],"h AM/PM")</f>
        <v>7 PM</v>
      </c>
      <c r="J2146" t="str">
        <f>IF(Table1[[#This Row],[order_time]]&lt;TIME(12,0,0),"Morning", IF( Table1[[#This Row],[order_time]]&lt;TIME(17,0,0), "Afternoon", "Evening"))</f>
        <v>Evening</v>
      </c>
      <c r="K2146" s="3">
        <v>20.75</v>
      </c>
      <c r="L2146" s="3">
        <v>41.5</v>
      </c>
      <c r="M2146" t="str">
        <f>IF(Table1[[#This Row],[unit_price]]&lt;16.49, "Low", "High")</f>
        <v>High</v>
      </c>
      <c r="N2146" t="s">
        <v>192</v>
      </c>
      <c r="O2146" t="s">
        <v>33</v>
      </c>
      <c r="P2146" t="s">
        <v>34</v>
      </c>
      <c r="Q2146" t="s">
        <v>35</v>
      </c>
    </row>
    <row r="2147" spans="1:17" x14ac:dyDescent="0.25">
      <c r="A2147">
        <v>2146</v>
      </c>
      <c r="B2147">
        <v>955</v>
      </c>
      <c r="C2147" t="s">
        <v>75</v>
      </c>
      <c r="D2147">
        <v>1</v>
      </c>
      <c r="E2147" s="1">
        <v>42020</v>
      </c>
      <c r="F2147" t="s">
        <v>13</v>
      </c>
      <c r="G2147" t="s">
        <v>174</v>
      </c>
      <c r="H2147" s="2">
        <v>0.80851851851851853</v>
      </c>
      <c r="I2147" t="str">
        <f>TEXT(Table1[[#This Row],[order_time]],"h AM/PM")</f>
        <v>7 PM</v>
      </c>
      <c r="J2147" t="str">
        <f>IF(Table1[[#This Row],[order_time]]&lt;TIME(12,0,0),"Morning", IF( Table1[[#This Row],[order_time]]&lt;TIME(17,0,0), "Afternoon", "Evening"))</f>
        <v>Evening</v>
      </c>
      <c r="K2147" s="3">
        <v>16.75</v>
      </c>
      <c r="L2147" s="3">
        <v>16.75</v>
      </c>
      <c r="M2147" t="str">
        <f>IF(Table1[[#This Row],[unit_price]]&lt;16.49, "Low", "High")</f>
        <v>High</v>
      </c>
      <c r="N2147" t="s">
        <v>191</v>
      </c>
      <c r="O2147" t="s">
        <v>33</v>
      </c>
      <c r="P2147" t="s">
        <v>73</v>
      </c>
      <c r="Q2147" t="s">
        <v>74</v>
      </c>
    </row>
    <row r="2148" spans="1:17" x14ac:dyDescent="0.25">
      <c r="A2148">
        <v>2147</v>
      </c>
      <c r="B2148">
        <v>955</v>
      </c>
      <c r="C2148" t="s">
        <v>21</v>
      </c>
      <c r="D2148">
        <v>1</v>
      </c>
      <c r="E2148" s="1">
        <v>42020</v>
      </c>
      <c r="F2148" t="s">
        <v>13</v>
      </c>
      <c r="G2148" t="s">
        <v>174</v>
      </c>
      <c r="H2148" s="2">
        <v>0.80851851851851853</v>
      </c>
      <c r="I2148" t="str">
        <f>TEXT(Table1[[#This Row],[order_time]],"h AM/PM")</f>
        <v>7 PM</v>
      </c>
      <c r="J2148" t="str">
        <f>IF(Table1[[#This Row],[order_time]]&lt;TIME(12,0,0),"Morning", IF( Table1[[#This Row],[order_time]]&lt;TIME(17,0,0), "Afternoon", "Evening"))</f>
        <v>Evening</v>
      </c>
      <c r="K2148" s="3">
        <v>18.5</v>
      </c>
      <c r="L2148" s="3">
        <v>18.5</v>
      </c>
      <c r="M2148" t="str">
        <f>IF(Table1[[#This Row],[unit_price]]&lt;16.49, "Low", "High")</f>
        <v>High</v>
      </c>
      <c r="N2148" t="s">
        <v>192</v>
      </c>
      <c r="O2148" t="s">
        <v>22</v>
      </c>
      <c r="P2148" t="s">
        <v>23</v>
      </c>
      <c r="Q2148" t="s">
        <v>24</v>
      </c>
    </row>
    <row r="2149" spans="1:17" x14ac:dyDescent="0.25">
      <c r="A2149">
        <v>2148</v>
      </c>
      <c r="B2149">
        <v>955</v>
      </c>
      <c r="C2149" t="s">
        <v>111</v>
      </c>
      <c r="D2149">
        <v>1</v>
      </c>
      <c r="E2149" s="1">
        <v>42020</v>
      </c>
      <c r="F2149" t="s">
        <v>13</v>
      </c>
      <c r="G2149" t="s">
        <v>174</v>
      </c>
      <c r="H2149" s="2">
        <v>0.80851851851851853</v>
      </c>
      <c r="I2149" t="str">
        <f>TEXT(Table1[[#This Row],[order_time]],"h AM/PM")</f>
        <v>7 PM</v>
      </c>
      <c r="J2149" t="str">
        <f>IF(Table1[[#This Row],[order_time]]&lt;TIME(12,0,0),"Morning", IF( Table1[[#This Row],[order_time]]&lt;TIME(17,0,0), "Afternoon", "Evening"))</f>
        <v>Evening</v>
      </c>
      <c r="K2149" s="3">
        <v>20.5</v>
      </c>
      <c r="L2149" s="3">
        <v>20.5</v>
      </c>
      <c r="M2149" t="str">
        <f>IF(Table1[[#This Row],[unit_price]]&lt;16.49, "Low", "High")</f>
        <v>High</v>
      </c>
      <c r="N2149" t="s">
        <v>192</v>
      </c>
      <c r="O2149" t="s">
        <v>15</v>
      </c>
      <c r="P2149" t="s">
        <v>93</v>
      </c>
      <c r="Q2149" t="s">
        <v>94</v>
      </c>
    </row>
    <row r="2150" spans="1:17" x14ac:dyDescent="0.25">
      <c r="A2150">
        <v>2149</v>
      </c>
      <c r="B2150">
        <v>956</v>
      </c>
      <c r="C2150" t="s">
        <v>143</v>
      </c>
      <c r="D2150">
        <v>1</v>
      </c>
      <c r="E2150" s="1">
        <v>42020</v>
      </c>
      <c r="F2150" t="s">
        <v>13</v>
      </c>
      <c r="G2150" t="s">
        <v>174</v>
      </c>
      <c r="H2150" s="2">
        <v>0.80879629629629635</v>
      </c>
      <c r="I2150" t="str">
        <f>TEXT(Table1[[#This Row],[order_time]],"h AM/PM")</f>
        <v>7 PM</v>
      </c>
      <c r="J2150" t="str">
        <f>IF(Table1[[#This Row],[order_time]]&lt;TIME(12,0,0),"Morning", IF( Table1[[#This Row],[order_time]]&lt;TIME(17,0,0), "Afternoon", "Evening"))</f>
        <v>Evening</v>
      </c>
      <c r="K2150" s="3">
        <v>16.5</v>
      </c>
      <c r="L2150" s="3">
        <v>16.5</v>
      </c>
      <c r="M2150" t="str">
        <f>IF(Table1[[#This Row],[unit_price]]&lt;16.49, "Low", "High")</f>
        <v>High</v>
      </c>
      <c r="N2150" t="s">
        <v>191</v>
      </c>
      <c r="O2150" t="s">
        <v>26</v>
      </c>
      <c r="P2150" t="s">
        <v>38</v>
      </c>
      <c r="Q2150" t="s">
        <v>39</v>
      </c>
    </row>
    <row r="2151" spans="1:17" x14ac:dyDescent="0.25">
      <c r="A2151">
        <v>2150</v>
      </c>
      <c r="B2151">
        <v>956</v>
      </c>
      <c r="C2151" t="s">
        <v>151</v>
      </c>
      <c r="D2151">
        <v>1</v>
      </c>
      <c r="E2151" s="1">
        <v>42020</v>
      </c>
      <c r="F2151" t="s">
        <v>13</v>
      </c>
      <c r="G2151" t="s">
        <v>174</v>
      </c>
      <c r="H2151" s="2">
        <v>0.80879629629629635</v>
      </c>
      <c r="I2151" t="str">
        <f>TEXT(Table1[[#This Row],[order_time]],"h AM/PM")</f>
        <v>7 PM</v>
      </c>
      <c r="J2151" t="str">
        <f>IF(Table1[[#This Row],[order_time]]&lt;TIME(12,0,0),"Morning", IF( Table1[[#This Row],[order_time]]&lt;TIME(17,0,0), "Afternoon", "Evening"))</f>
        <v>Evening</v>
      </c>
      <c r="K2151" s="3">
        <v>12.75</v>
      </c>
      <c r="L2151" s="3">
        <v>12.75</v>
      </c>
      <c r="M2151" t="str">
        <f>IF(Table1[[#This Row],[unit_price]]&lt;16.49, "Low", "High")</f>
        <v>Low</v>
      </c>
      <c r="N2151" t="s">
        <v>193</v>
      </c>
      <c r="O2151" t="s">
        <v>33</v>
      </c>
      <c r="P2151" t="s">
        <v>34</v>
      </c>
      <c r="Q2151" t="s">
        <v>35</v>
      </c>
    </row>
    <row r="2152" spans="1:17" x14ac:dyDescent="0.25">
      <c r="A2152">
        <v>2151</v>
      </c>
      <c r="B2152">
        <v>957</v>
      </c>
      <c r="C2152" t="s">
        <v>89</v>
      </c>
      <c r="D2152">
        <v>1</v>
      </c>
      <c r="E2152" s="1">
        <v>42020</v>
      </c>
      <c r="F2152" t="s">
        <v>13</v>
      </c>
      <c r="G2152" t="s">
        <v>174</v>
      </c>
      <c r="H2152" s="2">
        <v>0.81402777777777768</v>
      </c>
      <c r="I2152" t="str">
        <f>TEXT(Table1[[#This Row],[order_time]],"h AM/PM")</f>
        <v>7 PM</v>
      </c>
      <c r="J2152" t="str">
        <f>IF(Table1[[#This Row],[order_time]]&lt;TIME(12,0,0),"Morning", IF( Table1[[#This Row],[order_time]]&lt;TIME(17,0,0), "Afternoon", "Evening"))</f>
        <v>Evening</v>
      </c>
      <c r="K2152" s="3">
        <v>17.95</v>
      </c>
      <c r="L2152" s="3">
        <v>17.95</v>
      </c>
      <c r="M2152" t="str">
        <f>IF(Table1[[#This Row],[unit_price]]&lt;16.49, "Low", "High")</f>
        <v>High</v>
      </c>
      <c r="N2152" t="s">
        <v>192</v>
      </c>
      <c r="O2152" t="s">
        <v>22</v>
      </c>
      <c r="P2152" t="s">
        <v>90</v>
      </c>
      <c r="Q2152" t="s">
        <v>91</v>
      </c>
    </row>
    <row r="2153" spans="1:17" x14ac:dyDescent="0.25">
      <c r="A2153">
        <v>2152</v>
      </c>
      <c r="B2153">
        <v>957</v>
      </c>
      <c r="C2153" t="s">
        <v>126</v>
      </c>
      <c r="D2153">
        <v>1</v>
      </c>
      <c r="E2153" s="1">
        <v>42020</v>
      </c>
      <c r="F2153" t="s">
        <v>13</v>
      </c>
      <c r="G2153" t="s">
        <v>174</v>
      </c>
      <c r="H2153" s="2">
        <v>0.81402777777777768</v>
      </c>
      <c r="I2153" t="str">
        <f>TEXT(Table1[[#This Row],[order_time]],"h AM/PM")</f>
        <v>7 PM</v>
      </c>
      <c r="J2153" t="str">
        <f>IF(Table1[[#This Row],[order_time]]&lt;TIME(12,0,0),"Morning", IF( Table1[[#This Row],[order_time]]&lt;TIME(17,0,0), "Afternoon", "Evening"))</f>
        <v>Evening</v>
      </c>
      <c r="K2153" s="3">
        <v>20.25</v>
      </c>
      <c r="L2153" s="3">
        <v>20.25</v>
      </c>
      <c r="M2153" t="str">
        <f>IF(Table1[[#This Row],[unit_price]]&lt;16.49, "Low", "High")</f>
        <v>High</v>
      </c>
      <c r="N2153" t="s">
        <v>192</v>
      </c>
      <c r="O2153" t="s">
        <v>22</v>
      </c>
      <c r="P2153" t="s">
        <v>51</v>
      </c>
      <c r="Q2153" t="s">
        <v>52</v>
      </c>
    </row>
    <row r="2154" spans="1:17" x14ac:dyDescent="0.25">
      <c r="A2154">
        <v>2153</v>
      </c>
      <c r="B2154">
        <v>957</v>
      </c>
      <c r="C2154" t="s">
        <v>99</v>
      </c>
      <c r="D2154">
        <v>1</v>
      </c>
      <c r="E2154" s="1">
        <v>42020</v>
      </c>
      <c r="F2154" t="s">
        <v>13</v>
      </c>
      <c r="G2154" t="s">
        <v>174</v>
      </c>
      <c r="H2154" s="2">
        <v>0.81402777777777768</v>
      </c>
      <c r="I2154" t="str">
        <f>TEXT(Table1[[#This Row],[order_time]],"h AM/PM")</f>
        <v>7 PM</v>
      </c>
      <c r="J2154" t="str">
        <f>IF(Table1[[#This Row],[order_time]]&lt;TIME(12,0,0),"Morning", IF( Table1[[#This Row],[order_time]]&lt;TIME(17,0,0), "Afternoon", "Evening"))</f>
        <v>Evening</v>
      </c>
      <c r="K2154" s="3">
        <v>12.75</v>
      </c>
      <c r="L2154" s="3">
        <v>12.75</v>
      </c>
      <c r="M2154" t="str">
        <f>IF(Table1[[#This Row],[unit_price]]&lt;16.49, "Low", "High")</f>
        <v>Low</v>
      </c>
      <c r="N2154" t="s">
        <v>193</v>
      </c>
      <c r="O2154" t="s">
        <v>22</v>
      </c>
      <c r="P2154" t="s">
        <v>100</v>
      </c>
      <c r="Q2154" t="s">
        <v>101</v>
      </c>
    </row>
    <row r="2155" spans="1:17" x14ac:dyDescent="0.25">
      <c r="A2155">
        <v>2154</v>
      </c>
      <c r="B2155">
        <v>957</v>
      </c>
      <c r="C2155" t="s">
        <v>61</v>
      </c>
      <c r="D2155">
        <v>1</v>
      </c>
      <c r="E2155" s="1">
        <v>42020</v>
      </c>
      <c r="F2155" t="s">
        <v>13</v>
      </c>
      <c r="G2155" t="s">
        <v>174</v>
      </c>
      <c r="H2155" s="2">
        <v>0.81402777777777768</v>
      </c>
      <c r="I2155" t="str">
        <f>TEXT(Table1[[#This Row],[order_time]],"h AM/PM")</f>
        <v>7 PM</v>
      </c>
      <c r="J2155" t="str">
        <f>IF(Table1[[#This Row],[order_time]]&lt;TIME(12,0,0),"Morning", IF( Table1[[#This Row],[order_time]]&lt;TIME(17,0,0), "Afternoon", "Evening"))</f>
        <v>Evening</v>
      </c>
      <c r="K2155" s="3">
        <v>20.75</v>
      </c>
      <c r="L2155" s="3">
        <v>20.75</v>
      </c>
      <c r="M2155" t="str">
        <f>IF(Table1[[#This Row],[unit_price]]&lt;16.49, "Low", "High")</f>
        <v>High</v>
      </c>
      <c r="N2155" t="s">
        <v>192</v>
      </c>
      <c r="O2155" t="s">
        <v>22</v>
      </c>
      <c r="P2155" t="s">
        <v>62</v>
      </c>
      <c r="Q2155" t="s">
        <v>63</v>
      </c>
    </row>
    <row r="2156" spans="1:17" x14ac:dyDescent="0.25">
      <c r="A2156">
        <v>2155</v>
      </c>
      <c r="B2156">
        <v>958</v>
      </c>
      <c r="C2156" t="s">
        <v>76</v>
      </c>
      <c r="D2156">
        <v>1</v>
      </c>
      <c r="E2156" s="1">
        <v>42020</v>
      </c>
      <c r="F2156" t="s">
        <v>13</v>
      </c>
      <c r="G2156" t="s">
        <v>174</v>
      </c>
      <c r="H2156" s="2">
        <v>0.81496527777777772</v>
      </c>
      <c r="I2156" t="str">
        <f>TEXT(Table1[[#This Row],[order_time]],"h AM/PM")</f>
        <v>7 PM</v>
      </c>
      <c r="J2156" t="str">
        <f>IF(Table1[[#This Row],[order_time]]&lt;TIME(12,0,0),"Morning", IF( Table1[[#This Row],[order_time]]&lt;TIME(17,0,0), "Afternoon", "Evening"))</f>
        <v>Evening</v>
      </c>
      <c r="K2156" s="3">
        <v>15.25</v>
      </c>
      <c r="L2156" s="3">
        <v>15.25</v>
      </c>
      <c r="M2156" t="str">
        <f>IF(Table1[[#This Row],[unit_price]]&lt;16.49, "Low", "High")</f>
        <v>Low</v>
      </c>
      <c r="N2156" t="s">
        <v>192</v>
      </c>
      <c r="O2156" t="s">
        <v>15</v>
      </c>
      <c r="P2156" t="s">
        <v>77</v>
      </c>
      <c r="Q2156" t="s">
        <v>78</v>
      </c>
    </row>
    <row r="2157" spans="1:17" x14ac:dyDescent="0.25">
      <c r="A2157">
        <v>2156</v>
      </c>
      <c r="B2157">
        <v>959</v>
      </c>
      <c r="C2157" t="s">
        <v>79</v>
      </c>
      <c r="D2157">
        <v>1</v>
      </c>
      <c r="E2157" s="1">
        <v>42020</v>
      </c>
      <c r="F2157" t="s">
        <v>13</v>
      </c>
      <c r="G2157" t="s">
        <v>174</v>
      </c>
      <c r="H2157" s="2">
        <v>0.81527777777777777</v>
      </c>
      <c r="I2157" t="str">
        <f>TEXT(Table1[[#This Row],[order_time]],"h AM/PM")</f>
        <v>7 PM</v>
      </c>
      <c r="J2157" t="str">
        <f>IF(Table1[[#This Row],[order_time]]&lt;TIME(12,0,0),"Morning", IF( Table1[[#This Row],[order_time]]&lt;TIME(17,0,0), "Afternoon", "Evening"))</f>
        <v>Evening</v>
      </c>
      <c r="K2157" s="3">
        <v>12.75</v>
      </c>
      <c r="L2157" s="3">
        <v>12.75</v>
      </c>
      <c r="M2157" t="str">
        <f>IF(Table1[[#This Row],[unit_price]]&lt;16.49, "Low", "High")</f>
        <v>Low</v>
      </c>
      <c r="N2157" t="s">
        <v>193</v>
      </c>
      <c r="O2157" t="s">
        <v>33</v>
      </c>
      <c r="P2157" t="s">
        <v>73</v>
      </c>
      <c r="Q2157" t="s">
        <v>74</v>
      </c>
    </row>
    <row r="2158" spans="1:17" x14ac:dyDescent="0.25">
      <c r="A2158">
        <v>2157</v>
      </c>
      <c r="B2158">
        <v>959</v>
      </c>
      <c r="C2158" t="s">
        <v>165</v>
      </c>
      <c r="D2158">
        <v>1</v>
      </c>
      <c r="E2158" s="1">
        <v>42020</v>
      </c>
      <c r="F2158" t="s">
        <v>13</v>
      </c>
      <c r="G2158" t="s">
        <v>174</v>
      </c>
      <c r="H2158" s="2">
        <v>0.81527777777777777</v>
      </c>
      <c r="I2158" t="str">
        <f>TEXT(Table1[[#This Row],[order_time]],"h AM/PM")</f>
        <v>7 PM</v>
      </c>
      <c r="J2158" t="str">
        <f>IF(Table1[[#This Row],[order_time]]&lt;TIME(12,0,0),"Morning", IF( Table1[[#This Row],[order_time]]&lt;TIME(17,0,0), "Afternoon", "Evening"))</f>
        <v>Evening</v>
      </c>
      <c r="K2158" s="3">
        <v>16.5</v>
      </c>
      <c r="L2158" s="3">
        <v>16.5</v>
      </c>
      <c r="M2158" t="str">
        <f>IF(Table1[[#This Row],[unit_price]]&lt;16.49, "Low", "High")</f>
        <v>High</v>
      </c>
      <c r="N2158" t="s">
        <v>191</v>
      </c>
      <c r="O2158" t="s">
        <v>22</v>
      </c>
      <c r="P2158" t="s">
        <v>62</v>
      </c>
      <c r="Q2158" t="s">
        <v>63</v>
      </c>
    </row>
    <row r="2159" spans="1:17" x14ac:dyDescent="0.25">
      <c r="A2159">
        <v>2158</v>
      </c>
      <c r="B2159">
        <v>960</v>
      </c>
      <c r="C2159" t="s">
        <v>58</v>
      </c>
      <c r="D2159">
        <v>2</v>
      </c>
      <c r="E2159" s="1">
        <v>42020</v>
      </c>
      <c r="F2159" t="s">
        <v>13</v>
      </c>
      <c r="G2159" t="s">
        <v>174</v>
      </c>
      <c r="H2159" s="2">
        <v>0.81597222222222221</v>
      </c>
      <c r="I2159" t="str">
        <f>TEXT(Table1[[#This Row],[order_time]],"h AM/PM")</f>
        <v>7 PM</v>
      </c>
      <c r="J2159" t="str">
        <f>IF(Table1[[#This Row],[order_time]]&lt;TIME(12,0,0),"Morning", IF( Table1[[#This Row],[order_time]]&lt;TIME(17,0,0), "Afternoon", "Evening"))</f>
        <v>Evening</v>
      </c>
      <c r="K2159" s="3">
        <v>20.75</v>
      </c>
      <c r="L2159" s="3">
        <v>41.5</v>
      </c>
      <c r="M2159" t="str">
        <f>IF(Table1[[#This Row],[unit_price]]&lt;16.49, "Low", "High")</f>
        <v>High</v>
      </c>
      <c r="N2159" t="s">
        <v>192</v>
      </c>
      <c r="O2159" t="s">
        <v>26</v>
      </c>
      <c r="P2159" t="s">
        <v>59</v>
      </c>
      <c r="Q2159" t="s">
        <v>60</v>
      </c>
    </row>
    <row r="2160" spans="1:17" x14ac:dyDescent="0.25">
      <c r="A2160">
        <v>2159</v>
      </c>
      <c r="B2160">
        <v>961</v>
      </c>
      <c r="C2160" t="s">
        <v>40</v>
      </c>
      <c r="D2160">
        <v>1</v>
      </c>
      <c r="E2160" s="1">
        <v>42020</v>
      </c>
      <c r="F2160" t="s">
        <v>13</v>
      </c>
      <c r="G2160" t="s">
        <v>174</v>
      </c>
      <c r="H2160" s="2">
        <v>0.82106481481481486</v>
      </c>
      <c r="I2160" t="str">
        <f>TEXT(Table1[[#This Row],[order_time]],"h AM/PM")</f>
        <v>7 PM</v>
      </c>
      <c r="J2160" t="str">
        <f>IF(Table1[[#This Row],[order_time]]&lt;TIME(12,0,0),"Morning", IF( Table1[[#This Row],[order_time]]&lt;TIME(17,0,0), "Afternoon", "Evening"))</f>
        <v>Evening</v>
      </c>
      <c r="K2160" s="3">
        <v>12.75</v>
      </c>
      <c r="L2160" s="3">
        <v>12.75</v>
      </c>
      <c r="M2160" t="str">
        <f>IF(Table1[[#This Row],[unit_price]]&lt;16.49, "Low", "High")</f>
        <v>Low</v>
      </c>
      <c r="N2160" t="s">
        <v>193</v>
      </c>
      <c r="O2160" t="s">
        <v>33</v>
      </c>
      <c r="P2160" t="s">
        <v>41</v>
      </c>
      <c r="Q2160" t="s">
        <v>42</v>
      </c>
    </row>
    <row r="2161" spans="1:17" x14ac:dyDescent="0.25">
      <c r="A2161">
        <v>2160</v>
      </c>
      <c r="B2161">
        <v>961</v>
      </c>
      <c r="C2161" t="s">
        <v>53</v>
      </c>
      <c r="D2161">
        <v>1</v>
      </c>
      <c r="E2161" s="1">
        <v>42020</v>
      </c>
      <c r="F2161" t="s">
        <v>13</v>
      </c>
      <c r="G2161" t="s">
        <v>174</v>
      </c>
      <c r="H2161" s="2">
        <v>0.82106481481481486</v>
      </c>
      <c r="I2161" t="str">
        <f>TEXT(Table1[[#This Row],[order_time]],"h AM/PM")</f>
        <v>7 PM</v>
      </c>
      <c r="J2161" t="str">
        <f>IF(Table1[[#This Row],[order_time]]&lt;TIME(12,0,0),"Morning", IF( Table1[[#This Row],[order_time]]&lt;TIME(17,0,0), "Afternoon", "Evening"))</f>
        <v>Evening</v>
      </c>
      <c r="K2161" s="3">
        <v>20.5</v>
      </c>
      <c r="L2161" s="3">
        <v>20.5</v>
      </c>
      <c r="M2161" t="str">
        <f>IF(Table1[[#This Row],[unit_price]]&lt;16.49, "Low", "High")</f>
        <v>High</v>
      </c>
      <c r="N2161" t="s">
        <v>192</v>
      </c>
      <c r="O2161" t="s">
        <v>15</v>
      </c>
      <c r="P2161" t="s">
        <v>54</v>
      </c>
      <c r="Q2161" t="s">
        <v>55</v>
      </c>
    </row>
    <row r="2162" spans="1:17" x14ac:dyDescent="0.25">
      <c r="A2162">
        <v>2161</v>
      </c>
      <c r="B2162">
        <v>962</v>
      </c>
      <c r="C2162" t="s">
        <v>83</v>
      </c>
      <c r="D2162">
        <v>1</v>
      </c>
      <c r="E2162" s="1">
        <v>42020</v>
      </c>
      <c r="F2162" t="s">
        <v>13</v>
      </c>
      <c r="G2162" t="s">
        <v>174</v>
      </c>
      <c r="H2162" s="2">
        <v>0.83005787037037038</v>
      </c>
      <c r="I2162" t="str">
        <f>TEXT(Table1[[#This Row],[order_time]],"h AM/PM")</f>
        <v>7 PM</v>
      </c>
      <c r="J2162" t="str">
        <f>IF(Table1[[#This Row],[order_time]]&lt;TIME(12,0,0),"Morning", IF( Table1[[#This Row],[order_time]]&lt;TIME(17,0,0), "Afternoon", "Evening"))</f>
        <v>Evening</v>
      </c>
      <c r="K2162" s="3">
        <v>12</v>
      </c>
      <c r="L2162" s="3">
        <v>12</v>
      </c>
      <c r="M2162" t="str">
        <f>IF(Table1[[#This Row],[unit_price]]&lt;16.49, "Low", "High")</f>
        <v>Low</v>
      </c>
      <c r="N2162" t="s">
        <v>193</v>
      </c>
      <c r="O2162" t="s">
        <v>15</v>
      </c>
      <c r="P2162" t="s">
        <v>84</v>
      </c>
      <c r="Q2162" t="s">
        <v>85</v>
      </c>
    </row>
    <row r="2163" spans="1:17" x14ac:dyDescent="0.25">
      <c r="A2163">
        <v>2162</v>
      </c>
      <c r="B2163">
        <v>962</v>
      </c>
      <c r="C2163" t="s">
        <v>128</v>
      </c>
      <c r="D2163">
        <v>1</v>
      </c>
      <c r="E2163" s="1">
        <v>42020</v>
      </c>
      <c r="F2163" t="s">
        <v>13</v>
      </c>
      <c r="G2163" t="s">
        <v>174</v>
      </c>
      <c r="H2163" s="2">
        <v>0.83005787037037038</v>
      </c>
      <c r="I2163" t="str">
        <f>TEXT(Table1[[#This Row],[order_time]],"h AM/PM")</f>
        <v>7 PM</v>
      </c>
      <c r="J2163" t="str">
        <f>IF(Table1[[#This Row],[order_time]]&lt;TIME(12,0,0),"Morning", IF( Table1[[#This Row],[order_time]]&lt;TIME(17,0,0), "Afternoon", "Evening"))</f>
        <v>Evening</v>
      </c>
      <c r="K2163" s="3">
        <v>17.5</v>
      </c>
      <c r="L2163" s="3">
        <v>17.5</v>
      </c>
      <c r="M2163" t="str">
        <f>IF(Table1[[#This Row],[unit_price]]&lt;16.49, "Low", "High")</f>
        <v>High</v>
      </c>
      <c r="N2163" t="s">
        <v>192</v>
      </c>
      <c r="O2163" t="s">
        <v>15</v>
      </c>
      <c r="P2163" t="s">
        <v>129</v>
      </c>
      <c r="Q2163" t="s">
        <v>130</v>
      </c>
    </row>
    <row r="2164" spans="1:17" x14ac:dyDescent="0.25">
      <c r="A2164">
        <v>2163</v>
      </c>
      <c r="B2164">
        <v>963</v>
      </c>
      <c r="C2164" t="s">
        <v>75</v>
      </c>
      <c r="D2164">
        <v>2</v>
      </c>
      <c r="E2164" s="1">
        <v>42020</v>
      </c>
      <c r="F2164" t="s">
        <v>13</v>
      </c>
      <c r="G2164" t="s">
        <v>174</v>
      </c>
      <c r="H2164" s="2">
        <v>0.83797453703703706</v>
      </c>
      <c r="I2164" t="str">
        <f>TEXT(Table1[[#This Row],[order_time]],"h AM/PM")</f>
        <v>8 PM</v>
      </c>
      <c r="J2164" t="str">
        <f>IF(Table1[[#This Row],[order_time]]&lt;TIME(12,0,0),"Morning", IF( Table1[[#This Row],[order_time]]&lt;TIME(17,0,0), "Afternoon", "Evening"))</f>
        <v>Evening</v>
      </c>
      <c r="K2164" s="3">
        <v>16.75</v>
      </c>
      <c r="L2164" s="3">
        <v>33.5</v>
      </c>
      <c r="M2164" t="str">
        <f>IF(Table1[[#This Row],[unit_price]]&lt;16.49, "Low", "High")</f>
        <v>High</v>
      </c>
      <c r="N2164" t="s">
        <v>191</v>
      </c>
      <c r="O2164" t="s">
        <v>33</v>
      </c>
      <c r="P2164" t="s">
        <v>73</v>
      </c>
      <c r="Q2164" t="s">
        <v>74</v>
      </c>
    </row>
    <row r="2165" spans="1:17" x14ac:dyDescent="0.25">
      <c r="A2165">
        <v>2164</v>
      </c>
      <c r="B2165">
        <v>963</v>
      </c>
      <c r="C2165" t="s">
        <v>80</v>
      </c>
      <c r="D2165">
        <v>1</v>
      </c>
      <c r="E2165" s="1">
        <v>42020</v>
      </c>
      <c r="F2165" t="s">
        <v>13</v>
      </c>
      <c r="G2165" t="s">
        <v>174</v>
      </c>
      <c r="H2165" s="2">
        <v>0.83797453703703706</v>
      </c>
      <c r="I2165" t="str">
        <f>TEXT(Table1[[#This Row],[order_time]],"h AM/PM")</f>
        <v>8 PM</v>
      </c>
      <c r="J2165" t="str">
        <f>IF(Table1[[#This Row],[order_time]]&lt;TIME(12,0,0),"Morning", IF( Table1[[#This Row],[order_time]]&lt;TIME(17,0,0), "Afternoon", "Evening"))</f>
        <v>Evening</v>
      </c>
      <c r="K2165" s="3">
        <v>20.75</v>
      </c>
      <c r="L2165" s="3">
        <v>20.75</v>
      </c>
      <c r="M2165" t="str">
        <f>IF(Table1[[#This Row],[unit_price]]&lt;16.49, "Low", "High")</f>
        <v>High</v>
      </c>
      <c r="N2165" t="s">
        <v>192</v>
      </c>
      <c r="O2165" t="s">
        <v>33</v>
      </c>
      <c r="P2165" t="s">
        <v>81</v>
      </c>
      <c r="Q2165" t="s">
        <v>82</v>
      </c>
    </row>
    <row r="2166" spans="1:17" x14ac:dyDescent="0.25">
      <c r="A2166">
        <v>2165</v>
      </c>
      <c r="B2166">
        <v>963</v>
      </c>
      <c r="C2166" t="s">
        <v>120</v>
      </c>
      <c r="D2166">
        <v>1</v>
      </c>
      <c r="E2166" s="1">
        <v>42020</v>
      </c>
      <c r="F2166" t="s">
        <v>13</v>
      </c>
      <c r="G2166" t="s">
        <v>174</v>
      </c>
      <c r="H2166" s="2">
        <v>0.83797453703703706</v>
      </c>
      <c r="I2166" t="str">
        <f>TEXT(Table1[[#This Row],[order_time]],"h AM/PM")</f>
        <v>8 PM</v>
      </c>
      <c r="J2166" t="str">
        <f>IF(Table1[[#This Row],[order_time]]&lt;TIME(12,0,0),"Morning", IF( Table1[[#This Row],[order_time]]&lt;TIME(17,0,0), "Afternoon", "Evening"))</f>
        <v>Evening</v>
      </c>
      <c r="K2166" s="3">
        <v>16.25</v>
      </c>
      <c r="L2166" s="3">
        <v>16.25</v>
      </c>
      <c r="M2166" t="str">
        <f>IF(Table1[[#This Row],[unit_price]]&lt;16.49, "Low", "High")</f>
        <v>Low</v>
      </c>
      <c r="N2166" t="s">
        <v>191</v>
      </c>
      <c r="O2166" t="s">
        <v>26</v>
      </c>
      <c r="P2166" t="s">
        <v>113</v>
      </c>
      <c r="Q2166" t="s">
        <v>114</v>
      </c>
    </row>
    <row r="2167" spans="1:17" x14ac:dyDescent="0.25">
      <c r="A2167">
        <v>2166</v>
      </c>
      <c r="B2167">
        <v>964</v>
      </c>
      <c r="C2167" t="s">
        <v>83</v>
      </c>
      <c r="D2167">
        <v>1</v>
      </c>
      <c r="E2167" s="1">
        <v>42020</v>
      </c>
      <c r="F2167" t="s">
        <v>13</v>
      </c>
      <c r="G2167" t="s">
        <v>174</v>
      </c>
      <c r="H2167" s="2">
        <v>0.85042824074074075</v>
      </c>
      <c r="I2167" t="str">
        <f>TEXT(Table1[[#This Row],[order_time]],"h AM/PM")</f>
        <v>8 PM</v>
      </c>
      <c r="J2167" t="str">
        <f>IF(Table1[[#This Row],[order_time]]&lt;TIME(12,0,0),"Morning", IF( Table1[[#This Row],[order_time]]&lt;TIME(17,0,0), "Afternoon", "Evening"))</f>
        <v>Evening</v>
      </c>
      <c r="K2167" s="3">
        <v>12</v>
      </c>
      <c r="L2167" s="3">
        <v>12</v>
      </c>
      <c r="M2167" t="str">
        <f>IF(Table1[[#This Row],[unit_price]]&lt;16.49, "Low", "High")</f>
        <v>Low</v>
      </c>
      <c r="N2167" t="s">
        <v>193</v>
      </c>
      <c r="O2167" t="s">
        <v>15</v>
      </c>
      <c r="P2167" t="s">
        <v>84</v>
      </c>
      <c r="Q2167" t="s">
        <v>85</v>
      </c>
    </row>
    <row r="2168" spans="1:17" x14ac:dyDescent="0.25">
      <c r="A2168">
        <v>2167</v>
      </c>
      <c r="B2168">
        <v>964</v>
      </c>
      <c r="C2168" t="s">
        <v>98</v>
      </c>
      <c r="D2168">
        <v>1</v>
      </c>
      <c r="E2168" s="1">
        <v>42020</v>
      </c>
      <c r="F2168" t="s">
        <v>13</v>
      </c>
      <c r="G2168" t="s">
        <v>174</v>
      </c>
      <c r="H2168" s="2">
        <v>0.85042824074074075</v>
      </c>
      <c r="I2168" t="str">
        <f>TEXT(Table1[[#This Row],[order_time]],"h AM/PM")</f>
        <v>8 PM</v>
      </c>
      <c r="J2168" t="str">
        <f>IF(Table1[[#This Row],[order_time]]&lt;TIME(12,0,0),"Morning", IF( Table1[[#This Row],[order_time]]&lt;TIME(17,0,0), "Afternoon", "Evening"))</f>
        <v>Evening</v>
      </c>
      <c r="K2168" s="3">
        <v>14.75</v>
      </c>
      <c r="L2168" s="3">
        <v>14.75</v>
      </c>
      <c r="M2168" t="str">
        <f>IF(Table1[[#This Row],[unit_price]]&lt;16.49, "Low", "High")</f>
        <v>Low</v>
      </c>
      <c r="N2168" t="s">
        <v>191</v>
      </c>
      <c r="O2168" t="s">
        <v>22</v>
      </c>
      <c r="P2168" t="s">
        <v>90</v>
      </c>
      <c r="Q2168" t="s">
        <v>91</v>
      </c>
    </row>
    <row r="2169" spans="1:17" x14ac:dyDescent="0.25">
      <c r="A2169">
        <v>2168</v>
      </c>
      <c r="B2169">
        <v>965</v>
      </c>
      <c r="C2169" t="s">
        <v>50</v>
      </c>
      <c r="D2169">
        <v>1</v>
      </c>
      <c r="E2169" s="1">
        <v>42020</v>
      </c>
      <c r="F2169" t="s">
        <v>13</v>
      </c>
      <c r="G2169" t="s">
        <v>174</v>
      </c>
      <c r="H2169" s="2">
        <v>0.86182870370370368</v>
      </c>
      <c r="I2169" t="str">
        <f>TEXT(Table1[[#This Row],[order_time]],"h AM/PM")</f>
        <v>8 PM</v>
      </c>
      <c r="J2169" t="str">
        <f>IF(Table1[[#This Row],[order_time]]&lt;TIME(12,0,0),"Morning", IF( Table1[[#This Row],[order_time]]&lt;TIME(17,0,0), "Afternoon", "Evening"))</f>
        <v>Evening</v>
      </c>
      <c r="K2169" s="3">
        <v>12</v>
      </c>
      <c r="L2169" s="3">
        <v>12</v>
      </c>
      <c r="M2169" t="str">
        <f>IF(Table1[[#This Row],[unit_price]]&lt;16.49, "Low", "High")</f>
        <v>Low</v>
      </c>
      <c r="N2169" t="s">
        <v>193</v>
      </c>
      <c r="O2169" t="s">
        <v>22</v>
      </c>
      <c r="P2169" t="s">
        <v>51</v>
      </c>
      <c r="Q2169" t="s">
        <v>52</v>
      </c>
    </row>
    <row r="2170" spans="1:17" x14ac:dyDescent="0.25">
      <c r="A2170">
        <v>2169</v>
      </c>
      <c r="B2170">
        <v>965</v>
      </c>
      <c r="C2170" t="s">
        <v>58</v>
      </c>
      <c r="D2170">
        <v>1</v>
      </c>
      <c r="E2170" s="1">
        <v>42020</v>
      </c>
      <c r="F2170" t="s">
        <v>13</v>
      </c>
      <c r="G2170" t="s">
        <v>174</v>
      </c>
      <c r="H2170" s="2">
        <v>0.86182870370370368</v>
      </c>
      <c r="I2170" t="str">
        <f>TEXT(Table1[[#This Row],[order_time]],"h AM/PM")</f>
        <v>8 PM</v>
      </c>
      <c r="J2170" t="str">
        <f>IF(Table1[[#This Row],[order_time]]&lt;TIME(12,0,0),"Morning", IF( Table1[[#This Row],[order_time]]&lt;TIME(17,0,0), "Afternoon", "Evening"))</f>
        <v>Evening</v>
      </c>
      <c r="K2170" s="3">
        <v>20.75</v>
      </c>
      <c r="L2170" s="3">
        <v>20.75</v>
      </c>
      <c r="M2170" t="str">
        <f>IF(Table1[[#This Row],[unit_price]]&lt;16.49, "Low", "High")</f>
        <v>High</v>
      </c>
      <c r="N2170" t="s">
        <v>192</v>
      </c>
      <c r="O2170" t="s">
        <v>26</v>
      </c>
      <c r="P2170" t="s">
        <v>59</v>
      </c>
      <c r="Q2170" t="s">
        <v>60</v>
      </c>
    </row>
    <row r="2171" spans="1:17" x14ac:dyDescent="0.25">
      <c r="A2171">
        <v>2170</v>
      </c>
      <c r="B2171">
        <v>965</v>
      </c>
      <c r="C2171" t="s">
        <v>163</v>
      </c>
      <c r="D2171">
        <v>1</v>
      </c>
      <c r="E2171" s="1">
        <v>42020</v>
      </c>
      <c r="F2171" t="s">
        <v>13</v>
      </c>
      <c r="G2171" t="s">
        <v>174</v>
      </c>
      <c r="H2171" s="2">
        <v>0.86182870370370368</v>
      </c>
      <c r="I2171" t="str">
        <f>TEXT(Table1[[#This Row],[order_time]],"h AM/PM")</f>
        <v>8 PM</v>
      </c>
      <c r="J2171" t="str">
        <f>IF(Table1[[#This Row],[order_time]]&lt;TIME(12,0,0),"Morning", IF( Table1[[#This Row],[order_time]]&lt;TIME(17,0,0), "Afternoon", "Evening"))</f>
        <v>Evening</v>
      </c>
      <c r="K2171" s="3">
        <v>16</v>
      </c>
      <c r="L2171" s="3">
        <v>16</v>
      </c>
      <c r="M2171" t="str">
        <f>IF(Table1[[#This Row],[unit_price]]&lt;16.49, "Low", "High")</f>
        <v>Low</v>
      </c>
      <c r="N2171" t="s">
        <v>191</v>
      </c>
      <c r="O2171" t="s">
        <v>22</v>
      </c>
      <c r="P2171" t="s">
        <v>109</v>
      </c>
      <c r="Q2171" t="s">
        <v>110</v>
      </c>
    </row>
    <row r="2172" spans="1:17" x14ac:dyDescent="0.25">
      <c r="A2172">
        <v>2171</v>
      </c>
      <c r="B2172">
        <v>965</v>
      </c>
      <c r="C2172" t="s">
        <v>136</v>
      </c>
      <c r="D2172">
        <v>1</v>
      </c>
      <c r="E2172" s="1">
        <v>42020</v>
      </c>
      <c r="F2172" t="s">
        <v>13</v>
      </c>
      <c r="G2172" t="s">
        <v>174</v>
      </c>
      <c r="H2172" s="2">
        <v>0.86182870370370368</v>
      </c>
      <c r="I2172" t="str">
        <f>TEXT(Table1[[#This Row],[order_time]],"h AM/PM")</f>
        <v>8 PM</v>
      </c>
      <c r="J2172" t="str">
        <f>IF(Table1[[#This Row],[order_time]]&lt;TIME(12,0,0),"Morning", IF( Table1[[#This Row],[order_time]]&lt;TIME(17,0,0), "Afternoon", "Evening"))</f>
        <v>Evening</v>
      </c>
      <c r="K2172" s="3">
        <v>16.75</v>
      </c>
      <c r="L2172" s="3">
        <v>16.75</v>
      </c>
      <c r="M2172" t="str">
        <f>IF(Table1[[#This Row],[unit_price]]&lt;16.49, "Low", "High")</f>
        <v>High</v>
      </c>
      <c r="N2172" t="s">
        <v>191</v>
      </c>
      <c r="O2172" t="s">
        <v>33</v>
      </c>
      <c r="P2172" t="s">
        <v>34</v>
      </c>
      <c r="Q2172" t="s">
        <v>35</v>
      </c>
    </row>
    <row r="2173" spans="1:17" x14ac:dyDescent="0.25">
      <c r="A2173">
        <v>2172</v>
      </c>
      <c r="B2173">
        <v>966</v>
      </c>
      <c r="C2173" t="s">
        <v>147</v>
      </c>
      <c r="D2173">
        <v>1</v>
      </c>
      <c r="E2173" s="1">
        <v>42020</v>
      </c>
      <c r="F2173" t="s">
        <v>13</v>
      </c>
      <c r="G2173" t="s">
        <v>174</v>
      </c>
      <c r="H2173" s="2">
        <v>0.87450231481481477</v>
      </c>
      <c r="I2173" t="str">
        <f>TEXT(Table1[[#This Row],[order_time]],"h AM/PM")</f>
        <v>8 PM</v>
      </c>
      <c r="J2173" t="str">
        <f>IF(Table1[[#This Row],[order_time]]&lt;TIME(12,0,0),"Morning", IF( Table1[[#This Row],[order_time]]&lt;TIME(17,0,0), "Afternoon", "Evening"))</f>
        <v>Evening</v>
      </c>
      <c r="K2173" s="3">
        <v>12.25</v>
      </c>
      <c r="L2173" s="3">
        <v>12.25</v>
      </c>
      <c r="M2173" t="str">
        <f>IF(Table1[[#This Row],[unit_price]]&lt;16.49, "Low", "High")</f>
        <v>Low</v>
      </c>
      <c r="N2173" t="s">
        <v>193</v>
      </c>
      <c r="O2173" t="s">
        <v>26</v>
      </c>
      <c r="P2173" t="s">
        <v>113</v>
      </c>
      <c r="Q2173" t="s">
        <v>114</v>
      </c>
    </row>
    <row r="2174" spans="1:17" x14ac:dyDescent="0.25">
      <c r="A2174">
        <v>2173</v>
      </c>
      <c r="B2174">
        <v>966</v>
      </c>
      <c r="C2174" t="s">
        <v>108</v>
      </c>
      <c r="D2174">
        <v>1</v>
      </c>
      <c r="E2174" s="1">
        <v>42020</v>
      </c>
      <c r="F2174" t="s">
        <v>13</v>
      </c>
      <c r="G2174" t="s">
        <v>174</v>
      </c>
      <c r="H2174" s="2">
        <v>0.87450231481481477</v>
      </c>
      <c r="I2174" t="str">
        <f>TEXT(Table1[[#This Row],[order_time]],"h AM/PM")</f>
        <v>8 PM</v>
      </c>
      <c r="J2174" t="str">
        <f>IF(Table1[[#This Row],[order_time]]&lt;TIME(12,0,0),"Morning", IF( Table1[[#This Row],[order_time]]&lt;TIME(17,0,0), "Afternoon", "Evening"))</f>
        <v>Evening</v>
      </c>
      <c r="K2174" s="3">
        <v>20.25</v>
      </c>
      <c r="L2174" s="3">
        <v>20.25</v>
      </c>
      <c r="M2174" t="str">
        <f>IF(Table1[[#This Row],[unit_price]]&lt;16.49, "Low", "High")</f>
        <v>High</v>
      </c>
      <c r="N2174" t="s">
        <v>192</v>
      </c>
      <c r="O2174" t="s">
        <v>22</v>
      </c>
      <c r="P2174" t="s">
        <v>109</v>
      </c>
      <c r="Q2174" t="s">
        <v>110</v>
      </c>
    </row>
    <row r="2175" spans="1:17" x14ac:dyDescent="0.25">
      <c r="A2175">
        <v>2174</v>
      </c>
      <c r="B2175">
        <v>967</v>
      </c>
      <c r="C2175" t="s">
        <v>102</v>
      </c>
      <c r="D2175">
        <v>1</v>
      </c>
      <c r="E2175" s="1">
        <v>42020</v>
      </c>
      <c r="F2175" t="s">
        <v>13</v>
      </c>
      <c r="G2175" t="s">
        <v>174</v>
      </c>
      <c r="H2175" s="2">
        <v>0.87746527777777772</v>
      </c>
      <c r="I2175" t="str">
        <f>TEXT(Table1[[#This Row],[order_time]],"h AM/PM")</f>
        <v>9 PM</v>
      </c>
      <c r="J2175" t="str">
        <f>IF(Table1[[#This Row],[order_time]]&lt;TIME(12,0,0),"Morning", IF( Table1[[#This Row],[order_time]]&lt;TIME(17,0,0), "Afternoon", "Evening"))</f>
        <v>Evening</v>
      </c>
      <c r="K2175" s="3">
        <v>16</v>
      </c>
      <c r="L2175" s="3">
        <v>16</v>
      </c>
      <c r="M2175" t="str">
        <f>IF(Table1[[#This Row],[unit_price]]&lt;16.49, "Low", "High")</f>
        <v>Low</v>
      </c>
      <c r="N2175" t="s">
        <v>191</v>
      </c>
      <c r="O2175" t="s">
        <v>22</v>
      </c>
      <c r="P2175" t="s">
        <v>103</v>
      </c>
      <c r="Q2175" t="s">
        <v>104</v>
      </c>
    </row>
    <row r="2176" spans="1:17" x14ac:dyDescent="0.25">
      <c r="A2176">
        <v>2175</v>
      </c>
      <c r="B2176">
        <v>968</v>
      </c>
      <c r="C2176" t="s">
        <v>131</v>
      </c>
      <c r="D2176">
        <v>1</v>
      </c>
      <c r="E2176" s="1">
        <v>42020</v>
      </c>
      <c r="F2176" t="s">
        <v>13</v>
      </c>
      <c r="G2176" t="s">
        <v>174</v>
      </c>
      <c r="H2176" s="2">
        <v>0.89098379629629632</v>
      </c>
      <c r="I2176" t="str">
        <f>TEXT(Table1[[#This Row],[order_time]],"h AM/PM")</f>
        <v>9 PM</v>
      </c>
      <c r="J2176" t="str">
        <f>IF(Table1[[#This Row],[order_time]]&lt;TIME(12,0,0),"Morning", IF( Table1[[#This Row],[order_time]]&lt;TIME(17,0,0), "Afternoon", "Evening"))</f>
        <v>Evening</v>
      </c>
      <c r="K2176" s="3">
        <v>10.5</v>
      </c>
      <c r="L2176" s="3">
        <v>10.5</v>
      </c>
      <c r="M2176" t="str">
        <f>IF(Table1[[#This Row],[unit_price]]&lt;16.49, "Low", "High")</f>
        <v>Low</v>
      </c>
      <c r="N2176" t="s">
        <v>193</v>
      </c>
      <c r="O2176" t="s">
        <v>15</v>
      </c>
      <c r="P2176" t="s">
        <v>16</v>
      </c>
      <c r="Q2176" t="s">
        <v>17</v>
      </c>
    </row>
    <row r="2177" spans="1:17" x14ac:dyDescent="0.25">
      <c r="A2177">
        <v>2176</v>
      </c>
      <c r="B2177">
        <v>968</v>
      </c>
      <c r="C2177" t="s">
        <v>160</v>
      </c>
      <c r="D2177">
        <v>1</v>
      </c>
      <c r="E2177" s="1">
        <v>42020</v>
      </c>
      <c r="F2177" t="s">
        <v>13</v>
      </c>
      <c r="G2177" t="s">
        <v>174</v>
      </c>
      <c r="H2177" s="2">
        <v>0.89098379629629632</v>
      </c>
      <c r="I2177" t="str">
        <f>TEXT(Table1[[#This Row],[order_time]],"h AM/PM")</f>
        <v>9 PM</v>
      </c>
      <c r="J2177" t="str">
        <f>IF(Table1[[#This Row],[order_time]]&lt;TIME(12,0,0),"Morning", IF( Table1[[#This Row],[order_time]]&lt;TIME(17,0,0), "Afternoon", "Evening"))</f>
        <v>Evening</v>
      </c>
      <c r="K2177" s="3">
        <v>12</v>
      </c>
      <c r="L2177" s="3">
        <v>12</v>
      </c>
      <c r="M2177" t="str">
        <f>IF(Table1[[#This Row],[unit_price]]&lt;16.49, "Low", "High")</f>
        <v>Low</v>
      </c>
      <c r="N2177" t="s">
        <v>193</v>
      </c>
      <c r="O2177" t="s">
        <v>15</v>
      </c>
      <c r="P2177" t="s">
        <v>54</v>
      </c>
      <c r="Q2177" t="s">
        <v>55</v>
      </c>
    </row>
    <row r="2178" spans="1:17" x14ac:dyDescent="0.25">
      <c r="A2178">
        <v>2177</v>
      </c>
      <c r="B2178">
        <v>969</v>
      </c>
      <c r="C2178" t="s">
        <v>29</v>
      </c>
      <c r="D2178">
        <v>1</v>
      </c>
      <c r="E2178" s="1">
        <v>42020</v>
      </c>
      <c r="F2178" t="s">
        <v>13</v>
      </c>
      <c r="G2178" t="s">
        <v>174</v>
      </c>
      <c r="H2178" s="2">
        <v>0.90021990740740743</v>
      </c>
      <c r="I2178" t="str">
        <f>TEXT(Table1[[#This Row],[order_time]],"h AM/PM")</f>
        <v>9 PM</v>
      </c>
      <c r="J2178" t="str">
        <f>IF(Table1[[#This Row],[order_time]]&lt;TIME(12,0,0),"Morning", IF( Table1[[#This Row],[order_time]]&lt;TIME(17,0,0), "Afternoon", "Evening"))</f>
        <v>Evening</v>
      </c>
      <c r="K2178" s="3">
        <v>16</v>
      </c>
      <c r="L2178" s="3">
        <v>16</v>
      </c>
      <c r="M2178" t="str">
        <f>IF(Table1[[#This Row],[unit_price]]&lt;16.49, "Low", "High")</f>
        <v>Low</v>
      </c>
      <c r="N2178" t="s">
        <v>191</v>
      </c>
      <c r="O2178" t="s">
        <v>22</v>
      </c>
      <c r="P2178" t="s">
        <v>30</v>
      </c>
      <c r="Q2178" t="s">
        <v>31</v>
      </c>
    </row>
    <row r="2179" spans="1:17" x14ac:dyDescent="0.25">
      <c r="A2179">
        <v>2178</v>
      </c>
      <c r="B2179">
        <v>970</v>
      </c>
      <c r="C2179" t="s">
        <v>18</v>
      </c>
      <c r="D2179">
        <v>1</v>
      </c>
      <c r="E2179" s="1">
        <v>42020</v>
      </c>
      <c r="F2179" t="s">
        <v>13</v>
      </c>
      <c r="G2179" t="s">
        <v>174</v>
      </c>
      <c r="H2179" s="2">
        <v>0.90596064814814825</v>
      </c>
      <c r="I2179" t="str">
        <f>TEXT(Table1[[#This Row],[order_time]],"h AM/PM")</f>
        <v>9 PM</v>
      </c>
      <c r="J2179" t="str">
        <f>IF(Table1[[#This Row],[order_time]]&lt;TIME(12,0,0),"Morning", IF( Table1[[#This Row],[order_time]]&lt;TIME(17,0,0), "Afternoon", "Evening"))</f>
        <v>Evening</v>
      </c>
      <c r="K2179" s="3">
        <v>16</v>
      </c>
      <c r="L2179" s="3">
        <v>16</v>
      </c>
      <c r="M2179" t="str">
        <f>IF(Table1[[#This Row],[unit_price]]&lt;16.49, "Low", "High")</f>
        <v>Low</v>
      </c>
      <c r="N2179" t="s">
        <v>191</v>
      </c>
      <c r="O2179" t="s">
        <v>15</v>
      </c>
      <c r="P2179" t="s">
        <v>19</v>
      </c>
      <c r="Q2179" t="s">
        <v>20</v>
      </c>
    </row>
    <row r="2180" spans="1:17" x14ac:dyDescent="0.25">
      <c r="A2180">
        <v>2179</v>
      </c>
      <c r="B2180">
        <v>970</v>
      </c>
      <c r="C2180" t="s">
        <v>58</v>
      </c>
      <c r="D2180">
        <v>1</v>
      </c>
      <c r="E2180" s="1">
        <v>42020</v>
      </c>
      <c r="F2180" t="s">
        <v>13</v>
      </c>
      <c r="G2180" t="s">
        <v>174</v>
      </c>
      <c r="H2180" s="2">
        <v>0.90596064814814825</v>
      </c>
      <c r="I2180" t="str">
        <f>TEXT(Table1[[#This Row],[order_time]],"h AM/PM")</f>
        <v>9 PM</v>
      </c>
      <c r="J2180" t="str">
        <f>IF(Table1[[#This Row],[order_time]]&lt;TIME(12,0,0),"Morning", IF( Table1[[#This Row],[order_time]]&lt;TIME(17,0,0), "Afternoon", "Evening"))</f>
        <v>Evening</v>
      </c>
      <c r="K2180" s="3">
        <v>20.75</v>
      </c>
      <c r="L2180" s="3">
        <v>20.75</v>
      </c>
      <c r="M2180" t="str">
        <f>IF(Table1[[#This Row],[unit_price]]&lt;16.49, "Low", "High")</f>
        <v>High</v>
      </c>
      <c r="N2180" t="s">
        <v>192</v>
      </c>
      <c r="O2180" t="s">
        <v>26</v>
      </c>
      <c r="P2180" t="s">
        <v>59</v>
      </c>
      <c r="Q2180" t="s">
        <v>60</v>
      </c>
    </row>
    <row r="2181" spans="1:17" x14ac:dyDescent="0.25">
      <c r="A2181">
        <v>2180</v>
      </c>
      <c r="B2181">
        <v>971</v>
      </c>
      <c r="C2181" t="s">
        <v>133</v>
      </c>
      <c r="D2181">
        <v>1</v>
      </c>
      <c r="E2181" s="1">
        <v>42020</v>
      </c>
      <c r="F2181" t="s">
        <v>13</v>
      </c>
      <c r="G2181" t="s">
        <v>174</v>
      </c>
      <c r="H2181" s="2">
        <v>0.90717592592592589</v>
      </c>
      <c r="I2181" t="str">
        <f>TEXT(Table1[[#This Row],[order_time]],"h AM/PM")</f>
        <v>9 PM</v>
      </c>
      <c r="J2181" t="str">
        <f>IF(Table1[[#This Row],[order_time]]&lt;TIME(12,0,0),"Morning", IF( Table1[[#This Row],[order_time]]&lt;TIME(17,0,0), "Afternoon", "Evening"))</f>
        <v>Evening</v>
      </c>
      <c r="K2181" s="3">
        <v>16.75</v>
      </c>
      <c r="L2181" s="3">
        <v>16.75</v>
      </c>
      <c r="M2181" t="str">
        <f>IF(Table1[[#This Row],[unit_price]]&lt;16.49, "Low", "High")</f>
        <v>High</v>
      </c>
      <c r="N2181" t="s">
        <v>191</v>
      </c>
      <c r="O2181" t="s">
        <v>33</v>
      </c>
      <c r="P2181" t="s">
        <v>123</v>
      </c>
      <c r="Q2181" t="s">
        <v>124</v>
      </c>
    </row>
    <row r="2182" spans="1:17" x14ac:dyDescent="0.25">
      <c r="A2182">
        <v>2181</v>
      </c>
      <c r="B2182">
        <v>971</v>
      </c>
      <c r="C2182" t="s">
        <v>18</v>
      </c>
      <c r="D2182">
        <v>1</v>
      </c>
      <c r="E2182" s="1">
        <v>42020</v>
      </c>
      <c r="F2182" t="s">
        <v>13</v>
      </c>
      <c r="G2182" t="s">
        <v>174</v>
      </c>
      <c r="H2182" s="2">
        <v>0.90717592592592589</v>
      </c>
      <c r="I2182" t="str">
        <f>TEXT(Table1[[#This Row],[order_time]],"h AM/PM")</f>
        <v>9 PM</v>
      </c>
      <c r="J2182" t="str">
        <f>IF(Table1[[#This Row],[order_time]]&lt;TIME(12,0,0),"Morning", IF( Table1[[#This Row],[order_time]]&lt;TIME(17,0,0), "Afternoon", "Evening"))</f>
        <v>Evening</v>
      </c>
      <c r="K2182" s="3">
        <v>16</v>
      </c>
      <c r="L2182" s="3">
        <v>16</v>
      </c>
      <c r="M2182" t="str">
        <f>IF(Table1[[#This Row],[unit_price]]&lt;16.49, "Low", "High")</f>
        <v>Low</v>
      </c>
      <c r="N2182" t="s">
        <v>191</v>
      </c>
      <c r="O2182" t="s">
        <v>15</v>
      </c>
      <c r="P2182" t="s">
        <v>19</v>
      </c>
      <c r="Q2182" t="s">
        <v>20</v>
      </c>
    </row>
    <row r="2183" spans="1:17" x14ac:dyDescent="0.25">
      <c r="A2183">
        <v>2182</v>
      </c>
      <c r="B2183">
        <v>971</v>
      </c>
      <c r="C2183" t="s">
        <v>25</v>
      </c>
      <c r="D2183">
        <v>1</v>
      </c>
      <c r="E2183" s="1">
        <v>42020</v>
      </c>
      <c r="F2183" t="s">
        <v>13</v>
      </c>
      <c r="G2183" t="s">
        <v>174</v>
      </c>
      <c r="H2183" s="2">
        <v>0.90717592592592589</v>
      </c>
      <c r="I2183" t="str">
        <f>TEXT(Table1[[#This Row],[order_time]],"h AM/PM")</f>
        <v>9 PM</v>
      </c>
      <c r="J2183" t="str">
        <f>IF(Table1[[#This Row],[order_time]]&lt;TIME(12,0,0),"Morning", IF( Table1[[#This Row],[order_time]]&lt;TIME(17,0,0), "Afternoon", "Evening"))</f>
        <v>Evening</v>
      </c>
      <c r="K2183" s="3">
        <v>20.75</v>
      </c>
      <c r="L2183" s="3">
        <v>20.75</v>
      </c>
      <c r="M2183" t="str">
        <f>IF(Table1[[#This Row],[unit_price]]&lt;16.49, "Low", "High")</f>
        <v>High</v>
      </c>
      <c r="N2183" t="s">
        <v>192</v>
      </c>
      <c r="O2183" t="s">
        <v>26</v>
      </c>
      <c r="P2183" t="s">
        <v>27</v>
      </c>
      <c r="Q2183" t="s">
        <v>28</v>
      </c>
    </row>
    <row r="2184" spans="1:17" x14ac:dyDescent="0.25">
      <c r="A2184">
        <v>2183</v>
      </c>
      <c r="B2184">
        <v>971</v>
      </c>
      <c r="C2184" t="s">
        <v>112</v>
      </c>
      <c r="D2184">
        <v>1</v>
      </c>
      <c r="E2184" s="1">
        <v>42020</v>
      </c>
      <c r="F2184" t="s">
        <v>13</v>
      </c>
      <c r="G2184" t="s">
        <v>174</v>
      </c>
      <c r="H2184" s="2">
        <v>0.90717592592592589</v>
      </c>
      <c r="I2184" t="str">
        <f>TEXT(Table1[[#This Row],[order_time]],"h AM/PM")</f>
        <v>9 PM</v>
      </c>
      <c r="J2184" t="str">
        <f>IF(Table1[[#This Row],[order_time]]&lt;TIME(12,0,0),"Morning", IF( Table1[[#This Row],[order_time]]&lt;TIME(17,0,0), "Afternoon", "Evening"))</f>
        <v>Evening</v>
      </c>
      <c r="K2184" s="3">
        <v>20.25</v>
      </c>
      <c r="L2184" s="3">
        <v>20.25</v>
      </c>
      <c r="M2184" t="str">
        <f>IF(Table1[[#This Row],[unit_price]]&lt;16.49, "Low", "High")</f>
        <v>High</v>
      </c>
      <c r="N2184" t="s">
        <v>192</v>
      </c>
      <c r="O2184" t="s">
        <v>26</v>
      </c>
      <c r="P2184" t="s">
        <v>113</v>
      </c>
      <c r="Q2184" t="s">
        <v>114</v>
      </c>
    </row>
    <row r="2185" spans="1:17" x14ac:dyDescent="0.25">
      <c r="A2185">
        <v>2184</v>
      </c>
      <c r="B2185">
        <v>972</v>
      </c>
      <c r="C2185" t="s">
        <v>76</v>
      </c>
      <c r="D2185">
        <v>1</v>
      </c>
      <c r="E2185" s="1">
        <v>42020</v>
      </c>
      <c r="F2185" t="s">
        <v>13</v>
      </c>
      <c r="G2185" t="s">
        <v>174</v>
      </c>
      <c r="H2185" s="2">
        <v>0.91885416666666664</v>
      </c>
      <c r="I2185" t="str">
        <f>TEXT(Table1[[#This Row],[order_time]],"h AM/PM")</f>
        <v>10 PM</v>
      </c>
      <c r="J2185" t="str">
        <f>IF(Table1[[#This Row],[order_time]]&lt;TIME(12,0,0),"Morning", IF( Table1[[#This Row],[order_time]]&lt;TIME(17,0,0), "Afternoon", "Evening"))</f>
        <v>Evening</v>
      </c>
      <c r="K2185" s="3">
        <v>15.25</v>
      </c>
      <c r="L2185" s="3">
        <v>15.25</v>
      </c>
      <c r="M2185" t="str">
        <f>IF(Table1[[#This Row],[unit_price]]&lt;16.49, "Low", "High")</f>
        <v>Low</v>
      </c>
      <c r="N2185" t="s">
        <v>192</v>
      </c>
      <c r="O2185" t="s">
        <v>15</v>
      </c>
      <c r="P2185" t="s">
        <v>77</v>
      </c>
      <c r="Q2185" t="s">
        <v>78</v>
      </c>
    </row>
    <row r="2186" spans="1:17" x14ac:dyDescent="0.25">
      <c r="A2186">
        <v>2185</v>
      </c>
      <c r="B2186">
        <v>972</v>
      </c>
      <c r="C2186" t="s">
        <v>125</v>
      </c>
      <c r="D2186">
        <v>1</v>
      </c>
      <c r="E2186" s="1">
        <v>42020</v>
      </c>
      <c r="F2186" t="s">
        <v>13</v>
      </c>
      <c r="G2186" t="s">
        <v>174</v>
      </c>
      <c r="H2186" s="2">
        <v>0.91885416666666664</v>
      </c>
      <c r="I2186" t="str">
        <f>TEXT(Table1[[#This Row],[order_time]],"h AM/PM")</f>
        <v>10 PM</v>
      </c>
      <c r="J2186" t="str">
        <f>IF(Table1[[#This Row],[order_time]]&lt;TIME(12,0,0),"Morning", IF( Table1[[#This Row],[order_time]]&lt;TIME(17,0,0), "Afternoon", "Evening"))</f>
        <v>Evening</v>
      </c>
      <c r="K2186" s="3">
        <v>9.75</v>
      </c>
      <c r="L2186" s="3">
        <v>9.75</v>
      </c>
      <c r="M2186" t="str">
        <f>IF(Table1[[#This Row],[unit_price]]&lt;16.49, "Low", "High")</f>
        <v>Low</v>
      </c>
      <c r="N2186" t="s">
        <v>193</v>
      </c>
      <c r="O2186" t="s">
        <v>15</v>
      </c>
      <c r="P2186" t="s">
        <v>77</v>
      </c>
      <c r="Q2186" t="s">
        <v>78</v>
      </c>
    </row>
    <row r="2187" spans="1:17" x14ac:dyDescent="0.25">
      <c r="A2187">
        <v>2186</v>
      </c>
      <c r="B2187">
        <v>973</v>
      </c>
      <c r="C2187" t="s">
        <v>67</v>
      </c>
      <c r="D2187">
        <v>1</v>
      </c>
      <c r="E2187" s="1">
        <v>42020</v>
      </c>
      <c r="F2187" t="s">
        <v>13</v>
      </c>
      <c r="G2187" t="s">
        <v>174</v>
      </c>
      <c r="H2187" s="2">
        <v>0.92092592592592604</v>
      </c>
      <c r="I2187" t="str">
        <f>TEXT(Table1[[#This Row],[order_time]],"h AM/PM")</f>
        <v>10 PM</v>
      </c>
      <c r="J2187" t="str">
        <f>IF(Table1[[#This Row],[order_time]]&lt;TIME(12,0,0),"Morning", IF( Table1[[#This Row],[order_time]]&lt;TIME(17,0,0), "Afternoon", "Evening"))</f>
        <v>Evening</v>
      </c>
      <c r="K2187" s="3">
        <v>20.25</v>
      </c>
      <c r="L2187" s="3">
        <v>20.25</v>
      </c>
      <c r="M2187" t="str">
        <f>IF(Table1[[#This Row],[unit_price]]&lt;16.49, "Low", "High")</f>
        <v>High</v>
      </c>
      <c r="N2187" t="s">
        <v>192</v>
      </c>
      <c r="O2187" t="s">
        <v>22</v>
      </c>
      <c r="P2187" t="s">
        <v>30</v>
      </c>
      <c r="Q2187" t="s">
        <v>31</v>
      </c>
    </row>
    <row r="2188" spans="1:17" x14ac:dyDescent="0.25">
      <c r="A2188">
        <v>2187</v>
      </c>
      <c r="B2188">
        <v>974</v>
      </c>
      <c r="C2188" t="s">
        <v>49</v>
      </c>
      <c r="D2188">
        <v>1</v>
      </c>
      <c r="E2188" s="1">
        <v>42020</v>
      </c>
      <c r="F2188" t="s">
        <v>13</v>
      </c>
      <c r="G2188" t="s">
        <v>174</v>
      </c>
      <c r="H2188" s="2">
        <v>0.92144675925925934</v>
      </c>
      <c r="I2188" t="str">
        <f>TEXT(Table1[[#This Row],[order_time]],"h AM/PM")</f>
        <v>10 PM</v>
      </c>
      <c r="J2188" t="str">
        <f>IF(Table1[[#This Row],[order_time]]&lt;TIME(12,0,0),"Morning", IF( Table1[[#This Row],[order_time]]&lt;TIME(17,0,0), "Afternoon", "Evening"))</f>
        <v>Evening</v>
      </c>
      <c r="K2188" s="3">
        <v>12</v>
      </c>
      <c r="L2188" s="3">
        <v>12</v>
      </c>
      <c r="M2188" t="str">
        <f>IF(Table1[[#This Row],[unit_price]]&lt;16.49, "Low", "High")</f>
        <v>Low</v>
      </c>
      <c r="N2188" t="s">
        <v>193</v>
      </c>
      <c r="O2188" t="s">
        <v>15</v>
      </c>
      <c r="P2188" t="s">
        <v>19</v>
      </c>
      <c r="Q2188" t="s">
        <v>20</v>
      </c>
    </row>
    <row r="2189" spans="1:17" x14ac:dyDescent="0.25">
      <c r="A2189">
        <v>2188</v>
      </c>
      <c r="B2189">
        <v>975</v>
      </c>
      <c r="C2189" t="s">
        <v>127</v>
      </c>
      <c r="D2189">
        <v>1</v>
      </c>
      <c r="E2189" s="1">
        <v>42020</v>
      </c>
      <c r="F2189" t="s">
        <v>13</v>
      </c>
      <c r="G2189" t="s">
        <v>174</v>
      </c>
      <c r="H2189" s="2">
        <v>0.92385416666666664</v>
      </c>
      <c r="I2189" t="str">
        <f>TEXT(Table1[[#This Row],[order_time]],"h AM/PM")</f>
        <v>10 PM</v>
      </c>
      <c r="J2189" t="str">
        <f>IF(Table1[[#This Row],[order_time]]&lt;TIME(12,0,0),"Morning", IF( Table1[[#This Row],[order_time]]&lt;TIME(17,0,0), "Afternoon", "Evening"))</f>
        <v>Evening</v>
      </c>
      <c r="K2189" s="3">
        <v>16</v>
      </c>
      <c r="L2189" s="3">
        <v>16</v>
      </c>
      <c r="M2189" t="str">
        <f>IF(Table1[[#This Row],[unit_price]]&lt;16.49, "Low", "High")</f>
        <v>Low</v>
      </c>
      <c r="N2189" t="s">
        <v>191</v>
      </c>
      <c r="O2189" t="s">
        <v>22</v>
      </c>
      <c r="P2189" t="s">
        <v>51</v>
      </c>
      <c r="Q2189" t="s">
        <v>52</v>
      </c>
    </row>
    <row r="2190" spans="1:17" x14ac:dyDescent="0.25">
      <c r="A2190">
        <v>2189</v>
      </c>
      <c r="B2190">
        <v>975</v>
      </c>
      <c r="C2190" t="s">
        <v>144</v>
      </c>
      <c r="D2190">
        <v>1</v>
      </c>
      <c r="E2190" s="1">
        <v>42020</v>
      </c>
      <c r="F2190" t="s">
        <v>13</v>
      </c>
      <c r="G2190" t="s">
        <v>174</v>
      </c>
      <c r="H2190" s="2">
        <v>0.92385416666666664</v>
      </c>
      <c r="I2190" t="str">
        <f>TEXT(Table1[[#This Row],[order_time]],"h AM/PM")</f>
        <v>10 PM</v>
      </c>
      <c r="J2190" t="str">
        <f>IF(Table1[[#This Row],[order_time]]&lt;TIME(12,0,0),"Morning", IF( Table1[[#This Row],[order_time]]&lt;TIME(17,0,0), "Afternoon", "Evening"))</f>
        <v>Evening</v>
      </c>
      <c r="K2190" s="3">
        <v>20.25</v>
      </c>
      <c r="L2190" s="3">
        <v>20.25</v>
      </c>
      <c r="M2190" t="str">
        <f>IF(Table1[[#This Row],[unit_price]]&lt;16.49, "Low", "High")</f>
        <v>High</v>
      </c>
      <c r="N2190" t="s">
        <v>192</v>
      </c>
      <c r="O2190" t="s">
        <v>22</v>
      </c>
      <c r="P2190" t="s">
        <v>103</v>
      </c>
      <c r="Q2190" t="s">
        <v>104</v>
      </c>
    </row>
    <row r="2191" spans="1:17" x14ac:dyDescent="0.25">
      <c r="A2191">
        <v>2190</v>
      </c>
      <c r="B2191">
        <v>976</v>
      </c>
      <c r="C2191" t="s">
        <v>76</v>
      </c>
      <c r="D2191">
        <v>1</v>
      </c>
      <c r="E2191" s="1">
        <v>42021</v>
      </c>
      <c r="F2191" t="s">
        <v>13</v>
      </c>
      <c r="G2191" t="s">
        <v>183</v>
      </c>
      <c r="H2191" s="2">
        <v>0.49535879629629626</v>
      </c>
      <c r="I2191" t="str">
        <f>TEXT(Table1[[#This Row],[order_time]],"h AM/PM")</f>
        <v>11 AM</v>
      </c>
      <c r="J2191" t="str">
        <f>IF(Table1[[#This Row],[order_time]]&lt;TIME(12,0,0),"Morning", IF( Table1[[#This Row],[order_time]]&lt;TIME(17,0,0), "Afternoon", "Evening"))</f>
        <v>Morning</v>
      </c>
      <c r="K2191" s="3">
        <v>15.25</v>
      </c>
      <c r="L2191" s="3">
        <v>15.25</v>
      </c>
      <c r="M2191" t="str">
        <f>IF(Table1[[#This Row],[unit_price]]&lt;16.49, "Low", "High")</f>
        <v>Low</v>
      </c>
      <c r="N2191" t="s">
        <v>192</v>
      </c>
      <c r="O2191" t="s">
        <v>15</v>
      </c>
      <c r="P2191" t="s">
        <v>77</v>
      </c>
      <c r="Q2191" t="s">
        <v>78</v>
      </c>
    </row>
    <row r="2192" spans="1:17" x14ac:dyDescent="0.25">
      <c r="A2192">
        <v>2191</v>
      </c>
      <c r="B2192">
        <v>977</v>
      </c>
      <c r="C2192" t="s">
        <v>146</v>
      </c>
      <c r="D2192">
        <v>1</v>
      </c>
      <c r="E2192" s="1">
        <v>42021</v>
      </c>
      <c r="F2192" t="s">
        <v>13</v>
      </c>
      <c r="G2192" t="s">
        <v>183</v>
      </c>
      <c r="H2192" s="2">
        <v>0.5013657407407407</v>
      </c>
      <c r="I2192" t="str">
        <f>TEXT(Table1[[#This Row],[order_time]],"h AM/PM")</f>
        <v>12 PM</v>
      </c>
      <c r="J2192" t="str">
        <f>IF(Table1[[#This Row],[order_time]]&lt;TIME(12,0,0),"Morning", IF( Table1[[#This Row],[order_time]]&lt;TIME(17,0,0), "Afternoon", "Evening"))</f>
        <v>Afternoon</v>
      </c>
      <c r="K2192" s="3">
        <v>14.5</v>
      </c>
      <c r="L2192" s="3">
        <v>14.5</v>
      </c>
      <c r="M2192" t="str">
        <f>IF(Table1[[#This Row],[unit_price]]&lt;16.49, "Low", "High")</f>
        <v>Low</v>
      </c>
      <c r="N2192" t="s">
        <v>191</v>
      </c>
      <c r="O2192" t="s">
        <v>15</v>
      </c>
      <c r="P2192" t="s">
        <v>129</v>
      </c>
      <c r="Q2192" t="s">
        <v>130</v>
      </c>
    </row>
    <row r="2193" spans="1:17" x14ac:dyDescent="0.25">
      <c r="A2193">
        <v>2192</v>
      </c>
      <c r="B2193">
        <v>977</v>
      </c>
      <c r="C2193" t="s">
        <v>32</v>
      </c>
      <c r="D2193">
        <v>1</v>
      </c>
      <c r="E2193" s="1">
        <v>42021</v>
      </c>
      <c r="F2193" t="s">
        <v>13</v>
      </c>
      <c r="G2193" t="s">
        <v>183</v>
      </c>
      <c r="H2193" s="2">
        <v>0.5013657407407407</v>
      </c>
      <c r="I2193" t="str">
        <f>TEXT(Table1[[#This Row],[order_time]],"h AM/PM")</f>
        <v>12 PM</v>
      </c>
      <c r="J2193" t="str">
        <f>IF(Table1[[#This Row],[order_time]]&lt;TIME(12,0,0),"Morning", IF( Table1[[#This Row],[order_time]]&lt;TIME(17,0,0), "Afternoon", "Evening"))</f>
        <v>Afternoon</v>
      </c>
      <c r="K2193" s="3">
        <v>20.75</v>
      </c>
      <c r="L2193" s="3">
        <v>20.75</v>
      </c>
      <c r="M2193" t="str">
        <f>IF(Table1[[#This Row],[unit_price]]&lt;16.49, "Low", "High")</f>
        <v>High</v>
      </c>
      <c r="N2193" t="s">
        <v>192</v>
      </c>
      <c r="O2193" t="s">
        <v>33</v>
      </c>
      <c r="P2193" t="s">
        <v>34</v>
      </c>
      <c r="Q2193" t="s">
        <v>35</v>
      </c>
    </row>
    <row r="2194" spans="1:17" x14ac:dyDescent="0.25">
      <c r="A2194">
        <v>2193</v>
      </c>
      <c r="B2194">
        <v>978</v>
      </c>
      <c r="C2194" t="s">
        <v>40</v>
      </c>
      <c r="D2194">
        <v>1</v>
      </c>
      <c r="E2194" s="1">
        <v>42021</v>
      </c>
      <c r="F2194" t="s">
        <v>13</v>
      </c>
      <c r="G2194" t="s">
        <v>183</v>
      </c>
      <c r="H2194" s="2">
        <v>0.51708333333333334</v>
      </c>
      <c r="I2194" t="str">
        <f>TEXT(Table1[[#This Row],[order_time]],"h AM/PM")</f>
        <v>12 PM</v>
      </c>
      <c r="J2194" t="str">
        <f>IF(Table1[[#This Row],[order_time]]&lt;TIME(12,0,0),"Morning", IF( Table1[[#This Row],[order_time]]&lt;TIME(17,0,0), "Afternoon", "Evening"))</f>
        <v>Afternoon</v>
      </c>
      <c r="K2194" s="3">
        <v>12.75</v>
      </c>
      <c r="L2194" s="3">
        <v>12.75</v>
      </c>
      <c r="M2194" t="str">
        <f>IF(Table1[[#This Row],[unit_price]]&lt;16.49, "Low", "High")</f>
        <v>Low</v>
      </c>
      <c r="N2194" t="s">
        <v>193</v>
      </c>
      <c r="O2194" t="s">
        <v>33</v>
      </c>
      <c r="P2194" t="s">
        <v>41</v>
      </c>
      <c r="Q2194" t="s">
        <v>42</v>
      </c>
    </row>
    <row r="2195" spans="1:17" x14ac:dyDescent="0.25">
      <c r="A2195">
        <v>2194</v>
      </c>
      <c r="B2195">
        <v>978</v>
      </c>
      <c r="C2195" t="s">
        <v>83</v>
      </c>
      <c r="D2195">
        <v>1</v>
      </c>
      <c r="E2195" s="1">
        <v>42021</v>
      </c>
      <c r="F2195" t="s">
        <v>13</v>
      </c>
      <c r="G2195" t="s">
        <v>183</v>
      </c>
      <c r="H2195" s="2">
        <v>0.51708333333333334</v>
      </c>
      <c r="I2195" t="str">
        <f>TEXT(Table1[[#This Row],[order_time]],"h AM/PM")</f>
        <v>12 PM</v>
      </c>
      <c r="J2195" t="str">
        <f>IF(Table1[[#This Row],[order_time]]&lt;TIME(12,0,0),"Morning", IF( Table1[[#This Row],[order_time]]&lt;TIME(17,0,0), "Afternoon", "Evening"))</f>
        <v>Afternoon</v>
      </c>
      <c r="K2195" s="3">
        <v>12</v>
      </c>
      <c r="L2195" s="3">
        <v>12</v>
      </c>
      <c r="M2195" t="str">
        <f>IF(Table1[[#This Row],[unit_price]]&lt;16.49, "Low", "High")</f>
        <v>Low</v>
      </c>
      <c r="N2195" t="s">
        <v>193</v>
      </c>
      <c r="O2195" t="s">
        <v>15</v>
      </c>
      <c r="P2195" t="s">
        <v>84</v>
      </c>
      <c r="Q2195" t="s">
        <v>85</v>
      </c>
    </row>
    <row r="2196" spans="1:17" x14ac:dyDescent="0.25">
      <c r="A2196">
        <v>2195</v>
      </c>
      <c r="B2196">
        <v>978</v>
      </c>
      <c r="C2196" t="s">
        <v>166</v>
      </c>
      <c r="D2196">
        <v>2</v>
      </c>
      <c r="E2196" s="1">
        <v>42021</v>
      </c>
      <c r="F2196" t="s">
        <v>13</v>
      </c>
      <c r="G2196" t="s">
        <v>183</v>
      </c>
      <c r="H2196" s="2">
        <v>0.51708333333333334</v>
      </c>
      <c r="I2196" t="str">
        <f>TEXT(Table1[[#This Row],[order_time]],"h AM/PM")</f>
        <v>12 PM</v>
      </c>
      <c r="J2196" t="str">
        <f>IF(Table1[[#This Row],[order_time]]&lt;TIME(12,0,0),"Morning", IF( Table1[[#This Row],[order_time]]&lt;TIME(17,0,0), "Afternoon", "Evening"))</f>
        <v>Afternoon</v>
      </c>
      <c r="K2196" s="3">
        <v>23.65</v>
      </c>
      <c r="L2196" s="3">
        <v>47.3</v>
      </c>
      <c r="M2196" t="str">
        <f>IF(Table1[[#This Row],[unit_price]]&lt;16.49, "Low", "High")</f>
        <v>High</v>
      </c>
      <c r="N2196" t="s">
        <v>193</v>
      </c>
      <c r="O2196" t="s">
        <v>26</v>
      </c>
      <c r="P2196" t="s">
        <v>167</v>
      </c>
      <c r="Q2196" t="s">
        <v>168</v>
      </c>
    </row>
    <row r="2197" spans="1:17" x14ac:dyDescent="0.25">
      <c r="A2197">
        <v>2196</v>
      </c>
      <c r="B2197">
        <v>978</v>
      </c>
      <c r="C2197" t="s">
        <v>140</v>
      </c>
      <c r="D2197">
        <v>1</v>
      </c>
      <c r="E2197" s="1">
        <v>42021</v>
      </c>
      <c r="F2197" t="s">
        <v>13</v>
      </c>
      <c r="G2197" t="s">
        <v>183</v>
      </c>
      <c r="H2197" s="2">
        <v>0.51708333333333334</v>
      </c>
      <c r="I2197" t="str">
        <f>TEXT(Table1[[#This Row],[order_time]],"h AM/PM")</f>
        <v>12 PM</v>
      </c>
      <c r="J2197" t="str">
        <f>IF(Table1[[#This Row],[order_time]]&lt;TIME(12,0,0),"Morning", IF( Table1[[#This Row],[order_time]]&lt;TIME(17,0,0), "Afternoon", "Evening"))</f>
        <v>Afternoon</v>
      </c>
      <c r="K2197" s="3">
        <v>16.5</v>
      </c>
      <c r="L2197" s="3">
        <v>16.5</v>
      </c>
      <c r="M2197" t="str">
        <f>IF(Table1[[#This Row],[unit_price]]&lt;16.49, "Low", "High")</f>
        <v>High</v>
      </c>
      <c r="N2197" t="s">
        <v>192</v>
      </c>
      <c r="O2197" t="s">
        <v>15</v>
      </c>
      <c r="P2197" t="s">
        <v>16</v>
      </c>
      <c r="Q2197" t="s">
        <v>17</v>
      </c>
    </row>
    <row r="2198" spans="1:17" x14ac:dyDescent="0.25">
      <c r="A2198">
        <v>2197</v>
      </c>
      <c r="B2198">
        <v>978</v>
      </c>
      <c r="C2198" t="s">
        <v>131</v>
      </c>
      <c r="D2198">
        <v>1</v>
      </c>
      <c r="E2198" s="1">
        <v>42021</v>
      </c>
      <c r="F2198" t="s">
        <v>13</v>
      </c>
      <c r="G2198" t="s">
        <v>183</v>
      </c>
      <c r="H2198" s="2">
        <v>0.51708333333333334</v>
      </c>
      <c r="I2198" t="str">
        <f>TEXT(Table1[[#This Row],[order_time]],"h AM/PM")</f>
        <v>12 PM</v>
      </c>
      <c r="J2198" t="str">
        <f>IF(Table1[[#This Row],[order_time]]&lt;TIME(12,0,0),"Morning", IF( Table1[[#This Row],[order_time]]&lt;TIME(17,0,0), "Afternoon", "Evening"))</f>
        <v>Afternoon</v>
      </c>
      <c r="K2198" s="3">
        <v>10.5</v>
      </c>
      <c r="L2198" s="3">
        <v>10.5</v>
      </c>
      <c r="M2198" t="str">
        <f>IF(Table1[[#This Row],[unit_price]]&lt;16.49, "Low", "High")</f>
        <v>Low</v>
      </c>
      <c r="N2198" t="s">
        <v>193</v>
      </c>
      <c r="O2198" t="s">
        <v>15</v>
      </c>
      <c r="P2198" t="s">
        <v>16</v>
      </c>
      <c r="Q2198" t="s">
        <v>17</v>
      </c>
    </row>
    <row r="2199" spans="1:17" x14ac:dyDescent="0.25">
      <c r="A2199">
        <v>2198</v>
      </c>
      <c r="B2199">
        <v>978</v>
      </c>
      <c r="C2199" t="s">
        <v>25</v>
      </c>
      <c r="D2199">
        <v>1</v>
      </c>
      <c r="E2199" s="1">
        <v>42021</v>
      </c>
      <c r="F2199" t="s">
        <v>13</v>
      </c>
      <c r="G2199" t="s">
        <v>183</v>
      </c>
      <c r="H2199" s="2">
        <v>0.51708333333333334</v>
      </c>
      <c r="I2199" t="str">
        <f>TEXT(Table1[[#This Row],[order_time]],"h AM/PM")</f>
        <v>12 PM</v>
      </c>
      <c r="J2199" t="str">
        <f>IF(Table1[[#This Row],[order_time]]&lt;TIME(12,0,0),"Morning", IF( Table1[[#This Row],[order_time]]&lt;TIME(17,0,0), "Afternoon", "Evening"))</f>
        <v>Afternoon</v>
      </c>
      <c r="K2199" s="3">
        <v>20.75</v>
      </c>
      <c r="L2199" s="3">
        <v>20.75</v>
      </c>
      <c r="M2199" t="str">
        <f>IF(Table1[[#This Row],[unit_price]]&lt;16.49, "Low", "High")</f>
        <v>High</v>
      </c>
      <c r="N2199" t="s">
        <v>192</v>
      </c>
      <c r="O2199" t="s">
        <v>26</v>
      </c>
      <c r="P2199" t="s">
        <v>27</v>
      </c>
      <c r="Q2199" t="s">
        <v>28</v>
      </c>
    </row>
    <row r="2200" spans="1:17" x14ac:dyDescent="0.25">
      <c r="A2200">
        <v>2199</v>
      </c>
      <c r="B2200">
        <v>978</v>
      </c>
      <c r="C2200" t="s">
        <v>36</v>
      </c>
      <c r="D2200">
        <v>1</v>
      </c>
      <c r="E2200" s="1">
        <v>42021</v>
      </c>
      <c r="F2200" t="s">
        <v>13</v>
      </c>
      <c r="G2200" t="s">
        <v>183</v>
      </c>
      <c r="H2200" s="2">
        <v>0.51708333333333334</v>
      </c>
      <c r="I2200" t="str">
        <f>TEXT(Table1[[#This Row],[order_time]],"h AM/PM")</f>
        <v>12 PM</v>
      </c>
      <c r="J2200" t="str">
        <f>IF(Table1[[#This Row],[order_time]]&lt;TIME(12,0,0),"Morning", IF( Table1[[#This Row],[order_time]]&lt;TIME(17,0,0), "Afternoon", "Evening"))</f>
        <v>Afternoon</v>
      </c>
      <c r="K2200" s="3">
        <v>16.5</v>
      </c>
      <c r="L2200" s="3">
        <v>16.5</v>
      </c>
      <c r="M2200" t="str">
        <f>IF(Table1[[#This Row],[unit_price]]&lt;16.49, "Low", "High")</f>
        <v>High</v>
      </c>
      <c r="N2200" t="s">
        <v>191</v>
      </c>
      <c r="O2200" t="s">
        <v>26</v>
      </c>
      <c r="P2200" t="s">
        <v>27</v>
      </c>
      <c r="Q2200" t="s">
        <v>28</v>
      </c>
    </row>
    <row r="2201" spans="1:17" x14ac:dyDescent="0.25">
      <c r="A2201">
        <v>2200</v>
      </c>
      <c r="B2201">
        <v>978</v>
      </c>
      <c r="C2201" t="s">
        <v>144</v>
      </c>
      <c r="D2201">
        <v>1</v>
      </c>
      <c r="E2201" s="1">
        <v>42021</v>
      </c>
      <c r="F2201" t="s">
        <v>13</v>
      </c>
      <c r="G2201" t="s">
        <v>183</v>
      </c>
      <c r="H2201" s="2">
        <v>0.51708333333333334</v>
      </c>
      <c r="I2201" t="str">
        <f>TEXT(Table1[[#This Row],[order_time]],"h AM/PM")</f>
        <v>12 PM</v>
      </c>
      <c r="J2201" t="str">
        <f>IF(Table1[[#This Row],[order_time]]&lt;TIME(12,0,0),"Morning", IF( Table1[[#This Row],[order_time]]&lt;TIME(17,0,0), "Afternoon", "Evening"))</f>
        <v>Afternoon</v>
      </c>
      <c r="K2201" s="3">
        <v>20.25</v>
      </c>
      <c r="L2201" s="3">
        <v>20.25</v>
      </c>
      <c r="M2201" t="str">
        <f>IF(Table1[[#This Row],[unit_price]]&lt;16.49, "Low", "High")</f>
        <v>High</v>
      </c>
      <c r="N2201" t="s">
        <v>192</v>
      </c>
      <c r="O2201" t="s">
        <v>22</v>
      </c>
      <c r="P2201" t="s">
        <v>103</v>
      </c>
      <c r="Q2201" t="s">
        <v>104</v>
      </c>
    </row>
    <row r="2202" spans="1:17" x14ac:dyDescent="0.25">
      <c r="A2202">
        <v>2201</v>
      </c>
      <c r="B2202">
        <v>978</v>
      </c>
      <c r="C2202" t="s">
        <v>134</v>
      </c>
      <c r="D2202">
        <v>1</v>
      </c>
      <c r="E2202" s="1">
        <v>42021</v>
      </c>
      <c r="F2202" t="s">
        <v>13</v>
      </c>
      <c r="G2202" t="s">
        <v>183</v>
      </c>
      <c r="H2202" s="2">
        <v>0.51708333333333334</v>
      </c>
      <c r="I2202" t="str">
        <f>TEXT(Table1[[#This Row],[order_time]],"h AM/PM")</f>
        <v>12 PM</v>
      </c>
      <c r="J2202" t="str">
        <f>IF(Table1[[#This Row],[order_time]]&lt;TIME(12,0,0),"Morning", IF( Table1[[#This Row],[order_time]]&lt;TIME(17,0,0), "Afternoon", "Evening"))</f>
        <v>Afternoon</v>
      </c>
      <c r="K2202" s="3">
        <v>20.75</v>
      </c>
      <c r="L2202" s="3">
        <v>20.75</v>
      </c>
      <c r="M2202" t="str">
        <f>IF(Table1[[#This Row],[unit_price]]&lt;16.49, "Low", "High")</f>
        <v>High</v>
      </c>
      <c r="N2202" t="s">
        <v>192</v>
      </c>
      <c r="O2202" t="s">
        <v>26</v>
      </c>
      <c r="P2202" t="s">
        <v>106</v>
      </c>
      <c r="Q2202" t="s">
        <v>107</v>
      </c>
    </row>
    <row r="2203" spans="1:17" x14ac:dyDescent="0.25">
      <c r="A2203">
        <v>2202</v>
      </c>
      <c r="B2203">
        <v>978</v>
      </c>
      <c r="C2203" t="s">
        <v>148</v>
      </c>
      <c r="D2203">
        <v>1</v>
      </c>
      <c r="E2203" s="1">
        <v>42021</v>
      </c>
      <c r="F2203" t="s">
        <v>13</v>
      </c>
      <c r="G2203" t="s">
        <v>183</v>
      </c>
      <c r="H2203" s="2">
        <v>0.51708333333333334</v>
      </c>
      <c r="I2203" t="str">
        <f>TEXT(Table1[[#This Row],[order_time]],"h AM/PM")</f>
        <v>12 PM</v>
      </c>
      <c r="J2203" t="str">
        <f>IF(Table1[[#This Row],[order_time]]&lt;TIME(12,0,0),"Morning", IF( Table1[[#This Row],[order_time]]&lt;TIME(17,0,0), "Afternoon", "Evening"))</f>
        <v>Afternoon</v>
      </c>
      <c r="K2203" s="3">
        <v>12.5</v>
      </c>
      <c r="L2203" s="3">
        <v>12.5</v>
      </c>
      <c r="M2203" t="str">
        <f>IF(Table1[[#This Row],[unit_price]]&lt;16.49, "Low", "High")</f>
        <v>Low</v>
      </c>
      <c r="N2203" t="s">
        <v>193</v>
      </c>
      <c r="O2203" t="s">
        <v>26</v>
      </c>
      <c r="P2203" t="s">
        <v>59</v>
      </c>
      <c r="Q2203" t="s">
        <v>60</v>
      </c>
    </row>
    <row r="2204" spans="1:17" x14ac:dyDescent="0.25">
      <c r="A2204">
        <v>2203</v>
      </c>
      <c r="B2204">
        <v>978</v>
      </c>
      <c r="C2204" t="s">
        <v>136</v>
      </c>
      <c r="D2204">
        <v>1</v>
      </c>
      <c r="E2204" s="1">
        <v>42021</v>
      </c>
      <c r="F2204" t="s">
        <v>13</v>
      </c>
      <c r="G2204" t="s">
        <v>183</v>
      </c>
      <c r="H2204" s="2">
        <v>0.51708333333333334</v>
      </c>
      <c r="I2204" t="str">
        <f>TEXT(Table1[[#This Row],[order_time]],"h AM/PM")</f>
        <v>12 PM</v>
      </c>
      <c r="J2204" t="str">
        <f>IF(Table1[[#This Row],[order_time]]&lt;TIME(12,0,0),"Morning", IF( Table1[[#This Row],[order_time]]&lt;TIME(17,0,0), "Afternoon", "Evening"))</f>
        <v>Afternoon</v>
      </c>
      <c r="K2204" s="3">
        <v>16.75</v>
      </c>
      <c r="L2204" s="3">
        <v>16.75</v>
      </c>
      <c r="M2204" t="str">
        <f>IF(Table1[[#This Row],[unit_price]]&lt;16.49, "Low", "High")</f>
        <v>High</v>
      </c>
      <c r="N2204" t="s">
        <v>191</v>
      </c>
      <c r="O2204" t="s">
        <v>33</v>
      </c>
      <c r="P2204" t="s">
        <v>34</v>
      </c>
      <c r="Q2204" t="s">
        <v>35</v>
      </c>
    </row>
    <row r="2205" spans="1:17" x14ac:dyDescent="0.25">
      <c r="A2205">
        <v>2204</v>
      </c>
      <c r="B2205">
        <v>979</v>
      </c>
      <c r="C2205" t="s">
        <v>165</v>
      </c>
      <c r="D2205">
        <v>1</v>
      </c>
      <c r="E2205" s="1">
        <v>42021</v>
      </c>
      <c r="F2205" t="s">
        <v>13</v>
      </c>
      <c r="G2205" t="s">
        <v>183</v>
      </c>
      <c r="H2205" s="2">
        <v>0.53990740740740739</v>
      </c>
      <c r="I2205" t="str">
        <f>TEXT(Table1[[#This Row],[order_time]],"h AM/PM")</f>
        <v>12 PM</v>
      </c>
      <c r="J2205" t="str">
        <f>IF(Table1[[#This Row],[order_time]]&lt;TIME(12,0,0),"Morning", IF( Table1[[#This Row],[order_time]]&lt;TIME(17,0,0), "Afternoon", "Evening"))</f>
        <v>Afternoon</v>
      </c>
      <c r="K2205" s="3">
        <v>16.5</v>
      </c>
      <c r="L2205" s="3">
        <v>16.5</v>
      </c>
      <c r="M2205" t="str">
        <f>IF(Table1[[#This Row],[unit_price]]&lt;16.49, "Low", "High")</f>
        <v>High</v>
      </c>
      <c r="N2205" t="s">
        <v>191</v>
      </c>
      <c r="O2205" t="s">
        <v>22</v>
      </c>
      <c r="P2205" t="s">
        <v>62</v>
      </c>
      <c r="Q2205" t="s">
        <v>63</v>
      </c>
    </row>
    <row r="2206" spans="1:17" x14ac:dyDescent="0.25">
      <c r="A2206">
        <v>2205</v>
      </c>
      <c r="B2206">
        <v>980</v>
      </c>
      <c r="C2206" t="s">
        <v>72</v>
      </c>
      <c r="D2206">
        <v>1</v>
      </c>
      <c r="E2206" s="1">
        <v>42021</v>
      </c>
      <c r="F2206" t="s">
        <v>13</v>
      </c>
      <c r="G2206" t="s">
        <v>183</v>
      </c>
      <c r="H2206" s="2">
        <v>0.54069444444444448</v>
      </c>
      <c r="I2206" t="str">
        <f>TEXT(Table1[[#This Row],[order_time]],"h AM/PM")</f>
        <v>12 PM</v>
      </c>
      <c r="J2206" t="str">
        <f>IF(Table1[[#This Row],[order_time]]&lt;TIME(12,0,0),"Morning", IF( Table1[[#This Row],[order_time]]&lt;TIME(17,0,0), "Afternoon", "Evening"))</f>
        <v>Afternoon</v>
      </c>
      <c r="K2206" s="3">
        <v>20.75</v>
      </c>
      <c r="L2206" s="3">
        <v>20.75</v>
      </c>
      <c r="M2206" t="str">
        <f>IF(Table1[[#This Row],[unit_price]]&lt;16.49, "Low", "High")</f>
        <v>High</v>
      </c>
      <c r="N2206" t="s">
        <v>192</v>
      </c>
      <c r="O2206" t="s">
        <v>33</v>
      </c>
      <c r="P2206" t="s">
        <v>73</v>
      </c>
      <c r="Q2206" t="s">
        <v>74</v>
      </c>
    </row>
    <row r="2207" spans="1:17" x14ac:dyDescent="0.25">
      <c r="A2207">
        <v>2206</v>
      </c>
      <c r="B2207">
        <v>980</v>
      </c>
      <c r="C2207" t="s">
        <v>92</v>
      </c>
      <c r="D2207">
        <v>1</v>
      </c>
      <c r="E2207" s="1">
        <v>42021</v>
      </c>
      <c r="F2207" t="s">
        <v>13</v>
      </c>
      <c r="G2207" t="s">
        <v>183</v>
      </c>
      <c r="H2207" s="2">
        <v>0.54069444444444448</v>
      </c>
      <c r="I2207" t="str">
        <f>TEXT(Table1[[#This Row],[order_time]],"h AM/PM")</f>
        <v>12 PM</v>
      </c>
      <c r="J2207" t="str">
        <f>IF(Table1[[#This Row],[order_time]]&lt;TIME(12,0,0),"Morning", IF( Table1[[#This Row],[order_time]]&lt;TIME(17,0,0), "Afternoon", "Evening"))</f>
        <v>Afternoon</v>
      </c>
      <c r="K2207" s="3">
        <v>12</v>
      </c>
      <c r="L2207" s="3">
        <v>12</v>
      </c>
      <c r="M2207" t="str">
        <f>IF(Table1[[#This Row],[unit_price]]&lt;16.49, "Low", "High")</f>
        <v>Low</v>
      </c>
      <c r="N2207" t="s">
        <v>193</v>
      </c>
      <c r="O2207" t="s">
        <v>15</v>
      </c>
      <c r="P2207" t="s">
        <v>93</v>
      </c>
      <c r="Q2207" t="s">
        <v>94</v>
      </c>
    </row>
    <row r="2208" spans="1:17" x14ac:dyDescent="0.25">
      <c r="A2208">
        <v>2207</v>
      </c>
      <c r="B2208">
        <v>980</v>
      </c>
      <c r="C2208" t="s">
        <v>112</v>
      </c>
      <c r="D2208">
        <v>1</v>
      </c>
      <c r="E2208" s="1">
        <v>42021</v>
      </c>
      <c r="F2208" t="s">
        <v>13</v>
      </c>
      <c r="G2208" t="s">
        <v>183</v>
      </c>
      <c r="H2208" s="2">
        <v>0.54069444444444448</v>
      </c>
      <c r="I2208" t="str">
        <f>TEXT(Table1[[#This Row],[order_time]],"h AM/PM")</f>
        <v>12 PM</v>
      </c>
      <c r="J2208" t="str">
        <f>IF(Table1[[#This Row],[order_time]]&lt;TIME(12,0,0),"Morning", IF( Table1[[#This Row],[order_time]]&lt;TIME(17,0,0), "Afternoon", "Evening"))</f>
        <v>Afternoon</v>
      </c>
      <c r="K2208" s="3">
        <v>20.25</v>
      </c>
      <c r="L2208" s="3">
        <v>20.25</v>
      </c>
      <c r="M2208" t="str">
        <f>IF(Table1[[#This Row],[unit_price]]&lt;16.49, "Low", "High")</f>
        <v>High</v>
      </c>
      <c r="N2208" t="s">
        <v>192</v>
      </c>
      <c r="O2208" t="s">
        <v>26</v>
      </c>
      <c r="P2208" t="s">
        <v>113</v>
      </c>
      <c r="Q2208" t="s">
        <v>114</v>
      </c>
    </row>
    <row r="2209" spans="1:17" x14ac:dyDescent="0.25">
      <c r="A2209">
        <v>2208</v>
      </c>
      <c r="B2209">
        <v>980</v>
      </c>
      <c r="C2209" t="s">
        <v>46</v>
      </c>
      <c r="D2209">
        <v>1</v>
      </c>
      <c r="E2209" s="1">
        <v>42021</v>
      </c>
      <c r="F2209" t="s">
        <v>13</v>
      </c>
      <c r="G2209" t="s">
        <v>183</v>
      </c>
      <c r="H2209" s="2">
        <v>0.54069444444444448</v>
      </c>
      <c r="I2209" t="str">
        <f>TEXT(Table1[[#This Row],[order_time]],"h AM/PM")</f>
        <v>12 PM</v>
      </c>
      <c r="J2209" t="str">
        <f>IF(Table1[[#This Row],[order_time]]&lt;TIME(12,0,0),"Morning", IF( Table1[[#This Row],[order_time]]&lt;TIME(17,0,0), "Afternoon", "Evening"))</f>
        <v>Afternoon</v>
      </c>
      <c r="K2209" s="3">
        <v>12.5</v>
      </c>
      <c r="L2209" s="3">
        <v>12.5</v>
      </c>
      <c r="M2209" t="str">
        <f>IF(Table1[[#This Row],[unit_price]]&lt;16.49, "Low", "High")</f>
        <v>Low</v>
      </c>
      <c r="N2209" t="s">
        <v>193</v>
      </c>
      <c r="O2209" t="s">
        <v>26</v>
      </c>
      <c r="P2209" t="s">
        <v>47</v>
      </c>
      <c r="Q2209" t="s">
        <v>48</v>
      </c>
    </row>
    <row r="2210" spans="1:17" x14ac:dyDescent="0.25">
      <c r="A2210">
        <v>2209</v>
      </c>
      <c r="B2210">
        <v>980</v>
      </c>
      <c r="C2210" t="s">
        <v>32</v>
      </c>
      <c r="D2210">
        <v>1</v>
      </c>
      <c r="E2210" s="1">
        <v>42021</v>
      </c>
      <c r="F2210" t="s">
        <v>13</v>
      </c>
      <c r="G2210" t="s">
        <v>183</v>
      </c>
      <c r="H2210" s="2">
        <v>0.54069444444444448</v>
      </c>
      <c r="I2210" t="str">
        <f>TEXT(Table1[[#This Row],[order_time]],"h AM/PM")</f>
        <v>12 PM</v>
      </c>
      <c r="J2210" t="str">
        <f>IF(Table1[[#This Row],[order_time]]&lt;TIME(12,0,0),"Morning", IF( Table1[[#This Row],[order_time]]&lt;TIME(17,0,0), "Afternoon", "Evening"))</f>
        <v>Afternoon</v>
      </c>
      <c r="K2210" s="3">
        <v>20.75</v>
      </c>
      <c r="L2210" s="3">
        <v>20.75</v>
      </c>
      <c r="M2210" t="str">
        <f>IF(Table1[[#This Row],[unit_price]]&lt;16.49, "Low", "High")</f>
        <v>High</v>
      </c>
      <c r="N2210" t="s">
        <v>192</v>
      </c>
      <c r="O2210" t="s">
        <v>33</v>
      </c>
      <c r="P2210" t="s">
        <v>34</v>
      </c>
      <c r="Q2210" t="s">
        <v>35</v>
      </c>
    </row>
    <row r="2211" spans="1:17" x14ac:dyDescent="0.25">
      <c r="A2211">
        <v>2210</v>
      </c>
      <c r="B2211">
        <v>980</v>
      </c>
      <c r="C2211" t="s">
        <v>136</v>
      </c>
      <c r="D2211">
        <v>1</v>
      </c>
      <c r="E2211" s="1">
        <v>42021</v>
      </c>
      <c r="F2211" t="s">
        <v>13</v>
      </c>
      <c r="G2211" t="s">
        <v>183</v>
      </c>
      <c r="H2211" s="2">
        <v>0.54069444444444448</v>
      </c>
      <c r="I2211" t="str">
        <f>TEXT(Table1[[#This Row],[order_time]],"h AM/PM")</f>
        <v>12 PM</v>
      </c>
      <c r="J2211" t="str">
        <f>IF(Table1[[#This Row],[order_time]]&lt;TIME(12,0,0),"Morning", IF( Table1[[#This Row],[order_time]]&lt;TIME(17,0,0), "Afternoon", "Evening"))</f>
        <v>Afternoon</v>
      </c>
      <c r="K2211" s="3">
        <v>16.75</v>
      </c>
      <c r="L2211" s="3">
        <v>16.75</v>
      </c>
      <c r="M2211" t="str">
        <f>IF(Table1[[#This Row],[unit_price]]&lt;16.49, "Low", "High")</f>
        <v>High</v>
      </c>
      <c r="N2211" t="s">
        <v>191</v>
      </c>
      <c r="O2211" t="s">
        <v>33</v>
      </c>
      <c r="P2211" t="s">
        <v>34</v>
      </c>
      <c r="Q2211" t="s">
        <v>35</v>
      </c>
    </row>
    <row r="2212" spans="1:17" x14ac:dyDescent="0.25">
      <c r="A2212">
        <v>2211</v>
      </c>
      <c r="B2212">
        <v>981</v>
      </c>
      <c r="C2212" t="s">
        <v>71</v>
      </c>
      <c r="D2212">
        <v>1</v>
      </c>
      <c r="E2212" s="1">
        <v>42021</v>
      </c>
      <c r="F2212" t="s">
        <v>13</v>
      </c>
      <c r="G2212" t="s">
        <v>183</v>
      </c>
      <c r="H2212" s="2">
        <v>0.58108796296296295</v>
      </c>
      <c r="I2212" t="str">
        <f>TEXT(Table1[[#This Row],[order_time]],"h AM/PM")</f>
        <v>1 PM</v>
      </c>
      <c r="J2212" t="str">
        <f>IF(Table1[[#This Row],[order_time]]&lt;TIME(12,0,0),"Morning", IF( Table1[[#This Row],[order_time]]&lt;TIME(17,0,0), "Afternoon", "Evening"))</f>
        <v>Afternoon</v>
      </c>
      <c r="K2212" s="3">
        <v>20.75</v>
      </c>
      <c r="L2212" s="3">
        <v>20.75</v>
      </c>
      <c r="M2212" t="str">
        <f>IF(Table1[[#This Row],[unit_price]]&lt;16.49, "Low", "High")</f>
        <v>High</v>
      </c>
      <c r="N2212" t="s">
        <v>192</v>
      </c>
      <c r="O2212" t="s">
        <v>33</v>
      </c>
      <c r="P2212" t="s">
        <v>41</v>
      </c>
      <c r="Q2212" t="s">
        <v>42</v>
      </c>
    </row>
    <row r="2213" spans="1:17" x14ac:dyDescent="0.25">
      <c r="A2213">
        <v>2212</v>
      </c>
      <c r="B2213">
        <v>982</v>
      </c>
      <c r="C2213" t="s">
        <v>89</v>
      </c>
      <c r="D2213">
        <v>1</v>
      </c>
      <c r="E2213" s="1">
        <v>42021</v>
      </c>
      <c r="F2213" t="s">
        <v>13</v>
      </c>
      <c r="G2213" t="s">
        <v>183</v>
      </c>
      <c r="H2213" s="2">
        <v>0.59233796296296293</v>
      </c>
      <c r="I2213" t="str">
        <f>TEXT(Table1[[#This Row],[order_time]],"h AM/PM")</f>
        <v>2 PM</v>
      </c>
      <c r="J2213" t="str">
        <f>IF(Table1[[#This Row],[order_time]]&lt;TIME(12,0,0),"Morning", IF( Table1[[#This Row],[order_time]]&lt;TIME(17,0,0), "Afternoon", "Evening"))</f>
        <v>Afternoon</v>
      </c>
      <c r="K2213" s="3">
        <v>17.95</v>
      </c>
      <c r="L2213" s="3">
        <v>17.95</v>
      </c>
      <c r="M2213" t="str">
        <f>IF(Table1[[#This Row],[unit_price]]&lt;16.49, "Low", "High")</f>
        <v>High</v>
      </c>
      <c r="N2213" t="s">
        <v>192</v>
      </c>
      <c r="O2213" t="s">
        <v>22</v>
      </c>
      <c r="P2213" t="s">
        <v>90</v>
      </c>
      <c r="Q2213" t="s">
        <v>91</v>
      </c>
    </row>
    <row r="2214" spans="1:17" x14ac:dyDescent="0.25">
      <c r="A2214">
        <v>2213</v>
      </c>
      <c r="B2214">
        <v>982</v>
      </c>
      <c r="C2214" t="s">
        <v>140</v>
      </c>
      <c r="D2214">
        <v>1</v>
      </c>
      <c r="E2214" s="1">
        <v>42021</v>
      </c>
      <c r="F2214" t="s">
        <v>13</v>
      </c>
      <c r="G2214" t="s">
        <v>183</v>
      </c>
      <c r="H2214" s="2">
        <v>0.59233796296296293</v>
      </c>
      <c r="I2214" t="str">
        <f>TEXT(Table1[[#This Row],[order_time]],"h AM/PM")</f>
        <v>2 PM</v>
      </c>
      <c r="J2214" t="str">
        <f>IF(Table1[[#This Row],[order_time]]&lt;TIME(12,0,0),"Morning", IF( Table1[[#This Row],[order_time]]&lt;TIME(17,0,0), "Afternoon", "Evening"))</f>
        <v>Afternoon</v>
      </c>
      <c r="K2214" s="3">
        <v>16.5</v>
      </c>
      <c r="L2214" s="3">
        <v>16.5</v>
      </c>
      <c r="M2214" t="str">
        <f>IF(Table1[[#This Row],[unit_price]]&lt;16.49, "Low", "High")</f>
        <v>High</v>
      </c>
      <c r="N2214" t="s">
        <v>192</v>
      </c>
      <c r="O2214" t="s">
        <v>15</v>
      </c>
      <c r="P2214" t="s">
        <v>16</v>
      </c>
      <c r="Q2214" t="s">
        <v>17</v>
      </c>
    </row>
    <row r="2215" spans="1:17" x14ac:dyDescent="0.25">
      <c r="A2215">
        <v>2214</v>
      </c>
      <c r="B2215">
        <v>982</v>
      </c>
      <c r="C2215" t="s">
        <v>76</v>
      </c>
      <c r="D2215">
        <v>1</v>
      </c>
      <c r="E2215" s="1">
        <v>42021</v>
      </c>
      <c r="F2215" t="s">
        <v>13</v>
      </c>
      <c r="G2215" t="s">
        <v>183</v>
      </c>
      <c r="H2215" s="2">
        <v>0.59233796296296293</v>
      </c>
      <c r="I2215" t="str">
        <f>TEXT(Table1[[#This Row],[order_time]],"h AM/PM")</f>
        <v>2 PM</v>
      </c>
      <c r="J2215" t="str">
        <f>IF(Table1[[#This Row],[order_time]]&lt;TIME(12,0,0),"Morning", IF( Table1[[#This Row],[order_time]]&lt;TIME(17,0,0), "Afternoon", "Evening"))</f>
        <v>Afternoon</v>
      </c>
      <c r="K2215" s="3">
        <v>15.25</v>
      </c>
      <c r="L2215" s="3">
        <v>15.25</v>
      </c>
      <c r="M2215" t="str">
        <f>IF(Table1[[#This Row],[unit_price]]&lt;16.49, "Low", "High")</f>
        <v>Low</v>
      </c>
      <c r="N2215" t="s">
        <v>192</v>
      </c>
      <c r="O2215" t="s">
        <v>15</v>
      </c>
      <c r="P2215" t="s">
        <v>77</v>
      </c>
      <c r="Q2215" t="s">
        <v>78</v>
      </c>
    </row>
    <row r="2216" spans="1:17" x14ac:dyDescent="0.25">
      <c r="A2216">
        <v>2215</v>
      </c>
      <c r="B2216">
        <v>982</v>
      </c>
      <c r="C2216" t="s">
        <v>68</v>
      </c>
      <c r="D2216">
        <v>1</v>
      </c>
      <c r="E2216" s="1">
        <v>42021</v>
      </c>
      <c r="F2216" t="s">
        <v>13</v>
      </c>
      <c r="G2216" t="s">
        <v>183</v>
      </c>
      <c r="H2216" s="2">
        <v>0.59233796296296293</v>
      </c>
      <c r="I2216" t="str">
        <f>TEXT(Table1[[#This Row],[order_time]],"h AM/PM")</f>
        <v>2 PM</v>
      </c>
      <c r="J2216" t="str">
        <f>IF(Table1[[#This Row],[order_time]]&lt;TIME(12,0,0),"Morning", IF( Table1[[#This Row],[order_time]]&lt;TIME(17,0,0), "Afternoon", "Evening"))</f>
        <v>Afternoon</v>
      </c>
      <c r="K2216" s="3">
        <v>20.75</v>
      </c>
      <c r="L2216" s="3">
        <v>20.75</v>
      </c>
      <c r="M2216" t="str">
        <f>IF(Table1[[#This Row],[unit_price]]&lt;16.49, "Low", "High")</f>
        <v>High</v>
      </c>
      <c r="N2216" t="s">
        <v>192</v>
      </c>
      <c r="O2216" t="s">
        <v>33</v>
      </c>
      <c r="P2216" t="s">
        <v>69</v>
      </c>
      <c r="Q2216" t="s">
        <v>70</v>
      </c>
    </row>
    <row r="2217" spans="1:17" x14ac:dyDescent="0.25">
      <c r="A2217">
        <v>2216</v>
      </c>
      <c r="B2217">
        <v>983</v>
      </c>
      <c r="C2217" t="s">
        <v>83</v>
      </c>
      <c r="D2217">
        <v>1</v>
      </c>
      <c r="E2217" s="1">
        <v>42021</v>
      </c>
      <c r="F2217" t="s">
        <v>13</v>
      </c>
      <c r="G2217" t="s">
        <v>183</v>
      </c>
      <c r="H2217" s="2">
        <v>0.6038310185185185</v>
      </c>
      <c r="I2217" t="str">
        <f>TEXT(Table1[[#This Row],[order_time]],"h AM/PM")</f>
        <v>2 PM</v>
      </c>
      <c r="J2217" t="str">
        <f>IF(Table1[[#This Row],[order_time]]&lt;TIME(12,0,0),"Morning", IF( Table1[[#This Row],[order_time]]&lt;TIME(17,0,0), "Afternoon", "Evening"))</f>
        <v>Afternoon</v>
      </c>
      <c r="K2217" s="3">
        <v>12</v>
      </c>
      <c r="L2217" s="3">
        <v>12</v>
      </c>
      <c r="M2217" t="str">
        <f>IF(Table1[[#This Row],[unit_price]]&lt;16.49, "Low", "High")</f>
        <v>Low</v>
      </c>
      <c r="N2217" t="s">
        <v>193</v>
      </c>
      <c r="O2217" t="s">
        <v>15</v>
      </c>
      <c r="P2217" t="s">
        <v>84</v>
      </c>
      <c r="Q2217" t="s">
        <v>85</v>
      </c>
    </row>
    <row r="2218" spans="1:17" x14ac:dyDescent="0.25">
      <c r="A2218">
        <v>2217</v>
      </c>
      <c r="B2218">
        <v>984</v>
      </c>
      <c r="C2218" t="s">
        <v>160</v>
      </c>
      <c r="D2218">
        <v>1</v>
      </c>
      <c r="E2218" s="1">
        <v>42021</v>
      </c>
      <c r="F2218" t="s">
        <v>13</v>
      </c>
      <c r="G2218" t="s">
        <v>183</v>
      </c>
      <c r="H2218" s="2">
        <v>0.60688657407407409</v>
      </c>
      <c r="I2218" t="str">
        <f>TEXT(Table1[[#This Row],[order_time]],"h AM/PM")</f>
        <v>2 PM</v>
      </c>
      <c r="J2218" t="str">
        <f>IF(Table1[[#This Row],[order_time]]&lt;TIME(12,0,0),"Morning", IF( Table1[[#This Row],[order_time]]&lt;TIME(17,0,0), "Afternoon", "Evening"))</f>
        <v>Afternoon</v>
      </c>
      <c r="K2218" s="3">
        <v>12</v>
      </c>
      <c r="L2218" s="3">
        <v>12</v>
      </c>
      <c r="M2218" t="str">
        <f>IF(Table1[[#This Row],[unit_price]]&lt;16.49, "Low", "High")</f>
        <v>Low</v>
      </c>
      <c r="N2218" t="s">
        <v>193</v>
      </c>
      <c r="O2218" t="s">
        <v>15</v>
      </c>
      <c r="P2218" t="s">
        <v>54</v>
      </c>
      <c r="Q2218" t="s">
        <v>55</v>
      </c>
    </row>
    <row r="2219" spans="1:17" x14ac:dyDescent="0.25">
      <c r="A2219">
        <v>2218</v>
      </c>
      <c r="B2219">
        <v>985</v>
      </c>
      <c r="C2219" t="s">
        <v>12</v>
      </c>
      <c r="D2219">
        <v>1</v>
      </c>
      <c r="E2219" s="1">
        <v>42021</v>
      </c>
      <c r="F2219" t="s">
        <v>13</v>
      </c>
      <c r="G2219" t="s">
        <v>183</v>
      </c>
      <c r="H2219" s="2">
        <v>0.60752314814814812</v>
      </c>
      <c r="I2219" t="str">
        <f>TEXT(Table1[[#This Row],[order_time]],"h AM/PM")</f>
        <v>2 PM</v>
      </c>
      <c r="J2219" t="str">
        <f>IF(Table1[[#This Row],[order_time]]&lt;TIME(12,0,0),"Morning", IF( Table1[[#This Row],[order_time]]&lt;TIME(17,0,0), "Afternoon", "Evening"))</f>
        <v>Afternoon</v>
      </c>
      <c r="K2219" s="3">
        <v>13.25</v>
      </c>
      <c r="L2219" s="3">
        <v>13.25</v>
      </c>
      <c r="M2219" t="str">
        <f>IF(Table1[[#This Row],[unit_price]]&lt;16.49, "Low", "High")</f>
        <v>Low</v>
      </c>
      <c r="N2219" t="s">
        <v>191</v>
      </c>
      <c r="O2219" t="s">
        <v>15</v>
      </c>
      <c r="P2219" t="s">
        <v>16</v>
      </c>
      <c r="Q2219" t="s">
        <v>17</v>
      </c>
    </row>
    <row r="2220" spans="1:17" x14ac:dyDescent="0.25">
      <c r="A2220">
        <v>2219</v>
      </c>
      <c r="B2220">
        <v>985</v>
      </c>
      <c r="C2220" t="s">
        <v>159</v>
      </c>
      <c r="D2220">
        <v>1</v>
      </c>
      <c r="E2220" s="1">
        <v>42021</v>
      </c>
      <c r="F2220" t="s">
        <v>13</v>
      </c>
      <c r="G2220" t="s">
        <v>183</v>
      </c>
      <c r="H2220" s="2">
        <v>0.60752314814814812</v>
      </c>
      <c r="I2220" t="str">
        <f>TEXT(Table1[[#This Row],[order_time]],"h AM/PM")</f>
        <v>2 PM</v>
      </c>
      <c r="J2220" t="str">
        <f>IF(Table1[[#This Row],[order_time]]&lt;TIME(12,0,0),"Morning", IF( Table1[[#This Row],[order_time]]&lt;TIME(17,0,0), "Afternoon", "Evening"))</f>
        <v>Afternoon</v>
      </c>
      <c r="K2220" s="3">
        <v>16.75</v>
      </c>
      <c r="L2220" s="3">
        <v>16.75</v>
      </c>
      <c r="M2220" t="str">
        <f>IF(Table1[[#This Row],[unit_price]]&lt;16.49, "Low", "High")</f>
        <v>High</v>
      </c>
      <c r="N2220" t="s">
        <v>191</v>
      </c>
      <c r="O2220" t="s">
        <v>22</v>
      </c>
      <c r="P2220" t="s">
        <v>100</v>
      </c>
      <c r="Q2220" t="s">
        <v>101</v>
      </c>
    </row>
    <row r="2221" spans="1:17" x14ac:dyDescent="0.25">
      <c r="A2221">
        <v>2220</v>
      </c>
      <c r="B2221">
        <v>985</v>
      </c>
      <c r="C2221" t="s">
        <v>177</v>
      </c>
      <c r="D2221">
        <v>1</v>
      </c>
      <c r="E2221" s="1">
        <v>42021</v>
      </c>
      <c r="F2221" t="s">
        <v>13</v>
      </c>
      <c r="G2221" t="s">
        <v>183</v>
      </c>
      <c r="H2221" s="2">
        <v>0.60752314814814812</v>
      </c>
      <c r="I2221" t="str">
        <f>TEXT(Table1[[#This Row],[order_time]],"h AM/PM")</f>
        <v>2 PM</v>
      </c>
      <c r="J2221" t="str">
        <f>IF(Table1[[#This Row],[order_time]]&lt;TIME(12,0,0),"Morning", IF( Table1[[#This Row],[order_time]]&lt;TIME(17,0,0), "Afternoon", "Evening"))</f>
        <v>Afternoon</v>
      </c>
      <c r="K2221" s="3">
        <v>12.5</v>
      </c>
      <c r="L2221" s="3">
        <v>12.5</v>
      </c>
      <c r="M2221" t="str">
        <f>IF(Table1[[#This Row],[unit_price]]&lt;16.49, "Low", "High")</f>
        <v>Low</v>
      </c>
      <c r="N2221" t="s">
        <v>193</v>
      </c>
      <c r="O2221" t="s">
        <v>26</v>
      </c>
      <c r="P2221" t="s">
        <v>87</v>
      </c>
      <c r="Q2221" t="s">
        <v>88</v>
      </c>
    </row>
    <row r="2222" spans="1:17" x14ac:dyDescent="0.25">
      <c r="A2222">
        <v>2221</v>
      </c>
      <c r="B2222">
        <v>986</v>
      </c>
      <c r="C2222" t="s">
        <v>154</v>
      </c>
      <c r="D2222">
        <v>1</v>
      </c>
      <c r="E2222" s="1">
        <v>42021</v>
      </c>
      <c r="F2222" t="s">
        <v>13</v>
      </c>
      <c r="G2222" t="s">
        <v>183</v>
      </c>
      <c r="H2222" s="2">
        <v>0.60792824074074081</v>
      </c>
      <c r="I2222" t="str">
        <f>TEXT(Table1[[#This Row],[order_time]],"h AM/PM")</f>
        <v>2 PM</v>
      </c>
      <c r="J2222" t="str">
        <f>IF(Table1[[#This Row],[order_time]]&lt;TIME(12,0,0),"Morning", IF( Table1[[#This Row],[order_time]]&lt;TIME(17,0,0), "Afternoon", "Evening"))</f>
        <v>Afternoon</v>
      </c>
      <c r="K2222" s="3">
        <v>16</v>
      </c>
      <c r="L2222" s="3">
        <v>16</v>
      </c>
      <c r="M2222" t="str">
        <f>IF(Table1[[#This Row],[unit_price]]&lt;16.49, "Low", "High")</f>
        <v>Low</v>
      </c>
      <c r="N2222" t="s">
        <v>191</v>
      </c>
      <c r="O2222" t="s">
        <v>22</v>
      </c>
      <c r="P2222" t="s">
        <v>65</v>
      </c>
      <c r="Q2222" t="s">
        <v>66</v>
      </c>
    </row>
    <row r="2223" spans="1:17" x14ac:dyDescent="0.25">
      <c r="A2223">
        <v>2222</v>
      </c>
      <c r="B2223">
        <v>987</v>
      </c>
      <c r="C2223" t="s">
        <v>71</v>
      </c>
      <c r="D2223">
        <v>1</v>
      </c>
      <c r="E2223" s="1">
        <v>42021</v>
      </c>
      <c r="F2223" t="s">
        <v>13</v>
      </c>
      <c r="G2223" t="s">
        <v>183</v>
      </c>
      <c r="H2223" s="2">
        <v>0.61196759259259259</v>
      </c>
      <c r="I2223" t="str">
        <f>TEXT(Table1[[#This Row],[order_time]],"h AM/PM")</f>
        <v>2 PM</v>
      </c>
      <c r="J2223" t="str">
        <f>IF(Table1[[#This Row],[order_time]]&lt;TIME(12,0,0),"Morning", IF( Table1[[#This Row],[order_time]]&lt;TIME(17,0,0), "Afternoon", "Evening"))</f>
        <v>Afternoon</v>
      </c>
      <c r="K2223" s="3">
        <v>20.75</v>
      </c>
      <c r="L2223" s="3">
        <v>20.75</v>
      </c>
      <c r="M2223" t="str">
        <f>IF(Table1[[#This Row],[unit_price]]&lt;16.49, "Low", "High")</f>
        <v>High</v>
      </c>
      <c r="N2223" t="s">
        <v>192</v>
      </c>
      <c r="O2223" t="s">
        <v>33</v>
      </c>
      <c r="P2223" t="s">
        <v>41</v>
      </c>
      <c r="Q2223" t="s">
        <v>42</v>
      </c>
    </row>
    <row r="2224" spans="1:17" x14ac:dyDescent="0.25">
      <c r="A2224">
        <v>2223</v>
      </c>
      <c r="B2224">
        <v>987</v>
      </c>
      <c r="C2224" t="s">
        <v>180</v>
      </c>
      <c r="D2224">
        <v>1</v>
      </c>
      <c r="E2224" s="1">
        <v>42021</v>
      </c>
      <c r="F2224" t="s">
        <v>13</v>
      </c>
      <c r="G2224" t="s">
        <v>183</v>
      </c>
      <c r="H2224" s="2">
        <v>0.61196759259259259</v>
      </c>
      <c r="I2224" t="str">
        <f>TEXT(Table1[[#This Row],[order_time]],"h AM/PM")</f>
        <v>2 PM</v>
      </c>
      <c r="J2224" t="str">
        <f>IF(Table1[[#This Row],[order_time]]&lt;TIME(12,0,0),"Morning", IF( Table1[[#This Row],[order_time]]&lt;TIME(17,0,0), "Afternoon", "Evening"))</f>
        <v>Afternoon</v>
      </c>
      <c r="K2224" s="3">
        <v>20.25</v>
      </c>
      <c r="L2224" s="3">
        <v>20.25</v>
      </c>
      <c r="M2224" t="str">
        <f>IF(Table1[[#This Row],[unit_price]]&lt;16.49, "Low", "High")</f>
        <v>High</v>
      </c>
      <c r="N2224" t="s">
        <v>192</v>
      </c>
      <c r="O2224" t="s">
        <v>26</v>
      </c>
      <c r="P2224" t="s">
        <v>96</v>
      </c>
      <c r="Q2224" t="s">
        <v>97</v>
      </c>
    </row>
    <row r="2225" spans="1:17" x14ac:dyDescent="0.25">
      <c r="A2225">
        <v>2224</v>
      </c>
      <c r="B2225">
        <v>987</v>
      </c>
      <c r="C2225" t="s">
        <v>119</v>
      </c>
      <c r="D2225">
        <v>1</v>
      </c>
      <c r="E2225" s="1">
        <v>42021</v>
      </c>
      <c r="F2225" t="s">
        <v>13</v>
      </c>
      <c r="G2225" t="s">
        <v>183</v>
      </c>
      <c r="H2225" s="2">
        <v>0.61196759259259259</v>
      </c>
      <c r="I2225" t="str">
        <f>TEXT(Table1[[#This Row],[order_time]],"h AM/PM")</f>
        <v>2 PM</v>
      </c>
      <c r="J2225" t="str">
        <f>IF(Table1[[#This Row],[order_time]]&lt;TIME(12,0,0),"Morning", IF( Table1[[#This Row],[order_time]]&lt;TIME(17,0,0), "Afternoon", "Evening"))</f>
        <v>Afternoon</v>
      </c>
      <c r="K2225" s="3">
        <v>12.5</v>
      </c>
      <c r="L2225" s="3">
        <v>12.5</v>
      </c>
      <c r="M2225" t="str">
        <f>IF(Table1[[#This Row],[unit_price]]&lt;16.49, "Low", "High")</f>
        <v>Low</v>
      </c>
      <c r="N2225" t="s">
        <v>193</v>
      </c>
      <c r="O2225" t="s">
        <v>26</v>
      </c>
      <c r="P2225" t="s">
        <v>38</v>
      </c>
      <c r="Q2225" t="s">
        <v>39</v>
      </c>
    </row>
    <row r="2226" spans="1:17" x14ac:dyDescent="0.25">
      <c r="A2226">
        <v>2225</v>
      </c>
      <c r="B2226">
        <v>988</v>
      </c>
      <c r="C2226" t="s">
        <v>153</v>
      </c>
      <c r="D2226">
        <v>1</v>
      </c>
      <c r="E2226" s="1">
        <v>42021</v>
      </c>
      <c r="F2226" t="s">
        <v>13</v>
      </c>
      <c r="G2226" t="s">
        <v>183</v>
      </c>
      <c r="H2226" s="2">
        <v>0.61453703703703699</v>
      </c>
      <c r="I2226" t="str">
        <f>TEXT(Table1[[#This Row],[order_time]],"h AM/PM")</f>
        <v>2 PM</v>
      </c>
      <c r="J2226" t="str">
        <f>IF(Table1[[#This Row],[order_time]]&lt;TIME(12,0,0),"Morning", IF( Table1[[#This Row],[order_time]]&lt;TIME(17,0,0), "Afternoon", "Evening"))</f>
        <v>Afternoon</v>
      </c>
      <c r="K2226" s="3">
        <v>21</v>
      </c>
      <c r="L2226" s="3">
        <v>21</v>
      </c>
      <c r="M2226" t="str">
        <f>IF(Table1[[#This Row],[unit_price]]&lt;16.49, "Low", "High")</f>
        <v>High</v>
      </c>
      <c r="N2226" t="s">
        <v>192</v>
      </c>
      <c r="O2226" t="s">
        <v>22</v>
      </c>
      <c r="P2226" t="s">
        <v>100</v>
      </c>
      <c r="Q2226" t="s">
        <v>101</v>
      </c>
    </row>
    <row r="2227" spans="1:17" x14ac:dyDescent="0.25">
      <c r="A2227">
        <v>2226</v>
      </c>
      <c r="B2227">
        <v>989</v>
      </c>
      <c r="C2227" t="s">
        <v>131</v>
      </c>
      <c r="D2227">
        <v>1</v>
      </c>
      <c r="E2227" s="1">
        <v>42021</v>
      </c>
      <c r="F2227" t="s">
        <v>13</v>
      </c>
      <c r="G2227" t="s">
        <v>183</v>
      </c>
      <c r="H2227" s="2">
        <v>0.63099537037037035</v>
      </c>
      <c r="I2227" t="str">
        <f>TEXT(Table1[[#This Row],[order_time]],"h AM/PM")</f>
        <v>3 PM</v>
      </c>
      <c r="J2227" t="str">
        <f>IF(Table1[[#This Row],[order_time]]&lt;TIME(12,0,0),"Morning", IF( Table1[[#This Row],[order_time]]&lt;TIME(17,0,0), "Afternoon", "Evening"))</f>
        <v>Afternoon</v>
      </c>
      <c r="K2227" s="3">
        <v>10.5</v>
      </c>
      <c r="L2227" s="3">
        <v>10.5</v>
      </c>
      <c r="M2227" t="str">
        <f>IF(Table1[[#This Row],[unit_price]]&lt;16.49, "Low", "High")</f>
        <v>Low</v>
      </c>
      <c r="N2227" t="s">
        <v>193</v>
      </c>
      <c r="O2227" t="s">
        <v>15</v>
      </c>
      <c r="P2227" t="s">
        <v>16</v>
      </c>
      <c r="Q2227" t="s">
        <v>17</v>
      </c>
    </row>
    <row r="2228" spans="1:17" x14ac:dyDescent="0.25">
      <c r="A2228">
        <v>2227</v>
      </c>
      <c r="B2228">
        <v>990</v>
      </c>
      <c r="C2228" t="s">
        <v>125</v>
      </c>
      <c r="D2228">
        <v>1</v>
      </c>
      <c r="E2228" s="1">
        <v>42021</v>
      </c>
      <c r="F2228" t="s">
        <v>13</v>
      </c>
      <c r="G2228" t="s">
        <v>183</v>
      </c>
      <c r="H2228" s="2">
        <v>0.64594907407407409</v>
      </c>
      <c r="I2228" t="str">
        <f>TEXT(Table1[[#This Row],[order_time]],"h AM/PM")</f>
        <v>3 PM</v>
      </c>
      <c r="J2228" t="str">
        <f>IF(Table1[[#This Row],[order_time]]&lt;TIME(12,0,0),"Morning", IF( Table1[[#This Row],[order_time]]&lt;TIME(17,0,0), "Afternoon", "Evening"))</f>
        <v>Afternoon</v>
      </c>
      <c r="K2228" s="3">
        <v>9.75</v>
      </c>
      <c r="L2228" s="3">
        <v>9.75</v>
      </c>
      <c r="M2228" t="str">
        <f>IF(Table1[[#This Row],[unit_price]]&lt;16.49, "Low", "High")</f>
        <v>Low</v>
      </c>
      <c r="N2228" t="s">
        <v>193</v>
      </c>
      <c r="O2228" t="s">
        <v>15</v>
      </c>
      <c r="P2228" t="s">
        <v>77</v>
      </c>
      <c r="Q2228" t="s">
        <v>78</v>
      </c>
    </row>
    <row r="2229" spans="1:17" x14ac:dyDescent="0.25">
      <c r="A2229">
        <v>2228</v>
      </c>
      <c r="B2229">
        <v>991</v>
      </c>
      <c r="C2229" t="s">
        <v>83</v>
      </c>
      <c r="D2229">
        <v>1</v>
      </c>
      <c r="E2229" s="1">
        <v>42021</v>
      </c>
      <c r="F2229" t="s">
        <v>13</v>
      </c>
      <c r="G2229" t="s">
        <v>183</v>
      </c>
      <c r="H2229" s="2">
        <v>0.65517361111111116</v>
      </c>
      <c r="I2229" t="str">
        <f>TEXT(Table1[[#This Row],[order_time]],"h AM/PM")</f>
        <v>3 PM</v>
      </c>
      <c r="J2229" t="str">
        <f>IF(Table1[[#This Row],[order_time]]&lt;TIME(12,0,0),"Morning", IF( Table1[[#This Row],[order_time]]&lt;TIME(17,0,0), "Afternoon", "Evening"))</f>
        <v>Afternoon</v>
      </c>
      <c r="K2229" s="3">
        <v>12</v>
      </c>
      <c r="L2229" s="3">
        <v>12</v>
      </c>
      <c r="M2229" t="str">
        <f>IF(Table1[[#This Row],[unit_price]]&lt;16.49, "Low", "High")</f>
        <v>Low</v>
      </c>
      <c r="N2229" t="s">
        <v>193</v>
      </c>
      <c r="O2229" t="s">
        <v>15</v>
      </c>
      <c r="P2229" t="s">
        <v>84</v>
      </c>
      <c r="Q2229" t="s">
        <v>85</v>
      </c>
    </row>
    <row r="2230" spans="1:17" x14ac:dyDescent="0.25">
      <c r="A2230">
        <v>2229</v>
      </c>
      <c r="B2230">
        <v>991</v>
      </c>
      <c r="C2230" t="s">
        <v>177</v>
      </c>
      <c r="D2230">
        <v>1</v>
      </c>
      <c r="E2230" s="1">
        <v>42021</v>
      </c>
      <c r="F2230" t="s">
        <v>13</v>
      </c>
      <c r="G2230" t="s">
        <v>183</v>
      </c>
      <c r="H2230" s="2">
        <v>0.65517361111111116</v>
      </c>
      <c r="I2230" t="str">
        <f>TEXT(Table1[[#This Row],[order_time]],"h AM/PM")</f>
        <v>3 PM</v>
      </c>
      <c r="J2230" t="str">
        <f>IF(Table1[[#This Row],[order_time]]&lt;TIME(12,0,0),"Morning", IF( Table1[[#This Row],[order_time]]&lt;TIME(17,0,0), "Afternoon", "Evening"))</f>
        <v>Afternoon</v>
      </c>
      <c r="K2230" s="3">
        <v>12.5</v>
      </c>
      <c r="L2230" s="3">
        <v>12.5</v>
      </c>
      <c r="M2230" t="str">
        <f>IF(Table1[[#This Row],[unit_price]]&lt;16.49, "Low", "High")</f>
        <v>Low</v>
      </c>
      <c r="N2230" t="s">
        <v>193</v>
      </c>
      <c r="O2230" t="s">
        <v>26</v>
      </c>
      <c r="P2230" t="s">
        <v>87</v>
      </c>
      <c r="Q2230" t="s">
        <v>88</v>
      </c>
    </row>
    <row r="2231" spans="1:17" x14ac:dyDescent="0.25">
      <c r="A2231">
        <v>2230</v>
      </c>
      <c r="B2231">
        <v>992</v>
      </c>
      <c r="C2231" t="s">
        <v>36</v>
      </c>
      <c r="D2231">
        <v>1</v>
      </c>
      <c r="E2231" s="1">
        <v>42021</v>
      </c>
      <c r="F2231" t="s">
        <v>13</v>
      </c>
      <c r="G2231" t="s">
        <v>183</v>
      </c>
      <c r="H2231" s="2">
        <v>0.65938657407407408</v>
      </c>
      <c r="I2231" t="str">
        <f>TEXT(Table1[[#This Row],[order_time]],"h AM/PM")</f>
        <v>3 PM</v>
      </c>
      <c r="J2231" t="str">
        <f>IF(Table1[[#This Row],[order_time]]&lt;TIME(12,0,0),"Morning", IF( Table1[[#This Row],[order_time]]&lt;TIME(17,0,0), "Afternoon", "Evening"))</f>
        <v>Afternoon</v>
      </c>
      <c r="K2231" s="3">
        <v>16.5</v>
      </c>
      <c r="L2231" s="3">
        <v>16.5</v>
      </c>
      <c r="M2231" t="str">
        <f>IF(Table1[[#This Row],[unit_price]]&lt;16.49, "Low", "High")</f>
        <v>High</v>
      </c>
      <c r="N2231" t="s">
        <v>191</v>
      </c>
      <c r="O2231" t="s">
        <v>26</v>
      </c>
      <c r="P2231" t="s">
        <v>27</v>
      </c>
      <c r="Q2231" t="s">
        <v>28</v>
      </c>
    </row>
    <row r="2232" spans="1:17" x14ac:dyDescent="0.25">
      <c r="A2232">
        <v>2231</v>
      </c>
      <c r="B2232">
        <v>993</v>
      </c>
      <c r="C2232" t="s">
        <v>117</v>
      </c>
      <c r="D2232">
        <v>1</v>
      </c>
      <c r="E2232" s="1">
        <v>42021</v>
      </c>
      <c r="F2232" t="s">
        <v>13</v>
      </c>
      <c r="G2232" t="s">
        <v>183</v>
      </c>
      <c r="H2232" s="2">
        <v>0.67846064814814822</v>
      </c>
      <c r="I2232" t="str">
        <f>TEXT(Table1[[#This Row],[order_time]],"h AM/PM")</f>
        <v>4 PM</v>
      </c>
      <c r="J2232" t="str">
        <f>IF(Table1[[#This Row],[order_time]]&lt;TIME(12,0,0),"Morning", IF( Table1[[#This Row],[order_time]]&lt;TIME(17,0,0), "Afternoon", "Evening"))</f>
        <v>Afternoon</v>
      </c>
      <c r="K2232" s="3">
        <v>16.75</v>
      </c>
      <c r="L2232" s="3">
        <v>16.75</v>
      </c>
      <c r="M2232" t="str">
        <f>IF(Table1[[#This Row],[unit_price]]&lt;16.49, "Low", "High")</f>
        <v>High</v>
      </c>
      <c r="N2232" t="s">
        <v>191</v>
      </c>
      <c r="O2232" t="s">
        <v>33</v>
      </c>
      <c r="P2232" t="s">
        <v>41</v>
      </c>
      <c r="Q2232" t="s">
        <v>42</v>
      </c>
    </row>
    <row r="2233" spans="1:17" x14ac:dyDescent="0.25">
      <c r="A2233">
        <v>2232</v>
      </c>
      <c r="B2233">
        <v>994</v>
      </c>
      <c r="C2233" t="s">
        <v>75</v>
      </c>
      <c r="D2233">
        <v>1</v>
      </c>
      <c r="E2233" s="1">
        <v>42021</v>
      </c>
      <c r="F2233" t="s">
        <v>13</v>
      </c>
      <c r="G2233" t="s">
        <v>183</v>
      </c>
      <c r="H2233" s="2">
        <v>0.68034722222222221</v>
      </c>
      <c r="I2233" t="str">
        <f>TEXT(Table1[[#This Row],[order_time]],"h AM/PM")</f>
        <v>4 PM</v>
      </c>
      <c r="J2233" t="str">
        <f>IF(Table1[[#This Row],[order_time]]&lt;TIME(12,0,0),"Morning", IF( Table1[[#This Row],[order_time]]&lt;TIME(17,0,0), "Afternoon", "Evening"))</f>
        <v>Afternoon</v>
      </c>
      <c r="K2233" s="3">
        <v>16.75</v>
      </c>
      <c r="L2233" s="3">
        <v>16.75</v>
      </c>
      <c r="M2233" t="str">
        <f>IF(Table1[[#This Row],[unit_price]]&lt;16.49, "Low", "High")</f>
        <v>High</v>
      </c>
      <c r="N2233" t="s">
        <v>191</v>
      </c>
      <c r="O2233" t="s">
        <v>33</v>
      </c>
      <c r="P2233" t="s">
        <v>73</v>
      </c>
      <c r="Q2233" t="s">
        <v>74</v>
      </c>
    </row>
    <row r="2234" spans="1:17" x14ac:dyDescent="0.25">
      <c r="A2234">
        <v>2233</v>
      </c>
      <c r="B2234">
        <v>994</v>
      </c>
      <c r="C2234" t="s">
        <v>131</v>
      </c>
      <c r="D2234">
        <v>1</v>
      </c>
      <c r="E2234" s="1">
        <v>42021</v>
      </c>
      <c r="F2234" t="s">
        <v>13</v>
      </c>
      <c r="G2234" t="s">
        <v>183</v>
      </c>
      <c r="H2234" s="2">
        <v>0.68034722222222221</v>
      </c>
      <c r="I2234" t="str">
        <f>TEXT(Table1[[#This Row],[order_time]],"h AM/PM")</f>
        <v>4 PM</v>
      </c>
      <c r="J2234" t="str">
        <f>IF(Table1[[#This Row],[order_time]]&lt;TIME(12,0,0),"Morning", IF( Table1[[#This Row],[order_time]]&lt;TIME(17,0,0), "Afternoon", "Evening"))</f>
        <v>Afternoon</v>
      </c>
      <c r="K2234" s="3">
        <v>10.5</v>
      </c>
      <c r="L2234" s="3">
        <v>10.5</v>
      </c>
      <c r="M2234" t="str">
        <f>IF(Table1[[#This Row],[unit_price]]&lt;16.49, "Low", "High")</f>
        <v>Low</v>
      </c>
      <c r="N2234" t="s">
        <v>193</v>
      </c>
      <c r="O2234" t="s">
        <v>15</v>
      </c>
      <c r="P2234" t="s">
        <v>16</v>
      </c>
      <c r="Q2234" t="s">
        <v>17</v>
      </c>
    </row>
    <row r="2235" spans="1:17" x14ac:dyDescent="0.25">
      <c r="A2235">
        <v>2234</v>
      </c>
      <c r="B2235">
        <v>994</v>
      </c>
      <c r="C2235" t="s">
        <v>32</v>
      </c>
      <c r="D2235">
        <v>1</v>
      </c>
      <c r="E2235" s="1">
        <v>42021</v>
      </c>
      <c r="F2235" t="s">
        <v>13</v>
      </c>
      <c r="G2235" t="s">
        <v>183</v>
      </c>
      <c r="H2235" s="2">
        <v>0.68034722222222221</v>
      </c>
      <c r="I2235" t="str">
        <f>TEXT(Table1[[#This Row],[order_time]],"h AM/PM")</f>
        <v>4 PM</v>
      </c>
      <c r="J2235" t="str">
        <f>IF(Table1[[#This Row],[order_time]]&lt;TIME(12,0,0),"Morning", IF( Table1[[#This Row],[order_time]]&lt;TIME(17,0,0), "Afternoon", "Evening"))</f>
        <v>Afternoon</v>
      </c>
      <c r="K2235" s="3">
        <v>20.75</v>
      </c>
      <c r="L2235" s="3">
        <v>20.75</v>
      </c>
      <c r="M2235" t="str">
        <f>IF(Table1[[#This Row],[unit_price]]&lt;16.49, "Low", "High")</f>
        <v>High</v>
      </c>
      <c r="N2235" t="s">
        <v>192</v>
      </c>
      <c r="O2235" t="s">
        <v>33</v>
      </c>
      <c r="P2235" t="s">
        <v>34</v>
      </c>
      <c r="Q2235" t="s">
        <v>35</v>
      </c>
    </row>
    <row r="2236" spans="1:17" x14ac:dyDescent="0.25">
      <c r="A2236">
        <v>2235</v>
      </c>
      <c r="B2236">
        <v>994</v>
      </c>
      <c r="C2236" t="s">
        <v>151</v>
      </c>
      <c r="D2236">
        <v>1</v>
      </c>
      <c r="E2236" s="1">
        <v>42021</v>
      </c>
      <c r="F2236" t="s">
        <v>13</v>
      </c>
      <c r="G2236" t="s">
        <v>183</v>
      </c>
      <c r="H2236" s="2">
        <v>0.68034722222222221</v>
      </c>
      <c r="I2236" t="str">
        <f>TEXT(Table1[[#This Row],[order_time]],"h AM/PM")</f>
        <v>4 PM</v>
      </c>
      <c r="J2236" t="str">
        <f>IF(Table1[[#This Row],[order_time]]&lt;TIME(12,0,0),"Morning", IF( Table1[[#This Row],[order_time]]&lt;TIME(17,0,0), "Afternoon", "Evening"))</f>
        <v>Afternoon</v>
      </c>
      <c r="K2236" s="3">
        <v>12.75</v>
      </c>
      <c r="L2236" s="3">
        <v>12.75</v>
      </c>
      <c r="M2236" t="str">
        <f>IF(Table1[[#This Row],[unit_price]]&lt;16.49, "Low", "High")</f>
        <v>Low</v>
      </c>
      <c r="N2236" t="s">
        <v>193</v>
      </c>
      <c r="O2236" t="s">
        <v>33</v>
      </c>
      <c r="P2236" t="s">
        <v>34</v>
      </c>
      <c r="Q2236" t="s">
        <v>35</v>
      </c>
    </row>
    <row r="2237" spans="1:17" x14ac:dyDescent="0.25">
      <c r="A2237">
        <v>2236</v>
      </c>
      <c r="B2237">
        <v>995</v>
      </c>
      <c r="C2237" t="s">
        <v>72</v>
      </c>
      <c r="D2237">
        <v>1</v>
      </c>
      <c r="E2237" s="1">
        <v>42021</v>
      </c>
      <c r="F2237" t="s">
        <v>13</v>
      </c>
      <c r="G2237" t="s">
        <v>183</v>
      </c>
      <c r="H2237" s="2">
        <v>0.70659722222222221</v>
      </c>
      <c r="I2237" t="str">
        <f>TEXT(Table1[[#This Row],[order_time]],"h AM/PM")</f>
        <v>4 PM</v>
      </c>
      <c r="J2237" t="str">
        <f>IF(Table1[[#This Row],[order_time]]&lt;TIME(12,0,0),"Morning", IF( Table1[[#This Row],[order_time]]&lt;TIME(17,0,0), "Afternoon", "Evening"))</f>
        <v>Afternoon</v>
      </c>
      <c r="K2237" s="3">
        <v>20.75</v>
      </c>
      <c r="L2237" s="3">
        <v>20.75</v>
      </c>
      <c r="M2237" t="str">
        <f>IF(Table1[[#This Row],[unit_price]]&lt;16.49, "Low", "High")</f>
        <v>High</v>
      </c>
      <c r="N2237" t="s">
        <v>192</v>
      </c>
      <c r="O2237" t="s">
        <v>33</v>
      </c>
      <c r="P2237" t="s">
        <v>73</v>
      </c>
      <c r="Q2237" t="s">
        <v>74</v>
      </c>
    </row>
    <row r="2238" spans="1:17" x14ac:dyDescent="0.25">
      <c r="A2238">
        <v>2237</v>
      </c>
      <c r="B2238">
        <v>996</v>
      </c>
      <c r="C2238" t="s">
        <v>115</v>
      </c>
      <c r="D2238">
        <v>1</v>
      </c>
      <c r="E2238" s="1">
        <v>42021</v>
      </c>
      <c r="F2238" t="s">
        <v>13</v>
      </c>
      <c r="G2238" t="s">
        <v>183</v>
      </c>
      <c r="H2238" s="2">
        <v>0.71605324074074073</v>
      </c>
      <c r="I2238" t="str">
        <f>TEXT(Table1[[#This Row],[order_time]],"h AM/PM")</f>
        <v>5 PM</v>
      </c>
      <c r="J2238" t="str">
        <f>IF(Table1[[#This Row],[order_time]]&lt;TIME(12,0,0),"Morning", IF( Table1[[#This Row],[order_time]]&lt;TIME(17,0,0), "Afternoon", "Evening"))</f>
        <v>Evening</v>
      </c>
      <c r="K2238" s="3">
        <v>16</v>
      </c>
      <c r="L2238" s="3">
        <v>16</v>
      </c>
      <c r="M2238" t="str">
        <f>IF(Table1[[#This Row],[unit_price]]&lt;16.49, "Low", "High")</f>
        <v>Low</v>
      </c>
      <c r="N2238" t="s">
        <v>191</v>
      </c>
      <c r="O2238" t="s">
        <v>15</v>
      </c>
      <c r="P2238" t="s">
        <v>54</v>
      </c>
      <c r="Q2238" t="s">
        <v>55</v>
      </c>
    </row>
    <row r="2239" spans="1:17" x14ac:dyDescent="0.25">
      <c r="A2239">
        <v>2238</v>
      </c>
      <c r="B2239">
        <v>996</v>
      </c>
      <c r="C2239" t="s">
        <v>160</v>
      </c>
      <c r="D2239">
        <v>1</v>
      </c>
      <c r="E2239" s="1">
        <v>42021</v>
      </c>
      <c r="F2239" t="s">
        <v>13</v>
      </c>
      <c r="G2239" t="s">
        <v>183</v>
      </c>
      <c r="H2239" s="2">
        <v>0.71605324074074073</v>
      </c>
      <c r="I2239" t="str">
        <f>TEXT(Table1[[#This Row],[order_time]],"h AM/PM")</f>
        <v>5 PM</v>
      </c>
      <c r="J2239" t="str">
        <f>IF(Table1[[#This Row],[order_time]]&lt;TIME(12,0,0),"Morning", IF( Table1[[#This Row],[order_time]]&lt;TIME(17,0,0), "Afternoon", "Evening"))</f>
        <v>Evening</v>
      </c>
      <c r="K2239" s="3">
        <v>12</v>
      </c>
      <c r="L2239" s="3">
        <v>12</v>
      </c>
      <c r="M2239" t="str">
        <f>IF(Table1[[#This Row],[unit_price]]&lt;16.49, "Low", "High")</f>
        <v>Low</v>
      </c>
      <c r="N2239" t="s">
        <v>193</v>
      </c>
      <c r="O2239" t="s">
        <v>15</v>
      </c>
      <c r="P2239" t="s">
        <v>54</v>
      </c>
      <c r="Q2239" t="s">
        <v>55</v>
      </c>
    </row>
    <row r="2240" spans="1:17" x14ac:dyDescent="0.25">
      <c r="A2240">
        <v>2239</v>
      </c>
      <c r="B2240">
        <v>996</v>
      </c>
      <c r="C2240" t="s">
        <v>111</v>
      </c>
      <c r="D2240">
        <v>1</v>
      </c>
      <c r="E2240" s="1">
        <v>42021</v>
      </c>
      <c r="F2240" t="s">
        <v>13</v>
      </c>
      <c r="G2240" t="s">
        <v>183</v>
      </c>
      <c r="H2240" s="2">
        <v>0.71605324074074073</v>
      </c>
      <c r="I2240" t="str">
        <f>TEXT(Table1[[#This Row],[order_time]],"h AM/PM")</f>
        <v>5 PM</v>
      </c>
      <c r="J2240" t="str">
        <f>IF(Table1[[#This Row],[order_time]]&lt;TIME(12,0,0),"Morning", IF( Table1[[#This Row],[order_time]]&lt;TIME(17,0,0), "Afternoon", "Evening"))</f>
        <v>Evening</v>
      </c>
      <c r="K2240" s="3">
        <v>20.5</v>
      </c>
      <c r="L2240" s="3">
        <v>20.5</v>
      </c>
      <c r="M2240" t="str">
        <f>IF(Table1[[#This Row],[unit_price]]&lt;16.49, "Low", "High")</f>
        <v>High</v>
      </c>
      <c r="N2240" t="s">
        <v>192</v>
      </c>
      <c r="O2240" t="s">
        <v>15</v>
      </c>
      <c r="P2240" t="s">
        <v>93</v>
      </c>
      <c r="Q2240" t="s">
        <v>94</v>
      </c>
    </row>
    <row r="2241" spans="1:17" x14ac:dyDescent="0.25">
      <c r="A2241">
        <v>2240</v>
      </c>
      <c r="B2241">
        <v>996</v>
      </c>
      <c r="C2241" t="s">
        <v>135</v>
      </c>
      <c r="D2241">
        <v>1</v>
      </c>
      <c r="E2241" s="1">
        <v>42021</v>
      </c>
      <c r="F2241" t="s">
        <v>13</v>
      </c>
      <c r="G2241" t="s">
        <v>183</v>
      </c>
      <c r="H2241" s="2">
        <v>0.71605324074074073</v>
      </c>
      <c r="I2241" t="str">
        <f>TEXT(Table1[[#This Row],[order_time]],"h AM/PM")</f>
        <v>5 PM</v>
      </c>
      <c r="J2241" t="str">
        <f>IF(Table1[[#This Row],[order_time]]&lt;TIME(12,0,0),"Morning", IF( Table1[[#This Row],[order_time]]&lt;TIME(17,0,0), "Afternoon", "Evening"))</f>
        <v>Evening</v>
      </c>
      <c r="K2241" s="3">
        <v>12.5</v>
      </c>
      <c r="L2241" s="3">
        <v>12.5</v>
      </c>
      <c r="M2241" t="str">
        <f>IF(Table1[[#This Row],[unit_price]]&lt;16.49, "Low", "High")</f>
        <v>Low</v>
      </c>
      <c r="N2241" t="s">
        <v>193</v>
      </c>
      <c r="O2241" t="s">
        <v>22</v>
      </c>
      <c r="P2241" t="s">
        <v>62</v>
      </c>
      <c r="Q2241" t="s">
        <v>63</v>
      </c>
    </row>
    <row r="2242" spans="1:17" x14ac:dyDescent="0.25">
      <c r="A2242">
        <v>2241</v>
      </c>
      <c r="B2242">
        <v>997</v>
      </c>
      <c r="C2242" t="s">
        <v>29</v>
      </c>
      <c r="D2242">
        <v>1</v>
      </c>
      <c r="E2242" s="1">
        <v>42021</v>
      </c>
      <c r="F2242" t="s">
        <v>13</v>
      </c>
      <c r="G2242" t="s">
        <v>183</v>
      </c>
      <c r="H2242" s="2">
        <v>0.71974537037037034</v>
      </c>
      <c r="I2242" t="str">
        <f>TEXT(Table1[[#This Row],[order_time]],"h AM/PM")</f>
        <v>5 PM</v>
      </c>
      <c r="J2242" t="str">
        <f>IF(Table1[[#This Row],[order_time]]&lt;TIME(12,0,0),"Morning", IF( Table1[[#This Row],[order_time]]&lt;TIME(17,0,0), "Afternoon", "Evening"))</f>
        <v>Evening</v>
      </c>
      <c r="K2242" s="3">
        <v>16</v>
      </c>
      <c r="L2242" s="3">
        <v>16</v>
      </c>
      <c r="M2242" t="str">
        <f>IF(Table1[[#This Row],[unit_price]]&lt;16.49, "Low", "High")</f>
        <v>Low</v>
      </c>
      <c r="N2242" t="s">
        <v>191</v>
      </c>
      <c r="O2242" t="s">
        <v>22</v>
      </c>
      <c r="P2242" t="s">
        <v>30</v>
      </c>
      <c r="Q2242" t="s">
        <v>31</v>
      </c>
    </row>
    <row r="2243" spans="1:17" x14ac:dyDescent="0.25">
      <c r="A2243">
        <v>2242</v>
      </c>
      <c r="B2243">
        <v>998</v>
      </c>
      <c r="C2243" t="s">
        <v>53</v>
      </c>
      <c r="D2243">
        <v>1</v>
      </c>
      <c r="E2243" s="1">
        <v>42021</v>
      </c>
      <c r="F2243" t="s">
        <v>13</v>
      </c>
      <c r="G2243" t="s">
        <v>183</v>
      </c>
      <c r="H2243" s="2">
        <v>0.72171296296296295</v>
      </c>
      <c r="I2243" t="str">
        <f>TEXT(Table1[[#This Row],[order_time]],"h AM/PM")</f>
        <v>5 PM</v>
      </c>
      <c r="J2243" t="str">
        <f>IF(Table1[[#This Row],[order_time]]&lt;TIME(12,0,0),"Morning", IF( Table1[[#This Row],[order_time]]&lt;TIME(17,0,0), "Afternoon", "Evening"))</f>
        <v>Evening</v>
      </c>
      <c r="K2243" s="3">
        <v>20.5</v>
      </c>
      <c r="L2243" s="3">
        <v>20.5</v>
      </c>
      <c r="M2243" t="str">
        <f>IF(Table1[[#This Row],[unit_price]]&lt;16.49, "Low", "High")</f>
        <v>High</v>
      </c>
      <c r="N2243" t="s">
        <v>192</v>
      </c>
      <c r="O2243" t="s">
        <v>15</v>
      </c>
      <c r="P2243" t="s">
        <v>54</v>
      </c>
      <c r="Q2243" t="s">
        <v>55</v>
      </c>
    </row>
    <row r="2244" spans="1:17" x14ac:dyDescent="0.25">
      <c r="A2244">
        <v>2243</v>
      </c>
      <c r="B2244">
        <v>999</v>
      </c>
      <c r="C2244" t="s">
        <v>145</v>
      </c>
      <c r="D2244">
        <v>1</v>
      </c>
      <c r="E2244" s="1">
        <v>42021</v>
      </c>
      <c r="F2244" t="s">
        <v>13</v>
      </c>
      <c r="G2244" t="s">
        <v>183</v>
      </c>
      <c r="H2244" s="2">
        <v>0.72319444444444436</v>
      </c>
      <c r="I2244" t="str">
        <f>TEXT(Table1[[#This Row],[order_time]],"h AM/PM")</f>
        <v>5 PM</v>
      </c>
      <c r="J2244" t="str">
        <f>IF(Table1[[#This Row],[order_time]]&lt;TIME(12,0,0),"Morning", IF( Table1[[#This Row],[order_time]]&lt;TIME(17,0,0), "Afternoon", "Evening"))</f>
        <v>Evening</v>
      </c>
      <c r="K2244" s="3">
        <v>16.75</v>
      </c>
      <c r="L2244" s="3">
        <v>16.75</v>
      </c>
      <c r="M2244" t="str">
        <f>IF(Table1[[#This Row],[unit_price]]&lt;16.49, "Low", "High")</f>
        <v>High</v>
      </c>
      <c r="N2244" t="s">
        <v>191</v>
      </c>
      <c r="O2244" t="s">
        <v>33</v>
      </c>
      <c r="P2244" t="s">
        <v>69</v>
      </c>
      <c r="Q2244" t="s">
        <v>70</v>
      </c>
    </row>
    <row r="2245" spans="1:17" x14ac:dyDescent="0.25">
      <c r="A2245">
        <v>2244</v>
      </c>
      <c r="B2245">
        <v>1000</v>
      </c>
      <c r="C2245" t="s">
        <v>166</v>
      </c>
      <c r="D2245">
        <v>1</v>
      </c>
      <c r="E2245" s="1">
        <v>42021</v>
      </c>
      <c r="F2245" t="s">
        <v>13</v>
      </c>
      <c r="G2245" t="s">
        <v>183</v>
      </c>
      <c r="H2245" s="2">
        <v>0.7252777777777778</v>
      </c>
      <c r="I2245" t="str">
        <f>TEXT(Table1[[#This Row],[order_time]],"h AM/PM")</f>
        <v>5 PM</v>
      </c>
      <c r="J2245" t="str">
        <f>IF(Table1[[#This Row],[order_time]]&lt;TIME(12,0,0),"Morning", IF( Table1[[#This Row],[order_time]]&lt;TIME(17,0,0), "Afternoon", "Evening"))</f>
        <v>Evening</v>
      </c>
      <c r="K2245" s="3">
        <v>23.65</v>
      </c>
      <c r="L2245" s="3">
        <v>23.65</v>
      </c>
      <c r="M2245" t="str">
        <f>IF(Table1[[#This Row],[unit_price]]&lt;16.49, "Low", "High")</f>
        <v>High</v>
      </c>
      <c r="N2245" t="s">
        <v>193</v>
      </c>
      <c r="O2245" t="s">
        <v>26</v>
      </c>
      <c r="P2245" t="s">
        <v>167</v>
      </c>
      <c r="Q2245" t="s">
        <v>168</v>
      </c>
    </row>
    <row r="2246" spans="1:17" x14ac:dyDescent="0.25">
      <c r="A2246">
        <v>2245</v>
      </c>
      <c r="B2246">
        <v>1000</v>
      </c>
      <c r="C2246" t="s">
        <v>144</v>
      </c>
      <c r="D2246">
        <v>1</v>
      </c>
      <c r="E2246" s="1">
        <v>42021</v>
      </c>
      <c r="F2246" t="s">
        <v>13</v>
      </c>
      <c r="G2246" t="s">
        <v>183</v>
      </c>
      <c r="H2246" s="2">
        <v>0.7252777777777778</v>
      </c>
      <c r="I2246" t="str">
        <f>TEXT(Table1[[#This Row],[order_time]],"h AM/PM")</f>
        <v>5 PM</v>
      </c>
      <c r="J2246" t="str">
        <f>IF(Table1[[#This Row],[order_time]]&lt;TIME(12,0,0),"Morning", IF( Table1[[#This Row],[order_time]]&lt;TIME(17,0,0), "Afternoon", "Evening"))</f>
        <v>Evening</v>
      </c>
      <c r="K2246" s="3">
        <v>20.25</v>
      </c>
      <c r="L2246" s="3">
        <v>20.25</v>
      </c>
      <c r="M2246" t="str">
        <f>IF(Table1[[#This Row],[unit_price]]&lt;16.49, "Low", "High")</f>
        <v>High</v>
      </c>
      <c r="N2246" t="s">
        <v>192</v>
      </c>
      <c r="O2246" t="s">
        <v>22</v>
      </c>
      <c r="P2246" t="s">
        <v>103</v>
      </c>
      <c r="Q2246" t="s">
        <v>104</v>
      </c>
    </row>
    <row r="2247" spans="1:17" x14ac:dyDescent="0.25">
      <c r="A2247">
        <v>2246</v>
      </c>
      <c r="B2247">
        <v>1001</v>
      </c>
      <c r="C2247" t="s">
        <v>83</v>
      </c>
      <c r="D2247">
        <v>2</v>
      </c>
      <c r="E2247" s="1">
        <v>42021</v>
      </c>
      <c r="F2247" t="s">
        <v>13</v>
      </c>
      <c r="G2247" t="s">
        <v>183</v>
      </c>
      <c r="H2247" s="2">
        <v>0.72783564814814816</v>
      </c>
      <c r="I2247" t="str">
        <f>TEXT(Table1[[#This Row],[order_time]],"h AM/PM")</f>
        <v>5 PM</v>
      </c>
      <c r="J2247" t="str">
        <f>IF(Table1[[#This Row],[order_time]]&lt;TIME(12,0,0),"Morning", IF( Table1[[#This Row],[order_time]]&lt;TIME(17,0,0), "Afternoon", "Evening"))</f>
        <v>Evening</v>
      </c>
      <c r="K2247" s="3">
        <v>12</v>
      </c>
      <c r="L2247" s="3">
        <v>24</v>
      </c>
      <c r="M2247" t="str">
        <f>IF(Table1[[#This Row],[unit_price]]&lt;16.49, "Low", "High")</f>
        <v>Low</v>
      </c>
      <c r="N2247" t="s">
        <v>193</v>
      </c>
      <c r="O2247" t="s">
        <v>15</v>
      </c>
      <c r="P2247" t="s">
        <v>84</v>
      </c>
      <c r="Q2247" t="s">
        <v>85</v>
      </c>
    </row>
    <row r="2248" spans="1:17" x14ac:dyDescent="0.25">
      <c r="A2248">
        <v>2247</v>
      </c>
      <c r="B2248">
        <v>1001</v>
      </c>
      <c r="C2248" t="s">
        <v>76</v>
      </c>
      <c r="D2248">
        <v>1</v>
      </c>
      <c r="E2248" s="1">
        <v>42021</v>
      </c>
      <c r="F2248" t="s">
        <v>13</v>
      </c>
      <c r="G2248" t="s">
        <v>183</v>
      </c>
      <c r="H2248" s="2">
        <v>0.72783564814814816</v>
      </c>
      <c r="I2248" t="str">
        <f>TEXT(Table1[[#This Row],[order_time]],"h AM/PM")</f>
        <v>5 PM</v>
      </c>
      <c r="J2248" t="str">
        <f>IF(Table1[[#This Row],[order_time]]&lt;TIME(12,0,0),"Morning", IF( Table1[[#This Row],[order_time]]&lt;TIME(17,0,0), "Afternoon", "Evening"))</f>
        <v>Evening</v>
      </c>
      <c r="K2248" s="3">
        <v>15.25</v>
      </c>
      <c r="L2248" s="3">
        <v>15.25</v>
      </c>
      <c r="M2248" t="str">
        <f>IF(Table1[[#This Row],[unit_price]]&lt;16.49, "Low", "High")</f>
        <v>Low</v>
      </c>
      <c r="N2248" t="s">
        <v>192</v>
      </c>
      <c r="O2248" t="s">
        <v>15</v>
      </c>
      <c r="P2248" t="s">
        <v>77</v>
      </c>
      <c r="Q2248" t="s">
        <v>78</v>
      </c>
    </row>
    <row r="2249" spans="1:17" x14ac:dyDescent="0.25">
      <c r="A2249">
        <v>2248</v>
      </c>
      <c r="B2249">
        <v>1001</v>
      </c>
      <c r="C2249" t="s">
        <v>58</v>
      </c>
      <c r="D2249">
        <v>1</v>
      </c>
      <c r="E2249" s="1">
        <v>42021</v>
      </c>
      <c r="F2249" t="s">
        <v>13</v>
      </c>
      <c r="G2249" t="s">
        <v>183</v>
      </c>
      <c r="H2249" s="2">
        <v>0.72783564814814816</v>
      </c>
      <c r="I2249" t="str">
        <f>TEXT(Table1[[#This Row],[order_time]],"h AM/PM")</f>
        <v>5 PM</v>
      </c>
      <c r="J2249" t="str">
        <f>IF(Table1[[#This Row],[order_time]]&lt;TIME(12,0,0),"Morning", IF( Table1[[#This Row],[order_time]]&lt;TIME(17,0,0), "Afternoon", "Evening"))</f>
        <v>Evening</v>
      </c>
      <c r="K2249" s="3">
        <v>20.75</v>
      </c>
      <c r="L2249" s="3">
        <v>20.75</v>
      </c>
      <c r="M2249" t="str">
        <f>IF(Table1[[#This Row],[unit_price]]&lt;16.49, "Low", "High")</f>
        <v>High</v>
      </c>
      <c r="N2249" t="s">
        <v>192</v>
      </c>
      <c r="O2249" t="s">
        <v>26</v>
      </c>
      <c r="P2249" t="s">
        <v>59</v>
      </c>
      <c r="Q2249" t="s">
        <v>60</v>
      </c>
    </row>
    <row r="2250" spans="1:17" x14ac:dyDescent="0.25">
      <c r="A2250">
        <v>2249</v>
      </c>
      <c r="B2250">
        <v>1002</v>
      </c>
      <c r="C2250" t="s">
        <v>117</v>
      </c>
      <c r="D2250">
        <v>1</v>
      </c>
      <c r="E2250" s="1">
        <v>42021</v>
      </c>
      <c r="F2250" t="s">
        <v>13</v>
      </c>
      <c r="G2250" t="s">
        <v>183</v>
      </c>
      <c r="H2250" s="2">
        <v>0.72894675925925922</v>
      </c>
      <c r="I2250" t="str">
        <f>TEXT(Table1[[#This Row],[order_time]],"h AM/PM")</f>
        <v>5 PM</v>
      </c>
      <c r="J2250" t="str">
        <f>IF(Table1[[#This Row],[order_time]]&lt;TIME(12,0,0),"Morning", IF( Table1[[#This Row],[order_time]]&lt;TIME(17,0,0), "Afternoon", "Evening"))</f>
        <v>Evening</v>
      </c>
      <c r="K2250" s="3">
        <v>16.75</v>
      </c>
      <c r="L2250" s="3">
        <v>16.75</v>
      </c>
      <c r="M2250" t="str">
        <f>IF(Table1[[#This Row],[unit_price]]&lt;16.49, "Low", "High")</f>
        <v>High</v>
      </c>
      <c r="N2250" t="s">
        <v>191</v>
      </c>
      <c r="O2250" t="s">
        <v>33</v>
      </c>
      <c r="P2250" t="s">
        <v>41</v>
      </c>
      <c r="Q2250" t="s">
        <v>42</v>
      </c>
    </row>
    <row r="2251" spans="1:17" x14ac:dyDescent="0.25">
      <c r="A2251">
        <v>2250</v>
      </c>
      <c r="B2251">
        <v>1002</v>
      </c>
      <c r="C2251" t="s">
        <v>138</v>
      </c>
      <c r="D2251">
        <v>1</v>
      </c>
      <c r="E2251" s="1">
        <v>42021</v>
      </c>
      <c r="F2251" t="s">
        <v>13</v>
      </c>
      <c r="G2251" t="s">
        <v>183</v>
      </c>
      <c r="H2251" s="2">
        <v>0.72894675925925922</v>
      </c>
      <c r="I2251" t="str">
        <f>TEXT(Table1[[#This Row],[order_time]],"h AM/PM")</f>
        <v>5 PM</v>
      </c>
      <c r="J2251" t="str">
        <f>IF(Table1[[#This Row],[order_time]]&lt;TIME(12,0,0),"Morning", IF( Table1[[#This Row],[order_time]]&lt;TIME(17,0,0), "Afternoon", "Evening"))</f>
        <v>Evening</v>
      </c>
      <c r="K2251" s="3">
        <v>16.75</v>
      </c>
      <c r="L2251" s="3">
        <v>16.75</v>
      </c>
      <c r="M2251" t="str">
        <f>IF(Table1[[#This Row],[unit_price]]&lt;16.49, "Low", "High")</f>
        <v>High</v>
      </c>
      <c r="N2251" t="s">
        <v>191</v>
      </c>
      <c r="O2251" t="s">
        <v>33</v>
      </c>
      <c r="P2251" t="s">
        <v>81</v>
      </c>
      <c r="Q2251" t="s">
        <v>82</v>
      </c>
    </row>
    <row r="2252" spans="1:17" x14ac:dyDescent="0.25">
      <c r="A2252">
        <v>2251</v>
      </c>
      <c r="B2252">
        <v>1003</v>
      </c>
      <c r="C2252" t="s">
        <v>72</v>
      </c>
      <c r="D2252">
        <v>1</v>
      </c>
      <c r="E2252" s="1">
        <v>42021</v>
      </c>
      <c r="F2252" t="s">
        <v>13</v>
      </c>
      <c r="G2252" t="s">
        <v>183</v>
      </c>
      <c r="H2252" s="2">
        <v>0.73004629629629625</v>
      </c>
      <c r="I2252" t="str">
        <f>TEXT(Table1[[#This Row],[order_time]],"h AM/PM")</f>
        <v>5 PM</v>
      </c>
      <c r="J2252" t="str">
        <f>IF(Table1[[#This Row],[order_time]]&lt;TIME(12,0,0),"Morning", IF( Table1[[#This Row],[order_time]]&lt;TIME(17,0,0), "Afternoon", "Evening"))</f>
        <v>Evening</v>
      </c>
      <c r="K2252" s="3">
        <v>20.75</v>
      </c>
      <c r="L2252" s="3">
        <v>20.75</v>
      </c>
      <c r="M2252" t="str">
        <f>IF(Table1[[#This Row],[unit_price]]&lt;16.49, "Low", "High")</f>
        <v>High</v>
      </c>
      <c r="N2252" t="s">
        <v>192</v>
      </c>
      <c r="O2252" t="s">
        <v>33</v>
      </c>
      <c r="P2252" t="s">
        <v>73</v>
      </c>
      <c r="Q2252" t="s">
        <v>74</v>
      </c>
    </row>
    <row r="2253" spans="1:17" x14ac:dyDescent="0.25">
      <c r="A2253">
        <v>2252</v>
      </c>
      <c r="B2253">
        <v>1003</v>
      </c>
      <c r="C2253" t="s">
        <v>75</v>
      </c>
      <c r="D2253">
        <v>1</v>
      </c>
      <c r="E2253" s="1">
        <v>42021</v>
      </c>
      <c r="F2253" t="s">
        <v>13</v>
      </c>
      <c r="G2253" t="s">
        <v>183</v>
      </c>
      <c r="H2253" s="2">
        <v>0.73004629629629625</v>
      </c>
      <c r="I2253" t="str">
        <f>TEXT(Table1[[#This Row],[order_time]],"h AM/PM")</f>
        <v>5 PM</v>
      </c>
      <c r="J2253" t="str">
        <f>IF(Table1[[#This Row],[order_time]]&lt;TIME(12,0,0),"Morning", IF( Table1[[#This Row],[order_time]]&lt;TIME(17,0,0), "Afternoon", "Evening"))</f>
        <v>Evening</v>
      </c>
      <c r="K2253" s="3">
        <v>16.75</v>
      </c>
      <c r="L2253" s="3">
        <v>16.75</v>
      </c>
      <c r="M2253" t="str">
        <f>IF(Table1[[#This Row],[unit_price]]&lt;16.49, "Low", "High")</f>
        <v>High</v>
      </c>
      <c r="N2253" t="s">
        <v>191</v>
      </c>
      <c r="O2253" t="s">
        <v>33</v>
      </c>
      <c r="P2253" t="s">
        <v>73</v>
      </c>
      <c r="Q2253" t="s">
        <v>74</v>
      </c>
    </row>
    <row r="2254" spans="1:17" x14ac:dyDescent="0.25">
      <c r="A2254">
        <v>2253</v>
      </c>
      <c r="B2254">
        <v>1003</v>
      </c>
      <c r="C2254" t="s">
        <v>125</v>
      </c>
      <c r="D2254">
        <v>1</v>
      </c>
      <c r="E2254" s="1">
        <v>42021</v>
      </c>
      <c r="F2254" t="s">
        <v>13</v>
      </c>
      <c r="G2254" t="s">
        <v>183</v>
      </c>
      <c r="H2254" s="2">
        <v>0.73004629629629625</v>
      </c>
      <c r="I2254" t="str">
        <f>TEXT(Table1[[#This Row],[order_time]],"h AM/PM")</f>
        <v>5 PM</v>
      </c>
      <c r="J2254" t="str">
        <f>IF(Table1[[#This Row],[order_time]]&lt;TIME(12,0,0),"Morning", IF( Table1[[#This Row],[order_time]]&lt;TIME(17,0,0), "Afternoon", "Evening"))</f>
        <v>Evening</v>
      </c>
      <c r="K2254" s="3">
        <v>9.75</v>
      </c>
      <c r="L2254" s="3">
        <v>9.75</v>
      </c>
      <c r="M2254" t="str">
        <f>IF(Table1[[#This Row],[unit_price]]&lt;16.49, "Low", "High")</f>
        <v>Low</v>
      </c>
      <c r="N2254" t="s">
        <v>193</v>
      </c>
      <c r="O2254" t="s">
        <v>15</v>
      </c>
      <c r="P2254" t="s">
        <v>77</v>
      </c>
      <c r="Q2254" t="s">
        <v>78</v>
      </c>
    </row>
    <row r="2255" spans="1:17" x14ac:dyDescent="0.25">
      <c r="A2255">
        <v>2254</v>
      </c>
      <c r="B2255">
        <v>1004</v>
      </c>
      <c r="C2255" t="s">
        <v>139</v>
      </c>
      <c r="D2255">
        <v>1</v>
      </c>
      <c r="E2255" s="1">
        <v>42021</v>
      </c>
      <c r="F2255" t="s">
        <v>13</v>
      </c>
      <c r="G2255" t="s">
        <v>183</v>
      </c>
      <c r="H2255" s="2">
        <v>0.73894675925925923</v>
      </c>
      <c r="I2255" t="str">
        <f>TEXT(Table1[[#This Row],[order_time]],"h AM/PM")</f>
        <v>5 PM</v>
      </c>
      <c r="J2255" t="str">
        <f>IF(Table1[[#This Row],[order_time]]&lt;TIME(12,0,0),"Morning", IF( Table1[[#This Row],[order_time]]&lt;TIME(17,0,0), "Afternoon", "Evening"))</f>
        <v>Evening</v>
      </c>
      <c r="K2255" s="3">
        <v>25.5</v>
      </c>
      <c r="L2255" s="3">
        <v>25.5</v>
      </c>
      <c r="M2255" t="str">
        <f>IF(Table1[[#This Row],[unit_price]]&lt;16.49, "Low", "High")</f>
        <v>High</v>
      </c>
      <c r="N2255" t="s">
        <v>215</v>
      </c>
      <c r="O2255" t="s">
        <v>15</v>
      </c>
      <c r="P2255" t="s">
        <v>44</v>
      </c>
      <c r="Q2255" t="s">
        <v>45</v>
      </c>
    </row>
    <row r="2256" spans="1:17" x14ac:dyDescent="0.25">
      <c r="A2256">
        <v>2255</v>
      </c>
      <c r="B2256">
        <v>1005</v>
      </c>
      <c r="C2256" t="s">
        <v>71</v>
      </c>
      <c r="D2256">
        <v>1</v>
      </c>
      <c r="E2256" s="1">
        <v>42021</v>
      </c>
      <c r="F2256" t="s">
        <v>13</v>
      </c>
      <c r="G2256" t="s">
        <v>183</v>
      </c>
      <c r="H2256" s="2">
        <v>0.7429513888888889</v>
      </c>
      <c r="I2256" t="str">
        <f>TEXT(Table1[[#This Row],[order_time]],"h AM/PM")</f>
        <v>5 PM</v>
      </c>
      <c r="J2256" t="str">
        <f>IF(Table1[[#This Row],[order_time]]&lt;TIME(12,0,0),"Morning", IF( Table1[[#This Row],[order_time]]&lt;TIME(17,0,0), "Afternoon", "Evening"))</f>
        <v>Evening</v>
      </c>
      <c r="K2256" s="3">
        <v>20.75</v>
      </c>
      <c r="L2256" s="3">
        <v>20.75</v>
      </c>
      <c r="M2256" t="str">
        <f>IF(Table1[[#This Row],[unit_price]]&lt;16.49, "Low", "High")</f>
        <v>High</v>
      </c>
      <c r="N2256" t="s">
        <v>192</v>
      </c>
      <c r="O2256" t="s">
        <v>33</v>
      </c>
      <c r="P2256" t="s">
        <v>41</v>
      </c>
      <c r="Q2256" t="s">
        <v>42</v>
      </c>
    </row>
    <row r="2257" spans="1:17" x14ac:dyDescent="0.25">
      <c r="A2257">
        <v>2256</v>
      </c>
      <c r="B2257">
        <v>1005</v>
      </c>
      <c r="C2257" t="s">
        <v>147</v>
      </c>
      <c r="D2257">
        <v>1</v>
      </c>
      <c r="E2257" s="1">
        <v>42021</v>
      </c>
      <c r="F2257" t="s">
        <v>13</v>
      </c>
      <c r="G2257" t="s">
        <v>183</v>
      </c>
      <c r="H2257" s="2">
        <v>0.7429513888888889</v>
      </c>
      <c r="I2257" t="str">
        <f>TEXT(Table1[[#This Row],[order_time]],"h AM/PM")</f>
        <v>5 PM</v>
      </c>
      <c r="J2257" t="str">
        <f>IF(Table1[[#This Row],[order_time]]&lt;TIME(12,0,0),"Morning", IF( Table1[[#This Row],[order_time]]&lt;TIME(17,0,0), "Afternoon", "Evening"))</f>
        <v>Evening</v>
      </c>
      <c r="K2257" s="3">
        <v>12.25</v>
      </c>
      <c r="L2257" s="3">
        <v>12.25</v>
      </c>
      <c r="M2257" t="str">
        <f>IF(Table1[[#This Row],[unit_price]]&lt;16.49, "Low", "High")</f>
        <v>Low</v>
      </c>
      <c r="N2257" t="s">
        <v>193</v>
      </c>
      <c r="O2257" t="s">
        <v>26</v>
      </c>
      <c r="P2257" t="s">
        <v>113</v>
      </c>
      <c r="Q2257" t="s">
        <v>114</v>
      </c>
    </row>
    <row r="2258" spans="1:17" x14ac:dyDescent="0.25">
      <c r="A2258">
        <v>2257</v>
      </c>
      <c r="B2258">
        <v>1006</v>
      </c>
      <c r="C2258" t="s">
        <v>32</v>
      </c>
      <c r="D2258">
        <v>1</v>
      </c>
      <c r="E2258" s="1">
        <v>42021</v>
      </c>
      <c r="F2258" t="s">
        <v>13</v>
      </c>
      <c r="G2258" t="s">
        <v>183</v>
      </c>
      <c r="H2258" s="2">
        <v>0.76958333333333329</v>
      </c>
      <c r="I2258" t="str">
        <f>TEXT(Table1[[#This Row],[order_time]],"h AM/PM")</f>
        <v>6 PM</v>
      </c>
      <c r="J2258" t="str">
        <f>IF(Table1[[#This Row],[order_time]]&lt;TIME(12,0,0),"Morning", IF( Table1[[#This Row],[order_time]]&lt;TIME(17,0,0), "Afternoon", "Evening"))</f>
        <v>Evening</v>
      </c>
      <c r="K2258" s="3">
        <v>20.75</v>
      </c>
      <c r="L2258" s="3">
        <v>20.75</v>
      </c>
      <c r="M2258" t="str">
        <f>IF(Table1[[#This Row],[unit_price]]&lt;16.49, "Low", "High")</f>
        <v>High</v>
      </c>
      <c r="N2258" t="s">
        <v>192</v>
      </c>
      <c r="O2258" t="s">
        <v>33</v>
      </c>
      <c r="P2258" t="s">
        <v>34</v>
      </c>
      <c r="Q2258" t="s">
        <v>35</v>
      </c>
    </row>
    <row r="2259" spans="1:17" x14ac:dyDescent="0.25">
      <c r="A2259">
        <v>2258</v>
      </c>
      <c r="B2259">
        <v>1006</v>
      </c>
      <c r="C2259" t="s">
        <v>64</v>
      </c>
      <c r="D2259">
        <v>1</v>
      </c>
      <c r="E2259" s="1">
        <v>42021</v>
      </c>
      <c r="F2259" t="s">
        <v>13</v>
      </c>
      <c r="G2259" t="s">
        <v>183</v>
      </c>
      <c r="H2259" s="2">
        <v>0.76958333333333329</v>
      </c>
      <c r="I2259" t="str">
        <f>TEXT(Table1[[#This Row],[order_time]],"h AM/PM")</f>
        <v>6 PM</v>
      </c>
      <c r="J2259" t="str">
        <f>IF(Table1[[#This Row],[order_time]]&lt;TIME(12,0,0),"Morning", IF( Table1[[#This Row],[order_time]]&lt;TIME(17,0,0), "Afternoon", "Evening"))</f>
        <v>Evening</v>
      </c>
      <c r="K2259" s="3">
        <v>12</v>
      </c>
      <c r="L2259" s="3">
        <v>12</v>
      </c>
      <c r="M2259" t="str">
        <f>IF(Table1[[#This Row],[unit_price]]&lt;16.49, "Low", "High")</f>
        <v>Low</v>
      </c>
      <c r="N2259" t="s">
        <v>193</v>
      </c>
      <c r="O2259" t="s">
        <v>22</v>
      </c>
      <c r="P2259" t="s">
        <v>65</v>
      </c>
      <c r="Q2259" t="s">
        <v>66</v>
      </c>
    </row>
    <row r="2260" spans="1:17" x14ac:dyDescent="0.25">
      <c r="A2260">
        <v>2259</v>
      </c>
      <c r="B2260">
        <v>1007</v>
      </c>
      <c r="C2260" t="s">
        <v>121</v>
      </c>
      <c r="D2260">
        <v>1</v>
      </c>
      <c r="E2260" s="1">
        <v>42021</v>
      </c>
      <c r="F2260" t="s">
        <v>13</v>
      </c>
      <c r="G2260" t="s">
        <v>183</v>
      </c>
      <c r="H2260" s="2">
        <v>0.77456018518518521</v>
      </c>
      <c r="I2260" t="str">
        <f>TEXT(Table1[[#This Row],[order_time]],"h AM/PM")</f>
        <v>6 PM</v>
      </c>
      <c r="J2260" t="str">
        <f>IF(Table1[[#This Row],[order_time]]&lt;TIME(12,0,0),"Morning", IF( Table1[[#This Row],[order_time]]&lt;TIME(17,0,0), "Afternoon", "Evening"))</f>
        <v>Evening</v>
      </c>
      <c r="K2260" s="3">
        <v>20.25</v>
      </c>
      <c r="L2260" s="3">
        <v>20.25</v>
      </c>
      <c r="M2260" t="str">
        <f>IF(Table1[[#This Row],[unit_price]]&lt;16.49, "Low", "High")</f>
        <v>High</v>
      </c>
      <c r="N2260" t="s">
        <v>192</v>
      </c>
      <c r="O2260" t="s">
        <v>22</v>
      </c>
      <c r="P2260" t="s">
        <v>65</v>
      </c>
      <c r="Q2260" t="s">
        <v>66</v>
      </c>
    </row>
    <row r="2261" spans="1:17" x14ac:dyDescent="0.25">
      <c r="A2261">
        <v>2260</v>
      </c>
      <c r="B2261">
        <v>1008</v>
      </c>
      <c r="C2261" t="s">
        <v>18</v>
      </c>
      <c r="D2261">
        <v>1</v>
      </c>
      <c r="E2261" s="1">
        <v>42021</v>
      </c>
      <c r="F2261" t="s">
        <v>13</v>
      </c>
      <c r="G2261" t="s">
        <v>183</v>
      </c>
      <c r="H2261" s="2">
        <v>0.78471064814814817</v>
      </c>
      <c r="I2261" t="str">
        <f>TEXT(Table1[[#This Row],[order_time]],"h AM/PM")</f>
        <v>6 PM</v>
      </c>
      <c r="J2261" t="str">
        <f>IF(Table1[[#This Row],[order_time]]&lt;TIME(12,0,0),"Morning", IF( Table1[[#This Row],[order_time]]&lt;TIME(17,0,0), "Afternoon", "Evening"))</f>
        <v>Evening</v>
      </c>
      <c r="K2261" s="3">
        <v>16</v>
      </c>
      <c r="L2261" s="3">
        <v>16</v>
      </c>
      <c r="M2261" t="str">
        <f>IF(Table1[[#This Row],[unit_price]]&lt;16.49, "Low", "High")</f>
        <v>Low</v>
      </c>
      <c r="N2261" t="s">
        <v>191</v>
      </c>
      <c r="O2261" t="s">
        <v>15</v>
      </c>
      <c r="P2261" t="s">
        <v>19</v>
      </c>
      <c r="Q2261" t="s">
        <v>20</v>
      </c>
    </row>
    <row r="2262" spans="1:17" x14ac:dyDescent="0.25">
      <c r="A2262">
        <v>2261</v>
      </c>
      <c r="B2262">
        <v>1008</v>
      </c>
      <c r="C2262" t="s">
        <v>155</v>
      </c>
      <c r="D2262">
        <v>1</v>
      </c>
      <c r="E2262" s="1">
        <v>42021</v>
      </c>
      <c r="F2262" t="s">
        <v>13</v>
      </c>
      <c r="G2262" t="s">
        <v>183</v>
      </c>
      <c r="H2262" s="2">
        <v>0.78471064814814817</v>
      </c>
      <c r="I2262" t="str">
        <f>TEXT(Table1[[#This Row],[order_time]],"h AM/PM")</f>
        <v>6 PM</v>
      </c>
      <c r="J2262" t="str">
        <f>IF(Table1[[#This Row],[order_time]]&lt;TIME(12,0,0),"Morning", IF( Table1[[#This Row],[order_time]]&lt;TIME(17,0,0), "Afternoon", "Evening"))</f>
        <v>Evening</v>
      </c>
      <c r="K2262" s="3">
        <v>16</v>
      </c>
      <c r="L2262" s="3">
        <v>16</v>
      </c>
      <c r="M2262" t="str">
        <f>IF(Table1[[#This Row],[unit_price]]&lt;16.49, "Low", "High")</f>
        <v>Low</v>
      </c>
      <c r="N2262" t="s">
        <v>191</v>
      </c>
      <c r="O2262" t="s">
        <v>15</v>
      </c>
      <c r="P2262" t="s">
        <v>44</v>
      </c>
      <c r="Q2262" t="s">
        <v>45</v>
      </c>
    </row>
    <row r="2263" spans="1:17" x14ac:dyDescent="0.25">
      <c r="A2263">
        <v>2262</v>
      </c>
      <c r="B2263">
        <v>1009</v>
      </c>
      <c r="C2263" t="s">
        <v>18</v>
      </c>
      <c r="D2263">
        <v>1</v>
      </c>
      <c r="E2263" s="1">
        <v>42021</v>
      </c>
      <c r="F2263" t="s">
        <v>13</v>
      </c>
      <c r="G2263" t="s">
        <v>183</v>
      </c>
      <c r="H2263" s="2">
        <v>0.79055555555555557</v>
      </c>
      <c r="I2263" t="str">
        <f>TEXT(Table1[[#This Row],[order_time]],"h AM/PM")</f>
        <v>6 PM</v>
      </c>
      <c r="J2263" t="str">
        <f>IF(Table1[[#This Row],[order_time]]&lt;TIME(12,0,0),"Morning", IF( Table1[[#This Row],[order_time]]&lt;TIME(17,0,0), "Afternoon", "Evening"))</f>
        <v>Evening</v>
      </c>
      <c r="K2263" s="3">
        <v>16</v>
      </c>
      <c r="L2263" s="3">
        <v>16</v>
      </c>
      <c r="M2263" t="str">
        <f>IF(Table1[[#This Row],[unit_price]]&lt;16.49, "Low", "High")</f>
        <v>Low</v>
      </c>
      <c r="N2263" t="s">
        <v>191</v>
      </c>
      <c r="O2263" t="s">
        <v>15</v>
      </c>
      <c r="P2263" t="s">
        <v>19</v>
      </c>
      <c r="Q2263" t="s">
        <v>20</v>
      </c>
    </row>
    <row r="2264" spans="1:17" x14ac:dyDescent="0.25">
      <c r="A2264">
        <v>2263</v>
      </c>
      <c r="B2264">
        <v>1009</v>
      </c>
      <c r="C2264" t="s">
        <v>127</v>
      </c>
      <c r="D2264">
        <v>1</v>
      </c>
      <c r="E2264" s="1">
        <v>42021</v>
      </c>
      <c r="F2264" t="s">
        <v>13</v>
      </c>
      <c r="G2264" t="s">
        <v>183</v>
      </c>
      <c r="H2264" s="2">
        <v>0.79055555555555557</v>
      </c>
      <c r="I2264" t="str">
        <f>TEXT(Table1[[#This Row],[order_time]],"h AM/PM")</f>
        <v>6 PM</v>
      </c>
      <c r="J2264" t="str">
        <f>IF(Table1[[#This Row],[order_time]]&lt;TIME(12,0,0),"Morning", IF( Table1[[#This Row],[order_time]]&lt;TIME(17,0,0), "Afternoon", "Evening"))</f>
        <v>Evening</v>
      </c>
      <c r="K2264" s="3">
        <v>16</v>
      </c>
      <c r="L2264" s="3">
        <v>16</v>
      </c>
      <c r="M2264" t="str">
        <f>IF(Table1[[#This Row],[unit_price]]&lt;16.49, "Low", "High")</f>
        <v>Low</v>
      </c>
      <c r="N2264" t="s">
        <v>191</v>
      </c>
      <c r="O2264" t="s">
        <v>22</v>
      </c>
      <c r="P2264" t="s">
        <v>51</v>
      </c>
      <c r="Q2264" t="s">
        <v>52</v>
      </c>
    </row>
    <row r="2265" spans="1:17" x14ac:dyDescent="0.25">
      <c r="A2265">
        <v>2264</v>
      </c>
      <c r="B2265">
        <v>1010</v>
      </c>
      <c r="C2265" t="s">
        <v>83</v>
      </c>
      <c r="D2265">
        <v>1</v>
      </c>
      <c r="E2265" s="1">
        <v>42021</v>
      </c>
      <c r="F2265" t="s">
        <v>13</v>
      </c>
      <c r="G2265" t="s">
        <v>183</v>
      </c>
      <c r="H2265" s="2">
        <v>0.80221064814814813</v>
      </c>
      <c r="I2265" t="str">
        <f>TEXT(Table1[[#This Row],[order_time]],"h AM/PM")</f>
        <v>7 PM</v>
      </c>
      <c r="J2265" t="str">
        <f>IF(Table1[[#This Row],[order_time]]&lt;TIME(12,0,0),"Morning", IF( Table1[[#This Row],[order_time]]&lt;TIME(17,0,0), "Afternoon", "Evening"))</f>
        <v>Evening</v>
      </c>
      <c r="K2265" s="3">
        <v>12</v>
      </c>
      <c r="L2265" s="3">
        <v>12</v>
      </c>
      <c r="M2265" t="str">
        <f>IF(Table1[[#This Row],[unit_price]]&lt;16.49, "Low", "High")</f>
        <v>Low</v>
      </c>
      <c r="N2265" t="s">
        <v>193</v>
      </c>
      <c r="O2265" t="s">
        <v>15</v>
      </c>
      <c r="P2265" t="s">
        <v>84</v>
      </c>
      <c r="Q2265" t="s">
        <v>85</v>
      </c>
    </row>
    <row r="2266" spans="1:17" x14ac:dyDescent="0.25">
      <c r="A2266">
        <v>2265</v>
      </c>
      <c r="B2266">
        <v>1010</v>
      </c>
      <c r="C2266" t="s">
        <v>169</v>
      </c>
      <c r="D2266">
        <v>1</v>
      </c>
      <c r="E2266" s="1">
        <v>42021</v>
      </c>
      <c r="F2266" t="s">
        <v>13</v>
      </c>
      <c r="G2266" t="s">
        <v>183</v>
      </c>
      <c r="H2266" s="2">
        <v>0.80221064814814813</v>
      </c>
      <c r="I2266" t="str">
        <f>TEXT(Table1[[#This Row],[order_time]],"h AM/PM")</f>
        <v>7 PM</v>
      </c>
      <c r="J2266" t="str">
        <f>IF(Table1[[#This Row],[order_time]]&lt;TIME(12,0,0),"Morning", IF( Table1[[#This Row],[order_time]]&lt;TIME(17,0,0), "Afternoon", "Evening"))</f>
        <v>Evening</v>
      </c>
      <c r="K2266" s="3">
        <v>20.75</v>
      </c>
      <c r="L2266" s="3">
        <v>20.75</v>
      </c>
      <c r="M2266" t="str">
        <f>IF(Table1[[#This Row],[unit_price]]&lt;16.49, "Low", "High")</f>
        <v>High</v>
      </c>
      <c r="N2266" t="s">
        <v>192</v>
      </c>
      <c r="O2266" t="s">
        <v>33</v>
      </c>
      <c r="P2266" t="s">
        <v>123</v>
      </c>
      <c r="Q2266" t="s">
        <v>124</v>
      </c>
    </row>
    <row r="2267" spans="1:17" x14ac:dyDescent="0.25">
      <c r="A2267">
        <v>2266</v>
      </c>
      <c r="B2267">
        <v>1010</v>
      </c>
      <c r="C2267" t="s">
        <v>153</v>
      </c>
      <c r="D2267">
        <v>1</v>
      </c>
      <c r="E2267" s="1">
        <v>42021</v>
      </c>
      <c r="F2267" t="s">
        <v>13</v>
      </c>
      <c r="G2267" t="s">
        <v>183</v>
      </c>
      <c r="H2267" s="2">
        <v>0.80221064814814813</v>
      </c>
      <c r="I2267" t="str">
        <f>TEXT(Table1[[#This Row],[order_time]],"h AM/PM")</f>
        <v>7 PM</v>
      </c>
      <c r="J2267" t="str">
        <f>IF(Table1[[#This Row],[order_time]]&lt;TIME(12,0,0),"Morning", IF( Table1[[#This Row],[order_time]]&lt;TIME(17,0,0), "Afternoon", "Evening"))</f>
        <v>Evening</v>
      </c>
      <c r="K2267" s="3">
        <v>21</v>
      </c>
      <c r="L2267" s="3">
        <v>21</v>
      </c>
      <c r="M2267" t="str">
        <f>IF(Table1[[#This Row],[unit_price]]&lt;16.49, "Low", "High")</f>
        <v>High</v>
      </c>
      <c r="N2267" t="s">
        <v>192</v>
      </c>
      <c r="O2267" t="s">
        <v>22</v>
      </c>
      <c r="P2267" t="s">
        <v>100</v>
      </c>
      <c r="Q2267" t="s">
        <v>101</v>
      </c>
    </row>
    <row r="2268" spans="1:17" x14ac:dyDescent="0.25">
      <c r="A2268">
        <v>2267</v>
      </c>
      <c r="B2268">
        <v>1011</v>
      </c>
      <c r="C2268" t="s">
        <v>141</v>
      </c>
      <c r="D2268">
        <v>1</v>
      </c>
      <c r="E2268" s="1">
        <v>42021</v>
      </c>
      <c r="F2268" t="s">
        <v>13</v>
      </c>
      <c r="G2268" t="s">
        <v>183</v>
      </c>
      <c r="H2268" s="2">
        <v>0.80578703703703702</v>
      </c>
      <c r="I2268" t="str">
        <f>TEXT(Table1[[#This Row],[order_time]],"h AM/PM")</f>
        <v>7 PM</v>
      </c>
      <c r="J2268" t="str">
        <f>IF(Table1[[#This Row],[order_time]]&lt;TIME(12,0,0),"Morning", IF( Table1[[#This Row],[order_time]]&lt;TIME(17,0,0), "Afternoon", "Evening"))</f>
        <v>Evening</v>
      </c>
      <c r="K2268" s="3">
        <v>11</v>
      </c>
      <c r="L2268" s="3">
        <v>11</v>
      </c>
      <c r="M2268" t="str">
        <f>IF(Table1[[#This Row],[unit_price]]&lt;16.49, "Low", "High")</f>
        <v>Low</v>
      </c>
      <c r="N2268" t="s">
        <v>193</v>
      </c>
      <c r="O2268" t="s">
        <v>15</v>
      </c>
      <c r="P2268" t="s">
        <v>129</v>
      </c>
      <c r="Q2268" t="s">
        <v>130</v>
      </c>
    </row>
    <row r="2269" spans="1:17" x14ac:dyDescent="0.25">
      <c r="A2269">
        <v>2268</v>
      </c>
      <c r="B2269">
        <v>1012</v>
      </c>
      <c r="C2269" t="s">
        <v>127</v>
      </c>
      <c r="D2269">
        <v>1</v>
      </c>
      <c r="E2269" s="1">
        <v>42021</v>
      </c>
      <c r="F2269" t="s">
        <v>13</v>
      </c>
      <c r="G2269" t="s">
        <v>183</v>
      </c>
      <c r="H2269" s="2">
        <v>0.80939814814814814</v>
      </c>
      <c r="I2269" t="str">
        <f>TEXT(Table1[[#This Row],[order_time]],"h AM/PM")</f>
        <v>7 PM</v>
      </c>
      <c r="J2269" t="str">
        <f>IF(Table1[[#This Row],[order_time]]&lt;TIME(12,0,0),"Morning", IF( Table1[[#This Row],[order_time]]&lt;TIME(17,0,0), "Afternoon", "Evening"))</f>
        <v>Evening</v>
      </c>
      <c r="K2269" s="3">
        <v>16</v>
      </c>
      <c r="L2269" s="3">
        <v>16</v>
      </c>
      <c r="M2269" t="str">
        <f>IF(Table1[[#This Row],[unit_price]]&lt;16.49, "Low", "High")</f>
        <v>Low</v>
      </c>
      <c r="N2269" t="s">
        <v>191</v>
      </c>
      <c r="O2269" t="s">
        <v>22</v>
      </c>
      <c r="P2269" t="s">
        <v>51</v>
      </c>
      <c r="Q2269" t="s">
        <v>52</v>
      </c>
    </row>
    <row r="2270" spans="1:17" x14ac:dyDescent="0.25">
      <c r="A2270">
        <v>2269</v>
      </c>
      <c r="B2270">
        <v>1012</v>
      </c>
      <c r="C2270" t="s">
        <v>37</v>
      </c>
      <c r="D2270">
        <v>1</v>
      </c>
      <c r="E2270" s="1">
        <v>42021</v>
      </c>
      <c r="F2270" t="s">
        <v>13</v>
      </c>
      <c r="G2270" t="s">
        <v>183</v>
      </c>
      <c r="H2270" s="2">
        <v>0.80939814814814814</v>
      </c>
      <c r="I2270" t="str">
        <f>TEXT(Table1[[#This Row],[order_time]],"h AM/PM")</f>
        <v>7 PM</v>
      </c>
      <c r="J2270" t="str">
        <f>IF(Table1[[#This Row],[order_time]]&lt;TIME(12,0,0),"Morning", IF( Table1[[#This Row],[order_time]]&lt;TIME(17,0,0), "Afternoon", "Evening"))</f>
        <v>Evening</v>
      </c>
      <c r="K2270" s="3">
        <v>20.75</v>
      </c>
      <c r="L2270" s="3">
        <v>20.75</v>
      </c>
      <c r="M2270" t="str">
        <f>IF(Table1[[#This Row],[unit_price]]&lt;16.49, "Low", "High")</f>
        <v>High</v>
      </c>
      <c r="N2270" t="s">
        <v>192</v>
      </c>
      <c r="O2270" t="s">
        <v>26</v>
      </c>
      <c r="P2270" t="s">
        <v>38</v>
      </c>
      <c r="Q2270" t="s">
        <v>39</v>
      </c>
    </row>
    <row r="2271" spans="1:17" x14ac:dyDescent="0.25">
      <c r="A2271">
        <v>2270</v>
      </c>
      <c r="B2271">
        <v>1013</v>
      </c>
      <c r="C2271" t="s">
        <v>176</v>
      </c>
      <c r="D2271">
        <v>1</v>
      </c>
      <c r="E2271" s="1">
        <v>42021</v>
      </c>
      <c r="F2271" t="s">
        <v>13</v>
      </c>
      <c r="G2271" t="s">
        <v>183</v>
      </c>
      <c r="H2271" s="2">
        <v>0.81018518518518512</v>
      </c>
      <c r="I2271" t="str">
        <f>TEXT(Table1[[#This Row],[order_time]],"h AM/PM")</f>
        <v>7 PM</v>
      </c>
      <c r="J2271" t="str">
        <f>IF(Table1[[#This Row],[order_time]]&lt;TIME(12,0,0),"Morning", IF( Table1[[#This Row],[order_time]]&lt;TIME(17,0,0), "Afternoon", "Evening"))</f>
        <v>Evening</v>
      </c>
      <c r="K2271" s="3">
        <v>16.5</v>
      </c>
      <c r="L2271" s="3">
        <v>16.5</v>
      </c>
      <c r="M2271" t="str">
        <f>IF(Table1[[#This Row],[unit_price]]&lt;16.49, "Low", "High")</f>
        <v>High</v>
      </c>
      <c r="N2271" t="s">
        <v>191</v>
      </c>
      <c r="O2271" t="s">
        <v>26</v>
      </c>
      <c r="P2271" t="s">
        <v>87</v>
      </c>
      <c r="Q2271" t="s">
        <v>88</v>
      </c>
    </row>
    <row r="2272" spans="1:17" x14ac:dyDescent="0.25">
      <c r="A2272">
        <v>2271</v>
      </c>
      <c r="B2272">
        <v>1013</v>
      </c>
      <c r="C2272" t="s">
        <v>142</v>
      </c>
      <c r="D2272">
        <v>1</v>
      </c>
      <c r="E2272" s="1">
        <v>42021</v>
      </c>
      <c r="F2272" t="s">
        <v>13</v>
      </c>
      <c r="G2272" t="s">
        <v>183</v>
      </c>
      <c r="H2272" s="2">
        <v>0.81018518518518512</v>
      </c>
      <c r="I2272" t="str">
        <f>TEXT(Table1[[#This Row],[order_time]],"h AM/PM")</f>
        <v>7 PM</v>
      </c>
      <c r="J2272" t="str">
        <f>IF(Table1[[#This Row],[order_time]]&lt;TIME(12,0,0),"Morning", IF( Table1[[#This Row],[order_time]]&lt;TIME(17,0,0), "Afternoon", "Evening"))</f>
        <v>Evening</v>
      </c>
      <c r="K2272" s="3">
        <v>16.5</v>
      </c>
      <c r="L2272" s="3">
        <v>16.5</v>
      </c>
      <c r="M2272" t="str">
        <f>IF(Table1[[#This Row],[unit_price]]&lt;16.49, "Low", "High")</f>
        <v>High</v>
      </c>
      <c r="N2272" t="s">
        <v>191</v>
      </c>
      <c r="O2272" t="s">
        <v>26</v>
      </c>
      <c r="P2272" t="s">
        <v>47</v>
      </c>
      <c r="Q2272" t="s">
        <v>48</v>
      </c>
    </row>
    <row r="2273" spans="1:17" x14ac:dyDescent="0.25">
      <c r="A2273">
        <v>2272</v>
      </c>
      <c r="B2273">
        <v>1014</v>
      </c>
      <c r="C2273" t="s">
        <v>80</v>
      </c>
      <c r="D2273">
        <v>1</v>
      </c>
      <c r="E2273" s="1">
        <v>42021</v>
      </c>
      <c r="F2273" t="s">
        <v>13</v>
      </c>
      <c r="G2273" t="s">
        <v>183</v>
      </c>
      <c r="H2273" s="2">
        <v>0.81825231481481486</v>
      </c>
      <c r="I2273" t="str">
        <f>TEXT(Table1[[#This Row],[order_time]],"h AM/PM")</f>
        <v>7 PM</v>
      </c>
      <c r="J2273" t="str">
        <f>IF(Table1[[#This Row],[order_time]]&lt;TIME(12,0,0),"Morning", IF( Table1[[#This Row],[order_time]]&lt;TIME(17,0,0), "Afternoon", "Evening"))</f>
        <v>Evening</v>
      </c>
      <c r="K2273" s="3">
        <v>20.75</v>
      </c>
      <c r="L2273" s="3">
        <v>20.75</v>
      </c>
      <c r="M2273" t="str">
        <f>IF(Table1[[#This Row],[unit_price]]&lt;16.49, "Low", "High")</f>
        <v>High</v>
      </c>
      <c r="N2273" t="s">
        <v>192</v>
      </c>
      <c r="O2273" t="s">
        <v>33</v>
      </c>
      <c r="P2273" t="s">
        <v>81</v>
      </c>
      <c r="Q2273" t="s">
        <v>82</v>
      </c>
    </row>
    <row r="2274" spans="1:17" x14ac:dyDescent="0.25">
      <c r="A2274">
        <v>2273</v>
      </c>
      <c r="B2274">
        <v>1014</v>
      </c>
      <c r="C2274" t="s">
        <v>125</v>
      </c>
      <c r="D2274">
        <v>1</v>
      </c>
      <c r="E2274" s="1">
        <v>42021</v>
      </c>
      <c r="F2274" t="s">
        <v>13</v>
      </c>
      <c r="G2274" t="s">
        <v>183</v>
      </c>
      <c r="H2274" s="2">
        <v>0.81825231481481486</v>
      </c>
      <c r="I2274" t="str">
        <f>TEXT(Table1[[#This Row],[order_time]],"h AM/PM")</f>
        <v>7 PM</v>
      </c>
      <c r="J2274" t="str">
        <f>IF(Table1[[#This Row],[order_time]]&lt;TIME(12,0,0),"Morning", IF( Table1[[#This Row],[order_time]]&lt;TIME(17,0,0), "Afternoon", "Evening"))</f>
        <v>Evening</v>
      </c>
      <c r="K2274" s="3">
        <v>9.75</v>
      </c>
      <c r="L2274" s="3">
        <v>9.75</v>
      </c>
      <c r="M2274" t="str">
        <f>IF(Table1[[#This Row],[unit_price]]&lt;16.49, "Low", "High")</f>
        <v>Low</v>
      </c>
      <c r="N2274" t="s">
        <v>193</v>
      </c>
      <c r="O2274" t="s">
        <v>15</v>
      </c>
      <c r="P2274" t="s">
        <v>77</v>
      </c>
      <c r="Q2274" t="s">
        <v>78</v>
      </c>
    </row>
    <row r="2275" spans="1:17" x14ac:dyDescent="0.25">
      <c r="A2275">
        <v>2274</v>
      </c>
      <c r="B2275">
        <v>1014</v>
      </c>
      <c r="C2275" t="s">
        <v>119</v>
      </c>
      <c r="D2275">
        <v>1</v>
      </c>
      <c r="E2275" s="1">
        <v>42021</v>
      </c>
      <c r="F2275" t="s">
        <v>13</v>
      </c>
      <c r="G2275" t="s">
        <v>183</v>
      </c>
      <c r="H2275" s="2">
        <v>0.81825231481481486</v>
      </c>
      <c r="I2275" t="str">
        <f>TEXT(Table1[[#This Row],[order_time]],"h AM/PM")</f>
        <v>7 PM</v>
      </c>
      <c r="J2275" t="str">
        <f>IF(Table1[[#This Row],[order_time]]&lt;TIME(12,0,0),"Morning", IF( Table1[[#This Row],[order_time]]&lt;TIME(17,0,0), "Afternoon", "Evening"))</f>
        <v>Evening</v>
      </c>
      <c r="K2275" s="3">
        <v>12.5</v>
      </c>
      <c r="L2275" s="3">
        <v>12.5</v>
      </c>
      <c r="M2275" t="str">
        <f>IF(Table1[[#This Row],[unit_price]]&lt;16.49, "Low", "High")</f>
        <v>Low</v>
      </c>
      <c r="N2275" t="s">
        <v>193</v>
      </c>
      <c r="O2275" t="s">
        <v>26</v>
      </c>
      <c r="P2275" t="s">
        <v>38</v>
      </c>
      <c r="Q2275" t="s">
        <v>39</v>
      </c>
    </row>
    <row r="2276" spans="1:17" x14ac:dyDescent="0.25">
      <c r="A2276">
        <v>2275</v>
      </c>
      <c r="B2276">
        <v>1014</v>
      </c>
      <c r="C2276" t="s">
        <v>68</v>
      </c>
      <c r="D2276">
        <v>1</v>
      </c>
      <c r="E2276" s="1">
        <v>42021</v>
      </c>
      <c r="F2276" t="s">
        <v>13</v>
      </c>
      <c r="G2276" t="s">
        <v>183</v>
      </c>
      <c r="H2276" s="2">
        <v>0.81825231481481486</v>
      </c>
      <c r="I2276" t="str">
        <f>TEXT(Table1[[#This Row],[order_time]],"h AM/PM")</f>
        <v>7 PM</v>
      </c>
      <c r="J2276" t="str">
        <f>IF(Table1[[#This Row],[order_time]]&lt;TIME(12,0,0),"Morning", IF( Table1[[#This Row],[order_time]]&lt;TIME(17,0,0), "Afternoon", "Evening"))</f>
        <v>Evening</v>
      </c>
      <c r="K2276" s="3">
        <v>20.75</v>
      </c>
      <c r="L2276" s="3">
        <v>20.75</v>
      </c>
      <c r="M2276" t="str">
        <f>IF(Table1[[#This Row],[unit_price]]&lt;16.49, "Low", "High")</f>
        <v>High</v>
      </c>
      <c r="N2276" t="s">
        <v>192</v>
      </c>
      <c r="O2276" t="s">
        <v>33</v>
      </c>
      <c r="P2276" t="s">
        <v>69</v>
      </c>
      <c r="Q2276" t="s">
        <v>70</v>
      </c>
    </row>
    <row r="2277" spans="1:17" x14ac:dyDescent="0.25">
      <c r="A2277">
        <v>2276</v>
      </c>
      <c r="B2277">
        <v>1015</v>
      </c>
      <c r="C2277" t="s">
        <v>32</v>
      </c>
      <c r="D2277">
        <v>1</v>
      </c>
      <c r="E2277" s="1">
        <v>42021</v>
      </c>
      <c r="F2277" t="s">
        <v>13</v>
      </c>
      <c r="G2277" t="s">
        <v>183</v>
      </c>
      <c r="H2277" s="2">
        <v>0.82142361111111117</v>
      </c>
      <c r="I2277" t="str">
        <f>TEXT(Table1[[#This Row],[order_time]],"h AM/PM")</f>
        <v>7 PM</v>
      </c>
      <c r="J2277" t="str">
        <f>IF(Table1[[#This Row],[order_time]]&lt;TIME(12,0,0),"Morning", IF( Table1[[#This Row],[order_time]]&lt;TIME(17,0,0), "Afternoon", "Evening"))</f>
        <v>Evening</v>
      </c>
      <c r="K2277" s="3">
        <v>20.75</v>
      </c>
      <c r="L2277" s="3">
        <v>20.75</v>
      </c>
      <c r="M2277" t="str">
        <f>IF(Table1[[#This Row],[unit_price]]&lt;16.49, "Low", "High")</f>
        <v>High</v>
      </c>
      <c r="N2277" t="s">
        <v>192</v>
      </c>
      <c r="O2277" t="s">
        <v>33</v>
      </c>
      <c r="P2277" t="s">
        <v>34</v>
      </c>
      <c r="Q2277" t="s">
        <v>35</v>
      </c>
    </row>
    <row r="2278" spans="1:17" x14ac:dyDescent="0.25">
      <c r="A2278">
        <v>2277</v>
      </c>
      <c r="B2278">
        <v>1016</v>
      </c>
      <c r="C2278" t="s">
        <v>75</v>
      </c>
      <c r="D2278">
        <v>1</v>
      </c>
      <c r="E2278" s="1">
        <v>42021</v>
      </c>
      <c r="F2278" t="s">
        <v>13</v>
      </c>
      <c r="G2278" t="s">
        <v>183</v>
      </c>
      <c r="H2278" s="2">
        <v>0.82263888888888881</v>
      </c>
      <c r="I2278" t="str">
        <f>TEXT(Table1[[#This Row],[order_time]],"h AM/PM")</f>
        <v>7 PM</v>
      </c>
      <c r="J2278" t="str">
        <f>IF(Table1[[#This Row],[order_time]]&lt;TIME(12,0,0),"Morning", IF( Table1[[#This Row],[order_time]]&lt;TIME(17,0,0), "Afternoon", "Evening"))</f>
        <v>Evening</v>
      </c>
      <c r="K2278" s="3">
        <v>16.75</v>
      </c>
      <c r="L2278" s="3">
        <v>16.75</v>
      </c>
      <c r="M2278" t="str">
        <f>IF(Table1[[#This Row],[unit_price]]&lt;16.49, "Low", "High")</f>
        <v>High</v>
      </c>
      <c r="N2278" t="s">
        <v>191</v>
      </c>
      <c r="O2278" t="s">
        <v>33</v>
      </c>
      <c r="P2278" t="s">
        <v>73</v>
      </c>
      <c r="Q2278" t="s">
        <v>74</v>
      </c>
    </row>
    <row r="2279" spans="1:17" x14ac:dyDescent="0.25">
      <c r="A2279">
        <v>2278</v>
      </c>
      <c r="B2279">
        <v>1016</v>
      </c>
      <c r="C2279" t="s">
        <v>12</v>
      </c>
      <c r="D2279">
        <v>1</v>
      </c>
      <c r="E2279" s="1">
        <v>42021</v>
      </c>
      <c r="F2279" t="s">
        <v>13</v>
      </c>
      <c r="G2279" t="s">
        <v>183</v>
      </c>
      <c r="H2279" s="2">
        <v>0.82263888888888881</v>
      </c>
      <c r="I2279" t="str">
        <f>TEXT(Table1[[#This Row],[order_time]],"h AM/PM")</f>
        <v>7 PM</v>
      </c>
      <c r="J2279" t="str">
        <f>IF(Table1[[#This Row],[order_time]]&lt;TIME(12,0,0),"Morning", IF( Table1[[#This Row],[order_time]]&lt;TIME(17,0,0), "Afternoon", "Evening"))</f>
        <v>Evening</v>
      </c>
      <c r="K2279" s="3">
        <v>13.25</v>
      </c>
      <c r="L2279" s="3">
        <v>13.25</v>
      </c>
      <c r="M2279" t="str">
        <f>IF(Table1[[#This Row],[unit_price]]&lt;16.49, "Low", "High")</f>
        <v>Low</v>
      </c>
      <c r="N2279" t="s">
        <v>191</v>
      </c>
      <c r="O2279" t="s">
        <v>15</v>
      </c>
      <c r="P2279" t="s">
        <v>16</v>
      </c>
      <c r="Q2279" t="s">
        <v>17</v>
      </c>
    </row>
    <row r="2280" spans="1:17" x14ac:dyDescent="0.25">
      <c r="A2280">
        <v>2279</v>
      </c>
      <c r="B2280">
        <v>1016</v>
      </c>
      <c r="C2280" t="s">
        <v>147</v>
      </c>
      <c r="D2280">
        <v>1</v>
      </c>
      <c r="E2280" s="1">
        <v>42021</v>
      </c>
      <c r="F2280" t="s">
        <v>13</v>
      </c>
      <c r="G2280" t="s">
        <v>183</v>
      </c>
      <c r="H2280" s="2">
        <v>0.82263888888888881</v>
      </c>
      <c r="I2280" t="str">
        <f>TEXT(Table1[[#This Row],[order_time]],"h AM/PM")</f>
        <v>7 PM</v>
      </c>
      <c r="J2280" t="str">
        <f>IF(Table1[[#This Row],[order_time]]&lt;TIME(12,0,0),"Morning", IF( Table1[[#This Row],[order_time]]&lt;TIME(17,0,0), "Afternoon", "Evening"))</f>
        <v>Evening</v>
      </c>
      <c r="K2280" s="3">
        <v>12.25</v>
      </c>
      <c r="L2280" s="3">
        <v>12.25</v>
      </c>
      <c r="M2280" t="str">
        <f>IF(Table1[[#This Row],[unit_price]]&lt;16.49, "Low", "High")</f>
        <v>Low</v>
      </c>
      <c r="N2280" t="s">
        <v>193</v>
      </c>
      <c r="O2280" t="s">
        <v>26</v>
      </c>
      <c r="P2280" t="s">
        <v>113</v>
      </c>
      <c r="Q2280" t="s">
        <v>114</v>
      </c>
    </row>
    <row r="2281" spans="1:17" x14ac:dyDescent="0.25">
      <c r="A2281">
        <v>2280</v>
      </c>
      <c r="B2281">
        <v>1017</v>
      </c>
      <c r="C2281" t="s">
        <v>75</v>
      </c>
      <c r="D2281">
        <v>1</v>
      </c>
      <c r="E2281" s="1">
        <v>42021</v>
      </c>
      <c r="F2281" t="s">
        <v>13</v>
      </c>
      <c r="G2281" t="s">
        <v>183</v>
      </c>
      <c r="H2281" s="2">
        <v>0.84273148148148147</v>
      </c>
      <c r="I2281" t="str">
        <f>TEXT(Table1[[#This Row],[order_time]],"h AM/PM")</f>
        <v>8 PM</v>
      </c>
      <c r="J2281" t="str">
        <f>IF(Table1[[#This Row],[order_time]]&lt;TIME(12,0,0),"Morning", IF( Table1[[#This Row],[order_time]]&lt;TIME(17,0,0), "Afternoon", "Evening"))</f>
        <v>Evening</v>
      </c>
      <c r="K2281" s="3">
        <v>16.75</v>
      </c>
      <c r="L2281" s="3">
        <v>16.75</v>
      </c>
      <c r="M2281" t="str">
        <f>IF(Table1[[#This Row],[unit_price]]&lt;16.49, "Low", "High")</f>
        <v>High</v>
      </c>
      <c r="N2281" t="s">
        <v>191</v>
      </c>
      <c r="O2281" t="s">
        <v>33</v>
      </c>
      <c r="P2281" t="s">
        <v>73</v>
      </c>
      <c r="Q2281" t="s">
        <v>74</v>
      </c>
    </row>
    <row r="2282" spans="1:17" x14ac:dyDescent="0.25">
      <c r="A2282">
        <v>2281</v>
      </c>
      <c r="B2282">
        <v>1018</v>
      </c>
      <c r="C2282" t="s">
        <v>71</v>
      </c>
      <c r="D2282">
        <v>1</v>
      </c>
      <c r="E2282" s="1">
        <v>42021</v>
      </c>
      <c r="F2282" t="s">
        <v>13</v>
      </c>
      <c r="G2282" t="s">
        <v>183</v>
      </c>
      <c r="H2282" s="2">
        <v>0.86030092592592589</v>
      </c>
      <c r="I2282" t="str">
        <f>TEXT(Table1[[#This Row],[order_time]],"h AM/PM")</f>
        <v>8 PM</v>
      </c>
      <c r="J2282" t="str">
        <f>IF(Table1[[#This Row],[order_time]]&lt;TIME(12,0,0),"Morning", IF( Table1[[#This Row],[order_time]]&lt;TIME(17,0,0), "Afternoon", "Evening"))</f>
        <v>Evening</v>
      </c>
      <c r="K2282" s="3">
        <v>20.75</v>
      </c>
      <c r="L2282" s="3">
        <v>20.75</v>
      </c>
      <c r="M2282" t="str">
        <f>IF(Table1[[#This Row],[unit_price]]&lt;16.49, "Low", "High")</f>
        <v>High</v>
      </c>
      <c r="N2282" t="s">
        <v>192</v>
      </c>
      <c r="O2282" t="s">
        <v>33</v>
      </c>
      <c r="P2282" t="s">
        <v>41</v>
      </c>
      <c r="Q2282" t="s">
        <v>42</v>
      </c>
    </row>
    <row r="2283" spans="1:17" x14ac:dyDescent="0.25">
      <c r="A2283">
        <v>2282</v>
      </c>
      <c r="B2283">
        <v>1018</v>
      </c>
      <c r="C2283" t="s">
        <v>79</v>
      </c>
      <c r="D2283">
        <v>1</v>
      </c>
      <c r="E2283" s="1">
        <v>42021</v>
      </c>
      <c r="F2283" t="s">
        <v>13</v>
      </c>
      <c r="G2283" t="s">
        <v>183</v>
      </c>
      <c r="H2283" s="2">
        <v>0.86030092592592589</v>
      </c>
      <c r="I2283" t="str">
        <f>TEXT(Table1[[#This Row],[order_time]],"h AM/PM")</f>
        <v>8 PM</v>
      </c>
      <c r="J2283" t="str">
        <f>IF(Table1[[#This Row],[order_time]]&lt;TIME(12,0,0),"Morning", IF( Table1[[#This Row],[order_time]]&lt;TIME(17,0,0), "Afternoon", "Evening"))</f>
        <v>Evening</v>
      </c>
      <c r="K2283" s="3">
        <v>12.75</v>
      </c>
      <c r="L2283" s="3">
        <v>12.75</v>
      </c>
      <c r="M2283" t="str">
        <f>IF(Table1[[#This Row],[unit_price]]&lt;16.49, "Low", "High")</f>
        <v>Low</v>
      </c>
      <c r="N2283" t="s">
        <v>193</v>
      </c>
      <c r="O2283" t="s">
        <v>33</v>
      </c>
      <c r="P2283" t="s">
        <v>73</v>
      </c>
      <c r="Q2283" t="s">
        <v>74</v>
      </c>
    </row>
    <row r="2284" spans="1:17" x14ac:dyDescent="0.25">
      <c r="A2284">
        <v>2283</v>
      </c>
      <c r="B2284">
        <v>1018</v>
      </c>
      <c r="C2284" t="s">
        <v>141</v>
      </c>
      <c r="D2284">
        <v>1</v>
      </c>
      <c r="E2284" s="1">
        <v>42021</v>
      </c>
      <c r="F2284" t="s">
        <v>13</v>
      </c>
      <c r="G2284" t="s">
        <v>183</v>
      </c>
      <c r="H2284" s="2">
        <v>0.86030092592592589</v>
      </c>
      <c r="I2284" t="str">
        <f>TEXT(Table1[[#This Row],[order_time]],"h AM/PM")</f>
        <v>8 PM</v>
      </c>
      <c r="J2284" t="str">
        <f>IF(Table1[[#This Row],[order_time]]&lt;TIME(12,0,0),"Morning", IF( Table1[[#This Row],[order_time]]&lt;TIME(17,0,0), "Afternoon", "Evening"))</f>
        <v>Evening</v>
      </c>
      <c r="K2284" s="3">
        <v>11</v>
      </c>
      <c r="L2284" s="3">
        <v>11</v>
      </c>
      <c r="M2284" t="str">
        <f>IF(Table1[[#This Row],[unit_price]]&lt;16.49, "Low", "High")</f>
        <v>Low</v>
      </c>
      <c r="N2284" t="s">
        <v>193</v>
      </c>
      <c r="O2284" t="s">
        <v>15</v>
      </c>
      <c r="P2284" t="s">
        <v>129</v>
      </c>
      <c r="Q2284" t="s">
        <v>130</v>
      </c>
    </row>
    <row r="2285" spans="1:17" x14ac:dyDescent="0.25">
      <c r="A2285">
        <v>2284</v>
      </c>
      <c r="B2285">
        <v>1019</v>
      </c>
      <c r="C2285" t="s">
        <v>131</v>
      </c>
      <c r="D2285">
        <v>2</v>
      </c>
      <c r="E2285" s="1">
        <v>42021</v>
      </c>
      <c r="F2285" t="s">
        <v>13</v>
      </c>
      <c r="G2285" t="s">
        <v>183</v>
      </c>
      <c r="H2285" s="2">
        <v>0.86868055555555557</v>
      </c>
      <c r="I2285" t="str">
        <f>TEXT(Table1[[#This Row],[order_time]],"h AM/PM")</f>
        <v>8 PM</v>
      </c>
      <c r="J2285" t="str">
        <f>IF(Table1[[#This Row],[order_time]]&lt;TIME(12,0,0),"Morning", IF( Table1[[#This Row],[order_time]]&lt;TIME(17,0,0), "Afternoon", "Evening"))</f>
        <v>Evening</v>
      </c>
      <c r="K2285" s="3">
        <v>10.5</v>
      </c>
      <c r="L2285" s="3">
        <v>21</v>
      </c>
      <c r="M2285" t="str">
        <f>IF(Table1[[#This Row],[unit_price]]&lt;16.49, "Low", "High")</f>
        <v>Low</v>
      </c>
      <c r="N2285" t="s">
        <v>193</v>
      </c>
      <c r="O2285" t="s">
        <v>15</v>
      </c>
      <c r="P2285" t="s">
        <v>16</v>
      </c>
      <c r="Q2285" t="s">
        <v>17</v>
      </c>
    </row>
    <row r="2286" spans="1:17" x14ac:dyDescent="0.25">
      <c r="A2286">
        <v>2285</v>
      </c>
      <c r="B2286">
        <v>1019</v>
      </c>
      <c r="C2286" t="s">
        <v>177</v>
      </c>
      <c r="D2286">
        <v>1</v>
      </c>
      <c r="E2286" s="1">
        <v>42021</v>
      </c>
      <c r="F2286" t="s">
        <v>13</v>
      </c>
      <c r="G2286" t="s">
        <v>183</v>
      </c>
      <c r="H2286" s="2">
        <v>0.86868055555555557</v>
      </c>
      <c r="I2286" t="str">
        <f>TEXT(Table1[[#This Row],[order_time]],"h AM/PM")</f>
        <v>8 PM</v>
      </c>
      <c r="J2286" t="str">
        <f>IF(Table1[[#This Row],[order_time]]&lt;TIME(12,0,0),"Morning", IF( Table1[[#This Row],[order_time]]&lt;TIME(17,0,0), "Afternoon", "Evening"))</f>
        <v>Evening</v>
      </c>
      <c r="K2286" s="3">
        <v>12.5</v>
      </c>
      <c r="L2286" s="3">
        <v>12.5</v>
      </c>
      <c r="M2286" t="str">
        <f>IF(Table1[[#This Row],[unit_price]]&lt;16.49, "Low", "High")</f>
        <v>Low</v>
      </c>
      <c r="N2286" t="s">
        <v>193</v>
      </c>
      <c r="O2286" t="s">
        <v>26</v>
      </c>
      <c r="P2286" t="s">
        <v>87</v>
      </c>
      <c r="Q2286" t="s">
        <v>88</v>
      </c>
    </row>
    <row r="2287" spans="1:17" x14ac:dyDescent="0.25">
      <c r="A2287">
        <v>2286</v>
      </c>
      <c r="B2287">
        <v>1019</v>
      </c>
      <c r="C2287" t="s">
        <v>135</v>
      </c>
      <c r="D2287">
        <v>1</v>
      </c>
      <c r="E2287" s="1">
        <v>42021</v>
      </c>
      <c r="F2287" t="s">
        <v>13</v>
      </c>
      <c r="G2287" t="s">
        <v>183</v>
      </c>
      <c r="H2287" s="2">
        <v>0.86868055555555557</v>
      </c>
      <c r="I2287" t="str">
        <f>TEXT(Table1[[#This Row],[order_time]],"h AM/PM")</f>
        <v>8 PM</v>
      </c>
      <c r="J2287" t="str">
        <f>IF(Table1[[#This Row],[order_time]]&lt;TIME(12,0,0),"Morning", IF( Table1[[#This Row],[order_time]]&lt;TIME(17,0,0), "Afternoon", "Evening"))</f>
        <v>Evening</v>
      </c>
      <c r="K2287" s="3">
        <v>12.5</v>
      </c>
      <c r="L2287" s="3">
        <v>12.5</v>
      </c>
      <c r="M2287" t="str">
        <f>IF(Table1[[#This Row],[unit_price]]&lt;16.49, "Low", "High")</f>
        <v>Low</v>
      </c>
      <c r="N2287" t="s">
        <v>193</v>
      </c>
      <c r="O2287" t="s">
        <v>22</v>
      </c>
      <c r="P2287" t="s">
        <v>62</v>
      </c>
      <c r="Q2287" t="s">
        <v>63</v>
      </c>
    </row>
    <row r="2288" spans="1:17" x14ac:dyDescent="0.25">
      <c r="A2288">
        <v>2287</v>
      </c>
      <c r="B2288">
        <v>1020</v>
      </c>
      <c r="C2288" t="s">
        <v>71</v>
      </c>
      <c r="D2288">
        <v>1</v>
      </c>
      <c r="E2288" s="1">
        <v>42021</v>
      </c>
      <c r="F2288" t="s">
        <v>13</v>
      </c>
      <c r="G2288" t="s">
        <v>183</v>
      </c>
      <c r="H2288" s="2">
        <v>0.87800925925925932</v>
      </c>
      <c r="I2288" t="str">
        <f>TEXT(Table1[[#This Row],[order_time]],"h AM/PM")</f>
        <v>9 PM</v>
      </c>
      <c r="J2288" t="str">
        <f>IF(Table1[[#This Row],[order_time]]&lt;TIME(12,0,0),"Morning", IF( Table1[[#This Row],[order_time]]&lt;TIME(17,0,0), "Afternoon", "Evening"))</f>
        <v>Evening</v>
      </c>
      <c r="K2288" s="3">
        <v>20.75</v>
      </c>
      <c r="L2288" s="3">
        <v>20.75</v>
      </c>
      <c r="M2288" t="str">
        <f>IF(Table1[[#This Row],[unit_price]]&lt;16.49, "Low", "High")</f>
        <v>High</v>
      </c>
      <c r="N2288" t="s">
        <v>192</v>
      </c>
      <c r="O2288" t="s">
        <v>33</v>
      </c>
      <c r="P2288" t="s">
        <v>41</v>
      </c>
      <c r="Q2288" t="s">
        <v>42</v>
      </c>
    </row>
    <row r="2289" spans="1:17" x14ac:dyDescent="0.25">
      <c r="A2289">
        <v>2288</v>
      </c>
      <c r="B2289">
        <v>1020</v>
      </c>
      <c r="C2289" t="s">
        <v>40</v>
      </c>
      <c r="D2289">
        <v>1</v>
      </c>
      <c r="E2289" s="1">
        <v>42021</v>
      </c>
      <c r="F2289" t="s">
        <v>13</v>
      </c>
      <c r="G2289" t="s">
        <v>183</v>
      </c>
      <c r="H2289" s="2">
        <v>0.87800925925925932</v>
      </c>
      <c r="I2289" t="str">
        <f>TEXT(Table1[[#This Row],[order_time]],"h AM/PM")</f>
        <v>9 PM</v>
      </c>
      <c r="J2289" t="str">
        <f>IF(Table1[[#This Row],[order_time]]&lt;TIME(12,0,0),"Morning", IF( Table1[[#This Row],[order_time]]&lt;TIME(17,0,0), "Afternoon", "Evening"))</f>
        <v>Evening</v>
      </c>
      <c r="K2289" s="3">
        <v>12.75</v>
      </c>
      <c r="L2289" s="3">
        <v>12.75</v>
      </c>
      <c r="M2289" t="str">
        <f>IF(Table1[[#This Row],[unit_price]]&lt;16.49, "Low", "High")</f>
        <v>Low</v>
      </c>
      <c r="N2289" t="s">
        <v>193</v>
      </c>
      <c r="O2289" t="s">
        <v>33</v>
      </c>
      <c r="P2289" t="s">
        <v>41</v>
      </c>
      <c r="Q2289" t="s">
        <v>42</v>
      </c>
    </row>
    <row r="2290" spans="1:17" x14ac:dyDescent="0.25">
      <c r="A2290">
        <v>2289</v>
      </c>
      <c r="B2290">
        <v>1020</v>
      </c>
      <c r="C2290" t="s">
        <v>118</v>
      </c>
      <c r="D2290">
        <v>1</v>
      </c>
      <c r="E2290" s="1">
        <v>42021</v>
      </c>
      <c r="F2290" t="s">
        <v>13</v>
      </c>
      <c r="G2290" t="s">
        <v>183</v>
      </c>
      <c r="H2290" s="2">
        <v>0.87800925925925932</v>
      </c>
      <c r="I2290" t="str">
        <f>TEXT(Table1[[#This Row],[order_time]],"h AM/PM")</f>
        <v>9 PM</v>
      </c>
      <c r="J2290" t="str">
        <f>IF(Table1[[#This Row],[order_time]]&lt;TIME(12,0,0),"Morning", IF( Table1[[#This Row],[order_time]]&lt;TIME(17,0,0), "Afternoon", "Evening"))</f>
        <v>Evening</v>
      </c>
      <c r="K2290" s="3">
        <v>12.5</v>
      </c>
      <c r="L2290" s="3">
        <v>12.5</v>
      </c>
      <c r="M2290" t="str">
        <f>IF(Table1[[#This Row],[unit_price]]&lt;16.49, "Low", "High")</f>
        <v>Low</v>
      </c>
      <c r="N2290" t="s">
        <v>191</v>
      </c>
      <c r="O2290" t="s">
        <v>15</v>
      </c>
      <c r="P2290" t="s">
        <v>77</v>
      </c>
      <c r="Q2290" t="s">
        <v>78</v>
      </c>
    </row>
    <row r="2291" spans="1:17" x14ac:dyDescent="0.25">
      <c r="A2291">
        <v>2290</v>
      </c>
      <c r="B2291">
        <v>1020</v>
      </c>
      <c r="C2291" t="s">
        <v>68</v>
      </c>
      <c r="D2291">
        <v>1</v>
      </c>
      <c r="E2291" s="1">
        <v>42021</v>
      </c>
      <c r="F2291" t="s">
        <v>13</v>
      </c>
      <c r="G2291" t="s">
        <v>183</v>
      </c>
      <c r="H2291" s="2">
        <v>0.87800925925925932</v>
      </c>
      <c r="I2291" t="str">
        <f>TEXT(Table1[[#This Row],[order_time]],"h AM/PM")</f>
        <v>9 PM</v>
      </c>
      <c r="J2291" t="str">
        <f>IF(Table1[[#This Row],[order_time]]&lt;TIME(12,0,0),"Morning", IF( Table1[[#This Row],[order_time]]&lt;TIME(17,0,0), "Afternoon", "Evening"))</f>
        <v>Evening</v>
      </c>
      <c r="K2291" s="3">
        <v>20.75</v>
      </c>
      <c r="L2291" s="3">
        <v>20.75</v>
      </c>
      <c r="M2291" t="str">
        <f>IF(Table1[[#This Row],[unit_price]]&lt;16.49, "Low", "High")</f>
        <v>High</v>
      </c>
      <c r="N2291" t="s">
        <v>192</v>
      </c>
      <c r="O2291" t="s">
        <v>33</v>
      </c>
      <c r="P2291" t="s">
        <v>69</v>
      </c>
      <c r="Q2291" t="s">
        <v>70</v>
      </c>
    </row>
    <row r="2292" spans="1:17" x14ac:dyDescent="0.25">
      <c r="A2292">
        <v>2291</v>
      </c>
      <c r="B2292">
        <v>1021</v>
      </c>
      <c r="C2292" t="s">
        <v>71</v>
      </c>
      <c r="D2292">
        <v>1</v>
      </c>
      <c r="E2292" s="1">
        <v>42021</v>
      </c>
      <c r="F2292" t="s">
        <v>13</v>
      </c>
      <c r="G2292" t="s">
        <v>183</v>
      </c>
      <c r="H2292" s="2">
        <v>0.88299768518518518</v>
      </c>
      <c r="I2292" t="str">
        <f>TEXT(Table1[[#This Row],[order_time]],"h AM/PM")</f>
        <v>9 PM</v>
      </c>
      <c r="J2292" t="str">
        <f>IF(Table1[[#This Row],[order_time]]&lt;TIME(12,0,0),"Morning", IF( Table1[[#This Row],[order_time]]&lt;TIME(17,0,0), "Afternoon", "Evening"))</f>
        <v>Evening</v>
      </c>
      <c r="K2292" s="3">
        <v>20.75</v>
      </c>
      <c r="L2292" s="3">
        <v>20.75</v>
      </c>
      <c r="M2292" t="str">
        <f>IF(Table1[[#This Row],[unit_price]]&lt;16.49, "Low", "High")</f>
        <v>High</v>
      </c>
      <c r="N2292" t="s">
        <v>192</v>
      </c>
      <c r="O2292" t="s">
        <v>33</v>
      </c>
      <c r="P2292" t="s">
        <v>41</v>
      </c>
      <c r="Q2292" t="s">
        <v>42</v>
      </c>
    </row>
    <row r="2293" spans="1:17" x14ac:dyDescent="0.25">
      <c r="A2293">
        <v>2292</v>
      </c>
      <c r="B2293">
        <v>1021</v>
      </c>
      <c r="C2293" t="s">
        <v>72</v>
      </c>
      <c r="D2293">
        <v>1</v>
      </c>
      <c r="E2293" s="1">
        <v>42021</v>
      </c>
      <c r="F2293" t="s">
        <v>13</v>
      </c>
      <c r="G2293" t="s">
        <v>183</v>
      </c>
      <c r="H2293" s="2">
        <v>0.88299768518518518</v>
      </c>
      <c r="I2293" t="str">
        <f>TEXT(Table1[[#This Row],[order_time]],"h AM/PM")</f>
        <v>9 PM</v>
      </c>
      <c r="J2293" t="str">
        <f>IF(Table1[[#This Row],[order_time]]&lt;TIME(12,0,0),"Morning", IF( Table1[[#This Row],[order_time]]&lt;TIME(17,0,0), "Afternoon", "Evening"))</f>
        <v>Evening</v>
      </c>
      <c r="K2293" s="3">
        <v>20.75</v>
      </c>
      <c r="L2293" s="3">
        <v>20.75</v>
      </c>
      <c r="M2293" t="str">
        <f>IF(Table1[[#This Row],[unit_price]]&lt;16.49, "Low", "High")</f>
        <v>High</v>
      </c>
      <c r="N2293" t="s">
        <v>192</v>
      </c>
      <c r="O2293" t="s">
        <v>33</v>
      </c>
      <c r="P2293" t="s">
        <v>73</v>
      </c>
      <c r="Q2293" t="s">
        <v>74</v>
      </c>
    </row>
    <row r="2294" spans="1:17" x14ac:dyDescent="0.25">
      <c r="A2294">
        <v>2293</v>
      </c>
      <c r="B2294">
        <v>1021</v>
      </c>
      <c r="C2294" t="s">
        <v>162</v>
      </c>
      <c r="D2294">
        <v>1</v>
      </c>
      <c r="E2294" s="1">
        <v>42021</v>
      </c>
      <c r="F2294" t="s">
        <v>13</v>
      </c>
      <c r="G2294" t="s">
        <v>183</v>
      </c>
      <c r="H2294" s="2">
        <v>0.88299768518518518</v>
      </c>
      <c r="I2294" t="str">
        <f>TEXT(Table1[[#This Row],[order_time]],"h AM/PM")</f>
        <v>9 PM</v>
      </c>
      <c r="J2294" t="str">
        <f>IF(Table1[[#This Row],[order_time]]&lt;TIME(12,0,0),"Morning", IF( Table1[[#This Row],[order_time]]&lt;TIME(17,0,0), "Afternoon", "Evening"))</f>
        <v>Evening</v>
      </c>
      <c r="K2294" s="3">
        <v>12</v>
      </c>
      <c r="L2294" s="3">
        <v>12</v>
      </c>
      <c r="M2294" t="str">
        <f>IF(Table1[[#This Row],[unit_price]]&lt;16.49, "Low", "High")</f>
        <v>Low</v>
      </c>
      <c r="N2294" t="s">
        <v>193</v>
      </c>
      <c r="O2294" t="s">
        <v>22</v>
      </c>
      <c r="P2294" t="s">
        <v>103</v>
      </c>
      <c r="Q2294" t="s">
        <v>104</v>
      </c>
    </row>
    <row r="2295" spans="1:17" x14ac:dyDescent="0.25">
      <c r="A2295">
        <v>2294</v>
      </c>
      <c r="B2295">
        <v>1021</v>
      </c>
      <c r="C2295" t="s">
        <v>118</v>
      </c>
      <c r="D2295">
        <v>1</v>
      </c>
      <c r="E2295" s="1">
        <v>42021</v>
      </c>
      <c r="F2295" t="s">
        <v>13</v>
      </c>
      <c r="G2295" t="s">
        <v>183</v>
      </c>
      <c r="H2295" s="2">
        <v>0.88299768518518518</v>
      </c>
      <c r="I2295" t="str">
        <f>TEXT(Table1[[#This Row],[order_time]],"h AM/PM")</f>
        <v>9 PM</v>
      </c>
      <c r="J2295" t="str">
        <f>IF(Table1[[#This Row],[order_time]]&lt;TIME(12,0,0),"Morning", IF( Table1[[#This Row],[order_time]]&lt;TIME(17,0,0), "Afternoon", "Evening"))</f>
        <v>Evening</v>
      </c>
      <c r="K2295" s="3">
        <v>12.5</v>
      </c>
      <c r="L2295" s="3">
        <v>12.5</v>
      </c>
      <c r="M2295" t="str">
        <f>IF(Table1[[#This Row],[unit_price]]&lt;16.49, "Low", "High")</f>
        <v>Low</v>
      </c>
      <c r="N2295" t="s">
        <v>191</v>
      </c>
      <c r="O2295" t="s">
        <v>15</v>
      </c>
      <c r="P2295" t="s">
        <v>77</v>
      </c>
      <c r="Q2295" t="s">
        <v>78</v>
      </c>
    </row>
    <row r="2296" spans="1:17" x14ac:dyDescent="0.25">
      <c r="A2296">
        <v>2295</v>
      </c>
      <c r="B2296">
        <v>1022</v>
      </c>
      <c r="C2296" t="s">
        <v>32</v>
      </c>
      <c r="D2296">
        <v>1</v>
      </c>
      <c r="E2296" s="1">
        <v>42021</v>
      </c>
      <c r="F2296" t="s">
        <v>13</v>
      </c>
      <c r="G2296" t="s">
        <v>183</v>
      </c>
      <c r="H2296" s="2">
        <v>0.88612268518518522</v>
      </c>
      <c r="I2296" t="str">
        <f>TEXT(Table1[[#This Row],[order_time]],"h AM/PM")</f>
        <v>9 PM</v>
      </c>
      <c r="J2296" t="str">
        <f>IF(Table1[[#This Row],[order_time]]&lt;TIME(12,0,0),"Morning", IF( Table1[[#This Row],[order_time]]&lt;TIME(17,0,0), "Afternoon", "Evening"))</f>
        <v>Evening</v>
      </c>
      <c r="K2296" s="3">
        <v>20.75</v>
      </c>
      <c r="L2296" s="3">
        <v>20.75</v>
      </c>
      <c r="M2296" t="str">
        <f>IF(Table1[[#This Row],[unit_price]]&lt;16.49, "Low", "High")</f>
        <v>High</v>
      </c>
      <c r="N2296" t="s">
        <v>192</v>
      </c>
      <c r="O2296" t="s">
        <v>33</v>
      </c>
      <c r="P2296" t="s">
        <v>34</v>
      </c>
      <c r="Q2296" t="s">
        <v>35</v>
      </c>
    </row>
    <row r="2297" spans="1:17" x14ac:dyDescent="0.25">
      <c r="A2297">
        <v>2296</v>
      </c>
      <c r="B2297">
        <v>1023</v>
      </c>
      <c r="C2297" t="s">
        <v>115</v>
      </c>
      <c r="D2297">
        <v>1</v>
      </c>
      <c r="E2297" s="1">
        <v>42021</v>
      </c>
      <c r="F2297" t="s">
        <v>13</v>
      </c>
      <c r="G2297" t="s">
        <v>183</v>
      </c>
      <c r="H2297" s="2">
        <v>0.88909722222222232</v>
      </c>
      <c r="I2297" t="str">
        <f>TEXT(Table1[[#This Row],[order_time]],"h AM/PM")</f>
        <v>9 PM</v>
      </c>
      <c r="J2297" t="str">
        <f>IF(Table1[[#This Row],[order_time]]&lt;TIME(12,0,0),"Morning", IF( Table1[[#This Row],[order_time]]&lt;TIME(17,0,0), "Afternoon", "Evening"))</f>
        <v>Evening</v>
      </c>
      <c r="K2297" s="3">
        <v>16</v>
      </c>
      <c r="L2297" s="3">
        <v>16</v>
      </c>
      <c r="M2297" t="str">
        <f>IF(Table1[[#This Row],[unit_price]]&lt;16.49, "Low", "High")</f>
        <v>Low</v>
      </c>
      <c r="N2297" t="s">
        <v>191</v>
      </c>
      <c r="O2297" t="s">
        <v>15</v>
      </c>
      <c r="P2297" t="s">
        <v>54</v>
      </c>
      <c r="Q2297" t="s">
        <v>55</v>
      </c>
    </row>
    <row r="2298" spans="1:17" x14ac:dyDescent="0.25">
      <c r="A2298">
        <v>2297</v>
      </c>
      <c r="B2298">
        <v>1024</v>
      </c>
      <c r="C2298" t="s">
        <v>71</v>
      </c>
      <c r="D2298">
        <v>1</v>
      </c>
      <c r="E2298" s="1">
        <v>42021</v>
      </c>
      <c r="F2298" t="s">
        <v>13</v>
      </c>
      <c r="G2298" t="s">
        <v>183</v>
      </c>
      <c r="H2298" s="2">
        <v>0.88984953703703706</v>
      </c>
      <c r="I2298" t="str">
        <f>TEXT(Table1[[#This Row],[order_time]],"h AM/PM")</f>
        <v>9 PM</v>
      </c>
      <c r="J2298" t="str">
        <f>IF(Table1[[#This Row],[order_time]]&lt;TIME(12,0,0),"Morning", IF( Table1[[#This Row],[order_time]]&lt;TIME(17,0,0), "Afternoon", "Evening"))</f>
        <v>Evening</v>
      </c>
      <c r="K2298" s="3">
        <v>20.75</v>
      </c>
      <c r="L2298" s="3">
        <v>20.75</v>
      </c>
      <c r="M2298" t="str">
        <f>IF(Table1[[#This Row],[unit_price]]&lt;16.49, "Low", "High")</f>
        <v>High</v>
      </c>
      <c r="N2298" t="s">
        <v>192</v>
      </c>
      <c r="O2298" t="s">
        <v>33</v>
      </c>
      <c r="P2298" t="s">
        <v>41</v>
      </c>
      <c r="Q2298" t="s">
        <v>42</v>
      </c>
    </row>
    <row r="2299" spans="1:17" x14ac:dyDescent="0.25">
      <c r="A2299">
        <v>2298</v>
      </c>
      <c r="B2299">
        <v>1025</v>
      </c>
      <c r="C2299" t="s">
        <v>141</v>
      </c>
      <c r="D2299">
        <v>1</v>
      </c>
      <c r="E2299" s="1">
        <v>42021</v>
      </c>
      <c r="F2299" t="s">
        <v>13</v>
      </c>
      <c r="G2299" t="s">
        <v>183</v>
      </c>
      <c r="H2299" s="2">
        <v>0.90902777777777777</v>
      </c>
      <c r="I2299" t="str">
        <f>TEXT(Table1[[#This Row],[order_time]],"h AM/PM")</f>
        <v>9 PM</v>
      </c>
      <c r="J2299" t="str">
        <f>IF(Table1[[#This Row],[order_time]]&lt;TIME(12,0,0),"Morning", IF( Table1[[#This Row],[order_time]]&lt;TIME(17,0,0), "Afternoon", "Evening"))</f>
        <v>Evening</v>
      </c>
      <c r="K2299" s="3">
        <v>11</v>
      </c>
      <c r="L2299" s="3">
        <v>11</v>
      </c>
      <c r="M2299" t="str">
        <f>IF(Table1[[#This Row],[unit_price]]&lt;16.49, "Low", "High")</f>
        <v>Low</v>
      </c>
      <c r="N2299" t="s">
        <v>193</v>
      </c>
      <c r="O2299" t="s">
        <v>15</v>
      </c>
      <c r="P2299" t="s">
        <v>129</v>
      </c>
      <c r="Q2299" t="s">
        <v>130</v>
      </c>
    </row>
    <row r="2300" spans="1:17" x14ac:dyDescent="0.25">
      <c r="A2300">
        <v>2299</v>
      </c>
      <c r="B2300">
        <v>1025</v>
      </c>
      <c r="C2300" t="s">
        <v>76</v>
      </c>
      <c r="D2300">
        <v>1</v>
      </c>
      <c r="E2300" s="1">
        <v>42021</v>
      </c>
      <c r="F2300" t="s">
        <v>13</v>
      </c>
      <c r="G2300" t="s">
        <v>183</v>
      </c>
      <c r="H2300" s="2">
        <v>0.90902777777777777</v>
      </c>
      <c r="I2300" t="str">
        <f>TEXT(Table1[[#This Row],[order_time]],"h AM/PM")</f>
        <v>9 PM</v>
      </c>
      <c r="J2300" t="str">
        <f>IF(Table1[[#This Row],[order_time]]&lt;TIME(12,0,0),"Morning", IF( Table1[[#This Row],[order_time]]&lt;TIME(17,0,0), "Afternoon", "Evening"))</f>
        <v>Evening</v>
      </c>
      <c r="K2300" s="3">
        <v>15.25</v>
      </c>
      <c r="L2300" s="3">
        <v>15.25</v>
      </c>
      <c r="M2300" t="str">
        <f>IF(Table1[[#This Row],[unit_price]]&lt;16.49, "Low", "High")</f>
        <v>Low</v>
      </c>
      <c r="N2300" t="s">
        <v>192</v>
      </c>
      <c r="O2300" t="s">
        <v>15</v>
      </c>
      <c r="P2300" t="s">
        <v>77</v>
      </c>
      <c r="Q2300" t="s">
        <v>78</v>
      </c>
    </row>
    <row r="2301" spans="1:17" x14ac:dyDescent="0.25">
      <c r="A2301">
        <v>2300</v>
      </c>
      <c r="B2301">
        <v>1025</v>
      </c>
      <c r="C2301" t="s">
        <v>121</v>
      </c>
      <c r="D2301">
        <v>1</v>
      </c>
      <c r="E2301" s="1">
        <v>42021</v>
      </c>
      <c r="F2301" t="s">
        <v>13</v>
      </c>
      <c r="G2301" t="s">
        <v>183</v>
      </c>
      <c r="H2301" s="2">
        <v>0.90902777777777777</v>
      </c>
      <c r="I2301" t="str">
        <f>TEXT(Table1[[#This Row],[order_time]],"h AM/PM")</f>
        <v>9 PM</v>
      </c>
      <c r="J2301" t="str">
        <f>IF(Table1[[#This Row],[order_time]]&lt;TIME(12,0,0),"Morning", IF( Table1[[#This Row],[order_time]]&lt;TIME(17,0,0), "Afternoon", "Evening"))</f>
        <v>Evening</v>
      </c>
      <c r="K2301" s="3">
        <v>20.25</v>
      </c>
      <c r="L2301" s="3">
        <v>20.25</v>
      </c>
      <c r="M2301" t="str">
        <f>IF(Table1[[#This Row],[unit_price]]&lt;16.49, "Low", "High")</f>
        <v>High</v>
      </c>
      <c r="N2301" t="s">
        <v>192</v>
      </c>
      <c r="O2301" t="s">
        <v>22</v>
      </c>
      <c r="P2301" t="s">
        <v>65</v>
      </c>
      <c r="Q2301" t="s">
        <v>66</v>
      </c>
    </row>
    <row r="2302" spans="1:17" x14ac:dyDescent="0.25">
      <c r="A2302">
        <v>2301</v>
      </c>
      <c r="B2302">
        <v>1026</v>
      </c>
      <c r="C2302" t="s">
        <v>72</v>
      </c>
      <c r="D2302">
        <v>1</v>
      </c>
      <c r="E2302" s="1">
        <v>42021</v>
      </c>
      <c r="F2302" t="s">
        <v>13</v>
      </c>
      <c r="G2302" t="s">
        <v>183</v>
      </c>
      <c r="H2302" s="2">
        <v>0.91325231481481473</v>
      </c>
      <c r="I2302" t="str">
        <f>TEXT(Table1[[#This Row],[order_time]],"h AM/PM")</f>
        <v>9 PM</v>
      </c>
      <c r="J2302" t="str">
        <f>IF(Table1[[#This Row],[order_time]]&lt;TIME(12,0,0),"Morning", IF( Table1[[#This Row],[order_time]]&lt;TIME(17,0,0), "Afternoon", "Evening"))</f>
        <v>Evening</v>
      </c>
      <c r="K2302" s="3">
        <v>20.75</v>
      </c>
      <c r="L2302" s="3">
        <v>20.75</v>
      </c>
      <c r="M2302" t="str">
        <f>IF(Table1[[#This Row],[unit_price]]&lt;16.49, "Low", "High")</f>
        <v>High</v>
      </c>
      <c r="N2302" t="s">
        <v>192</v>
      </c>
      <c r="O2302" t="s">
        <v>33</v>
      </c>
      <c r="P2302" t="s">
        <v>73</v>
      </c>
      <c r="Q2302" t="s">
        <v>74</v>
      </c>
    </row>
    <row r="2303" spans="1:17" x14ac:dyDescent="0.25">
      <c r="A2303">
        <v>2302</v>
      </c>
      <c r="B2303">
        <v>1026</v>
      </c>
      <c r="C2303" t="s">
        <v>137</v>
      </c>
      <c r="D2303">
        <v>1</v>
      </c>
      <c r="E2303" s="1">
        <v>42021</v>
      </c>
      <c r="F2303" t="s">
        <v>13</v>
      </c>
      <c r="G2303" t="s">
        <v>183</v>
      </c>
      <c r="H2303" s="2">
        <v>0.91325231481481473</v>
      </c>
      <c r="I2303" t="str">
        <f>TEXT(Table1[[#This Row],[order_time]],"h AM/PM")</f>
        <v>9 PM</v>
      </c>
      <c r="J2303" t="str">
        <f>IF(Table1[[#This Row],[order_time]]&lt;TIME(12,0,0),"Morning", IF( Table1[[#This Row],[order_time]]&lt;TIME(17,0,0), "Afternoon", "Evening"))</f>
        <v>Evening</v>
      </c>
      <c r="K2303" s="3">
        <v>20.5</v>
      </c>
      <c r="L2303" s="3">
        <v>20.5</v>
      </c>
      <c r="M2303" t="str">
        <f>IF(Table1[[#This Row],[unit_price]]&lt;16.49, "Low", "High")</f>
        <v>High</v>
      </c>
      <c r="N2303" t="s">
        <v>192</v>
      </c>
      <c r="O2303" t="s">
        <v>15</v>
      </c>
      <c r="P2303" t="s">
        <v>19</v>
      </c>
      <c r="Q2303" t="s">
        <v>20</v>
      </c>
    </row>
    <row r="2304" spans="1:17" x14ac:dyDescent="0.25">
      <c r="A2304">
        <v>2303</v>
      </c>
      <c r="B2304">
        <v>1027</v>
      </c>
      <c r="C2304" t="s">
        <v>89</v>
      </c>
      <c r="D2304">
        <v>1</v>
      </c>
      <c r="E2304" s="1">
        <v>42021</v>
      </c>
      <c r="F2304" t="s">
        <v>13</v>
      </c>
      <c r="G2304" t="s">
        <v>183</v>
      </c>
      <c r="H2304" s="2">
        <v>0.91460648148148149</v>
      </c>
      <c r="I2304" t="str">
        <f>TEXT(Table1[[#This Row],[order_time]],"h AM/PM")</f>
        <v>9 PM</v>
      </c>
      <c r="J2304" t="str">
        <f>IF(Table1[[#This Row],[order_time]]&lt;TIME(12,0,0),"Morning", IF( Table1[[#This Row],[order_time]]&lt;TIME(17,0,0), "Afternoon", "Evening"))</f>
        <v>Evening</v>
      </c>
      <c r="K2304" s="3">
        <v>17.95</v>
      </c>
      <c r="L2304" s="3">
        <v>17.95</v>
      </c>
      <c r="M2304" t="str">
        <f>IF(Table1[[#This Row],[unit_price]]&lt;16.49, "Low", "High")</f>
        <v>High</v>
      </c>
      <c r="N2304" t="s">
        <v>192</v>
      </c>
      <c r="O2304" t="s">
        <v>22</v>
      </c>
      <c r="P2304" t="s">
        <v>90</v>
      </c>
      <c r="Q2304" t="s">
        <v>91</v>
      </c>
    </row>
    <row r="2305" spans="1:17" x14ac:dyDescent="0.25">
      <c r="A2305">
        <v>2304</v>
      </c>
      <c r="B2305">
        <v>1028</v>
      </c>
      <c r="C2305" t="s">
        <v>111</v>
      </c>
      <c r="D2305">
        <v>1</v>
      </c>
      <c r="E2305" s="1">
        <v>42021</v>
      </c>
      <c r="F2305" t="s">
        <v>13</v>
      </c>
      <c r="G2305" t="s">
        <v>183</v>
      </c>
      <c r="H2305" s="2">
        <v>0.91857638888888893</v>
      </c>
      <c r="I2305" t="str">
        <f>TEXT(Table1[[#This Row],[order_time]],"h AM/PM")</f>
        <v>10 PM</v>
      </c>
      <c r="J2305" t="str">
        <f>IF(Table1[[#This Row],[order_time]]&lt;TIME(12,0,0),"Morning", IF( Table1[[#This Row],[order_time]]&lt;TIME(17,0,0), "Afternoon", "Evening"))</f>
        <v>Evening</v>
      </c>
      <c r="K2305" s="3">
        <v>20.5</v>
      </c>
      <c r="L2305" s="3">
        <v>20.5</v>
      </c>
      <c r="M2305" t="str">
        <f>IF(Table1[[#This Row],[unit_price]]&lt;16.49, "Low", "High")</f>
        <v>High</v>
      </c>
      <c r="N2305" t="s">
        <v>192</v>
      </c>
      <c r="O2305" t="s">
        <v>15</v>
      </c>
      <c r="P2305" t="s">
        <v>93</v>
      </c>
      <c r="Q2305" t="s">
        <v>94</v>
      </c>
    </row>
    <row r="2306" spans="1:17" x14ac:dyDescent="0.25">
      <c r="A2306">
        <v>2305</v>
      </c>
      <c r="B2306">
        <v>1028</v>
      </c>
      <c r="C2306" t="s">
        <v>112</v>
      </c>
      <c r="D2306">
        <v>1</v>
      </c>
      <c r="E2306" s="1">
        <v>42021</v>
      </c>
      <c r="F2306" t="s">
        <v>13</v>
      </c>
      <c r="G2306" t="s">
        <v>183</v>
      </c>
      <c r="H2306" s="2">
        <v>0.91857638888888893</v>
      </c>
      <c r="I2306" t="str">
        <f>TEXT(Table1[[#This Row],[order_time]],"h AM/PM")</f>
        <v>10 PM</v>
      </c>
      <c r="J2306" t="str">
        <f>IF(Table1[[#This Row],[order_time]]&lt;TIME(12,0,0),"Morning", IF( Table1[[#This Row],[order_time]]&lt;TIME(17,0,0), "Afternoon", "Evening"))</f>
        <v>Evening</v>
      </c>
      <c r="K2306" s="3">
        <v>20.25</v>
      </c>
      <c r="L2306" s="3">
        <v>20.25</v>
      </c>
      <c r="M2306" t="str">
        <f>IF(Table1[[#This Row],[unit_price]]&lt;16.49, "Low", "High")</f>
        <v>High</v>
      </c>
      <c r="N2306" t="s">
        <v>192</v>
      </c>
      <c r="O2306" t="s">
        <v>26</v>
      </c>
      <c r="P2306" t="s">
        <v>113</v>
      </c>
      <c r="Q2306" t="s">
        <v>114</v>
      </c>
    </row>
    <row r="2307" spans="1:17" x14ac:dyDescent="0.25">
      <c r="A2307">
        <v>2306</v>
      </c>
      <c r="B2307">
        <v>1029</v>
      </c>
      <c r="C2307" t="s">
        <v>120</v>
      </c>
      <c r="D2307">
        <v>1</v>
      </c>
      <c r="E2307" s="1">
        <v>42021</v>
      </c>
      <c r="F2307" t="s">
        <v>13</v>
      </c>
      <c r="G2307" t="s">
        <v>183</v>
      </c>
      <c r="H2307" s="2">
        <v>0.92114583333333344</v>
      </c>
      <c r="I2307" t="str">
        <f>TEXT(Table1[[#This Row],[order_time]],"h AM/PM")</f>
        <v>10 PM</v>
      </c>
      <c r="J2307" t="str">
        <f>IF(Table1[[#This Row],[order_time]]&lt;TIME(12,0,0),"Morning", IF( Table1[[#This Row],[order_time]]&lt;TIME(17,0,0), "Afternoon", "Evening"))</f>
        <v>Evening</v>
      </c>
      <c r="K2307" s="3">
        <v>16.25</v>
      </c>
      <c r="L2307" s="3">
        <v>16.25</v>
      </c>
      <c r="M2307" t="str">
        <f>IF(Table1[[#This Row],[unit_price]]&lt;16.49, "Low", "High")</f>
        <v>Low</v>
      </c>
      <c r="N2307" t="s">
        <v>191</v>
      </c>
      <c r="O2307" t="s">
        <v>26</v>
      </c>
      <c r="P2307" t="s">
        <v>113</v>
      </c>
      <c r="Q2307" t="s">
        <v>114</v>
      </c>
    </row>
    <row r="2308" spans="1:17" x14ac:dyDescent="0.25">
      <c r="A2308">
        <v>2307</v>
      </c>
      <c r="B2308">
        <v>1029</v>
      </c>
      <c r="C2308" t="s">
        <v>175</v>
      </c>
      <c r="D2308">
        <v>1</v>
      </c>
      <c r="E2308" s="1">
        <v>42021</v>
      </c>
      <c r="F2308" t="s">
        <v>13</v>
      </c>
      <c r="G2308" t="s">
        <v>183</v>
      </c>
      <c r="H2308" s="2">
        <v>0.92114583333333344</v>
      </c>
      <c r="I2308" t="str">
        <f>TEXT(Table1[[#This Row],[order_time]],"h AM/PM")</f>
        <v>10 PM</v>
      </c>
      <c r="J2308" t="str">
        <f>IF(Table1[[#This Row],[order_time]]&lt;TIME(12,0,0),"Morning", IF( Table1[[#This Row],[order_time]]&lt;TIME(17,0,0), "Afternoon", "Evening"))</f>
        <v>Evening</v>
      </c>
      <c r="K2308" s="3">
        <v>20.5</v>
      </c>
      <c r="L2308" s="3">
        <v>20.5</v>
      </c>
      <c r="M2308" t="str">
        <f>IF(Table1[[#This Row],[unit_price]]&lt;16.49, "Low", "High")</f>
        <v>High</v>
      </c>
      <c r="N2308" t="s">
        <v>192</v>
      </c>
      <c r="O2308" t="s">
        <v>15</v>
      </c>
      <c r="P2308" t="s">
        <v>44</v>
      </c>
      <c r="Q2308" t="s">
        <v>45</v>
      </c>
    </row>
    <row r="2309" spans="1:17" x14ac:dyDescent="0.25">
      <c r="A2309">
        <v>2308</v>
      </c>
      <c r="B2309">
        <v>1030</v>
      </c>
      <c r="C2309" t="s">
        <v>125</v>
      </c>
      <c r="D2309">
        <v>1</v>
      </c>
      <c r="E2309" s="1">
        <v>42021</v>
      </c>
      <c r="F2309" t="s">
        <v>13</v>
      </c>
      <c r="G2309" t="s">
        <v>183</v>
      </c>
      <c r="H2309" s="2">
        <v>0.92637731481481478</v>
      </c>
      <c r="I2309" t="str">
        <f>TEXT(Table1[[#This Row],[order_time]],"h AM/PM")</f>
        <v>10 PM</v>
      </c>
      <c r="J2309" t="str">
        <f>IF(Table1[[#This Row],[order_time]]&lt;TIME(12,0,0),"Morning", IF( Table1[[#This Row],[order_time]]&lt;TIME(17,0,0), "Afternoon", "Evening"))</f>
        <v>Evening</v>
      </c>
      <c r="K2309" s="3">
        <v>9.75</v>
      </c>
      <c r="L2309" s="3">
        <v>9.75</v>
      </c>
      <c r="M2309" t="str">
        <f>IF(Table1[[#This Row],[unit_price]]&lt;16.49, "Low", "High")</f>
        <v>Low</v>
      </c>
      <c r="N2309" t="s">
        <v>193</v>
      </c>
      <c r="O2309" t="s">
        <v>15</v>
      </c>
      <c r="P2309" t="s">
        <v>77</v>
      </c>
      <c r="Q2309" t="s">
        <v>78</v>
      </c>
    </row>
    <row r="2310" spans="1:17" x14ac:dyDescent="0.25">
      <c r="A2310">
        <v>2309</v>
      </c>
      <c r="B2310">
        <v>1030</v>
      </c>
      <c r="C2310" t="s">
        <v>134</v>
      </c>
      <c r="D2310">
        <v>1</v>
      </c>
      <c r="E2310" s="1">
        <v>42021</v>
      </c>
      <c r="F2310" t="s">
        <v>13</v>
      </c>
      <c r="G2310" t="s">
        <v>183</v>
      </c>
      <c r="H2310" s="2">
        <v>0.92637731481481478</v>
      </c>
      <c r="I2310" t="str">
        <f>TEXT(Table1[[#This Row],[order_time]],"h AM/PM")</f>
        <v>10 PM</v>
      </c>
      <c r="J2310" t="str">
        <f>IF(Table1[[#This Row],[order_time]]&lt;TIME(12,0,0),"Morning", IF( Table1[[#This Row],[order_time]]&lt;TIME(17,0,0), "Afternoon", "Evening"))</f>
        <v>Evening</v>
      </c>
      <c r="K2310" s="3">
        <v>20.75</v>
      </c>
      <c r="L2310" s="3">
        <v>20.75</v>
      </c>
      <c r="M2310" t="str">
        <f>IF(Table1[[#This Row],[unit_price]]&lt;16.49, "Low", "High")</f>
        <v>High</v>
      </c>
      <c r="N2310" t="s">
        <v>192</v>
      </c>
      <c r="O2310" t="s">
        <v>26</v>
      </c>
      <c r="P2310" t="s">
        <v>106</v>
      </c>
      <c r="Q2310" t="s">
        <v>107</v>
      </c>
    </row>
    <row r="2311" spans="1:17" x14ac:dyDescent="0.25">
      <c r="A2311">
        <v>2310</v>
      </c>
      <c r="B2311">
        <v>1030</v>
      </c>
      <c r="C2311" t="s">
        <v>147</v>
      </c>
      <c r="D2311">
        <v>1</v>
      </c>
      <c r="E2311" s="1">
        <v>42021</v>
      </c>
      <c r="F2311" t="s">
        <v>13</v>
      </c>
      <c r="G2311" t="s">
        <v>183</v>
      </c>
      <c r="H2311" s="2">
        <v>0.92637731481481478</v>
      </c>
      <c r="I2311" t="str">
        <f>TEXT(Table1[[#This Row],[order_time]],"h AM/PM")</f>
        <v>10 PM</v>
      </c>
      <c r="J2311" t="str">
        <f>IF(Table1[[#This Row],[order_time]]&lt;TIME(12,0,0),"Morning", IF( Table1[[#This Row],[order_time]]&lt;TIME(17,0,0), "Afternoon", "Evening"))</f>
        <v>Evening</v>
      </c>
      <c r="K2311" s="3">
        <v>12.25</v>
      </c>
      <c r="L2311" s="3">
        <v>12.25</v>
      </c>
      <c r="M2311" t="str">
        <f>IF(Table1[[#This Row],[unit_price]]&lt;16.49, "Low", "High")</f>
        <v>Low</v>
      </c>
      <c r="N2311" t="s">
        <v>193</v>
      </c>
      <c r="O2311" t="s">
        <v>26</v>
      </c>
      <c r="P2311" t="s">
        <v>113</v>
      </c>
      <c r="Q2311" t="s">
        <v>114</v>
      </c>
    </row>
    <row r="2312" spans="1:17" x14ac:dyDescent="0.25">
      <c r="A2312">
        <v>2311</v>
      </c>
      <c r="B2312">
        <v>1030</v>
      </c>
      <c r="C2312" t="s">
        <v>58</v>
      </c>
      <c r="D2312">
        <v>1</v>
      </c>
      <c r="E2312" s="1">
        <v>42021</v>
      </c>
      <c r="F2312" t="s">
        <v>13</v>
      </c>
      <c r="G2312" t="s">
        <v>183</v>
      </c>
      <c r="H2312" s="2">
        <v>0.92637731481481478</v>
      </c>
      <c r="I2312" t="str">
        <f>TEXT(Table1[[#This Row],[order_time]],"h AM/PM")</f>
        <v>10 PM</v>
      </c>
      <c r="J2312" t="str">
        <f>IF(Table1[[#This Row],[order_time]]&lt;TIME(12,0,0),"Morning", IF( Table1[[#This Row],[order_time]]&lt;TIME(17,0,0), "Afternoon", "Evening"))</f>
        <v>Evening</v>
      </c>
      <c r="K2312" s="3">
        <v>20.75</v>
      </c>
      <c r="L2312" s="3">
        <v>20.75</v>
      </c>
      <c r="M2312" t="str">
        <f>IF(Table1[[#This Row],[unit_price]]&lt;16.49, "Low", "High")</f>
        <v>High</v>
      </c>
      <c r="N2312" t="s">
        <v>192</v>
      </c>
      <c r="O2312" t="s">
        <v>26</v>
      </c>
      <c r="P2312" t="s">
        <v>59</v>
      </c>
      <c r="Q2312" t="s">
        <v>60</v>
      </c>
    </row>
    <row r="2313" spans="1:17" x14ac:dyDescent="0.25">
      <c r="A2313">
        <v>2312</v>
      </c>
      <c r="B2313">
        <v>1031</v>
      </c>
      <c r="C2313" t="s">
        <v>137</v>
      </c>
      <c r="D2313">
        <v>1</v>
      </c>
      <c r="E2313" s="1">
        <v>42022</v>
      </c>
      <c r="F2313" t="s">
        <v>13</v>
      </c>
      <c r="G2313" t="s">
        <v>150</v>
      </c>
      <c r="H2313" s="2">
        <v>0.48545138888888889</v>
      </c>
      <c r="I2313" t="str">
        <f>TEXT(Table1[[#This Row],[order_time]],"h AM/PM")</f>
        <v>11 AM</v>
      </c>
      <c r="J2313" t="str">
        <f>IF(Table1[[#This Row],[order_time]]&lt;TIME(12,0,0),"Morning", IF( Table1[[#This Row],[order_time]]&lt;TIME(17,0,0), "Afternoon", "Evening"))</f>
        <v>Morning</v>
      </c>
      <c r="K2313" s="3">
        <v>20.5</v>
      </c>
      <c r="L2313" s="3">
        <v>20.5</v>
      </c>
      <c r="M2313" t="str">
        <f>IF(Table1[[#This Row],[unit_price]]&lt;16.49, "Low", "High")</f>
        <v>High</v>
      </c>
      <c r="N2313" t="s">
        <v>192</v>
      </c>
      <c r="O2313" t="s">
        <v>15</v>
      </c>
      <c r="P2313" t="s">
        <v>19</v>
      </c>
      <c r="Q2313" t="s">
        <v>20</v>
      </c>
    </row>
    <row r="2314" spans="1:17" x14ac:dyDescent="0.25">
      <c r="A2314">
        <v>2313</v>
      </c>
      <c r="B2314">
        <v>1031</v>
      </c>
      <c r="C2314" t="s">
        <v>140</v>
      </c>
      <c r="D2314">
        <v>1</v>
      </c>
      <c r="E2314" s="1">
        <v>42022</v>
      </c>
      <c r="F2314" t="s">
        <v>13</v>
      </c>
      <c r="G2314" t="s">
        <v>150</v>
      </c>
      <c r="H2314" s="2">
        <v>0.48545138888888889</v>
      </c>
      <c r="I2314" t="str">
        <f>TEXT(Table1[[#This Row],[order_time]],"h AM/PM")</f>
        <v>11 AM</v>
      </c>
      <c r="J2314" t="str">
        <f>IF(Table1[[#This Row],[order_time]]&lt;TIME(12,0,0),"Morning", IF( Table1[[#This Row],[order_time]]&lt;TIME(17,0,0), "Afternoon", "Evening"))</f>
        <v>Morning</v>
      </c>
      <c r="K2314" s="3">
        <v>16.5</v>
      </c>
      <c r="L2314" s="3">
        <v>16.5</v>
      </c>
      <c r="M2314" t="str">
        <f>IF(Table1[[#This Row],[unit_price]]&lt;16.49, "Low", "High")</f>
        <v>High</v>
      </c>
      <c r="N2314" t="s">
        <v>192</v>
      </c>
      <c r="O2314" t="s">
        <v>15</v>
      </c>
      <c r="P2314" t="s">
        <v>16</v>
      </c>
      <c r="Q2314" t="s">
        <v>17</v>
      </c>
    </row>
    <row r="2315" spans="1:17" x14ac:dyDescent="0.25">
      <c r="A2315">
        <v>2314</v>
      </c>
      <c r="B2315">
        <v>1032</v>
      </c>
      <c r="C2315" t="s">
        <v>71</v>
      </c>
      <c r="D2315">
        <v>1</v>
      </c>
      <c r="E2315" s="1">
        <v>42022</v>
      </c>
      <c r="F2315" t="s">
        <v>13</v>
      </c>
      <c r="G2315" t="s">
        <v>150</v>
      </c>
      <c r="H2315" s="2">
        <v>0.48973379629629626</v>
      </c>
      <c r="I2315" t="str">
        <f>TEXT(Table1[[#This Row],[order_time]],"h AM/PM")</f>
        <v>11 AM</v>
      </c>
      <c r="J2315" t="str">
        <f>IF(Table1[[#This Row],[order_time]]&lt;TIME(12,0,0),"Morning", IF( Table1[[#This Row],[order_time]]&lt;TIME(17,0,0), "Afternoon", "Evening"))</f>
        <v>Morning</v>
      </c>
      <c r="K2315" s="3">
        <v>20.75</v>
      </c>
      <c r="L2315" s="3">
        <v>20.75</v>
      </c>
      <c r="M2315" t="str">
        <f>IF(Table1[[#This Row],[unit_price]]&lt;16.49, "Low", "High")</f>
        <v>High</v>
      </c>
      <c r="N2315" t="s">
        <v>192</v>
      </c>
      <c r="O2315" t="s">
        <v>33</v>
      </c>
      <c r="P2315" t="s">
        <v>41</v>
      </c>
      <c r="Q2315" t="s">
        <v>42</v>
      </c>
    </row>
    <row r="2316" spans="1:17" x14ac:dyDescent="0.25">
      <c r="A2316">
        <v>2315</v>
      </c>
      <c r="B2316">
        <v>1033</v>
      </c>
      <c r="C2316" t="s">
        <v>75</v>
      </c>
      <c r="D2316">
        <v>1</v>
      </c>
      <c r="E2316" s="1">
        <v>42022</v>
      </c>
      <c r="F2316" t="s">
        <v>13</v>
      </c>
      <c r="G2316" t="s">
        <v>150</v>
      </c>
      <c r="H2316" s="2">
        <v>0.4959837962962963</v>
      </c>
      <c r="I2316" t="str">
        <f>TEXT(Table1[[#This Row],[order_time]],"h AM/PM")</f>
        <v>11 AM</v>
      </c>
      <c r="J2316" t="str">
        <f>IF(Table1[[#This Row],[order_time]]&lt;TIME(12,0,0),"Morning", IF( Table1[[#This Row],[order_time]]&lt;TIME(17,0,0), "Afternoon", "Evening"))</f>
        <v>Morning</v>
      </c>
      <c r="K2316" s="3">
        <v>16.75</v>
      </c>
      <c r="L2316" s="3">
        <v>16.75</v>
      </c>
      <c r="M2316" t="str">
        <f>IF(Table1[[#This Row],[unit_price]]&lt;16.49, "Low", "High")</f>
        <v>High</v>
      </c>
      <c r="N2316" t="s">
        <v>191</v>
      </c>
      <c r="O2316" t="s">
        <v>33</v>
      </c>
      <c r="P2316" t="s">
        <v>73</v>
      </c>
      <c r="Q2316" t="s">
        <v>74</v>
      </c>
    </row>
    <row r="2317" spans="1:17" x14ac:dyDescent="0.25">
      <c r="A2317">
        <v>2316</v>
      </c>
      <c r="B2317">
        <v>1034</v>
      </c>
      <c r="C2317" t="s">
        <v>117</v>
      </c>
      <c r="D2317">
        <v>1</v>
      </c>
      <c r="E2317" s="1">
        <v>42022</v>
      </c>
      <c r="F2317" t="s">
        <v>13</v>
      </c>
      <c r="G2317" t="s">
        <v>150</v>
      </c>
      <c r="H2317" s="2">
        <v>0.5055439814814815</v>
      </c>
      <c r="I2317" t="str">
        <f>TEXT(Table1[[#This Row],[order_time]],"h AM/PM")</f>
        <v>12 PM</v>
      </c>
      <c r="J2317" t="str">
        <f>IF(Table1[[#This Row],[order_time]]&lt;TIME(12,0,0),"Morning", IF( Table1[[#This Row],[order_time]]&lt;TIME(17,0,0), "Afternoon", "Evening"))</f>
        <v>Afternoon</v>
      </c>
      <c r="K2317" s="3">
        <v>16.75</v>
      </c>
      <c r="L2317" s="3">
        <v>16.75</v>
      </c>
      <c r="M2317" t="str">
        <f>IF(Table1[[#This Row],[unit_price]]&lt;16.49, "Low", "High")</f>
        <v>High</v>
      </c>
      <c r="N2317" t="s">
        <v>191</v>
      </c>
      <c r="O2317" t="s">
        <v>33</v>
      </c>
      <c r="P2317" t="s">
        <v>41</v>
      </c>
      <c r="Q2317" t="s">
        <v>42</v>
      </c>
    </row>
    <row r="2318" spans="1:17" x14ac:dyDescent="0.25">
      <c r="A2318">
        <v>2317</v>
      </c>
      <c r="B2318">
        <v>1034</v>
      </c>
      <c r="C2318" t="s">
        <v>67</v>
      </c>
      <c r="D2318">
        <v>1</v>
      </c>
      <c r="E2318" s="1">
        <v>42022</v>
      </c>
      <c r="F2318" t="s">
        <v>13</v>
      </c>
      <c r="G2318" t="s">
        <v>150</v>
      </c>
      <c r="H2318" s="2">
        <v>0.5055439814814815</v>
      </c>
      <c r="I2318" t="str">
        <f>TEXT(Table1[[#This Row],[order_time]],"h AM/PM")</f>
        <v>12 PM</v>
      </c>
      <c r="J2318" t="str">
        <f>IF(Table1[[#This Row],[order_time]]&lt;TIME(12,0,0),"Morning", IF( Table1[[#This Row],[order_time]]&lt;TIME(17,0,0), "Afternoon", "Evening"))</f>
        <v>Afternoon</v>
      </c>
      <c r="K2318" s="3">
        <v>20.25</v>
      </c>
      <c r="L2318" s="3">
        <v>20.25</v>
      </c>
      <c r="M2318" t="str">
        <f>IF(Table1[[#This Row],[unit_price]]&lt;16.49, "Low", "High")</f>
        <v>High</v>
      </c>
      <c r="N2318" t="s">
        <v>192</v>
      </c>
      <c r="O2318" t="s">
        <v>22</v>
      </c>
      <c r="P2318" t="s">
        <v>30</v>
      </c>
      <c r="Q2318" t="s">
        <v>31</v>
      </c>
    </row>
    <row r="2319" spans="1:17" x14ac:dyDescent="0.25">
      <c r="A2319">
        <v>2318</v>
      </c>
      <c r="B2319">
        <v>1034</v>
      </c>
      <c r="C2319" t="s">
        <v>111</v>
      </c>
      <c r="D2319">
        <v>1</v>
      </c>
      <c r="E2319" s="1">
        <v>42022</v>
      </c>
      <c r="F2319" t="s">
        <v>13</v>
      </c>
      <c r="G2319" t="s">
        <v>150</v>
      </c>
      <c r="H2319" s="2">
        <v>0.5055439814814815</v>
      </c>
      <c r="I2319" t="str">
        <f>TEXT(Table1[[#This Row],[order_time]],"h AM/PM")</f>
        <v>12 PM</v>
      </c>
      <c r="J2319" t="str">
        <f>IF(Table1[[#This Row],[order_time]]&lt;TIME(12,0,0),"Morning", IF( Table1[[#This Row],[order_time]]&lt;TIME(17,0,0), "Afternoon", "Evening"))</f>
        <v>Afternoon</v>
      </c>
      <c r="K2319" s="3">
        <v>20.5</v>
      </c>
      <c r="L2319" s="3">
        <v>20.5</v>
      </c>
      <c r="M2319" t="str">
        <f>IF(Table1[[#This Row],[unit_price]]&lt;16.49, "Low", "High")</f>
        <v>High</v>
      </c>
      <c r="N2319" t="s">
        <v>192</v>
      </c>
      <c r="O2319" t="s">
        <v>15</v>
      </c>
      <c r="P2319" t="s">
        <v>93</v>
      </c>
      <c r="Q2319" t="s">
        <v>94</v>
      </c>
    </row>
    <row r="2320" spans="1:17" x14ac:dyDescent="0.25">
      <c r="A2320">
        <v>2319</v>
      </c>
      <c r="B2320">
        <v>1034</v>
      </c>
      <c r="C2320" t="s">
        <v>92</v>
      </c>
      <c r="D2320">
        <v>1</v>
      </c>
      <c r="E2320" s="1">
        <v>42022</v>
      </c>
      <c r="F2320" t="s">
        <v>13</v>
      </c>
      <c r="G2320" t="s">
        <v>150</v>
      </c>
      <c r="H2320" s="2">
        <v>0.5055439814814815</v>
      </c>
      <c r="I2320" t="str">
        <f>TEXT(Table1[[#This Row],[order_time]],"h AM/PM")</f>
        <v>12 PM</v>
      </c>
      <c r="J2320" t="str">
        <f>IF(Table1[[#This Row],[order_time]]&lt;TIME(12,0,0),"Morning", IF( Table1[[#This Row],[order_time]]&lt;TIME(17,0,0), "Afternoon", "Evening"))</f>
        <v>Afternoon</v>
      </c>
      <c r="K2320" s="3">
        <v>12</v>
      </c>
      <c r="L2320" s="3">
        <v>12</v>
      </c>
      <c r="M2320" t="str">
        <f>IF(Table1[[#This Row],[unit_price]]&lt;16.49, "Low", "High")</f>
        <v>Low</v>
      </c>
      <c r="N2320" t="s">
        <v>193</v>
      </c>
      <c r="O2320" t="s">
        <v>15</v>
      </c>
      <c r="P2320" t="s">
        <v>93</v>
      </c>
      <c r="Q2320" t="s">
        <v>94</v>
      </c>
    </row>
    <row r="2321" spans="1:17" x14ac:dyDescent="0.25">
      <c r="A2321">
        <v>2320</v>
      </c>
      <c r="B2321">
        <v>1034</v>
      </c>
      <c r="C2321" t="s">
        <v>76</v>
      </c>
      <c r="D2321">
        <v>1</v>
      </c>
      <c r="E2321" s="1">
        <v>42022</v>
      </c>
      <c r="F2321" t="s">
        <v>13</v>
      </c>
      <c r="G2321" t="s">
        <v>150</v>
      </c>
      <c r="H2321" s="2">
        <v>0.5055439814814815</v>
      </c>
      <c r="I2321" t="str">
        <f>TEXT(Table1[[#This Row],[order_time]],"h AM/PM")</f>
        <v>12 PM</v>
      </c>
      <c r="J2321" t="str">
        <f>IF(Table1[[#This Row],[order_time]]&lt;TIME(12,0,0),"Morning", IF( Table1[[#This Row],[order_time]]&lt;TIME(17,0,0), "Afternoon", "Evening"))</f>
        <v>Afternoon</v>
      </c>
      <c r="K2321" s="3">
        <v>15.25</v>
      </c>
      <c r="L2321" s="3">
        <v>15.25</v>
      </c>
      <c r="M2321" t="str">
        <f>IF(Table1[[#This Row],[unit_price]]&lt;16.49, "Low", "High")</f>
        <v>Low</v>
      </c>
      <c r="N2321" t="s">
        <v>192</v>
      </c>
      <c r="O2321" t="s">
        <v>15</v>
      </c>
      <c r="P2321" t="s">
        <v>77</v>
      </c>
      <c r="Q2321" t="s">
        <v>78</v>
      </c>
    </row>
    <row r="2322" spans="1:17" x14ac:dyDescent="0.25">
      <c r="A2322">
        <v>2321</v>
      </c>
      <c r="B2322">
        <v>1034</v>
      </c>
      <c r="C2322" t="s">
        <v>120</v>
      </c>
      <c r="D2322">
        <v>1</v>
      </c>
      <c r="E2322" s="1">
        <v>42022</v>
      </c>
      <c r="F2322" t="s">
        <v>13</v>
      </c>
      <c r="G2322" t="s">
        <v>150</v>
      </c>
      <c r="H2322" s="2">
        <v>0.5055439814814815</v>
      </c>
      <c r="I2322" t="str">
        <f>TEXT(Table1[[#This Row],[order_time]],"h AM/PM")</f>
        <v>12 PM</v>
      </c>
      <c r="J2322" t="str">
        <f>IF(Table1[[#This Row],[order_time]]&lt;TIME(12,0,0),"Morning", IF( Table1[[#This Row],[order_time]]&lt;TIME(17,0,0), "Afternoon", "Evening"))</f>
        <v>Afternoon</v>
      </c>
      <c r="K2322" s="3">
        <v>16.25</v>
      </c>
      <c r="L2322" s="3">
        <v>16.25</v>
      </c>
      <c r="M2322" t="str">
        <f>IF(Table1[[#This Row],[unit_price]]&lt;16.49, "Low", "High")</f>
        <v>Low</v>
      </c>
      <c r="N2322" t="s">
        <v>191</v>
      </c>
      <c r="O2322" t="s">
        <v>26</v>
      </c>
      <c r="P2322" t="s">
        <v>113</v>
      </c>
      <c r="Q2322" t="s">
        <v>114</v>
      </c>
    </row>
    <row r="2323" spans="1:17" x14ac:dyDescent="0.25">
      <c r="A2323">
        <v>2322</v>
      </c>
      <c r="B2323">
        <v>1034</v>
      </c>
      <c r="C2323" t="s">
        <v>86</v>
      </c>
      <c r="D2323">
        <v>1</v>
      </c>
      <c r="E2323" s="1">
        <v>42022</v>
      </c>
      <c r="F2323" t="s">
        <v>13</v>
      </c>
      <c r="G2323" t="s">
        <v>150</v>
      </c>
      <c r="H2323" s="2">
        <v>0.5055439814814815</v>
      </c>
      <c r="I2323" t="str">
        <f>TEXT(Table1[[#This Row],[order_time]],"h AM/PM")</f>
        <v>12 PM</v>
      </c>
      <c r="J2323" t="str">
        <f>IF(Table1[[#This Row],[order_time]]&lt;TIME(12,0,0),"Morning", IF( Table1[[#This Row],[order_time]]&lt;TIME(17,0,0), "Afternoon", "Evening"))</f>
        <v>Afternoon</v>
      </c>
      <c r="K2323" s="3">
        <v>20.75</v>
      </c>
      <c r="L2323" s="3">
        <v>20.75</v>
      </c>
      <c r="M2323" t="str">
        <f>IF(Table1[[#This Row],[unit_price]]&lt;16.49, "Low", "High")</f>
        <v>High</v>
      </c>
      <c r="N2323" t="s">
        <v>192</v>
      </c>
      <c r="O2323" t="s">
        <v>26</v>
      </c>
      <c r="P2323" t="s">
        <v>87</v>
      </c>
      <c r="Q2323" t="s">
        <v>88</v>
      </c>
    </row>
    <row r="2324" spans="1:17" x14ac:dyDescent="0.25">
      <c r="A2324">
        <v>2323</v>
      </c>
      <c r="B2324">
        <v>1034</v>
      </c>
      <c r="C2324" t="s">
        <v>157</v>
      </c>
      <c r="D2324">
        <v>1</v>
      </c>
      <c r="E2324" s="1">
        <v>42022</v>
      </c>
      <c r="F2324" t="s">
        <v>13</v>
      </c>
      <c r="G2324" t="s">
        <v>150</v>
      </c>
      <c r="H2324" s="2">
        <v>0.5055439814814815</v>
      </c>
      <c r="I2324" t="str">
        <f>TEXT(Table1[[#This Row],[order_time]],"h AM/PM")</f>
        <v>12 PM</v>
      </c>
      <c r="J2324" t="str">
        <f>IF(Table1[[#This Row],[order_time]]&lt;TIME(12,0,0),"Morning", IF( Table1[[#This Row],[order_time]]&lt;TIME(17,0,0), "Afternoon", "Evening"))</f>
        <v>Afternoon</v>
      </c>
      <c r="K2324" s="3">
        <v>12</v>
      </c>
      <c r="L2324" s="3">
        <v>12</v>
      </c>
      <c r="M2324" t="str">
        <f>IF(Table1[[#This Row],[unit_price]]&lt;16.49, "Low", "High")</f>
        <v>Low</v>
      </c>
      <c r="N2324" t="s">
        <v>193</v>
      </c>
      <c r="O2324" t="s">
        <v>22</v>
      </c>
      <c r="P2324" t="s">
        <v>109</v>
      </c>
      <c r="Q2324" t="s">
        <v>110</v>
      </c>
    </row>
    <row r="2325" spans="1:17" x14ac:dyDescent="0.25">
      <c r="A2325">
        <v>2324</v>
      </c>
      <c r="B2325">
        <v>1035</v>
      </c>
      <c r="C2325" t="s">
        <v>75</v>
      </c>
      <c r="D2325">
        <v>1</v>
      </c>
      <c r="E2325" s="1">
        <v>42022</v>
      </c>
      <c r="F2325" t="s">
        <v>13</v>
      </c>
      <c r="G2325" t="s">
        <v>150</v>
      </c>
      <c r="H2325" s="2">
        <v>0.50920138888888888</v>
      </c>
      <c r="I2325" t="str">
        <f>TEXT(Table1[[#This Row],[order_time]],"h AM/PM")</f>
        <v>12 PM</v>
      </c>
      <c r="J2325" t="str">
        <f>IF(Table1[[#This Row],[order_time]]&lt;TIME(12,0,0),"Morning", IF( Table1[[#This Row],[order_time]]&lt;TIME(17,0,0), "Afternoon", "Evening"))</f>
        <v>Afternoon</v>
      </c>
      <c r="K2325" s="3">
        <v>16.75</v>
      </c>
      <c r="L2325" s="3">
        <v>16.75</v>
      </c>
      <c r="M2325" t="str">
        <f>IF(Table1[[#This Row],[unit_price]]&lt;16.49, "Low", "High")</f>
        <v>High</v>
      </c>
      <c r="N2325" t="s">
        <v>191</v>
      </c>
      <c r="O2325" t="s">
        <v>33</v>
      </c>
      <c r="P2325" t="s">
        <v>73</v>
      </c>
      <c r="Q2325" t="s">
        <v>74</v>
      </c>
    </row>
    <row r="2326" spans="1:17" x14ac:dyDescent="0.25">
      <c r="A2326">
        <v>2325</v>
      </c>
      <c r="B2326">
        <v>1035</v>
      </c>
      <c r="C2326" t="s">
        <v>126</v>
      </c>
      <c r="D2326">
        <v>1</v>
      </c>
      <c r="E2326" s="1">
        <v>42022</v>
      </c>
      <c r="F2326" t="s">
        <v>13</v>
      </c>
      <c r="G2326" t="s">
        <v>150</v>
      </c>
      <c r="H2326" s="2">
        <v>0.50920138888888888</v>
      </c>
      <c r="I2326" t="str">
        <f>TEXT(Table1[[#This Row],[order_time]],"h AM/PM")</f>
        <v>12 PM</v>
      </c>
      <c r="J2326" t="str">
        <f>IF(Table1[[#This Row],[order_time]]&lt;TIME(12,0,0),"Morning", IF( Table1[[#This Row],[order_time]]&lt;TIME(17,0,0), "Afternoon", "Evening"))</f>
        <v>Afternoon</v>
      </c>
      <c r="K2326" s="3">
        <v>20.25</v>
      </c>
      <c r="L2326" s="3">
        <v>20.25</v>
      </c>
      <c r="M2326" t="str">
        <f>IF(Table1[[#This Row],[unit_price]]&lt;16.49, "Low", "High")</f>
        <v>High</v>
      </c>
      <c r="N2326" t="s">
        <v>192</v>
      </c>
      <c r="O2326" t="s">
        <v>22</v>
      </c>
      <c r="P2326" t="s">
        <v>51</v>
      </c>
      <c r="Q2326" t="s">
        <v>52</v>
      </c>
    </row>
    <row r="2327" spans="1:17" x14ac:dyDescent="0.25">
      <c r="A2327">
        <v>2326</v>
      </c>
      <c r="B2327">
        <v>1035</v>
      </c>
      <c r="C2327" t="s">
        <v>36</v>
      </c>
      <c r="D2327">
        <v>1</v>
      </c>
      <c r="E2327" s="1">
        <v>42022</v>
      </c>
      <c r="F2327" t="s">
        <v>13</v>
      </c>
      <c r="G2327" t="s">
        <v>150</v>
      </c>
      <c r="H2327" s="2">
        <v>0.50920138888888888</v>
      </c>
      <c r="I2327" t="str">
        <f>TEXT(Table1[[#This Row],[order_time]],"h AM/PM")</f>
        <v>12 PM</v>
      </c>
      <c r="J2327" t="str">
        <f>IF(Table1[[#This Row],[order_time]]&lt;TIME(12,0,0),"Morning", IF( Table1[[#This Row],[order_time]]&lt;TIME(17,0,0), "Afternoon", "Evening"))</f>
        <v>Afternoon</v>
      </c>
      <c r="K2327" s="3">
        <v>16.5</v>
      </c>
      <c r="L2327" s="3">
        <v>16.5</v>
      </c>
      <c r="M2327" t="str">
        <f>IF(Table1[[#This Row],[unit_price]]&lt;16.49, "Low", "High")</f>
        <v>High</v>
      </c>
      <c r="N2327" t="s">
        <v>191</v>
      </c>
      <c r="O2327" t="s">
        <v>26</v>
      </c>
      <c r="P2327" t="s">
        <v>27</v>
      </c>
      <c r="Q2327" t="s">
        <v>28</v>
      </c>
    </row>
    <row r="2328" spans="1:17" x14ac:dyDescent="0.25">
      <c r="A2328">
        <v>2327</v>
      </c>
      <c r="B2328">
        <v>1035</v>
      </c>
      <c r="C2328" t="s">
        <v>162</v>
      </c>
      <c r="D2328">
        <v>1</v>
      </c>
      <c r="E2328" s="1">
        <v>42022</v>
      </c>
      <c r="F2328" t="s">
        <v>13</v>
      </c>
      <c r="G2328" t="s">
        <v>150</v>
      </c>
      <c r="H2328" s="2">
        <v>0.50920138888888888</v>
      </c>
      <c r="I2328" t="str">
        <f>TEXT(Table1[[#This Row],[order_time]],"h AM/PM")</f>
        <v>12 PM</v>
      </c>
      <c r="J2328" t="str">
        <f>IF(Table1[[#This Row],[order_time]]&lt;TIME(12,0,0),"Morning", IF( Table1[[#This Row],[order_time]]&lt;TIME(17,0,0), "Afternoon", "Evening"))</f>
        <v>Afternoon</v>
      </c>
      <c r="K2328" s="3">
        <v>12</v>
      </c>
      <c r="L2328" s="3">
        <v>12</v>
      </c>
      <c r="M2328" t="str">
        <f>IF(Table1[[#This Row],[unit_price]]&lt;16.49, "Low", "High")</f>
        <v>Low</v>
      </c>
      <c r="N2328" t="s">
        <v>193</v>
      </c>
      <c r="O2328" t="s">
        <v>22</v>
      </c>
      <c r="P2328" t="s">
        <v>103</v>
      </c>
      <c r="Q2328" t="s">
        <v>104</v>
      </c>
    </row>
    <row r="2329" spans="1:17" x14ac:dyDescent="0.25">
      <c r="A2329">
        <v>2328</v>
      </c>
      <c r="B2329">
        <v>1036</v>
      </c>
      <c r="C2329" t="s">
        <v>18</v>
      </c>
      <c r="D2329">
        <v>1</v>
      </c>
      <c r="E2329" s="1">
        <v>42022</v>
      </c>
      <c r="F2329" t="s">
        <v>13</v>
      </c>
      <c r="G2329" t="s">
        <v>150</v>
      </c>
      <c r="H2329" s="2">
        <v>0.53436342592592589</v>
      </c>
      <c r="I2329" t="str">
        <f>TEXT(Table1[[#This Row],[order_time]],"h AM/PM")</f>
        <v>12 PM</v>
      </c>
      <c r="J2329" t="str">
        <f>IF(Table1[[#This Row],[order_time]]&lt;TIME(12,0,0),"Morning", IF( Table1[[#This Row],[order_time]]&lt;TIME(17,0,0), "Afternoon", "Evening"))</f>
        <v>Afternoon</v>
      </c>
      <c r="K2329" s="3">
        <v>16</v>
      </c>
      <c r="L2329" s="3">
        <v>16</v>
      </c>
      <c r="M2329" t="str">
        <f>IF(Table1[[#This Row],[unit_price]]&lt;16.49, "Low", "High")</f>
        <v>Low</v>
      </c>
      <c r="N2329" t="s">
        <v>191</v>
      </c>
      <c r="O2329" t="s">
        <v>15</v>
      </c>
      <c r="P2329" t="s">
        <v>19</v>
      </c>
      <c r="Q2329" t="s">
        <v>20</v>
      </c>
    </row>
    <row r="2330" spans="1:17" x14ac:dyDescent="0.25">
      <c r="A2330">
        <v>2329</v>
      </c>
      <c r="B2330">
        <v>1036</v>
      </c>
      <c r="C2330" t="s">
        <v>36</v>
      </c>
      <c r="D2330">
        <v>1</v>
      </c>
      <c r="E2330" s="1">
        <v>42022</v>
      </c>
      <c r="F2330" t="s">
        <v>13</v>
      </c>
      <c r="G2330" t="s">
        <v>150</v>
      </c>
      <c r="H2330" s="2">
        <v>0.53436342592592589</v>
      </c>
      <c r="I2330" t="str">
        <f>TEXT(Table1[[#This Row],[order_time]],"h AM/PM")</f>
        <v>12 PM</v>
      </c>
      <c r="J2330" t="str">
        <f>IF(Table1[[#This Row],[order_time]]&lt;TIME(12,0,0),"Morning", IF( Table1[[#This Row],[order_time]]&lt;TIME(17,0,0), "Afternoon", "Evening"))</f>
        <v>Afternoon</v>
      </c>
      <c r="K2330" s="3">
        <v>16.5</v>
      </c>
      <c r="L2330" s="3">
        <v>16.5</v>
      </c>
      <c r="M2330" t="str">
        <f>IF(Table1[[#This Row],[unit_price]]&lt;16.49, "Low", "High")</f>
        <v>High</v>
      </c>
      <c r="N2330" t="s">
        <v>191</v>
      </c>
      <c r="O2330" t="s">
        <v>26</v>
      </c>
      <c r="P2330" t="s">
        <v>27</v>
      </c>
      <c r="Q2330" t="s">
        <v>28</v>
      </c>
    </row>
    <row r="2331" spans="1:17" x14ac:dyDescent="0.25">
      <c r="A2331">
        <v>2330</v>
      </c>
      <c r="B2331">
        <v>1036</v>
      </c>
      <c r="C2331" t="s">
        <v>67</v>
      </c>
      <c r="D2331">
        <v>1</v>
      </c>
      <c r="E2331" s="1">
        <v>42022</v>
      </c>
      <c r="F2331" t="s">
        <v>13</v>
      </c>
      <c r="G2331" t="s">
        <v>150</v>
      </c>
      <c r="H2331" s="2">
        <v>0.53436342592592589</v>
      </c>
      <c r="I2331" t="str">
        <f>TEXT(Table1[[#This Row],[order_time]],"h AM/PM")</f>
        <v>12 PM</v>
      </c>
      <c r="J2331" t="str">
        <f>IF(Table1[[#This Row],[order_time]]&lt;TIME(12,0,0),"Morning", IF( Table1[[#This Row],[order_time]]&lt;TIME(17,0,0), "Afternoon", "Evening"))</f>
        <v>Afternoon</v>
      </c>
      <c r="K2331" s="3">
        <v>20.25</v>
      </c>
      <c r="L2331" s="3">
        <v>20.25</v>
      </c>
      <c r="M2331" t="str">
        <f>IF(Table1[[#This Row],[unit_price]]&lt;16.49, "Low", "High")</f>
        <v>High</v>
      </c>
      <c r="N2331" t="s">
        <v>192</v>
      </c>
      <c r="O2331" t="s">
        <v>22</v>
      </c>
      <c r="P2331" t="s">
        <v>30</v>
      </c>
      <c r="Q2331" t="s">
        <v>31</v>
      </c>
    </row>
    <row r="2332" spans="1:17" x14ac:dyDescent="0.25">
      <c r="A2332">
        <v>2331</v>
      </c>
      <c r="B2332">
        <v>1036</v>
      </c>
      <c r="C2332" t="s">
        <v>32</v>
      </c>
      <c r="D2332">
        <v>1</v>
      </c>
      <c r="E2332" s="1">
        <v>42022</v>
      </c>
      <c r="F2332" t="s">
        <v>13</v>
      </c>
      <c r="G2332" t="s">
        <v>150</v>
      </c>
      <c r="H2332" s="2">
        <v>0.53436342592592589</v>
      </c>
      <c r="I2332" t="str">
        <f>TEXT(Table1[[#This Row],[order_time]],"h AM/PM")</f>
        <v>12 PM</v>
      </c>
      <c r="J2332" t="str">
        <f>IF(Table1[[#This Row],[order_time]]&lt;TIME(12,0,0),"Morning", IF( Table1[[#This Row],[order_time]]&lt;TIME(17,0,0), "Afternoon", "Evening"))</f>
        <v>Afternoon</v>
      </c>
      <c r="K2332" s="3">
        <v>20.75</v>
      </c>
      <c r="L2332" s="3">
        <v>20.75</v>
      </c>
      <c r="M2332" t="str">
        <f>IF(Table1[[#This Row],[unit_price]]&lt;16.49, "Low", "High")</f>
        <v>High</v>
      </c>
      <c r="N2332" t="s">
        <v>192</v>
      </c>
      <c r="O2332" t="s">
        <v>33</v>
      </c>
      <c r="P2332" t="s">
        <v>34</v>
      </c>
      <c r="Q2332" t="s">
        <v>35</v>
      </c>
    </row>
    <row r="2333" spans="1:17" x14ac:dyDescent="0.25">
      <c r="A2333">
        <v>2332</v>
      </c>
      <c r="B2333">
        <v>1037</v>
      </c>
      <c r="C2333" t="s">
        <v>83</v>
      </c>
      <c r="D2333">
        <v>1</v>
      </c>
      <c r="E2333" s="1">
        <v>42022</v>
      </c>
      <c r="F2333" t="s">
        <v>13</v>
      </c>
      <c r="G2333" t="s">
        <v>150</v>
      </c>
      <c r="H2333" s="2">
        <v>0.5450694444444445</v>
      </c>
      <c r="I2333" t="str">
        <f>TEXT(Table1[[#This Row],[order_time]],"h AM/PM")</f>
        <v>1 PM</v>
      </c>
      <c r="J2333" t="str">
        <f>IF(Table1[[#This Row],[order_time]]&lt;TIME(12,0,0),"Morning", IF( Table1[[#This Row],[order_time]]&lt;TIME(17,0,0), "Afternoon", "Evening"))</f>
        <v>Afternoon</v>
      </c>
      <c r="K2333" s="3">
        <v>12</v>
      </c>
      <c r="L2333" s="3">
        <v>12</v>
      </c>
      <c r="M2333" t="str">
        <f>IF(Table1[[#This Row],[unit_price]]&lt;16.49, "Low", "High")</f>
        <v>Low</v>
      </c>
      <c r="N2333" t="s">
        <v>193</v>
      </c>
      <c r="O2333" t="s">
        <v>15</v>
      </c>
      <c r="P2333" t="s">
        <v>84</v>
      </c>
      <c r="Q2333" t="s">
        <v>85</v>
      </c>
    </row>
    <row r="2334" spans="1:17" x14ac:dyDescent="0.25">
      <c r="A2334">
        <v>2333</v>
      </c>
      <c r="B2334">
        <v>1037</v>
      </c>
      <c r="C2334" t="s">
        <v>156</v>
      </c>
      <c r="D2334">
        <v>1</v>
      </c>
      <c r="E2334" s="1">
        <v>42022</v>
      </c>
      <c r="F2334" t="s">
        <v>13</v>
      </c>
      <c r="G2334" t="s">
        <v>150</v>
      </c>
      <c r="H2334" s="2">
        <v>0.5450694444444445</v>
      </c>
      <c r="I2334" t="str">
        <f>TEXT(Table1[[#This Row],[order_time]],"h AM/PM")</f>
        <v>1 PM</v>
      </c>
      <c r="J2334" t="str">
        <f>IF(Table1[[#This Row],[order_time]]&lt;TIME(12,0,0),"Morning", IF( Table1[[#This Row],[order_time]]&lt;TIME(17,0,0), "Afternoon", "Evening"))</f>
        <v>Afternoon</v>
      </c>
      <c r="K2334" s="3">
        <v>12.75</v>
      </c>
      <c r="L2334" s="3">
        <v>12.75</v>
      </c>
      <c r="M2334" t="str">
        <f>IF(Table1[[#This Row],[unit_price]]&lt;16.49, "Low", "High")</f>
        <v>Low</v>
      </c>
      <c r="N2334" t="s">
        <v>193</v>
      </c>
      <c r="O2334" t="s">
        <v>33</v>
      </c>
      <c r="P2334" t="s">
        <v>81</v>
      </c>
      <c r="Q2334" t="s">
        <v>82</v>
      </c>
    </row>
    <row r="2335" spans="1:17" x14ac:dyDescent="0.25">
      <c r="A2335">
        <v>2334</v>
      </c>
      <c r="B2335">
        <v>1037</v>
      </c>
      <c r="C2335" t="s">
        <v>18</v>
      </c>
      <c r="D2335">
        <v>1</v>
      </c>
      <c r="E2335" s="1">
        <v>42022</v>
      </c>
      <c r="F2335" t="s">
        <v>13</v>
      </c>
      <c r="G2335" t="s">
        <v>150</v>
      </c>
      <c r="H2335" s="2">
        <v>0.5450694444444445</v>
      </c>
      <c r="I2335" t="str">
        <f>TEXT(Table1[[#This Row],[order_time]],"h AM/PM")</f>
        <v>1 PM</v>
      </c>
      <c r="J2335" t="str">
        <f>IF(Table1[[#This Row],[order_time]]&lt;TIME(12,0,0),"Morning", IF( Table1[[#This Row],[order_time]]&lt;TIME(17,0,0), "Afternoon", "Evening"))</f>
        <v>Afternoon</v>
      </c>
      <c r="K2335" s="3">
        <v>16</v>
      </c>
      <c r="L2335" s="3">
        <v>16</v>
      </c>
      <c r="M2335" t="str">
        <f>IF(Table1[[#This Row],[unit_price]]&lt;16.49, "Low", "High")</f>
        <v>Low</v>
      </c>
      <c r="N2335" t="s">
        <v>191</v>
      </c>
      <c r="O2335" t="s">
        <v>15</v>
      </c>
      <c r="P2335" t="s">
        <v>19</v>
      </c>
      <c r="Q2335" t="s">
        <v>20</v>
      </c>
    </row>
    <row r="2336" spans="1:17" x14ac:dyDescent="0.25">
      <c r="A2336">
        <v>2335</v>
      </c>
      <c r="B2336">
        <v>1037</v>
      </c>
      <c r="C2336" t="s">
        <v>36</v>
      </c>
      <c r="D2336">
        <v>1</v>
      </c>
      <c r="E2336" s="1">
        <v>42022</v>
      </c>
      <c r="F2336" t="s">
        <v>13</v>
      </c>
      <c r="G2336" t="s">
        <v>150</v>
      </c>
      <c r="H2336" s="2">
        <v>0.5450694444444445</v>
      </c>
      <c r="I2336" t="str">
        <f>TEXT(Table1[[#This Row],[order_time]],"h AM/PM")</f>
        <v>1 PM</v>
      </c>
      <c r="J2336" t="str">
        <f>IF(Table1[[#This Row],[order_time]]&lt;TIME(12,0,0),"Morning", IF( Table1[[#This Row],[order_time]]&lt;TIME(17,0,0), "Afternoon", "Evening"))</f>
        <v>Afternoon</v>
      </c>
      <c r="K2336" s="3">
        <v>16.5</v>
      </c>
      <c r="L2336" s="3">
        <v>16.5</v>
      </c>
      <c r="M2336" t="str">
        <f>IF(Table1[[#This Row],[unit_price]]&lt;16.49, "Low", "High")</f>
        <v>High</v>
      </c>
      <c r="N2336" t="s">
        <v>191</v>
      </c>
      <c r="O2336" t="s">
        <v>26</v>
      </c>
      <c r="P2336" t="s">
        <v>27</v>
      </c>
      <c r="Q2336" t="s">
        <v>28</v>
      </c>
    </row>
    <row r="2337" spans="1:17" x14ac:dyDescent="0.25">
      <c r="A2337">
        <v>2336</v>
      </c>
      <c r="B2337">
        <v>1038</v>
      </c>
      <c r="C2337" t="s">
        <v>140</v>
      </c>
      <c r="D2337">
        <v>1</v>
      </c>
      <c r="E2337" s="1">
        <v>42022</v>
      </c>
      <c r="F2337" t="s">
        <v>13</v>
      </c>
      <c r="G2337" t="s">
        <v>150</v>
      </c>
      <c r="H2337" s="2">
        <v>0.55207175925925933</v>
      </c>
      <c r="I2337" t="str">
        <f>TEXT(Table1[[#This Row],[order_time]],"h AM/PM")</f>
        <v>1 PM</v>
      </c>
      <c r="J2337" t="str">
        <f>IF(Table1[[#This Row],[order_time]]&lt;TIME(12,0,0),"Morning", IF( Table1[[#This Row],[order_time]]&lt;TIME(17,0,0), "Afternoon", "Evening"))</f>
        <v>Afternoon</v>
      </c>
      <c r="K2337" s="3">
        <v>16.5</v>
      </c>
      <c r="L2337" s="3">
        <v>16.5</v>
      </c>
      <c r="M2337" t="str">
        <f>IF(Table1[[#This Row],[unit_price]]&lt;16.49, "Low", "High")</f>
        <v>High</v>
      </c>
      <c r="N2337" t="s">
        <v>192</v>
      </c>
      <c r="O2337" t="s">
        <v>15</v>
      </c>
      <c r="P2337" t="s">
        <v>16</v>
      </c>
      <c r="Q2337" t="s">
        <v>17</v>
      </c>
    </row>
    <row r="2338" spans="1:17" x14ac:dyDescent="0.25">
      <c r="A2338">
        <v>2337</v>
      </c>
      <c r="B2338">
        <v>1038</v>
      </c>
      <c r="C2338" t="s">
        <v>76</v>
      </c>
      <c r="D2338">
        <v>1</v>
      </c>
      <c r="E2338" s="1">
        <v>42022</v>
      </c>
      <c r="F2338" t="s">
        <v>13</v>
      </c>
      <c r="G2338" t="s">
        <v>150</v>
      </c>
      <c r="H2338" s="2">
        <v>0.55207175925925933</v>
      </c>
      <c r="I2338" t="str">
        <f>TEXT(Table1[[#This Row],[order_time]],"h AM/PM")</f>
        <v>1 PM</v>
      </c>
      <c r="J2338" t="str">
        <f>IF(Table1[[#This Row],[order_time]]&lt;TIME(12,0,0),"Morning", IF( Table1[[#This Row],[order_time]]&lt;TIME(17,0,0), "Afternoon", "Evening"))</f>
        <v>Afternoon</v>
      </c>
      <c r="K2338" s="3">
        <v>15.25</v>
      </c>
      <c r="L2338" s="3">
        <v>15.25</v>
      </c>
      <c r="M2338" t="str">
        <f>IF(Table1[[#This Row],[unit_price]]&lt;16.49, "Low", "High")</f>
        <v>Low</v>
      </c>
      <c r="N2338" t="s">
        <v>192</v>
      </c>
      <c r="O2338" t="s">
        <v>15</v>
      </c>
      <c r="P2338" t="s">
        <v>77</v>
      </c>
      <c r="Q2338" t="s">
        <v>78</v>
      </c>
    </row>
    <row r="2339" spans="1:17" x14ac:dyDescent="0.25">
      <c r="A2339">
        <v>2338</v>
      </c>
      <c r="B2339">
        <v>1039</v>
      </c>
      <c r="C2339" t="s">
        <v>137</v>
      </c>
      <c r="D2339">
        <v>1</v>
      </c>
      <c r="E2339" s="1">
        <v>42022</v>
      </c>
      <c r="F2339" t="s">
        <v>13</v>
      </c>
      <c r="G2339" t="s">
        <v>150</v>
      </c>
      <c r="H2339" s="2">
        <v>0.56494212962962964</v>
      </c>
      <c r="I2339" t="str">
        <f>TEXT(Table1[[#This Row],[order_time]],"h AM/PM")</f>
        <v>1 PM</v>
      </c>
      <c r="J2339" t="str">
        <f>IF(Table1[[#This Row],[order_time]]&lt;TIME(12,0,0),"Morning", IF( Table1[[#This Row],[order_time]]&lt;TIME(17,0,0), "Afternoon", "Evening"))</f>
        <v>Afternoon</v>
      </c>
      <c r="K2339" s="3">
        <v>20.5</v>
      </c>
      <c r="L2339" s="3">
        <v>20.5</v>
      </c>
      <c r="M2339" t="str">
        <f>IF(Table1[[#This Row],[unit_price]]&lt;16.49, "Low", "High")</f>
        <v>High</v>
      </c>
      <c r="N2339" t="s">
        <v>192</v>
      </c>
      <c r="O2339" t="s">
        <v>15</v>
      </c>
      <c r="P2339" t="s">
        <v>19</v>
      </c>
      <c r="Q2339" t="s">
        <v>20</v>
      </c>
    </row>
    <row r="2340" spans="1:17" x14ac:dyDescent="0.25">
      <c r="A2340">
        <v>2339</v>
      </c>
      <c r="B2340">
        <v>1040</v>
      </c>
      <c r="C2340" t="s">
        <v>134</v>
      </c>
      <c r="D2340">
        <v>1</v>
      </c>
      <c r="E2340" s="1">
        <v>42022</v>
      </c>
      <c r="F2340" t="s">
        <v>13</v>
      </c>
      <c r="G2340" t="s">
        <v>150</v>
      </c>
      <c r="H2340" s="2">
        <v>0.58061342592592591</v>
      </c>
      <c r="I2340" t="str">
        <f>TEXT(Table1[[#This Row],[order_time]],"h AM/PM")</f>
        <v>1 PM</v>
      </c>
      <c r="J2340" t="str">
        <f>IF(Table1[[#This Row],[order_time]]&lt;TIME(12,0,0),"Morning", IF( Table1[[#This Row],[order_time]]&lt;TIME(17,0,0), "Afternoon", "Evening"))</f>
        <v>Afternoon</v>
      </c>
      <c r="K2340" s="3">
        <v>20.75</v>
      </c>
      <c r="L2340" s="3">
        <v>20.75</v>
      </c>
      <c r="M2340" t="str">
        <f>IF(Table1[[#This Row],[unit_price]]&lt;16.49, "Low", "High")</f>
        <v>High</v>
      </c>
      <c r="N2340" t="s">
        <v>192</v>
      </c>
      <c r="O2340" t="s">
        <v>26</v>
      </c>
      <c r="P2340" t="s">
        <v>106</v>
      </c>
      <c r="Q2340" t="s">
        <v>107</v>
      </c>
    </row>
    <row r="2341" spans="1:17" x14ac:dyDescent="0.25">
      <c r="A2341">
        <v>2340</v>
      </c>
      <c r="B2341">
        <v>1040</v>
      </c>
      <c r="C2341" t="s">
        <v>32</v>
      </c>
      <c r="D2341">
        <v>1</v>
      </c>
      <c r="E2341" s="1">
        <v>42022</v>
      </c>
      <c r="F2341" t="s">
        <v>13</v>
      </c>
      <c r="G2341" t="s">
        <v>150</v>
      </c>
      <c r="H2341" s="2">
        <v>0.58061342592592591</v>
      </c>
      <c r="I2341" t="str">
        <f>TEXT(Table1[[#This Row],[order_time]],"h AM/PM")</f>
        <v>1 PM</v>
      </c>
      <c r="J2341" t="str">
        <f>IF(Table1[[#This Row],[order_time]]&lt;TIME(12,0,0),"Morning", IF( Table1[[#This Row],[order_time]]&lt;TIME(17,0,0), "Afternoon", "Evening"))</f>
        <v>Afternoon</v>
      </c>
      <c r="K2341" s="3">
        <v>20.75</v>
      </c>
      <c r="L2341" s="3">
        <v>20.75</v>
      </c>
      <c r="M2341" t="str">
        <f>IF(Table1[[#This Row],[unit_price]]&lt;16.49, "Low", "High")</f>
        <v>High</v>
      </c>
      <c r="N2341" t="s">
        <v>192</v>
      </c>
      <c r="O2341" t="s">
        <v>33</v>
      </c>
      <c r="P2341" t="s">
        <v>34</v>
      </c>
      <c r="Q2341" t="s">
        <v>35</v>
      </c>
    </row>
    <row r="2342" spans="1:17" x14ac:dyDescent="0.25">
      <c r="A2342">
        <v>2341</v>
      </c>
      <c r="B2342">
        <v>1041</v>
      </c>
      <c r="C2342" t="s">
        <v>147</v>
      </c>
      <c r="D2342">
        <v>1</v>
      </c>
      <c r="E2342" s="1">
        <v>42022</v>
      </c>
      <c r="F2342" t="s">
        <v>13</v>
      </c>
      <c r="G2342" t="s">
        <v>150</v>
      </c>
      <c r="H2342" s="2">
        <v>0.58318287037037042</v>
      </c>
      <c r="I2342" t="str">
        <f>TEXT(Table1[[#This Row],[order_time]],"h AM/PM")</f>
        <v>1 PM</v>
      </c>
      <c r="J2342" t="str">
        <f>IF(Table1[[#This Row],[order_time]]&lt;TIME(12,0,0),"Morning", IF( Table1[[#This Row],[order_time]]&lt;TIME(17,0,0), "Afternoon", "Evening"))</f>
        <v>Afternoon</v>
      </c>
      <c r="K2342" s="3">
        <v>12.25</v>
      </c>
      <c r="L2342" s="3">
        <v>12.25</v>
      </c>
      <c r="M2342" t="str">
        <f>IF(Table1[[#This Row],[unit_price]]&lt;16.49, "Low", "High")</f>
        <v>Low</v>
      </c>
      <c r="N2342" t="s">
        <v>193</v>
      </c>
      <c r="O2342" t="s">
        <v>26</v>
      </c>
      <c r="P2342" t="s">
        <v>113</v>
      </c>
      <c r="Q2342" t="s">
        <v>114</v>
      </c>
    </row>
    <row r="2343" spans="1:17" x14ac:dyDescent="0.25">
      <c r="A2343">
        <v>2342</v>
      </c>
      <c r="B2343">
        <v>1042</v>
      </c>
      <c r="C2343" t="s">
        <v>141</v>
      </c>
      <c r="D2343">
        <v>1</v>
      </c>
      <c r="E2343" s="1">
        <v>42022</v>
      </c>
      <c r="F2343" t="s">
        <v>13</v>
      </c>
      <c r="G2343" t="s">
        <v>150</v>
      </c>
      <c r="H2343" s="2">
        <v>0.58771990740740743</v>
      </c>
      <c r="I2343" t="str">
        <f>TEXT(Table1[[#This Row],[order_time]],"h AM/PM")</f>
        <v>2 PM</v>
      </c>
      <c r="J2343" t="str">
        <f>IF(Table1[[#This Row],[order_time]]&lt;TIME(12,0,0),"Morning", IF( Table1[[#This Row],[order_time]]&lt;TIME(17,0,0), "Afternoon", "Evening"))</f>
        <v>Afternoon</v>
      </c>
      <c r="K2343" s="3">
        <v>11</v>
      </c>
      <c r="L2343" s="3">
        <v>11</v>
      </c>
      <c r="M2343" t="str">
        <f>IF(Table1[[#This Row],[unit_price]]&lt;16.49, "Low", "High")</f>
        <v>Low</v>
      </c>
      <c r="N2343" t="s">
        <v>193</v>
      </c>
      <c r="O2343" t="s">
        <v>15</v>
      </c>
      <c r="P2343" t="s">
        <v>129</v>
      </c>
      <c r="Q2343" t="s">
        <v>130</v>
      </c>
    </row>
    <row r="2344" spans="1:17" x14ac:dyDescent="0.25">
      <c r="A2344">
        <v>2343</v>
      </c>
      <c r="B2344">
        <v>1043</v>
      </c>
      <c r="C2344" t="s">
        <v>98</v>
      </c>
      <c r="D2344">
        <v>1</v>
      </c>
      <c r="E2344" s="1">
        <v>42022</v>
      </c>
      <c r="F2344" t="s">
        <v>13</v>
      </c>
      <c r="G2344" t="s">
        <v>150</v>
      </c>
      <c r="H2344" s="2">
        <v>0.58861111111111108</v>
      </c>
      <c r="I2344" t="str">
        <f>TEXT(Table1[[#This Row],[order_time]],"h AM/PM")</f>
        <v>2 PM</v>
      </c>
      <c r="J2344" t="str">
        <f>IF(Table1[[#This Row],[order_time]]&lt;TIME(12,0,0),"Morning", IF( Table1[[#This Row],[order_time]]&lt;TIME(17,0,0), "Afternoon", "Evening"))</f>
        <v>Afternoon</v>
      </c>
      <c r="K2344" s="3">
        <v>14.75</v>
      </c>
      <c r="L2344" s="3">
        <v>14.75</v>
      </c>
      <c r="M2344" t="str">
        <f>IF(Table1[[#This Row],[unit_price]]&lt;16.49, "Low", "High")</f>
        <v>Low</v>
      </c>
      <c r="N2344" t="s">
        <v>191</v>
      </c>
      <c r="O2344" t="s">
        <v>22</v>
      </c>
      <c r="P2344" t="s">
        <v>90</v>
      </c>
      <c r="Q2344" t="s">
        <v>91</v>
      </c>
    </row>
    <row r="2345" spans="1:17" x14ac:dyDescent="0.25">
      <c r="A2345">
        <v>2344</v>
      </c>
      <c r="B2345">
        <v>1043</v>
      </c>
      <c r="C2345" t="s">
        <v>125</v>
      </c>
      <c r="D2345">
        <v>1</v>
      </c>
      <c r="E2345" s="1">
        <v>42022</v>
      </c>
      <c r="F2345" t="s">
        <v>13</v>
      </c>
      <c r="G2345" t="s">
        <v>150</v>
      </c>
      <c r="H2345" s="2">
        <v>0.58861111111111108</v>
      </c>
      <c r="I2345" t="str">
        <f>TEXT(Table1[[#This Row],[order_time]],"h AM/PM")</f>
        <v>2 PM</v>
      </c>
      <c r="J2345" t="str">
        <f>IF(Table1[[#This Row],[order_time]]&lt;TIME(12,0,0),"Morning", IF( Table1[[#This Row],[order_time]]&lt;TIME(17,0,0), "Afternoon", "Evening"))</f>
        <v>Afternoon</v>
      </c>
      <c r="K2345" s="3">
        <v>9.75</v>
      </c>
      <c r="L2345" s="3">
        <v>9.75</v>
      </c>
      <c r="M2345" t="str">
        <f>IF(Table1[[#This Row],[unit_price]]&lt;16.49, "Low", "High")</f>
        <v>Low</v>
      </c>
      <c r="N2345" t="s">
        <v>193</v>
      </c>
      <c r="O2345" t="s">
        <v>15</v>
      </c>
      <c r="P2345" t="s">
        <v>77</v>
      </c>
      <c r="Q2345" t="s">
        <v>78</v>
      </c>
    </row>
    <row r="2346" spans="1:17" x14ac:dyDescent="0.25">
      <c r="A2346">
        <v>2345</v>
      </c>
      <c r="B2346">
        <v>1043</v>
      </c>
      <c r="C2346" t="s">
        <v>134</v>
      </c>
      <c r="D2346">
        <v>1</v>
      </c>
      <c r="E2346" s="1">
        <v>42022</v>
      </c>
      <c r="F2346" t="s">
        <v>13</v>
      </c>
      <c r="G2346" t="s">
        <v>150</v>
      </c>
      <c r="H2346" s="2">
        <v>0.58861111111111108</v>
      </c>
      <c r="I2346" t="str">
        <f>TEXT(Table1[[#This Row],[order_time]],"h AM/PM")</f>
        <v>2 PM</v>
      </c>
      <c r="J2346" t="str">
        <f>IF(Table1[[#This Row],[order_time]]&lt;TIME(12,0,0),"Morning", IF( Table1[[#This Row],[order_time]]&lt;TIME(17,0,0), "Afternoon", "Evening"))</f>
        <v>Afternoon</v>
      </c>
      <c r="K2346" s="3">
        <v>20.75</v>
      </c>
      <c r="L2346" s="3">
        <v>20.75</v>
      </c>
      <c r="M2346" t="str">
        <f>IF(Table1[[#This Row],[unit_price]]&lt;16.49, "Low", "High")</f>
        <v>High</v>
      </c>
      <c r="N2346" t="s">
        <v>192</v>
      </c>
      <c r="O2346" t="s">
        <v>26</v>
      </c>
      <c r="P2346" t="s">
        <v>106</v>
      </c>
      <c r="Q2346" t="s">
        <v>107</v>
      </c>
    </row>
    <row r="2347" spans="1:17" x14ac:dyDescent="0.25">
      <c r="A2347">
        <v>2346</v>
      </c>
      <c r="B2347">
        <v>1043</v>
      </c>
      <c r="C2347" t="s">
        <v>143</v>
      </c>
      <c r="D2347">
        <v>1</v>
      </c>
      <c r="E2347" s="1">
        <v>42022</v>
      </c>
      <c r="F2347" t="s">
        <v>13</v>
      </c>
      <c r="G2347" t="s">
        <v>150</v>
      </c>
      <c r="H2347" s="2">
        <v>0.58861111111111108</v>
      </c>
      <c r="I2347" t="str">
        <f>TEXT(Table1[[#This Row],[order_time]],"h AM/PM")</f>
        <v>2 PM</v>
      </c>
      <c r="J2347" t="str">
        <f>IF(Table1[[#This Row],[order_time]]&lt;TIME(12,0,0),"Morning", IF( Table1[[#This Row],[order_time]]&lt;TIME(17,0,0), "Afternoon", "Evening"))</f>
        <v>Afternoon</v>
      </c>
      <c r="K2347" s="3">
        <v>16.5</v>
      </c>
      <c r="L2347" s="3">
        <v>16.5</v>
      </c>
      <c r="M2347" t="str">
        <f>IF(Table1[[#This Row],[unit_price]]&lt;16.49, "Low", "High")</f>
        <v>High</v>
      </c>
      <c r="N2347" t="s">
        <v>191</v>
      </c>
      <c r="O2347" t="s">
        <v>26</v>
      </c>
      <c r="P2347" t="s">
        <v>38</v>
      </c>
      <c r="Q2347" t="s">
        <v>39</v>
      </c>
    </row>
    <row r="2348" spans="1:17" x14ac:dyDescent="0.25">
      <c r="A2348">
        <v>2347</v>
      </c>
      <c r="B2348">
        <v>1043</v>
      </c>
      <c r="C2348" t="s">
        <v>147</v>
      </c>
      <c r="D2348">
        <v>2</v>
      </c>
      <c r="E2348" s="1">
        <v>42022</v>
      </c>
      <c r="F2348" t="s">
        <v>13</v>
      </c>
      <c r="G2348" t="s">
        <v>150</v>
      </c>
      <c r="H2348" s="2">
        <v>0.58861111111111108</v>
      </c>
      <c r="I2348" t="str">
        <f>TEXT(Table1[[#This Row],[order_time]],"h AM/PM")</f>
        <v>2 PM</v>
      </c>
      <c r="J2348" t="str">
        <f>IF(Table1[[#This Row],[order_time]]&lt;TIME(12,0,0),"Morning", IF( Table1[[#This Row],[order_time]]&lt;TIME(17,0,0), "Afternoon", "Evening"))</f>
        <v>Afternoon</v>
      </c>
      <c r="K2348" s="3">
        <v>12.25</v>
      </c>
      <c r="L2348" s="3">
        <v>24.5</v>
      </c>
      <c r="M2348" t="str">
        <f>IF(Table1[[#This Row],[unit_price]]&lt;16.49, "Low", "High")</f>
        <v>Low</v>
      </c>
      <c r="N2348" t="s">
        <v>193</v>
      </c>
      <c r="O2348" t="s">
        <v>26</v>
      </c>
      <c r="P2348" t="s">
        <v>113</v>
      </c>
      <c r="Q2348" t="s">
        <v>114</v>
      </c>
    </row>
    <row r="2349" spans="1:17" x14ac:dyDescent="0.25">
      <c r="A2349">
        <v>2348</v>
      </c>
      <c r="B2349">
        <v>1043</v>
      </c>
      <c r="C2349" t="s">
        <v>145</v>
      </c>
      <c r="D2349">
        <v>1</v>
      </c>
      <c r="E2349" s="1">
        <v>42022</v>
      </c>
      <c r="F2349" t="s">
        <v>13</v>
      </c>
      <c r="G2349" t="s">
        <v>150</v>
      </c>
      <c r="H2349" s="2">
        <v>0.58861111111111108</v>
      </c>
      <c r="I2349" t="str">
        <f>TEXT(Table1[[#This Row],[order_time]],"h AM/PM")</f>
        <v>2 PM</v>
      </c>
      <c r="J2349" t="str">
        <f>IF(Table1[[#This Row],[order_time]]&lt;TIME(12,0,0),"Morning", IF( Table1[[#This Row],[order_time]]&lt;TIME(17,0,0), "Afternoon", "Evening"))</f>
        <v>Afternoon</v>
      </c>
      <c r="K2349" s="3">
        <v>16.75</v>
      </c>
      <c r="L2349" s="3">
        <v>16.75</v>
      </c>
      <c r="M2349" t="str">
        <f>IF(Table1[[#This Row],[unit_price]]&lt;16.49, "Low", "High")</f>
        <v>High</v>
      </c>
      <c r="N2349" t="s">
        <v>191</v>
      </c>
      <c r="O2349" t="s">
        <v>33</v>
      </c>
      <c r="P2349" t="s">
        <v>69</v>
      </c>
      <c r="Q2349" t="s">
        <v>70</v>
      </c>
    </row>
    <row r="2350" spans="1:17" x14ac:dyDescent="0.25">
      <c r="A2350">
        <v>2349</v>
      </c>
      <c r="B2350">
        <v>1043</v>
      </c>
      <c r="C2350" t="s">
        <v>148</v>
      </c>
      <c r="D2350">
        <v>1</v>
      </c>
      <c r="E2350" s="1">
        <v>42022</v>
      </c>
      <c r="F2350" t="s">
        <v>13</v>
      </c>
      <c r="G2350" t="s">
        <v>150</v>
      </c>
      <c r="H2350" s="2">
        <v>0.58861111111111108</v>
      </c>
      <c r="I2350" t="str">
        <f>TEXT(Table1[[#This Row],[order_time]],"h AM/PM")</f>
        <v>2 PM</v>
      </c>
      <c r="J2350" t="str">
        <f>IF(Table1[[#This Row],[order_time]]&lt;TIME(12,0,0),"Morning", IF( Table1[[#This Row],[order_time]]&lt;TIME(17,0,0), "Afternoon", "Evening"))</f>
        <v>Afternoon</v>
      </c>
      <c r="K2350" s="3">
        <v>12.5</v>
      </c>
      <c r="L2350" s="3">
        <v>12.5</v>
      </c>
      <c r="M2350" t="str">
        <f>IF(Table1[[#This Row],[unit_price]]&lt;16.49, "Low", "High")</f>
        <v>Low</v>
      </c>
      <c r="N2350" t="s">
        <v>193</v>
      </c>
      <c r="O2350" t="s">
        <v>26</v>
      </c>
      <c r="P2350" t="s">
        <v>59</v>
      </c>
      <c r="Q2350" t="s">
        <v>60</v>
      </c>
    </row>
    <row r="2351" spans="1:17" x14ac:dyDescent="0.25">
      <c r="A2351">
        <v>2350</v>
      </c>
      <c r="B2351">
        <v>1043</v>
      </c>
      <c r="C2351" t="s">
        <v>163</v>
      </c>
      <c r="D2351">
        <v>1</v>
      </c>
      <c r="E2351" s="1">
        <v>42022</v>
      </c>
      <c r="F2351" t="s">
        <v>13</v>
      </c>
      <c r="G2351" t="s">
        <v>150</v>
      </c>
      <c r="H2351" s="2">
        <v>0.58861111111111108</v>
      </c>
      <c r="I2351" t="str">
        <f>TEXT(Table1[[#This Row],[order_time]],"h AM/PM")</f>
        <v>2 PM</v>
      </c>
      <c r="J2351" t="str">
        <f>IF(Table1[[#This Row],[order_time]]&lt;TIME(12,0,0),"Morning", IF( Table1[[#This Row],[order_time]]&lt;TIME(17,0,0), "Afternoon", "Evening"))</f>
        <v>Afternoon</v>
      </c>
      <c r="K2351" s="3">
        <v>16</v>
      </c>
      <c r="L2351" s="3">
        <v>16</v>
      </c>
      <c r="M2351" t="str">
        <f>IF(Table1[[#This Row],[unit_price]]&lt;16.49, "Low", "High")</f>
        <v>Low</v>
      </c>
      <c r="N2351" t="s">
        <v>191</v>
      </c>
      <c r="O2351" t="s">
        <v>22</v>
      </c>
      <c r="P2351" t="s">
        <v>109</v>
      </c>
      <c r="Q2351" t="s">
        <v>110</v>
      </c>
    </row>
    <row r="2352" spans="1:17" x14ac:dyDescent="0.25">
      <c r="A2352">
        <v>2351</v>
      </c>
      <c r="B2352">
        <v>1044</v>
      </c>
      <c r="C2352" t="s">
        <v>139</v>
      </c>
      <c r="D2352">
        <v>1</v>
      </c>
      <c r="E2352" s="1">
        <v>42022</v>
      </c>
      <c r="F2352" t="s">
        <v>13</v>
      </c>
      <c r="G2352" t="s">
        <v>150</v>
      </c>
      <c r="H2352" s="2">
        <v>0.59740740740740739</v>
      </c>
      <c r="I2352" t="str">
        <f>TEXT(Table1[[#This Row],[order_time]],"h AM/PM")</f>
        <v>2 PM</v>
      </c>
      <c r="J2352" t="str">
        <f>IF(Table1[[#This Row],[order_time]]&lt;TIME(12,0,0),"Morning", IF( Table1[[#This Row],[order_time]]&lt;TIME(17,0,0), "Afternoon", "Evening"))</f>
        <v>Afternoon</v>
      </c>
      <c r="K2352" s="3">
        <v>25.5</v>
      </c>
      <c r="L2352" s="3">
        <v>25.5</v>
      </c>
      <c r="M2352" t="str">
        <f>IF(Table1[[#This Row],[unit_price]]&lt;16.49, "Low", "High")</f>
        <v>High</v>
      </c>
      <c r="N2352" t="s">
        <v>215</v>
      </c>
      <c r="O2352" t="s">
        <v>15</v>
      </c>
      <c r="P2352" t="s">
        <v>44</v>
      </c>
      <c r="Q2352" t="s">
        <v>45</v>
      </c>
    </row>
    <row r="2353" spans="1:17" x14ac:dyDescent="0.25">
      <c r="A2353">
        <v>2352</v>
      </c>
      <c r="B2353">
        <v>1045</v>
      </c>
      <c r="C2353" t="s">
        <v>75</v>
      </c>
      <c r="D2353">
        <v>1</v>
      </c>
      <c r="E2353" s="1">
        <v>42022</v>
      </c>
      <c r="F2353" t="s">
        <v>13</v>
      </c>
      <c r="G2353" t="s">
        <v>150</v>
      </c>
      <c r="H2353" s="2">
        <v>0.59877314814814808</v>
      </c>
      <c r="I2353" t="str">
        <f>TEXT(Table1[[#This Row],[order_time]],"h AM/PM")</f>
        <v>2 PM</v>
      </c>
      <c r="J2353" t="str">
        <f>IF(Table1[[#This Row],[order_time]]&lt;TIME(12,0,0),"Morning", IF( Table1[[#This Row],[order_time]]&lt;TIME(17,0,0), "Afternoon", "Evening"))</f>
        <v>Afternoon</v>
      </c>
      <c r="K2353" s="3">
        <v>16.75</v>
      </c>
      <c r="L2353" s="3">
        <v>16.75</v>
      </c>
      <c r="M2353" t="str">
        <f>IF(Table1[[#This Row],[unit_price]]&lt;16.49, "Low", "High")</f>
        <v>High</v>
      </c>
      <c r="N2353" t="s">
        <v>191</v>
      </c>
      <c r="O2353" t="s">
        <v>33</v>
      </c>
      <c r="P2353" t="s">
        <v>73</v>
      </c>
      <c r="Q2353" t="s">
        <v>74</v>
      </c>
    </row>
    <row r="2354" spans="1:17" x14ac:dyDescent="0.25">
      <c r="A2354">
        <v>2353</v>
      </c>
      <c r="B2354">
        <v>1046</v>
      </c>
      <c r="C2354" t="s">
        <v>49</v>
      </c>
      <c r="D2354">
        <v>1</v>
      </c>
      <c r="E2354" s="1">
        <v>42022</v>
      </c>
      <c r="F2354" t="s">
        <v>13</v>
      </c>
      <c r="G2354" t="s">
        <v>150</v>
      </c>
      <c r="H2354" s="2">
        <v>0.61079861111111111</v>
      </c>
      <c r="I2354" t="str">
        <f>TEXT(Table1[[#This Row],[order_time]],"h AM/PM")</f>
        <v>2 PM</v>
      </c>
      <c r="J2354" t="str">
        <f>IF(Table1[[#This Row],[order_time]]&lt;TIME(12,0,0),"Morning", IF( Table1[[#This Row],[order_time]]&lt;TIME(17,0,0), "Afternoon", "Evening"))</f>
        <v>Afternoon</v>
      </c>
      <c r="K2354" s="3">
        <v>12</v>
      </c>
      <c r="L2354" s="3">
        <v>12</v>
      </c>
      <c r="M2354" t="str">
        <f>IF(Table1[[#This Row],[unit_price]]&lt;16.49, "Low", "High")</f>
        <v>Low</v>
      </c>
      <c r="N2354" t="s">
        <v>193</v>
      </c>
      <c r="O2354" t="s">
        <v>15</v>
      </c>
      <c r="P2354" t="s">
        <v>19</v>
      </c>
      <c r="Q2354" t="s">
        <v>20</v>
      </c>
    </row>
    <row r="2355" spans="1:17" x14ac:dyDescent="0.25">
      <c r="A2355">
        <v>2354</v>
      </c>
      <c r="B2355">
        <v>1047</v>
      </c>
      <c r="C2355" t="s">
        <v>40</v>
      </c>
      <c r="D2355">
        <v>1</v>
      </c>
      <c r="E2355" s="1">
        <v>42022</v>
      </c>
      <c r="F2355" t="s">
        <v>13</v>
      </c>
      <c r="G2355" t="s">
        <v>150</v>
      </c>
      <c r="H2355" s="2">
        <v>0.61848379629629624</v>
      </c>
      <c r="I2355" t="str">
        <f>TEXT(Table1[[#This Row],[order_time]],"h AM/PM")</f>
        <v>2 PM</v>
      </c>
      <c r="J2355" t="str">
        <f>IF(Table1[[#This Row],[order_time]]&lt;TIME(12,0,0),"Morning", IF( Table1[[#This Row],[order_time]]&lt;TIME(17,0,0), "Afternoon", "Evening"))</f>
        <v>Afternoon</v>
      </c>
      <c r="K2355" s="3">
        <v>12.75</v>
      </c>
      <c r="L2355" s="3">
        <v>12.75</v>
      </c>
      <c r="M2355" t="str">
        <f>IF(Table1[[#This Row],[unit_price]]&lt;16.49, "Low", "High")</f>
        <v>Low</v>
      </c>
      <c r="N2355" t="s">
        <v>193</v>
      </c>
      <c r="O2355" t="s">
        <v>33</v>
      </c>
      <c r="P2355" t="s">
        <v>41</v>
      </c>
      <c r="Q2355" t="s">
        <v>42</v>
      </c>
    </row>
    <row r="2356" spans="1:17" x14ac:dyDescent="0.25">
      <c r="A2356">
        <v>2355</v>
      </c>
      <c r="B2356">
        <v>1047</v>
      </c>
      <c r="C2356" t="s">
        <v>89</v>
      </c>
      <c r="D2356">
        <v>2</v>
      </c>
      <c r="E2356" s="1">
        <v>42022</v>
      </c>
      <c r="F2356" t="s">
        <v>13</v>
      </c>
      <c r="G2356" t="s">
        <v>150</v>
      </c>
      <c r="H2356" s="2">
        <v>0.61848379629629624</v>
      </c>
      <c r="I2356" t="str">
        <f>TEXT(Table1[[#This Row],[order_time]],"h AM/PM")</f>
        <v>2 PM</v>
      </c>
      <c r="J2356" t="str">
        <f>IF(Table1[[#This Row],[order_time]]&lt;TIME(12,0,0),"Morning", IF( Table1[[#This Row],[order_time]]&lt;TIME(17,0,0), "Afternoon", "Evening"))</f>
        <v>Afternoon</v>
      </c>
      <c r="K2356" s="3">
        <v>17.95</v>
      </c>
      <c r="L2356" s="3">
        <v>35.9</v>
      </c>
      <c r="M2356" t="str">
        <f>IF(Table1[[#This Row],[unit_price]]&lt;16.49, "Low", "High")</f>
        <v>High</v>
      </c>
      <c r="N2356" t="s">
        <v>192</v>
      </c>
      <c r="O2356" t="s">
        <v>22</v>
      </c>
      <c r="P2356" t="s">
        <v>90</v>
      </c>
      <c r="Q2356" t="s">
        <v>91</v>
      </c>
    </row>
    <row r="2357" spans="1:17" x14ac:dyDescent="0.25">
      <c r="A2357">
        <v>2356</v>
      </c>
      <c r="B2357">
        <v>1047</v>
      </c>
      <c r="C2357" t="s">
        <v>125</v>
      </c>
      <c r="D2357">
        <v>1</v>
      </c>
      <c r="E2357" s="1">
        <v>42022</v>
      </c>
      <c r="F2357" t="s">
        <v>13</v>
      </c>
      <c r="G2357" t="s">
        <v>150</v>
      </c>
      <c r="H2357" s="2">
        <v>0.61848379629629624</v>
      </c>
      <c r="I2357" t="str">
        <f>TEXT(Table1[[#This Row],[order_time]],"h AM/PM")</f>
        <v>2 PM</v>
      </c>
      <c r="J2357" t="str">
        <f>IF(Table1[[#This Row],[order_time]]&lt;TIME(12,0,0),"Morning", IF( Table1[[#This Row],[order_time]]&lt;TIME(17,0,0), "Afternoon", "Evening"))</f>
        <v>Afternoon</v>
      </c>
      <c r="K2357" s="3">
        <v>9.75</v>
      </c>
      <c r="L2357" s="3">
        <v>9.75</v>
      </c>
      <c r="M2357" t="str">
        <f>IF(Table1[[#This Row],[unit_price]]&lt;16.49, "Low", "High")</f>
        <v>Low</v>
      </c>
      <c r="N2357" t="s">
        <v>193</v>
      </c>
      <c r="O2357" t="s">
        <v>15</v>
      </c>
      <c r="P2357" t="s">
        <v>77</v>
      </c>
      <c r="Q2357" t="s">
        <v>78</v>
      </c>
    </row>
    <row r="2358" spans="1:17" x14ac:dyDescent="0.25">
      <c r="A2358">
        <v>2357</v>
      </c>
      <c r="B2358">
        <v>1048</v>
      </c>
      <c r="C2358" t="s">
        <v>121</v>
      </c>
      <c r="D2358">
        <v>1</v>
      </c>
      <c r="E2358" s="1">
        <v>42022</v>
      </c>
      <c r="F2358" t="s">
        <v>13</v>
      </c>
      <c r="G2358" t="s">
        <v>150</v>
      </c>
      <c r="H2358" s="2">
        <v>0.62042824074074077</v>
      </c>
      <c r="I2358" t="str">
        <f>TEXT(Table1[[#This Row],[order_time]],"h AM/PM")</f>
        <v>2 PM</v>
      </c>
      <c r="J2358" t="str">
        <f>IF(Table1[[#This Row],[order_time]]&lt;TIME(12,0,0),"Morning", IF( Table1[[#This Row],[order_time]]&lt;TIME(17,0,0), "Afternoon", "Evening"))</f>
        <v>Afternoon</v>
      </c>
      <c r="K2358" s="3">
        <v>20.25</v>
      </c>
      <c r="L2358" s="3">
        <v>20.25</v>
      </c>
      <c r="M2358" t="str">
        <f>IF(Table1[[#This Row],[unit_price]]&lt;16.49, "Low", "High")</f>
        <v>High</v>
      </c>
      <c r="N2358" t="s">
        <v>192</v>
      </c>
      <c r="O2358" t="s">
        <v>22</v>
      </c>
      <c r="P2358" t="s">
        <v>65</v>
      </c>
      <c r="Q2358" t="s">
        <v>66</v>
      </c>
    </row>
    <row r="2359" spans="1:17" x14ac:dyDescent="0.25">
      <c r="A2359">
        <v>2358</v>
      </c>
      <c r="B2359">
        <v>1049</v>
      </c>
      <c r="C2359" t="s">
        <v>71</v>
      </c>
      <c r="D2359">
        <v>1</v>
      </c>
      <c r="E2359" s="1">
        <v>42022</v>
      </c>
      <c r="F2359" t="s">
        <v>13</v>
      </c>
      <c r="G2359" t="s">
        <v>150</v>
      </c>
      <c r="H2359" s="2">
        <v>0.62347222222222221</v>
      </c>
      <c r="I2359" t="str">
        <f>TEXT(Table1[[#This Row],[order_time]],"h AM/PM")</f>
        <v>2 PM</v>
      </c>
      <c r="J2359" t="str">
        <f>IF(Table1[[#This Row],[order_time]]&lt;TIME(12,0,0),"Morning", IF( Table1[[#This Row],[order_time]]&lt;TIME(17,0,0), "Afternoon", "Evening"))</f>
        <v>Afternoon</v>
      </c>
      <c r="K2359" s="3">
        <v>20.75</v>
      </c>
      <c r="L2359" s="3">
        <v>20.75</v>
      </c>
      <c r="M2359" t="str">
        <f>IF(Table1[[#This Row],[unit_price]]&lt;16.49, "Low", "High")</f>
        <v>High</v>
      </c>
      <c r="N2359" t="s">
        <v>192</v>
      </c>
      <c r="O2359" t="s">
        <v>33</v>
      </c>
      <c r="P2359" t="s">
        <v>41</v>
      </c>
      <c r="Q2359" t="s">
        <v>42</v>
      </c>
    </row>
    <row r="2360" spans="1:17" x14ac:dyDescent="0.25">
      <c r="A2360">
        <v>2359</v>
      </c>
      <c r="B2360">
        <v>1050</v>
      </c>
      <c r="C2360" t="s">
        <v>157</v>
      </c>
      <c r="D2360">
        <v>1</v>
      </c>
      <c r="E2360" s="1">
        <v>42022</v>
      </c>
      <c r="F2360" t="s">
        <v>13</v>
      </c>
      <c r="G2360" t="s">
        <v>150</v>
      </c>
      <c r="H2360" s="2">
        <v>0.6290972222222222</v>
      </c>
      <c r="I2360" t="str">
        <f>TEXT(Table1[[#This Row],[order_time]],"h AM/PM")</f>
        <v>3 PM</v>
      </c>
      <c r="J2360" t="str">
        <f>IF(Table1[[#This Row],[order_time]]&lt;TIME(12,0,0),"Morning", IF( Table1[[#This Row],[order_time]]&lt;TIME(17,0,0), "Afternoon", "Evening"))</f>
        <v>Afternoon</v>
      </c>
      <c r="K2360" s="3">
        <v>12</v>
      </c>
      <c r="L2360" s="3">
        <v>12</v>
      </c>
      <c r="M2360" t="str">
        <f>IF(Table1[[#This Row],[unit_price]]&lt;16.49, "Low", "High")</f>
        <v>Low</v>
      </c>
      <c r="N2360" t="s">
        <v>193</v>
      </c>
      <c r="O2360" t="s">
        <v>22</v>
      </c>
      <c r="P2360" t="s">
        <v>109</v>
      </c>
      <c r="Q2360" t="s">
        <v>110</v>
      </c>
    </row>
    <row r="2361" spans="1:17" x14ac:dyDescent="0.25">
      <c r="A2361">
        <v>2360</v>
      </c>
      <c r="B2361">
        <v>1051</v>
      </c>
      <c r="C2361" t="s">
        <v>72</v>
      </c>
      <c r="D2361">
        <v>1</v>
      </c>
      <c r="E2361" s="1">
        <v>42022</v>
      </c>
      <c r="F2361" t="s">
        <v>13</v>
      </c>
      <c r="G2361" t="s">
        <v>150</v>
      </c>
      <c r="H2361" s="2">
        <v>0.63107638888888895</v>
      </c>
      <c r="I2361" t="str">
        <f>TEXT(Table1[[#This Row],[order_time]],"h AM/PM")</f>
        <v>3 PM</v>
      </c>
      <c r="J2361" t="str">
        <f>IF(Table1[[#This Row],[order_time]]&lt;TIME(12,0,0),"Morning", IF( Table1[[#This Row],[order_time]]&lt;TIME(17,0,0), "Afternoon", "Evening"))</f>
        <v>Afternoon</v>
      </c>
      <c r="K2361" s="3">
        <v>20.75</v>
      </c>
      <c r="L2361" s="3">
        <v>20.75</v>
      </c>
      <c r="M2361" t="str">
        <f>IF(Table1[[#This Row],[unit_price]]&lt;16.49, "Low", "High")</f>
        <v>High</v>
      </c>
      <c r="N2361" t="s">
        <v>192</v>
      </c>
      <c r="O2361" t="s">
        <v>33</v>
      </c>
      <c r="P2361" t="s">
        <v>73</v>
      </c>
      <c r="Q2361" t="s">
        <v>74</v>
      </c>
    </row>
    <row r="2362" spans="1:17" x14ac:dyDescent="0.25">
      <c r="A2362">
        <v>2361</v>
      </c>
      <c r="B2362">
        <v>1052</v>
      </c>
      <c r="C2362" t="s">
        <v>132</v>
      </c>
      <c r="D2362">
        <v>1</v>
      </c>
      <c r="E2362" s="1">
        <v>42022</v>
      </c>
      <c r="F2362" t="s">
        <v>13</v>
      </c>
      <c r="G2362" t="s">
        <v>150</v>
      </c>
      <c r="H2362" s="2">
        <v>0.6445833333333334</v>
      </c>
      <c r="I2362" t="str">
        <f>TEXT(Table1[[#This Row],[order_time]],"h AM/PM")</f>
        <v>3 PM</v>
      </c>
      <c r="J2362" t="str">
        <f>IF(Table1[[#This Row],[order_time]]&lt;TIME(12,0,0),"Morning", IF( Table1[[#This Row],[order_time]]&lt;TIME(17,0,0), "Afternoon", "Evening"))</f>
        <v>Afternoon</v>
      </c>
      <c r="K2362" s="3">
        <v>16.5</v>
      </c>
      <c r="L2362" s="3">
        <v>16.5</v>
      </c>
      <c r="M2362" t="str">
        <f>IF(Table1[[#This Row],[unit_price]]&lt;16.49, "Low", "High")</f>
        <v>High</v>
      </c>
      <c r="N2362" t="s">
        <v>191</v>
      </c>
      <c r="O2362" t="s">
        <v>26</v>
      </c>
      <c r="P2362" t="s">
        <v>106</v>
      </c>
      <c r="Q2362" t="s">
        <v>107</v>
      </c>
    </row>
    <row r="2363" spans="1:17" x14ac:dyDescent="0.25">
      <c r="A2363">
        <v>2362</v>
      </c>
      <c r="B2363">
        <v>1052</v>
      </c>
      <c r="C2363" t="s">
        <v>86</v>
      </c>
      <c r="D2363">
        <v>1</v>
      </c>
      <c r="E2363" s="1">
        <v>42022</v>
      </c>
      <c r="F2363" t="s">
        <v>13</v>
      </c>
      <c r="G2363" t="s">
        <v>150</v>
      </c>
      <c r="H2363" s="2">
        <v>0.6445833333333334</v>
      </c>
      <c r="I2363" t="str">
        <f>TEXT(Table1[[#This Row],[order_time]],"h AM/PM")</f>
        <v>3 PM</v>
      </c>
      <c r="J2363" t="str">
        <f>IF(Table1[[#This Row],[order_time]]&lt;TIME(12,0,0),"Morning", IF( Table1[[#This Row],[order_time]]&lt;TIME(17,0,0), "Afternoon", "Evening"))</f>
        <v>Afternoon</v>
      </c>
      <c r="K2363" s="3">
        <v>20.75</v>
      </c>
      <c r="L2363" s="3">
        <v>20.75</v>
      </c>
      <c r="M2363" t="str">
        <f>IF(Table1[[#This Row],[unit_price]]&lt;16.49, "Low", "High")</f>
        <v>High</v>
      </c>
      <c r="N2363" t="s">
        <v>192</v>
      </c>
      <c r="O2363" t="s">
        <v>26</v>
      </c>
      <c r="P2363" t="s">
        <v>87</v>
      </c>
      <c r="Q2363" t="s">
        <v>88</v>
      </c>
    </row>
    <row r="2364" spans="1:17" x14ac:dyDescent="0.25">
      <c r="A2364">
        <v>2363</v>
      </c>
      <c r="B2364">
        <v>1053</v>
      </c>
      <c r="C2364" t="s">
        <v>75</v>
      </c>
      <c r="D2364">
        <v>1</v>
      </c>
      <c r="E2364" s="1">
        <v>42022</v>
      </c>
      <c r="F2364" t="s">
        <v>13</v>
      </c>
      <c r="G2364" t="s">
        <v>150</v>
      </c>
      <c r="H2364" s="2">
        <v>0.65505787037037033</v>
      </c>
      <c r="I2364" t="str">
        <f>TEXT(Table1[[#This Row],[order_time]],"h AM/PM")</f>
        <v>3 PM</v>
      </c>
      <c r="J2364" t="str">
        <f>IF(Table1[[#This Row],[order_time]]&lt;TIME(12,0,0),"Morning", IF( Table1[[#This Row],[order_time]]&lt;TIME(17,0,0), "Afternoon", "Evening"))</f>
        <v>Afternoon</v>
      </c>
      <c r="K2364" s="3">
        <v>16.75</v>
      </c>
      <c r="L2364" s="3">
        <v>16.75</v>
      </c>
      <c r="M2364" t="str">
        <f>IF(Table1[[#This Row],[unit_price]]&lt;16.49, "Low", "High")</f>
        <v>High</v>
      </c>
      <c r="N2364" t="s">
        <v>191</v>
      </c>
      <c r="O2364" t="s">
        <v>33</v>
      </c>
      <c r="P2364" t="s">
        <v>73</v>
      </c>
      <c r="Q2364" t="s">
        <v>74</v>
      </c>
    </row>
    <row r="2365" spans="1:17" x14ac:dyDescent="0.25">
      <c r="A2365">
        <v>2364</v>
      </c>
      <c r="B2365">
        <v>1053</v>
      </c>
      <c r="C2365" t="s">
        <v>76</v>
      </c>
      <c r="D2365">
        <v>1</v>
      </c>
      <c r="E2365" s="1">
        <v>42022</v>
      </c>
      <c r="F2365" t="s">
        <v>13</v>
      </c>
      <c r="G2365" t="s">
        <v>150</v>
      </c>
      <c r="H2365" s="2">
        <v>0.65505787037037033</v>
      </c>
      <c r="I2365" t="str">
        <f>TEXT(Table1[[#This Row],[order_time]],"h AM/PM")</f>
        <v>3 PM</v>
      </c>
      <c r="J2365" t="str">
        <f>IF(Table1[[#This Row],[order_time]]&lt;TIME(12,0,0),"Morning", IF( Table1[[#This Row],[order_time]]&lt;TIME(17,0,0), "Afternoon", "Evening"))</f>
        <v>Afternoon</v>
      </c>
      <c r="K2365" s="3">
        <v>15.25</v>
      </c>
      <c r="L2365" s="3">
        <v>15.25</v>
      </c>
      <c r="M2365" t="str">
        <f>IF(Table1[[#This Row],[unit_price]]&lt;16.49, "Low", "High")</f>
        <v>Low</v>
      </c>
      <c r="N2365" t="s">
        <v>192</v>
      </c>
      <c r="O2365" t="s">
        <v>15</v>
      </c>
      <c r="P2365" t="s">
        <v>77</v>
      </c>
      <c r="Q2365" t="s">
        <v>78</v>
      </c>
    </row>
    <row r="2366" spans="1:17" x14ac:dyDescent="0.25">
      <c r="A2366">
        <v>2365</v>
      </c>
      <c r="B2366">
        <v>1053</v>
      </c>
      <c r="C2366" t="s">
        <v>142</v>
      </c>
      <c r="D2366">
        <v>1</v>
      </c>
      <c r="E2366" s="1">
        <v>42022</v>
      </c>
      <c r="F2366" t="s">
        <v>13</v>
      </c>
      <c r="G2366" t="s">
        <v>150</v>
      </c>
      <c r="H2366" s="2">
        <v>0.65505787037037033</v>
      </c>
      <c r="I2366" t="str">
        <f>TEXT(Table1[[#This Row],[order_time]],"h AM/PM")</f>
        <v>3 PM</v>
      </c>
      <c r="J2366" t="str">
        <f>IF(Table1[[#This Row],[order_time]]&lt;TIME(12,0,0),"Morning", IF( Table1[[#This Row],[order_time]]&lt;TIME(17,0,0), "Afternoon", "Evening"))</f>
        <v>Afternoon</v>
      </c>
      <c r="K2366" s="3">
        <v>16.5</v>
      </c>
      <c r="L2366" s="3">
        <v>16.5</v>
      </c>
      <c r="M2366" t="str">
        <f>IF(Table1[[#This Row],[unit_price]]&lt;16.49, "Low", "High")</f>
        <v>High</v>
      </c>
      <c r="N2366" t="s">
        <v>191</v>
      </c>
      <c r="O2366" t="s">
        <v>26</v>
      </c>
      <c r="P2366" t="s">
        <v>47</v>
      </c>
      <c r="Q2366" t="s">
        <v>48</v>
      </c>
    </row>
    <row r="2367" spans="1:17" x14ac:dyDescent="0.25">
      <c r="A2367">
        <v>2366</v>
      </c>
      <c r="B2367">
        <v>1054</v>
      </c>
      <c r="C2367" t="s">
        <v>117</v>
      </c>
      <c r="D2367">
        <v>1</v>
      </c>
      <c r="E2367" s="1">
        <v>42022</v>
      </c>
      <c r="F2367" t="s">
        <v>13</v>
      </c>
      <c r="G2367" t="s">
        <v>150</v>
      </c>
      <c r="H2367" s="2">
        <v>0.66393518518518524</v>
      </c>
      <c r="I2367" t="str">
        <f>TEXT(Table1[[#This Row],[order_time]],"h AM/PM")</f>
        <v>3 PM</v>
      </c>
      <c r="J2367" t="str">
        <f>IF(Table1[[#This Row],[order_time]]&lt;TIME(12,0,0),"Morning", IF( Table1[[#This Row],[order_time]]&lt;TIME(17,0,0), "Afternoon", "Evening"))</f>
        <v>Afternoon</v>
      </c>
      <c r="K2367" s="3">
        <v>16.75</v>
      </c>
      <c r="L2367" s="3">
        <v>16.75</v>
      </c>
      <c r="M2367" t="str">
        <f>IF(Table1[[#This Row],[unit_price]]&lt;16.49, "Low", "High")</f>
        <v>High</v>
      </c>
      <c r="N2367" t="s">
        <v>191</v>
      </c>
      <c r="O2367" t="s">
        <v>33</v>
      </c>
      <c r="P2367" t="s">
        <v>41</v>
      </c>
      <c r="Q2367" t="s">
        <v>42</v>
      </c>
    </row>
    <row r="2368" spans="1:17" x14ac:dyDescent="0.25">
      <c r="A2368">
        <v>2367</v>
      </c>
      <c r="B2368">
        <v>1054</v>
      </c>
      <c r="C2368" t="s">
        <v>125</v>
      </c>
      <c r="D2368">
        <v>1</v>
      </c>
      <c r="E2368" s="1">
        <v>42022</v>
      </c>
      <c r="F2368" t="s">
        <v>13</v>
      </c>
      <c r="G2368" t="s">
        <v>150</v>
      </c>
      <c r="H2368" s="2">
        <v>0.66393518518518524</v>
      </c>
      <c r="I2368" t="str">
        <f>TEXT(Table1[[#This Row],[order_time]],"h AM/PM")</f>
        <v>3 PM</v>
      </c>
      <c r="J2368" t="str">
        <f>IF(Table1[[#This Row],[order_time]]&lt;TIME(12,0,0),"Morning", IF( Table1[[#This Row],[order_time]]&lt;TIME(17,0,0), "Afternoon", "Evening"))</f>
        <v>Afternoon</v>
      </c>
      <c r="K2368" s="3">
        <v>9.75</v>
      </c>
      <c r="L2368" s="3">
        <v>9.75</v>
      </c>
      <c r="M2368" t="str">
        <f>IF(Table1[[#This Row],[unit_price]]&lt;16.49, "Low", "High")</f>
        <v>Low</v>
      </c>
      <c r="N2368" t="s">
        <v>193</v>
      </c>
      <c r="O2368" t="s">
        <v>15</v>
      </c>
      <c r="P2368" t="s">
        <v>77</v>
      </c>
      <c r="Q2368" t="s">
        <v>78</v>
      </c>
    </row>
    <row r="2369" spans="1:17" x14ac:dyDescent="0.25">
      <c r="A2369">
        <v>2368</v>
      </c>
      <c r="B2369">
        <v>1055</v>
      </c>
      <c r="C2369" t="s">
        <v>83</v>
      </c>
      <c r="D2369">
        <v>1</v>
      </c>
      <c r="E2369" s="1">
        <v>42022</v>
      </c>
      <c r="F2369" t="s">
        <v>13</v>
      </c>
      <c r="G2369" t="s">
        <v>150</v>
      </c>
      <c r="H2369" s="2">
        <v>0.67168981481481482</v>
      </c>
      <c r="I2369" t="str">
        <f>TEXT(Table1[[#This Row],[order_time]],"h AM/PM")</f>
        <v>4 PM</v>
      </c>
      <c r="J2369" t="str">
        <f>IF(Table1[[#This Row],[order_time]]&lt;TIME(12,0,0),"Morning", IF( Table1[[#This Row],[order_time]]&lt;TIME(17,0,0), "Afternoon", "Evening"))</f>
        <v>Afternoon</v>
      </c>
      <c r="K2369" s="3">
        <v>12</v>
      </c>
      <c r="L2369" s="3">
        <v>12</v>
      </c>
      <c r="M2369" t="str">
        <f>IF(Table1[[#This Row],[unit_price]]&lt;16.49, "Low", "High")</f>
        <v>Low</v>
      </c>
      <c r="N2369" t="s">
        <v>193</v>
      </c>
      <c r="O2369" t="s">
        <v>15</v>
      </c>
      <c r="P2369" t="s">
        <v>84</v>
      </c>
      <c r="Q2369" t="s">
        <v>85</v>
      </c>
    </row>
    <row r="2370" spans="1:17" x14ac:dyDescent="0.25">
      <c r="A2370">
        <v>2369</v>
      </c>
      <c r="B2370">
        <v>1056</v>
      </c>
      <c r="C2370" t="s">
        <v>117</v>
      </c>
      <c r="D2370">
        <v>1</v>
      </c>
      <c r="E2370" s="1">
        <v>42022</v>
      </c>
      <c r="F2370" t="s">
        <v>13</v>
      </c>
      <c r="G2370" t="s">
        <v>150</v>
      </c>
      <c r="H2370" s="2">
        <v>0.6752083333333333</v>
      </c>
      <c r="I2370" t="str">
        <f>TEXT(Table1[[#This Row],[order_time]],"h AM/PM")</f>
        <v>4 PM</v>
      </c>
      <c r="J2370" t="str">
        <f>IF(Table1[[#This Row],[order_time]]&lt;TIME(12,0,0),"Morning", IF( Table1[[#This Row],[order_time]]&lt;TIME(17,0,0), "Afternoon", "Evening"))</f>
        <v>Afternoon</v>
      </c>
      <c r="K2370" s="3">
        <v>16.75</v>
      </c>
      <c r="L2370" s="3">
        <v>16.75</v>
      </c>
      <c r="M2370" t="str">
        <f>IF(Table1[[#This Row],[unit_price]]&lt;16.49, "Low", "High")</f>
        <v>High</v>
      </c>
      <c r="N2370" t="s">
        <v>191</v>
      </c>
      <c r="O2370" t="s">
        <v>33</v>
      </c>
      <c r="P2370" t="s">
        <v>41</v>
      </c>
      <c r="Q2370" t="s">
        <v>42</v>
      </c>
    </row>
    <row r="2371" spans="1:17" x14ac:dyDescent="0.25">
      <c r="A2371">
        <v>2370</v>
      </c>
      <c r="B2371">
        <v>1056</v>
      </c>
      <c r="C2371" t="s">
        <v>143</v>
      </c>
      <c r="D2371">
        <v>1</v>
      </c>
      <c r="E2371" s="1">
        <v>42022</v>
      </c>
      <c r="F2371" t="s">
        <v>13</v>
      </c>
      <c r="G2371" t="s">
        <v>150</v>
      </c>
      <c r="H2371" s="2">
        <v>0.6752083333333333</v>
      </c>
      <c r="I2371" t="str">
        <f>TEXT(Table1[[#This Row],[order_time]],"h AM/PM")</f>
        <v>4 PM</v>
      </c>
      <c r="J2371" t="str">
        <f>IF(Table1[[#This Row],[order_time]]&lt;TIME(12,0,0),"Morning", IF( Table1[[#This Row],[order_time]]&lt;TIME(17,0,0), "Afternoon", "Evening"))</f>
        <v>Afternoon</v>
      </c>
      <c r="K2371" s="3">
        <v>16.5</v>
      </c>
      <c r="L2371" s="3">
        <v>16.5</v>
      </c>
      <c r="M2371" t="str">
        <f>IF(Table1[[#This Row],[unit_price]]&lt;16.49, "Low", "High")</f>
        <v>High</v>
      </c>
      <c r="N2371" t="s">
        <v>191</v>
      </c>
      <c r="O2371" t="s">
        <v>26</v>
      </c>
      <c r="P2371" t="s">
        <v>38</v>
      </c>
      <c r="Q2371" t="s">
        <v>39</v>
      </c>
    </row>
    <row r="2372" spans="1:17" x14ac:dyDescent="0.25">
      <c r="A2372">
        <v>2371</v>
      </c>
      <c r="B2372">
        <v>1056</v>
      </c>
      <c r="C2372" t="s">
        <v>136</v>
      </c>
      <c r="D2372">
        <v>1</v>
      </c>
      <c r="E2372" s="1">
        <v>42022</v>
      </c>
      <c r="F2372" t="s">
        <v>13</v>
      </c>
      <c r="G2372" t="s">
        <v>150</v>
      </c>
      <c r="H2372" s="2">
        <v>0.6752083333333333</v>
      </c>
      <c r="I2372" t="str">
        <f>TEXT(Table1[[#This Row],[order_time]],"h AM/PM")</f>
        <v>4 PM</v>
      </c>
      <c r="J2372" t="str">
        <f>IF(Table1[[#This Row],[order_time]]&lt;TIME(12,0,0),"Morning", IF( Table1[[#This Row],[order_time]]&lt;TIME(17,0,0), "Afternoon", "Evening"))</f>
        <v>Afternoon</v>
      </c>
      <c r="K2372" s="3">
        <v>16.75</v>
      </c>
      <c r="L2372" s="3">
        <v>16.75</v>
      </c>
      <c r="M2372" t="str">
        <f>IF(Table1[[#This Row],[unit_price]]&lt;16.49, "Low", "High")</f>
        <v>High</v>
      </c>
      <c r="N2372" t="s">
        <v>191</v>
      </c>
      <c r="O2372" t="s">
        <v>33</v>
      </c>
      <c r="P2372" t="s">
        <v>34</v>
      </c>
      <c r="Q2372" t="s">
        <v>35</v>
      </c>
    </row>
    <row r="2373" spans="1:17" x14ac:dyDescent="0.25">
      <c r="A2373">
        <v>2372</v>
      </c>
      <c r="B2373">
        <v>1057</v>
      </c>
      <c r="C2373" t="s">
        <v>131</v>
      </c>
      <c r="D2373">
        <v>1</v>
      </c>
      <c r="E2373" s="1">
        <v>42022</v>
      </c>
      <c r="F2373" t="s">
        <v>13</v>
      </c>
      <c r="G2373" t="s">
        <v>150</v>
      </c>
      <c r="H2373" s="2">
        <v>0.67959490740740736</v>
      </c>
      <c r="I2373" t="str">
        <f>TEXT(Table1[[#This Row],[order_time]],"h AM/PM")</f>
        <v>4 PM</v>
      </c>
      <c r="J2373" t="str">
        <f>IF(Table1[[#This Row],[order_time]]&lt;TIME(12,0,0),"Morning", IF( Table1[[#This Row],[order_time]]&lt;TIME(17,0,0), "Afternoon", "Evening"))</f>
        <v>Afternoon</v>
      </c>
      <c r="K2373" s="3">
        <v>10.5</v>
      </c>
      <c r="L2373" s="3">
        <v>10.5</v>
      </c>
      <c r="M2373" t="str">
        <f>IF(Table1[[#This Row],[unit_price]]&lt;16.49, "Low", "High")</f>
        <v>Low</v>
      </c>
      <c r="N2373" t="s">
        <v>193</v>
      </c>
      <c r="O2373" t="s">
        <v>15</v>
      </c>
      <c r="P2373" t="s">
        <v>16</v>
      </c>
      <c r="Q2373" t="s">
        <v>17</v>
      </c>
    </row>
    <row r="2374" spans="1:17" x14ac:dyDescent="0.25">
      <c r="A2374">
        <v>2373</v>
      </c>
      <c r="B2374">
        <v>1057</v>
      </c>
      <c r="C2374" t="s">
        <v>76</v>
      </c>
      <c r="D2374">
        <v>1</v>
      </c>
      <c r="E2374" s="1">
        <v>42022</v>
      </c>
      <c r="F2374" t="s">
        <v>13</v>
      </c>
      <c r="G2374" t="s">
        <v>150</v>
      </c>
      <c r="H2374" s="2">
        <v>0.67959490740740736</v>
      </c>
      <c r="I2374" t="str">
        <f>TEXT(Table1[[#This Row],[order_time]],"h AM/PM")</f>
        <v>4 PM</v>
      </c>
      <c r="J2374" t="str">
        <f>IF(Table1[[#This Row],[order_time]]&lt;TIME(12,0,0),"Morning", IF( Table1[[#This Row],[order_time]]&lt;TIME(17,0,0), "Afternoon", "Evening"))</f>
        <v>Afternoon</v>
      </c>
      <c r="K2374" s="3">
        <v>15.25</v>
      </c>
      <c r="L2374" s="3">
        <v>15.25</v>
      </c>
      <c r="M2374" t="str">
        <f>IF(Table1[[#This Row],[unit_price]]&lt;16.49, "Low", "High")</f>
        <v>Low</v>
      </c>
      <c r="N2374" t="s">
        <v>192</v>
      </c>
      <c r="O2374" t="s">
        <v>15</v>
      </c>
      <c r="P2374" t="s">
        <v>77</v>
      </c>
      <c r="Q2374" t="s">
        <v>78</v>
      </c>
    </row>
    <row r="2375" spans="1:17" x14ac:dyDescent="0.25">
      <c r="A2375">
        <v>2374</v>
      </c>
      <c r="B2375">
        <v>1058</v>
      </c>
      <c r="C2375" t="s">
        <v>79</v>
      </c>
      <c r="D2375">
        <v>1</v>
      </c>
      <c r="E2375" s="1">
        <v>42022</v>
      </c>
      <c r="F2375" t="s">
        <v>13</v>
      </c>
      <c r="G2375" t="s">
        <v>150</v>
      </c>
      <c r="H2375" s="2">
        <v>0.68760416666666668</v>
      </c>
      <c r="I2375" t="str">
        <f>TEXT(Table1[[#This Row],[order_time]],"h AM/PM")</f>
        <v>4 PM</v>
      </c>
      <c r="J2375" t="str">
        <f>IF(Table1[[#This Row],[order_time]]&lt;TIME(12,0,0),"Morning", IF( Table1[[#This Row],[order_time]]&lt;TIME(17,0,0), "Afternoon", "Evening"))</f>
        <v>Afternoon</v>
      </c>
      <c r="K2375" s="3">
        <v>12.75</v>
      </c>
      <c r="L2375" s="3">
        <v>12.75</v>
      </c>
      <c r="M2375" t="str">
        <f>IF(Table1[[#This Row],[unit_price]]&lt;16.49, "Low", "High")</f>
        <v>Low</v>
      </c>
      <c r="N2375" t="s">
        <v>193</v>
      </c>
      <c r="O2375" t="s">
        <v>33</v>
      </c>
      <c r="P2375" t="s">
        <v>73</v>
      </c>
      <c r="Q2375" t="s">
        <v>74</v>
      </c>
    </row>
    <row r="2376" spans="1:17" x14ac:dyDescent="0.25">
      <c r="A2376">
        <v>2375</v>
      </c>
      <c r="B2376">
        <v>1059</v>
      </c>
      <c r="C2376" t="s">
        <v>117</v>
      </c>
      <c r="D2376">
        <v>1</v>
      </c>
      <c r="E2376" s="1">
        <v>42022</v>
      </c>
      <c r="F2376" t="s">
        <v>13</v>
      </c>
      <c r="G2376" t="s">
        <v>150</v>
      </c>
      <c r="H2376" s="2">
        <v>0.68766203703703699</v>
      </c>
      <c r="I2376" t="str">
        <f>TEXT(Table1[[#This Row],[order_time]],"h AM/PM")</f>
        <v>4 PM</v>
      </c>
      <c r="J2376" t="str">
        <f>IF(Table1[[#This Row],[order_time]]&lt;TIME(12,0,0),"Morning", IF( Table1[[#This Row],[order_time]]&lt;TIME(17,0,0), "Afternoon", "Evening"))</f>
        <v>Afternoon</v>
      </c>
      <c r="K2376" s="3">
        <v>16.75</v>
      </c>
      <c r="L2376" s="3">
        <v>16.75</v>
      </c>
      <c r="M2376" t="str">
        <f>IF(Table1[[#This Row],[unit_price]]&lt;16.49, "Low", "High")</f>
        <v>High</v>
      </c>
      <c r="N2376" t="s">
        <v>191</v>
      </c>
      <c r="O2376" t="s">
        <v>33</v>
      </c>
      <c r="P2376" t="s">
        <v>41</v>
      </c>
      <c r="Q2376" t="s">
        <v>42</v>
      </c>
    </row>
    <row r="2377" spans="1:17" x14ac:dyDescent="0.25">
      <c r="A2377">
        <v>2376</v>
      </c>
      <c r="B2377">
        <v>1059</v>
      </c>
      <c r="C2377" t="s">
        <v>29</v>
      </c>
      <c r="D2377">
        <v>1</v>
      </c>
      <c r="E2377" s="1">
        <v>42022</v>
      </c>
      <c r="F2377" t="s">
        <v>13</v>
      </c>
      <c r="G2377" t="s">
        <v>150</v>
      </c>
      <c r="H2377" s="2">
        <v>0.68766203703703699</v>
      </c>
      <c r="I2377" t="str">
        <f>TEXT(Table1[[#This Row],[order_time]],"h AM/PM")</f>
        <v>4 PM</v>
      </c>
      <c r="J2377" t="str">
        <f>IF(Table1[[#This Row],[order_time]]&lt;TIME(12,0,0),"Morning", IF( Table1[[#This Row],[order_time]]&lt;TIME(17,0,0), "Afternoon", "Evening"))</f>
        <v>Afternoon</v>
      </c>
      <c r="K2377" s="3">
        <v>16</v>
      </c>
      <c r="L2377" s="3">
        <v>16</v>
      </c>
      <c r="M2377" t="str">
        <f>IF(Table1[[#This Row],[unit_price]]&lt;16.49, "Low", "High")</f>
        <v>Low</v>
      </c>
      <c r="N2377" t="s">
        <v>191</v>
      </c>
      <c r="O2377" t="s">
        <v>22</v>
      </c>
      <c r="P2377" t="s">
        <v>30</v>
      </c>
      <c r="Q2377" t="s">
        <v>31</v>
      </c>
    </row>
    <row r="2378" spans="1:17" x14ac:dyDescent="0.25">
      <c r="A2378">
        <v>2377</v>
      </c>
      <c r="B2378">
        <v>1059</v>
      </c>
      <c r="C2378" t="s">
        <v>76</v>
      </c>
      <c r="D2378">
        <v>1</v>
      </c>
      <c r="E2378" s="1">
        <v>42022</v>
      </c>
      <c r="F2378" t="s">
        <v>13</v>
      </c>
      <c r="G2378" t="s">
        <v>150</v>
      </c>
      <c r="H2378" s="2">
        <v>0.68766203703703699</v>
      </c>
      <c r="I2378" t="str">
        <f>TEXT(Table1[[#This Row],[order_time]],"h AM/PM")</f>
        <v>4 PM</v>
      </c>
      <c r="J2378" t="str">
        <f>IF(Table1[[#This Row],[order_time]]&lt;TIME(12,0,0),"Morning", IF( Table1[[#This Row],[order_time]]&lt;TIME(17,0,0), "Afternoon", "Evening"))</f>
        <v>Afternoon</v>
      </c>
      <c r="K2378" s="3">
        <v>15.25</v>
      </c>
      <c r="L2378" s="3">
        <v>15.25</v>
      </c>
      <c r="M2378" t="str">
        <f>IF(Table1[[#This Row],[unit_price]]&lt;16.49, "Low", "High")</f>
        <v>Low</v>
      </c>
      <c r="N2378" t="s">
        <v>192</v>
      </c>
      <c r="O2378" t="s">
        <v>15</v>
      </c>
      <c r="P2378" t="s">
        <v>77</v>
      </c>
      <c r="Q2378" t="s">
        <v>78</v>
      </c>
    </row>
    <row r="2379" spans="1:17" x14ac:dyDescent="0.25">
      <c r="A2379">
        <v>2378</v>
      </c>
      <c r="B2379">
        <v>1059</v>
      </c>
      <c r="C2379" t="s">
        <v>152</v>
      </c>
      <c r="D2379">
        <v>1</v>
      </c>
      <c r="E2379" s="1">
        <v>42022</v>
      </c>
      <c r="F2379" t="s">
        <v>13</v>
      </c>
      <c r="G2379" t="s">
        <v>150</v>
      </c>
      <c r="H2379" s="2">
        <v>0.68766203703703699</v>
      </c>
      <c r="I2379" t="str">
        <f>TEXT(Table1[[#This Row],[order_time]],"h AM/PM")</f>
        <v>4 PM</v>
      </c>
      <c r="J2379" t="str">
        <f>IF(Table1[[#This Row],[order_time]]&lt;TIME(12,0,0),"Morning", IF( Table1[[#This Row],[order_time]]&lt;TIME(17,0,0), "Afternoon", "Evening"))</f>
        <v>Afternoon</v>
      </c>
      <c r="K2379" s="3">
        <v>20.75</v>
      </c>
      <c r="L2379" s="3">
        <v>20.75</v>
      </c>
      <c r="M2379" t="str">
        <f>IF(Table1[[#This Row],[unit_price]]&lt;16.49, "Low", "High")</f>
        <v>High</v>
      </c>
      <c r="N2379" t="s">
        <v>192</v>
      </c>
      <c r="O2379" t="s">
        <v>26</v>
      </c>
      <c r="P2379" t="s">
        <v>47</v>
      </c>
      <c r="Q2379" t="s">
        <v>48</v>
      </c>
    </row>
    <row r="2380" spans="1:17" x14ac:dyDescent="0.25">
      <c r="A2380">
        <v>2379</v>
      </c>
      <c r="B2380">
        <v>1060</v>
      </c>
      <c r="C2380" t="s">
        <v>67</v>
      </c>
      <c r="D2380">
        <v>1</v>
      </c>
      <c r="E2380" s="1">
        <v>42022</v>
      </c>
      <c r="F2380" t="s">
        <v>13</v>
      </c>
      <c r="G2380" t="s">
        <v>150</v>
      </c>
      <c r="H2380" s="2">
        <v>0.69428240740740732</v>
      </c>
      <c r="I2380" t="str">
        <f>TEXT(Table1[[#This Row],[order_time]],"h AM/PM")</f>
        <v>4 PM</v>
      </c>
      <c r="J2380" t="str">
        <f>IF(Table1[[#This Row],[order_time]]&lt;TIME(12,0,0),"Morning", IF( Table1[[#This Row],[order_time]]&lt;TIME(17,0,0), "Afternoon", "Evening"))</f>
        <v>Afternoon</v>
      </c>
      <c r="K2380" s="3">
        <v>20.25</v>
      </c>
      <c r="L2380" s="3">
        <v>20.25</v>
      </c>
      <c r="M2380" t="str">
        <f>IF(Table1[[#This Row],[unit_price]]&lt;16.49, "Low", "High")</f>
        <v>High</v>
      </c>
      <c r="N2380" t="s">
        <v>192</v>
      </c>
      <c r="O2380" t="s">
        <v>22</v>
      </c>
      <c r="P2380" t="s">
        <v>30</v>
      </c>
      <c r="Q2380" t="s">
        <v>31</v>
      </c>
    </row>
    <row r="2381" spans="1:17" x14ac:dyDescent="0.25">
      <c r="A2381">
        <v>2380</v>
      </c>
      <c r="B2381">
        <v>1060</v>
      </c>
      <c r="C2381" t="s">
        <v>135</v>
      </c>
      <c r="D2381">
        <v>1</v>
      </c>
      <c r="E2381" s="1">
        <v>42022</v>
      </c>
      <c r="F2381" t="s">
        <v>13</v>
      </c>
      <c r="G2381" t="s">
        <v>150</v>
      </c>
      <c r="H2381" s="2">
        <v>0.69428240740740732</v>
      </c>
      <c r="I2381" t="str">
        <f>TEXT(Table1[[#This Row],[order_time]],"h AM/PM")</f>
        <v>4 PM</v>
      </c>
      <c r="J2381" t="str">
        <f>IF(Table1[[#This Row],[order_time]]&lt;TIME(12,0,0),"Morning", IF( Table1[[#This Row],[order_time]]&lt;TIME(17,0,0), "Afternoon", "Evening"))</f>
        <v>Afternoon</v>
      </c>
      <c r="K2381" s="3">
        <v>12.5</v>
      </c>
      <c r="L2381" s="3">
        <v>12.5</v>
      </c>
      <c r="M2381" t="str">
        <f>IF(Table1[[#This Row],[unit_price]]&lt;16.49, "Low", "High")</f>
        <v>Low</v>
      </c>
      <c r="N2381" t="s">
        <v>193</v>
      </c>
      <c r="O2381" t="s">
        <v>22</v>
      </c>
      <c r="P2381" t="s">
        <v>62</v>
      </c>
      <c r="Q2381" t="s">
        <v>63</v>
      </c>
    </row>
    <row r="2382" spans="1:17" x14ac:dyDescent="0.25">
      <c r="A2382">
        <v>2381</v>
      </c>
      <c r="B2382">
        <v>1061</v>
      </c>
      <c r="C2382" t="s">
        <v>119</v>
      </c>
      <c r="D2382">
        <v>1</v>
      </c>
      <c r="E2382" s="1">
        <v>42022</v>
      </c>
      <c r="F2382" t="s">
        <v>13</v>
      </c>
      <c r="G2382" t="s">
        <v>150</v>
      </c>
      <c r="H2382" s="2">
        <v>0.72016203703703707</v>
      </c>
      <c r="I2382" t="str">
        <f>TEXT(Table1[[#This Row],[order_time]],"h AM/PM")</f>
        <v>5 PM</v>
      </c>
      <c r="J2382" t="str">
        <f>IF(Table1[[#This Row],[order_time]]&lt;TIME(12,0,0),"Morning", IF( Table1[[#This Row],[order_time]]&lt;TIME(17,0,0), "Afternoon", "Evening"))</f>
        <v>Evening</v>
      </c>
      <c r="K2382" s="3">
        <v>12.5</v>
      </c>
      <c r="L2382" s="3">
        <v>12.5</v>
      </c>
      <c r="M2382" t="str">
        <f>IF(Table1[[#This Row],[unit_price]]&lt;16.49, "Low", "High")</f>
        <v>Low</v>
      </c>
      <c r="N2382" t="s">
        <v>193</v>
      </c>
      <c r="O2382" t="s">
        <v>26</v>
      </c>
      <c r="P2382" t="s">
        <v>38</v>
      </c>
      <c r="Q2382" t="s">
        <v>39</v>
      </c>
    </row>
    <row r="2383" spans="1:17" x14ac:dyDescent="0.25">
      <c r="A2383">
        <v>2382</v>
      </c>
      <c r="B2383">
        <v>1061</v>
      </c>
      <c r="C2383" t="s">
        <v>46</v>
      </c>
      <c r="D2383">
        <v>1</v>
      </c>
      <c r="E2383" s="1">
        <v>42022</v>
      </c>
      <c r="F2383" t="s">
        <v>13</v>
      </c>
      <c r="G2383" t="s">
        <v>150</v>
      </c>
      <c r="H2383" s="2">
        <v>0.72016203703703707</v>
      </c>
      <c r="I2383" t="str">
        <f>TEXT(Table1[[#This Row],[order_time]],"h AM/PM")</f>
        <v>5 PM</v>
      </c>
      <c r="J2383" t="str">
        <f>IF(Table1[[#This Row],[order_time]]&lt;TIME(12,0,0),"Morning", IF( Table1[[#This Row],[order_time]]&lt;TIME(17,0,0), "Afternoon", "Evening"))</f>
        <v>Evening</v>
      </c>
      <c r="K2383" s="3">
        <v>12.5</v>
      </c>
      <c r="L2383" s="3">
        <v>12.5</v>
      </c>
      <c r="M2383" t="str">
        <f>IF(Table1[[#This Row],[unit_price]]&lt;16.49, "Low", "High")</f>
        <v>Low</v>
      </c>
      <c r="N2383" t="s">
        <v>193</v>
      </c>
      <c r="O2383" t="s">
        <v>26</v>
      </c>
      <c r="P2383" t="s">
        <v>47</v>
      </c>
      <c r="Q2383" t="s">
        <v>48</v>
      </c>
    </row>
    <row r="2384" spans="1:17" x14ac:dyDescent="0.25">
      <c r="A2384">
        <v>2383</v>
      </c>
      <c r="B2384">
        <v>1062</v>
      </c>
      <c r="C2384" t="s">
        <v>36</v>
      </c>
      <c r="D2384">
        <v>2</v>
      </c>
      <c r="E2384" s="1">
        <v>42022</v>
      </c>
      <c r="F2384" t="s">
        <v>13</v>
      </c>
      <c r="G2384" t="s">
        <v>150</v>
      </c>
      <c r="H2384" s="2">
        <v>0.72335648148148157</v>
      </c>
      <c r="I2384" t="str">
        <f>TEXT(Table1[[#This Row],[order_time]],"h AM/PM")</f>
        <v>5 PM</v>
      </c>
      <c r="J2384" t="str">
        <f>IF(Table1[[#This Row],[order_time]]&lt;TIME(12,0,0),"Morning", IF( Table1[[#This Row],[order_time]]&lt;TIME(17,0,0), "Afternoon", "Evening"))</f>
        <v>Evening</v>
      </c>
      <c r="K2384" s="3">
        <v>16.5</v>
      </c>
      <c r="L2384" s="3">
        <v>33</v>
      </c>
      <c r="M2384" t="str">
        <f>IF(Table1[[#This Row],[unit_price]]&lt;16.49, "Low", "High")</f>
        <v>High</v>
      </c>
      <c r="N2384" t="s">
        <v>191</v>
      </c>
      <c r="O2384" t="s">
        <v>26</v>
      </c>
      <c r="P2384" t="s">
        <v>27</v>
      </c>
      <c r="Q2384" t="s">
        <v>28</v>
      </c>
    </row>
    <row r="2385" spans="1:17" x14ac:dyDescent="0.25">
      <c r="A2385">
        <v>2384</v>
      </c>
      <c r="B2385">
        <v>1062</v>
      </c>
      <c r="C2385" t="s">
        <v>111</v>
      </c>
      <c r="D2385">
        <v>1</v>
      </c>
      <c r="E2385" s="1">
        <v>42022</v>
      </c>
      <c r="F2385" t="s">
        <v>13</v>
      </c>
      <c r="G2385" t="s">
        <v>150</v>
      </c>
      <c r="H2385" s="2">
        <v>0.72335648148148157</v>
      </c>
      <c r="I2385" t="str">
        <f>TEXT(Table1[[#This Row],[order_time]],"h AM/PM")</f>
        <v>5 PM</v>
      </c>
      <c r="J2385" t="str">
        <f>IF(Table1[[#This Row],[order_time]]&lt;TIME(12,0,0),"Morning", IF( Table1[[#This Row],[order_time]]&lt;TIME(17,0,0), "Afternoon", "Evening"))</f>
        <v>Evening</v>
      </c>
      <c r="K2385" s="3">
        <v>20.5</v>
      </c>
      <c r="L2385" s="3">
        <v>20.5</v>
      </c>
      <c r="M2385" t="str">
        <f>IF(Table1[[#This Row],[unit_price]]&lt;16.49, "Low", "High")</f>
        <v>High</v>
      </c>
      <c r="N2385" t="s">
        <v>192</v>
      </c>
      <c r="O2385" t="s">
        <v>15</v>
      </c>
      <c r="P2385" t="s">
        <v>93</v>
      </c>
      <c r="Q2385" t="s">
        <v>94</v>
      </c>
    </row>
    <row r="2386" spans="1:17" x14ac:dyDescent="0.25">
      <c r="A2386">
        <v>2385</v>
      </c>
      <c r="B2386">
        <v>1063</v>
      </c>
      <c r="C2386" t="s">
        <v>83</v>
      </c>
      <c r="D2386">
        <v>1</v>
      </c>
      <c r="E2386" s="1">
        <v>42022</v>
      </c>
      <c r="F2386" t="s">
        <v>13</v>
      </c>
      <c r="G2386" t="s">
        <v>150</v>
      </c>
      <c r="H2386" s="2">
        <v>0.72811342592592598</v>
      </c>
      <c r="I2386" t="str">
        <f>TEXT(Table1[[#This Row],[order_time]],"h AM/PM")</f>
        <v>5 PM</v>
      </c>
      <c r="J2386" t="str">
        <f>IF(Table1[[#This Row],[order_time]]&lt;TIME(12,0,0),"Morning", IF( Table1[[#This Row],[order_time]]&lt;TIME(17,0,0), "Afternoon", "Evening"))</f>
        <v>Evening</v>
      </c>
      <c r="K2386" s="3">
        <v>12</v>
      </c>
      <c r="L2386" s="3">
        <v>12</v>
      </c>
      <c r="M2386" t="str">
        <f>IF(Table1[[#This Row],[unit_price]]&lt;16.49, "Low", "High")</f>
        <v>Low</v>
      </c>
      <c r="N2386" t="s">
        <v>193</v>
      </c>
      <c r="O2386" t="s">
        <v>15</v>
      </c>
      <c r="P2386" t="s">
        <v>84</v>
      </c>
      <c r="Q2386" t="s">
        <v>85</v>
      </c>
    </row>
    <row r="2387" spans="1:17" x14ac:dyDescent="0.25">
      <c r="A2387">
        <v>2386</v>
      </c>
      <c r="B2387">
        <v>1063</v>
      </c>
      <c r="C2387" t="s">
        <v>95</v>
      </c>
      <c r="D2387">
        <v>1</v>
      </c>
      <c r="E2387" s="1">
        <v>42022</v>
      </c>
      <c r="F2387" t="s">
        <v>13</v>
      </c>
      <c r="G2387" t="s">
        <v>150</v>
      </c>
      <c r="H2387" s="2">
        <v>0.72811342592592598</v>
      </c>
      <c r="I2387" t="str">
        <f>TEXT(Table1[[#This Row],[order_time]],"h AM/PM")</f>
        <v>5 PM</v>
      </c>
      <c r="J2387" t="str">
        <f>IF(Table1[[#This Row],[order_time]]&lt;TIME(12,0,0),"Morning", IF( Table1[[#This Row],[order_time]]&lt;TIME(17,0,0), "Afternoon", "Evening"))</f>
        <v>Evening</v>
      </c>
      <c r="K2387" s="3">
        <v>16.25</v>
      </c>
      <c r="L2387" s="3">
        <v>16.25</v>
      </c>
      <c r="M2387" t="str">
        <f>IF(Table1[[#This Row],[unit_price]]&lt;16.49, "Low", "High")</f>
        <v>Low</v>
      </c>
      <c r="N2387" t="s">
        <v>191</v>
      </c>
      <c r="O2387" t="s">
        <v>26</v>
      </c>
      <c r="P2387" t="s">
        <v>96</v>
      </c>
      <c r="Q2387" t="s">
        <v>97</v>
      </c>
    </row>
    <row r="2388" spans="1:17" x14ac:dyDescent="0.25">
      <c r="A2388">
        <v>2387</v>
      </c>
      <c r="B2388">
        <v>1063</v>
      </c>
      <c r="C2388" t="s">
        <v>57</v>
      </c>
      <c r="D2388">
        <v>1</v>
      </c>
      <c r="E2388" s="1">
        <v>42022</v>
      </c>
      <c r="F2388" t="s">
        <v>13</v>
      </c>
      <c r="G2388" t="s">
        <v>150</v>
      </c>
      <c r="H2388" s="2">
        <v>0.72811342592592598</v>
      </c>
      <c r="I2388" t="str">
        <f>TEXT(Table1[[#This Row],[order_time]],"h AM/PM")</f>
        <v>5 PM</v>
      </c>
      <c r="J2388" t="str">
        <f>IF(Table1[[#This Row],[order_time]]&lt;TIME(12,0,0),"Morning", IF( Table1[[#This Row],[order_time]]&lt;TIME(17,0,0), "Afternoon", "Evening"))</f>
        <v>Evening</v>
      </c>
      <c r="K2388" s="3">
        <v>12</v>
      </c>
      <c r="L2388" s="3">
        <v>12</v>
      </c>
      <c r="M2388" t="str">
        <f>IF(Table1[[#This Row],[unit_price]]&lt;16.49, "Low", "High")</f>
        <v>Low</v>
      </c>
      <c r="N2388" t="s">
        <v>193</v>
      </c>
      <c r="O2388" t="s">
        <v>22</v>
      </c>
      <c r="P2388" t="s">
        <v>30</v>
      </c>
      <c r="Q2388" t="s">
        <v>31</v>
      </c>
    </row>
    <row r="2389" spans="1:17" x14ac:dyDescent="0.25">
      <c r="A2389">
        <v>2388</v>
      </c>
      <c r="B2389">
        <v>1064</v>
      </c>
      <c r="C2389" t="s">
        <v>119</v>
      </c>
      <c r="D2389">
        <v>1</v>
      </c>
      <c r="E2389" s="1">
        <v>42022</v>
      </c>
      <c r="F2389" t="s">
        <v>13</v>
      </c>
      <c r="G2389" t="s">
        <v>150</v>
      </c>
      <c r="H2389" s="2">
        <v>0.72916666666666663</v>
      </c>
      <c r="I2389" t="str">
        <f>TEXT(Table1[[#This Row],[order_time]],"h AM/PM")</f>
        <v>5 PM</v>
      </c>
      <c r="J2389" t="str">
        <f>IF(Table1[[#This Row],[order_time]]&lt;TIME(12,0,0),"Morning", IF( Table1[[#This Row],[order_time]]&lt;TIME(17,0,0), "Afternoon", "Evening"))</f>
        <v>Evening</v>
      </c>
      <c r="K2389" s="3">
        <v>12.5</v>
      </c>
      <c r="L2389" s="3">
        <v>12.5</v>
      </c>
      <c r="M2389" t="str">
        <f>IF(Table1[[#This Row],[unit_price]]&lt;16.49, "Low", "High")</f>
        <v>Low</v>
      </c>
      <c r="N2389" t="s">
        <v>193</v>
      </c>
      <c r="O2389" t="s">
        <v>26</v>
      </c>
      <c r="P2389" t="s">
        <v>38</v>
      </c>
      <c r="Q2389" t="s">
        <v>39</v>
      </c>
    </row>
    <row r="2390" spans="1:17" x14ac:dyDescent="0.25">
      <c r="A2390">
        <v>2389</v>
      </c>
      <c r="B2390">
        <v>1065</v>
      </c>
      <c r="C2390" t="s">
        <v>117</v>
      </c>
      <c r="D2390">
        <v>1</v>
      </c>
      <c r="E2390" s="1">
        <v>42022</v>
      </c>
      <c r="F2390" t="s">
        <v>13</v>
      </c>
      <c r="G2390" t="s">
        <v>150</v>
      </c>
      <c r="H2390" s="2">
        <v>0.74185185185185187</v>
      </c>
      <c r="I2390" t="str">
        <f>TEXT(Table1[[#This Row],[order_time]],"h AM/PM")</f>
        <v>5 PM</v>
      </c>
      <c r="J2390" t="str">
        <f>IF(Table1[[#This Row],[order_time]]&lt;TIME(12,0,0),"Morning", IF( Table1[[#This Row],[order_time]]&lt;TIME(17,0,0), "Afternoon", "Evening"))</f>
        <v>Evening</v>
      </c>
      <c r="K2390" s="3">
        <v>16.75</v>
      </c>
      <c r="L2390" s="3">
        <v>16.75</v>
      </c>
      <c r="M2390" t="str">
        <f>IF(Table1[[#This Row],[unit_price]]&lt;16.49, "Low", "High")</f>
        <v>High</v>
      </c>
      <c r="N2390" t="s">
        <v>191</v>
      </c>
      <c r="O2390" t="s">
        <v>33</v>
      </c>
      <c r="P2390" t="s">
        <v>41</v>
      </c>
      <c r="Q2390" t="s">
        <v>42</v>
      </c>
    </row>
    <row r="2391" spans="1:17" x14ac:dyDescent="0.25">
      <c r="A2391">
        <v>2390</v>
      </c>
      <c r="B2391">
        <v>1065</v>
      </c>
      <c r="C2391" t="s">
        <v>72</v>
      </c>
      <c r="D2391">
        <v>1</v>
      </c>
      <c r="E2391" s="1">
        <v>42022</v>
      </c>
      <c r="F2391" t="s">
        <v>13</v>
      </c>
      <c r="G2391" t="s">
        <v>150</v>
      </c>
      <c r="H2391" s="2">
        <v>0.74185185185185187</v>
      </c>
      <c r="I2391" t="str">
        <f>TEXT(Table1[[#This Row],[order_time]],"h AM/PM")</f>
        <v>5 PM</v>
      </c>
      <c r="J2391" t="str">
        <f>IF(Table1[[#This Row],[order_time]]&lt;TIME(12,0,0),"Morning", IF( Table1[[#This Row],[order_time]]&lt;TIME(17,0,0), "Afternoon", "Evening"))</f>
        <v>Evening</v>
      </c>
      <c r="K2391" s="3">
        <v>20.75</v>
      </c>
      <c r="L2391" s="3">
        <v>20.75</v>
      </c>
      <c r="M2391" t="str">
        <f>IF(Table1[[#This Row],[unit_price]]&lt;16.49, "Low", "High")</f>
        <v>High</v>
      </c>
      <c r="N2391" t="s">
        <v>192</v>
      </c>
      <c r="O2391" t="s">
        <v>33</v>
      </c>
      <c r="P2391" t="s">
        <v>73</v>
      </c>
      <c r="Q2391" t="s">
        <v>74</v>
      </c>
    </row>
    <row r="2392" spans="1:17" x14ac:dyDescent="0.25">
      <c r="A2392">
        <v>2391</v>
      </c>
      <c r="B2392">
        <v>1065</v>
      </c>
      <c r="C2392" t="s">
        <v>80</v>
      </c>
      <c r="D2392">
        <v>1</v>
      </c>
      <c r="E2392" s="1">
        <v>42022</v>
      </c>
      <c r="F2392" t="s">
        <v>13</v>
      </c>
      <c r="G2392" t="s">
        <v>150</v>
      </c>
      <c r="H2392" s="2">
        <v>0.74185185185185187</v>
      </c>
      <c r="I2392" t="str">
        <f>TEXT(Table1[[#This Row],[order_time]],"h AM/PM")</f>
        <v>5 PM</v>
      </c>
      <c r="J2392" t="str">
        <f>IF(Table1[[#This Row],[order_time]]&lt;TIME(12,0,0),"Morning", IF( Table1[[#This Row],[order_time]]&lt;TIME(17,0,0), "Afternoon", "Evening"))</f>
        <v>Evening</v>
      </c>
      <c r="K2392" s="3">
        <v>20.75</v>
      </c>
      <c r="L2392" s="3">
        <v>20.75</v>
      </c>
      <c r="M2392" t="str">
        <f>IF(Table1[[#This Row],[unit_price]]&lt;16.49, "Low", "High")</f>
        <v>High</v>
      </c>
      <c r="N2392" t="s">
        <v>192</v>
      </c>
      <c r="O2392" t="s">
        <v>33</v>
      </c>
      <c r="P2392" t="s">
        <v>81</v>
      </c>
      <c r="Q2392" t="s">
        <v>82</v>
      </c>
    </row>
    <row r="2393" spans="1:17" x14ac:dyDescent="0.25">
      <c r="A2393">
        <v>2392</v>
      </c>
      <c r="B2393">
        <v>1065</v>
      </c>
      <c r="C2393" t="s">
        <v>154</v>
      </c>
      <c r="D2393">
        <v>1</v>
      </c>
      <c r="E2393" s="1">
        <v>42022</v>
      </c>
      <c r="F2393" t="s">
        <v>13</v>
      </c>
      <c r="G2393" t="s">
        <v>150</v>
      </c>
      <c r="H2393" s="2">
        <v>0.74185185185185187</v>
      </c>
      <c r="I2393" t="str">
        <f>TEXT(Table1[[#This Row],[order_time]],"h AM/PM")</f>
        <v>5 PM</v>
      </c>
      <c r="J2393" t="str">
        <f>IF(Table1[[#This Row],[order_time]]&lt;TIME(12,0,0),"Morning", IF( Table1[[#This Row],[order_time]]&lt;TIME(17,0,0), "Afternoon", "Evening"))</f>
        <v>Evening</v>
      </c>
      <c r="K2393" s="3">
        <v>16</v>
      </c>
      <c r="L2393" s="3">
        <v>16</v>
      </c>
      <c r="M2393" t="str">
        <f>IF(Table1[[#This Row],[unit_price]]&lt;16.49, "Low", "High")</f>
        <v>Low</v>
      </c>
      <c r="N2393" t="s">
        <v>191</v>
      </c>
      <c r="O2393" t="s">
        <v>22</v>
      </c>
      <c r="P2393" t="s">
        <v>65</v>
      </c>
      <c r="Q2393" t="s">
        <v>66</v>
      </c>
    </row>
    <row r="2394" spans="1:17" x14ac:dyDescent="0.25">
      <c r="A2394">
        <v>2393</v>
      </c>
      <c r="B2394">
        <v>1066</v>
      </c>
      <c r="C2394" t="s">
        <v>75</v>
      </c>
      <c r="D2394">
        <v>1</v>
      </c>
      <c r="E2394" s="1">
        <v>42022</v>
      </c>
      <c r="F2394" t="s">
        <v>13</v>
      </c>
      <c r="G2394" t="s">
        <v>150</v>
      </c>
      <c r="H2394" s="2">
        <v>0.75752314814814825</v>
      </c>
      <c r="I2394" t="str">
        <f>TEXT(Table1[[#This Row],[order_time]],"h AM/PM")</f>
        <v>6 PM</v>
      </c>
      <c r="J2394" t="str">
        <f>IF(Table1[[#This Row],[order_time]]&lt;TIME(12,0,0),"Morning", IF( Table1[[#This Row],[order_time]]&lt;TIME(17,0,0), "Afternoon", "Evening"))</f>
        <v>Evening</v>
      </c>
      <c r="K2394" s="3">
        <v>16.75</v>
      </c>
      <c r="L2394" s="3">
        <v>16.75</v>
      </c>
      <c r="M2394" t="str">
        <f>IF(Table1[[#This Row],[unit_price]]&lt;16.49, "Low", "High")</f>
        <v>High</v>
      </c>
      <c r="N2394" t="s">
        <v>191</v>
      </c>
      <c r="O2394" t="s">
        <v>33</v>
      </c>
      <c r="P2394" t="s">
        <v>73</v>
      </c>
      <c r="Q2394" t="s">
        <v>74</v>
      </c>
    </row>
    <row r="2395" spans="1:17" x14ac:dyDescent="0.25">
      <c r="A2395">
        <v>2394</v>
      </c>
      <c r="B2395">
        <v>1066</v>
      </c>
      <c r="C2395" t="s">
        <v>18</v>
      </c>
      <c r="D2395">
        <v>1</v>
      </c>
      <c r="E2395" s="1">
        <v>42022</v>
      </c>
      <c r="F2395" t="s">
        <v>13</v>
      </c>
      <c r="G2395" t="s">
        <v>150</v>
      </c>
      <c r="H2395" s="2">
        <v>0.75752314814814825</v>
      </c>
      <c r="I2395" t="str">
        <f>TEXT(Table1[[#This Row],[order_time]],"h AM/PM")</f>
        <v>6 PM</v>
      </c>
      <c r="J2395" t="str">
        <f>IF(Table1[[#This Row],[order_time]]&lt;TIME(12,0,0),"Morning", IF( Table1[[#This Row],[order_time]]&lt;TIME(17,0,0), "Afternoon", "Evening"))</f>
        <v>Evening</v>
      </c>
      <c r="K2395" s="3">
        <v>16</v>
      </c>
      <c r="L2395" s="3">
        <v>16</v>
      </c>
      <c r="M2395" t="str">
        <f>IF(Table1[[#This Row],[unit_price]]&lt;16.49, "Low", "High")</f>
        <v>Low</v>
      </c>
      <c r="N2395" t="s">
        <v>191</v>
      </c>
      <c r="O2395" t="s">
        <v>15</v>
      </c>
      <c r="P2395" t="s">
        <v>19</v>
      </c>
      <c r="Q2395" t="s">
        <v>20</v>
      </c>
    </row>
    <row r="2396" spans="1:17" x14ac:dyDescent="0.25">
      <c r="A2396">
        <v>2395</v>
      </c>
      <c r="B2396">
        <v>1066</v>
      </c>
      <c r="C2396" t="s">
        <v>99</v>
      </c>
      <c r="D2396">
        <v>1</v>
      </c>
      <c r="E2396" s="1">
        <v>42022</v>
      </c>
      <c r="F2396" t="s">
        <v>13</v>
      </c>
      <c r="G2396" t="s">
        <v>150</v>
      </c>
      <c r="H2396" s="2">
        <v>0.75752314814814825</v>
      </c>
      <c r="I2396" t="str">
        <f>TEXT(Table1[[#This Row],[order_time]],"h AM/PM")</f>
        <v>6 PM</v>
      </c>
      <c r="J2396" t="str">
        <f>IF(Table1[[#This Row],[order_time]]&lt;TIME(12,0,0),"Morning", IF( Table1[[#This Row],[order_time]]&lt;TIME(17,0,0), "Afternoon", "Evening"))</f>
        <v>Evening</v>
      </c>
      <c r="K2396" s="3">
        <v>12.75</v>
      </c>
      <c r="L2396" s="3">
        <v>12.75</v>
      </c>
      <c r="M2396" t="str">
        <f>IF(Table1[[#This Row],[unit_price]]&lt;16.49, "Low", "High")</f>
        <v>Low</v>
      </c>
      <c r="N2396" t="s">
        <v>193</v>
      </c>
      <c r="O2396" t="s">
        <v>22</v>
      </c>
      <c r="P2396" t="s">
        <v>100</v>
      </c>
      <c r="Q2396" t="s">
        <v>101</v>
      </c>
    </row>
    <row r="2397" spans="1:17" x14ac:dyDescent="0.25">
      <c r="A2397">
        <v>2396</v>
      </c>
      <c r="B2397">
        <v>1066</v>
      </c>
      <c r="C2397" t="s">
        <v>141</v>
      </c>
      <c r="D2397">
        <v>1</v>
      </c>
      <c r="E2397" s="1">
        <v>42022</v>
      </c>
      <c r="F2397" t="s">
        <v>13</v>
      </c>
      <c r="G2397" t="s">
        <v>150</v>
      </c>
      <c r="H2397" s="2">
        <v>0.75752314814814825</v>
      </c>
      <c r="I2397" t="str">
        <f>TEXT(Table1[[#This Row],[order_time]],"h AM/PM")</f>
        <v>6 PM</v>
      </c>
      <c r="J2397" t="str">
        <f>IF(Table1[[#This Row],[order_time]]&lt;TIME(12,0,0),"Morning", IF( Table1[[#This Row],[order_time]]&lt;TIME(17,0,0), "Afternoon", "Evening"))</f>
        <v>Evening</v>
      </c>
      <c r="K2397" s="3">
        <v>11</v>
      </c>
      <c r="L2397" s="3">
        <v>11</v>
      </c>
      <c r="M2397" t="str">
        <f>IF(Table1[[#This Row],[unit_price]]&lt;16.49, "Low", "High")</f>
        <v>Low</v>
      </c>
      <c r="N2397" t="s">
        <v>193</v>
      </c>
      <c r="O2397" t="s">
        <v>15</v>
      </c>
      <c r="P2397" t="s">
        <v>129</v>
      </c>
      <c r="Q2397" t="s">
        <v>130</v>
      </c>
    </row>
    <row r="2398" spans="1:17" x14ac:dyDescent="0.25">
      <c r="A2398">
        <v>2397</v>
      </c>
      <c r="B2398">
        <v>1067</v>
      </c>
      <c r="C2398" t="s">
        <v>72</v>
      </c>
      <c r="D2398">
        <v>1</v>
      </c>
      <c r="E2398" s="1">
        <v>42022</v>
      </c>
      <c r="F2398" t="s">
        <v>13</v>
      </c>
      <c r="G2398" t="s">
        <v>150</v>
      </c>
      <c r="H2398" s="2">
        <v>0.75952546296296297</v>
      </c>
      <c r="I2398" t="str">
        <f>TEXT(Table1[[#This Row],[order_time]],"h AM/PM")</f>
        <v>6 PM</v>
      </c>
      <c r="J2398" t="str">
        <f>IF(Table1[[#This Row],[order_time]]&lt;TIME(12,0,0),"Morning", IF( Table1[[#This Row],[order_time]]&lt;TIME(17,0,0), "Afternoon", "Evening"))</f>
        <v>Evening</v>
      </c>
      <c r="K2398" s="3">
        <v>20.75</v>
      </c>
      <c r="L2398" s="3">
        <v>20.75</v>
      </c>
      <c r="M2398" t="str">
        <f>IF(Table1[[#This Row],[unit_price]]&lt;16.49, "Low", "High")</f>
        <v>High</v>
      </c>
      <c r="N2398" t="s">
        <v>192</v>
      </c>
      <c r="O2398" t="s">
        <v>33</v>
      </c>
      <c r="P2398" t="s">
        <v>73</v>
      </c>
      <c r="Q2398" t="s">
        <v>74</v>
      </c>
    </row>
    <row r="2399" spans="1:17" x14ac:dyDescent="0.25">
      <c r="A2399">
        <v>2398</v>
      </c>
      <c r="B2399">
        <v>1067</v>
      </c>
      <c r="C2399" t="s">
        <v>140</v>
      </c>
      <c r="D2399">
        <v>1</v>
      </c>
      <c r="E2399" s="1">
        <v>42022</v>
      </c>
      <c r="F2399" t="s">
        <v>13</v>
      </c>
      <c r="G2399" t="s">
        <v>150</v>
      </c>
      <c r="H2399" s="2">
        <v>0.75952546296296297</v>
      </c>
      <c r="I2399" t="str">
        <f>TEXT(Table1[[#This Row],[order_time]],"h AM/PM")</f>
        <v>6 PM</v>
      </c>
      <c r="J2399" t="str">
        <f>IF(Table1[[#This Row],[order_time]]&lt;TIME(12,0,0),"Morning", IF( Table1[[#This Row],[order_time]]&lt;TIME(17,0,0), "Afternoon", "Evening"))</f>
        <v>Evening</v>
      </c>
      <c r="K2399" s="3">
        <v>16.5</v>
      </c>
      <c r="L2399" s="3">
        <v>16.5</v>
      </c>
      <c r="M2399" t="str">
        <f>IF(Table1[[#This Row],[unit_price]]&lt;16.49, "Low", "High")</f>
        <v>High</v>
      </c>
      <c r="N2399" t="s">
        <v>192</v>
      </c>
      <c r="O2399" t="s">
        <v>15</v>
      </c>
      <c r="P2399" t="s">
        <v>16</v>
      </c>
      <c r="Q2399" t="s">
        <v>17</v>
      </c>
    </row>
    <row r="2400" spans="1:17" x14ac:dyDescent="0.25">
      <c r="A2400">
        <v>2399</v>
      </c>
      <c r="B2400">
        <v>1067</v>
      </c>
      <c r="C2400" t="s">
        <v>134</v>
      </c>
      <c r="D2400">
        <v>1</v>
      </c>
      <c r="E2400" s="1">
        <v>42022</v>
      </c>
      <c r="F2400" t="s">
        <v>13</v>
      </c>
      <c r="G2400" t="s">
        <v>150</v>
      </c>
      <c r="H2400" s="2">
        <v>0.75952546296296297</v>
      </c>
      <c r="I2400" t="str">
        <f>TEXT(Table1[[#This Row],[order_time]],"h AM/PM")</f>
        <v>6 PM</v>
      </c>
      <c r="J2400" t="str">
        <f>IF(Table1[[#This Row],[order_time]]&lt;TIME(12,0,0),"Morning", IF( Table1[[#This Row],[order_time]]&lt;TIME(17,0,0), "Afternoon", "Evening"))</f>
        <v>Evening</v>
      </c>
      <c r="K2400" s="3">
        <v>20.75</v>
      </c>
      <c r="L2400" s="3">
        <v>20.75</v>
      </c>
      <c r="M2400" t="str">
        <f>IF(Table1[[#This Row],[unit_price]]&lt;16.49, "Low", "High")</f>
        <v>High</v>
      </c>
      <c r="N2400" t="s">
        <v>192</v>
      </c>
      <c r="O2400" t="s">
        <v>26</v>
      </c>
      <c r="P2400" t="s">
        <v>106</v>
      </c>
      <c r="Q2400" t="s">
        <v>107</v>
      </c>
    </row>
    <row r="2401" spans="1:17" x14ac:dyDescent="0.25">
      <c r="A2401">
        <v>2400</v>
      </c>
      <c r="B2401">
        <v>1068</v>
      </c>
      <c r="C2401" t="s">
        <v>120</v>
      </c>
      <c r="D2401">
        <v>1</v>
      </c>
      <c r="E2401" s="1">
        <v>42022</v>
      </c>
      <c r="F2401" t="s">
        <v>13</v>
      </c>
      <c r="G2401" t="s">
        <v>150</v>
      </c>
      <c r="H2401" s="2">
        <v>0.76148148148148154</v>
      </c>
      <c r="I2401" t="str">
        <f>TEXT(Table1[[#This Row],[order_time]],"h AM/PM")</f>
        <v>6 PM</v>
      </c>
      <c r="J2401" t="str">
        <f>IF(Table1[[#This Row],[order_time]]&lt;TIME(12,0,0),"Morning", IF( Table1[[#This Row],[order_time]]&lt;TIME(17,0,0), "Afternoon", "Evening"))</f>
        <v>Evening</v>
      </c>
      <c r="K2401" s="3">
        <v>16.25</v>
      </c>
      <c r="L2401" s="3">
        <v>16.25</v>
      </c>
      <c r="M2401" t="str">
        <f>IF(Table1[[#This Row],[unit_price]]&lt;16.49, "Low", "High")</f>
        <v>Low</v>
      </c>
      <c r="N2401" t="s">
        <v>191</v>
      </c>
      <c r="O2401" t="s">
        <v>26</v>
      </c>
      <c r="P2401" t="s">
        <v>113</v>
      </c>
      <c r="Q2401" t="s">
        <v>114</v>
      </c>
    </row>
    <row r="2402" spans="1:17" x14ac:dyDescent="0.25">
      <c r="A2402">
        <v>2401</v>
      </c>
      <c r="B2402">
        <v>1068</v>
      </c>
      <c r="C2402" t="s">
        <v>68</v>
      </c>
      <c r="D2402">
        <v>1</v>
      </c>
      <c r="E2402" s="1">
        <v>42022</v>
      </c>
      <c r="F2402" t="s">
        <v>13</v>
      </c>
      <c r="G2402" t="s">
        <v>150</v>
      </c>
      <c r="H2402" s="2">
        <v>0.76148148148148154</v>
      </c>
      <c r="I2402" t="str">
        <f>TEXT(Table1[[#This Row],[order_time]],"h AM/PM")</f>
        <v>6 PM</v>
      </c>
      <c r="J2402" t="str">
        <f>IF(Table1[[#This Row],[order_time]]&lt;TIME(12,0,0),"Morning", IF( Table1[[#This Row],[order_time]]&lt;TIME(17,0,0), "Afternoon", "Evening"))</f>
        <v>Evening</v>
      </c>
      <c r="K2402" s="3">
        <v>20.75</v>
      </c>
      <c r="L2402" s="3">
        <v>20.75</v>
      </c>
      <c r="M2402" t="str">
        <f>IF(Table1[[#This Row],[unit_price]]&lt;16.49, "Low", "High")</f>
        <v>High</v>
      </c>
      <c r="N2402" t="s">
        <v>192</v>
      </c>
      <c r="O2402" t="s">
        <v>33</v>
      </c>
      <c r="P2402" t="s">
        <v>69</v>
      </c>
      <c r="Q2402" t="s">
        <v>70</v>
      </c>
    </row>
    <row r="2403" spans="1:17" x14ac:dyDescent="0.25">
      <c r="A2403">
        <v>2402</v>
      </c>
      <c r="B2403">
        <v>1069</v>
      </c>
      <c r="C2403" t="s">
        <v>83</v>
      </c>
      <c r="D2403">
        <v>1</v>
      </c>
      <c r="E2403" s="1">
        <v>42022</v>
      </c>
      <c r="F2403" t="s">
        <v>13</v>
      </c>
      <c r="G2403" t="s">
        <v>150</v>
      </c>
      <c r="H2403" s="2">
        <v>0.763738425925926</v>
      </c>
      <c r="I2403" t="str">
        <f>TEXT(Table1[[#This Row],[order_time]],"h AM/PM")</f>
        <v>6 PM</v>
      </c>
      <c r="J2403" t="str">
        <f>IF(Table1[[#This Row],[order_time]]&lt;TIME(12,0,0),"Morning", IF( Table1[[#This Row],[order_time]]&lt;TIME(17,0,0), "Afternoon", "Evening"))</f>
        <v>Evening</v>
      </c>
      <c r="K2403" s="3">
        <v>12</v>
      </c>
      <c r="L2403" s="3">
        <v>12</v>
      </c>
      <c r="M2403" t="str">
        <f>IF(Table1[[#This Row],[unit_price]]&lt;16.49, "Low", "High")</f>
        <v>Low</v>
      </c>
      <c r="N2403" t="s">
        <v>193</v>
      </c>
      <c r="O2403" t="s">
        <v>15</v>
      </c>
      <c r="P2403" t="s">
        <v>84</v>
      </c>
      <c r="Q2403" t="s">
        <v>85</v>
      </c>
    </row>
    <row r="2404" spans="1:17" x14ac:dyDescent="0.25">
      <c r="A2404">
        <v>2403</v>
      </c>
      <c r="B2404">
        <v>1069</v>
      </c>
      <c r="C2404" t="s">
        <v>147</v>
      </c>
      <c r="D2404">
        <v>1</v>
      </c>
      <c r="E2404" s="1">
        <v>42022</v>
      </c>
      <c r="F2404" t="s">
        <v>13</v>
      </c>
      <c r="G2404" t="s">
        <v>150</v>
      </c>
      <c r="H2404" s="2">
        <v>0.763738425925926</v>
      </c>
      <c r="I2404" t="str">
        <f>TEXT(Table1[[#This Row],[order_time]],"h AM/PM")</f>
        <v>6 PM</v>
      </c>
      <c r="J2404" t="str">
        <f>IF(Table1[[#This Row],[order_time]]&lt;TIME(12,0,0),"Morning", IF( Table1[[#This Row],[order_time]]&lt;TIME(17,0,0), "Afternoon", "Evening"))</f>
        <v>Evening</v>
      </c>
      <c r="K2404" s="3">
        <v>12.25</v>
      </c>
      <c r="L2404" s="3">
        <v>12.25</v>
      </c>
      <c r="M2404" t="str">
        <f>IF(Table1[[#This Row],[unit_price]]&lt;16.49, "Low", "High")</f>
        <v>Low</v>
      </c>
      <c r="N2404" t="s">
        <v>193</v>
      </c>
      <c r="O2404" t="s">
        <v>26</v>
      </c>
      <c r="P2404" t="s">
        <v>113</v>
      </c>
      <c r="Q2404" t="s">
        <v>114</v>
      </c>
    </row>
    <row r="2405" spans="1:17" x14ac:dyDescent="0.25">
      <c r="A2405">
        <v>2404</v>
      </c>
      <c r="B2405">
        <v>1069</v>
      </c>
      <c r="C2405" t="s">
        <v>151</v>
      </c>
      <c r="D2405">
        <v>1</v>
      </c>
      <c r="E2405" s="1">
        <v>42022</v>
      </c>
      <c r="F2405" t="s">
        <v>13</v>
      </c>
      <c r="G2405" t="s">
        <v>150</v>
      </c>
      <c r="H2405" s="2">
        <v>0.763738425925926</v>
      </c>
      <c r="I2405" t="str">
        <f>TEXT(Table1[[#This Row],[order_time]],"h AM/PM")</f>
        <v>6 PM</v>
      </c>
      <c r="J2405" t="str">
        <f>IF(Table1[[#This Row],[order_time]]&lt;TIME(12,0,0),"Morning", IF( Table1[[#This Row],[order_time]]&lt;TIME(17,0,0), "Afternoon", "Evening"))</f>
        <v>Evening</v>
      </c>
      <c r="K2405" s="3">
        <v>12.75</v>
      </c>
      <c r="L2405" s="3">
        <v>12.75</v>
      </c>
      <c r="M2405" t="str">
        <f>IF(Table1[[#This Row],[unit_price]]&lt;16.49, "Low", "High")</f>
        <v>Low</v>
      </c>
      <c r="N2405" t="s">
        <v>193</v>
      </c>
      <c r="O2405" t="s">
        <v>33</v>
      </c>
      <c r="P2405" t="s">
        <v>34</v>
      </c>
      <c r="Q2405" t="s">
        <v>35</v>
      </c>
    </row>
    <row r="2406" spans="1:17" x14ac:dyDescent="0.25">
      <c r="A2406">
        <v>2405</v>
      </c>
      <c r="B2406">
        <v>1070</v>
      </c>
      <c r="C2406" t="s">
        <v>117</v>
      </c>
      <c r="D2406">
        <v>1</v>
      </c>
      <c r="E2406" s="1">
        <v>42022</v>
      </c>
      <c r="F2406" t="s">
        <v>13</v>
      </c>
      <c r="G2406" t="s">
        <v>150</v>
      </c>
      <c r="H2406" s="2">
        <v>0.76489583333333344</v>
      </c>
      <c r="I2406" t="str">
        <f>TEXT(Table1[[#This Row],[order_time]],"h AM/PM")</f>
        <v>6 PM</v>
      </c>
      <c r="J2406" t="str">
        <f>IF(Table1[[#This Row],[order_time]]&lt;TIME(12,0,0),"Morning", IF( Table1[[#This Row],[order_time]]&lt;TIME(17,0,0), "Afternoon", "Evening"))</f>
        <v>Evening</v>
      </c>
      <c r="K2406" s="3">
        <v>16.75</v>
      </c>
      <c r="L2406" s="3">
        <v>16.75</v>
      </c>
      <c r="M2406" t="str">
        <f>IF(Table1[[#This Row],[unit_price]]&lt;16.49, "Low", "High")</f>
        <v>High</v>
      </c>
      <c r="N2406" t="s">
        <v>191</v>
      </c>
      <c r="O2406" t="s">
        <v>33</v>
      </c>
      <c r="P2406" t="s">
        <v>41</v>
      </c>
      <c r="Q2406" t="s">
        <v>42</v>
      </c>
    </row>
    <row r="2407" spans="1:17" x14ac:dyDescent="0.25">
      <c r="A2407">
        <v>2406</v>
      </c>
      <c r="B2407">
        <v>1070</v>
      </c>
      <c r="C2407" t="s">
        <v>76</v>
      </c>
      <c r="D2407">
        <v>1</v>
      </c>
      <c r="E2407" s="1">
        <v>42022</v>
      </c>
      <c r="F2407" t="s">
        <v>13</v>
      </c>
      <c r="G2407" t="s">
        <v>150</v>
      </c>
      <c r="H2407" s="2">
        <v>0.76489583333333344</v>
      </c>
      <c r="I2407" t="str">
        <f>TEXT(Table1[[#This Row],[order_time]],"h AM/PM")</f>
        <v>6 PM</v>
      </c>
      <c r="J2407" t="str">
        <f>IF(Table1[[#This Row],[order_time]]&lt;TIME(12,0,0),"Morning", IF( Table1[[#This Row],[order_time]]&lt;TIME(17,0,0), "Afternoon", "Evening"))</f>
        <v>Evening</v>
      </c>
      <c r="K2407" s="3">
        <v>15.25</v>
      </c>
      <c r="L2407" s="3">
        <v>15.25</v>
      </c>
      <c r="M2407" t="str">
        <f>IF(Table1[[#This Row],[unit_price]]&lt;16.49, "Low", "High")</f>
        <v>Low</v>
      </c>
      <c r="N2407" t="s">
        <v>192</v>
      </c>
      <c r="O2407" t="s">
        <v>15</v>
      </c>
      <c r="P2407" t="s">
        <v>77</v>
      </c>
      <c r="Q2407" t="s">
        <v>78</v>
      </c>
    </row>
    <row r="2408" spans="1:17" x14ac:dyDescent="0.25">
      <c r="A2408">
        <v>2407</v>
      </c>
      <c r="B2408">
        <v>1071</v>
      </c>
      <c r="C2408" t="s">
        <v>146</v>
      </c>
      <c r="D2408">
        <v>1</v>
      </c>
      <c r="E2408" s="1">
        <v>42022</v>
      </c>
      <c r="F2408" t="s">
        <v>13</v>
      </c>
      <c r="G2408" t="s">
        <v>150</v>
      </c>
      <c r="H2408" s="2">
        <v>0.76921296296296304</v>
      </c>
      <c r="I2408" t="str">
        <f>TEXT(Table1[[#This Row],[order_time]],"h AM/PM")</f>
        <v>6 PM</v>
      </c>
      <c r="J2408" t="str">
        <f>IF(Table1[[#This Row],[order_time]]&lt;TIME(12,0,0),"Morning", IF( Table1[[#This Row],[order_time]]&lt;TIME(17,0,0), "Afternoon", "Evening"))</f>
        <v>Evening</v>
      </c>
      <c r="K2408" s="3">
        <v>14.5</v>
      </c>
      <c r="L2408" s="3">
        <v>14.5</v>
      </c>
      <c r="M2408" t="str">
        <f>IF(Table1[[#This Row],[unit_price]]&lt;16.49, "Low", "High")</f>
        <v>Low</v>
      </c>
      <c r="N2408" t="s">
        <v>191</v>
      </c>
      <c r="O2408" t="s">
        <v>15</v>
      </c>
      <c r="P2408" t="s">
        <v>129</v>
      </c>
      <c r="Q2408" t="s">
        <v>130</v>
      </c>
    </row>
    <row r="2409" spans="1:17" x14ac:dyDescent="0.25">
      <c r="A2409">
        <v>2408</v>
      </c>
      <c r="B2409">
        <v>1071</v>
      </c>
      <c r="C2409" t="s">
        <v>105</v>
      </c>
      <c r="D2409">
        <v>1</v>
      </c>
      <c r="E2409" s="1">
        <v>42022</v>
      </c>
      <c r="F2409" t="s">
        <v>13</v>
      </c>
      <c r="G2409" t="s">
        <v>150</v>
      </c>
      <c r="H2409" s="2">
        <v>0.76921296296296304</v>
      </c>
      <c r="I2409" t="str">
        <f>TEXT(Table1[[#This Row],[order_time]],"h AM/PM")</f>
        <v>6 PM</v>
      </c>
      <c r="J2409" t="str">
        <f>IF(Table1[[#This Row],[order_time]]&lt;TIME(12,0,0),"Morning", IF( Table1[[#This Row],[order_time]]&lt;TIME(17,0,0), "Afternoon", "Evening"))</f>
        <v>Evening</v>
      </c>
      <c r="K2409" s="3">
        <v>12.5</v>
      </c>
      <c r="L2409" s="3">
        <v>12.5</v>
      </c>
      <c r="M2409" t="str">
        <f>IF(Table1[[#This Row],[unit_price]]&lt;16.49, "Low", "High")</f>
        <v>Low</v>
      </c>
      <c r="N2409" t="s">
        <v>193</v>
      </c>
      <c r="O2409" t="s">
        <v>26</v>
      </c>
      <c r="P2409" t="s">
        <v>106</v>
      </c>
      <c r="Q2409" t="s">
        <v>107</v>
      </c>
    </row>
    <row r="2410" spans="1:17" x14ac:dyDescent="0.25">
      <c r="A2410">
        <v>2409</v>
      </c>
      <c r="B2410">
        <v>1071</v>
      </c>
      <c r="C2410" t="s">
        <v>165</v>
      </c>
      <c r="D2410">
        <v>1</v>
      </c>
      <c r="E2410" s="1">
        <v>42022</v>
      </c>
      <c r="F2410" t="s">
        <v>13</v>
      </c>
      <c r="G2410" t="s">
        <v>150</v>
      </c>
      <c r="H2410" s="2">
        <v>0.76921296296296304</v>
      </c>
      <c r="I2410" t="str">
        <f>TEXT(Table1[[#This Row],[order_time]],"h AM/PM")</f>
        <v>6 PM</v>
      </c>
      <c r="J2410" t="str">
        <f>IF(Table1[[#This Row],[order_time]]&lt;TIME(12,0,0),"Morning", IF( Table1[[#This Row],[order_time]]&lt;TIME(17,0,0), "Afternoon", "Evening"))</f>
        <v>Evening</v>
      </c>
      <c r="K2410" s="3">
        <v>16.5</v>
      </c>
      <c r="L2410" s="3">
        <v>16.5</v>
      </c>
      <c r="M2410" t="str">
        <f>IF(Table1[[#This Row],[unit_price]]&lt;16.49, "Low", "High")</f>
        <v>High</v>
      </c>
      <c r="N2410" t="s">
        <v>191</v>
      </c>
      <c r="O2410" t="s">
        <v>22</v>
      </c>
      <c r="P2410" t="s">
        <v>62</v>
      </c>
      <c r="Q2410" t="s">
        <v>63</v>
      </c>
    </row>
    <row r="2411" spans="1:17" x14ac:dyDescent="0.25">
      <c r="A2411">
        <v>2410</v>
      </c>
      <c r="B2411">
        <v>1072</v>
      </c>
      <c r="C2411" t="s">
        <v>49</v>
      </c>
      <c r="D2411">
        <v>1</v>
      </c>
      <c r="E2411" s="1">
        <v>42022</v>
      </c>
      <c r="F2411" t="s">
        <v>13</v>
      </c>
      <c r="G2411" t="s">
        <v>150</v>
      </c>
      <c r="H2411" s="2">
        <v>0.77259259259259261</v>
      </c>
      <c r="I2411" t="str">
        <f>TEXT(Table1[[#This Row],[order_time]],"h AM/PM")</f>
        <v>6 PM</v>
      </c>
      <c r="J2411" t="str">
        <f>IF(Table1[[#This Row],[order_time]]&lt;TIME(12,0,0),"Morning", IF( Table1[[#This Row],[order_time]]&lt;TIME(17,0,0), "Afternoon", "Evening"))</f>
        <v>Evening</v>
      </c>
      <c r="K2411" s="3">
        <v>12</v>
      </c>
      <c r="L2411" s="3">
        <v>12</v>
      </c>
      <c r="M2411" t="str">
        <f>IF(Table1[[#This Row],[unit_price]]&lt;16.49, "Low", "High")</f>
        <v>Low</v>
      </c>
      <c r="N2411" t="s">
        <v>193</v>
      </c>
      <c r="O2411" t="s">
        <v>15</v>
      </c>
      <c r="P2411" t="s">
        <v>19</v>
      </c>
      <c r="Q2411" t="s">
        <v>20</v>
      </c>
    </row>
    <row r="2412" spans="1:17" x14ac:dyDescent="0.25">
      <c r="A2412">
        <v>2411</v>
      </c>
      <c r="B2412">
        <v>1072</v>
      </c>
      <c r="C2412" t="s">
        <v>21</v>
      </c>
      <c r="D2412">
        <v>1</v>
      </c>
      <c r="E2412" s="1">
        <v>42022</v>
      </c>
      <c r="F2412" t="s">
        <v>13</v>
      </c>
      <c r="G2412" t="s">
        <v>150</v>
      </c>
      <c r="H2412" s="2">
        <v>0.77259259259259261</v>
      </c>
      <c r="I2412" t="str">
        <f>TEXT(Table1[[#This Row],[order_time]],"h AM/PM")</f>
        <v>6 PM</v>
      </c>
      <c r="J2412" t="str">
        <f>IF(Table1[[#This Row],[order_time]]&lt;TIME(12,0,0),"Morning", IF( Table1[[#This Row],[order_time]]&lt;TIME(17,0,0), "Afternoon", "Evening"))</f>
        <v>Evening</v>
      </c>
      <c r="K2412" s="3">
        <v>18.5</v>
      </c>
      <c r="L2412" s="3">
        <v>18.5</v>
      </c>
      <c r="M2412" t="str">
        <f>IF(Table1[[#This Row],[unit_price]]&lt;16.49, "Low", "High")</f>
        <v>High</v>
      </c>
      <c r="N2412" t="s">
        <v>192</v>
      </c>
      <c r="O2412" t="s">
        <v>22</v>
      </c>
      <c r="P2412" t="s">
        <v>23</v>
      </c>
      <c r="Q2412" t="s">
        <v>24</v>
      </c>
    </row>
    <row r="2413" spans="1:17" x14ac:dyDescent="0.25">
      <c r="A2413">
        <v>2412</v>
      </c>
      <c r="B2413">
        <v>1072</v>
      </c>
      <c r="C2413" t="s">
        <v>98</v>
      </c>
      <c r="D2413">
        <v>1</v>
      </c>
      <c r="E2413" s="1">
        <v>42022</v>
      </c>
      <c r="F2413" t="s">
        <v>13</v>
      </c>
      <c r="G2413" t="s">
        <v>150</v>
      </c>
      <c r="H2413" s="2">
        <v>0.77259259259259261</v>
      </c>
      <c r="I2413" t="str">
        <f>TEXT(Table1[[#This Row],[order_time]],"h AM/PM")</f>
        <v>6 PM</v>
      </c>
      <c r="J2413" t="str">
        <f>IF(Table1[[#This Row],[order_time]]&lt;TIME(12,0,0),"Morning", IF( Table1[[#This Row],[order_time]]&lt;TIME(17,0,0), "Afternoon", "Evening"))</f>
        <v>Evening</v>
      </c>
      <c r="K2413" s="3">
        <v>14.75</v>
      </c>
      <c r="L2413" s="3">
        <v>14.75</v>
      </c>
      <c r="M2413" t="str">
        <f>IF(Table1[[#This Row],[unit_price]]&lt;16.49, "Low", "High")</f>
        <v>Low</v>
      </c>
      <c r="N2413" t="s">
        <v>191</v>
      </c>
      <c r="O2413" t="s">
        <v>22</v>
      </c>
      <c r="P2413" t="s">
        <v>90</v>
      </c>
      <c r="Q2413" t="s">
        <v>91</v>
      </c>
    </row>
    <row r="2414" spans="1:17" x14ac:dyDescent="0.25">
      <c r="A2414">
        <v>2413</v>
      </c>
      <c r="B2414">
        <v>1073</v>
      </c>
      <c r="C2414" t="s">
        <v>21</v>
      </c>
      <c r="D2414">
        <v>1</v>
      </c>
      <c r="E2414" s="1">
        <v>42022</v>
      </c>
      <c r="F2414" t="s">
        <v>13</v>
      </c>
      <c r="G2414" t="s">
        <v>150</v>
      </c>
      <c r="H2414" s="2">
        <v>0.77918981481481486</v>
      </c>
      <c r="I2414" t="str">
        <f>TEXT(Table1[[#This Row],[order_time]],"h AM/PM")</f>
        <v>6 PM</v>
      </c>
      <c r="J2414" t="str">
        <f>IF(Table1[[#This Row],[order_time]]&lt;TIME(12,0,0),"Morning", IF( Table1[[#This Row],[order_time]]&lt;TIME(17,0,0), "Afternoon", "Evening"))</f>
        <v>Evening</v>
      </c>
      <c r="K2414" s="3">
        <v>18.5</v>
      </c>
      <c r="L2414" s="3">
        <v>18.5</v>
      </c>
      <c r="M2414" t="str">
        <f>IF(Table1[[#This Row],[unit_price]]&lt;16.49, "Low", "High")</f>
        <v>High</v>
      </c>
      <c r="N2414" t="s">
        <v>192</v>
      </c>
      <c r="O2414" t="s">
        <v>22</v>
      </c>
      <c r="P2414" t="s">
        <v>23</v>
      </c>
      <c r="Q2414" t="s">
        <v>24</v>
      </c>
    </row>
    <row r="2415" spans="1:17" x14ac:dyDescent="0.25">
      <c r="A2415">
        <v>2414</v>
      </c>
      <c r="B2415">
        <v>1073</v>
      </c>
      <c r="C2415" t="s">
        <v>58</v>
      </c>
      <c r="D2415">
        <v>1</v>
      </c>
      <c r="E2415" s="1">
        <v>42022</v>
      </c>
      <c r="F2415" t="s">
        <v>13</v>
      </c>
      <c r="G2415" t="s">
        <v>150</v>
      </c>
      <c r="H2415" s="2">
        <v>0.77918981481481486</v>
      </c>
      <c r="I2415" t="str">
        <f>TEXT(Table1[[#This Row],[order_time]],"h AM/PM")</f>
        <v>6 PM</v>
      </c>
      <c r="J2415" t="str">
        <f>IF(Table1[[#This Row],[order_time]]&lt;TIME(12,0,0),"Morning", IF( Table1[[#This Row],[order_time]]&lt;TIME(17,0,0), "Afternoon", "Evening"))</f>
        <v>Evening</v>
      </c>
      <c r="K2415" s="3">
        <v>20.75</v>
      </c>
      <c r="L2415" s="3">
        <v>20.75</v>
      </c>
      <c r="M2415" t="str">
        <f>IF(Table1[[#This Row],[unit_price]]&lt;16.49, "Low", "High")</f>
        <v>High</v>
      </c>
      <c r="N2415" t="s">
        <v>192</v>
      </c>
      <c r="O2415" t="s">
        <v>26</v>
      </c>
      <c r="P2415" t="s">
        <v>59</v>
      </c>
      <c r="Q2415" t="s">
        <v>60</v>
      </c>
    </row>
    <row r="2416" spans="1:17" x14ac:dyDescent="0.25">
      <c r="A2416">
        <v>2415</v>
      </c>
      <c r="B2416">
        <v>1073</v>
      </c>
      <c r="C2416" t="s">
        <v>165</v>
      </c>
      <c r="D2416">
        <v>1</v>
      </c>
      <c r="E2416" s="1">
        <v>42022</v>
      </c>
      <c r="F2416" t="s">
        <v>13</v>
      </c>
      <c r="G2416" t="s">
        <v>150</v>
      </c>
      <c r="H2416" s="2">
        <v>0.77918981481481486</v>
      </c>
      <c r="I2416" t="str">
        <f>TEXT(Table1[[#This Row],[order_time]],"h AM/PM")</f>
        <v>6 PM</v>
      </c>
      <c r="J2416" t="str">
        <f>IF(Table1[[#This Row],[order_time]]&lt;TIME(12,0,0),"Morning", IF( Table1[[#This Row],[order_time]]&lt;TIME(17,0,0), "Afternoon", "Evening"))</f>
        <v>Evening</v>
      </c>
      <c r="K2416" s="3">
        <v>16.5</v>
      </c>
      <c r="L2416" s="3">
        <v>16.5</v>
      </c>
      <c r="M2416" t="str">
        <f>IF(Table1[[#This Row],[unit_price]]&lt;16.49, "Low", "High")</f>
        <v>High</v>
      </c>
      <c r="N2416" t="s">
        <v>191</v>
      </c>
      <c r="O2416" t="s">
        <v>22</v>
      </c>
      <c r="P2416" t="s">
        <v>62</v>
      </c>
      <c r="Q2416" t="s">
        <v>63</v>
      </c>
    </row>
    <row r="2417" spans="1:17" x14ac:dyDescent="0.25">
      <c r="A2417">
        <v>2416</v>
      </c>
      <c r="B2417">
        <v>1074</v>
      </c>
      <c r="C2417" t="s">
        <v>153</v>
      </c>
      <c r="D2417">
        <v>1</v>
      </c>
      <c r="E2417" s="1">
        <v>42022</v>
      </c>
      <c r="F2417" t="s">
        <v>13</v>
      </c>
      <c r="G2417" t="s">
        <v>150</v>
      </c>
      <c r="H2417" s="2">
        <v>0.79298611111111106</v>
      </c>
      <c r="I2417" t="str">
        <f>TEXT(Table1[[#This Row],[order_time]],"h AM/PM")</f>
        <v>7 PM</v>
      </c>
      <c r="J2417" t="str">
        <f>IF(Table1[[#This Row],[order_time]]&lt;TIME(12,0,0),"Morning", IF( Table1[[#This Row],[order_time]]&lt;TIME(17,0,0), "Afternoon", "Evening"))</f>
        <v>Evening</v>
      </c>
      <c r="K2417" s="3">
        <v>21</v>
      </c>
      <c r="L2417" s="3">
        <v>21</v>
      </c>
      <c r="M2417" t="str">
        <f>IF(Table1[[#This Row],[unit_price]]&lt;16.49, "Low", "High")</f>
        <v>High</v>
      </c>
      <c r="N2417" t="s">
        <v>192</v>
      </c>
      <c r="O2417" t="s">
        <v>22</v>
      </c>
      <c r="P2417" t="s">
        <v>100</v>
      </c>
      <c r="Q2417" t="s">
        <v>101</v>
      </c>
    </row>
    <row r="2418" spans="1:17" x14ac:dyDescent="0.25">
      <c r="A2418">
        <v>2417</v>
      </c>
      <c r="B2418">
        <v>1075</v>
      </c>
      <c r="C2418" t="s">
        <v>67</v>
      </c>
      <c r="D2418">
        <v>1</v>
      </c>
      <c r="E2418" s="1">
        <v>42022</v>
      </c>
      <c r="F2418" t="s">
        <v>13</v>
      </c>
      <c r="G2418" t="s">
        <v>150</v>
      </c>
      <c r="H2418" s="2">
        <v>0.8022800925925927</v>
      </c>
      <c r="I2418" t="str">
        <f>TEXT(Table1[[#This Row],[order_time]],"h AM/PM")</f>
        <v>7 PM</v>
      </c>
      <c r="J2418" t="str">
        <f>IF(Table1[[#This Row],[order_time]]&lt;TIME(12,0,0),"Morning", IF( Table1[[#This Row],[order_time]]&lt;TIME(17,0,0), "Afternoon", "Evening"))</f>
        <v>Evening</v>
      </c>
      <c r="K2418" s="3">
        <v>20.25</v>
      </c>
      <c r="L2418" s="3">
        <v>20.25</v>
      </c>
      <c r="M2418" t="str">
        <f>IF(Table1[[#This Row],[unit_price]]&lt;16.49, "Low", "High")</f>
        <v>High</v>
      </c>
      <c r="N2418" t="s">
        <v>192</v>
      </c>
      <c r="O2418" t="s">
        <v>22</v>
      </c>
      <c r="P2418" t="s">
        <v>30</v>
      </c>
      <c r="Q2418" t="s">
        <v>31</v>
      </c>
    </row>
    <row r="2419" spans="1:17" x14ac:dyDescent="0.25">
      <c r="A2419">
        <v>2418</v>
      </c>
      <c r="B2419">
        <v>1076</v>
      </c>
      <c r="C2419" t="s">
        <v>36</v>
      </c>
      <c r="D2419">
        <v>1</v>
      </c>
      <c r="E2419" s="1">
        <v>42022</v>
      </c>
      <c r="F2419" t="s">
        <v>13</v>
      </c>
      <c r="G2419" t="s">
        <v>150</v>
      </c>
      <c r="H2419" s="2">
        <v>0.81684027777777779</v>
      </c>
      <c r="I2419" t="str">
        <f>TEXT(Table1[[#This Row],[order_time]],"h AM/PM")</f>
        <v>7 PM</v>
      </c>
      <c r="J2419" t="str">
        <f>IF(Table1[[#This Row],[order_time]]&lt;TIME(12,0,0),"Morning", IF( Table1[[#This Row],[order_time]]&lt;TIME(17,0,0), "Afternoon", "Evening"))</f>
        <v>Evening</v>
      </c>
      <c r="K2419" s="3">
        <v>16.5</v>
      </c>
      <c r="L2419" s="3">
        <v>16.5</v>
      </c>
      <c r="M2419" t="str">
        <f>IF(Table1[[#This Row],[unit_price]]&lt;16.49, "Low", "High")</f>
        <v>High</v>
      </c>
      <c r="N2419" t="s">
        <v>191</v>
      </c>
      <c r="O2419" t="s">
        <v>26</v>
      </c>
      <c r="P2419" t="s">
        <v>27</v>
      </c>
      <c r="Q2419" t="s">
        <v>28</v>
      </c>
    </row>
    <row r="2420" spans="1:17" x14ac:dyDescent="0.25">
      <c r="A2420">
        <v>2419</v>
      </c>
      <c r="B2420">
        <v>1076</v>
      </c>
      <c r="C2420" t="s">
        <v>76</v>
      </c>
      <c r="D2420">
        <v>1</v>
      </c>
      <c r="E2420" s="1">
        <v>42022</v>
      </c>
      <c r="F2420" t="s">
        <v>13</v>
      </c>
      <c r="G2420" t="s">
        <v>150</v>
      </c>
      <c r="H2420" s="2">
        <v>0.81684027777777779</v>
      </c>
      <c r="I2420" t="str">
        <f>TEXT(Table1[[#This Row],[order_time]],"h AM/PM")</f>
        <v>7 PM</v>
      </c>
      <c r="J2420" t="str">
        <f>IF(Table1[[#This Row],[order_time]]&lt;TIME(12,0,0),"Morning", IF( Table1[[#This Row],[order_time]]&lt;TIME(17,0,0), "Afternoon", "Evening"))</f>
        <v>Evening</v>
      </c>
      <c r="K2420" s="3">
        <v>15.25</v>
      </c>
      <c r="L2420" s="3">
        <v>15.25</v>
      </c>
      <c r="M2420" t="str">
        <f>IF(Table1[[#This Row],[unit_price]]&lt;16.49, "Low", "High")</f>
        <v>Low</v>
      </c>
      <c r="N2420" t="s">
        <v>192</v>
      </c>
      <c r="O2420" t="s">
        <v>15</v>
      </c>
      <c r="P2420" t="s">
        <v>77</v>
      </c>
      <c r="Q2420" t="s">
        <v>78</v>
      </c>
    </row>
    <row r="2421" spans="1:17" x14ac:dyDescent="0.25">
      <c r="A2421">
        <v>2420</v>
      </c>
      <c r="B2421">
        <v>1077</v>
      </c>
      <c r="C2421" t="s">
        <v>133</v>
      </c>
      <c r="D2421">
        <v>1</v>
      </c>
      <c r="E2421" s="1">
        <v>42022</v>
      </c>
      <c r="F2421" t="s">
        <v>13</v>
      </c>
      <c r="G2421" t="s">
        <v>150</v>
      </c>
      <c r="H2421" s="2">
        <v>0.84265046296296298</v>
      </c>
      <c r="I2421" t="str">
        <f>TEXT(Table1[[#This Row],[order_time]],"h AM/PM")</f>
        <v>8 PM</v>
      </c>
      <c r="J2421" t="str">
        <f>IF(Table1[[#This Row],[order_time]]&lt;TIME(12,0,0),"Morning", IF( Table1[[#This Row],[order_time]]&lt;TIME(17,0,0), "Afternoon", "Evening"))</f>
        <v>Evening</v>
      </c>
      <c r="K2421" s="3">
        <v>16.75</v>
      </c>
      <c r="L2421" s="3">
        <v>16.75</v>
      </c>
      <c r="M2421" t="str">
        <f>IF(Table1[[#This Row],[unit_price]]&lt;16.49, "Low", "High")</f>
        <v>High</v>
      </c>
      <c r="N2421" t="s">
        <v>191</v>
      </c>
      <c r="O2421" t="s">
        <v>33</v>
      </c>
      <c r="P2421" t="s">
        <v>123</v>
      </c>
      <c r="Q2421" t="s">
        <v>124</v>
      </c>
    </row>
    <row r="2422" spans="1:17" x14ac:dyDescent="0.25">
      <c r="A2422">
        <v>2421</v>
      </c>
      <c r="B2422">
        <v>1078</v>
      </c>
      <c r="C2422" t="s">
        <v>89</v>
      </c>
      <c r="D2422">
        <v>1</v>
      </c>
      <c r="E2422" s="1">
        <v>42022</v>
      </c>
      <c r="F2422" t="s">
        <v>13</v>
      </c>
      <c r="G2422" t="s">
        <v>150</v>
      </c>
      <c r="H2422" s="2">
        <v>0.84770833333333329</v>
      </c>
      <c r="I2422" t="str">
        <f>TEXT(Table1[[#This Row],[order_time]],"h AM/PM")</f>
        <v>8 PM</v>
      </c>
      <c r="J2422" t="str">
        <f>IF(Table1[[#This Row],[order_time]]&lt;TIME(12,0,0),"Morning", IF( Table1[[#This Row],[order_time]]&lt;TIME(17,0,0), "Afternoon", "Evening"))</f>
        <v>Evening</v>
      </c>
      <c r="K2422" s="3">
        <v>17.95</v>
      </c>
      <c r="L2422" s="3">
        <v>17.95</v>
      </c>
      <c r="M2422" t="str">
        <f>IF(Table1[[#This Row],[unit_price]]&lt;16.49, "Low", "High")</f>
        <v>High</v>
      </c>
      <c r="N2422" t="s">
        <v>192</v>
      </c>
      <c r="O2422" t="s">
        <v>22</v>
      </c>
      <c r="P2422" t="s">
        <v>90</v>
      </c>
      <c r="Q2422" t="s">
        <v>91</v>
      </c>
    </row>
    <row r="2423" spans="1:17" x14ac:dyDescent="0.25">
      <c r="A2423">
        <v>2422</v>
      </c>
      <c r="B2423">
        <v>1078</v>
      </c>
      <c r="C2423" t="s">
        <v>53</v>
      </c>
      <c r="D2423">
        <v>1</v>
      </c>
      <c r="E2423" s="1">
        <v>42022</v>
      </c>
      <c r="F2423" t="s">
        <v>13</v>
      </c>
      <c r="G2423" t="s">
        <v>150</v>
      </c>
      <c r="H2423" s="2">
        <v>0.84770833333333329</v>
      </c>
      <c r="I2423" t="str">
        <f>TEXT(Table1[[#This Row],[order_time]],"h AM/PM")</f>
        <v>8 PM</v>
      </c>
      <c r="J2423" t="str">
        <f>IF(Table1[[#This Row],[order_time]]&lt;TIME(12,0,0),"Morning", IF( Table1[[#This Row],[order_time]]&lt;TIME(17,0,0), "Afternoon", "Evening"))</f>
        <v>Evening</v>
      </c>
      <c r="K2423" s="3">
        <v>20.5</v>
      </c>
      <c r="L2423" s="3">
        <v>20.5</v>
      </c>
      <c r="M2423" t="str">
        <f>IF(Table1[[#This Row],[unit_price]]&lt;16.49, "Low", "High")</f>
        <v>High</v>
      </c>
      <c r="N2423" t="s">
        <v>192</v>
      </c>
      <c r="O2423" t="s">
        <v>15</v>
      </c>
      <c r="P2423" t="s">
        <v>54</v>
      </c>
      <c r="Q2423" t="s">
        <v>55</v>
      </c>
    </row>
    <row r="2424" spans="1:17" x14ac:dyDescent="0.25">
      <c r="A2424">
        <v>2423</v>
      </c>
      <c r="B2424">
        <v>1079</v>
      </c>
      <c r="C2424" t="s">
        <v>50</v>
      </c>
      <c r="D2424">
        <v>1</v>
      </c>
      <c r="E2424" s="1">
        <v>42022</v>
      </c>
      <c r="F2424" t="s">
        <v>13</v>
      </c>
      <c r="G2424" t="s">
        <v>150</v>
      </c>
      <c r="H2424" s="2">
        <v>0.86471064814814813</v>
      </c>
      <c r="I2424" t="str">
        <f>TEXT(Table1[[#This Row],[order_time]],"h AM/PM")</f>
        <v>8 PM</v>
      </c>
      <c r="J2424" t="str">
        <f>IF(Table1[[#This Row],[order_time]]&lt;TIME(12,0,0),"Morning", IF( Table1[[#This Row],[order_time]]&lt;TIME(17,0,0), "Afternoon", "Evening"))</f>
        <v>Evening</v>
      </c>
      <c r="K2424" s="3">
        <v>12</v>
      </c>
      <c r="L2424" s="3">
        <v>12</v>
      </c>
      <c r="M2424" t="str">
        <f>IF(Table1[[#This Row],[unit_price]]&lt;16.49, "Low", "High")</f>
        <v>Low</v>
      </c>
      <c r="N2424" t="s">
        <v>193</v>
      </c>
      <c r="O2424" t="s">
        <v>22</v>
      </c>
      <c r="P2424" t="s">
        <v>51</v>
      </c>
      <c r="Q2424" t="s">
        <v>52</v>
      </c>
    </row>
    <row r="2425" spans="1:17" x14ac:dyDescent="0.25">
      <c r="A2425">
        <v>2424</v>
      </c>
      <c r="B2425">
        <v>1079</v>
      </c>
      <c r="C2425" t="s">
        <v>76</v>
      </c>
      <c r="D2425">
        <v>1</v>
      </c>
      <c r="E2425" s="1">
        <v>42022</v>
      </c>
      <c r="F2425" t="s">
        <v>13</v>
      </c>
      <c r="G2425" t="s">
        <v>150</v>
      </c>
      <c r="H2425" s="2">
        <v>0.86471064814814813</v>
      </c>
      <c r="I2425" t="str">
        <f>TEXT(Table1[[#This Row],[order_time]],"h AM/PM")</f>
        <v>8 PM</v>
      </c>
      <c r="J2425" t="str">
        <f>IF(Table1[[#This Row],[order_time]]&lt;TIME(12,0,0),"Morning", IF( Table1[[#This Row],[order_time]]&lt;TIME(17,0,0), "Afternoon", "Evening"))</f>
        <v>Evening</v>
      </c>
      <c r="K2425" s="3">
        <v>15.25</v>
      </c>
      <c r="L2425" s="3">
        <v>15.25</v>
      </c>
      <c r="M2425" t="str">
        <f>IF(Table1[[#This Row],[unit_price]]&lt;16.49, "Low", "High")</f>
        <v>Low</v>
      </c>
      <c r="N2425" t="s">
        <v>192</v>
      </c>
      <c r="O2425" t="s">
        <v>15</v>
      </c>
      <c r="P2425" t="s">
        <v>77</v>
      </c>
      <c r="Q2425" t="s">
        <v>78</v>
      </c>
    </row>
    <row r="2426" spans="1:17" x14ac:dyDescent="0.25">
      <c r="A2426">
        <v>2425</v>
      </c>
      <c r="B2426">
        <v>1079</v>
      </c>
      <c r="C2426" t="s">
        <v>151</v>
      </c>
      <c r="D2426">
        <v>1</v>
      </c>
      <c r="E2426" s="1">
        <v>42022</v>
      </c>
      <c r="F2426" t="s">
        <v>13</v>
      </c>
      <c r="G2426" t="s">
        <v>150</v>
      </c>
      <c r="H2426" s="2">
        <v>0.86471064814814813</v>
      </c>
      <c r="I2426" t="str">
        <f>TEXT(Table1[[#This Row],[order_time]],"h AM/PM")</f>
        <v>8 PM</v>
      </c>
      <c r="J2426" t="str">
        <f>IF(Table1[[#This Row],[order_time]]&lt;TIME(12,0,0),"Morning", IF( Table1[[#This Row],[order_time]]&lt;TIME(17,0,0), "Afternoon", "Evening"))</f>
        <v>Evening</v>
      </c>
      <c r="K2426" s="3">
        <v>12.75</v>
      </c>
      <c r="L2426" s="3">
        <v>12.75</v>
      </c>
      <c r="M2426" t="str">
        <f>IF(Table1[[#This Row],[unit_price]]&lt;16.49, "Low", "High")</f>
        <v>Low</v>
      </c>
      <c r="N2426" t="s">
        <v>193</v>
      </c>
      <c r="O2426" t="s">
        <v>33</v>
      </c>
      <c r="P2426" t="s">
        <v>34</v>
      </c>
      <c r="Q2426" t="s">
        <v>35</v>
      </c>
    </row>
    <row r="2427" spans="1:17" x14ac:dyDescent="0.25">
      <c r="A2427">
        <v>2426</v>
      </c>
      <c r="B2427">
        <v>1080</v>
      </c>
      <c r="C2427" t="s">
        <v>159</v>
      </c>
      <c r="D2427">
        <v>1</v>
      </c>
      <c r="E2427" s="1">
        <v>42022</v>
      </c>
      <c r="F2427" t="s">
        <v>13</v>
      </c>
      <c r="G2427" t="s">
        <v>150</v>
      </c>
      <c r="H2427" s="2">
        <v>0.89094907407407409</v>
      </c>
      <c r="I2427" t="str">
        <f>TEXT(Table1[[#This Row],[order_time]],"h AM/PM")</f>
        <v>9 PM</v>
      </c>
      <c r="J2427" t="str">
        <f>IF(Table1[[#This Row],[order_time]]&lt;TIME(12,0,0),"Morning", IF( Table1[[#This Row],[order_time]]&lt;TIME(17,0,0), "Afternoon", "Evening"))</f>
        <v>Evening</v>
      </c>
      <c r="K2427" s="3">
        <v>16.75</v>
      </c>
      <c r="L2427" s="3">
        <v>16.75</v>
      </c>
      <c r="M2427" t="str">
        <f>IF(Table1[[#This Row],[unit_price]]&lt;16.49, "Low", "High")</f>
        <v>High</v>
      </c>
      <c r="N2427" t="s">
        <v>191</v>
      </c>
      <c r="O2427" t="s">
        <v>22</v>
      </c>
      <c r="P2427" t="s">
        <v>100</v>
      </c>
      <c r="Q2427" t="s">
        <v>101</v>
      </c>
    </row>
    <row r="2428" spans="1:17" x14ac:dyDescent="0.25">
      <c r="A2428">
        <v>2427</v>
      </c>
      <c r="B2428">
        <v>1080</v>
      </c>
      <c r="C2428" t="s">
        <v>112</v>
      </c>
      <c r="D2428">
        <v>1</v>
      </c>
      <c r="E2428" s="1">
        <v>42022</v>
      </c>
      <c r="F2428" t="s">
        <v>13</v>
      </c>
      <c r="G2428" t="s">
        <v>150</v>
      </c>
      <c r="H2428" s="2">
        <v>0.89094907407407409</v>
      </c>
      <c r="I2428" t="str">
        <f>TEXT(Table1[[#This Row],[order_time]],"h AM/PM")</f>
        <v>9 PM</v>
      </c>
      <c r="J2428" t="str">
        <f>IF(Table1[[#This Row],[order_time]]&lt;TIME(12,0,0),"Morning", IF( Table1[[#This Row],[order_time]]&lt;TIME(17,0,0), "Afternoon", "Evening"))</f>
        <v>Evening</v>
      </c>
      <c r="K2428" s="3">
        <v>20.25</v>
      </c>
      <c r="L2428" s="3">
        <v>20.25</v>
      </c>
      <c r="M2428" t="str">
        <f>IF(Table1[[#This Row],[unit_price]]&lt;16.49, "Low", "High")</f>
        <v>High</v>
      </c>
      <c r="N2428" t="s">
        <v>192</v>
      </c>
      <c r="O2428" t="s">
        <v>26</v>
      </c>
      <c r="P2428" t="s">
        <v>113</v>
      </c>
      <c r="Q2428" t="s">
        <v>114</v>
      </c>
    </row>
    <row r="2429" spans="1:17" x14ac:dyDescent="0.25">
      <c r="A2429">
        <v>2428</v>
      </c>
      <c r="B2429">
        <v>1080</v>
      </c>
      <c r="C2429" t="s">
        <v>177</v>
      </c>
      <c r="D2429">
        <v>1</v>
      </c>
      <c r="E2429" s="1">
        <v>42022</v>
      </c>
      <c r="F2429" t="s">
        <v>13</v>
      </c>
      <c r="G2429" t="s">
        <v>150</v>
      </c>
      <c r="H2429" s="2">
        <v>0.89094907407407409</v>
      </c>
      <c r="I2429" t="str">
        <f>TEXT(Table1[[#This Row],[order_time]],"h AM/PM")</f>
        <v>9 PM</v>
      </c>
      <c r="J2429" t="str">
        <f>IF(Table1[[#This Row],[order_time]]&lt;TIME(12,0,0),"Morning", IF( Table1[[#This Row],[order_time]]&lt;TIME(17,0,0), "Afternoon", "Evening"))</f>
        <v>Evening</v>
      </c>
      <c r="K2429" s="3">
        <v>12.5</v>
      </c>
      <c r="L2429" s="3">
        <v>12.5</v>
      </c>
      <c r="M2429" t="str">
        <f>IF(Table1[[#This Row],[unit_price]]&lt;16.49, "Low", "High")</f>
        <v>Low</v>
      </c>
      <c r="N2429" t="s">
        <v>193</v>
      </c>
      <c r="O2429" t="s">
        <v>26</v>
      </c>
      <c r="P2429" t="s">
        <v>87</v>
      </c>
      <c r="Q2429" t="s">
        <v>88</v>
      </c>
    </row>
    <row r="2430" spans="1:17" x14ac:dyDescent="0.25">
      <c r="A2430">
        <v>2429</v>
      </c>
      <c r="B2430">
        <v>1080</v>
      </c>
      <c r="C2430" t="s">
        <v>158</v>
      </c>
      <c r="D2430">
        <v>1</v>
      </c>
      <c r="E2430" s="1">
        <v>42022</v>
      </c>
      <c r="F2430" t="s">
        <v>13</v>
      </c>
      <c r="G2430" t="s">
        <v>150</v>
      </c>
      <c r="H2430" s="2">
        <v>0.89094907407407409</v>
      </c>
      <c r="I2430" t="str">
        <f>TEXT(Table1[[#This Row],[order_time]],"h AM/PM")</f>
        <v>9 PM</v>
      </c>
      <c r="J2430" t="str">
        <f>IF(Table1[[#This Row],[order_time]]&lt;TIME(12,0,0),"Morning", IF( Table1[[#This Row],[order_time]]&lt;TIME(17,0,0), "Afternoon", "Evening"))</f>
        <v>Evening</v>
      </c>
      <c r="K2430" s="3">
        <v>16.5</v>
      </c>
      <c r="L2430" s="3">
        <v>16.5</v>
      </c>
      <c r="M2430" t="str">
        <f>IF(Table1[[#This Row],[unit_price]]&lt;16.49, "Low", "High")</f>
        <v>High</v>
      </c>
      <c r="N2430" t="s">
        <v>191</v>
      </c>
      <c r="O2430" t="s">
        <v>26</v>
      </c>
      <c r="P2430" t="s">
        <v>59</v>
      </c>
      <c r="Q2430" t="s">
        <v>60</v>
      </c>
    </row>
    <row r="2431" spans="1:17" x14ac:dyDescent="0.25">
      <c r="A2431">
        <v>2430</v>
      </c>
      <c r="B2431">
        <v>1081</v>
      </c>
      <c r="C2431" t="s">
        <v>21</v>
      </c>
      <c r="D2431">
        <v>1</v>
      </c>
      <c r="E2431" s="1">
        <v>42022</v>
      </c>
      <c r="F2431" t="s">
        <v>13</v>
      </c>
      <c r="G2431" t="s">
        <v>150</v>
      </c>
      <c r="H2431" s="2">
        <v>0.89380787037037035</v>
      </c>
      <c r="I2431" t="str">
        <f>TEXT(Table1[[#This Row],[order_time]],"h AM/PM")</f>
        <v>9 PM</v>
      </c>
      <c r="J2431" t="str">
        <f>IF(Table1[[#This Row],[order_time]]&lt;TIME(12,0,0),"Morning", IF( Table1[[#This Row],[order_time]]&lt;TIME(17,0,0), "Afternoon", "Evening"))</f>
        <v>Evening</v>
      </c>
      <c r="K2431" s="3">
        <v>18.5</v>
      </c>
      <c r="L2431" s="3">
        <v>18.5</v>
      </c>
      <c r="M2431" t="str">
        <f>IF(Table1[[#This Row],[unit_price]]&lt;16.49, "Low", "High")</f>
        <v>High</v>
      </c>
      <c r="N2431" t="s">
        <v>192</v>
      </c>
      <c r="O2431" t="s">
        <v>22</v>
      </c>
      <c r="P2431" t="s">
        <v>23</v>
      </c>
      <c r="Q2431" t="s">
        <v>24</v>
      </c>
    </row>
    <row r="2432" spans="1:17" x14ac:dyDescent="0.25">
      <c r="A2432">
        <v>2431</v>
      </c>
      <c r="B2432">
        <v>1082</v>
      </c>
      <c r="C2432" t="s">
        <v>134</v>
      </c>
      <c r="D2432">
        <v>1</v>
      </c>
      <c r="E2432" s="1">
        <v>42023</v>
      </c>
      <c r="F2432" t="s">
        <v>13</v>
      </c>
      <c r="G2432" t="s">
        <v>179</v>
      </c>
      <c r="H2432" s="2">
        <v>0.46994212962962961</v>
      </c>
      <c r="I2432" t="str">
        <f>TEXT(Table1[[#This Row],[order_time]],"h AM/PM")</f>
        <v>11 AM</v>
      </c>
      <c r="J2432" t="str">
        <f>IF(Table1[[#This Row],[order_time]]&lt;TIME(12,0,0),"Morning", IF( Table1[[#This Row],[order_time]]&lt;TIME(17,0,0), "Afternoon", "Evening"))</f>
        <v>Morning</v>
      </c>
      <c r="K2432" s="3">
        <v>20.75</v>
      </c>
      <c r="L2432" s="3">
        <v>20.75</v>
      </c>
      <c r="M2432" t="str">
        <f>IF(Table1[[#This Row],[unit_price]]&lt;16.49, "Low", "High")</f>
        <v>High</v>
      </c>
      <c r="N2432" t="s">
        <v>192</v>
      </c>
      <c r="O2432" t="s">
        <v>26</v>
      </c>
      <c r="P2432" t="s">
        <v>106</v>
      </c>
      <c r="Q2432" t="s">
        <v>107</v>
      </c>
    </row>
    <row r="2433" spans="1:17" x14ac:dyDescent="0.25">
      <c r="A2433">
        <v>2432</v>
      </c>
      <c r="B2433">
        <v>1082</v>
      </c>
      <c r="C2433" t="s">
        <v>32</v>
      </c>
      <c r="D2433">
        <v>1</v>
      </c>
      <c r="E2433" s="1">
        <v>42023</v>
      </c>
      <c r="F2433" t="s">
        <v>13</v>
      </c>
      <c r="G2433" t="s">
        <v>179</v>
      </c>
      <c r="H2433" s="2">
        <v>0.46994212962962961</v>
      </c>
      <c r="I2433" t="str">
        <f>TEXT(Table1[[#This Row],[order_time]],"h AM/PM")</f>
        <v>11 AM</v>
      </c>
      <c r="J2433" t="str">
        <f>IF(Table1[[#This Row],[order_time]]&lt;TIME(12,0,0),"Morning", IF( Table1[[#This Row],[order_time]]&lt;TIME(17,0,0), "Afternoon", "Evening"))</f>
        <v>Morning</v>
      </c>
      <c r="K2433" s="3">
        <v>20.75</v>
      </c>
      <c r="L2433" s="3">
        <v>20.75</v>
      </c>
      <c r="M2433" t="str">
        <f>IF(Table1[[#This Row],[unit_price]]&lt;16.49, "Low", "High")</f>
        <v>High</v>
      </c>
      <c r="N2433" t="s">
        <v>192</v>
      </c>
      <c r="O2433" t="s">
        <v>33</v>
      </c>
      <c r="P2433" t="s">
        <v>34</v>
      </c>
      <c r="Q2433" t="s">
        <v>35</v>
      </c>
    </row>
    <row r="2434" spans="1:17" x14ac:dyDescent="0.25">
      <c r="A2434">
        <v>2433</v>
      </c>
      <c r="B2434">
        <v>1083</v>
      </c>
      <c r="C2434" t="s">
        <v>68</v>
      </c>
      <c r="D2434">
        <v>1</v>
      </c>
      <c r="E2434" s="1">
        <v>42023</v>
      </c>
      <c r="F2434" t="s">
        <v>13</v>
      </c>
      <c r="G2434" t="s">
        <v>179</v>
      </c>
      <c r="H2434" s="2">
        <v>0.47211805555555553</v>
      </c>
      <c r="I2434" t="str">
        <f>TEXT(Table1[[#This Row],[order_time]],"h AM/PM")</f>
        <v>11 AM</v>
      </c>
      <c r="J2434" t="str">
        <f>IF(Table1[[#This Row],[order_time]]&lt;TIME(12,0,0),"Morning", IF( Table1[[#This Row],[order_time]]&lt;TIME(17,0,0), "Afternoon", "Evening"))</f>
        <v>Morning</v>
      </c>
      <c r="K2434" s="3">
        <v>20.75</v>
      </c>
      <c r="L2434" s="3">
        <v>20.75</v>
      </c>
      <c r="M2434" t="str">
        <f>IF(Table1[[#This Row],[unit_price]]&lt;16.49, "Low", "High")</f>
        <v>High</v>
      </c>
      <c r="N2434" t="s">
        <v>192</v>
      </c>
      <c r="O2434" t="s">
        <v>33</v>
      </c>
      <c r="P2434" t="s">
        <v>69</v>
      </c>
      <c r="Q2434" t="s">
        <v>70</v>
      </c>
    </row>
    <row r="2435" spans="1:17" x14ac:dyDescent="0.25">
      <c r="A2435">
        <v>2434</v>
      </c>
      <c r="B2435">
        <v>1084</v>
      </c>
      <c r="C2435" t="s">
        <v>83</v>
      </c>
      <c r="D2435">
        <v>1</v>
      </c>
      <c r="E2435" s="1">
        <v>42023</v>
      </c>
      <c r="F2435" t="s">
        <v>13</v>
      </c>
      <c r="G2435" t="s">
        <v>179</v>
      </c>
      <c r="H2435" s="2">
        <v>0.47746527777777775</v>
      </c>
      <c r="I2435" t="str">
        <f>TEXT(Table1[[#This Row],[order_time]],"h AM/PM")</f>
        <v>11 AM</v>
      </c>
      <c r="J2435" t="str">
        <f>IF(Table1[[#This Row],[order_time]]&lt;TIME(12,0,0),"Morning", IF( Table1[[#This Row],[order_time]]&lt;TIME(17,0,0), "Afternoon", "Evening"))</f>
        <v>Morning</v>
      </c>
      <c r="K2435" s="3">
        <v>12</v>
      </c>
      <c r="L2435" s="3">
        <v>12</v>
      </c>
      <c r="M2435" t="str">
        <f>IF(Table1[[#This Row],[unit_price]]&lt;16.49, "Low", "High")</f>
        <v>Low</v>
      </c>
      <c r="N2435" t="s">
        <v>193</v>
      </c>
      <c r="O2435" t="s">
        <v>15</v>
      </c>
      <c r="P2435" t="s">
        <v>84</v>
      </c>
      <c r="Q2435" t="s">
        <v>85</v>
      </c>
    </row>
    <row r="2436" spans="1:17" x14ac:dyDescent="0.25">
      <c r="A2436">
        <v>2435</v>
      </c>
      <c r="B2436">
        <v>1085</v>
      </c>
      <c r="C2436" t="s">
        <v>131</v>
      </c>
      <c r="D2436">
        <v>1</v>
      </c>
      <c r="E2436" s="1">
        <v>42023</v>
      </c>
      <c r="F2436" t="s">
        <v>13</v>
      </c>
      <c r="G2436" t="s">
        <v>179</v>
      </c>
      <c r="H2436" s="2">
        <v>0.48408564814814814</v>
      </c>
      <c r="I2436" t="str">
        <f>TEXT(Table1[[#This Row],[order_time]],"h AM/PM")</f>
        <v>11 AM</v>
      </c>
      <c r="J2436" t="str">
        <f>IF(Table1[[#This Row],[order_time]]&lt;TIME(12,0,0),"Morning", IF( Table1[[#This Row],[order_time]]&lt;TIME(17,0,0), "Afternoon", "Evening"))</f>
        <v>Morning</v>
      </c>
      <c r="K2436" s="3">
        <v>10.5</v>
      </c>
      <c r="L2436" s="3">
        <v>10.5</v>
      </c>
      <c r="M2436" t="str">
        <f>IF(Table1[[#This Row],[unit_price]]&lt;16.49, "Low", "High")</f>
        <v>Low</v>
      </c>
      <c r="N2436" t="s">
        <v>193</v>
      </c>
      <c r="O2436" t="s">
        <v>15</v>
      </c>
      <c r="P2436" t="s">
        <v>16</v>
      </c>
      <c r="Q2436" t="s">
        <v>17</v>
      </c>
    </row>
    <row r="2437" spans="1:17" x14ac:dyDescent="0.25">
      <c r="A2437">
        <v>2436</v>
      </c>
      <c r="B2437">
        <v>1085</v>
      </c>
      <c r="C2437" t="s">
        <v>68</v>
      </c>
      <c r="D2437">
        <v>1</v>
      </c>
      <c r="E2437" s="1">
        <v>42023</v>
      </c>
      <c r="F2437" t="s">
        <v>13</v>
      </c>
      <c r="G2437" t="s">
        <v>179</v>
      </c>
      <c r="H2437" s="2">
        <v>0.48408564814814814</v>
      </c>
      <c r="I2437" t="str">
        <f>TEXT(Table1[[#This Row],[order_time]],"h AM/PM")</f>
        <v>11 AM</v>
      </c>
      <c r="J2437" t="str">
        <f>IF(Table1[[#This Row],[order_time]]&lt;TIME(12,0,0),"Morning", IF( Table1[[#This Row],[order_time]]&lt;TIME(17,0,0), "Afternoon", "Evening"))</f>
        <v>Morning</v>
      </c>
      <c r="K2437" s="3">
        <v>20.75</v>
      </c>
      <c r="L2437" s="3">
        <v>20.75</v>
      </c>
      <c r="M2437" t="str">
        <f>IF(Table1[[#This Row],[unit_price]]&lt;16.49, "Low", "High")</f>
        <v>High</v>
      </c>
      <c r="N2437" t="s">
        <v>192</v>
      </c>
      <c r="O2437" t="s">
        <v>33</v>
      </c>
      <c r="P2437" t="s">
        <v>69</v>
      </c>
      <c r="Q2437" t="s">
        <v>70</v>
      </c>
    </row>
    <row r="2438" spans="1:17" x14ac:dyDescent="0.25">
      <c r="A2438">
        <v>2437</v>
      </c>
      <c r="B2438">
        <v>1085</v>
      </c>
      <c r="C2438" t="s">
        <v>108</v>
      </c>
      <c r="D2438">
        <v>1</v>
      </c>
      <c r="E2438" s="1">
        <v>42023</v>
      </c>
      <c r="F2438" t="s">
        <v>13</v>
      </c>
      <c r="G2438" t="s">
        <v>179</v>
      </c>
      <c r="H2438" s="2">
        <v>0.48408564814814814</v>
      </c>
      <c r="I2438" t="str">
        <f>TEXT(Table1[[#This Row],[order_time]],"h AM/PM")</f>
        <v>11 AM</v>
      </c>
      <c r="J2438" t="str">
        <f>IF(Table1[[#This Row],[order_time]]&lt;TIME(12,0,0),"Morning", IF( Table1[[#This Row],[order_time]]&lt;TIME(17,0,0), "Afternoon", "Evening"))</f>
        <v>Morning</v>
      </c>
      <c r="K2438" s="3">
        <v>20.25</v>
      </c>
      <c r="L2438" s="3">
        <v>20.25</v>
      </c>
      <c r="M2438" t="str">
        <f>IF(Table1[[#This Row],[unit_price]]&lt;16.49, "Low", "High")</f>
        <v>High</v>
      </c>
      <c r="N2438" t="s">
        <v>192</v>
      </c>
      <c r="O2438" t="s">
        <v>22</v>
      </c>
      <c r="P2438" t="s">
        <v>109</v>
      </c>
      <c r="Q2438" t="s">
        <v>110</v>
      </c>
    </row>
    <row r="2439" spans="1:17" x14ac:dyDescent="0.25">
      <c r="A2439">
        <v>2438</v>
      </c>
      <c r="B2439">
        <v>1086</v>
      </c>
      <c r="C2439" t="s">
        <v>40</v>
      </c>
      <c r="D2439">
        <v>1</v>
      </c>
      <c r="E2439" s="1">
        <v>42023</v>
      </c>
      <c r="F2439" t="s">
        <v>13</v>
      </c>
      <c r="G2439" t="s">
        <v>179</v>
      </c>
      <c r="H2439" s="2">
        <v>0.49811342592592589</v>
      </c>
      <c r="I2439" t="str">
        <f>TEXT(Table1[[#This Row],[order_time]],"h AM/PM")</f>
        <v>11 AM</v>
      </c>
      <c r="J2439" t="str">
        <f>IF(Table1[[#This Row],[order_time]]&lt;TIME(12,0,0),"Morning", IF( Table1[[#This Row],[order_time]]&lt;TIME(17,0,0), "Afternoon", "Evening"))</f>
        <v>Morning</v>
      </c>
      <c r="K2439" s="3">
        <v>12.75</v>
      </c>
      <c r="L2439" s="3">
        <v>12.75</v>
      </c>
      <c r="M2439" t="str">
        <f>IF(Table1[[#This Row],[unit_price]]&lt;16.49, "Low", "High")</f>
        <v>Low</v>
      </c>
      <c r="N2439" t="s">
        <v>193</v>
      </c>
      <c r="O2439" t="s">
        <v>33</v>
      </c>
      <c r="P2439" t="s">
        <v>41</v>
      </c>
      <c r="Q2439" t="s">
        <v>42</v>
      </c>
    </row>
    <row r="2440" spans="1:17" x14ac:dyDescent="0.25">
      <c r="A2440">
        <v>2439</v>
      </c>
      <c r="B2440">
        <v>1086</v>
      </c>
      <c r="C2440" t="s">
        <v>144</v>
      </c>
      <c r="D2440">
        <v>1</v>
      </c>
      <c r="E2440" s="1">
        <v>42023</v>
      </c>
      <c r="F2440" t="s">
        <v>13</v>
      </c>
      <c r="G2440" t="s">
        <v>179</v>
      </c>
      <c r="H2440" s="2">
        <v>0.49811342592592589</v>
      </c>
      <c r="I2440" t="str">
        <f>TEXT(Table1[[#This Row],[order_time]],"h AM/PM")</f>
        <v>11 AM</v>
      </c>
      <c r="J2440" t="str">
        <f>IF(Table1[[#This Row],[order_time]]&lt;TIME(12,0,0),"Morning", IF( Table1[[#This Row],[order_time]]&lt;TIME(17,0,0), "Afternoon", "Evening"))</f>
        <v>Morning</v>
      </c>
      <c r="K2440" s="3">
        <v>20.25</v>
      </c>
      <c r="L2440" s="3">
        <v>20.25</v>
      </c>
      <c r="M2440" t="str">
        <f>IF(Table1[[#This Row],[unit_price]]&lt;16.49, "Low", "High")</f>
        <v>High</v>
      </c>
      <c r="N2440" t="s">
        <v>192</v>
      </c>
      <c r="O2440" t="s">
        <v>22</v>
      </c>
      <c r="P2440" t="s">
        <v>103</v>
      </c>
      <c r="Q2440" t="s">
        <v>104</v>
      </c>
    </row>
    <row r="2441" spans="1:17" x14ac:dyDescent="0.25">
      <c r="A2441">
        <v>2440</v>
      </c>
      <c r="B2441">
        <v>1087</v>
      </c>
      <c r="C2441" t="s">
        <v>89</v>
      </c>
      <c r="D2441">
        <v>1</v>
      </c>
      <c r="E2441" s="1">
        <v>42023</v>
      </c>
      <c r="F2441" t="s">
        <v>13</v>
      </c>
      <c r="G2441" t="s">
        <v>179</v>
      </c>
      <c r="H2441" s="2">
        <v>0.49835648148148143</v>
      </c>
      <c r="I2441" t="str">
        <f>TEXT(Table1[[#This Row],[order_time]],"h AM/PM")</f>
        <v>11 AM</v>
      </c>
      <c r="J2441" t="str">
        <f>IF(Table1[[#This Row],[order_time]]&lt;TIME(12,0,0),"Morning", IF( Table1[[#This Row],[order_time]]&lt;TIME(17,0,0), "Afternoon", "Evening"))</f>
        <v>Morning</v>
      </c>
      <c r="K2441" s="3">
        <v>17.95</v>
      </c>
      <c r="L2441" s="3">
        <v>17.95</v>
      </c>
      <c r="M2441" t="str">
        <f>IF(Table1[[#This Row],[unit_price]]&lt;16.49, "Low", "High")</f>
        <v>High</v>
      </c>
      <c r="N2441" t="s">
        <v>192</v>
      </c>
      <c r="O2441" t="s">
        <v>22</v>
      </c>
      <c r="P2441" t="s">
        <v>90</v>
      </c>
      <c r="Q2441" t="s">
        <v>91</v>
      </c>
    </row>
    <row r="2442" spans="1:17" x14ac:dyDescent="0.25">
      <c r="A2442">
        <v>2441</v>
      </c>
      <c r="B2442">
        <v>1087</v>
      </c>
      <c r="C2442" t="s">
        <v>163</v>
      </c>
      <c r="D2442">
        <v>1</v>
      </c>
      <c r="E2442" s="1">
        <v>42023</v>
      </c>
      <c r="F2442" t="s">
        <v>13</v>
      </c>
      <c r="G2442" t="s">
        <v>179</v>
      </c>
      <c r="H2442" s="2">
        <v>0.49835648148148143</v>
      </c>
      <c r="I2442" t="str">
        <f>TEXT(Table1[[#This Row],[order_time]],"h AM/PM")</f>
        <v>11 AM</v>
      </c>
      <c r="J2442" t="str">
        <f>IF(Table1[[#This Row],[order_time]]&lt;TIME(12,0,0),"Morning", IF( Table1[[#This Row],[order_time]]&lt;TIME(17,0,0), "Afternoon", "Evening"))</f>
        <v>Morning</v>
      </c>
      <c r="K2442" s="3">
        <v>16</v>
      </c>
      <c r="L2442" s="3">
        <v>16</v>
      </c>
      <c r="M2442" t="str">
        <f>IF(Table1[[#This Row],[unit_price]]&lt;16.49, "Low", "High")</f>
        <v>Low</v>
      </c>
      <c r="N2442" t="s">
        <v>191</v>
      </c>
      <c r="O2442" t="s">
        <v>22</v>
      </c>
      <c r="P2442" t="s">
        <v>109</v>
      </c>
      <c r="Q2442" t="s">
        <v>110</v>
      </c>
    </row>
    <row r="2443" spans="1:17" x14ac:dyDescent="0.25">
      <c r="A2443">
        <v>2442</v>
      </c>
      <c r="B2443">
        <v>1088</v>
      </c>
      <c r="C2443" t="s">
        <v>83</v>
      </c>
      <c r="D2443">
        <v>1</v>
      </c>
      <c r="E2443" s="1">
        <v>42023</v>
      </c>
      <c r="F2443" t="s">
        <v>13</v>
      </c>
      <c r="G2443" t="s">
        <v>179</v>
      </c>
      <c r="H2443" s="2">
        <v>0.50060185185185191</v>
      </c>
      <c r="I2443" t="str">
        <f>TEXT(Table1[[#This Row],[order_time]],"h AM/PM")</f>
        <v>12 PM</v>
      </c>
      <c r="J2443" t="str">
        <f>IF(Table1[[#This Row],[order_time]]&lt;TIME(12,0,0),"Morning", IF( Table1[[#This Row],[order_time]]&lt;TIME(17,0,0), "Afternoon", "Evening"))</f>
        <v>Afternoon</v>
      </c>
      <c r="K2443" s="3">
        <v>12</v>
      </c>
      <c r="L2443" s="3">
        <v>12</v>
      </c>
      <c r="M2443" t="str">
        <f>IF(Table1[[#This Row],[unit_price]]&lt;16.49, "Low", "High")</f>
        <v>Low</v>
      </c>
      <c r="N2443" t="s">
        <v>193</v>
      </c>
      <c r="O2443" t="s">
        <v>15</v>
      </c>
      <c r="P2443" t="s">
        <v>84</v>
      </c>
      <c r="Q2443" t="s">
        <v>85</v>
      </c>
    </row>
    <row r="2444" spans="1:17" x14ac:dyDescent="0.25">
      <c r="A2444">
        <v>2443</v>
      </c>
      <c r="B2444">
        <v>1088</v>
      </c>
      <c r="C2444" t="s">
        <v>144</v>
      </c>
      <c r="D2444">
        <v>1</v>
      </c>
      <c r="E2444" s="1">
        <v>42023</v>
      </c>
      <c r="F2444" t="s">
        <v>13</v>
      </c>
      <c r="G2444" t="s">
        <v>179</v>
      </c>
      <c r="H2444" s="2">
        <v>0.50060185185185191</v>
      </c>
      <c r="I2444" t="str">
        <f>TEXT(Table1[[#This Row],[order_time]],"h AM/PM")</f>
        <v>12 PM</v>
      </c>
      <c r="J2444" t="str">
        <f>IF(Table1[[#This Row],[order_time]]&lt;TIME(12,0,0),"Morning", IF( Table1[[#This Row],[order_time]]&lt;TIME(17,0,0), "Afternoon", "Evening"))</f>
        <v>Afternoon</v>
      </c>
      <c r="K2444" s="3">
        <v>20.25</v>
      </c>
      <c r="L2444" s="3">
        <v>20.25</v>
      </c>
      <c r="M2444" t="str">
        <f>IF(Table1[[#This Row],[unit_price]]&lt;16.49, "Low", "High")</f>
        <v>High</v>
      </c>
      <c r="N2444" t="s">
        <v>192</v>
      </c>
      <c r="O2444" t="s">
        <v>22</v>
      </c>
      <c r="P2444" t="s">
        <v>103</v>
      </c>
      <c r="Q2444" t="s">
        <v>104</v>
      </c>
    </row>
    <row r="2445" spans="1:17" x14ac:dyDescent="0.25">
      <c r="A2445">
        <v>2444</v>
      </c>
      <c r="B2445">
        <v>1088</v>
      </c>
      <c r="C2445" t="s">
        <v>76</v>
      </c>
      <c r="D2445">
        <v>1</v>
      </c>
      <c r="E2445" s="1">
        <v>42023</v>
      </c>
      <c r="F2445" t="s">
        <v>13</v>
      </c>
      <c r="G2445" t="s">
        <v>179</v>
      </c>
      <c r="H2445" s="2">
        <v>0.50060185185185191</v>
      </c>
      <c r="I2445" t="str">
        <f>TEXT(Table1[[#This Row],[order_time]],"h AM/PM")</f>
        <v>12 PM</v>
      </c>
      <c r="J2445" t="str">
        <f>IF(Table1[[#This Row],[order_time]]&lt;TIME(12,0,0),"Morning", IF( Table1[[#This Row],[order_time]]&lt;TIME(17,0,0), "Afternoon", "Evening"))</f>
        <v>Afternoon</v>
      </c>
      <c r="K2445" s="3">
        <v>15.25</v>
      </c>
      <c r="L2445" s="3">
        <v>15.25</v>
      </c>
      <c r="M2445" t="str">
        <f>IF(Table1[[#This Row],[unit_price]]&lt;16.49, "Low", "High")</f>
        <v>Low</v>
      </c>
      <c r="N2445" t="s">
        <v>192</v>
      </c>
      <c r="O2445" t="s">
        <v>15</v>
      </c>
      <c r="P2445" t="s">
        <v>77</v>
      </c>
      <c r="Q2445" t="s">
        <v>78</v>
      </c>
    </row>
    <row r="2446" spans="1:17" x14ac:dyDescent="0.25">
      <c r="A2446">
        <v>2445</v>
      </c>
      <c r="B2446">
        <v>1088</v>
      </c>
      <c r="C2446" t="s">
        <v>151</v>
      </c>
      <c r="D2446">
        <v>1</v>
      </c>
      <c r="E2446" s="1">
        <v>42023</v>
      </c>
      <c r="F2446" t="s">
        <v>13</v>
      </c>
      <c r="G2446" t="s">
        <v>179</v>
      </c>
      <c r="H2446" s="2">
        <v>0.50060185185185191</v>
      </c>
      <c r="I2446" t="str">
        <f>TEXT(Table1[[#This Row],[order_time]],"h AM/PM")</f>
        <v>12 PM</v>
      </c>
      <c r="J2446" t="str">
        <f>IF(Table1[[#This Row],[order_time]]&lt;TIME(12,0,0),"Morning", IF( Table1[[#This Row],[order_time]]&lt;TIME(17,0,0), "Afternoon", "Evening"))</f>
        <v>Afternoon</v>
      </c>
      <c r="K2446" s="3">
        <v>12.75</v>
      </c>
      <c r="L2446" s="3">
        <v>12.75</v>
      </c>
      <c r="M2446" t="str">
        <f>IF(Table1[[#This Row],[unit_price]]&lt;16.49, "Low", "High")</f>
        <v>Low</v>
      </c>
      <c r="N2446" t="s">
        <v>193</v>
      </c>
      <c r="O2446" t="s">
        <v>33</v>
      </c>
      <c r="P2446" t="s">
        <v>34</v>
      </c>
      <c r="Q2446" t="s">
        <v>35</v>
      </c>
    </row>
    <row r="2447" spans="1:17" x14ac:dyDescent="0.25">
      <c r="A2447">
        <v>2446</v>
      </c>
      <c r="B2447">
        <v>1088</v>
      </c>
      <c r="C2447" t="s">
        <v>139</v>
      </c>
      <c r="D2447">
        <v>1</v>
      </c>
      <c r="E2447" s="1">
        <v>42023</v>
      </c>
      <c r="F2447" t="s">
        <v>13</v>
      </c>
      <c r="G2447" t="s">
        <v>179</v>
      </c>
      <c r="H2447" s="2">
        <v>0.50060185185185191</v>
      </c>
      <c r="I2447" t="str">
        <f>TEXT(Table1[[#This Row],[order_time]],"h AM/PM")</f>
        <v>12 PM</v>
      </c>
      <c r="J2447" t="str">
        <f>IF(Table1[[#This Row],[order_time]]&lt;TIME(12,0,0),"Morning", IF( Table1[[#This Row],[order_time]]&lt;TIME(17,0,0), "Afternoon", "Evening"))</f>
        <v>Afternoon</v>
      </c>
      <c r="K2447" s="3">
        <v>25.5</v>
      </c>
      <c r="L2447" s="3">
        <v>25.5</v>
      </c>
      <c r="M2447" t="str">
        <f>IF(Table1[[#This Row],[unit_price]]&lt;16.49, "Low", "High")</f>
        <v>High</v>
      </c>
      <c r="N2447" t="s">
        <v>215</v>
      </c>
      <c r="O2447" t="s">
        <v>15</v>
      </c>
      <c r="P2447" t="s">
        <v>44</v>
      </c>
      <c r="Q2447" t="s">
        <v>45</v>
      </c>
    </row>
    <row r="2448" spans="1:17" x14ac:dyDescent="0.25">
      <c r="A2448">
        <v>2447</v>
      </c>
      <c r="B2448">
        <v>1089</v>
      </c>
      <c r="C2448" t="s">
        <v>83</v>
      </c>
      <c r="D2448">
        <v>1</v>
      </c>
      <c r="E2448" s="1">
        <v>42023</v>
      </c>
      <c r="F2448" t="s">
        <v>13</v>
      </c>
      <c r="G2448" t="s">
        <v>179</v>
      </c>
      <c r="H2448" s="2">
        <v>0.50274305555555554</v>
      </c>
      <c r="I2448" t="str">
        <f>TEXT(Table1[[#This Row],[order_time]],"h AM/PM")</f>
        <v>12 PM</v>
      </c>
      <c r="J2448" t="str">
        <f>IF(Table1[[#This Row],[order_time]]&lt;TIME(12,0,0),"Morning", IF( Table1[[#This Row],[order_time]]&lt;TIME(17,0,0), "Afternoon", "Evening"))</f>
        <v>Afternoon</v>
      </c>
      <c r="K2448" s="3">
        <v>12</v>
      </c>
      <c r="L2448" s="3">
        <v>12</v>
      </c>
      <c r="M2448" t="str">
        <f>IF(Table1[[#This Row],[unit_price]]&lt;16.49, "Low", "High")</f>
        <v>Low</v>
      </c>
      <c r="N2448" t="s">
        <v>193</v>
      </c>
      <c r="O2448" t="s">
        <v>15</v>
      </c>
      <c r="P2448" t="s">
        <v>84</v>
      </c>
      <c r="Q2448" t="s">
        <v>85</v>
      </c>
    </row>
    <row r="2449" spans="1:17" x14ac:dyDescent="0.25">
      <c r="A2449">
        <v>2448</v>
      </c>
      <c r="B2449">
        <v>1089</v>
      </c>
      <c r="C2449" t="s">
        <v>80</v>
      </c>
      <c r="D2449">
        <v>1</v>
      </c>
      <c r="E2449" s="1">
        <v>42023</v>
      </c>
      <c r="F2449" t="s">
        <v>13</v>
      </c>
      <c r="G2449" t="s">
        <v>179</v>
      </c>
      <c r="H2449" s="2">
        <v>0.50274305555555554</v>
      </c>
      <c r="I2449" t="str">
        <f>TEXT(Table1[[#This Row],[order_time]],"h AM/PM")</f>
        <v>12 PM</v>
      </c>
      <c r="J2449" t="str">
        <f>IF(Table1[[#This Row],[order_time]]&lt;TIME(12,0,0),"Morning", IF( Table1[[#This Row],[order_time]]&lt;TIME(17,0,0), "Afternoon", "Evening"))</f>
        <v>Afternoon</v>
      </c>
      <c r="K2449" s="3">
        <v>20.75</v>
      </c>
      <c r="L2449" s="3">
        <v>20.75</v>
      </c>
      <c r="M2449" t="str">
        <f>IF(Table1[[#This Row],[unit_price]]&lt;16.49, "Low", "High")</f>
        <v>High</v>
      </c>
      <c r="N2449" t="s">
        <v>192</v>
      </c>
      <c r="O2449" t="s">
        <v>33</v>
      </c>
      <c r="P2449" t="s">
        <v>81</v>
      </c>
      <c r="Q2449" t="s">
        <v>82</v>
      </c>
    </row>
    <row r="2450" spans="1:17" x14ac:dyDescent="0.25">
      <c r="A2450">
        <v>2449</v>
      </c>
      <c r="B2450">
        <v>1089</v>
      </c>
      <c r="C2450" t="s">
        <v>165</v>
      </c>
      <c r="D2450">
        <v>1</v>
      </c>
      <c r="E2450" s="1">
        <v>42023</v>
      </c>
      <c r="F2450" t="s">
        <v>13</v>
      </c>
      <c r="G2450" t="s">
        <v>179</v>
      </c>
      <c r="H2450" s="2">
        <v>0.50274305555555554</v>
      </c>
      <c r="I2450" t="str">
        <f>TEXT(Table1[[#This Row],[order_time]],"h AM/PM")</f>
        <v>12 PM</v>
      </c>
      <c r="J2450" t="str">
        <f>IF(Table1[[#This Row],[order_time]]&lt;TIME(12,0,0),"Morning", IF( Table1[[#This Row],[order_time]]&lt;TIME(17,0,0), "Afternoon", "Evening"))</f>
        <v>Afternoon</v>
      </c>
      <c r="K2450" s="3">
        <v>16.5</v>
      </c>
      <c r="L2450" s="3">
        <v>16.5</v>
      </c>
      <c r="M2450" t="str">
        <f>IF(Table1[[#This Row],[unit_price]]&lt;16.49, "Low", "High")</f>
        <v>High</v>
      </c>
      <c r="N2450" t="s">
        <v>191</v>
      </c>
      <c r="O2450" t="s">
        <v>22</v>
      </c>
      <c r="P2450" t="s">
        <v>62</v>
      </c>
      <c r="Q2450" t="s">
        <v>63</v>
      </c>
    </row>
    <row r="2451" spans="1:17" x14ac:dyDescent="0.25">
      <c r="A2451">
        <v>2450</v>
      </c>
      <c r="B2451">
        <v>1090</v>
      </c>
      <c r="C2451" t="s">
        <v>71</v>
      </c>
      <c r="D2451">
        <v>1</v>
      </c>
      <c r="E2451" s="1">
        <v>42023</v>
      </c>
      <c r="F2451" t="s">
        <v>13</v>
      </c>
      <c r="G2451" t="s">
        <v>179</v>
      </c>
      <c r="H2451" s="2">
        <v>0.51</v>
      </c>
      <c r="I2451" t="str">
        <f>TEXT(Table1[[#This Row],[order_time]],"h AM/PM")</f>
        <v>12 PM</v>
      </c>
      <c r="J2451" t="str">
        <f>IF(Table1[[#This Row],[order_time]]&lt;TIME(12,0,0),"Morning", IF( Table1[[#This Row],[order_time]]&lt;TIME(17,0,0), "Afternoon", "Evening"))</f>
        <v>Afternoon</v>
      </c>
      <c r="K2451" s="3">
        <v>20.75</v>
      </c>
      <c r="L2451" s="3">
        <v>20.75</v>
      </c>
      <c r="M2451" t="str">
        <f>IF(Table1[[#This Row],[unit_price]]&lt;16.49, "Low", "High")</f>
        <v>High</v>
      </c>
      <c r="N2451" t="s">
        <v>192</v>
      </c>
      <c r="O2451" t="s">
        <v>33</v>
      </c>
      <c r="P2451" t="s">
        <v>41</v>
      </c>
      <c r="Q2451" t="s">
        <v>42</v>
      </c>
    </row>
    <row r="2452" spans="1:17" x14ac:dyDescent="0.25">
      <c r="A2452">
        <v>2451</v>
      </c>
      <c r="B2452">
        <v>1090</v>
      </c>
      <c r="C2452" t="s">
        <v>75</v>
      </c>
      <c r="D2452">
        <v>1</v>
      </c>
      <c r="E2452" s="1">
        <v>42023</v>
      </c>
      <c r="F2452" t="s">
        <v>13</v>
      </c>
      <c r="G2452" t="s">
        <v>179</v>
      </c>
      <c r="H2452" s="2">
        <v>0.51</v>
      </c>
      <c r="I2452" t="str">
        <f>TEXT(Table1[[#This Row],[order_time]],"h AM/PM")</f>
        <v>12 PM</v>
      </c>
      <c r="J2452" t="str">
        <f>IF(Table1[[#This Row],[order_time]]&lt;TIME(12,0,0),"Morning", IF( Table1[[#This Row],[order_time]]&lt;TIME(17,0,0), "Afternoon", "Evening"))</f>
        <v>Afternoon</v>
      </c>
      <c r="K2452" s="3">
        <v>16.75</v>
      </c>
      <c r="L2452" s="3">
        <v>16.75</v>
      </c>
      <c r="M2452" t="str">
        <f>IF(Table1[[#This Row],[unit_price]]&lt;16.49, "Low", "High")</f>
        <v>High</v>
      </c>
      <c r="N2452" t="s">
        <v>191</v>
      </c>
      <c r="O2452" t="s">
        <v>33</v>
      </c>
      <c r="P2452" t="s">
        <v>73</v>
      </c>
      <c r="Q2452" t="s">
        <v>74</v>
      </c>
    </row>
    <row r="2453" spans="1:17" x14ac:dyDescent="0.25">
      <c r="A2453">
        <v>2452</v>
      </c>
      <c r="B2453">
        <v>1090</v>
      </c>
      <c r="C2453" t="s">
        <v>140</v>
      </c>
      <c r="D2453">
        <v>1</v>
      </c>
      <c r="E2453" s="1">
        <v>42023</v>
      </c>
      <c r="F2453" t="s">
        <v>13</v>
      </c>
      <c r="G2453" t="s">
        <v>179</v>
      </c>
      <c r="H2453" s="2">
        <v>0.51</v>
      </c>
      <c r="I2453" t="str">
        <f>TEXT(Table1[[#This Row],[order_time]],"h AM/PM")</f>
        <v>12 PM</v>
      </c>
      <c r="J2453" t="str">
        <f>IF(Table1[[#This Row],[order_time]]&lt;TIME(12,0,0),"Morning", IF( Table1[[#This Row],[order_time]]&lt;TIME(17,0,0), "Afternoon", "Evening"))</f>
        <v>Afternoon</v>
      </c>
      <c r="K2453" s="3">
        <v>16.5</v>
      </c>
      <c r="L2453" s="3">
        <v>16.5</v>
      </c>
      <c r="M2453" t="str">
        <f>IF(Table1[[#This Row],[unit_price]]&lt;16.49, "Low", "High")</f>
        <v>High</v>
      </c>
      <c r="N2453" t="s">
        <v>192</v>
      </c>
      <c r="O2453" t="s">
        <v>15</v>
      </c>
      <c r="P2453" t="s">
        <v>16</v>
      </c>
      <c r="Q2453" t="s">
        <v>17</v>
      </c>
    </row>
    <row r="2454" spans="1:17" x14ac:dyDescent="0.25">
      <c r="A2454">
        <v>2453</v>
      </c>
      <c r="B2454">
        <v>1090</v>
      </c>
      <c r="C2454" t="s">
        <v>56</v>
      </c>
      <c r="D2454">
        <v>1</v>
      </c>
      <c r="E2454" s="1">
        <v>42023</v>
      </c>
      <c r="F2454" t="s">
        <v>13</v>
      </c>
      <c r="G2454" t="s">
        <v>179</v>
      </c>
      <c r="H2454" s="2">
        <v>0.51</v>
      </c>
      <c r="I2454" t="str">
        <f>TEXT(Table1[[#This Row],[order_time]],"h AM/PM")</f>
        <v>12 PM</v>
      </c>
      <c r="J2454" t="str">
        <f>IF(Table1[[#This Row],[order_time]]&lt;TIME(12,0,0),"Morning", IF( Table1[[#This Row],[order_time]]&lt;TIME(17,0,0), "Afternoon", "Evening"))</f>
        <v>Afternoon</v>
      </c>
      <c r="K2454" s="3">
        <v>12.5</v>
      </c>
      <c r="L2454" s="3">
        <v>12.5</v>
      </c>
      <c r="M2454" t="str">
        <f>IF(Table1[[#This Row],[unit_price]]&lt;16.49, "Low", "High")</f>
        <v>Low</v>
      </c>
      <c r="N2454" t="s">
        <v>193</v>
      </c>
      <c r="O2454" t="s">
        <v>26</v>
      </c>
      <c r="P2454" t="s">
        <v>27</v>
      </c>
      <c r="Q2454" t="s">
        <v>28</v>
      </c>
    </row>
    <row r="2455" spans="1:17" x14ac:dyDescent="0.25">
      <c r="A2455">
        <v>2454</v>
      </c>
      <c r="B2455">
        <v>1090</v>
      </c>
      <c r="C2455" t="s">
        <v>159</v>
      </c>
      <c r="D2455">
        <v>1</v>
      </c>
      <c r="E2455" s="1">
        <v>42023</v>
      </c>
      <c r="F2455" t="s">
        <v>13</v>
      </c>
      <c r="G2455" t="s">
        <v>179</v>
      </c>
      <c r="H2455" s="2">
        <v>0.51</v>
      </c>
      <c r="I2455" t="str">
        <f>TEXT(Table1[[#This Row],[order_time]],"h AM/PM")</f>
        <v>12 PM</v>
      </c>
      <c r="J2455" t="str">
        <f>IF(Table1[[#This Row],[order_time]]&lt;TIME(12,0,0),"Morning", IF( Table1[[#This Row],[order_time]]&lt;TIME(17,0,0), "Afternoon", "Evening"))</f>
        <v>Afternoon</v>
      </c>
      <c r="K2455" s="3">
        <v>16.75</v>
      </c>
      <c r="L2455" s="3">
        <v>16.75</v>
      </c>
      <c r="M2455" t="str">
        <f>IF(Table1[[#This Row],[unit_price]]&lt;16.49, "Low", "High")</f>
        <v>High</v>
      </c>
      <c r="N2455" t="s">
        <v>191</v>
      </c>
      <c r="O2455" t="s">
        <v>22</v>
      </c>
      <c r="P2455" t="s">
        <v>100</v>
      </c>
      <c r="Q2455" t="s">
        <v>101</v>
      </c>
    </row>
    <row r="2456" spans="1:17" x14ac:dyDescent="0.25">
      <c r="A2456">
        <v>2455</v>
      </c>
      <c r="B2456">
        <v>1090</v>
      </c>
      <c r="C2456" t="s">
        <v>99</v>
      </c>
      <c r="D2456">
        <v>1</v>
      </c>
      <c r="E2456" s="1">
        <v>42023</v>
      </c>
      <c r="F2456" t="s">
        <v>13</v>
      </c>
      <c r="G2456" t="s">
        <v>179</v>
      </c>
      <c r="H2456" s="2">
        <v>0.51</v>
      </c>
      <c r="I2456" t="str">
        <f>TEXT(Table1[[#This Row],[order_time]],"h AM/PM")</f>
        <v>12 PM</v>
      </c>
      <c r="J2456" t="str">
        <f>IF(Table1[[#This Row],[order_time]]&lt;TIME(12,0,0),"Morning", IF( Table1[[#This Row],[order_time]]&lt;TIME(17,0,0), "Afternoon", "Evening"))</f>
        <v>Afternoon</v>
      </c>
      <c r="K2456" s="3">
        <v>12.75</v>
      </c>
      <c r="L2456" s="3">
        <v>12.75</v>
      </c>
      <c r="M2456" t="str">
        <f>IF(Table1[[#This Row],[unit_price]]&lt;16.49, "Low", "High")</f>
        <v>Low</v>
      </c>
      <c r="N2456" t="s">
        <v>193</v>
      </c>
      <c r="O2456" t="s">
        <v>22</v>
      </c>
      <c r="P2456" t="s">
        <v>100</v>
      </c>
      <c r="Q2456" t="s">
        <v>101</v>
      </c>
    </row>
    <row r="2457" spans="1:17" x14ac:dyDescent="0.25">
      <c r="A2457">
        <v>2456</v>
      </c>
      <c r="B2457">
        <v>1090</v>
      </c>
      <c r="C2457" t="s">
        <v>111</v>
      </c>
      <c r="D2457">
        <v>1</v>
      </c>
      <c r="E2457" s="1">
        <v>42023</v>
      </c>
      <c r="F2457" t="s">
        <v>13</v>
      </c>
      <c r="G2457" t="s">
        <v>179</v>
      </c>
      <c r="H2457" s="2">
        <v>0.51</v>
      </c>
      <c r="I2457" t="str">
        <f>TEXT(Table1[[#This Row],[order_time]],"h AM/PM")</f>
        <v>12 PM</v>
      </c>
      <c r="J2457" t="str">
        <f>IF(Table1[[#This Row],[order_time]]&lt;TIME(12,0,0),"Morning", IF( Table1[[#This Row],[order_time]]&lt;TIME(17,0,0), "Afternoon", "Evening"))</f>
        <v>Afternoon</v>
      </c>
      <c r="K2457" s="3">
        <v>20.5</v>
      </c>
      <c r="L2457" s="3">
        <v>20.5</v>
      </c>
      <c r="M2457" t="str">
        <f>IF(Table1[[#This Row],[unit_price]]&lt;16.49, "Low", "High")</f>
        <v>High</v>
      </c>
      <c r="N2457" t="s">
        <v>192</v>
      </c>
      <c r="O2457" t="s">
        <v>15</v>
      </c>
      <c r="P2457" t="s">
        <v>93</v>
      </c>
      <c r="Q2457" t="s">
        <v>94</v>
      </c>
    </row>
    <row r="2458" spans="1:17" x14ac:dyDescent="0.25">
      <c r="A2458">
        <v>2457</v>
      </c>
      <c r="B2458">
        <v>1091</v>
      </c>
      <c r="C2458" t="s">
        <v>125</v>
      </c>
      <c r="D2458">
        <v>1</v>
      </c>
      <c r="E2458" s="1">
        <v>42023</v>
      </c>
      <c r="F2458" t="s">
        <v>13</v>
      </c>
      <c r="G2458" t="s">
        <v>179</v>
      </c>
      <c r="H2458" s="2">
        <v>0.51421296296296293</v>
      </c>
      <c r="I2458" t="str">
        <f>TEXT(Table1[[#This Row],[order_time]],"h AM/PM")</f>
        <v>12 PM</v>
      </c>
      <c r="J2458" t="str">
        <f>IF(Table1[[#This Row],[order_time]]&lt;TIME(12,0,0),"Morning", IF( Table1[[#This Row],[order_time]]&lt;TIME(17,0,0), "Afternoon", "Evening"))</f>
        <v>Afternoon</v>
      </c>
      <c r="K2458" s="3">
        <v>9.75</v>
      </c>
      <c r="L2458" s="3">
        <v>9.75</v>
      </c>
      <c r="M2458" t="str">
        <f>IF(Table1[[#This Row],[unit_price]]&lt;16.49, "Low", "High")</f>
        <v>Low</v>
      </c>
      <c r="N2458" t="s">
        <v>193</v>
      </c>
      <c r="O2458" t="s">
        <v>15</v>
      </c>
      <c r="P2458" t="s">
        <v>77</v>
      </c>
      <c r="Q2458" t="s">
        <v>78</v>
      </c>
    </row>
    <row r="2459" spans="1:17" x14ac:dyDescent="0.25">
      <c r="A2459">
        <v>2458</v>
      </c>
      <c r="B2459">
        <v>1092</v>
      </c>
      <c r="C2459" t="s">
        <v>71</v>
      </c>
      <c r="D2459">
        <v>1</v>
      </c>
      <c r="E2459" s="1">
        <v>42023</v>
      </c>
      <c r="F2459" t="s">
        <v>13</v>
      </c>
      <c r="G2459" t="s">
        <v>179</v>
      </c>
      <c r="H2459" s="2">
        <v>0.51641203703703698</v>
      </c>
      <c r="I2459" t="str">
        <f>TEXT(Table1[[#This Row],[order_time]],"h AM/PM")</f>
        <v>12 PM</v>
      </c>
      <c r="J2459" t="str">
        <f>IF(Table1[[#This Row],[order_time]]&lt;TIME(12,0,0),"Morning", IF( Table1[[#This Row],[order_time]]&lt;TIME(17,0,0), "Afternoon", "Evening"))</f>
        <v>Afternoon</v>
      </c>
      <c r="K2459" s="3">
        <v>20.75</v>
      </c>
      <c r="L2459" s="3">
        <v>20.75</v>
      </c>
      <c r="M2459" t="str">
        <f>IF(Table1[[#This Row],[unit_price]]&lt;16.49, "Low", "High")</f>
        <v>High</v>
      </c>
      <c r="N2459" t="s">
        <v>192</v>
      </c>
      <c r="O2459" t="s">
        <v>33</v>
      </c>
      <c r="P2459" t="s">
        <v>41</v>
      </c>
      <c r="Q2459" t="s">
        <v>42</v>
      </c>
    </row>
    <row r="2460" spans="1:17" x14ac:dyDescent="0.25">
      <c r="A2460">
        <v>2459</v>
      </c>
      <c r="B2460">
        <v>1092</v>
      </c>
      <c r="C2460" t="s">
        <v>79</v>
      </c>
      <c r="D2460">
        <v>1</v>
      </c>
      <c r="E2460" s="1">
        <v>42023</v>
      </c>
      <c r="F2460" t="s">
        <v>13</v>
      </c>
      <c r="G2460" t="s">
        <v>179</v>
      </c>
      <c r="H2460" s="2">
        <v>0.51641203703703698</v>
      </c>
      <c r="I2460" t="str">
        <f>TEXT(Table1[[#This Row],[order_time]],"h AM/PM")</f>
        <v>12 PM</v>
      </c>
      <c r="J2460" t="str">
        <f>IF(Table1[[#This Row],[order_time]]&lt;TIME(12,0,0),"Morning", IF( Table1[[#This Row],[order_time]]&lt;TIME(17,0,0), "Afternoon", "Evening"))</f>
        <v>Afternoon</v>
      </c>
      <c r="K2460" s="3">
        <v>12.75</v>
      </c>
      <c r="L2460" s="3">
        <v>12.75</v>
      </c>
      <c r="M2460" t="str">
        <f>IF(Table1[[#This Row],[unit_price]]&lt;16.49, "Low", "High")</f>
        <v>Low</v>
      </c>
      <c r="N2460" t="s">
        <v>193</v>
      </c>
      <c r="O2460" t="s">
        <v>33</v>
      </c>
      <c r="P2460" t="s">
        <v>73</v>
      </c>
      <c r="Q2460" t="s">
        <v>74</v>
      </c>
    </row>
    <row r="2461" spans="1:17" x14ac:dyDescent="0.25">
      <c r="A2461">
        <v>2460</v>
      </c>
      <c r="B2461">
        <v>1092</v>
      </c>
      <c r="C2461" t="s">
        <v>131</v>
      </c>
      <c r="D2461">
        <v>1</v>
      </c>
      <c r="E2461" s="1">
        <v>42023</v>
      </c>
      <c r="F2461" t="s">
        <v>13</v>
      </c>
      <c r="G2461" t="s">
        <v>179</v>
      </c>
      <c r="H2461" s="2">
        <v>0.51641203703703698</v>
      </c>
      <c r="I2461" t="str">
        <f>TEXT(Table1[[#This Row],[order_time]],"h AM/PM")</f>
        <v>12 PM</v>
      </c>
      <c r="J2461" t="str">
        <f>IF(Table1[[#This Row],[order_time]]&lt;TIME(12,0,0),"Morning", IF( Table1[[#This Row],[order_time]]&lt;TIME(17,0,0), "Afternoon", "Evening"))</f>
        <v>Afternoon</v>
      </c>
      <c r="K2461" s="3">
        <v>10.5</v>
      </c>
      <c r="L2461" s="3">
        <v>10.5</v>
      </c>
      <c r="M2461" t="str">
        <f>IF(Table1[[#This Row],[unit_price]]&lt;16.49, "Low", "High")</f>
        <v>Low</v>
      </c>
      <c r="N2461" t="s">
        <v>193</v>
      </c>
      <c r="O2461" t="s">
        <v>15</v>
      </c>
      <c r="P2461" t="s">
        <v>16</v>
      </c>
      <c r="Q2461" t="s">
        <v>17</v>
      </c>
    </row>
    <row r="2462" spans="1:17" x14ac:dyDescent="0.25">
      <c r="A2462">
        <v>2461</v>
      </c>
      <c r="B2462">
        <v>1093</v>
      </c>
      <c r="C2462" t="s">
        <v>18</v>
      </c>
      <c r="D2462">
        <v>1</v>
      </c>
      <c r="E2462" s="1">
        <v>42023</v>
      </c>
      <c r="F2462" t="s">
        <v>13</v>
      </c>
      <c r="G2462" t="s">
        <v>179</v>
      </c>
      <c r="H2462" s="2">
        <v>0.52319444444444441</v>
      </c>
      <c r="I2462" t="str">
        <f>TEXT(Table1[[#This Row],[order_time]],"h AM/PM")</f>
        <v>12 PM</v>
      </c>
      <c r="J2462" t="str">
        <f>IF(Table1[[#This Row],[order_time]]&lt;TIME(12,0,0),"Morning", IF( Table1[[#This Row],[order_time]]&lt;TIME(17,0,0), "Afternoon", "Evening"))</f>
        <v>Afternoon</v>
      </c>
      <c r="K2462" s="3">
        <v>16</v>
      </c>
      <c r="L2462" s="3">
        <v>16</v>
      </c>
      <c r="M2462" t="str">
        <f>IF(Table1[[#This Row],[unit_price]]&lt;16.49, "Low", "High")</f>
        <v>Low</v>
      </c>
      <c r="N2462" t="s">
        <v>191</v>
      </c>
      <c r="O2462" t="s">
        <v>15</v>
      </c>
      <c r="P2462" t="s">
        <v>19</v>
      </c>
      <c r="Q2462" t="s">
        <v>20</v>
      </c>
    </row>
    <row r="2463" spans="1:17" x14ac:dyDescent="0.25">
      <c r="A2463">
        <v>2462</v>
      </c>
      <c r="B2463">
        <v>1093</v>
      </c>
      <c r="C2463" t="s">
        <v>36</v>
      </c>
      <c r="D2463">
        <v>1</v>
      </c>
      <c r="E2463" s="1">
        <v>42023</v>
      </c>
      <c r="F2463" t="s">
        <v>13</v>
      </c>
      <c r="G2463" t="s">
        <v>179</v>
      </c>
      <c r="H2463" s="2">
        <v>0.52319444444444441</v>
      </c>
      <c r="I2463" t="str">
        <f>TEXT(Table1[[#This Row],[order_time]],"h AM/PM")</f>
        <v>12 PM</v>
      </c>
      <c r="J2463" t="str">
        <f>IF(Table1[[#This Row],[order_time]]&lt;TIME(12,0,0),"Morning", IF( Table1[[#This Row],[order_time]]&lt;TIME(17,0,0), "Afternoon", "Evening"))</f>
        <v>Afternoon</v>
      </c>
      <c r="K2463" s="3">
        <v>16.5</v>
      </c>
      <c r="L2463" s="3">
        <v>16.5</v>
      </c>
      <c r="M2463" t="str">
        <f>IF(Table1[[#This Row],[unit_price]]&lt;16.49, "Low", "High")</f>
        <v>High</v>
      </c>
      <c r="N2463" t="s">
        <v>191</v>
      </c>
      <c r="O2463" t="s">
        <v>26</v>
      </c>
      <c r="P2463" t="s">
        <v>27</v>
      </c>
      <c r="Q2463" t="s">
        <v>28</v>
      </c>
    </row>
    <row r="2464" spans="1:17" x14ac:dyDescent="0.25">
      <c r="A2464">
        <v>2463</v>
      </c>
      <c r="B2464">
        <v>1093</v>
      </c>
      <c r="C2464" t="s">
        <v>111</v>
      </c>
      <c r="D2464">
        <v>1</v>
      </c>
      <c r="E2464" s="1">
        <v>42023</v>
      </c>
      <c r="F2464" t="s">
        <v>13</v>
      </c>
      <c r="G2464" t="s">
        <v>179</v>
      </c>
      <c r="H2464" s="2">
        <v>0.52319444444444441</v>
      </c>
      <c r="I2464" t="str">
        <f>TEXT(Table1[[#This Row],[order_time]],"h AM/PM")</f>
        <v>12 PM</v>
      </c>
      <c r="J2464" t="str">
        <f>IF(Table1[[#This Row],[order_time]]&lt;TIME(12,0,0),"Morning", IF( Table1[[#This Row],[order_time]]&lt;TIME(17,0,0), "Afternoon", "Evening"))</f>
        <v>Afternoon</v>
      </c>
      <c r="K2464" s="3">
        <v>20.5</v>
      </c>
      <c r="L2464" s="3">
        <v>20.5</v>
      </c>
      <c r="M2464" t="str">
        <f>IF(Table1[[#This Row],[unit_price]]&lt;16.49, "Low", "High")</f>
        <v>High</v>
      </c>
      <c r="N2464" t="s">
        <v>192</v>
      </c>
      <c r="O2464" t="s">
        <v>15</v>
      </c>
      <c r="P2464" t="s">
        <v>93</v>
      </c>
      <c r="Q2464" t="s">
        <v>94</v>
      </c>
    </row>
    <row r="2465" spans="1:17" x14ac:dyDescent="0.25">
      <c r="A2465">
        <v>2464</v>
      </c>
      <c r="B2465">
        <v>1093</v>
      </c>
      <c r="C2465" t="s">
        <v>76</v>
      </c>
      <c r="D2465">
        <v>1</v>
      </c>
      <c r="E2465" s="1">
        <v>42023</v>
      </c>
      <c r="F2465" t="s">
        <v>13</v>
      </c>
      <c r="G2465" t="s">
        <v>179</v>
      </c>
      <c r="H2465" s="2">
        <v>0.52319444444444441</v>
      </c>
      <c r="I2465" t="str">
        <f>TEXT(Table1[[#This Row],[order_time]],"h AM/PM")</f>
        <v>12 PM</v>
      </c>
      <c r="J2465" t="str">
        <f>IF(Table1[[#This Row],[order_time]]&lt;TIME(12,0,0),"Morning", IF( Table1[[#This Row],[order_time]]&lt;TIME(17,0,0), "Afternoon", "Evening"))</f>
        <v>Afternoon</v>
      </c>
      <c r="K2465" s="3">
        <v>15.25</v>
      </c>
      <c r="L2465" s="3">
        <v>15.25</v>
      </c>
      <c r="M2465" t="str">
        <f>IF(Table1[[#This Row],[unit_price]]&lt;16.49, "Low", "High")</f>
        <v>Low</v>
      </c>
      <c r="N2465" t="s">
        <v>192</v>
      </c>
      <c r="O2465" t="s">
        <v>15</v>
      </c>
      <c r="P2465" t="s">
        <v>77</v>
      </c>
      <c r="Q2465" t="s">
        <v>78</v>
      </c>
    </row>
    <row r="2466" spans="1:17" x14ac:dyDescent="0.25">
      <c r="A2466">
        <v>2465</v>
      </c>
      <c r="B2466">
        <v>1093</v>
      </c>
      <c r="C2466" t="s">
        <v>119</v>
      </c>
      <c r="D2466">
        <v>1</v>
      </c>
      <c r="E2466" s="1">
        <v>42023</v>
      </c>
      <c r="F2466" t="s">
        <v>13</v>
      </c>
      <c r="G2466" t="s">
        <v>179</v>
      </c>
      <c r="H2466" s="2">
        <v>0.52319444444444441</v>
      </c>
      <c r="I2466" t="str">
        <f>TEXT(Table1[[#This Row],[order_time]],"h AM/PM")</f>
        <v>12 PM</v>
      </c>
      <c r="J2466" t="str">
        <f>IF(Table1[[#This Row],[order_time]]&lt;TIME(12,0,0),"Morning", IF( Table1[[#This Row],[order_time]]&lt;TIME(17,0,0), "Afternoon", "Evening"))</f>
        <v>Afternoon</v>
      </c>
      <c r="K2466" s="3">
        <v>12.5</v>
      </c>
      <c r="L2466" s="3">
        <v>12.5</v>
      </c>
      <c r="M2466" t="str">
        <f>IF(Table1[[#This Row],[unit_price]]&lt;16.49, "Low", "High")</f>
        <v>Low</v>
      </c>
      <c r="N2466" t="s">
        <v>193</v>
      </c>
      <c r="O2466" t="s">
        <v>26</v>
      </c>
      <c r="P2466" t="s">
        <v>38</v>
      </c>
      <c r="Q2466" t="s">
        <v>39</v>
      </c>
    </row>
    <row r="2467" spans="1:17" x14ac:dyDescent="0.25">
      <c r="A2467">
        <v>2466</v>
      </c>
      <c r="B2467">
        <v>1094</v>
      </c>
      <c r="C2467" t="s">
        <v>166</v>
      </c>
      <c r="D2467">
        <v>1</v>
      </c>
      <c r="E2467" s="1">
        <v>42023</v>
      </c>
      <c r="F2467" t="s">
        <v>13</v>
      </c>
      <c r="G2467" t="s">
        <v>179</v>
      </c>
      <c r="H2467" s="2">
        <v>0.52349537037037031</v>
      </c>
      <c r="I2467" t="str">
        <f>TEXT(Table1[[#This Row],[order_time]],"h AM/PM")</f>
        <v>12 PM</v>
      </c>
      <c r="J2467" t="str">
        <f>IF(Table1[[#This Row],[order_time]]&lt;TIME(12,0,0),"Morning", IF( Table1[[#This Row],[order_time]]&lt;TIME(17,0,0), "Afternoon", "Evening"))</f>
        <v>Afternoon</v>
      </c>
      <c r="K2467" s="3">
        <v>23.65</v>
      </c>
      <c r="L2467" s="3">
        <v>23.65</v>
      </c>
      <c r="M2467" t="str">
        <f>IF(Table1[[#This Row],[unit_price]]&lt;16.49, "Low", "High")</f>
        <v>High</v>
      </c>
      <c r="N2467" t="s">
        <v>193</v>
      </c>
      <c r="O2467" t="s">
        <v>26</v>
      </c>
      <c r="P2467" t="s">
        <v>167</v>
      </c>
      <c r="Q2467" t="s">
        <v>168</v>
      </c>
    </row>
    <row r="2468" spans="1:17" x14ac:dyDescent="0.25">
      <c r="A2468">
        <v>2467</v>
      </c>
      <c r="B2468">
        <v>1094</v>
      </c>
      <c r="C2468" t="s">
        <v>80</v>
      </c>
      <c r="D2468">
        <v>1</v>
      </c>
      <c r="E2468" s="1">
        <v>42023</v>
      </c>
      <c r="F2468" t="s">
        <v>13</v>
      </c>
      <c r="G2468" t="s">
        <v>179</v>
      </c>
      <c r="H2468" s="2">
        <v>0.52349537037037031</v>
      </c>
      <c r="I2468" t="str">
        <f>TEXT(Table1[[#This Row],[order_time]],"h AM/PM")</f>
        <v>12 PM</v>
      </c>
      <c r="J2468" t="str">
        <f>IF(Table1[[#This Row],[order_time]]&lt;TIME(12,0,0),"Morning", IF( Table1[[#This Row],[order_time]]&lt;TIME(17,0,0), "Afternoon", "Evening"))</f>
        <v>Afternoon</v>
      </c>
      <c r="K2468" s="3">
        <v>20.75</v>
      </c>
      <c r="L2468" s="3">
        <v>20.75</v>
      </c>
      <c r="M2468" t="str">
        <f>IF(Table1[[#This Row],[unit_price]]&lt;16.49, "Low", "High")</f>
        <v>High</v>
      </c>
      <c r="N2468" t="s">
        <v>192</v>
      </c>
      <c r="O2468" t="s">
        <v>33</v>
      </c>
      <c r="P2468" t="s">
        <v>81</v>
      </c>
      <c r="Q2468" t="s">
        <v>82</v>
      </c>
    </row>
    <row r="2469" spans="1:17" x14ac:dyDescent="0.25">
      <c r="A2469">
        <v>2468</v>
      </c>
      <c r="B2469">
        <v>1095</v>
      </c>
      <c r="C2469" t="s">
        <v>79</v>
      </c>
      <c r="D2469">
        <v>1</v>
      </c>
      <c r="E2469" s="1">
        <v>42023</v>
      </c>
      <c r="F2469" t="s">
        <v>13</v>
      </c>
      <c r="G2469" t="s">
        <v>179</v>
      </c>
      <c r="H2469" s="2">
        <v>0.53291666666666659</v>
      </c>
      <c r="I2469" t="str">
        <f>TEXT(Table1[[#This Row],[order_time]],"h AM/PM")</f>
        <v>12 PM</v>
      </c>
      <c r="J2469" t="str">
        <f>IF(Table1[[#This Row],[order_time]]&lt;TIME(12,0,0),"Morning", IF( Table1[[#This Row],[order_time]]&lt;TIME(17,0,0), "Afternoon", "Evening"))</f>
        <v>Afternoon</v>
      </c>
      <c r="K2469" s="3">
        <v>12.75</v>
      </c>
      <c r="L2469" s="3">
        <v>12.75</v>
      </c>
      <c r="M2469" t="str">
        <f>IF(Table1[[#This Row],[unit_price]]&lt;16.49, "Low", "High")</f>
        <v>Low</v>
      </c>
      <c r="N2469" t="s">
        <v>193</v>
      </c>
      <c r="O2469" t="s">
        <v>33</v>
      </c>
      <c r="P2469" t="s">
        <v>73</v>
      </c>
      <c r="Q2469" t="s">
        <v>74</v>
      </c>
    </row>
    <row r="2470" spans="1:17" x14ac:dyDescent="0.25">
      <c r="A2470">
        <v>2469</v>
      </c>
      <c r="B2470">
        <v>1095</v>
      </c>
      <c r="C2470" t="s">
        <v>89</v>
      </c>
      <c r="D2470">
        <v>1</v>
      </c>
      <c r="E2470" s="1">
        <v>42023</v>
      </c>
      <c r="F2470" t="s">
        <v>13</v>
      </c>
      <c r="G2470" t="s">
        <v>179</v>
      </c>
      <c r="H2470" s="2">
        <v>0.53291666666666659</v>
      </c>
      <c r="I2470" t="str">
        <f>TEXT(Table1[[#This Row],[order_time]],"h AM/PM")</f>
        <v>12 PM</v>
      </c>
      <c r="J2470" t="str">
        <f>IF(Table1[[#This Row],[order_time]]&lt;TIME(12,0,0),"Morning", IF( Table1[[#This Row],[order_time]]&lt;TIME(17,0,0), "Afternoon", "Evening"))</f>
        <v>Afternoon</v>
      </c>
      <c r="K2470" s="3">
        <v>17.95</v>
      </c>
      <c r="L2470" s="3">
        <v>17.95</v>
      </c>
      <c r="M2470" t="str">
        <f>IF(Table1[[#This Row],[unit_price]]&lt;16.49, "Low", "High")</f>
        <v>High</v>
      </c>
      <c r="N2470" t="s">
        <v>192</v>
      </c>
      <c r="O2470" t="s">
        <v>22</v>
      </c>
      <c r="P2470" t="s">
        <v>90</v>
      </c>
      <c r="Q2470" t="s">
        <v>91</v>
      </c>
    </row>
    <row r="2471" spans="1:17" x14ac:dyDescent="0.25">
      <c r="A2471">
        <v>2470</v>
      </c>
      <c r="B2471">
        <v>1096</v>
      </c>
      <c r="C2471" t="s">
        <v>80</v>
      </c>
      <c r="D2471">
        <v>1</v>
      </c>
      <c r="E2471" s="1">
        <v>42023</v>
      </c>
      <c r="F2471" t="s">
        <v>13</v>
      </c>
      <c r="G2471" t="s">
        <v>179</v>
      </c>
      <c r="H2471" s="2">
        <v>0.53940972222222217</v>
      </c>
      <c r="I2471" t="str">
        <f>TEXT(Table1[[#This Row],[order_time]],"h AM/PM")</f>
        <v>12 PM</v>
      </c>
      <c r="J2471" t="str">
        <f>IF(Table1[[#This Row],[order_time]]&lt;TIME(12,0,0),"Morning", IF( Table1[[#This Row],[order_time]]&lt;TIME(17,0,0), "Afternoon", "Evening"))</f>
        <v>Afternoon</v>
      </c>
      <c r="K2471" s="3">
        <v>20.75</v>
      </c>
      <c r="L2471" s="3">
        <v>20.75</v>
      </c>
      <c r="M2471" t="str">
        <f>IF(Table1[[#This Row],[unit_price]]&lt;16.49, "Low", "High")</f>
        <v>High</v>
      </c>
      <c r="N2471" t="s">
        <v>192</v>
      </c>
      <c r="O2471" t="s">
        <v>33</v>
      </c>
      <c r="P2471" t="s">
        <v>81</v>
      </c>
      <c r="Q2471" t="s">
        <v>82</v>
      </c>
    </row>
    <row r="2472" spans="1:17" x14ac:dyDescent="0.25">
      <c r="A2472">
        <v>2471</v>
      </c>
      <c r="B2472">
        <v>1096</v>
      </c>
      <c r="C2472" t="s">
        <v>21</v>
      </c>
      <c r="D2472">
        <v>1</v>
      </c>
      <c r="E2472" s="1">
        <v>42023</v>
      </c>
      <c r="F2472" t="s">
        <v>13</v>
      </c>
      <c r="G2472" t="s">
        <v>179</v>
      </c>
      <c r="H2472" s="2">
        <v>0.53940972222222217</v>
      </c>
      <c r="I2472" t="str">
        <f>TEXT(Table1[[#This Row],[order_time]],"h AM/PM")</f>
        <v>12 PM</v>
      </c>
      <c r="J2472" t="str">
        <f>IF(Table1[[#This Row],[order_time]]&lt;TIME(12,0,0),"Morning", IF( Table1[[#This Row],[order_time]]&lt;TIME(17,0,0), "Afternoon", "Evening"))</f>
        <v>Afternoon</v>
      </c>
      <c r="K2472" s="3">
        <v>18.5</v>
      </c>
      <c r="L2472" s="3">
        <v>18.5</v>
      </c>
      <c r="M2472" t="str">
        <f>IF(Table1[[#This Row],[unit_price]]&lt;16.49, "Low", "High")</f>
        <v>High</v>
      </c>
      <c r="N2472" t="s">
        <v>192</v>
      </c>
      <c r="O2472" t="s">
        <v>22</v>
      </c>
      <c r="P2472" t="s">
        <v>23</v>
      </c>
      <c r="Q2472" t="s">
        <v>24</v>
      </c>
    </row>
    <row r="2473" spans="1:17" x14ac:dyDescent="0.25">
      <c r="A2473">
        <v>2472</v>
      </c>
      <c r="B2473">
        <v>1096</v>
      </c>
      <c r="C2473" t="s">
        <v>89</v>
      </c>
      <c r="D2473">
        <v>2</v>
      </c>
      <c r="E2473" s="1">
        <v>42023</v>
      </c>
      <c r="F2473" t="s">
        <v>13</v>
      </c>
      <c r="G2473" t="s">
        <v>179</v>
      </c>
      <c r="H2473" s="2">
        <v>0.53940972222222217</v>
      </c>
      <c r="I2473" t="str">
        <f>TEXT(Table1[[#This Row],[order_time]],"h AM/PM")</f>
        <v>12 PM</v>
      </c>
      <c r="J2473" t="str">
        <f>IF(Table1[[#This Row],[order_time]]&lt;TIME(12,0,0),"Morning", IF( Table1[[#This Row],[order_time]]&lt;TIME(17,0,0), "Afternoon", "Evening"))</f>
        <v>Afternoon</v>
      </c>
      <c r="K2473" s="3">
        <v>17.95</v>
      </c>
      <c r="L2473" s="3">
        <v>35.9</v>
      </c>
      <c r="M2473" t="str">
        <f>IF(Table1[[#This Row],[unit_price]]&lt;16.49, "Low", "High")</f>
        <v>High</v>
      </c>
      <c r="N2473" t="s">
        <v>192</v>
      </c>
      <c r="O2473" t="s">
        <v>22</v>
      </c>
      <c r="P2473" t="s">
        <v>90</v>
      </c>
      <c r="Q2473" t="s">
        <v>91</v>
      </c>
    </row>
    <row r="2474" spans="1:17" x14ac:dyDescent="0.25">
      <c r="A2474">
        <v>2473</v>
      </c>
      <c r="B2474">
        <v>1096</v>
      </c>
      <c r="C2474" t="s">
        <v>144</v>
      </c>
      <c r="D2474">
        <v>1</v>
      </c>
      <c r="E2474" s="1">
        <v>42023</v>
      </c>
      <c r="F2474" t="s">
        <v>13</v>
      </c>
      <c r="G2474" t="s">
        <v>179</v>
      </c>
      <c r="H2474" s="2">
        <v>0.53940972222222217</v>
      </c>
      <c r="I2474" t="str">
        <f>TEXT(Table1[[#This Row],[order_time]],"h AM/PM")</f>
        <v>12 PM</v>
      </c>
      <c r="J2474" t="str">
        <f>IF(Table1[[#This Row],[order_time]]&lt;TIME(12,0,0),"Morning", IF( Table1[[#This Row],[order_time]]&lt;TIME(17,0,0), "Afternoon", "Evening"))</f>
        <v>Afternoon</v>
      </c>
      <c r="K2474" s="3">
        <v>20.25</v>
      </c>
      <c r="L2474" s="3">
        <v>20.25</v>
      </c>
      <c r="M2474" t="str">
        <f>IF(Table1[[#This Row],[unit_price]]&lt;16.49, "Low", "High")</f>
        <v>High</v>
      </c>
      <c r="N2474" t="s">
        <v>192</v>
      </c>
      <c r="O2474" t="s">
        <v>22</v>
      </c>
      <c r="P2474" t="s">
        <v>103</v>
      </c>
      <c r="Q2474" t="s">
        <v>104</v>
      </c>
    </row>
    <row r="2475" spans="1:17" x14ac:dyDescent="0.25">
      <c r="A2475">
        <v>2474</v>
      </c>
      <c r="B2475">
        <v>1096</v>
      </c>
      <c r="C2475" t="s">
        <v>162</v>
      </c>
      <c r="D2475">
        <v>1</v>
      </c>
      <c r="E2475" s="1">
        <v>42023</v>
      </c>
      <c r="F2475" t="s">
        <v>13</v>
      </c>
      <c r="G2475" t="s">
        <v>179</v>
      </c>
      <c r="H2475" s="2">
        <v>0.53940972222222217</v>
      </c>
      <c r="I2475" t="str">
        <f>TEXT(Table1[[#This Row],[order_time]],"h AM/PM")</f>
        <v>12 PM</v>
      </c>
      <c r="J2475" t="str">
        <f>IF(Table1[[#This Row],[order_time]]&lt;TIME(12,0,0),"Morning", IF( Table1[[#This Row],[order_time]]&lt;TIME(17,0,0), "Afternoon", "Evening"))</f>
        <v>Afternoon</v>
      </c>
      <c r="K2475" s="3">
        <v>12</v>
      </c>
      <c r="L2475" s="3">
        <v>12</v>
      </c>
      <c r="M2475" t="str">
        <f>IF(Table1[[#This Row],[unit_price]]&lt;16.49, "Low", "High")</f>
        <v>Low</v>
      </c>
      <c r="N2475" t="s">
        <v>193</v>
      </c>
      <c r="O2475" t="s">
        <v>22</v>
      </c>
      <c r="P2475" t="s">
        <v>103</v>
      </c>
      <c r="Q2475" t="s">
        <v>104</v>
      </c>
    </row>
    <row r="2476" spans="1:17" x14ac:dyDescent="0.25">
      <c r="A2476">
        <v>2475</v>
      </c>
      <c r="B2476">
        <v>1096</v>
      </c>
      <c r="C2476" t="s">
        <v>111</v>
      </c>
      <c r="D2476">
        <v>2</v>
      </c>
      <c r="E2476" s="1">
        <v>42023</v>
      </c>
      <c r="F2476" t="s">
        <v>13</v>
      </c>
      <c r="G2476" t="s">
        <v>179</v>
      </c>
      <c r="H2476" s="2">
        <v>0.53940972222222217</v>
      </c>
      <c r="I2476" t="str">
        <f>TEXT(Table1[[#This Row],[order_time]],"h AM/PM")</f>
        <v>12 PM</v>
      </c>
      <c r="J2476" t="str">
        <f>IF(Table1[[#This Row],[order_time]]&lt;TIME(12,0,0),"Morning", IF( Table1[[#This Row],[order_time]]&lt;TIME(17,0,0), "Afternoon", "Evening"))</f>
        <v>Afternoon</v>
      </c>
      <c r="K2476" s="3">
        <v>20.5</v>
      </c>
      <c r="L2476" s="3">
        <v>41</v>
      </c>
      <c r="M2476" t="str">
        <f>IF(Table1[[#This Row],[unit_price]]&lt;16.49, "Low", "High")</f>
        <v>High</v>
      </c>
      <c r="N2476" t="s">
        <v>192</v>
      </c>
      <c r="O2476" t="s">
        <v>15</v>
      </c>
      <c r="P2476" t="s">
        <v>93</v>
      </c>
      <c r="Q2476" t="s">
        <v>94</v>
      </c>
    </row>
    <row r="2477" spans="1:17" x14ac:dyDescent="0.25">
      <c r="A2477">
        <v>2476</v>
      </c>
      <c r="B2477">
        <v>1096</v>
      </c>
      <c r="C2477" t="s">
        <v>164</v>
      </c>
      <c r="D2477">
        <v>1</v>
      </c>
      <c r="E2477" s="1">
        <v>42023</v>
      </c>
      <c r="F2477" t="s">
        <v>13</v>
      </c>
      <c r="G2477" t="s">
        <v>179</v>
      </c>
      <c r="H2477" s="2">
        <v>0.53940972222222217</v>
      </c>
      <c r="I2477" t="str">
        <f>TEXT(Table1[[#This Row],[order_time]],"h AM/PM")</f>
        <v>12 PM</v>
      </c>
      <c r="J2477" t="str">
        <f>IF(Table1[[#This Row],[order_time]]&lt;TIME(12,0,0),"Morning", IF( Table1[[#This Row],[order_time]]&lt;TIME(17,0,0), "Afternoon", "Evening"))</f>
        <v>Afternoon</v>
      </c>
      <c r="K2477" s="3">
        <v>16</v>
      </c>
      <c r="L2477" s="3">
        <v>16</v>
      </c>
      <c r="M2477" t="str">
        <f>IF(Table1[[#This Row],[unit_price]]&lt;16.49, "Low", "High")</f>
        <v>Low</v>
      </c>
      <c r="N2477" t="s">
        <v>191</v>
      </c>
      <c r="O2477" t="s">
        <v>15</v>
      </c>
      <c r="P2477" t="s">
        <v>93</v>
      </c>
      <c r="Q2477" t="s">
        <v>94</v>
      </c>
    </row>
    <row r="2478" spans="1:17" x14ac:dyDescent="0.25">
      <c r="A2478">
        <v>2477</v>
      </c>
      <c r="B2478">
        <v>1096</v>
      </c>
      <c r="C2478" t="s">
        <v>128</v>
      </c>
      <c r="D2478">
        <v>1</v>
      </c>
      <c r="E2478" s="1">
        <v>42023</v>
      </c>
      <c r="F2478" t="s">
        <v>13</v>
      </c>
      <c r="G2478" t="s">
        <v>179</v>
      </c>
      <c r="H2478" s="2">
        <v>0.53940972222222217</v>
      </c>
      <c r="I2478" t="str">
        <f>TEXT(Table1[[#This Row],[order_time]],"h AM/PM")</f>
        <v>12 PM</v>
      </c>
      <c r="J2478" t="str">
        <f>IF(Table1[[#This Row],[order_time]]&lt;TIME(12,0,0),"Morning", IF( Table1[[#This Row],[order_time]]&lt;TIME(17,0,0), "Afternoon", "Evening"))</f>
        <v>Afternoon</v>
      </c>
      <c r="K2478" s="3">
        <v>17.5</v>
      </c>
      <c r="L2478" s="3">
        <v>17.5</v>
      </c>
      <c r="M2478" t="str">
        <f>IF(Table1[[#This Row],[unit_price]]&lt;16.49, "Low", "High")</f>
        <v>High</v>
      </c>
      <c r="N2478" t="s">
        <v>192</v>
      </c>
      <c r="O2478" t="s">
        <v>15</v>
      </c>
      <c r="P2478" t="s">
        <v>129</v>
      </c>
      <c r="Q2478" t="s">
        <v>130</v>
      </c>
    </row>
    <row r="2479" spans="1:17" x14ac:dyDescent="0.25">
      <c r="A2479">
        <v>2478</v>
      </c>
      <c r="B2479">
        <v>1096</v>
      </c>
      <c r="C2479" t="s">
        <v>37</v>
      </c>
      <c r="D2479">
        <v>1</v>
      </c>
      <c r="E2479" s="1">
        <v>42023</v>
      </c>
      <c r="F2479" t="s">
        <v>13</v>
      </c>
      <c r="G2479" t="s">
        <v>179</v>
      </c>
      <c r="H2479" s="2">
        <v>0.53940972222222217</v>
      </c>
      <c r="I2479" t="str">
        <f>TEXT(Table1[[#This Row],[order_time]],"h AM/PM")</f>
        <v>12 PM</v>
      </c>
      <c r="J2479" t="str">
        <f>IF(Table1[[#This Row],[order_time]]&lt;TIME(12,0,0),"Morning", IF( Table1[[#This Row],[order_time]]&lt;TIME(17,0,0), "Afternoon", "Evening"))</f>
        <v>Afternoon</v>
      </c>
      <c r="K2479" s="3">
        <v>20.75</v>
      </c>
      <c r="L2479" s="3">
        <v>20.75</v>
      </c>
      <c r="M2479" t="str">
        <f>IF(Table1[[#This Row],[unit_price]]&lt;16.49, "Low", "High")</f>
        <v>High</v>
      </c>
      <c r="N2479" t="s">
        <v>192</v>
      </c>
      <c r="O2479" t="s">
        <v>26</v>
      </c>
      <c r="P2479" t="s">
        <v>38</v>
      </c>
      <c r="Q2479" t="s">
        <v>39</v>
      </c>
    </row>
    <row r="2480" spans="1:17" x14ac:dyDescent="0.25">
      <c r="A2480">
        <v>2479</v>
      </c>
      <c r="B2480">
        <v>1096</v>
      </c>
      <c r="C2480" t="s">
        <v>86</v>
      </c>
      <c r="D2480">
        <v>1</v>
      </c>
      <c r="E2480" s="1">
        <v>42023</v>
      </c>
      <c r="F2480" t="s">
        <v>13</v>
      </c>
      <c r="G2480" t="s">
        <v>179</v>
      </c>
      <c r="H2480" s="2">
        <v>0.53940972222222217</v>
      </c>
      <c r="I2480" t="str">
        <f>TEXT(Table1[[#This Row],[order_time]],"h AM/PM")</f>
        <v>12 PM</v>
      </c>
      <c r="J2480" t="str">
        <f>IF(Table1[[#This Row],[order_time]]&lt;TIME(12,0,0),"Morning", IF( Table1[[#This Row],[order_time]]&lt;TIME(17,0,0), "Afternoon", "Evening"))</f>
        <v>Afternoon</v>
      </c>
      <c r="K2480" s="3">
        <v>20.75</v>
      </c>
      <c r="L2480" s="3">
        <v>20.75</v>
      </c>
      <c r="M2480" t="str">
        <f>IF(Table1[[#This Row],[unit_price]]&lt;16.49, "Low", "High")</f>
        <v>High</v>
      </c>
      <c r="N2480" t="s">
        <v>192</v>
      </c>
      <c r="O2480" t="s">
        <v>26</v>
      </c>
      <c r="P2480" t="s">
        <v>87</v>
      </c>
      <c r="Q2480" t="s">
        <v>88</v>
      </c>
    </row>
    <row r="2481" spans="1:17" x14ac:dyDescent="0.25">
      <c r="A2481">
        <v>2480</v>
      </c>
      <c r="B2481">
        <v>1096</v>
      </c>
      <c r="C2481" t="s">
        <v>58</v>
      </c>
      <c r="D2481">
        <v>2</v>
      </c>
      <c r="E2481" s="1">
        <v>42023</v>
      </c>
      <c r="F2481" t="s">
        <v>13</v>
      </c>
      <c r="G2481" t="s">
        <v>179</v>
      </c>
      <c r="H2481" s="2">
        <v>0.53940972222222217</v>
      </c>
      <c r="I2481" t="str">
        <f>TEXT(Table1[[#This Row],[order_time]],"h AM/PM")</f>
        <v>12 PM</v>
      </c>
      <c r="J2481" t="str">
        <f>IF(Table1[[#This Row],[order_time]]&lt;TIME(12,0,0),"Morning", IF( Table1[[#This Row],[order_time]]&lt;TIME(17,0,0), "Afternoon", "Evening"))</f>
        <v>Afternoon</v>
      </c>
      <c r="K2481" s="3">
        <v>20.75</v>
      </c>
      <c r="L2481" s="3">
        <v>41.5</v>
      </c>
      <c r="M2481" t="str">
        <f>IF(Table1[[#This Row],[unit_price]]&lt;16.49, "Low", "High")</f>
        <v>High</v>
      </c>
      <c r="N2481" t="s">
        <v>192</v>
      </c>
      <c r="O2481" t="s">
        <v>26</v>
      </c>
      <c r="P2481" t="s">
        <v>59</v>
      </c>
      <c r="Q2481" t="s">
        <v>60</v>
      </c>
    </row>
    <row r="2482" spans="1:17" x14ac:dyDescent="0.25">
      <c r="A2482">
        <v>2481</v>
      </c>
      <c r="B2482">
        <v>1096</v>
      </c>
      <c r="C2482" t="s">
        <v>121</v>
      </c>
      <c r="D2482">
        <v>1</v>
      </c>
      <c r="E2482" s="1">
        <v>42023</v>
      </c>
      <c r="F2482" t="s">
        <v>13</v>
      </c>
      <c r="G2482" t="s">
        <v>179</v>
      </c>
      <c r="H2482" s="2">
        <v>0.53940972222222217</v>
      </c>
      <c r="I2482" t="str">
        <f>TEXT(Table1[[#This Row],[order_time]],"h AM/PM")</f>
        <v>12 PM</v>
      </c>
      <c r="J2482" t="str">
        <f>IF(Table1[[#This Row],[order_time]]&lt;TIME(12,0,0),"Morning", IF( Table1[[#This Row],[order_time]]&lt;TIME(17,0,0), "Afternoon", "Evening"))</f>
        <v>Afternoon</v>
      </c>
      <c r="K2482" s="3">
        <v>20.25</v>
      </c>
      <c r="L2482" s="3">
        <v>20.25</v>
      </c>
      <c r="M2482" t="str">
        <f>IF(Table1[[#This Row],[unit_price]]&lt;16.49, "Low", "High")</f>
        <v>High</v>
      </c>
      <c r="N2482" t="s">
        <v>192</v>
      </c>
      <c r="O2482" t="s">
        <v>22</v>
      </c>
      <c r="P2482" t="s">
        <v>65</v>
      </c>
      <c r="Q2482" t="s">
        <v>66</v>
      </c>
    </row>
    <row r="2483" spans="1:17" x14ac:dyDescent="0.25">
      <c r="A2483">
        <v>2482</v>
      </c>
      <c r="B2483">
        <v>1097</v>
      </c>
      <c r="C2483" t="s">
        <v>71</v>
      </c>
      <c r="D2483">
        <v>1</v>
      </c>
      <c r="E2483" s="1">
        <v>42023</v>
      </c>
      <c r="F2483" t="s">
        <v>13</v>
      </c>
      <c r="G2483" t="s">
        <v>179</v>
      </c>
      <c r="H2483" s="2">
        <v>0.54313657407407401</v>
      </c>
      <c r="I2483" t="str">
        <f>TEXT(Table1[[#This Row],[order_time]],"h AM/PM")</f>
        <v>1 PM</v>
      </c>
      <c r="J2483" t="str">
        <f>IF(Table1[[#This Row],[order_time]]&lt;TIME(12,0,0),"Morning", IF( Table1[[#This Row],[order_time]]&lt;TIME(17,0,0), "Afternoon", "Evening"))</f>
        <v>Afternoon</v>
      </c>
      <c r="K2483" s="3">
        <v>20.75</v>
      </c>
      <c r="L2483" s="3">
        <v>20.75</v>
      </c>
      <c r="M2483" t="str">
        <f>IF(Table1[[#This Row],[unit_price]]&lt;16.49, "Low", "High")</f>
        <v>High</v>
      </c>
      <c r="N2483" t="s">
        <v>192</v>
      </c>
      <c r="O2483" t="s">
        <v>33</v>
      </c>
      <c r="P2483" t="s">
        <v>41</v>
      </c>
      <c r="Q2483" t="s">
        <v>42</v>
      </c>
    </row>
    <row r="2484" spans="1:17" x14ac:dyDescent="0.25">
      <c r="A2484">
        <v>2483</v>
      </c>
      <c r="B2484">
        <v>1098</v>
      </c>
      <c r="C2484" t="s">
        <v>111</v>
      </c>
      <c r="D2484">
        <v>1</v>
      </c>
      <c r="E2484" s="1">
        <v>42023</v>
      </c>
      <c r="F2484" t="s">
        <v>13</v>
      </c>
      <c r="G2484" t="s">
        <v>179</v>
      </c>
      <c r="H2484" s="2">
        <v>0.55947916666666664</v>
      </c>
      <c r="I2484" t="str">
        <f>TEXT(Table1[[#This Row],[order_time]],"h AM/PM")</f>
        <v>1 PM</v>
      </c>
      <c r="J2484" t="str">
        <f>IF(Table1[[#This Row],[order_time]]&lt;TIME(12,0,0),"Morning", IF( Table1[[#This Row],[order_time]]&lt;TIME(17,0,0), "Afternoon", "Evening"))</f>
        <v>Afternoon</v>
      </c>
      <c r="K2484" s="3">
        <v>20.5</v>
      </c>
      <c r="L2484" s="3">
        <v>20.5</v>
      </c>
      <c r="M2484" t="str">
        <f>IF(Table1[[#This Row],[unit_price]]&lt;16.49, "Low", "High")</f>
        <v>High</v>
      </c>
      <c r="N2484" t="s">
        <v>192</v>
      </c>
      <c r="O2484" t="s">
        <v>15</v>
      </c>
      <c r="P2484" t="s">
        <v>93</v>
      </c>
      <c r="Q2484" t="s">
        <v>94</v>
      </c>
    </row>
    <row r="2485" spans="1:17" x14ac:dyDescent="0.25">
      <c r="A2485">
        <v>2484</v>
      </c>
      <c r="B2485">
        <v>1098</v>
      </c>
      <c r="C2485" t="s">
        <v>175</v>
      </c>
      <c r="D2485">
        <v>1</v>
      </c>
      <c r="E2485" s="1">
        <v>42023</v>
      </c>
      <c r="F2485" t="s">
        <v>13</v>
      </c>
      <c r="G2485" t="s">
        <v>179</v>
      </c>
      <c r="H2485" s="2">
        <v>0.55947916666666664</v>
      </c>
      <c r="I2485" t="str">
        <f>TEXT(Table1[[#This Row],[order_time]],"h AM/PM")</f>
        <v>1 PM</v>
      </c>
      <c r="J2485" t="str">
        <f>IF(Table1[[#This Row],[order_time]]&lt;TIME(12,0,0),"Morning", IF( Table1[[#This Row],[order_time]]&lt;TIME(17,0,0), "Afternoon", "Evening"))</f>
        <v>Afternoon</v>
      </c>
      <c r="K2485" s="3">
        <v>20.5</v>
      </c>
      <c r="L2485" s="3">
        <v>20.5</v>
      </c>
      <c r="M2485" t="str">
        <f>IF(Table1[[#This Row],[unit_price]]&lt;16.49, "Low", "High")</f>
        <v>High</v>
      </c>
      <c r="N2485" t="s">
        <v>192</v>
      </c>
      <c r="O2485" t="s">
        <v>15</v>
      </c>
      <c r="P2485" t="s">
        <v>44</v>
      </c>
      <c r="Q2485" t="s">
        <v>45</v>
      </c>
    </row>
    <row r="2486" spans="1:17" x14ac:dyDescent="0.25">
      <c r="A2486">
        <v>2485</v>
      </c>
      <c r="B2486">
        <v>1099</v>
      </c>
      <c r="C2486" t="s">
        <v>36</v>
      </c>
      <c r="D2486">
        <v>1</v>
      </c>
      <c r="E2486" s="1">
        <v>42023</v>
      </c>
      <c r="F2486" t="s">
        <v>13</v>
      </c>
      <c r="G2486" t="s">
        <v>179</v>
      </c>
      <c r="H2486" s="2">
        <v>0.56486111111111115</v>
      </c>
      <c r="I2486" t="str">
        <f>TEXT(Table1[[#This Row],[order_time]],"h AM/PM")</f>
        <v>1 PM</v>
      </c>
      <c r="J2486" t="str">
        <f>IF(Table1[[#This Row],[order_time]]&lt;TIME(12,0,0),"Morning", IF( Table1[[#This Row],[order_time]]&lt;TIME(17,0,0), "Afternoon", "Evening"))</f>
        <v>Afternoon</v>
      </c>
      <c r="K2486" s="3">
        <v>16.5</v>
      </c>
      <c r="L2486" s="3">
        <v>16.5</v>
      </c>
      <c r="M2486" t="str">
        <f>IF(Table1[[#This Row],[unit_price]]&lt;16.49, "Low", "High")</f>
        <v>High</v>
      </c>
      <c r="N2486" t="s">
        <v>191</v>
      </c>
      <c r="O2486" t="s">
        <v>26</v>
      </c>
      <c r="P2486" t="s">
        <v>27</v>
      </c>
      <c r="Q2486" t="s">
        <v>28</v>
      </c>
    </row>
    <row r="2487" spans="1:17" x14ac:dyDescent="0.25">
      <c r="A2487">
        <v>2486</v>
      </c>
      <c r="B2487">
        <v>1099</v>
      </c>
      <c r="C2487" t="s">
        <v>162</v>
      </c>
      <c r="D2487">
        <v>1</v>
      </c>
      <c r="E2487" s="1">
        <v>42023</v>
      </c>
      <c r="F2487" t="s">
        <v>13</v>
      </c>
      <c r="G2487" t="s">
        <v>179</v>
      </c>
      <c r="H2487" s="2">
        <v>0.56486111111111115</v>
      </c>
      <c r="I2487" t="str">
        <f>TEXT(Table1[[#This Row],[order_time]],"h AM/PM")</f>
        <v>1 PM</v>
      </c>
      <c r="J2487" t="str">
        <f>IF(Table1[[#This Row],[order_time]]&lt;TIME(12,0,0),"Morning", IF( Table1[[#This Row],[order_time]]&lt;TIME(17,0,0), "Afternoon", "Evening"))</f>
        <v>Afternoon</v>
      </c>
      <c r="K2487" s="3">
        <v>12</v>
      </c>
      <c r="L2487" s="3">
        <v>12</v>
      </c>
      <c r="M2487" t="str">
        <f>IF(Table1[[#This Row],[unit_price]]&lt;16.49, "Low", "High")</f>
        <v>Low</v>
      </c>
      <c r="N2487" t="s">
        <v>193</v>
      </c>
      <c r="O2487" t="s">
        <v>22</v>
      </c>
      <c r="P2487" t="s">
        <v>103</v>
      </c>
      <c r="Q2487" t="s">
        <v>104</v>
      </c>
    </row>
    <row r="2488" spans="1:17" x14ac:dyDescent="0.25">
      <c r="A2488">
        <v>2487</v>
      </c>
      <c r="B2488">
        <v>1100</v>
      </c>
      <c r="C2488" t="s">
        <v>133</v>
      </c>
      <c r="D2488">
        <v>1</v>
      </c>
      <c r="E2488" s="1">
        <v>42023</v>
      </c>
      <c r="F2488" t="s">
        <v>13</v>
      </c>
      <c r="G2488" t="s">
        <v>179</v>
      </c>
      <c r="H2488" s="2">
        <v>0.56559027777777782</v>
      </c>
      <c r="I2488" t="str">
        <f>TEXT(Table1[[#This Row],[order_time]],"h AM/PM")</f>
        <v>1 PM</v>
      </c>
      <c r="J2488" t="str">
        <f>IF(Table1[[#This Row],[order_time]]&lt;TIME(12,0,0),"Morning", IF( Table1[[#This Row],[order_time]]&lt;TIME(17,0,0), "Afternoon", "Evening"))</f>
        <v>Afternoon</v>
      </c>
      <c r="K2488" s="3">
        <v>16.75</v>
      </c>
      <c r="L2488" s="3">
        <v>16.75</v>
      </c>
      <c r="M2488" t="str">
        <f>IF(Table1[[#This Row],[unit_price]]&lt;16.49, "Low", "High")</f>
        <v>High</v>
      </c>
      <c r="N2488" t="s">
        <v>191</v>
      </c>
      <c r="O2488" t="s">
        <v>33</v>
      </c>
      <c r="P2488" t="s">
        <v>123</v>
      </c>
      <c r="Q2488" t="s">
        <v>124</v>
      </c>
    </row>
    <row r="2489" spans="1:17" x14ac:dyDescent="0.25">
      <c r="A2489">
        <v>2488</v>
      </c>
      <c r="B2489">
        <v>1100</v>
      </c>
      <c r="C2489" t="s">
        <v>50</v>
      </c>
      <c r="D2489">
        <v>1</v>
      </c>
      <c r="E2489" s="1">
        <v>42023</v>
      </c>
      <c r="F2489" t="s">
        <v>13</v>
      </c>
      <c r="G2489" t="s">
        <v>179</v>
      </c>
      <c r="H2489" s="2">
        <v>0.56559027777777782</v>
      </c>
      <c r="I2489" t="str">
        <f>TEXT(Table1[[#This Row],[order_time]],"h AM/PM")</f>
        <v>1 PM</v>
      </c>
      <c r="J2489" t="str">
        <f>IF(Table1[[#This Row],[order_time]]&lt;TIME(12,0,0),"Morning", IF( Table1[[#This Row],[order_time]]&lt;TIME(17,0,0), "Afternoon", "Evening"))</f>
        <v>Afternoon</v>
      </c>
      <c r="K2489" s="3">
        <v>12</v>
      </c>
      <c r="L2489" s="3">
        <v>12</v>
      </c>
      <c r="M2489" t="str">
        <f>IF(Table1[[#This Row],[unit_price]]&lt;16.49, "Low", "High")</f>
        <v>Low</v>
      </c>
      <c r="N2489" t="s">
        <v>193</v>
      </c>
      <c r="O2489" t="s">
        <v>22</v>
      </c>
      <c r="P2489" t="s">
        <v>51</v>
      </c>
      <c r="Q2489" t="s">
        <v>52</v>
      </c>
    </row>
    <row r="2490" spans="1:17" x14ac:dyDescent="0.25">
      <c r="A2490">
        <v>2489</v>
      </c>
      <c r="B2490">
        <v>1100</v>
      </c>
      <c r="C2490" t="s">
        <v>67</v>
      </c>
      <c r="D2490">
        <v>1</v>
      </c>
      <c r="E2490" s="1">
        <v>42023</v>
      </c>
      <c r="F2490" t="s">
        <v>13</v>
      </c>
      <c r="G2490" t="s">
        <v>179</v>
      </c>
      <c r="H2490" s="2">
        <v>0.56559027777777782</v>
      </c>
      <c r="I2490" t="str">
        <f>TEXT(Table1[[#This Row],[order_time]],"h AM/PM")</f>
        <v>1 PM</v>
      </c>
      <c r="J2490" t="str">
        <f>IF(Table1[[#This Row],[order_time]]&lt;TIME(12,0,0),"Morning", IF( Table1[[#This Row],[order_time]]&lt;TIME(17,0,0), "Afternoon", "Evening"))</f>
        <v>Afternoon</v>
      </c>
      <c r="K2490" s="3">
        <v>20.25</v>
      </c>
      <c r="L2490" s="3">
        <v>20.25</v>
      </c>
      <c r="M2490" t="str">
        <f>IF(Table1[[#This Row],[unit_price]]&lt;16.49, "Low", "High")</f>
        <v>High</v>
      </c>
      <c r="N2490" t="s">
        <v>192</v>
      </c>
      <c r="O2490" t="s">
        <v>22</v>
      </c>
      <c r="P2490" t="s">
        <v>30</v>
      </c>
      <c r="Q2490" t="s">
        <v>31</v>
      </c>
    </row>
    <row r="2491" spans="1:17" x14ac:dyDescent="0.25">
      <c r="A2491">
        <v>2490</v>
      </c>
      <c r="B2491">
        <v>1100</v>
      </c>
      <c r="C2491" t="s">
        <v>164</v>
      </c>
      <c r="D2491">
        <v>1</v>
      </c>
      <c r="E2491" s="1">
        <v>42023</v>
      </c>
      <c r="F2491" t="s">
        <v>13</v>
      </c>
      <c r="G2491" t="s">
        <v>179</v>
      </c>
      <c r="H2491" s="2">
        <v>0.56559027777777782</v>
      </c>
      <c r="I2491" t="str">
        <f>TEXT(Table1[[#This Row],[order_time]],"h AM/PM")</f>
        <v>1 PM</v>
      </c>
      <c r="J2491" t="str">
        <f>IF(Table1[[#This Row],[order_time]]&lt;TIME(12,0,0),"Morning", IF( Table1[[#This Row],[order_time]]&lt;TIME(17,0,0), "Afternoon", "Evening"))</f>
        <v>Afternoon</v>
      </c>
      <c r="K2491" s="3">
        <v>16</v>
      </c>
      <c r="L2491" s="3">
        <v>16</v>
      </c>
      <c r="M2491" t="str">
        <f>IF(Table1[[#This Row],[unit_price]]&lt;16.49, "Low", "High")</f>
        <v>Low</v>
      </c>
      <c r="N2491" t="s">
        <v>191</v>
      </c>
      <c r="O2491" t="s">
        <v>15</v>
      </c>
      <c r="P2491" t="s">
        <v>93</v>
      </c>
      <c r="Q2491" t="s">
        <v>94</v>
      </c>
    </row>
    <row r="2492" spans="1:17" x14ac:dyDescent="0.25">
      <c r="A2492">
        <v>2491</v>
      </c>
      <c r="B2492">
        <v>1100</v>
      </c>
      <c r="C2492" t="s">
        <v>32</v>
      </c>
      <c r="D2492">
        <v>1</v>
      </c>
      <c r="E2492" s="1">
        <v>42023</v>
      </c>
      <c r="F2492" t="s">
        <v>13</v>
      </c>
      <c r="G2492" t="s">
        <v>179</v>
      </c>
      <c r="H2492" s="2">
        <v>0.56559027777777782</v>
      </c>
      <c r="I2492" t="str">
        <f>TEXT(Table1[[#This Row],[order_time]],"h AM/PM")</f>
        <v>1 PM</v>
      </c>
      <c r="J2492" t="str">
        <f>IF(Table1[[#This Row],[order_time]]&lt;TIME(12,0,0),"Morning", IF( Table1[[#This Row],[order_time]]&lt;TIME(17,0,0), "Afternoon", "Evening"))</f>
        <v>Afternoon</v>
      </c>
      <c r="K2492" s="3">
        <v>20.75</v>
      </c>
      <c r="L2492" s="3">
        <v>20.75</v>
      </c>
      <c r="M2492" t="str">
        <f>IF(Table1[[#This Row],[unit_price]]&lt;16.49, "Low", "High")</f>
        <v>High</v>
      </c>
      <c r="N2492" t="s">
        <v>192</v>
      </c>
      <c r="O2492" t="s">
        <v>33</v>
      </c>
      <c r="P2492" t="s">
        <v>34</v>
      </c>
      <c r="Q2492" t="s">
        <v>35</v>
      </c>
    </row>
    <row r="2493" spans="1:17" x14ac:dyDescent="0.25">
      <c r="A2493">
        <v>2492</v>
      </c>
      <c r="B2493">
        <v>1101</v>
      </c>
      <c r="C2493" t="s">
        <v>72</v>
      </c>
      <c r="D2493">
        <v>1</v>
      </c>
      <c r="E2493" s="1">
        <v>42023</v>
      </c>
      <c r="F2493" t="s">
        <v>13</v>
      </c>
      <c r="G2493" t="s">
        <v>179</v>
      </c>
      <c r="H2493" s="2">
        <v>0.56696759259259266</v>
      </c>
      <c r="I2493" t="str">
        <f>TEXT(Table1[[#This Row],[order_time]],"h AM/PM")</f>
        <v>1 PM</v>
      </c>
      <c r="J2493" t="str">
        <f>IF(Table1[[#This Row],[order_time]]&lt;TIME(12,0,0),"Morning", IF( Table1[[#This Row],[order_time]]&lt;TIME(17,0,0), "Afternoon", "Evening"))</f>
        <v>Afternoon</v>
      </c>
      <c r="K2493" s="3">
        <v>20.75</v>
      </c>
      <c r="L2493" s="3">
        <v>20.75</v>
      </c>
      <c r="M2493" t="str">
        <f>IF(Table1[[#This Row],[unit_price]]&lt;16.49, "Low", "High")</f>
        <v>High</v>
      </c>
      <c r="N2493" t="s">
        <v>192</v>
      </c>
      <c r="O2493" t="s">
        <v>33</v>
      </c>
      <c r="P2493" t="s">
        <v>73</v>
      </c>
      <c r="Q2493" t="s">
        <v>74</v>
      </c>
    </row>
    <row r="2494" spans="1:17" x14ac:dyDescent="0.25">
      <c r="A2494">
        <v>2493</v>
      </c>
      <c r="B2494">
        <v>1102</v>
      </c>
      <c r="C2494" t="s">
        <v>160</v>
      </c>
      <c r="D2494">
        <v>1</v>
      </c>
      <c r="E2494" s="1">
        <v>42023</v>
      </c>
      <c r="F2494" t="s">
        <v>13</v>
      </c>
      <c r="G2494" t="s">
        <v>179</v>
      </c>
      <c r="H2494" s="2">
        <v>0.58564814814814814</v>
      </c>
      <c r="I2494" t="str">
        <f>TEXT(Table1[[#This Row],[order_time]],"h AM/PM")</f>
        <v>2 PM</v>
      </c>
      <c r="J2494" t="str">
        <f>IF(Table1[[#This Row],[order_time]]&lt;TIME(12,0,0),"Morning", IF( Table1[[#This Row],[order_time]]&lt;TIME(17,0,0), "Afternoon", "Evening"))</f>
        <v>Afternoon</v>
      </c>
      <c r="K2494" s="3">
        <v>12</v>
      </c>
      <c r="L2494" s="3">
        <v>12</v>
      </c>
      <c r="M2494" t="str">
        <f>IF(Table1[[#This Row],[unit_price]]&lt;16.49, "Low", "High")</f>
        <v>Low</v>
      </c>
      <c r="N2494" t="s">
        <v>193</v>
      </c>
      <c r="O2494" t="s">
        <v>15</v>
      </c>
      <c r="P2494" t="s">
        <v>54</v>
      </c>
      <c r="Q2494" t="s">
        <v>55</v>
      </c>
    </row>
    <row r="2495" spans="1:17" x14ac:dyDescent="0.25">
      <c r="A2495">
        <v>2494</v>
      </c>
      <c r="B2495">
        <v>1103</v>
      </c>
      <c r="C2495" t="s">
        <v>43</v>
      </c>
      <c r="D2495">
        <v>1</v>
      </c>
      <c r="E2495" s="1">
        <v>42023</v>
      </c>
      <c r="F2495" t="s">
        <v>13</v>
      </c>
      <c r="G2495" t="s">
        <v>179</v>
      </c>
      <c r="H2495" s="2">
        <v>0.58902777777777782</v>
      </c>
      <c r="I2495" t="str">
        <f>TEXT(Table1[[#This Row],[order_time]],"h AM/PM")</f>
        <v>2 PM</v>
      </c>
      <c r="J2495" t="str">
        <f>IF(Table1[[#This Row],[order_time]]&lt;TIME(12,0,0),"Morning", IF( Table1[[#This Row],[order_time]]&lt;TIME(17,0,0), "Afternoon", "Evening"))</f>
        <v>Afternoon</v>
      </c>
      <c r="K2495" s="3">
        <v>12</v>
      </c>
      <c r="L2495" s="3">
        <v>12</v>
      </c>
      <c r="M2495" t="str">
        <f>IF(Table1[[#This Row],[unit_price]]&lt;16.49, "Low", "High")</f>
        <v>Low</v>
      </c>
      <c r="N2495" t="s">
        <v>193</v>
      </c>
      <c r="O2495" t="s">
        <v>15</v>
      </c>
      <c r="P2495" t="s">
        <v>44</v>
      </c>
      <c r="Q2495" t="s">
        <v>45</v>
      </c>
    </row>
    <row r="2496" spans="1:17" x14ac:dyDescent="0.25">
      <c r="A2496">
        <v>2495</v>
      </c>
      <c r="B2496">
        <v>1104</v>
      </c>
      <c r="C2496" t="s">
        <v>75</v>
      </c>
      <c r="D2496">
        <v>1</v>
      </c>
      <c r="E2496" s="1">
        <v>42023</v>
      </c>
      <c r="F2496" t="s">
        <v>13</v>
      </c>
      <c r="G2496" t="s">
        <v>179</v>
      </c>
      <c r="H2496" s="2">
        <v>0.61093750000000002</v>
      </c>
      <c r="I2496" t="str">
        <f>TEXT(Table1[[#This Row],[order_time]],"h AM/PM")</f>
        <v>2 PM</v>
      </c>
      <c r="J2496" t="str">
        <f>IF(Table1[[#This Row],[order_time]]&lt;TIME(12,0,0),"Morning", IF( Table1[[#This Row],[order_time]]&lt;TIME(17,0,0), "Afternoon", "Evening"))</f>
        <v>Afternoon</v>
      </c>
      <c r="K2496" s="3">
        <v>16.75</v>
      </c>
      <c r="L2496" s="3">
        <v>16.75</v>
      </c>
      <c r="M2496" t="str">
        <f>IF(Table1[[#This Row],[unit_price]]&lt;16.49, "Low", "High")</f>
        <v>High</v>
      </c>
      <c r="N2496" t="s">
        <v>191</v>
      </c>
      <c r="O2496" t="s">
        <v>33</v>
      </c>
      <c r="P2496" t="s">
        <v>73</v>
      </c>
      <c r="Q2496" t="s">
        <v>74</v>
      </c>
    </row>
    <row r="2497" spans="1:17" x14ac:dyDescent="0.25">
      <c r="A2497">
        <v>2496</v>
      </c>
      <c r="B2497">
        <v>1104</v>
      </c>
      <c r="C2497" t="s">
        <v>156</v>
      </c>
      <c r="D2497">
        <v>1</v>
      </c>
      <c r="E2497" s="1">
        <v>42023</v>
      </c>
      <c r="F2497" t="s">
        <v>13</v>
      </c>
      <c r="G2497" t="s">
        <v>179</v>
      </c>
      <c r="H2497" s="2">
        <v>0.61093750000000002</v>
      </c>
      <c r="I2497" t="str">
        <f>TEXT(Table1[[#This Row],[order_time]],"h AM/PM")</f>
        <v>2 PM</v>
      </c>
      <c r="J2497" t="str">
        <f>IF(Table1[[#This Row],[order_time]]&lt;TIME(12,0,0),"Morning", IF( Table1[[#This Row],[order_time]]&lt;TIME(17,0,0), "Afternoon", "Evening"))</f>
        <v>Afternoon</v>
      </c>
      <c r="K2497" s="3">
        <v>12.75</v>
      </c>
      <c r="L2497" s="3">
        <v>12.75</v>
      </c>
      <c r="M2497" t="str">
        <f>IF(Table1[[#This Row],[unit_price]]&lt;16.49, "Low", "High")</f>
        <v>Low</v>
      </c>
      <c r="N2497" t="s">
        <v>193</v>
      </c>
      <c r="O2497" t="s">
        <v>33</v>
      </c>
      <c r="P2497" t="s">
        <v>81</v>
      </c>
      <c r="Q2497" t="s">
        <v>82</v>
      </c>
    </row>
    <row r="2498" spans="1:17" x14ac:dyDescent="0.25">
      <c r="A2498">
        <v>2497</v>
      </c>
      <c r="B2498">
        <v>1104</v>
      </c>
      <c r="C2498" t="s">
        <v>50</v>
      </c>
      <c r="D2498">
        <v>1</v>
      </c>
      <c r="E2498" s="1">
        <v>42023</v>
      </c>
      <c r="F2498" t="s">
        <v>13</v>
      </c>
      <c r="G2498" t="s">
        <v>179</v>
      </c>
      <c r="H2498" s="2">
        <v>0.61093750000000002</v>
      </c>
      <c r="I2498" t="str">
        <f>TEXT(Table1[[#This Row],[order_time]],"h AM/PM")</f>
        <v>2 PM</v>
      </c>
      <c r="J2498" t="str">
        <f>IF(Table1[[#This Row],[order_time]]&lt;TIME(12,0,0),"Morning", IF( Table1[[#This Row],[order_time]]&lt;TIME(17,0,0), "Afternoon", "Evening"))</f>
        <v>Afternoon</v>
      </c>
      <c r="K2498" s="3">
        <v>12</v>
      </c>
      <c r="L2498" s="3">
        <v>12</v>
      </c>
      <c r="M2498" t="str">
        <f>IF(Table1[[#This Row],[unit_price]]&lt;16.49, "Low", "High")</f>
        <v>Low</v>
      </c>
      <c r="N2498" t="s">
        <v>193</v>
      </c>
      <c r="O2498" t="s">
        <v>22</v>
      </c>
      <c r="P2498" t="s">
        <v>51</v>
      </c>
      <c r="Q2498" t="s">
        <v>52</v>
      </c>
    </row>
    <row r="2499" spans="1:17" x14ac:dyDescent="0.25">
      <c r="A2499">
        <v>2498</v>
      </c>
      <c r="B2499">
        <v>1104</v>
      </c>
      <c r="C2499" t="s">
        <v>159</v>
      </c>
      <c r="D2499">
        <v>1</v>
      </c>
      <c r="E2499" s="1">
        <v>42023</v>
      </c>
      <c r="F2499" t="s">
        <v>13</v>
      </c>
      <c r="G2499" t="s">
        <v>179</v>
      </c>
      <c r="H2499" s="2">
        <v>0.61093750000000002</v>
      </c>
      <c r="I2499" t="str">
        <f>TEXT(Table1[[#This Row],[order_time]],"h AM/PM")</f>
        <v>2 PM</v>
      </c>
      <c r="J2499" t="str">
        <f>IF(Table1[[#This Row],[order_time]]&lt;TIME(12,0,0),"Morning", IF( Table1[[#This Row],[order_time]]&lt;TIME(17,0,0), "Afternoon", "Evening"))</f>
        <v>Afternoon</v>
      </c>
      <c r="K2499" s="3">
        <v>16.75</v>
      </c>
      <c r="L2499" s="3">
        <v>16.75</v>
      </c>
      <c r="M2499" t="str">
        <f>IF(Table1[[#This Row],[unit_price]]&lt;16.49, "Low", "High")</f>
        <v>High</v>
      </c>
      <c r="N2499" t="s">
        <v>191</v>
      </c>
      <c r="O2499" t="s">
        <v>22</v>
      </c>
      <c r="P2499" t="s">
        <v>100</v>
      </c>
      <c r="Q2499" t="s">
        <v>101</v>
      </c>
    </row>
    <row r="2500" spans="1:17" x14ac:dyDescent="0.25">
      <c r="A2500">
        <v>2499</v>
      </c>
      <c r="B2500">
        <v>1105</v>
      </c>
      <c r="C2500" t="s">
        <v>95</v>
      </c>
      <c r="D2500">
        <v>1</v>
      </c>
      <c r="E2500" s="1">
        <v>42023</v>
      </c>
      <c r="F2500" t="s">
        <v>13</v>
      </c>
      <c r="G2500" t="s">
        <v>179</v>
      </c>
      <c r="H2500" s="2">
        <v>0.63465277777777784</v>
      </c>
      <c r="I2500" t="str">
        <f>TEXT(Table1[[#This Row],[order_time]],"h AM/PM")</f>
        <v>3 PM</v>
      </c>
      <c r="J2500" t="str">
        <f>IF(Table1[[#This Row],[order_time]]&lt;TIME(12,0,0),"Morning", IF( Table1[[#This Row],[order_time]]&lt;TIME(17,0,0), "Afternoon", "Evening"))</f>
        <v>Afternoon</v>
      </c>
      <c r="K2500" s="3">
        <v>16.25</v>
      </c>
      <c r="L2500" s="3">
        <v>16.25</v>
      </c>
      <c r="M2500" t="str">
        <f>IF(Table1[[#This Row],[unit_price]]&lt;16.49, "Low", "High")</f>
        <v>Low</v>
      </c>
      <c r="N2500" t="s">
        <v>191</v>
      </c>
      <c r="O2500" t="s">
        <v>26</v>
      </c>
      <c r="P2500" t="s">
        <v>96</v>
      </c>
      <c r="Q2500" t="s">
        <v>97</v>
      </c>
    </row>
    <row r="2501" spans="1:17" x14ac:dyDescent="0.25">
      <c r="A2501">
        <v>2500</v>
      </c>
      <c r="B2501">
        <v>1105</v>
      </c>
      <c r="C2501" t="s">
        <v>133</v>
      </c>
      <c r="D2501">
        <v>1</v>
      </c>
      <c r="E2501" s="1">
        <v>42023</v>
      </c>
      <c r="F2501" t="s">
        <v>13</v>
      </c>
      <c r="G2501" t="s">
        <v>179</v>
      </c>
      <c r="H2501" s="2">
        <v>0.63465277777777784</v>
      </c>
      <c r="I2501" t="str">
        <f>TEXT(Table1[[#This Row],[order_time]],"h AM/PM")</f>
        <v>3 PM</v>
      </c>
      <c r="J2501" t="str">
        <f>IF(Table1[[#This Row],[order_time]]&lt;TIME(12,0,0),"Morning", IF( Table1[[#This Row],[order_time]]&lt;TIME(17,0,0), "Afternoon", "Evening"))</f>
        <v>Afternoon</v>
      </c>
      <c r="K2501" s="3">
        <v>16.75</v>
      </c>
      <c r="L2501" s="3">
        <v>16.75</v>
      </c>
      <c r="M2501" t="str">
        <f>IF(Table1[[#This Row],[unit_price]]&lt;16.49, "Low", "High")</f>
        <v>High</v>
      </c>
      <c r="N2501" t="s">
        <v>191</v>
      </c>
      <c r="O2501" t="s">
        <v>33</v>
      </c>
      <c r="P2501" t="s">
        <v>123</v>
      </c>
      <c r="Q2501" t="s">
        <v>124</v>
      </c>
    </row>
    <row r="2502" spans="1:17" x14ac:dyDescent="0.25">
      <c r="A2502">
        <v>2501</v>
      </c>
      <c r="B2502">
        <v>1105</v>
      </c>
      <c r="C2502" t="s">
        <v>32</v>
      </c>
      <c r="D2502">
        <v>1</v>
      </c>
      <c r="E2502" s="1">
        <v>42023</v>
      </c>
      <c r="F2502" t="s">
        <v>13</v>
      </c>
      <c r="G2502" t="s">
        <v>179</v>
      </c>
      <c r="H2502" s="2">
        <v>0.63465277777777784</v>
      </c>
      <c r="I2502" t="str">
        <f>TEXT(Table1[[#This Row],[order_time]],"h AM/PM")</f>
        <v>3 PM</v>
      </c>
      <c r="J2502" t="str">
        <f>IF(Table1[[#This Row],[order_time]]&lt;TIME(12,0,0),"Morning", IF( Table1[[#This Row],[order_time]]&lt;TIME(17,0,0), "Afternoon", "Evening"))</f>
        <v>Afternoon</v>
      </c>
      <c r="K2502" s="3">
        <v>20.75</v>
      </c>
      <c r="L2502" s="3">
        <v>20.75</v>
      </c>
      <c r="M2502" t="str">
        <f>IF(Table1[[#This Row],[unit_price]]&lt;16.49, "Low", "High")</f>
        <v>High</v>
      </c>
      <c r="N2502" t="s">
        <v>192</v>
      </c>
      <c r="O2502" t="s">
        <v>33</v>
      </c>
      <c r="P2502" t="s">
        <v>34</v>
      </c>
      <c r="Q2502" t="s">
        <v>35</v>
      </c>
    </row>
    <row r="2503" spans="1:17" x14ac:dyDescent="0.25">
      <c r="A2503">
        <v>2502</v>
      </c>
      <c r="B2503">
        <v>1106</v>
      </c>
      <c r="C2503" t="s">
        <v>112</v>
      </c>
      <c r="D2503">
        <v>1</v>
      </c>
      <c r="E2503" s="1">
        <v>42023</v>
      </c>
      <c r="F2503" t="s">
        <v>13</v>
      </c>
      <c r="G2503" t="s">
        <v>179</v>
      </c>
      <c r="H2503" s="2">
        <v>0.63725694444444447</v>
      </c>
      <c r="I2503" t="str">
        <f>TEXT(Table1[[#This Row],[order_time]],"h AM/PM")</f>
        <v>3 PM</v>
      </c>
      <c r="J2503" t="str">
        <f>IF(Table1[[#This Row],[order_time]]&lt;TIME(12,0,0),"Morning", IF( Table1[[#This Row],[order_time]]&lt;TIME(17,0,0), "Afternoon", "Evening"))</f>
        <v>Afternoon</v>
      </c>
      <c r="K2503" s="3">
        <v>20.25</v>
      </c>
      <c r="L2503" s="3">
        <v>20.25</v>
      </c>
      <c r="M2503" t="str">
        <f>IF(Table1[[#This Row],[unit_price]]&lt;16.49, "Low", "High")</f>
        <v>High</v>
      </c>
      <c r="N2503" t="s">
        <v>192</v>
      </c>
      <c r="O2503" t="s">
        <v>26</v>
      </c>
      <c r="P2503" t="s">
        <v>113</v>
      </c>
      <c r="Q2503" t="s">
        <v>114</v>
      </c>
    </row>
    <row r="2504" spans="1:17" x14ac:dyDescent="0.25">
      <c r="A2504">
        <v>2503</v>
      </c>
      <c r="B2504">
        <v>1107</v>
      </c>
      <c r="C2504" t="s">
        <v>176</v>
      </c>
      <c r="D2504">
        <v>1</v>
      </c>
      <c r="E2504" s="1">
        <v>42023</v>
      </c>
      <c r="F2504" t="s">
        <v>13</v>
      </c>
      <c r="G2504" t="s">
        <v>179</v>
      </c>
      <c r="H2504" s="2">
        <v>0.65675925925925926</v>
      </c>
      <c r="I2504" t="str">
        <f>TEXT(Table1[[#This Row],[order_time]],"h AM/PM")</f>
        <v>3 PM</v>
      </c>
      <c r="J2504" t="str">
        <f>IF(Table1[[#This Row],[order_time]]&lt;TIME(12,0,0),"Morning", IF( Table1[[#This Row],[order_time]]&lt;TIME(17,0,0), "Afternoon", "Evening"))</f>
        <v>Afternoon</v>
      </c>
      <c r="K2504" s="3">
        <v>16.5</v>
      </c>
      <c r="L2504" s="3">
        <v>16.5</v>
      </c>
      <c r="M2504" t="str">
        <f>IF(Table1[[#This Row],[unit_price]]&lt;16.49, "Low", "High")</f>
        <v>High</v>
      </c>
      <c r="N2504" t="s">
        <v>191</v>
      </c>
      <c r="O2504" t="s">
        <v>26</v>
      </c>
      <c r="P2504" t="s">
        <v>87</v>
      </c>
      <c r="Q2504" t="s">
        <v>88</v>
      </c>
    </row>
    <row r="2505" spans="1:17" x14ac:dyDescent="0.25">
      <c r="A2505">
        <v>2504</v>
      </c>
      <c r="B2505">
        <v>1108</v>
      </c>
      <c r="C2505" t="s">
        <v>112</v>
      </c>
      <c r="D2505">
        <v>1</v>
      </c>
      <c r="E2505" s="1">
        <v>42023</v>
      </c>
      <c r="F2505" t="s">
        <v>13</v>
      </c>
      <c r="G2505" t="s">
        <v>179</v>
      </c>
      <c r="H2505" s="2">
        <v>0.67973379629629627</v>
      </c>
      <c r="I2505" t="str">
        <f>TEXT(Table1[[#This Row],[order_time]],"h AM/PM")</f>
        <v>4 PM</v>
      </c>
      <c r="J2505" t="str">
        <f>IF(Table1[[#This Row],[order_time]]&lt;TIME(12,0,0),"Morning", IF( Table1[[#This Row],[order_time]]&lt;TIME(17,0,0), "Afternoon", "Evening"))</f>
        <v>Afternoon</v>
      </c>
      <c r="K2505" s="3">
        <v>20.25</v>
      </c>
      <c r="L2505" s="3">
        <v>20.25</v>
      </c>
      <c r="M2505" t="str">
        <f>IF(Table1[[#This Row],[unit_price]]&lt;16.49, "Low", "High")</f>
        <v>High</v>
      </c>
      <c r="N2505" t="s">
        <v>192</v>
      </c>
      <c r="O2505" t="s">
        <v>26</v>
      </c>
      <c r="P2505" t="s">
        <v>113</v>
      </c>
      <c r="Q2505" t="s">
        <v>114</v>
      </c>
    </row>
    <row r="2506" spans="1:17" x14ac:dyDescent="0.25">
      <c r="A2506">
        <v>2505</v>
      </c>
      <c r="B2506">
        <v>1109</v>
      </c>
      <c r="C2506" t="s">
        <v>128</v>
      </c>
      <c r="D2506">
        <v>1</v>
      </c>
      <c r="E2506" s="1">
        <v>42023</v>
      </c>
      <c r="F2506" t="s">
        <v>13</v>
      </c>
      <c r="G2506" t="s">
        <v>179</v>
      </c>
      <c r="H2506" s="2">
        <v>0.68081018518518521</v>
      </c>
      <c r="I2506" t="str">
        <f>TEXT(Table1[[#This Row],[order_time]],"h AM/PM")</f>
        <v>4 PM</v>
      </c>
      <c r="J2506" t="str">
        <f>IF(Table1[[#This Row],[order_time]]&lt;TIME(12,0,0),"Morning", IF( Table1[[#This Row],[order_time]]&lt;TIME(17,0,0), "Afternoon", "Evening"))</f>
        <v>Afternoon</v>
      </c>
      <c r="K2506" s="3">
        <v>17.5</v>
      </c>
      <c r="L2506" s="3">
        <v>17.5</v>
      </c>
      <c r="M2506" t="str">
        <f>IF(Table1[[#This Row],[unit_price]]&lt;16.49, "Low", "High")</f>
        <v>High</v>
      </c>
      <c r="N2506" t="s">
        <v>192</v>
      </c>
      <c r="O2506" t="s">
        <v>15</v>
      </c>
      <c r="P2506" t="s">
        <v>129</v>
      </c>
      <c r="Q2506" t="s">
        <v>130</v>
      </c>
    </row>
    <row r="2507" spans="1:17" x14ac:dyDescent="0.25">
      <c r="A2507">
        <v>2506</v>
      </c>
      <c r="B2507">
        <v>1109</v>
      </c>
      <c r="C2507" t="s">
        <v>76</v>
      </c>
      <c r="D2507">
        <v>1</v>
      </c>
      <c r="E2507" s="1">
        <v>42023</v>
      </c>
      <c r="F2507" t="s">
        <v>13</v>
      </c>
      <c r="G2507" t="s">
        <v>179</v>
      </c>
      <c r="H2507" s="2">
        <v>0.68081018518518521</v>
      </c>
      <c r="I2507" t="str">
        <f>TEXT(Table1[[#This Row],[order_time]],"h AM/PM")</f>
        <v>4 PM</v>
      </c>
      <c r="J2507" t="str">
        <f>IF(Table1[[#This Row],[order_time]]&lt;TIME(12,0,0),"Morning", IF( Table1[[#This Row],[order_time]]&lt;TIME(17,0,0), "Afternoon", "Evening"))</f>
        <v>Afternoon</v>
      </c>
      <c r="K2507" s="3">
        <v>15.25</v>
      </c>
      <c r="L2507" s="3">
        <v>15.25</v>
      </c>
      <c r="M2507" t="str">
        <f>IF(Table1[[#This Row],[unit_price]]&lt;16.49, "Low", "High")</f>
        <v>Low</v>
      </c>
      <c r="N2507" t="s">
        <v>192</v>
      </c>
      <c r="O2507" t="s">
        <v>15</v>
      </c>
      <c r="P2507" t="s">
        <v>77</v>
      </c>
      <c r="Q2507" t="s">
        <v>78</v>
      </c>
    </row>
    <row r="2508" spans="1:17" x14ac:dyDescent="0.25">
      <c r="A2508">
        <v>2507</v>
      </c>
      <c r="B2508">
        <v>1110</v>
      </c>
      <c r="C2508" t="s">
        <v>140</v>
      </c>
      <c r="D2508">
        <v>1</v>
      </c>
      <c r="E2508" s="1">
        <v>42023</v>
      </c>
      <c r="F2508" t="s">
        <v>13</v>
      </c>
      <c r="G2508" t="s">
        <v>179</v>
      </c>
      <c r="H2508" s="2">
        <v>0.68998842592592602</v>
      </c>
      <c r="I2508" t="str">
        <f>TEXT(Table1[[#This Row],[order_time]],"h AM/PM")</f>
        <v>4 PM</v>
      </c>
      <c r="J2508" t="str">
        <f>IF(Table1[[#This Row],[order_time]]&lt;TIME(12,0,0),"Morning", IF( Table1[[#This Row],[order_time]]&lt;TIME(17,0,0), "Afternoon", "Evening"))</f>
        <v>Afternoon</v>
      </c>
      <c r="K2508" s="3">
        <v>16.5</v>
      </c>
      <c r="L2508" s="3">
        <v>16.5</v>
      </c>
      <c r="M2508" t="str">
        <f>IF(Table1[[#This Row],[unit_price]]&lt;16.49, "Low", "High")</f>
        <v>High</v>
      </c>
      <c r="N2508" t="s">
        <v>192</v>
      </c>
      <c r="O2508" t="s">
        <v>15</v>
      </c>
      <c r="P2508" t="s">
        <v>16</v>
      </c>
      <c r="Q2508" t="s">
        <v>17</v>
      </c>
    </row>
    <row r="2509" spans="1:17" x14ac:dyDescent="0.25">
      <c r="A2509">
        <v>2508</v>
      </c>
      <c r="B2509">
        <v>1110</v>
      </c>
      <c r="C2509" t="s">
        <v>163</v>
      </c>
      <c r="D2509">
        <v>1</v>
      </c>
      <c r="E2509" s="1">
        <v>42023</v>
      </c>
      <c r="F2509" t="s">
        <v>13</v>
      </c>
      <c r="G2509" t="s">
        <v>179</v>
      </c>
      <c r="H2509" s="2">
        <v>0.68998842592592602</v>
      </c>
      <c r="I2509" t="str">
        <f>TEXT(Table1[[#This Row],[order_time]],"h AM/PM")</f>
        <v>4 PM</v>
      </c>
      <c r="J2509" t="str">
        <f>IF(Table1[[#This Row],[order_time]]&lt;TIME(12,0,0),"Morning", IF( Table1[[#This Row],[order_time]]&lt;TIME(17,0,0), "Afternoon", "Evening"))</f>
        <v>Afternoon</v>
      </c>
      <c r="K2509" s="3">
        <v>16</v>
      </c>
      <c r="L2509" s="3">
        <v>16</v>
      </c>
      <c r="M2509" t="str">
        <f>IF(Table1[[#This Row],[unit_price]]&lt;16.49, "Low", "High")</f>
        <v>Low</v>
      </c>
      <c r="N2509" t="s">
        <v>191</v>
      </c>
      <c r="O2509" t="s">
        <v>22</v>
      </c>
      <c r="P2509" t="s">
        <v>109</v>
      </c>
      <c r="Q2509" t="s">
        <v>110</v>
      </c>
    </row>
    <row r="2510" spans="1:17" x14ac:dyDescent="0.25">
      <c r="A2510">
        <v>2509</v>
      </c>
      <c r="B2510">
        <v>1111</v>
      </c>
      <c r="C2510" t="s">
        <v>36</v>
      </c>
      <c r="D2510">
        <v>1</v>
      </c>
      <c r="E2510" s="1">
        <v>42023</v>
      </c>
      <c r="F2510" t="s">
        <v>13</v>
      </c>
      <c r="G2510" t="s">
        <v>179</v>
      </c>
      <c r="H2510" s="2">
        <v>0.69150462962962955</v>
      </c>
      <c r="I2510" t="str">
        <f>TEXT(Table1[[#This Row],[order_time]],"h AM/PM")</f>
        <v>4 PM</v>
      </c>
      <c r="J2510" t="str">
        <f>IF(Table1[[#This Row],[order_time]]&lt;TIME(12,0,0),"Morning", IF( Table1[[#This Row],[order_time]]&lt;TIME(17,0,0), "Afternoon", "Evening"))</f>
        <v>Afternoon</v>
      </c>
      <c r="K2510" s="3">
        <v>16.5</v>
      </c>
      <c r="L2510" s="3">
        <v>16.5</v>
      </c>
      <c r="M2510" t="str">
        <f>IF(Table1[[#This Row],[unit_price]]&lt;16.49, "Low", "High")</f>
        <v>High</v>
      </c>
      <c r="N2510" t="s">
        <v>191</v>
      </c>
      <c r="O2510" t="s">
        <v>26</v>
      </c>
      <c r="P2510" t="s">
        <v>27</v>
      </c>
      <c r="Q2510" t="s">
        <v>28</v>
      </c>
    </row>
    <row r="2511" spans="1:17" x14ac:dyDescent="0.25">
      <c r="A2511">
        <v>2510</v>
      </c>
      <c r="B2511">
        <v>1112</v>
      </c>
      <c r="C2511" t="s">
        <v>122</v>
      </c>
      <c r="D2511">
        <v>1</v>
      </c>
      <c r="E2511" s="1">
        <v>42023</v>
      </c>
      <c r="F2511" t="s">
        <v>13</v>
      </c>
      <c r="G2511" t="s">
        <v>179</v>
      </c>
      <c r="H2511" s="2">
        <v>0.69861111111111107</v>
      </c>
      <c r="I2511" t="str">
        <f>TEXT(Table1[[#This Row],[order_time]],"h AM/PM")</f>
        <v>4 PM</v>
      </c>
      <c r="J2511" t="str">
        <f>IF(Table1[[#This Row],[order_time]]&lt;TIME(12,0,0),"Morning", IF( Table1[[#This Row],[order_time]]&lt;TIME(17,0,0), "Afternoon", "Evening"))</f>
        <v>Afternoon</v>
      </c>
      <c r="K2511" s="3">
        <v>12.75</v>
      </c>
      <c r="L2511" s="3">
        <v>12.75</v>
      </c>
      <c r="M2511" t="str">
        <f>IF(Table1[[#This Row],[unit_price]]&lt;16.49, "Low", "High")</f>
        <v>Low</v>
      </c>
      <c r="N2511" t="s">
        <v>193</v>
      </c>
      <c r="O2511" t="s">
        <v>33</v>
      </c>
      <c r="P2511" t="s">
        <v>123</v>
      </c>
      <c r="Q2511" t="s">
        <v>124</v>
      </c>
    </row>
    <row r="2512" spans="1:17" x14ac:dyDescent="0.25">
      <c r="A2512">
        <v>2511</v>
      </c>
      <c r="B2512">
        <v>1112</v>
      </c>
      <c r="C2512" t="s">
        <v>140</v>
      </c>
      <c r="D2512">
        <v>1</v>
      </c>
      <c r="E2512" s="1">
        <v>42023</v>
      </c>
      <c r="F2512" t="s">
        <v>13</v>
      </c>
      <c r="G2512" t="s">
        <v>179</v>
      </c>
      <c r="H2512" s="2">
        <v>0.69861111111111107</v>
      </c>
      <c r="I2512" t="str">
        <f>TEXT(Table1[[#This Row],[order_time]],"h AM/PM")</f>
        <v>4 PM</v>
      </c>
      <c r="J2512" t="str">
        <f>IF(Table1[[#This Row],[order_time]]&lt;TIME(12,0,0),"Morning", IF( Table1[[#This Row],[order_time]]&lt;TIME(17,0,0), "Afternoon", "Evening"))</f>
        <v>Afternoon</v>
      </c>
      <c r="K2512" s="3">
        <v>16.5</v>
      </c>
      <c r="L2512" s="3">
        <v>16.5</v>
      </c>
      <c r="M2512" t="str">
        <f>IF(Table1[[#This Row],[unit_price]]&lt;16.49, "Low", "High")</f>
        <v>High</v>
      </c>
      <c r="N2512" t="s">
        <v>192</v>
      </c>
      <c r="O2512" t="s">
        <v>15</v>
      </c>
      <c r="P2512" t="s">
        <v>16</v>
      </c>
      <c r="Q2512" t="s">
        <v>17</v>
      </c>
    </row>
    <row r="2513" spans="1:17" x14ac:dyDescent="0.25">
      <c r="A2513">
        <v>2512</v>
      </c>
      <c r="B2513">
        <v>1112</v>
      </c>
      <c r="C2513" t="s">
        <v>163</v>
      </c>
      <c r="D2513">
        <v>1</v>
      </c>
      <c r="E2513" s="1">
        <v>42023</v>
      </c>
      <c r="F2513" t="s">
        <v>13</v>
      </c>
      <c r="G2513" t="s">
        <v>179</v>
      </c>
      <c r="H2513" s="2">
        <v>0.69861111111111107</v>
      </c>
      <c r="I2513" t="str">
        <f>TEXT(Table1[[#This Row],[order_time]],"h AM/PM")</f>
        <v>4 PM</v>
      </c>
      <c r="J2513" t="str">
        <f>IF(Table1[[#This Row],[order_time]]&lt;TIME(12,0,0),"Morning", IF( Table1[[#This Row],[order_time]]&lt;TIME(17,0,0), "Afternoon", "Evening"))</f>
        <v>Afternoon</v>
      </c>
      <c r="K2513" s="3">
        <v>16</v>
      </c>
      <c r="L2513" s="3">
        <v>16</v>
      </c>
      <c r="M2513" t="str">
        <f>IF(Table1[[#This Row],[unit_price]]&lt;16.49, "Low", "High")</f>
        <v>Low</v>
      </c>
      <c r="N2513" t="s">
        <v>191</v>
      </c>
      <c r="O2513" t="s">
        <v>22</v>
      </c>
      <c r="P2513" t="s">
        <v>109</v>
      </c>
      <c r="Q2513" t="s">
        <v>110</v>
      </c>
    </row>
    <row r="2514" spans="1:17" x14ac:dyDescent="0.25">
      <c r="A2514">
        <v>2513</v>
      </c>
      <c r="B2514">
        <v>1112</v>
      </c>
      <c r="C2514" t="s">
        <v>139</v>
      </c>
      <c r="D2514">
        <v>1</v>
      </c>
      <c r="E2514" s="1">
        <v>42023</v>
      </c>
      <c r="F2514" t="s">
        <v>13</v>
      </c>
      <c r="G2514" t="s">
        <v>179</v>
      </c>
      <c r="H2514" s="2">
        <v>0.69861111111111107</v>
      </c>
      <c r="I2514" t="str">
        <f>TEXT(Table1[[#This Row],[order_time]],"h AM/PM")</f>
        <v>4 PM</v>
      </c>
      <c r="J2514" t="str">
        <f>IF(Table1[[#This Row],[order_time]]&lt;TIME(12,0,0),"Morning", IF( Table1[[#This Row],[order_time]]&lt;TIME(17,0,0), "Afternoon", "Evening"))</f>
        <v>Afternoon</v>
      </c>
      <c r="K2514" s="3">
        <v>25.5</v>
      </c>
      <c r="L2514" s="3">
        <v>25.5</v>
      </c>
      <c r="M2514" t="str">
        <f>IF(Table1[[#This Row],[unit_price]]&lt;16.49, "Low", "High")</f>
        <v>High</v>
      </c>
      <c r="N2514" t="s">
        <v>215</v>
      </c>
      <c r="O2514" t="s">
        <v>15</v>
      </c>
      <c r="P2514" t="s">
        <v>44</v>
      </c>
      <c r="Q2514" t="s">
        <v>45</v>
      </c>
    </row>
    <row r="2515" spans="1:17" x14ac:dyDescent="0.25">
      <c r="A2515">
        <v>2514</v>
      </c>
      <c r="B2515">
        <v>1113</v>
      </c>
      <c r="C2515" t="s">
        <v>83</v>
      </c>
      <c r="D2515">
        <v>1</v>
      </c>
      <c r="E2515" s="1">
        <v>42023</v>
      </c>
      <c r="F2515" t="s">
        <v>13</v>
      </c>
      <c r="G2515" t="s">
        <v>179</v>
      </c>
      <c r="H2515" s="2">
        <v>0.70884259259259252</v>
      </c>
      <c r="I2515" t="str">
        <f>TEXT(Table1[[#This Row],[order_time]],"h AM/PM")</f>
        <v>5 PM</v>
      </c>
      <c r="J2515" t="str">
        <f>IF(Table1[[#This Row],[order_time]]&lt;TIME(12,0,0),"Morning", IF( Table1[[#This Row],[order_time]]&lt;TIME(17,0,0), "Afternoon", "Evening"))</f>
        <v>Evening</v>
      </c>
      <c r="K2515" s="3">
        <v>12</v>
      </c>
      <c r="L2515" s="3">
        <v>12</v>
      </c>
      <c r="M2515" t="str">
        <f>IF(Table1[[#This Row],[unit_price]]&lt;16.49, "Low", "High")</f>
        <v>Low</v>
      </c>
      <c r="N2515" t="s">
        <v>193</v>
      </c>
      <c r="O2515" t="s">
        <v>15</v>
      </c>
      <c r="P2515" t="s">
        <v>84</v>
      </c>
      <c r="Q2515" t="s">
        <v>85</v>
      </c>
    </row>
    <row r="2516" spans="1:17" x14ac:dyDescent="0.25">
      <c r="A2516">
        <v>2515</v>
      </c>
      <c r="B2516">
        <v>1113</v>
      </c>
      <c r="C2516" t="s">
        <v>12</v>
      </c>
      <c r="D2516">
        <v>1</v>
      </c>
      <c r="E2516" s="1">
        <v>42023</v>
      </c>
      <c r="F2516" t="s">
        <v>13</v>
      </c>
      <c r="G2516" t="s">
        <v>179</v>
      </c>
      <c r="H2516" s="2">
        <v>0.70884259259259252</v>
      </c>
      <c r="I2516" t="str">
        <f>TEXT(Table1[[#This Row],[order_time]],"h AM/PM")</f>
        <v>5 PM</v>
      </c>
      <c r="J2516" t="str">
        <f>IF(Table1[[#This Row],[order_time]]&lt;TIME(12,0,0),"Morning", IF( Table1[[#This Row],[order_time]]&lt;TIME(17,0,0), "Afternoon", "Evening"))</f>
        <v>Evening</v>
      </c>
      <c r="K2516" s="3">
        <v>13.25</v>
      </c>
      <c r="L2516" s="3">
        <v>13.25</v>
      </c>
      <c r="M2516" t="str">
        <f>IF(Table1[[#This Row],[unit_price]]&lt;16.49, "Low", "High")</f>
        <v>Low</v>
      </c>
      <c r="N2516" t="s">
        <v>191</v>
      </c>
      <c r="O2516" t="s">
        <v>15</v>
      </c>
      <c r="P2516" t="s">
        <v>16</v>
      </c>
      <c r="Q2516" t="s">
        <v>17</v>
      </c>
    </row>
    <row r="2517" spans="1:17" x14ac:dyDescent="0.25">
      <c r="A2517">
        <v>2516</v>
      </c>
      <c r="B2517">
        <v>1114</v>
      </c>
      <c r="C2517" t="s">
        <v>83</v>
      </c>
      <c r="D2517">
        <v>1</v>
      </c>
      <c r="E2517" s="1">
        <v>42023</v>
      </c>
      <c r="F2517" t="s">
        <v>13</v>
      </c>
      <c r="G2517" t="s">
        <v>179</v>
      </c>
      <c r="H2517" s="2">
        <v>0.70894675925925921</v>
      </c>
      <c r="I2517" t="str">
        <f>TEXT(Table1[[#This Row],[order_time]],"h AM/PM")</f>
        <v>5 PM</v>
      </c>
      <c r="J2517" t="str">
        <f>IF(Table1[[#This Row],[order_time]]&lt;TIME(12,0,0),"Morning", IF( Table1[[#This Row],[order_time]]&lt;TIME(17,0,0), "Afternoon", "Evening"))</f>
        <v>Evening</v>
      </c>
      <c r="K2517" s="3">
        <v>12</v>
      </c>
      <c r="L2517" s="3">
        <v>12</v>
      </c>
      <c r="M2517" t="str">
        <f>IF(Table1[[#This Row],[unit_price]]&lt;16.49, "Low", "High")</f>
        <v>Low</v>
      </c>
      <c r="N2517" t="s">
        <v>193</v>
      </c>
      <c r="O2517" t="s">
        <v>15</v>
      </c>
      <c r="P2517" t="s">
        <v>84</v>
      </c>
      <c r="Q2517" t="s">
        <v>85</v>
      </c>
    </row>
    <row r="2518" spans="1:17" x14ac:dyDescent="0.25">
      <c r="A2518">
        <v>2517</v>
      </c>
      <c r="B2518">
        <v>1114</v>
      </c>
      <c r="C2518" t="s">
        <v>21</v>
      </c>
      <c r="D2518">
        <v>1</v>
      </c>
      <c r="E2518" s="1">
        <v>42023</v>
      </c>
      <c r="F2518" t="s">
        <v>13</v>
      </c>
      <c r="G2518" t="s">
        <v>179</v>
      </c>
      <c r="H2518" s="2">
        <v>0.70894675925925921</v>
      </c>
      <c r="I2518" t="str">
        <f>TEXT(Table1[[#This Row],[order_time]],"h AM/PM")</f>
        <v>5 PM</v>
      </c>
      <c r="J2518" t="str">
        <f>IF(Table1[[#This Row],[order_time]]&lt;TIME(12,0,0),"Morning", IF( Table1[[#This Row],[order_time]]&lt;TIME(17,0,0), "Afternoon", "Evening"))</f>
        <v>Evening</v>
      </c>
      <c r="K2518" s="3">
        <v>18.5</v>
      </c>
      <c r="L2518" s="3">
        <v>18.5</v>
      </c>
      <c r="M2518" t="str">
        <f>IF(Table1[[#This Row],[unit_price]]&lt;16.49, "Low", "High")</f>
        <v>High</v>
      </c>
      <c r="N2518" t="s">
        <v>192</v>
      </c>
      <c r="O2518" t="s">
        <v>22</v>
      </c>
      <c r="P2518" t="s">
        <v>23</v>
      </c>
      <c r="Q2518" t="s">
        <v>24</v>
      </c>
    </row>
    <row r="2519" spans="1:17" x14ac:dyDescent="0.25">
      <c r="A2519">
        <v>2518</v>
      </c>
      <c r="B2519">
        <v>1115</v>
      </c>
      <c r="C2519" t="s">
        <v>147</v>
      </c>
      <c r="D2519">
        <v>1</v>
      </c>
      <c r="E2519" s="1">
        <v>42023</v>
      </c>
      <c r="F2519" t="s">
        <v>13</v>
      </c>
      <c r="G2519" t="s">
        <v>179</v>
      </c>
      <c r="H2519" s="2">
        <v>0.71452546296296304</v>
      </c>
      <c r="I2519" t="str">
        <f>TEXT(Table1[[#This Row],[order_time]],"h AM/PM")</f>
        <v>5 PM</v>
      </c>
      <c r="J2519" t="str">
        <f>IF(Table1[[#This Row],[order_time]]&lt;TIME(12,0,0),"Morning", IF( Table1[[#This Row],[order_time]]&lt;TIME(17,0,0), "Afternoon", "Evening"))</f>
        <v>Evening</v>
      </c>
      <c r="K2519" s="3">
        <v>12.25</v>
      </c>
      <c r="L2519" s="3">
        <v>12.25</v>
      </c>
      <c r="M2519" t="str">
        <f>IF(Table1[[#This Row],[unit_price]]&lt;16.49, "Low", "High")</f>
        <v>Low</v>
      </c>
      <c r="N2519" t="s">
        <v>193</v>
      </c>
      <c r="O2519" t="s">
        <v>26</v>
      </c>
      <c r="P2519" t="s">
        <v>113</v>
      </c>
      <c r="Q2519" t="s">
        <v>114</v>
      </c>
    </row>
    <row r="2520" spans="1:17" x14ac:dyDescent="0.25">
      <c r="A2520">
        <v>2519</v>
      </c>
      <c r="B2520">
        <v>1115</v>
      </c>
      <c r="C2520" t="s">
        <v>136</v>
      </c>
      <c r="D2520">
        <v>1</v>
      </c>
      <c r="E2520" s="1">
        <v>42023</v>
      </c>
      <c r="F2520" t="s">
        <v>13</v>
      </c>
      <c r="G2520" t="s">
        <v>179</v>
      </c>
      <c r="H2520" s="2">
        <v>0.71452546296296304</v>
      </c>
      <c r="I2520" t="str">
        <f>TEXT(Table1[[#This Row],[order_time]],"h AM/PM")</f>
        <v>5 PM</v>
      </c>
      <c r="J2520" t="str">
        <f>IF(Table1[[#This Row],[order_time]]&lt;TIME(12,0,0),"Morning", IF( Table1[[#This Row],[order_time]]&lt;TIME(17,0,0), "Afternoon", "Evening"))</f>
        <v>Evening</v>
      </c>
      <c r="K2520" s="3">
        <v>16.75</v>
      </c>
      <c r="L2520" s="3">
        <v>16.75</v>
      </c>
      <c r="M2520" t="str">
        <f>IF(Table1[[#This Row],[unit_price]]&lt;16.49, "Low", "High")</f>
        <v>High</v>
      </c>
      <c r="N2520" t="s">
        <v>191</v>
      </c>
      <c r="O2520" t="s">
        <v>33</v>
      </c>
      <c r="P2520" t="s">
        <v>34</v>
      </c>
      <c r="Q2520" t="s">
        <v>35</v>
      </c>
    </row>
    <row r="2521" spans="1:17" x14ac:dyDescent="0.25">
      <c r="A2521">
        <v>2520</v>
      </c>
      <c r="B2521">
        <v>1116</v>
      </c>
      <c r="C2521" t="s">
        <v>49</v>
      </c>
      <c r="D2521">
        <v>1</v>
      </c>
      <c r="E2521" s="1">
        <v>42023</v>
      </c>
      <c r="F2521" t="s">
        <v>13</v>
      </c>
      <c r="G2521" t="s">
        <v>179</v>
      </c>
      <c r="H2521" s="2">
        <v>0.71475694444444438</v>
      </c>
      <c r="I2521" t="str">
        <f>TEXT(Table1[[#This Row],[order_time]],"h AM/PM")</f>
        <v>5 PM</v>
      </c>
      <c r="J2521" t="str">
        <f>IF(Table1[[#This Row],[order_time]]&lt;TIME(12,0,0),"Morning", IF( Table1[[#This Row],[order_time]]&lt;TIME(17,0,0), "Afternoon", "Evening"))</f>
        <v>Evening</v>
      </c>
      <c r="K2521" s="3">
        <v>12</v>
      </c>
      <c r="L2521" s="3">
        <v>12</v>
      </c>
      <c r="M2521" t="str">
        <f>IF(Table1[[#This Row],[unit_price]]&lt;16.49, "Low", "High")</f>
        <v>Low</v>
      </c>
      <c r="N2521" t="s">
        <v>193</v>
      </c>
      <c r="O2521" t="s">
        <v>15</v>
      </c>
      <c r="P2521" t="s">
        <v>19</v>
      </c>
      <c r="Q2521" t="s">
        <v>20</v>
      </c>
    </row>
    <row r="2522" spans="1:17" x14ac:dyDescent="0.25">
      <c r="A2522">
        <v>2521</v>
      </c>
      <c r="B2522">
        <v>1116</v>
      </c>
      <c r="C2522" t="s">
        <v>37</v>
      </c>
      <c r="D2522">
        <v>1</v>
      </c>
      <c r="E2522" s="1">
        <v>42023</v>
      </c>
      <c r="F2522" t="s">
        <v>13</v>
      </c>
      <c r="G2522" t="s">
        <v>179</v>
      </c>
      <c r="H2522" s="2">
        <v>0.71475694444444438</v>
      </c>
      <c r="I2522" t="str">
        <f>TEXT(Table1[[#This Row],[order_time]],"h AM/PM")</f>
        <v>5 PM</v>
      </c>
      <c r="J2522" t="str">
        <f>IF(Table1[[#This Row],[order_time]]&lt;TIME(12,0,0),"Morning", IF( Table1[[#This Row],[order_time]]&lt;TIME(17,0,0), "Afternoon", "Evening"))</f>
        <v>Evening</v>
      </c>
      <c r="K2522" s="3">
        <v>20.75</v>
      </c>
      <c r="L2522" s="3">
        <v>20.75</v>
      </c>
      <c r="M2522" t="str">
        <f>IF(Table1[[#This Row],[unit_price]]&lt;16.49, "Low", "High")</f>
        <v>High</v>
      </c>
      <c r="N2522" t="s">
        <v>192</v>
      </c>
      <c r="O2522" t="s">
        <v>26</v>
      </c>
      <c r="P2522" t="s">
        <v>38</v>
      </c>
      <c r="Q2522" t="s">
        <v>39</v>
      </c>
    </row>
    <row r="2523" spans="1:17" x14ac:dyDescent="0.25">
      <c r="A2523">
        <v>2522</v>
      </c>
      <c r="B2523">
        <v>1116</v>
      </c>
      <c r="C2523" t="s">
        <v>58</v>
      </c>
      <c r="D2523">
        <v>1</v>
      </c>
      <c r="E2523" s="1">
        <v>42023</v>
      </c>
      <c r="F2523" t="s">
        <v>13</v>
      </c>
      <c r="G2523" t="s">
        <v>179</v>
      </c>
      <c r="H2523" s="2">
        <v>0.71475694444444438</v>
      </c>
      <c r="I2523" t="str">
        <f>TEXT(Table1[[#This Row],[order_time]],"h AM/PM")</f>
        <v>5 PM</v>
      </c>
      <c r="J2523" t="str">
        <f>IF(Table1[[#This Row],[order_time]]&lt;TIME(12,0,0),"Morning", IF( Table1[[#This Row],[order_time]]&lt;TIME(17,0,0), "Afternoon", "Evening"))</f>
        <v>Evening</v>
      </c>
      <c r="K2523" s="3">
        <v>20.75</v>
      </c>
      <c r="L2523" s="3">
        <v>20.75</v>
      </c>
      <c r="M2523" t="str">
        <f>IF(Table1[[#This Row],[unit_price]]&lt;16.49, "Low", "High")</f>
        <v>High</v>
      </c>
      <c r="N2523" t="s">
        <v>192</v>
      </c>
      <c r="O2523" t="s">
        <v>26</v>
      </c>
      <c r="P2523" t="s">
        <v>59</v>
      </c>
      <c r="Q2523" t="s">
        <v>60</v>
      </c>
    </row>
    <row r="2524" spans="1:17" x14ac:dyDescent="0.25">
      <c r="A2524">
        <v>2523</v>
      </c>
      <c r="B2524">
        <v>1116</v>
      </c>
      <c r="C2524" t="s">
        <v>61</v>
      </c>
      <c r="D2524">
        <v>1</v>
      </c>
      <c r="E2524" s="1">
        <v>42023</v>
      </c>
      <c r="F2524" t="s">
        <v>13</v>
      </c>
      <c r="G2524" t="s">
        <v>179</v>
      </c>
      <c r="H2524" s="2">
        <v>0.71475694444444438</v>
      </c>
      <c r="I2524" t="str">
        <f>TEXT(Table1[[#This Row],[order_time]],"h AM/PM")</f>
        <v>5 PM</v>
      </c>
      <c r="J2524" t="str">
        <f>IF(Table1[[#This Row],[order_time]]&lt;TIME(12,0,0),"Morning", IF( Table1[[#This Row],[order_time]]&lt;TIME(17,0,0), "Afternoon", "Evening"))</f>
        <v>Evening</v>
      </c>
      <c r="K2524" s="3">
        <v>20.75</v>
      </c>
      <c r="L2524" s="3">
        <v>20.75</v>
      </c>
      <c r="M2524" t="str">
        <f>IF(Table1[[#This Row],[unit_price]]&lt;16.49, "Low", "High")</f>
        <v>High</v>
      </c>
      <c r="N2524" t="s">
        <v>192</v>
      </c>
      <c r="O2524" t="s">
        <v>22</v>
      </c>
      <c r="P2524" t="s">
        <v>62</v>
      </c>
      <c r="Q2524" t="s">
        <v>63</v>
      </c>
    </row>
    <row r="2525" spans="1:17" x14ac:dyDescent="0.25">
      <c r="A2525">
        <v>2524</v>
      </c>
      <c r="B2525">
        <v>1117</v>
      </c>
      <c r="C2525" t="s">
        <v>75</v>
      </c>
      <c r="D2525">
        <v>1</v>
      </c>
      <c r="E2525" s="1">
        <v>42023</v>
      </c>
      <c r="F2525" t="s">
        <v>13</v>
      </c>
      <c r="G2525" t="s">
        <v>179</v>
      </c>
      <c r="H2525" s="2">
        <v>0.71765046296296298</v>
      </c>
      <c r="I2525" t="str">
        <f>TEXT(Table1[[#This Row],[order_time]],"h AM/PM")</f>
        <v>5 PM</v>
      </c>
      <c r="J2525" t="str">
        <f>IF(Table1[[#This Row],[order_time]]&lt;TIME(12,0,0),"Morning", IF( Table1[[#This Row],[order_time]]&lt;TIME(17,0,0), "Afternoon", "Evening"))</f>
        <v>Evening</v>
      </c>
      <c r="K2525" s="3">
        <v>16.75</v>
      </c>
      <c r="L2525" s="3">
        <v>16.75</v>
      </c>
      <c r="M2525" t="str">
        <f>IF(Table1[[#This Row],[unit_price]]&lt;16.49, "Low", "High")</f>
        <v>High</v>
      </c>
      <c r="N2525" t="s">
        <v>191</v>
      </c>
      <c r="O2525" t="s">
        <v>33</v>
      </c>
      <c r="P2525" t="s">
        <v>73</v>
      </c>
      <c r="Q2525" t="s">
        <v>74</v>
      </c>
    </row>
    <row r="2526" spans="1:17" x14ac:dyDescent="0.25">
      <c r="A2526">
        <v>2525</v>
      </c>
      <c r="B2526">
        <v>1118</v>
      </c>
      <c r="C2526" t="s">
        <v>163</v>
      </c>
      <c r="D2526">
        <v>1</v>
      </c>
      <c r="E2526" s="1">
        <v>42023</v>
      </c>
      <c r="F2526" t="s">
        <v>13</v>
      </c>
      <c r="G2526" t="s">
        <v>179</v>
      </c>
      <c r="H2526" s="2">
        <v>0.72209490740740734</v>
      </c>
      <c r="I2526" t="str">
        <f>TEXT(Table1[[#This Row],[order_time]],"h AM/PM")</f>
        <v>5 PM</v>
      </c>
      <c r="J2526" t="str">
        <f>IF(Table1[[#This Row],[order_time]]&lt;TIME(12,0,0),"Morning", IF( Table1[[#This Row],[order_time]]&lt;TIME(17,0,0), "Afternoon", "Evening"))</f>
        <v>Evening</v>
      </c>
      <c r="K2526" s="3">
        <v>16</v>
      </c>
      <c r="L2526" s="3">
        <v>16</v>
      </c>
      <c r="M2526" t="str">
        <f>IF(Table1[[#This Row],[unit_price]]&lt;16.49, "Low", "High")</f>
        <v>Low</v>
      </c>
      <c r="N2526" t="s">
        <v>191</v>
      </c>
      <c r="O2526" t="s">
        <v>22</v>
      </c>
      <c r="P2526" t="s">
        <v>109</v>
      </c>
      <c r="Q2526" t="s">
        <v>110</v>
      </c>
    </row>
    <row r="2527" spans="1:17" x14ac:dyDescent="0.25">
      <c r="A2527">
        <v>2526</v>
      </c>
      <c r="B2527">
        <v>1119</v>
      </c>
      <c r="C2527" t="s">
        <v>83</v>
      </c>
      <c r="D2527">
        <v>1</v>
      </c>
      <c r="E2527" s="1">
        <v>42023</v>
      </c>
      <c r="F2527" t="s">
        <v>13</v>
      </c>
      <c r="G2527" t="s">
        <v>179</v>
      </c>
      <c r="H2527" s="2">
        <v>0.73776620370370372</v>
      </c>
      <c r="I2527" t="str">
        <f>TEXT(Table1[[#This Row],[order_time]],"h AM/PM")</f>
        <v>5 PM</v>
      </c>
      <c r="J2527" t="str">
        <f>IF(Table1[[#This Row],[order_time]]&lt;TIME(12,0,0),"Morning", IF( Table1[[#This Row],[order_time]]&lt;TIME(17,0,0), "Afternoon", "Evening"))</f>
        <v>Evening</v>
      </c>
      <c r="K2527" s="3">
        <v>12</v>
      </c>
      <c r="L2527" s="3">
        <v>12</v>
      </c>
      <c r="M2527" t="str">
        <f>IF(Table1[[#This Row],[unit_price]]&lt;16.49, "Low", "High")</f>
        <v>Low</v>
      </c>
      <c r="N2527" t="s">
        <v>193</v>
      </c>
      <c r="O2527" t="s">
        <v>15</v>
      </c>
      <c r="P2527" t="s">
        <v>84</v>
      </c>
      <c r="Q2527" t="s">
        <v>85</v>
      </c>
    </row>
    <row r="2528" spans="1:17" x14ac:dyDescent="0.25">
      <c r="A2528">
        <v>2527</v>
      </c>
      <c r="B2528">
        <v>1119</v>
      </c>
      <c r="C2528" t="s">
        <v>53</v>
      </c>
      <c r="D2528">
        <v>1</v>
      </c>
      <c r="E2528" s="1">
        <v>42023</v>
      </c>
      <c r="F2528" t="s">
        <v>13</v>
      </c>
      <c r="G2528" t="s">
        <v>179</v>
      </c>
      <c r="H2528" s="2">
        <v>0.73776620370370372</v>
      </c>
      <c r="I2528" t="str">
        <f>TEXT(Table1[[#This Row],[order_time]],"h AM/PM")</f>
        <v>5 PM</v>
      </c>
      <c r="J2528" t="str">
        <f>IF(Table1[[#This Row],[order_time]]&lt;TIME(12,0,0),"Morning", IF( Table1[[#This Row],[order_time]]&lt;TIME(17,0,0), "Afternoon", "Evening"))</f>
        <v>Evening</v>
      </c>
      <c r="K2528" s="3">
        <v>20.5</v>
      </c>
      <c r="L2528" s="3">
        <v>20.5</v>
      </c>
      <c r="M2528" t="str">
        <f>IF(Table1[[#This Row],[unit_price]]&lt;16.49, "Low", "High")</f>
        <v>High</v>
      </c>
      <c r="N2528" t="s">
        <v>192</v>
      </c>
      <c r="O2528" t="s">
        <v>15</v>
      </c>
      <c r="P2528" t="s">
        <v>54</v>
      </c>
      <c r="Q2528" t="s">
        <v>55</v>
      </c>
    </row>
    <row r="2529" spans="1:17" x14ac:dyDescent="0.25">
      <c r="A2529">
        <v>2528</v>
      </c>
      <c r="B2529">
        <v>1120</v>
      </c>
      <c r="C2529" t="s">
        <v>98</v>
      </c>
      <c r="D2529">
        <v>1</v>
      </c>
      <c r="E2529" s="1">
        <v>42023</v>
      </c>
      <c r="F2529" t="s">
        <v>13</v>
      </c>
      <c r="G2529" t="s">
        <v>179</v>
      </c>
      <c r="H2529" s="2">
        <v>0.74081018518518515</v>
      </c>
      <c r="I2529" t="str">
        <f>TEXT(Table1[[#This Row],[order_time]],"h AM/PM")</f>
        <v>5 PM</v>
      </c>
      <c r="J2529" t="str">
        <f>IF(Table1[[#This Row],[order_time]]&lt;TIME(12,0,0),"Morning", IF( Table1[[#This Row],[order_time]]&lt;TIME(17,0,0), "Afternoon", "Evening"))</f>
        <v>Evening</v>
      </c>
      <c r="K2529" s="3">
        <v>14.75</v>
      </c>
      <c r="L2529" s="3">
        <v>14.75</v>
      </c>
      <c r="M2529" t="str">
        <f>IF(Table1[[#This Row],[unit_price]]&lt;16.49, "Low", "High")</f>
        <v>Low</v>
      </c>
      <c r="N2529" t="s">
        <v>191</v>
      </c>
      <c r="O2529" t="s">
        <v>22</v>
      </c>
      <c r="P2529" t="s">
        <v>90</v>
      </c>
      <c r="Q2529" t="s">
        <v>91</v>
      </c>
    </row>
    <row r="2530" spans="1:17" x14ac:dyDescent="0.25">
      <c r="A2530">
        <v>2529</v>
      </c>
      <c r="B2530">
        <v>1120</v>
      </c>
      <c r="C2530" t="s">
        <v>128</v>
      </c>
      <c r="D2530">
        <v>1</v>
      </c>
      <c r="E2530" s="1">
        <v>42023</v>
      </c>
      <c r="F2530" t="s">
        <v>13</v>
      </c>
      <c r="G2530" t="s">
        <v>179</v>
      </c>
      <c r="H2530" s="2">
        <v>0.74081018518518515</v>
      </c>
      <c r="I2530" t="str">
        <f>TEXT(Table1[[#This Row],[order_time]],"h AM/PM")</f>
        <v>5 PM</v>
      </c>
      <c r="J2530" t="str">
        <f>IF(Table1[[#This Row],[order_time]]&lt;TIME(12,0,0),"Morning", IF( Table1[[#This Row],[order_time]]&lt;TIME(17,0,0), "Afternoon", "Evening"))</f>
        <v>Evening</v>
      </c>
      <c r="K2530" s="3">
        <v>17.5</v>
      </c>
      <c r="L2530" s="3">
        <v>17.5</v>
      </c>
      <c r="M2530" t="str">
        <f>IF(Table1[[#This Row],[unit_price]]&lt;16.49, "Low", "High")</f>
        <v>High</v>
      </c>
      <c r="N2530" t="s">
        <v>192</v>
      </c>
      <c r="O2530" t="s">
        <v>15</v>
      </c>
      <c r="P2530" t="s">
        <v>129</v>
      </c>
      <c r="Q2530" t="s">
        <v>130</v>
      </c>
    </row>
    <row r="2531" spans="1:17" x14ac:dyDescent="0.25">
      <c r="A2531">
        <v>2530</v>
      </c>
      <c r="B2531">
        <v>1121</v>
      </c>
      <c r="C2531" t="s">
        <v>83</v>
      </c>
      <c r="D2531">
        <v>1</v>
      </c>
      <c r="E2531" s="1">
        <v>42023</v>
      </c>
      <c r="F2531" t="s">
        <v>13</v>
      </c>
      <c r="G2531" t="s">
        <v>179</v>
      </c>
      <c r="H2531" s="2">
        <v>0.76050925925925927</v>
      </c>
      <c r="I2531" t="str">
        <f>TEXT(Table1[[#This Row],[order_time]],"h AM/PM")</f>
        <v>6 PM</v>
      </c>
      <c r="J2531" t="str">
        <f>IF(Table1[[#This Row],[order_time]]&lt;TIME(12,0,0),"Morning", IF( Table1[[#This Row],[order_time]]&lt;TIME(17,0,0), "Afternoon", "Evening"))</f>
        <v>Evening</v>
      </c>
      <c r="K2531" s="3">
        <v>12</v>
      </c>
      <c r="L2531" s="3">
        <v>12</v>
      </c>
      <c r="M2531" t="str">
        <f>IF(Table1[[#This Row],[unit_price]]&lt;16.49, "Low", "High")</f>
        <v>Low</v>
      </c>
      <c r="N2531" t="s">
        <v>193</v>
      </c>
      <c r="O2531" t="s">
        <v>15</v>
      </c>
      <c r="P2531" t="s">
        <v>84</v>
      </c>
      <c r="Q2531" t="s">
        <v>85</v>
      </c>
    </row>
    <row r="2532" spans="1:17" x14ac:dyDescent="0.25">
      <c r="A2532">
        <v>2531</v>
      </c>
      <c r="B2532">
        <v>1121</v>
      </c>
      <c r="C2532" t="s">
        <v>139</v>
      </c>
      <c r="D2532">
        <v>1</v>
      </c>
      <c r="E2532" s="1">
        <v>42023</v>
      </c>
      <c r="F2532" t="s">
        <v>13</v>
      </c>
      <c r="G2532" t="s">
        <v>179</v>
      </c>
      <c r="H2532" s="2">
        <v>0.76050925925925927</v>
      </c>
      <c r="I2532" t="str">
        <f>TEXT(Table1[[#This Row],[order_time]],"h AM/PM")</f>
        <v>6 PM</v>
      </c>
      <c r="J2532" t="str">
        <f>IF(Table1[[#This Row],[order_time]]&lt;TIME(12,0,0),"Morning", IF( Table1[[#This Row],[order_time]]&lt;TIME(17,0,0), "Afternoon", "Evening"))</f>
        <v>Evening</v>
      </c>
      <c r="K2532" s="3">
        <v>25.5</v>
      </c>
      <c r="L2532" s="3">
        <v>25.5</v>
      </c>
      <c r="M2532" t="str">
        <f>IF(Table1[[#This Row],[unit_price]]&lt;16.49, "Low", "High")</f>
        <v>High</v>
      </c>
      <c r="N2532" t="s">
        <v>215</v>
      </c>
      <c r="O2532" t="s">
        <v>15</v>
      </c>
      <c r="P2532" t="s">
        <v>44</v>
      </c>
      <c r="Q2532" t="s">
        <v>45</v>
      </c>
    </row>
    <row r="2533" spans="1:17" x14ac:dyDescent="0.25">
      <c r="A2533">
        <v>2532</v>
      </c>
      <c r="B2533">
        <v>1122</v>
      </c>
      <c r="C2533" t="s">
        <v>49</v>
      </c>
      <c r="D2533">
        <v>1</v>
      </c>
      <c r="E2533" s="1">
        <v>42023</v>
      </c>
      <c r="F2533" t="s">
        <v>13</v>
      </c>
      <c r="G2533" t="s">
        <v>179</v>
      </c>
      <c r="H2533" s="2">
        <v>0.76162037037037045</v>
      </c>
      <c r="I2533" t="str">
        <f>TEXT(Table1[[#This Row],[order_time]],"h AM/PM")</f>
        <v>6 PM</v>
      </c>
      <c r="J2533" t="str">
        <f>IF(Table1[[#This Row],[order_time]]&lt;TIME(12,0,0),"Morning", IF( Table1[[#This Row],[order_time]]&lt;TIME(17,0,0), "Afternoon", "Evening"))</f>
        <v>Evening</v>
      </c>
      <c r="K2533" s="3">
        <v>12</v>
      </c>
      <c r="L2533" s="3">
        <v>12</v>
      </c>
      <c r="M2533" t="str">
        <f>IF(Table1[[#This Row],[unit_price]]&lt;16.49, "Low", "High")</f>
        <v>Low</v>
      </c>
      <c r="N2533" t="s">
        <v>193</v>
      </c>
      <c r="O2533" t="s">
        <v>15</v>
      </c>
      <c r="P2533" t="s">
        <v>19</v>
      </c>
      <c r="Q2533" t="s">
        <v>20</v>
      </c>
    </row>
    <row r="2534" spans="1:17" x14ac:dyDescent="0.25">
      <c r="A2534">
        <v>2533</v>
      </c>
      <c r="B2534">
        <v>1122</v>
      </c>
      <c r="C2534" t="s">
        <v>68</v>
      </c>
      <c r="D2534">
        <v>1</v>
      </c>
      <c r="E2534" s="1">
        <v>42023</v>
      </c>
      <c r="F2534" t="s">
        <v>13</v>
      </c>
      <c r="G2534" t="s">
        <v>179</v>
      </c>
      <c r="H2534" s="2">
        <v>0.76162037037037045</v>
      </c>
      <c r="I2534" t="str">
        <f>TEXT(Table1[[#This Row],[order_time]],"h AM/PM")</f>
        <v>6 PM</v>
      </c>
      <c r="J2534" t="str">
        <f>IF(Table1[[#This Row],[order_time]]&lt;TIME(12,0,0),"Morning", IF( Table1[[#This Row],[order_time]]&lt;TIME(17,0,0), "Afternoon", "Evening"))</f>
        <v>Evening</v>
      </c>
      <c r="K2534" s="3">
        <v>20.75</v>
      </c>
      <c r="L2534" s="3">
        <v>20.75</v>
      </c>
      <c r="M2534" t="str">
        <f>IF(Table1[[#This Row],[unit_price]]&lt;16.49, "Low", "High")</f>
        <v>High</v>
      </c>
      <c r="N2534" t="s">
        <v>192</v>
      </c>
      <c r="O2534" t="s">
        <v>33</v>
      </c>
      <c r="P2534" t="s">
        <v>69</v>
      </c>
      <c r="Q2534" t="s">
        <v>70</v>
      </c>
    </row>
    <row r="2535" spans="1:17" x14ac:dyDescent="0.25">
      <c r="A2535">
        <v>2534</v>
      </c>
      <c r="B2535">
        <v>1122</v>
      </c>
      <c r="C2535" t="s">
        <v>108</v>
      </c>
      <c r="D2535">
        <v>1</v>
      </c>
      <c r="E2535" s="1">
        <v>42023</v>
      </c>
      <c r="F2535" t="s">
        <v>13</v>
      </c>
      <c r="G2535" t="s">
        <v>179</v>
      </c>
      <c r="H2535" s="2">
        <v>0.76162037037037045</v>
      </c>
      <c r="I2535" t="str">
        <f>TEXT(Table1[[#This Row],[order_time]],"h AM/PM")</f>
        <v>6 PM</v>
      </c>
      <c r="J2535" t="str">
        <f>IF(Table1[[#This Row],[order_time]]&lt;TIME(12,0,0),"Morning", IF( Table1[[#This Row],[order_time]]&lt;TIME(17,0,0), "Afternoon", "Evening"))</f>
        <v>Evening</v>
      </c>
      <c r="K2535" s="3">
        <v>20.25</v>
      </c>
      <c r="L2535" s="3">
        <v>20.25</v>
      </c>
      <c r="M2535" t="str">
        <f>IF(Table1[[#This Row],[unit_price]]&lt;16.49, "Low", "High")</f>
        <v>High</v>
      </c>
      <c r="N2535" t="s">
        <v>192</v>
      </c>
      <c r="O2535" t="s">
        <v>22</v>
      </c>
      <c r="P2535" t="s">
        <v>109</v>
      </c>
      <c r="Q2535" t="s">
        <v>110</v>
      </c>
    </row>
    <row r="2536" spans="1:17" x14ac:dyDescent="0.25">
      <c r="A2536">
        <v>2535</v>
      </c>
      <c r="B2536">
        <v>1122</v>
      </c>
      <c r="C2536" t="s">
        <v>151</v>
      </c>
      <c r="D2536">
        <v>1</v>
      </c>
      <c r="E2536" s="1">
        <v>42023</v>
      </c>
      <c r="F2536" t="s">
        <v>13</v>
      </c>
      <c r="G2536" t="s">
        <v>179</v>
      </c>
      <c r="H2536" s="2">
        <v>0.76162037037037045</v>
      </c>
      <c r="I2536" t="str">
        <f>TEXT(Table1[[#This Row],[order_time]],"h AM/PM")</f>
        <v>6 PM</v>
      </c>
      <c r="J2536" t="str">
        <f>IF(Table1[[#This Row],[order_time]]&lt;TIME(12,0,0),"Morning", IF( Table1[[#This Row],[order_time]]&lt;TIME(17,0,0), "Afternoon", "Evening"))</f>
        <v>Evening</v>
      </c>
      <c r="K2536" s="3">
        <v>12.75</v>
      </c>
      <c r="L2536" s="3">
        <v>12.75</v>
      </c>
      <c r="M2536" t="str">
        <f>IF(Table1[[#This Row],[unit_price]]&lt;16.49, "Low", "High")</f>
        <v>Low</v>
      </c>
      <c r="N2536" t="s">
        <v>193</v>
      </c>
      <c r="O2536" t="s">
        <v>33</v>
      </c>
      <c r="P2536" t="s">
        <v>34</v>
      </c>
      <c r="Q2536" t="s">
        <v>35</v>
      </c>
    </row>
    <row r="2537" spans="1:17" x14ac:dyDescent="0.25">
      <c r="A2537">
        <v>2536</v>
      </c>
      <c r="B2537">
        <v>1123</v>
      </c>
      <c r="C2537" t="s">
        <v>117</v>
      </c>
      <c r="D2537">
        <v>1</v>
      </c>
      <c r="E2537" s="1">
        <v>42023</v>
      </c>
      <c r="F2537" t="s">
        <v>13</v>
      </c>
      <c r="G2537" t="s">
        <v>179</v>
      </c>
      <c r="H2537" s="2">
        <v>0.76500000000000001</v>
      </c>
      <c r="I2537" t="str">
        <f>TEXT(Table1[[#This Row],[order_time]],"h AM/PM")</f>
        <v>6 PM</v>
      </c>
      <c r="J2537" t="str">
        <f>IF(Table1[[#This Row],[order_time]]&lt;TIME(12,0,0),"Morning", IF( Table1[[#This Row],[order_time]]&lt;TIME(17,0,0), "Afternoon", "Evening"))</f>
        <v>Evening</v>
      </c>
      <c r="K2537" s="3">
        <v>16.75</v>
      </c>
      <c r="L2537" s="3">
        <v>16.75</v>
      </c>
      <c r="M2537" t="str">
        <f>IF(Table1[[#This Row],[unit_price]]&lt;16.49, "Low", "High")</f>
        <v>High</v>
      </c>
      <c r="N2537" t="s">
        <v>191</v>
      </c>
      <c r="O2537" t="s">
        <v>33</v>
      </c>
      <c r="P2537" t="s">
        <v>41</v>
      </c>
      <c r="Q2537" t="s">
        <v>42</v>
      </c>
    </row>
    <row r="2538" spans="1:17" x14ac:dyDescent="0.25">
      <c r="A2538">
        <v>2537</v>
      </c>
      <c r="B2538">
        <v>1123</v>
      </c>
      <c r="C2538" t="s">
        <v>131</v>
      </c>
      <c r="D2538">
        <v>1</v>
      </c>
      <c r="E2538" s="1">
        <v>42023</v>
      </c>
      <c r="F2538" t="s">
        <v>13</v>
      </c>
      <c r="G2538" t="s">
        <v>179</v>
      </c>
      <c r="H2538" s="2">
        <v>0.76500000000000001</v>
      </c>
      <c r="I2538" t="str">
        <f>TEXT(Table1[[#This Row],[order_time]],"h AM/PM")</f>
        <v>6 PM</v>
      </c>
      <c r="J2538" t="str">
        <f>IF(Table1[[#This Row],[order_time]]&lt;TIME(12,0,0),"Morning", IF( Table1[[#This Row],[order_time]]&lt;TIME(17,0,0), "Afternoon", "Evening"))</f>
        <v>Evening</v>
      </c>
      <c r="K2538" s="3">
        <v>10.5</v>
      </c>
      <c r="L2538" s="3">
        <v>10.5</v>
      </c>
      <c r="M2538" t="str">
        <f>IF(Table1[[#This Row],[unit_price]]&lt;16.49, "Low", "High")</f>
        <v>Low</v>
      </c>
      <c r="N2538" t="s">
        <v>193</v>
      </c>
      <c r="O2538" t="s">
        <v>15</v>
      </c>
      <c r="P2538" t="s">
        <v>16</v>
      </c>
      <c r="Q2538" t="s">
        <v>17</v>
      </c>
    </row>
    <row r="2539" spans="1:17" x14ac:dyDescent="0.25">
      <c r="A2539">
        <v>2538</v>
      </c>
      <c r="B2539">
        <v>1124</v>
      </c>
      <c r="C2539" t="s">
        <v>95</v>
      </c>
      <c r="D2539">
        <v>1</v>
      </c>
      <c r="E2539" s="1">
        <v>42023</v>
      </c>
      <c r="F2539" t="s">
        <v>13</v>
      </c>
      <c r="G2539" t="s">
        <v>179</v>
      </c>
      <c r="H2539" s="2">
        <v>0.77043981481481483</v>
      </c>
      <c r="I2539" t="str">
        <f>TEXT(Table1[[#This Row],[order_time]],"h AM/PM")</f>
        <v>6 PM</v>
      </c>
      <c r="J2539" t="str">
        <f>IF(Table1[[#This Row],[order_time]]&lt;TIME(12,0,0),"Morning", IF( Table1[[#This Row],[order_time]]&lt;TIME(17,0,0), "Afternoon", "Evening"))</f>
        <v>Evening</v>
      </c>
      <c r="K2539" s="3">
        <v>16.25</v>
      </c>
      <c r="L2539" s="3">
        <v>16.25</v>
      </c>
      <c r="M2539" t="str">
        <f>IF(Table1[[#This Row],[unit_price]]&lt;16.49, "Low", "High")</f>
        <v>Low</v>
      </c>
      <c r="N2539" t="s">
        <v>191</v>
      </c>
      <c r="O2539" t="s">
        <v>26</v>
      </c>
      <c r="P2539" t="s">
        <v>96</v>
      </c>
      <c r="Q2539" t="s">
        <v>97</v>
      </c>
    </row>
    <row r="2540" spans="1:17" x14ac:dyDescent="0.25">
      <c r="A2540">
        <v>2539</v>
      </c>
      <c r="B2540">
        <v>1124</v>
      </c>
      <c r="C2540" t="s">
        <v>115</v>
      </c>
      <c r="D2540">
        <v>1</v>
      </c>
      <c r="E2540" s="1">
        <v>42023</v>
      </c>
      <c r="F2540" t="s">
        <v>13</v>
      </c>
      <c r="G2540" t="s">
        <v>179</v>
      </c>
      <c r="H2540" s="2">
        <v>0.77043981481481483</v>
      </c>
      <c r="I2540" t="str">
        <f>TEXT(Table1[[#This Row],[order_time]],"h AM/PM")</f>
        <v>6 PM</v>
      </c>
      <c r="J2540" t="str">
        <f>IF(Table1[[#This Row],[order_time]]&lt;TIME(12,0,0),"Morning", IF( Table1[[#This Row],[order_time]]&lt;TIME(17,0,0), "Afternoon", "Evening"))</f>
        <v>Evening</v>
      </c>
      <c r="K2540" s="3">
        <v>16</v>
      </c>
      <c r="L2540" s="3">
        <v>16</v>
      </c>
      <c r="M2540" t="str">
        <f>IF(Table1[[#This Row],[unit_price]]&lt;16.49, "Low", "High")</f>
        <v>Low</v>
      </c>
      <c r="N2540" t="s">
        <v>191</v>
      </c>
      <c r="O2540" t="s">
        <v>15</v>
      </c>
      <c r="P2540" t="s">
        <v>54</v>
      </c>
      <c r="Q2540" t="s">
        <v>55</v>
      </c>
    </row>
    <row r="2541" spans="1:17" x14ac:dyDescent="0.25">
      <c r="A2541">
        <v>2540</v>
      </c>
      <c r="B2541">
        <v>1125</v>
      </c>
      <c r="C2541" t="s">
        <v>131</v>
      </c>
      <c r="D2541">
        <v>1</v>
      </c>
      <c r="E2541" s="1">
        <v>42023</v>
      </c>
      <c r="F2541" t="s">
        <v>13</v>
      </c>
      <c r="G2541" t="s">
        <v>179</v>
      </c>
      <c r="H2541" s="2">
        <v>0.781712962962963</v>
      </c>
      <c r="I2541" t="str">
        <f>TEXT(Table1[[#This Row],[order_time]],"h AM/PM")</f>
        <v>6 PM</v>
      </c>
      <c r="J2541" t="str">
        <f>IF(Table1[[#This Row],[order_time]]&lt;TIME(12,0,0),"Morning", IF( Table1[[#This Row],[order_time]]&lt;TIME(17,0,0), "Afternoon", "Evening"))</f>
        <v>Evening</v>
      </c>
      <c r="K2541" s="3">
        <v>10.5</v>
      </c>
      <c r="L2541" s="3">
        <v>10.5</v>
      </c>
      <c r="M2541" t="str">
        <f>IF(Table1[[#This Row],[unit_price]]&lt;16.49, "Low", "High")</f>
        <v>Low</v>
      </c>
      <c r="N2541" t="s">
        <v>193</v>
      </c>
      <c r="O2541" t="s">
        <v>15</v>
      </c>
      <c r="P2541" t="s">
        <v>16</v>
      </c>
      <c r="Q2541" t="s">
        <v>17</v>
      </c>
    </row>
    <row r="2542" spans="1:17" x14ac:dyDescent="0.25">
      <c r="A2542">
        <v>2541</v>
      </c>
      <c r="B2542">
        <v>1125</v>
      </c>
      <c r="C2542" t="s">
        <v>67</v>
      </c>
      <c r="D2542">
        <v>1</v>
      </c>
      <c r="E2542" s="1">
        <v>42023</v>
      </c>
      <c r="F2542" t="s">
        <v>13</v>
      </c>
      <c r="G2542" t="s">
        <v>179</v>
      </c>
      <c r="H2542" s="2">
        <v>0.781712962962963</v>
      </c>
      <c r="I2542" t="str">
        <f>TEXT(Table1[[#This Row],[order_time]],"h AM/PM")</f>
        <v>6 PM</v>
      </c>
      <c r="J2542" t="str">
        <f>IF(Table1[[#This Row],[order_time]]&lt;TIME(12,0,0),"Morning", IF( Table1[[#This Row],[order_time]]&lt;TIME(17,0,0), "Afternoon", "Evening"))</f>
        <v>Evening</v>
      </c>
      <c r="K2542" s="3">
        <v>20.25</v>
      </c>
      <c r="L2542" s="3">
        <v>20.25</v>
      </c>
      <c r="M2542" t="str">
        <f>IF(Table1[[#This Row],[unit_price]]&lt;16.49, "Low", "High")</f>
        <v>High</v>
      </c>
      <c r="N2542" t="s">
        <v>192</v>
      </c>
      <c r="O2542" t="s">
        <v>22</v>
      </c>
      <c r="P2542" t="s">
        <v>30</v>
      </c>
      <c r="Q2542" t="s">
        <v>31</v>
      </c>
    </row>
    <row r="2543" spans="1:17" x14ac:dyDescent="0.25">
      <c r="A2543">
        <v>2542</v>
      </c>
      <c r="B2543">
        <v>1126</v>
      </c>
      <c r="C2543" t="s">
        <v>116</v>
      </c>
      <c r="D2543">
        <v>1</v>
      </c>
      <c r="E2543" s="1">
        <v>42023</v>
      </c>
      <c r="F2543" t="s">
        <v>13</v>
      </c>
      <c r="G2543" t="s">
        <v>179</v>
      </c>
      <c r="H2543" s="2">
        <v>0.78386574074074078</v>
      </c>
      <c r="I2543" t="str">
        <f>TEXT(Table1[[#This Row],[order_time]],"h AM/PM")</f>
        <v>6 PM</v>
      </c>
      <c r="J2543" t="str">
        <f>IF(Table1[[#This Row],[order_time]]&lt;TIME(12,0,0),"Morning", IF( Table1[[#This Row],[order_time]]&lt;TIME(17,0,0), "Afternoon", "Evening"))</f>
        <v>Evening</v>
      </c>
      <c r="K2543" s="3">
        <v>12.75</v>
      </c>
      <c r="L2543" s="3">
        <v>12.75</v>
      </c>
      <c r="M2543" t="str">
        <f>IF(Table1[[#This Row],[unit_price]]&lt;16.49, "Low", "High")</f>
        <v>Low</v>
      </c>
      <c r="N2543" t="s">
        <v>193</v>
      </c>
      <c r="O2543" t="s">
        <v>33</v>
      </c>
      <c r="P2543" t="s">
        <v>69</v>
      </c>
      <c r="Q2543" t="s">
        <v>70</v>
      </c>
    </row>
    <row r="2544" spans="1:17" x14ac:dyDescent="0.25">
      <c r="A2544">
        <v>2543</v>
      </c>
      <c r="B2544">
        <v>1127</v>
      </c>
      <c r="C2544" t="s">
        <v>137</v>
      </c>
      <c r="D2544">
        <v>1</v>
      </c>
      <c r="E2544" s="1">
        <v>42023</v>
      </c>
      <c r="F2544" t="s">
        <v>13</v>
      </c>
      <c r="G2544" t="s">
        <v>179</v>
      </c>
      <c r="H2544" s="2">
        <v>0.78740740740740733</v>
      </c>
      <c r="I2544" t="str">
        <f>TEXT(Table1[[#This Row],[order_time]],"h AM/PM")</f>
        <v>6 PM</v>
      </c>
      <c r="J2544" t="str">
        <f>IF(Table1[[#This Row],[order_time]]&lt;TIME(12,0,0),"Morning", IF( Table1[[#This Row],[order_time]]&lt;TIME(17,0,0), "Afternoon", "Evening"))</f>
        <v>Evening</v>
      </c>
      <c r="K2544" s="3">
        <v>20.5</v>
      </c>
      <c r="L2544" s="3">
        <v>20.5</v>
      </c>
      <c r="M2544" t="str">
        <f>IF(Table1[[#This Row],[unit_price]]&lt;16.49, "Low", "High")</f>
        <v>High</v>
      </c>
      <c r="N2544" t="s">
        <v>192</v>
      </c>
      <c r="O2544" t="s">
        <v>15</v>
      </c>
      <c r="P2544" t="s">
        <v>19</v>
      </c>
      <c r="Q2544" t="s">
        <v>20</v>
      </c>
    </row>
    <row r="2545" spans="1:17" x14ac:dyDescent="0.25">
      <c r="A2545">
        <v>2544</v>
      </c>
      <c r="B2545">
        <v>1127</v>
      </c>
      <c r="C2545" t="s">
        <v>141</v>
      </c>
      <c r="D2545">
        <v>1</v>
      </c>
      <c r="E2545" s="1">
        <v>42023</v>
      </c>
      <c r="F2545" t="s">
        <v>13</v>
      </c>
      <c r="G2545" t="s">
        <v>179</v>
      </c>
      <c r="H2545" s="2">
        <v>0.78740740740740733</v>
      </c>
      <c r="I2545" t="str">
        <f>TEXT(Table1[[#This Row],[order_time]],"h AM/PM")</f>
        <v>6 PM</v>
      </c>
      <c r="J2545" t="str">
        <f>IF(Table1[[#This Row],[order_time]]&lt;TIME(12,0,0),"Morning", IF( Table1[[#This Row],[order_time]]&lt;TIME(17,0,0), "Afternoon", "Evening"))</f>
        <v>Evening</v>
      </c>
      <c r="K2545" s="3">
        <v>11</v>
      </c>
      <c r="L2545" s="3">
        <v>11</v>
      </c>
      <c r="M2545" t="str">
        <f>IF(Table1[[#This Row],[unit_price]]&lt;16.49, "Low", "High")</f>
        <v>Low</v>
      </c>
      <c r="N2545" t="s">
        <v>193</v>
      </c>
      <c r="O2545" t="s">
        <v>15</v>
      </c>
      <c r="P2545" t="s">
        <v>129</v>
      </c>
      <c r="Q2545" t="s">
        <v>130</v>
      </c>
    </row>
    <row r="2546" spans="1:17" x14ac:dyDescent="0.25">
      <c r="A2546">
        <v>2545</v>
      </c>
      <c r="B2546">
        <v>1127</v>
      </c>
      <c r="C2546" t="s">
        <v>64</v>
      </c>
      <c r="D2546">
        <v>1</v>
      </c>
      <c r="E2546" s="1">
        <v>42023</v>
      </c>
      <c r="F2546" t="s">
        <v>13</v>
      </c>
      <c r="G2546" t="s">
        <v>179</v>
      </c>
      <c r="H2546" s="2">
        <v>0.78740740740740733</v>
      </c>
      <c r="I2546" t="str">
        <f>TEXT(Table1[[#This Row],[order_time]],"h AM/PM")</f>
        <v>6 PM</v>
      </c>
      <c r="J2546" t="str">
        <f>IF(Table1[[#This Row],[order_time]]&lt;TIME(12,0,0),"Morning", IF( Table1[[#This Row],[order_time]]&lt;TIME(17,0,0), "Afternoon", "Evening"))</f>
        <v>Evening</v>
      </c>
      <c r="K2546" s="3">
        <v>12</v>
      </c>
      <c r="L2546" s="3">
        <v>12</v>
      </c>
      <c r="M2546" t="str">
        <f>IF(Table1[[#This Row],[unit_price]]&lt;16.49, "Low", "High")</f>
        <v>Low</v>
      </c>
      <c r="N2546" t="s">
        <v>193</v>
      </c>
      <c r="O2546" t="s">
        <v>22</v>
      </c>
      <c r="P2546" t="s">
        <v>65</v>
      </c>
      <c r="Q2546" t="s">
        <v>66</v>
      </c>
    </row>
    <row r="2547" spans="1:17" x14ac:dyDescent="0.25">
      <c r="A2547">
        <v>2546</v>
      </c>
      <c r="B2547">
        <v>1128</v>
      </c>
      <c r="C2547" t="s">
        <v>75</v>
      </c>
      <c r="D2547">
        <v>1</v>
      </c>
      <c r="E2547" s="1">
        <v>42023</v>
      </c>
      <c r="F2547" t="s">
        <v>13</v>
      </c>
      <c r="G2547" t="s">
        <v>179</v>
      </c>
      <c r="H2547" s="2">
        <v>0.79159722222222229</v>
      </c>
      <c r="I2547" t="str">
        <f>TEXT(Table1[[#This Row],[order_time]],"h AM/PM")</f>
        <v>6 PM</v>
      </c>
      <c r="J2547" t="str">
        <f>IF(Table1[[#This Row],[order_time]]&lt;TIME(12,0,0),"Morning", IF( Table1[[#This Row],[order_time]]&lt;TIME(17,0,0), "Afternoon", "Evening"))</f>
        <v>Evening</v>
      </c>
      <c r="K2547" s="3">
        <v>16.75</v>
      </c>
      <c r="L2547" s="3">
        <v>16.75</v>
      </c>
      <c r="M2547" t="str">
        <f>IF(Table1[[#This Row],[unit_price]]&lt;16.49, "Low", "High")</f>
        <v>High</v>
      </c>
      <c r="N2547" t="s">
        <v>191</v>
      </c>
      <c r="O2547" t="s">
        <v>33</v>
      </c>
      <c r="P2547" t="s">
        <v>73</v>
      </c>
      <c r="Q2547" t="s">
        <v>74</v>
      </c>
    </row>
    <row r="2548" spans="1:17" x14ac:dyDescent="0.25">
      <c r="A2548">
        <v>2547</v>
      </c>
      <c r="B2548">
        <v>1128</v>
      </c>
      <c r="C2548" t="s">
        <v>32</v>
      </c>
      <c r="D2548">
        <v>1</v>
      </c>
      <c r="E2548" s="1">
        <v>42023</v>
      </c>
      <c r="F2548" t="s">
        <v>13</v>
      </c>
      <c r="G2548" t="s">
        <v>179</v>
      </c>
      <c r="H2548" s="2">
        <v>0.79159722222222229</v>
      </c>
      <c r="I2548" t="str">
        <f>TEXT(Table1[[#This Row],[order_time]],"h AM/PM")</f>
        <v>6 PM</v>
      </c>
      <c r="J2548" t="str">
        <f>IF(Table1[[#This Row],[order_time]]&lt;TIME(12,0,0),"Morning", IF( Table1[[#This Row],[order_time]]&lt;TIME(17,0,0), "Afternoon", "Evening"))</f>
        <v>Evening</v>
      </c>
      <c r="K2548" s="3">
        <v>20.75</v>
      </c>
      <c r="L2548" s="3">
        <v>20.75</v>
      </c>
      <c r="M2548" t="str">
        <f>IF(Table1[[#This Row],[unit_price]]&lt;16.49, "Low", "High")</f>
        <v>High</v>
      </c>
      <c r="N2548" t="s">
        <v>192</v>
      </c>
      <c r="O2548" t="s">
        <v>33</v>
      </c>
      <c r="P2548" t="s">
        <v>34</v>
      </c>
      <c r="Q2548" t="s">
        <v>35</v>
      </c>
    </row>
    <row r="2549" spans="1:17" x14ac:dyDescent="0.25">
      <c r="A2549">
        <v>2548</v>
      </c>
      <c r="B2549">
        <v>1129</v>
      </c>
      <c r="C2549" t="s">
        <v>75</v>
      </c>
      <c r="D2549">
        <v>1</v>
      </c>
      <c r="E2549" s="1">
        <v>42023</v>
      </c>
      <c r="F2549" t="s">
        <v>13</v>
      </c>
      <c r="G2549" t="s">
        <v>179</v>
      </c>
      <c r="H2549" s="2">
        <v>0.79189814814814818</v>
      </c>
      <c r="I2549" t="str">
        <f>TEXT(Table1[[#This Row],[order_time]],"h AM/PM")</f>
        <v>7 PM</v>
      </c>
      <c r="J2549" t="str">
        <f>IF(Table1[[#This Row],[order_time]]&lt;TIME(12,0,0),"Morning", IF( Table1[[#This Row],[order_time]]&lt;TIME(17,0,0), "Afternoon", "Evening"))</f>
        <v>Evening</v>
      </c>
      <c r="K2549" s="3">
        <v>16.75</v>
      </c>
      <c r="L2549" s="3">
        <v>16.75</v>
      </c>
      <c r="M2549" t="str">
        <f>IF(Table1[[#This Row],[unit_price]]&lt;16.49, "Low", "High")</f>
        <v>High</v>
      </c>
      <c r="N2549" t="s">
        <v>191</v>
      </c>
      <c r="O2549" t="s">
        <v>33</v>
      </c>
      <c r="P2549" t="s">
        <v>73</v>
      </c>
      <c r="Q2549" t="s">
        <v>74</v>
      </c>
    </row>
    <row r="2550" spans="1:17" x14ac:dyDescent="0.25">
      <c r="A2550">
        <v>2549</v>
      </c>
      <c r="B2550">
        <v>1129</v>
      </c>
      <c r="C2550" t="s">
        <v>140</v>
      </c>
      <c r="D2550">
        <v>1</v>
      </c>
      <c r="E2550" s="1">
        <v>42023</v>
      </c>
      <c r="F2550" t="s">
        <v>13</v>
      </c>
      <c r="G2550" t="s">
        <v>179</v>
      </c>
      <c r="H2550" s="2">
        <v>0.79189814814814818</v>
      </c>
      <c r="I2550" t="str">
        <f>TEXT(Table1[[#This Row],[order_time]],"h AM/PM")</f>
        <v>7 PM</v>
      </c>
      <c r="J2550" t="str">
        <f>IF(Table1[[#This Row],[order_time]]&lt;TIME(12,0,0),"Morning", IF( Table1[[#This Row],[order_time]]&lt;TIME(17,0,0), "Afternoon", "Evening"))</f>
        <v>Evening</v>
      </c>
      <c r="K2550" s="3">
        <v>16.5</v>
      </c>
      <c r="L2550" s="3">
        <v>16.5</v>
      </c>
      <c r="M2550" t="str">
        <f>IF(Table1[[#This Row],[unit_price]]&lt;16.49, "Low", "High")</f>
        <v>High</v>
      </c>
      <c r="N2550" t="s">
        <v>192</v>
      </c>
      <c r="O2550" t="s">
        <v>15</v>
      </c>
      <c r="P2550" t="s">
        <v>16</v>
      </c>
      <c r="Q2550" t="s">
        <v>17</v>
      </c>
    </row>
    <row r="2551" spans="1:17" x14ac:dyDescent="0.25">
      <c r="A2551">
        <v>2550</v>
      </c>
      <c r="B2551">
        <v>1129</v>
      </c>
      <c r="C2551" t="s">
        <v>141</v>
      </c>
      <c r="D2551">
        <v>1</v>
      </c>
      <c r="E2551" s="1">
        <v>42023</v>
      </c>
      <c r="F2551" t="s">
        <v>13</v>
      </c>
      <c r="G2551" t="s">
        <v>179</v>
      </c>
      <c r="H2551" s="2">
        <v>0.79189814814814818</v>
      </c>
      <c r="I2551" t="str">
        <f>TEXT(Table1[[#This Row],[order_time]],"h AM/PM")</f>
        <v>7 PM</v>
      </c>
      <c r="J2551" t="str">
        <f>IF(Table1[[#This Row],[order_time]]&lt;TIME(12,0,0),"Morning", IF( Table1[[#This Row],[order_time]]&lt;TIME(17,0,0), "Afternoon", "Evening"))</f>
        <v>Evening</v>
      </c>
      <c r="K2551" s="3">
        <v>11</v>
      </c>
      <c r="L2551" s="3">
        <v>11</v>
      </c>
      <c r="M2551" t="str">
        <f>IF(Table1[[#This Row],[unit_price]]&lt;16.49, "Low", "High")</f>
        <v>Low</v>
      </c>
      <c r="N2551" t="s">
        <v>193</v>
      </c>
      <c r="O2551" t="s">
        <v>15</v>
      </c>
      <c r="P2551" t="s">
        <v>129</v>
      </c>
      <c r="Q2551" t="s">
        <v>130</v>
      </c>
    </row>
    <row r="2552" spans="1:17" x14ac:dyDescent="0.25">
      <c r="A2552">
        <v>2551</v>
      </c>
      <c r="B2552">
        <v>1130</v>
      </c>
      <c r="C2552" t="s">
        <v>21</v>
      </c>
      <c r="D2552">
        <v>1</v>
      </c>
      <c r="E2552" s="1">
        <v>42023</v>
      </c>
      <c r="F2552" t="s">
        <v>13</v>
      </c>
      <c r="G2552" t="s">
        <v>179</v>
      </c>
      <c r="H2552" s="2">
        <v>0.79380787037037026</v>
      </c>
      <c r="I2552" t="str">
        <f>TEXT(Table1[[#This Row],[order_time]],"h AM/PM")</f>
        <v>7 PM</v>
      </c>
      <c r="J2552" t="str">
        <f>IF(Table1[[#This Row],[order_time]]&lt;TIME(12,0,0),"Morning", IF( Table1[[#This Row],[order_time]]&lt;TIME(17,0,0), "Afternoon", "Evening"))</f>
        <v>Evening</v>
      </c>
      <c r="K2552" s="3">
        <v>18.5</v>
      </c>
      <c r="L2552" s="3">
        <v>18.5</v>
      </c>
      <c r="M2552" t="str">
        <f>IF(Table1[[#This Row],[unit_price]]&lt;16.49, "Low", "High")</f>
        <v>High</v>
      </c>
      <c r="N2552" t="s">
        <v>192</v>
      </c>
      <c r="O2552" t="s">
        <v>22</v>
      </c>
      <c r="P2552" t="s">
        <v>23</v>
      </c>
      <c r="Q2552" t="s">
        <v>24</v>
      </c>
    </row>
    <row r="2553" spans="1:17" x14ac:dyDescent="0.25">
      <c r="A2553">
        <v>2552</v>
      </c>
      <c r="B2553">
        <v>1130</v>
      </c>
      <c r="C2553" t="s">
        <v>25</v>
      </c>
      <c r="D2553">
        <v>1</v>
      </c>
      <c r="E2553" s="1">
        <v>42023</v>
      </c>
      <c r="F2553" t="s">
        <v>13</v>
      </c>
      <c r="G2553" t="s">
        <v>179</v>
      </c>
      <c r="H2553" s="2">
        <v>0.79380787037037026</v>
      </c>
      <c r="I2553" t="str">
        <f>TEXT(Table1[[#This Row],[order_time]],"h AM/PM")</f>
        <v>7 PM</v>
      </c>
      <c r="J2553" t="str">
        <f>IF(Table1[[#This Row],[order_time]]&lt;TIME(12,0,0),"Morning", IF( Table1[[#This Row],[order_time]]&lt;TIME(17,0,0), "Afternoon", "Evening"))</f>
        <v>Evening</v>
      </c>
      <c r="K2553" s="3">
        <v>20.75</v>
      </c>
      <c r="L2553" s="3">
        <v>20.75</v>
      </c>
      <c r="M2553" t="str">
        <f>IF(Table1[[#This Row],[unit_price]]&lt;16.49, "Low", "High")</f>
        <v>High</v>
      </c>
      <c r="N2553" t="s">
        <v>192</v>
      </c>
      <c r="O2553" t="s">
        <v>26</v>
      </c>
      <c r="P2553" t="s">
        <v>27</v>
      </c>
      <c r="Q2553" t="s">
        <v>28</v>
      </c>
    </row>
    <row r="2554" spans="1:17" x14ac:dyDescent="0.25">
      <c r="A2554">
        <v>2553</v>
      </c>
      <c r="B2554">
        <v>1131</v>
      </c>
      <c r="C2554" t="s">
        <v>126</v>
      </c>
      <c r="D2554">
        <v>1</v>
      </c>
      <c r="E2554" s="1">
        <v>42023</v>
      </c>
      <c r="F2554" t="s">
        <v>13</v>
      </c>
      <c r="G2554" t="s">
        <v>179</v>
      </c>
      <c r="H2554" s="2">
        <v>0.79631944444444447</v>
      </c>
      <c r="I2554" t="str">
        <f>TEXT(Table1[[#This Row],[order_time]],"h AM/PM")</f>
        <v>7 PM</v>
      </c>
      <c r="J2554" t="str">
        <f>IF(Table1[[#This Row],[order_time]]&lt;TIME(12,0,0),"Morning", IF( Table1[[#This Row],[order_time]]&lt;TIME(17,0,0), "Afternoon", "Evening"))</f>
        <v>Evening</v>
      </c>
      <c r="K2554" s="3">
        <v>20.25</v>
      </c>
      <c r="L2554" s="3">
        <v>20.25</v>
      </c>
      <c r="M2554" t="str">
        <f>IF(Table1[[#This Row],[unit_price]]&lt;16.49, "Low", "High")</f>
        <v>High</v>
      </c>
      <c r="N2554" t="s">
        <v>192</v>
      </c>
      <c r="O2554" t="s">
        <v>22</v>
      </c>
      <c r="P2554" t="s">
        <v>51</v>
      </c>
      <c r="Q2554" t="s">
        <v>52</v>
      </c>
    </row>
    <row r="2555" spans="1:17" x14ac:dyDescent="0.25">
      <c r="A2555">
        <v>2554</v>
      </c>
      <c r="B2555">
        <v>1131</v>
      </c>
      <c r="C2555" t="s">
        <v>118</v>
      </c>
      <c r="D2555">
        <v>1</v>
      </c>
      <c r="E2555" s="1">
        <v>42023</v>
      </c>
      <c r="F2555" t="s">
        <v>13</v>
      </c>
      <c r="G2555" t="s">
        <v>179</v>
      </c>
      <c r="H2555" s="2">
        <v>0.79631944444444447</v>
      </c>
      <c r="I2555" t="str">
        <f>TEXT(Table1[[#This Row],[order_time]],"h AM/PM")</f>
        <v>7 PM</v>
      </c>
      <c r="J2555" t="str">
        <f>IF(Table1[[#This Row],[order_time]]&lt;TIME(12,0,0),"Morning", IF( Table1[[#This Row],[order_time]]&lt;TIME(17,0,0), "Afternoon", "Evening"))</f>
        <v>Evening</v>
      </c>
      <c r="K2555" s="3">
        <v>12.5</v>
      </c>
      <c r="L2555" s="3">
        <v>12.5</v>
      </c>
      <c r="M2555" t="str">
        <f>IF(Table1[[#This Row],[unit_price]]&lt;16.49, "Low", "High")</f>
        <v>Low</v>
      </c>
      <c r="N2555" t="s">
        <v>191</v>
      </c>
      <c r="O2555" t="s">
        <v>15</v>
      </c>
      <c r="P2555" t="s">
        <v>77</v>
      </c>
      <c r="Q2555" t="s">
        <v>78</v>
      </c>
    </row>
    <row r="2556" spans="1:17" x14ac:dyDescent="0.25">
      <c r="A2556">
        <v>2555</v>
      </c>
      <c r="B2556">
        <v>1132</v>
      </c>
      <c r="C2556" t="s">
        <v>79</v>
      </c>
      <c r="D2556">
        <v>1</v>
      </c>
      <c r="E2556" s="1">
        <v>42023</v>
      </c>
      <c r="F2556" t="s">
        <v>13</v>
      </c>
      <c r="G2556" t="s">
        <v>179</v>
      </c>
      <c r="H2556" s="2">
        <v>0.82751157407407405</v>
      </c>
      <c r="I2556" t="str">
        <f>TEXT(Table1[[#This Row],[order_time]],"h AM/PM")</f>
        <v>7 PM</v>
      </c>
      <c r="J2556" t="str">
        <f>IF(Table1[[#This Row],[order_time]]&lt;TIME(12,0,0),"Morning", IF( Table1[[#This Row],[order_time]]&lt;TIME(17,0,0), "Afternoon", "Evening"))</f>
        <v>Evening</v>
      </c>
      <c r="K2556" s="3">
        <v>12.75</v>
      </c>
      <c r="L2556" s="3">
        <v>12.75</v>
      </c>
      <c r="M2556" t="str">
        <f>IF(Table1[[#This Row],[unit_price]]&lt;16.49, "Low", "High")</f>
        <v>Low</v>
      </c>
      <c r="N2556" t="s">
        <v>193</v>
      </c>
      <c r="O2556" t="s">
        <v>33</v>
      </c>
      <c r="P2556" t="s">
        <v>73</v>
      </c>
      <c r="Q2556" t="s">
        <v>74</v>
      </c>
    </row>
    <row r="2557" spans="1:17" x14ac:dyDescent="0.25">
      <c r="A2557">
        <v>2556</v>
      </c>
      <c r="B2557">
        <v>1132</v>
      </c>
      <c r="C2557" t="s">
        <v>21</v>
      </c>
      <c r="D2557">
        <v>1</v>
      </c>
      <c r="E2557" s="1">
        <v>42023</v>
      </c>
      <c r="F2557" t="s">
        <v>13</v>
      </c>
      <c r="G2557" t="s">
        <v>179</v>
      </c>
      <c r="H2557" s="2">
        <v>0.82751157407407405</v>
      </c>
      <c r="I2557" t="str">
        <f>TEXT(Table1[[#This Row],[order_time]],"h AM/PM")</f>
        <v>7 PM</v>
      </c>
      <c r="J2557" t="str">
        <f>IF(Table1[[#This Row],[order_time]]&lt;TIME(12,0,0),"Morning", IF( Table1[[#This Row],[order_time]]&lt;TIME(17,0,0), "Afternoon", "Evening"))</f>
        <v>Evening</v>
      </c>
      <c r="K2557" s="3">
        <v>18.5</v>
      </c>
      <c r="L2557" s="3">
        <v>18.5</v>
      </c>
      <c r="M2557" t="str">
        <f>IF(Table1[[#This Row],[unit_price]]&lt;16.49, "Low", "High")</f>
        <v>High</v>
      </c>
      <c r="N2557" t="s">
        <v>192</v>
      </c>
      <c r="O2557" t="s">
        <v>22</v>
      </c>
      <c r="P2557" t="s">
        <v>23</v>
      </c>
      <c r="Q2557" t="s">
        <v>24</v>
      </c>
    </row>
    <row r="2558" spans="1:17" x14ac:dyDescent="0.25">
      <c r="A2558">
        <v>2557</v>
      </c>
      <c r="B2558">
        <v>1132</v>
      </c>
      <c r="C2558" t="s">
        <v>89</v>
      </c>
      <c r="D2558">
        <v>1</v>
      </c>
      <c r="E2558" s="1">
        <v>42023</v>
      </c>
      <c r="F2558" t="s">
        <v>13</v>
      </c>
      <c r="G2558" t="s">
        <v>179</v>
      </c>
      <c r="H2558" s="2">
        <v>0.82751157407407405</v>
      </c>
      <c r="I2558" t="str">
        <f>TEXT(Table1[[#This Row],[order_time]],"h AM/PM")</f>
        <v>7 PM</v>
      </c>
      <c r="J2558" t="str">
        <f>IF(Table1[[#This Row],[order_time]]&lt;TIME(12,0,0),"Morning", IF( Table1[[#This Row],[order_time]]&lt;TIME(17,0,0), "Afternoon", "Evening"))</f>
        <v>Evening</v>
      </c>
      <c r="K2558" s="3">
        <v>17.95</v>
      </c>
      <c r="L2558" s="3">
        <v>17.95</v>
      </c>
      <c r="M2558" t="str">
        <f>IF(Table1[[#This Row],[unit_price]]&lt;16.49, "Low", "High")</f>
        <v>High</v>
      </c>
      <c r="N2558" t="s">
        <v>192</v>
      </c>
      <c r="O2558" t="s">
        <v>22</v>
      </c>
      <c r="P2558" t="s">
        <v>90</v>
      </c>
      <c r="Q2558" t="s">
        <v>91</v>
      </c>
    </row>
    <row r="2559" spans="1:17" x14ac:dyDescent="0.25">
      <c r="A2559">
        <v>2558</v>
      </c>
      <c r="B2559">
        <v>1132</v>
      </c>
      <c r="C2559" t="s">
        <v>125</v>
      </c>
      <c r="D2559">
        <v>1</v>
      </c>
      <c r="E2559" s="1">
        <v>42023</v>
      </c>
      <c r="F2559" t="s">
        <v>13</v>
      </c>
      <c r="G2559" t="s">
        <v>179</v>
      </c>
      <c r="H2559" s="2">
        <v>0.82751157407407405</v>
      </c>
      <c r="I2559" t="str">
        <f>TEXT(Table1[[#This Row],[order_time]],"h AM/PM")</f>
        <v>7 PM</v>
      </c>
      <c r="J2559" t="str">
        <f>IF(Table1[[#This Row],[order_time]]&lt;TIME(12,0,0),"Morning", IF( Table1[[#This Row],[order_time]]&lt;TIME(17,0,0), "Afternoon", "Evening"))</f>
        <v>Evening</v>
      </c>
      <c r="K2559" s="3">
        <v>9.75</v>
      </c>
      <c r="L2559" s="3">
        <v>9.75</v>
      </c>
      <c r="M2559" t="str">
        <f>IF(Table1[[#This Row],[unit_price]]&lt;16.49, "Low", "High")</f>
        <v>Low</v>
      </c>
      <c r="N2559" t="s">
        <v>193</v>
      </c>
      <c r="O2559" t="s">
        <v>15</v>
      </c>
      <c r="P2559" t="s">
        <v>77</v>
      </c>
      <c r="Q2559" t="s">
        <v>78</v>
      </c>
    </row>
    <row r="2560" spans="1:17" x14ac:dyDescent="0.25">
      <c r="A2560">
        <v>2559</v>
      </c>
      <c r="B2560">
        <v>1133</v>
      </c>
      <c r="C2560" t="s">
        <v>53</v>
      </c>
      <c r="D2560">
        <v>1</v>
      </c>
      <c r="E2560" s="1">
        <v>42023</v>
      </c>
      <c r="F2560" t="s">
        <v>13</v>
      </c>
      <c r="G2560" t="s">
        <v>179</v>
      </c>
      <c r="H2560" s="2">
        <v>0.83283564814814814</v>
      </c>
      <c r="I2560" t="str">
        <f>TEXT(Table1[[#This Row],[order_time]],"h AM/PM")</f>
        <v>7 PM</v>
      </c>
      <c r="J2560" t="str">
        <f>IF(Table1[[#This Row],[order_time]]&lt;TIME(12,0,0),"Morning", IF( Table1[[#This Row],[order_time]]&lt;TIME(17,0,0), "Afternoon", "Evening"))</f>
        <v>Evening</v>
      </c>
      <c r="K2560" s="3">
        <v>20.5</v>
      </c>
      <c r="L2560" s="3">
        <v>20.5</v>
      </c>
      <c r="M2560" t="str">
        <f>IF(Table1[[#This Row],[unit_price]]&lt;16.49, "Low", "High")</f>
        <v>High</v>
      </c>
      <c r="N2560" t="s">
        <v>192</v>
      </c>
      <c r="O2560" t="s">
        <v>15</v>
      </c>
      <c r="P2560" t="s">
        <v>54</v>
      </c>
      <c r="Q2560" t="s">
        <v>55</v>
      </c>
    </row>
    <row r="2561" spans="1:17" x14ac:dyDescent="0.25">
      <c r="A2561">
        <v>2560</v>
      </c>
      <c r="B2561">
        <v>1133</v>
      </c>
      <c r="C2561" t="s">
        <v>111</v>
      </c>
      <c r="D2561">
        <v>1</v>
      </c>
      <c r="E2561" s="1">
        <v>42023</v>
      </c>
      <c r="F2561" t="s">
        <v>13</v>
      </c>
      <c r="G2561" t="s">
        <v>179</v>
      </c>
      <c r="H2561" s="2">
        <v>0.83283564814814814</v>
      </c>
      <c r="I2561" t="str">
        <f>TEXT(Table1[[#This Row],[order_time]],"h AM/PM")</f>
        <v>7 PM</v>
      </c>
      <c r="J2561" t="str">
        <f>IF(Table1[[#This Row],[order_time]]&lt;TIME(12,0,0),"Morning", IF( Table1[[#This Row],[order_time]]&lt;TIME(17,0,0), "Afternoon", "Evening"))</f>
        <v>Evening</v>
      </c>
      <c r="K2561" s="3">
        <v>20.5</v>
      </c>
      <c r="L2561" s="3">
        <v>20.5</v>
      </c>
      <c r="M2561" t="str">
        <f>IF(Table1[[#This Row],[unit_price]]&lt;16.49, "Low", "High")</f>
        <v>High</v>
      </c>
      <c r="N2561" t="s">
        <v>192</v>
      </c>
      <c r="O2561" t="s">
        <v>15</v>
      </c>
      <c r="P2561" t="s">
        <v>93</v>
      </c>
      <c r="Q2561" t="s">
        <v>94</v>
      </c>
    </row>
    <row r="2562" spans="1:17" x14ac:dyDescent="0.25">
      <c r="A2562">
        <v>2561</v>
      </c>
      <c r="B2562">
        <v>1133</v>
      </c>
      <c r="C2562" t="s">
        <v>128</v>
      </c>
      <c r="D2562">
        <v>1</v>
      </c>
      <c r="E2562" s="1">
        <v>42023</v>
      </c>
      <c r="F2562" t="s">
        <v>13</v>
      </c>
      <c r="G2562" t="s">
        <v>179</v>
      </c>
      <c r="H2562" s="2">
        <v>0.83283564814814814</v>
      </c>
      <c r="I2562" t="str">
        <f>TEXT(Table1[[#This Row],[order_time]],"h AM/PM")</f>
        <v>7 PM</v>
      </c>
      <c r="J2562" t="str">
        <f>IF(Table1[[#This Row],[order_time]]&lt;TIME(12,0,0),"Morning", IF( Table1[[#This Row],[order_time]]&lt;TIME(17,0,0), "Afternoon", "Evening"))</f>
        <v>Evening</v>
      </c>
      <c r="K2562" s="3">
        <v>17.5</v>
      </c>
      <c r="L2562" s="3">
        <v>17.5</v>
      </c>
      <c r="M2562" t="str">
        <f>IF(Table1[[#This Row],[unit_price]]&lt;16.49, "Low", "High")</f>
        <v>High</v>
      </c>
      <c r="N2562" t="s">
        <v>192</v>
      </c>
      <c r="O2562" t="s">
        <v>15</v>
      </c>
      <c r="P2562" t="s">
        <v>129</v>
      </c>
      <c r="Q2562" t="s">
        <v>130</v>
      </c>
    </row>
    <row r="2563" spans="1:17" x14ac:dyDescent="0.25">
      <c r="A2563">
        <v>2562</v>
      </c>
      <c r="B2563">
        <v>1133</v>
      </c>
      <c r="C2563" t="s">
        <v>155</v>
      </c>
      <c r="D2563">
        <v>1</v>
      </c>
      <c r="E2563" s="1">
        <v>42023</v>
      </c>
      <c r="F2563" t="s">
        <v>13</v>
      </c>
      <c r="G2563" t="s">
        <v>179</v>
      </c>
      <c r="H2563" s="2">
        <v>0.83283564814814814</v>
      </c>
      <c r="I2563" t="str">
        <f>TEXT(Table1[[#This Row],[order_time]],"h AM/PM")</f>
        <v>7 PM</v>
      </c>
      <c r="J2563" t="str">
        <f>IF(Table1[[#This Row],[order_time]]&lt;TIME(12,0,0),"Morning", IF( Table1[[#This Row],[order_time]]&lt;TIME(17,0,0), "Afternoon", "Evening"))</f>
        <v>Evening</v>
      </c>
      <c r="K2563" s="3">
        <v>16</v>
      </c>
      <c r="L2563" s="3">
        <v>16</v>
      </c>
      <c r="M2563" t="str">
        <f>IF(Table1[[#This Row],[unit_price]]&lt;16.49, "Low", "High")</f>
        <v>Low</v>
      </c>
      <c r="N2563" t="s">
        <v>191</v>
      </c>
      <c r="O2563" t="s">
        <v>15</v>
      </c>
      <c r="P2563" t="s">
        <v>44</v>
      </c>
      <c r="Q2563" t="s">
        <v>45</v>
      </c>
    </row>
    <row r="2564" spans="1:17" x14ac:dyDescent="0.25">
      <c r="A2564">
        <v>2563</v>
      </c>
      <c r="B2564">
        <v>1134</v>
      </c>
      <c r="C2564" t="s">
        <v>141</v>
      </c>
      <c r="D2564">
        <v>1</v>
      </c>
      <c r="E2564" s="1">
        <v>42023</v>
      </c>
      <c r="F2564" t="s">
        <v>13</v>
      </c>
      <c r="G2564" t="s">
        <v>179</v>
      </c>
      <c r="H2564" s="2">
        <v>0.83728009259259262</v>
      </c>
      <c r="I2564" t="str">
        <f>TEXT(Table1[[#This Row],[order_time]],"h AM/PM")</f>
        <v>8 PM</v>
      </c>
      <c r="J2564" t="str">
        <f>IF(Table1[[#This Row],[order_time]]&lt;TIME(12,0,0),"Morning", IF( Table1[[#This Row],[order_time]]&lt;TIME(17,0,0), "Afternoon", "Evening"))</f>
        <v>Evening</v>
      </c>
      <c r="K2564" s="3">
        <v>11</v>
      </c>
      <c r="L2564" s="3">
        <v>11</v>
      </c>
      <c r="M2564" t="str">
        <f>IF(Table1[[#This Row],[unit_price]]&lt;16.49, "Low", "High")</f>
        <v>Low</v>
      </c>
      <c r="N2564" t="s">
        <v>193</v>
      </c>
      <c r="O2564" t="s">
        <v>15</v>
      </c>
      <c r="P2564" t="s">
        <v>129</v>
      </c>
      <c r="Q2564" t="s">
        <v>130</v>
      </c>
    </row>
    <row r="2565" spans="1:17" x14ac:dyDescent="0.25">
      <c r="A2565">
        <v>2564</v>
      </c>
      <c r="B2565">
        <v>1135</v>
      </c>
      <c r="C2565" t="s">
        <v>76</v>
      </c>
      <c r="D2565">
        <v>1</v>
      </c>
      <c r="E2565" s="1">
        <v>42023</v>
      </c>
      <c r="F2565" t="s">
        <v>13</v>
      </c>
      <c r="G2565" t="s">
        <v>179</v>
      </c>
      <c r="H2565" s="2">
        <v>0.88589120370370367</v>
      </c>
      <c r="I2565" t="str">
        <f>TEXT(Table1[[#This Row],[order_time]],"h AM/PM")</f>
        <v>9 PM</v>
      </c>
      <c r="J2565" t="str">
        <f>IF(Table1[[#This Row],[order_time]]&lt;TIME(12,0,0),"Morning", IF( Table1[[#This Row],[order_time]]&lt;TIME(17,0,0), "Afternoon", "Evening"))</f>
        <v>Evening</v>
      </c>
      <c r="K2565" s="3">
        <v>15.25</v>
      </c>
      <c r="L2565" s="3">
        <v>15.25</v>
      </c>
      <c r="M2565" t="str">
        <f>IF(Table1[[#This Row],[unit_price]]&lt;16.49, "Low", "High")</f>
        <v>Low</v>
      </c>
      <c r="N2565" t="s">
        <v>192</v>
      </c>
      <c r="O2565" t="s">
        <v>15</v>
      </c>
      <c r="P2565" t="s">
        <v>77</v>
      </c>
      <c r="Q2565" t="s">
        <v>78</v>
      </c>
    </row>
    <row r="2566" spans="1:17" x14ac:dyDescent="0.25">
      <c r="A2566">
        <v>2565</v>
      </c>
      <c r="B2566">
        <v>1136</v>
      </c>
      <c r="C2566" t="s">
        <v>25</v>
      </c>
      <c r="D2566">
        <v>1</v>
      </c>
      <c r="E2566" s="1">
        <v>42023</v>
      </c>
      <c r="F2566" t="s">
        <v>13</v>
      </c>
      <c r="G2566" t="s">
        <v>179</v>
      </c>
      <c r="H2566" s="2">
        <v>0.91604166666666664</v>
      </c>
      <c r="I2566" t="str">
        <f>TEXT(Table1[[#This Row],[order_time]],"h AM/PM")</f>
        <v>9 PM</v>
      </c>
      <c r="J2566" t="str">
        <f>IF(Table1[[#This Row],[order_time]]&lt;TIME(12,0,0),"Morning", IF( Table1[[#This Row],[order_time]]&lt;TIME(17,0,0), "Afternoon", "Evening"))</f>
        <v>Evening</v>
      </c>
      <c r="K2566" s="3">
        <v>20.75</v>
      </c>
      <c r="L2566" s="3">
        <v>20.75</v>
      </c>
      <c r="M2566" t="str">
        <f>IF(Table1[[#This Row],[unit_price]]&lt;16.49, "Low", "High")</f>
        <v>High</v>
      </c>
      <c r="N2566" t="s">
        <v>192</v>
      </c>
      <c r="O2566" t="s">
        <v>26</v>
      </c>
      <c r="P2566" t="s">
        <v>27</v>
      </c>
      <c r="Q2566" t="s">
        <v>28</v>
      </c>
    </row>
    <row r="2567" spans="1:17" x14ac:dyDescent="0.25">
      <c r="A2567">
        <v>2566</v>
      </c>
      <c r="B2567">
        <v>1136</v>
      </c>
      <c r="C2567" t="s">
        <v>136</v>
      </c>
      <c r="D2567">
        <v>1</v>
      </c>
      <c r="E2567" s="1">
        <v>42023</v>
      </c>
      <c r="F2567" t="s">
        <v>13</v>
      </c>
      <c r="G2567" t="s">
        <v>179</v>
      </c>
      <c r="H2567" s="2">
        <v>0.91604166666666664</v>
      </c>
      <c r="I2567" t="str">
        <f>TEXT(Table1[[#This Row],[order_time]],"h AM/PM")</f>
        <v>9 PM</v>
      </c>
      <c r="J2567" t="str">
        <f>IF(Table1[[#This Row],[order_time]]&lt;TIME(12,0,0),"Morning", IF( Table1[[#This Row],[order_time]]&lt;TIME(17,0,0), "Afternoon", "Evening"))</f>
        <v>Evening</v>
      </c>
      <c r="K2567" s="3">
        <v>16.75</v>
      </c>
      <c r="L2567" s="3">
        <v>16.75</v>
      </c>
      <c r="M2567" t="str">
        <f>IF(Table1[[#This Row],[unit_price]]&lt;16.49, "Low", "High")</f>
        <v>High</v>
      </c>
      <c r="N2567" t="s">
        <v>191</v>
      </c>
      <c r="O2567" t="s">
        <v>33</v>
      </c>
      <c r="P2567" t="s">
        <v>34</v>
      </c>
      <c r="Q2567" t="s">
        <v>35</v>
      </c>
    </row>
    <row r="2568" spans="1:17" x14ac:dyDescent="0.25">
      <c r="A2568">
        <v>2567</v>
      </c>
      <c r="B2568">
        <v>1136</v>
      </c>
      <c r="C2568" t="s">
        <v>64</v>
      </c>
      <c r="D2568">
        <v>1</v>
      </c>
      <c r="E2568" s="1">
        <v>42023</v>
      </c>
      <c r="F2568" t="s">
        <v>13</v>
      </c>
      <c r="G2568" t="s">
        <v>179</v>
      </c>
      <c r="H2568" s="2">
        <v>0.91604166666666664</v>
      </c>
      <c r="I2568" t="str">
        <f>TEXT(Table1[[#This Row],[order_time]],"h AM/PM")</f>
        <v>9 PM</v>
      </c>
      <c r="J2568" t="str">
        <f>IF(Table1[[#This Row],[order_time]]&lt;TIME(12,0,0),"Morning", IF( Table1[[#This Row],[order_time]]&lt;TIME(17,0,0), "Afternoon", "Evening"))</f>
        <v>Evening</v>
      </c>
      <c r="K2568" s="3">
        <v>12</v>
      </c>
      <c r="L2568" s="3">
        <v>12</v>
      </c>
      <c r="M2568" t="str">
        <f>IF(Table1[[#This Row],[unit_price]]&lt;16.49, "Low", "High")</f>
        <v>Low</v>
      </c>
      <c r="N2568" t="s">
        <v>193</v>
      </c>
      <c r="O2568" t="s">
        <v>22</v>
      </c>
      <c r="P2568" t="s">
        <v>65</v>
      </c>
      <c r="Q2568" t="s">
        <v>66</v>
      </c>
    </row>
    <row r="2569" spans="1:17" x14ac:dyDescent="0.25">
      <c r="A2569">
        <v>2568</v>
      </c>
      <c r="B2569">
        <v>1137</v>
      </c>
      <c r="C2569" t="s">
        <v>86</v>
      </c>
      <c r="D2569">
        <v>1</v>
      </c>
      <c r="E2569" s="1">
        <v>42023</v>
      </c>
      <c r="F2569" t="s">
        <v>13</v>
      </c>
      <c r="G2569" t="s">
        <v>179</v>
      </c>
      <c r="H2569" s="2">
        <v>0.92601851851851846</v>
      </c>
      <c r="I2569" t="str">
        <f>TEXT(Table1[[#This Row],[order_time]],"h AM/PM")</f>
        <v>10 PM</v>
      </c>
      <c r="J2569" t="str">
        <f>IF(Table1[[#This Row],[order_time]]&lt;TIME(12,0,0),"Morning", IF( Table1[[#This Row],[order_time]]&lt;TIME(17,0,0), "Afternoon", "Evening"))</f>
        <v>Evening</v>
      </c>
      <c r="K2569" s="3">
        <v>20.75</v>
      </c>
      <c r="L2569" s="3">
        <v>20.75</v>
      </c>
      <c r="M2569" t="str">
        <f>IF(Table1[[#This Row],[unit_price]]&lt;16.49, "Low", "High")</f>
        <v>High</v>
      </c>
      <c r="N2569" t="s">
        <v>192</v>
      </c>
      <c r="O2569" t="s">
        <v>26</v>
      </c>
      <c r="P2569" t="s">
        <v>87</v>
      </c>
      <c r="Q2569" t="s">
        <v>88</v>
      </c>
    </row>
    <row r="2570" spans="1:17" x14ac:dyDescent="0.25">
      <c r="A2570">
        <v>2569</v>
      </c>
      <c r="B2570">
        <v>1137</v>
      </c>
      <c r="C2570" t="s">
        <v>154</v>
      </c>
      <c r="D2570">
        <v>1</v>
      </c>
      <c r="E2570" s="1">
        <v>42023</v>
      </c>
      <c r="F2570" t="s">
        <v>13</v>
      </c>
      <c r="G2570" t="s">
        <v>179</v>
      </c>
      <c r="H2570" s="2">
        <v>0.92601851851851846</v>
      </c>
      <c r="I2570" t="str">
        <f>TEXT(Table1[[#This Row],[order_time]],"h AM/PM")</f>
        <v>10 PM</v>
      </c>
      <c r="J2570" t="str">
        <f>IF(Table1[[#This Row],[order_time]]&lt;TIME(12,0,0),"Morning", IF( Table1[[#This Row],[order_time]]&lt;TIME(17,0,0), "Afternoon", "Evening"))</f>
        <v>Evening</v>
      </c>
      <c r="K2570" s="3">
        <v>16</v>
      </c>
      <c r="L2570" s="3">
        <v>16</v>
      </c>
      <c r="M2570" t="str">
        <f>IF(Table1[[#This Row],[unit_price]]&lt;16.49, "Low", "High")</f>
        <v>Low</v>
      </c>
      <c r="N2570" t="s">
        <v>191</v>
      </c>
      <c r="O2570" t="s">
        <v>22</v>
      </c>
      <c r="P2570" t="s">
        <v>65</v>
      </c>
      <c r="Q2570" t="s">
        <v>66</v>
      </c>
    </row>
    <row r="2571" spans="1:17" x14ac:dyDescent="0.25">
      <c r="A2571">
        <v>2570</v>
      </c>
      <c r="B2571">
        <v>1138</v>
      </c>
      <c r="C2571" t="s">
        <v>67</v>
      </c>
      <c r="D2571">
        <v>1</v>
      </c>
      <c r="E2571" s="1">
        <v>42024</v>
      </c>
      <c r="F2571" t="s">
        <v>13</v>
      </c>
      <c r="G2571" t="s">
        <v>185</v>
      </c>
      <c r="H2571" s="2">
        <v>0.47348379629629633</v>
      </c>
      <c r="I2571" t="str">
        <f>TEXT(Table1[[#This Row],[order_time]],"h AM/PM")</f>
        <v>11 AM</v>
      </c>
      <c r="J2571" t="str">
        <f>IF(Table1[[#This Row],[order_time]]&lt;TIME(12,0,0),"Morning", IF( Table1[[#This Row],[order_time]]&lt;TIME(17,0,0), "Afternoon", "Evening"))</f>
        <v>Morning</v>
      </c>
      <c r="K2571" s="3">
        <v>20.25</v>
      </c>
      <c r="L2571" s="3">
        <v>20.25</v>
      </c>
      <c r="M2571" t="str">
        <f>IF(Table1[[#This Row],[unit_price]]&lt;16.49, "Low", "High")</f>
        <v>High</v>
      </c>
      <c r="N2571" t="s">
        <v>192</v>
      </c>
      <c r="O2571" t="s">
        <v>22</v>
      </c>
      <c r="P2571" t="s">
        <v>30</v>
      </c>
      <c r="Q2571" t="s">
        <v>31</v>
      </c>
    </row>
    <row r="2572" spans="1:17" x14ac:dyDescent="0.25">
      <c r="A2572">
        <v>2571</v>
      </c>
      <c r="B2572">
        <v>1139</v>
      </c>
      <c r="C2572" t="s">
        <v>56</v>
      </c>
      <c r="D2572">
        <v>1</v>
      </c>
      <c r="E2572" s="1">
        <v>42024</v>
      </c>
      <c r="F2572" t="s">
        <v>13</v>
      </c>
      <c r="G2572" t="s">
        <v>185</v>
      </c>
      <c r="H2572" s="2">
        <v>0.47637731481481477</v>
      </c>
      <c r="I2572" t="str">
        <f>TEXT(Table1[[#This Row],[order_time]],"h AM/PM")</f>
        <v>11 AM</v>
      </c>
      <c r="J2572" t="str">
        <f>IF(Table1[[#This Row],[order_time]]&lt;TIME(12,0,0),"Morning", IF( Table1[[#This Row],[order_time]]&lt;TIME(17,0,0), "Afternoon", "Evening"))</f>
        <v>Morning</v>
      </c>
      <c r="K2572" s="3">
        <v>12.5</v>
      </c>
      <c r="L2572" s="3">
        <v>12.5</v>
      </c>
      <c r="M2572" t="str">
        <f>IF(Table1[[#This Row],[unit_price]]&lt;16.49, "Low", "High")</f>
        <v>Low</v>
      </c>
      <c r="N2572" t="s">
        <v>193</v>
      </c>
      <c r="O2572" t="s">
        <v>26</v>
      </c>
      <c r="P2572" t="s">
        <v>27</v>
      </c>
      <c r="Q2572" t="s">
        <v>28</v>
      </c>
    </row>
    <row r="2573" spans="1:17" x14ac:dyDescent="0.25">
      <c r="A2573">
        <v>2572</v>
      </c>
      <c r="B2573">
        <v>1139</v>
      </c>
      <c r="C2573" t="s">
        <v>147</v>
      </c>
      <c r="D2573">
        <v>1</v>
      </c>
      <c r="E2573" s="1">
        <v>42024</v>
      </c>
      <c r="F2573" t="s">
        <v>13</v>
      </c>
      <c r="G2573" t="s">
        <v>185</v>
      </c>
      <c r="H2573" s="2">
        <v>0.47637731481481477</v>
      </c>
      <c r="I2573" t="str">
        <f>TEXT(Table1[[#This Row],[order_time]],"h AM/PM")</f>
        <v>11 AM</v>
      </c>
      <c r="J2573" t="str">
        <f>IF(Table1[[#This Row],[order_time]]&lt;TIME(12,0,0),"Morning", IF( Table1[[#This Row],[order_time]]&lt;TIME(17,0,0), "Afternoon", "Evening"))</f>
        <v>Morning</v>
      </c>
      <c r="K2573" s="3">
        <v>12.25</v>
      </c>
      <c r="L2573" s="3">
        <v>12.25</v>
      </c>
      <c r="M2573" t="str">
        <f>IF(Table1[[#This Row],[unit_price]]&lt;16.49, "Low", "High")</f>
        <v>Low</v>
      </c>
      <c r="N2573" t="s">
        <v>193</v>
      </c>
      <c r="O2573" t="s">
        <v>26</v>
      </c>
      <c r="P2573" t="s">
        <v>113</v>
      </c>
      <c r="Q2573" t="s">
        <v>114</v>
      </c>
    </row>
    <row r="2574" spans="1:17" x14ac:dyDescent="0.25">
      <c r="A2574">
        <v>2573</v>
      </c>
      <c r="B2574">
        <v>1139</v>
      </c>
      <c r="C2574" t="s">
        <v>58</v>
      </c>
      <c r="D2574">
        <v>1</v>
      </c>
      <c r="E2574" s="1">
        <v>42024</v>
      </c>
      <c r="F2574" t="s">
        <v>13</v>
      </c>
      <c r="G2574" t="s">
        <v>185</v>
      </c>
      <c r="H2574" s="2">
        <v>0.47637731481481477</v>
      </c>
      <c r="I2574" t="str">
        <f>TEXT(Table1[[#This Row],[order_time]],"h AM/PM")</f>
        <v>11 AM</v>
      </c>
      <c r="J2574" t="str">
        <f>IF(Table1[[#This Row],[order_time]]&lt;TIME(12,0,0),"Morning", IF( Table1[[#This Row],[order_time]]&lt;TIME(17,0,0), "Afternoon", "Evening"))</f>
        <v>Morning</v>
      </c>
      <c r="K2574" s="3">
        <v>20.75</v>
      </c>
      <c r="L2574" s="3">
        <v>20.75</v>
      </c>
      <c r="M2574" t="str">
        <f>IF(Table1[[#This Row],[unit_price]]&lt;16.49, "Low", "High")</f>
        <v>High</v>
      </c>
      <c r="N2574" t="s">
        <v>192</v>
      </c>
      <c r="O2574" t="s">
        <v>26</v>
      </c>
      <c r="P2574" t="s">
        <v>59</v>
      </c>
      <c r="Q2574" t="s">
        <v>60</v>
      </c>
    </row>
    <row r="2575" spans="1:17" x14ac:dyDescent="0.25">
      <c r="A2575">
        <v>2574</v>
      </c>
      <c r="B2575">
        <v>1139</v>
      </c>
      <c r="C2575" t="s">
        <v>43</v>
      </c>
      <c r="D2575">
        <v>1</v>
      </c>
      <c r="E2575" s="1">
        <v>42024</v>
      </c>
      <c r="F2575" t="s">
        <v>13</v>
      </c>
      <c r="G2575" t="s">
        <v>185</v>
      </c>
      <c r="H2575" s="2">
        <v>0.47637731481481477</v>
      </c>
      <c r="I2575" t="str">
        <f>TEXT(Table1[[#This Row],[order_time]],"h AM/PM")</f>
        <v>11 AM</v>
      </c>
      <c r="J2575" t="str">
        <f>IF(Table1[[#This Row],[order_time]]&lt;TIME(12,0,0),"Morning", IF( Table1[[#This Row],[order_time]]&lt;TIME(17,0,0), "Afternoon", "Evening"))</f>
        <v>Morning</v>
      </c>
      <c r="K2575" s="3">
        <v>12</v>
      </c>
      <c r="L2575" s="3">
        <v>12</v>
      </c>
      <c r="M2575" t="str">
        <f>IF(Table1[[#This Row],[unit_price]]&lt;16.49, "Low", "High")</f>
        <v>Low</v>
      </c>
      <c r="N2575" t="s">
        <v>193</v>
      </c>
      <c r="O2575" t="s">
        <v>15</v>
      </c>
      <c r="P2575" t="s">
        <v>44</v>
      </c>
      <c r="Q2575" t="s">
        <v>45</v>
      </c>
    </row>
    <row r="2576" spans="1:17" x14ac:dyDescent="0.25">
      <c r="A2576">
        <v>2575</v>
      </c>
      <c r="B2576">
        <v>1140</v>
      </c>
      <c r="C2576" t="s">
        <v>53</v>
      </c>
      <c r="D2576">
        <v>1</v>
      </c>
      <c r="E2576" s="1">
        <v>42024</v>
      </c>
      <c r="F2576" t="s">
        <v>13</v>
      </c>
      <c r="G2576" t="s">
        <v>185</v>
      </c>
      <c r="H2576" s="2">
        <v>0.4800462962962963</v>
      </c>
      <c r="I2576" t="str">
        <f>TEXT(Table1[[#This Row],[order_time]],"h AM/PM")</f>
        <v>11 AM</v>
      </c>
      <c r="J2576" t="str">
        <f>IF(Table1[[#This Row],[order_time]]&lt;TIME(12,0,0),"Morning", IF( Table1[[#This Row],[order_time]]&lt;TIME(17,0,0), "Afternoon", "Evening"))</f>
        <v>Morning</v>
      </c>
      <c r="K2576" s="3">
        <v>20.5</v>
      </c>
      <c r="L2576" s="3">
        <v>20.5</v>
      </c>
      <c r="M2576" t="str">
        <f>IF(Table1[[#This Row],[unit_price]]&lt;16.49, "Low", "High")</f>
        <v>High</v>
      </c>
      <c r="N2576" t="s">
        <v>192</v>
      </c>
      <c r="O2576" t="s">
        <v>15</v>
      </c>
      <c r="P2576" t="s">
        <v>54</v>
      </c>
      <c r="Q2576" t="s">
        <v>55</v>
      </c>
    </row>
    <row r="2577" spans="1:17" x14ac:dyDescent="0.25">
      <c r="A2577">
        <v>2576</v>
      </c>
      <c r="B2577">
        <v>1140</v>
      </c>
      <c r="C2577" t="s">
        <v>159</v>
      </c>
      <c r="D2577">
        <v>1</v>
      </c>
      <c r="E2577" s="1">
        <v>42024</v>
      </c>
      <c r="F2577" t="s">
        <v>13</v>
      </c>
      <c r="G2577" t="s">
        <v>185</v>
      </c>
      <c r="H2577" s="2">
        <v>0.4800462962962963</v>
      </c>
      <c r="I2577" t="str">
        <f>TEXT(Table1[[#This Row],[order_time]],"h AM/PM")</f>
        <v>11 AM</v>
      </c>
      <c r="J2577" t="str">
        <f>IF(Table1[[#This Row],[order_time]]&lt;TIME(12,0,0),"Morning", IF( Table1[[#This Row],[order_time]]&lt;TIME(17,0,0), "Afternoon", "Evening"))</f>
        <v>Morning</v>
      </c>
      <c r="K2577" s="3">
        <v>16.75</v>
      </c>
      <c r="L2577" s="3">
        <v>16.75</v>
      </c>
      <c r="M2577" t="str">
        <f>IF(Table1[[#This Row],[unit_price]]&lt;16.49, "Low", "High")</f>
        <v>High</v>
      </c>
      <c r="N2577" t="s">
        <v>191</v>
      </c>
      <c r="O2577" t="s">
        <v>22</v>
      </c>
      <c r="P2577" t="s">
        <v>100</v>
      </c>
      <c r="Q2577" t="s">
        <v>101</v>
      </c>
    </row>
    <row r="2578" spans="1:17" x14ac:dyDescent="0.25">
      <c r="A2578">
        <v>2577</v>
      </c>
      <c r="B2578">
        <v>1140</v>
      </c>
      <c r="C2578" t="s">
        <v>29</v>
      </c>
      <c r="D2578">
        <v>1</v>
      </c>
      <c r="E2578" s="1">
        <v>42024</v>
      </c>
      <c r="F2578" t="s">
        <v>13</v>
      </c>
      <c r="G2578" t="s">
        <v>185</v>
      </c>
      <c r="H2578" s="2">
        <v>0.4800462962962963</v>
      </c>
      <c r="I2578" t="str">
        <f>TEXT(Table1[[#This Row],[order_time]],"h AM/PM")</f>
        <v>11 AM</v>
      </c>
      <c r="J2578" t="str">
        <f>IF(Table1[[#This Row],[order_time]]&lt;TIME(12,0,0),"Morning", IF( Table1[[#This Row],[order_time]]&lt;TIME(17,0,0), "Afternoon", "Evening"))</f>
        <v>Morning</v>
      </c>
      <c r="K2578" s="3">
        <v>16</v>
      </c>
      <c r="L2578" s="3">
        <v>16</v>
      </c>
      <c r="M2578" t="str">
        <f>IF(Table1[[#This Row],[unit_price]]&lt;16.49, "Low", "High")</f>
        <v>Low</v>
      </c>
      <c r="N2578" t="s">
        <v>191</v>
      </c>
      <c r="O2578" t="s">
        <v>22</v>
      </c>
      <c r="P2578" t="s">
        <v>30</v>
      </c>
      <c r="Q2578" t="s">
        <v>31</v>
      </c>
    </row>
    <row r="2579" spans="1:17" x14ac:dyDescent="0.25">
      <c r="A2579">
        <v>2578</v>
      </c>
      <c r="B2579">
        <v>1140</v>
      </c>
      <c r="C2579" t="s">
        <v>118</v>
      </c>
      <c r="D2579">
        <v>1</v>
      </c>
      <c r="E2579" s="1">
        <v>42024</v>
      </c>
      <c r="F2579" t="s">
        <v>13</v>
      </c>
      <c r="G2579" t="s">
        <v>185</v>
      </c>
      <c r="H2579" s="2">
        <v>0.4800462962962963</v>
      </c>
      <c r="I2579" t="str">
        <f>TEXT(Table1[[#This Row],[order_time]],"h AM/PM")</f>
        <v>11 AM</v>
      </c>
      <c r="J2579" t="str">
        <f>IF(Table1[[#This Row],[order_time]]&lt;TIME(12,0,0),"Morning", IF( Table1[[#This Row],[order_time]]&lt;TIME(17,0,0), "Afternoon", "Evening"))</f>
        <v>Morning</v>
      </c>
      <c r="K2579" s="3">
        <v>12.5</v>
      </c>
      <c r="L2579" s="3">
        <v>12.5</v>
      </c>
      <c r="M2579" t="str">
        <f>IF(Table1[[#This Row],[unit_price]]&lt;16.49, "Low", "High")</f>
        <v>Low</v>
      </c>
      <c r="N2579" t="s">
        <v>191</v>
      </c>
      <c r="O2579" t="s">
        <v>15</v>
      </c>
      <c r="P2579" t="s">
        <v>77</v>
      </c>
      <c r="Q2579" t="s">
        <v>78</v>
      </c>
    </row>
    <row r="2580" spans="1:17" x14ac:dyDescent="0.25">
      <c r="A2580">
        <v>2579</v>
      </c>
      <c r="B2580">
        <v>1140</v>
      </c>
      <c r="C2580" t="s">
        <v>139</v>
      </c>
      <c r="D2580">
        <v>1</v>
      </c>
      <c r="E2580" s="1">
        <v>42024</v>
      </c>
      <c r="F2580" t="s">
        <v>13</v>
      </c>
      <c r="G2580" t="s">
        <v>185</v>
      </c>
      <c r="H2580" s="2">
        <v>0.4800462962962963</v>
      </c>
      <c r="I2580" t="str">
        <f>TEXT(Table1[[#This Row],[order_time]],"h AM/PM")</f>
        <v>11 AM</v>
      </c>
      <c r="J2580" t="str">
        <f>IF(Table1[[#This Row],[order_time]]&lt;TIME(12,0,0),"Morning", IF( Table1[[#This Row],[order_time]]&lt;TIME(17,0,0), "Afternoon", "Evening"))</f>
        <v>Morning</v>
      </c>
      <c r="K2580" s="3">
        <v>25.5</v>
      </c>
      <c r="L2580" s="3">
        <v>25.5</v>
      </c>
      <c r="M2580" t="str">
        <f>IF(Table1[[#This Row],[unit_price]]&lt;16.49, "Low", "High")</f>
        <v>High</v>
      </c>
      <c r="N2580" t="s">
        <v>215</v>
      </c>
      <c r="O2580" t="s">
        <v>15</v>
      </c>
      <c r="P2580" t="s">
        <v>44</v>
      </c>
      <c r="Q2580" t="s">
        <v>45</v>
      </c>
    </row>
    <row r="2581" spans="1:17" x14ac:dyDescent="0.25">
      <c r="A2581">
        <v>2580</v>
      </c>
      <c r="B2581">
        <v>1141</v>
      </c>
      <c r="C2581" t="s">
        <v>163</v>
      </c>
      <c r="D2581">
        <v>1</v>
      </c>
      <c r="E2581" s="1">
        <v>42024</v>
      </c>
      <c r="F2581" t="s">
        <v>13</v>
      </c>
      <c r="G2581" t="s">
        <v>185</v>
      </c>
      <c r="H2581" s="2">
        <v>0.48273148148148143</v>
      </c>
      <c r="I2581" t="str">
        <f>TEXT(Table1[[#This Row],[order_time]],"h AM/PM")</f>
        <v>11 AM</v>
      </c>
      <c r="J2581" t="str">
        <f>IF(Table1[[#This Row],[order_time]]&lt;TIME(12,0,0),"Morning", IF( Table1[[#This Row],[order_time]]&lt;TIME(17,0,0), "Afternoon", "Evening"))</f>
        <v>Morning</v>
      </c>
      <c r="K2581" s="3">
        <v>16</v>
      </c>
      <c r="L2581" s="3">
        <v>16</v>
      </c>
      <c r="M2581" t="str">
        <f>IF(Table1[[#This Row],[unit_price]]&lt;16.49, "Low", "High")</f>
        <v>Low</v>
      </c>
      <c r="N2581" t="s">
        <v>191</v>
      </c>
      <c r="O2581" t="s">
        <v>22</v>
      </c>
      <c r="P2581" t="s">
        <v>109</v>
      </c>
      <c r="Q2581" t="s">
        <v>110</v>
      </c>
    </row>
    <row r="2582" spans="1:17" x14ac:dyDescent="0.25">
      <c r="A2582">
        <v>2581</v>
      </c>
      <c r="B2582">
        <v>1142</v>
      </c>
      <c r="C2582" t="s">
        <v>112</v>
      </c>
      <c r="D2582">
        <v>2</v>
      </c>
      <c r="E2582" s="1">
        <v>42024</v>
      </c>
      <c r="F2582" t="s">
        <v>13</v>
      </c>
      <c r="G2582" t="s">
        <v>185</v>
      </c>
      <c r="H2582" s="2">
        <v>0.48388888888888887</v>
      </c>
      <c r="I2582" t="str">
        <f>TEXT(Table1[[#This Row],[order_time]],"h AM/PM")</f>
        <v>11 AM</v>
      </c>
      <c r="J2582" t="str">
        <f>IF(Table1[[#This Row],[order_time]]&lt;TIME(12,0,0),"Morning", IF( Table1[[#This Row],[order_time]]&lt;TIME(17,0,0), "Afternoon", "Evening"))</f>
        <v>Morning</v>
      </c>
      <c r="K2582" s="3">
        <v>20.25</v>
      </c>
      <c r="L2582" s="3">
        <v>40.5</v>
      </c>
      <c r="M2582" t="str">
        <f>IF(Table1[[#This Row],[unit_price]]&lt;16.49, "Low", "High")</f>
        <v>High</v>
      </c>
      <c r="N2582" t="s">
        <v>192</v>
      </c>
      <c r="O2582" t="s">
        <v>26</v>
      </c>
      <c r="P2582" t="s">
        <v>113</v>
      </c>
      <c r="Q2582" t="s">
        <v>114</v>
      </c>
    </row>
    <row r="2583" spans="1:17" x14ac:dyDescent="0.25">
      <c r="A2583">
        <v>2582</v>
      </c>
      <c r="B2583">
        <v>1143</v>
      </c>
      <c r="C2583" t="s">
        <v>83</v>
      </c>
      <c r="D2583">
        <v>1</v>
      </c>
      <c r="E2583" s="1">
        <v>42024</v>
      </c>
      <c r="F2583" t="s">
        <v>13</v>
      </c>
      <c r="G2583" t="s">
        <v>185</v>
      </c>
      <c r="H2583" s="2">
        <v>0.48440972222222217</v>
      </c>
      <c r="I2583" t="str">
        <f>TEXT(Table1[[#This Row],[order_time]],"h AM/PM")</f>
        <v>11 AM</v>
      </c>
      <c r="J2583" t="str">
        <f>IF(Table1[[#This Row],[order_time]]&lt;TIME(12,0,0),"Morning", IF( Table1[[#This Row],[order_time]]&lt;TIME(17,0,0), "Afternoon", "Evening"))</f>
        <v>Morning</v>
      </c>
      <c r="K2583" s="3">
        <v>12</v>
      </c>
      <c r="L2583" s="3">
        <v>12</v>
      </c>
      <c r="M2583" t="str">
        <f>IF(Table1[[#This Row],[unit_price]]&lt;16.49, "Low", "High")</f>
        <v>Low</v>
      </c>
      <c r="N2583" t="s">
        <v>193</v>
      </c>
      <c r="O2583" t="s">
        <v>15</v>
      </c>
      <c r="P2583" t="s">
        <v>84</v>
      </c>
      <c r="Q2583" t="s">
        <v>85</v>
      </c>
    </row>
    <row r="2584" spans="1:17" x14ac:dyDescent="0.25">
      <c r="A2584">
        <v>2583</v>
      </c>
      <c r="B2584">
        <v>1143</v>
      </c>
      <c r="C2584" t="s">
        <v>21</v>
      </c>
      <c r="D2584">
        <v>1</v>
      </c>
      <c r="E2584" s="1">
        <v>42024</v>
      </c>
      <c r="F2584" t="s">
        <v>13</v>
      </c>
      <c r="G2584" t="s">
        <v>185</v>
      </c>
      <c r="H2584" s="2">
        <v>0.48440972222222217</v>
      </c>
      <c r="I2584" t="str">
        <f>TEXT(Table1[[#This Row],[order_time]],"h AM/PM")</f>
        <v>11 AM</v>
      </c>
      <c r="J2584" t="str">
        <f>IF(Table1[[#This Row],[order_time]]&lt;TIME(12,0,0),"Morning", IF( Table1[[#This Row],[order_time]]&lt;TIME(17,0,0), "Afternoon", "Evening"))</f>
        <v>Morning</v>
      </c>
      <c r="K2584" s="3">
        <v>18.5</v>
      </c>
      <c r="L2584" s="3">
        <v>18.5</v>
      </c>
      <c r="M2584" t="str">
        <f>IF(Table1[[#This Row],[unit_price]]&lt;16.49, "Low", "High")</f>
        <v>High</v>
      </c>
      <c r="N2584" t="s">
        <v>192</v>
      </c>
      <c r="O2584" t="s">
        <v>22</v>
      </c>
      <c r="P2584" t="s">
        <v>23</v>
      </c>
      <c r="Q2584" t="s">
        <v>24</v>
      </c>
    </row>
    <row r="2585" spans="1:17" x14ac:dyDescent="0.25">
      <c r="A2585">
        <v>2584</v>
      </c>
      <c r="B2585">
        <v>1143</v>
      </c>
      <c r="C2585" t="s">
        <v>25</v>
      </c>
      <c r="D2585">
        <v>1</v>
      </c>
      <c r="E2585" s="1">
        <v>42024</v>
      </c>
      <c r="F2585" t="s">
        <v>13</v>
      </c>
      <c r="G2585" t="s">
        <v>185</v>
      </c>
      <c r="H2585" s="2">
        <v>0.48440972222222217</v>
      </c>
      <c r="I2585" t="str">
        <f>TEXT(Table1[[#This Row],[order_time]],"h AM/PM")</f>
        <v>11 AM</v>
      </c>
      <c r="J2585" t="str">
        <f>IF(Table1[[#This Row],[order_time]]&lt;TIME(12,0,0),"Morning", IF( Table1[[#This Row],[order_time]]&lt;TIME(17,0,0), "Afternoon", "Evening"))</f>
        <v>Morning</v>
      </c>
      <c r="K2585" s="3">
        <v>20.75</v>
      </c>
      <c r="L2585" s="3">
        <v>20.75</v>
      </c>
      <c r="M2585" t="str">
        <f>IF(Table1[[#This Row],[unit_price]]&lt;16.49, "Low", "High")</f>
        <v>High</v>
      </c>
      <c r="N2585" t="s">
        <v>192</v>
      </c>
      <c r="O2585" t="s">
        <v>26</v>
      </c>
      <c r="P2585" t="s">
        <v>27</v>
      </c>
      <c r="Q2585" t="s">
        <v>28</v>
      </c>
    </row>
    <row r="2586" spans="1:17" x14ac:dyDescent="0.25">
      <c r="A2586">
        <v>2585</v>
      </c>
      <c r="B2586">
        <v>1144</v>
      </c>
      <c r="C2586" t="s">
        <v>67</v>
      </c>
      <c r="D2586">
        <v>1</v>
      </c>
      <c r="E2586" s="1">
        <v>42024</v>
      </c>
      <c r="F2586" t="s">
        <v>13</v>
      </c>
      <c r="G2586" t="s">
        <v>185</v>
      </c>
      <c r="H2586" s="2">
        <v>0.50163194444444448</v>
      </c>
      <c r="I2586" t="str">
        <f>TEXT(Table1[[#This Row],[order_time]],"h AM/PM")</f>
        <v>12 PM</v>
      </c>
      <c r="J2586" t="str">
        <f>IF(Table1[[#This Row],[order_time]]&lt;TIME(12,0,0),"Morning", IF( Table1[[#This Row],[order_time]]&lt;TIME(17,0,0), "Afternoon", "Evening"))</f>
        <v>Afternoon</v>
      </c>
      <c r="K2586" s="3">
        <v>20.25</v>
      </c>
      <c r="L2586" s="3">
        <v>20.25</v>
      </c>
      <c r="M2586" t="str">
        <f>IF(Table1[[#This Row],[unit_price]]&lt;16.49, "Low", "High")</f>
        <v>High</v>
      </c>
      <c r="N2586" t="s">
        <v>192</v>
      </c>
      <c r="O2586" t="s">
        <v>22</v>
      </c>
      <c r="P2586" t="s">
        <v>30</v>
      </c>
      <c r="Q2586" t="s">
        <v>31</v>
      </c>
    </row>
    <row r="2587" spans="1:17" x14ac:dyDescent="0.25">
      <c r="A2587">
        <v>2586</v>
      </c>
      <c r="B2587">
        <v>1144</v>
      </c>
      <c r="C2587" t="s">
        <v>143</v>
      </c>
      <c r="D2587">
        <v>1</v>
      </c>
      <c r="E2587" s="1">
        <v>42024</v>
      </c>
      <c r="F2587" t="s">
        <v>13</v>
      </c>
      <c r="G2587" t="s">
        <v>185</v>
      </c>
      <c r="H2587" s="2">
        <v>0.50163194444444448</v>
      </c>
      <c r="I2587" t="str">
        <f>TEXT(Table1[[#This Row],[order_time]],"h AM/PM")</f>
        <v>12 PM</v>
      </c>
      <c r="J2587" t="str">
        <f>IF(Table1[[#This Row],[order_time]]&lt;TIME(12,0,0),"Morning", IF( Table1[[#This Row],[order_time]]&lt;TIME(17,0,0), "Afternoon", "Evening"))</f>
        <v>Afternoon</v>
      </c>
      <c r="K2587" s="3">
        <v>16.5</v>
      </c>
      <c r="L2587" s="3">
        <v>16.5</v>
      </c>
      <c r="M2587" t="str">
        <f>IF(Table1[[#This Row],[unit_price]]&lt;16.49, "Low", "High")</f>
        <v>High</v>
      </c>
      <c r="N2587" t="s">
        <v>191</v>
      </c>
      <c r="O2587" t="s">
        <v>26</v>
      </c>
      <c r="P2587" t="s">
        <v>38</v>
      </c>
      <c r="Q2587" t="s">
        <v>39</v>
      </c>
    </row>
    <row r="2588" spans="1:17" x14ac:dyDescent="0.25">
      <c r="A2588">
        <v>2587</v>
      </c>
      <c r="B2588">
        <v>1145</v>
      </c>
      <c r="C2588" t="s">
        <v>156</v>
      </c>
      <c r="D2588">
        <v>1</v>
      </c>
      <c r="E2588" s="1">
        <v>42024</v>
      </c>
      <c r="F2588" t="s">
        <v>13</v>
      </c>
      <c r="G2588" t="s">
        <v>185</v>
      </c>
      <c r="H2588" s="2">
        <v>0.50295138888888891</v>
      </c>
      <c r="I2588" t="str">
        <f>TEXT(Table1[[#This Row],[order_time]],"h AM/PM")</f>
        <v>12 PM</v>
      </c>
      <c r="J2588" t="str">
        <f>IF(Table1[[#This Row],[order_time]]&lt;TIME(12,0,0),"Morning", IF( Table1[[#This Row],[order_time]]&lt;TIME(17,0,0), "Afternoon", "Evening"))</f>
        <v>Afternoon</v>
      </c>
      <c r="K2588" s="3">
        <v>12.75</v>
      </c>
      <c r="L2588" s="3">
        <v>12.75</v>
      </c>
      <c r="M2588" t="str">
        <f>IF(Table1[[#This Row],[unit_price]]&lt;16.49, "Low", "High")</f>
        <v>Low</v>
      </c>
      <c r="N2588" t="s">
        <v>193</v>
      </c>
      <c r="O2588" t="s">
        <v>33</v>
      </c>
      <c r="P2588" t="s">
        <v>81</v>
      </c>
      <c r="Q2588" t="s">
        <v>82</v>
      </c>
    </row>
    <row r="2589" spans="1:17" x14ac:dyDescent="0.25">
      <c r="A2589">
        <v>2588</v>
      </c>
      <c r="B2589">
        <v>1145</v>
      </c>
      <c r="C2589" t="s">
        <v>102</v>
      </c>
      <c r="D2589">
        <v>1</v>
      </c>
      <c r="E2589" s="1">
        <v>42024</v>
      </c>
      <c r="F2589" t="s">
        <v>13</v>
      </c>
      <c r="G2589" t="s">
        <v>185</v>
      </c>
      <c r="H2589" s="2">
        <v>0.50295138888888891</v>
      </c>
      <c r="I2589" t="str">
        <f>TEXT(Table1[[#This Row],[order_time]],"h AM/PM")</f>
        <v>12 PM</v>
      </c>
      <c r="J2589" t="str">
        <f>IF(Table1[[#This Row],[order_time]]&lt;TIME(12,0,0),"Morning", IF( Table1[[#This Row],[order_time]]&lt;TIME(17,0,0), "Afternoon", "Evening"))</f>
        <v>Afternoon</v>
      </c>
      <c r="K2589" s="3">
        <v>16</v>
      </c>
      <c r="L2589" s="3">
        <v>16</v>
      </c>
      <c r="M2589" t="str">
        <f>IF(Table1[[#This Row],[unit_price]]&lt;16.49, "Low", "High")</f>
        <v>Low</v>
      </c>
      <c r="N2589" t="s">
        <v>191</v>
      </c>
      <c r="O2589" t="s">
        <v>22</v>
      </c>
      <c r="P2589" t="s">
        <v>103</v>
      </c>
      <c r="Q2589" t="s">
        <v>104</v>
      </c>
    </row>
    <row r="2590" spans="1:17" x14ac:dyDescent="0.25">
      <c r="A2590">
        <v>2589</v>
      </c>
      <c r="B2590">
        <v>1145</v>
      </c>
      <c r="C2590" t="s">
        <v>158</v>
      </c>
      <c r="D2590">
        <v>1</v>
      </c>
      <c r="E2590" s="1">
        <v>42024</v>
      </c>
      <c r="F2590" t="s">
        <v>13</v>
      </c>
      <c r="G2590" t="s">
        <v>185</v>
      </c>
      <c r="H2590" s="2">
        <v>0.50295138888888891</v>
      </c>
      <c r="I2590" t="str">
        <f>TEXT(Table1[[#This Row],[order_time]],"h AM/PM")</f>
        <v>12 PM</v>
      </c>
      <c r="J2590" t="str">
        <f>IF(Table1[[#This Row],[order_time]]&lt;TIME(12,0,0),"Morning", IF( Table1[[#This Row],[order_time]]&lt;TIME(17,0,0), "Afternoon", "Evening"))</f>
        <v>Afternoon</v>
      </c>
      <c r="K2590" s="3">
        <v>16.5</v>
      </c>
      <c r="L2590" s="3">
        <v>16.5</v>
      </c>
      <c r="M2590" t="str">
        <f>IF(Table1[[#This Row],[unit_price]]&lt;16.49, "Low", "High")</f>
        <v>High</v>
      </c>
      <c r="N2590" t="s">
        <v>191</v>
      </c>
      <c r="O2590" t="s">
        <v>26</v>
      </c>
      <c r="P2590" t="s">
        <v>59</v>
      </c>
      <c r="Q2590" t="s">
        <v>60</v>
      </c>
    </row>
    <row r="2591" spans="1:17" x14ac:dyDescent="0.25">
      <c r="A2591">
        <v>2590</v>
      </c>
      <c r="B2591">
        <v>1145</v>
      </c>
      <c r="C2591" t="s">
        <v>142</v>
      </c>
      <c r="D2591">
        <v>1</v>
      </c>
      <c r="E2591" s="1">
        <v>42024</v>
      </c>
      <c r="F2591" t="s">
        <v>13</v>
      </c>
      <c r="G2591" t="s">
        <v>185</v>
      </c>
      <c r="H2591" s="2">
        <v>0.50295138888888891</v>
      </c>
      <c r="I2591" t="str">
        <f>TEXT(Table1[[#This Row],[order_time]],"h AM/PM")</f>
        <v>12 PM</v>
      </c>
      <c r="J2591" t="str">
        <f>IF(Table1[[#This Row],[order_time]]&lt;TIME(12,0,0),"Morning", IF( Table1[[#This Row],[order_time]]&lt;TIME(17,0,0), "Afternoon", "Evening"))</f>
        <v>Afternoon</v>
      </c>
      <c r="K2591" s="3">
        <v>16.5</v>
      </c>
      <c r="L2591" s="3">
        <v>16.5</v>
      </c>
      <c r="M2591" t="str">
        <f>IF(Table1[[#This Row],[unit_price]]&lt;16.49, "Low", "High")</f>
        <v>High</v>
      </c>
      <c r="N2591" t="s">
        <v>191</v>
      </c>
      <c r="O2591" t="s">
        <v>26</v>
      </c>
      <c r="P2591" t="s">
        <v>47</v>
      </c>
      <c r="Q2591" t="s">
        <v>48</v>
      </c>
    </row>
    <row r="2592" spans="1:17" x14ac:dyDescent="0.25">
      <c r="A2592">
        <v>2591</v>
      </c>
      <c r="B2592">
        <v>1146</v>
      </c>
      <c r="C2592" t="s">
        <v>142</v>
      </c>
      <c r="D2592">
        <v>1</v>
      </c>
      <c r="E2592" s="1">
        <v>42024</v>
      </c>
      <c r="F2592" t="s">
        <v>13</v>
      </c>
      <c r="G2592" t="s">
        <v>185</v>
      </c>
      <c r="H2592" s="2">
        <v>0.5083333333333333</v>
      </c>
      <c r="I2592" t="str">
        <f>TEXT(Table1[[#This Row],[order_time]],"h AM/PM")</f>
        <v>12 PM</v>
      </c>
      <c r="J2592" t="str">
        <f>IF(Table1[[#This Row],[order_time]]&lt;TIME(12,0,0),"Morning", IF( Table1[[#This Row],[order_time]]&lt;TIME(17,0,0), "Afternoon", "Evening"))</f>
        <v>Afternoon</v>
      </c>
      <c r="K2592" s="3">
        <v>16.5</v>
      </c>
      <c r="L2592" s="3">
        <v>16.5</v>
      </c>
      <c r="M2592" t="str">
        <f>IF(Table1[[#This Row],[unit_price]]&lt;16.49, "Low", "High")</f>
        <v>High</v>
      </c>
      <c r="N2592" t="s">
        <v>191</v>
      </c>
      <c r="O2592" t="s">
        <v>26</v>
      </c>
      <c r="P2592" t="s">
        <v>47</v>
      </c>
      <c r="Q2592" t="s">
        <v>48</v>
      </c>
    </row>
    <row r="2593" spans="1:17" x14ac:dyDescent="0.25">
      <c r="A2593">
        <v>2592</v>
      </c>
      <c r="B2593">
        <v>1147</v>
      </c>
      <c r="C2593" t="s">
        <v>177</v>
      </c>
      <c r="D2593">
        <v>1</v>
      </c>
      <c r="E2593" s="1">
        <v>42024</v>
      </c>
      <c r="F2593" t="s">
        <v>13</v>
      </c>
      <c r="G2593" t="s">
        <v>185</v>
      </c>
      <c r="H2593" s="2">
        <v>0.50862268518518516</v>
      </c>
      <c r="I2593" t="str">
        <f>TEXT(Table1[[#This Row],[order_time]],"h AM/PM")</f>
        <v>12 PM</v>
      </c>
      <c r="J2593" t="str">
        <f>IF(Table1[[#This Row],[order_time]]&lt;TIME(12,0,0),"Morning", IF( Table1[[#This Row],[order_time]]&lt;TIME(17,0,0), "Afternoon", "Evening"))</f>
        <v>Afternoon</v>
      </c>
      <c r="K2593" s="3">
        <v>12.5</v>
      </c>
      <c r="L2593" s="3">
        <v>12.5</v>
      </c>
      <c r="M2593" t="str">
        <f>IF(Table1[[#This Row],[unit_price]]&lt;16.49, "Low", "High")</f>
        <v>Low</v>
      </c>
      <c r="N2593" t="s">
        <v>193</v>
      </c>
      <c r="O2593" t="s">
        <v>26</v>
      </c>
      <c r="P2593" t="s">
        <v>87</v>
      </c>
      <c r="Q2593" t="s">
        <v>88</v>
      </c>
    </row>
    <row r="2594" spans="1:17" x14ac:dyDescent="0.25">
      <c r="A2594">
        <v>2593</v>
      </c>
      <c r="B2594">
        <v>1148</v>
      </c>
      <c r="C2594" t="s">
        <v>83</v>
      </c>
      <c r="D2594">
        <v>1</v>
      </c>
      <c r="E2594" s="1">
        <v>42024</v>
      </c>
      <c r="F2594" t="s">
        <v>13</v>
      </c>
      <c r="G2594" t="s">
        <v>185</v>
      </c>
      <c r="H2594" s="2">
        <v>0.5122916666666667</v>
      </c>
      <c r="I2594" t="str">
        <f>TEXT(Table1[[#This Row],[order_time]],"h AM/PM")</f>
        <v>12 PM</v>
      </c>
      <c r="J2594" t="str">
        <f>IF(Table1[[#This Row],[order_time]]&lt;TIME(12,0,0),"Morning", IF( Table1[[#This Row],[order_time]]&lt;TIME(17,0,0), "Afternoon", "Evening"))</f>
        <v>Afternoon</v>
      </c>
      <c r="K2594" s="3">
        <v>12</v>
      </c>
      <c r="L2594" s="3">
        <v>12</v>
      </c>
      <c r="M2594" t="str">
        <f>IF(Table1[[#This Row],[unit_price]]&lt;16.49, "Low", "High")</f>
        <v>Low</v>
      </c>
      <c r="N2594" t="s">
        <v>193</v>
      </c>
      <c r="O2594" t="s">
        <v>15</v>
      </c>
      <c r="P2594" t="s">
        <v>84</v>
      </c>
      <c r="Q2594" t="s">
        <v>85</v>
      </c>
    </row>
    <row r="2595" spans="1:17" x14ac:dyDescent="0.25">
      <c r="A2595">
        <v>2594</v>
      </c>
      <c r="B2595">
        <v>1148</v>
      </c>
      <c r="C2595" t="s">
        <v>36</v>
      </c>
      <c r="D2595">
        <v>1</v>
      </c>
      <c r="E2595" s="1">
        <v>42024</v>
      </c>
      <c r="F2595" t="s">
        <v>13</v>
      </c>
      <c r="G2595" t="s">
        <v>185</v>
      </c>
      <c r="H2595" s="2">
        <v>0.5122916666666667</v>
      </c>
      <c r="I2595" t="str">
        <f>TEXT(Table1[[#This Row],[order_time]],"h AM/PM")</f>
        <v>12 PM</v>
      </c>
      <c r="J2595" t="str">
        <f>IF(Table1[[#This Row],[order_time]]&lt;TIME(12,0,0),"Morning", IF( Table1[[#This Row],[order_time]]&lt;TIME(17,0,0), "Afternoon", "Evening"))</f>
        <v>Afternoon</v>
      </c>
      <c r="K2595" s="3">
        <v>16.5</v>
      </c>
      <c r="L2595" s="3">
        <v>16.5</v>
      </c>
      <c r="M2595" t="str">
        <f>IF(Table1[[#This Row],[unit_price]]&lt;16.49, "Low", "High")</f>
        <v>High</v>
      </c>
      <c r="N2595" t="s">
        <v>191</v>
      </c>
      <c r="O2595" t="s">
        <v>26</v>
      </c>
      <c r="P2595" t="s">
        <v>27</v>
      </c>
      <c r="Q2595" t="s">
        <v>28</v>
      </c>
    </row>
    <row r="2596" spans="1:17" x14ac:dyDescent="0.25">
      <c r="A2596">
        <v>2595</v>
      </c>
      <c r="B2596">
        <v>1149</v>
      </c>
      <c r="C2596" t="s">
        <v>127</v>
      </c>
      <c r="D2596">
        <v>1</v>
      </c>
      <c r="E2596" s="1">
        <v>42024</v>
      </c>
      <c r="F2596" t="s">
        <v>13</v>
      </c>
      <c r="G2596" t="s">
        <v>185</v>
      </c>
      <c r="H2596" s="2">
        <v>0.51575231481481476</v>
      </c>
      <c r="I2596" t="str">
        <f>TEXT(Table1[[#This Row],[order_time]],"h AM/PM")</f>
        <v>12 PM</v>
      </c>
      <c r="J2596" t="str">
        <f>IF(Table1[[#This Row],[order_time]]&lt;TIME(12,0,0),"Morning", IF( Table1[[#This Row],[order_time]]&lt;TIME(17,0,0), "Afternoon", "Evening"))</f>
        <v>Afternoon</v>
      </c>
      <c r="K2596" s="3">
        <v>16</v>
      </c>
      <c r="L2596" s="3">
        <v>16</v>
      </c>
      <c r="M2596" t="str">
        <f>IF(Table1[[#This Row],[unit_price]]&lt;16.49, "Low", "High")</f>
        <v>Low</v>
      </c>
      <c r="N2596" t="s">
        <v>191</v>
      </c>
      <c r="O2596" t="s">
        <v>22</v>
      </c>
      <c r="P2596" t="s">
        <v>51</v>
      </c>
      <c r="Q2596" t="s">
        <v>52</v>
      </c>
    </row>
    <row r="2597" spans="1:17" x14ac:dyDescent="0.25">
      <c r="A2597">
        <v>2596</v>
      </c>
      <c r="B2597">
        <v>1149</v>
      </c>
      <c r="C2597" t="s">
        <v>37</v>
      </c>
      <c r="D2597">
        <v>1</v>
      </c>
      <c r="E2597" s="1">
        <v>42024</v>
      </c>
      <c r="F2597" t="s">
        <v>13</v>
      </c>
      <c r="G2597" t="s">
        <v>185</v>
      </c>
      <c r="H2597" s="2">
        <v>0.51575231481481476</v>
      </c>
      <c r="I2597" t="str">
        <f>TEXT(Table1[[#This Row],[order_time]],"h AM/PM")</f>
        <v>12 PM</v>
      </c>
      <c r="J2597" t="str">
        <f>IF(Table1[[#This Row],[order_time]]&lt;TIME(12,0,0),"Morning", IF( Table1[[#This Row],[order_time]]&lt;TIME(17,0,0), "Afternoon", "Evening"))</f>
        <v>Afternoon</v>
      </c>
      <c r="K2597" s="3">
        <v>20.75</v>
      </c>
      <c r="L2597" s="3">
        <v>20.75</v>
      </c>
      <c r="M2597" t="str">
        <f>IF(Table1[[#This Row],[unit_price]]&lt;16.49, "Low", "High")</f>
        <v>High</v>
      </c>
      <c r="N2597" t="s">
        <v>192</v>
      </c>
      <c r="O2597" t="s">
        <v>26</v>
      </c>
      <c r="P2597" t="s">
        <v>38</v>
      </c>
      <c r="Q2597" t="s">
        <v>39</v>
      </c>
    </row>
    <row r="2598" spans="1:17" x14ac:dyDescent="0.25">
      <c r="A2598">
        <v>2597</v>
      </c>
      <c r="B2598">
        <v>1150</v>
      </c>
      <c r="C2598" t="s">
        <v>79</v>
      </c>
      <c r="D2598">
        <v>1</v>
      </c>
      <c r="E2598" s="1">
        <v>42024</v>
      </c>
      <c r="F2598" t="s">
        <v>13</v>
      </c>
      <c r="G2598" t="s">
        <v>185</v>
      </c>
      <c r="H2598" s="2">
        <v>0.52714120370370365</v>
      </c>
      <c r="I2598" t="str">
        <f>TEXT(Table1[[#This Row],[order_time]],"h AM/PM")</f>
        <v>12 PM</v>
      </c>
      <c r="J2598" t="str">
        <f>IF(Table1[[#This Row],[order_time]]&lt;TIME(12,0,0),"Morning", IF( Table1[[#This Row],[order_time]]&lt;TIME(17,0,0), "Afternoon", "Evening"))</f>
        <v>Afternoon</v>
      </c>
      <c r="K2598" s="3">
        <v>12.75</v>
      </c>
      <c r="L2598" s="3">
        <v>12.75</v>
      </c>
      <c r="M2598" t="str">
        <f>IF(Table1[[#This Row],[unit_price]]&lt;16.49, "Low", "High")</f>
        <v>Low</v>
      </c>
      <c r="N2598" t="s">
        <v>193</v>
      </c>
      <c r="O2598" t="s">
        <v>33</v>
      </c>
      <c r="P2598" t="s">
        <v>73</v>
      </c>
      <c r="Q2598" t="s">
        <v>74</v>
      </c>
    </row>
    <row r="2599" spans="1:17" x14ac:dyDescent="0.25">
      <c r="A2599">
        <v>2598</v>
      </c>
      <c r="B2599">
        <v>1150</v>
      </c>
      <c r="C2599" t="s">
        <v>156</v>
      </c>
      <c r="D2599">
        <v>1</v>
      </c>
      <c r="E2599" s="1">
        <v>42024</v>
      </c>
      <c r="F2599" t="s">
        <v>13</v>
      </c>
      <c r="G2599" t="s">
        <v>185</v>
      </c>
      <c r="H2599" s="2">
        <v>0.52714120370370365</v>
      </c>
      <c r="I2599" t="str">
        <f>TEXT(Table1[[#This Row],[order_time]],"h AM/PM")</f>
        <v>12 PM</v>
      </c>
      <c r="J2599" t="str">
        <f>IF(Table1[[#This Row],[order_time]]&lt;TIME(12,0,0),"Morning", IF( Table1[[#This Row],[order_time]]&lt;TIME(17,0,0), "Afternoon", "Evening"))</f>
        <v>Afternoon</v>
      </c>
      <c r="K2599" s="3">
        <v>12.75</v>
      </c>
      <c r="L2599" s="3">
        <v>12.75</v>
      </c>
      <c r="M2599" t="str">
        <f>IF(Table1[[#This Row],[unit_price]]&lt;16.49, "Low", "High")</f>
        <v>Low</v>
      </c>
      <c r="N2599" t="s">
        <v>193</v>
      </c>
      <c r="O2599" t="s">
        <v>33</v>
      </c>
      <c r="P2599" t="s">
        <v>81</v>
      </c>
      <c r="Q2599" t="s">
        <v>82</v>
      </c>
    </row>
    <row r="2600" spans="1:17" x14ac:dyDescent="0.25">
      <c r="A2600">
        <v>2599</v>
      </c>
      <c r="B2600">
        <v>1150</v>
      </c>
      <c r="C2600" t="s">
        <v>18</v>
      </c>
      <c r="D2600">
        <v>1</v>
      </c>
      <c r="E2600" s="1">
        <v>42024</v>
      </c>
      <c r="F2600" t="s">
        <v>13</v>
      </c>
      <c r="G2600" t="s">
        <v>185</v>
      </c>
      <c r="H2600" s="2">
        <v>0.52714120370370365</v>
      </c>
      <c r="I2600" t="str">
        <f>TEXT(Table1[[#This Row],[order_time]],"h AM/PM")</f>
        <v>12 PM</v>
      </c>
      <c r="J2600" t="str">
        <f>IF(Table1[[#This Row],[order_time]]&lt;TIME(12,0,0),"Morning", IF( Table1[[#This Row],[order_time]]&lt;TIME(17,0,0), "Afternoon", "Evening"))</f>
        <v>Afternoon</v>
      </c>
      <c r="K2600" s="3">
        <v>16</v>
      </c>
      <c r="L2600" s="3">
        <v>16</v>
      </c>
      <c r="M2600" t="str">
        <f>IF(Table1[[#This Row],[unit_price]]&lt;16.49, "Low", "High")</f>
        <v>Low</v>
      </c>
      <c r="N2600" t="s">
        <v>191</v>
      </c>
      <c r="O2600" t="s">
        <v>15</v>
      </c>
      <c r="P2600" t="s">
        <v>19</v>
      </c>
      <c r="Q2600" t="s">
        <v>20</v>
      </c>
    </row>
    <row r="2601" spans="1:17" x14ac:dyDescent="0.25">
      <c r="A2601">
        <v>2600</v>
      </c>
      <c r="B2601">
        <v>1150</v>
      </c>
      <c r="C2601" t="s">
        <v>49</v>
      </c>
      <c r="D2601">
        <v>1</v>
      </c>
      <c r="E2601" s="1">
        <v>42024</v>
      </c>
      <c r="F2601" t="s">
        <v>13</v>
      </c>
      <c r="G2601" t="s">
        <v>185</v>
      </c>
      <c r="H2601" s="2">
        <v>0.52714120370370365</v>
      </c>
      <c r="I2601" t="str">
        <f>TEXT(Table1[[#This Row],[order_time]],"h AM/PM")</f>
        <v>12 PM</v>
      </c>
      <c r="J2601" t="str">
        <f>IF(Table1[[#This Row],[order_time]]&lt;TIME(12,0,0),"Morning", IF( Table1[[#This Row],[order_time]]&lt;TIME(17,0,0), "Afternoon", "Evening"))</f>
        <v>Afternoon</v>
      </c>
      <c r="K2601" s="3">
        <v>12</v>
      </c>
      <c r="L2601" s="3">
        <v>12</v>
      </c>
      <c r="M2601" t="str">
        <f>IF(Table1[[#This Row],[unit_price]]&lt;16.49, "Low", "High")</f>
        <v>Low</v>
      </c>
      <c r="N2601" t="s">
        <v>193</v>
      </c>
      <c r="O2601" t="s">
        <v>15</v>
      </c>
      <c r="P2601" t="s">
        <v>19</v>
      </c>
      <c r="Q2601" t="s">
        <v>20</v>
      </c>
    </row>
    <row r="2602" spans="1:17" x14ac:dyDescent="0.25">
      <c r="A2602">
        <v>2601</v>
      </c>
      <c r="B2602">
        <v>1150</v>
      </c>
      <c r="C2602" t="s">
        <v>21</v>
      </c>
      <c r="D2602">
        <v>1</v>
      </c>
      <c r="E2602" s="1">
        <v>42024</v>
      </c>
      <c r="F2602" t="s">
        <v>13</v>
      </c>
      <c r="G2602" t="s">
        <v>185</v>
      </c>
      <c r="H2602" s="2">
        <v>0.52714120370370365</v>
      </c>
      <c r="I2602" t="str">
        <f>TEXT(Table1[[#This Row],[order_time]],"h AM/PM")</f>
        <v>12 PM</v>
      </c>
      <c r="J2602" t="str">
        <f>IF(Table1[[#This Row],[order_time]]&lt;TIME(12,0,0),"Morning", IF( Table1[[#This Row],[order_time]]&lt;TIME(17,0,0), "Afternoon", "Evening"))</f>
        <v>Afternoon</v>
      </c>
      <c r="K2602" s="3">
        <v>18.5</v>
      </c>
      <c r="L2602" s="3">
        <v>18.5</v>
      </c>
      <c r="M2602" t="str">
        <f>IF(Table1[[#This Row],[unit_price]]&lt;16.49, "Low", "High")</f>
        <v>High</v>
      </c>
      <c r="N2602" t="s">
        <v>192</v>
      </c>
      <c r="O2602" t="s">
        <v>22</v>
      </c>
      <c r="P2602" t="s">
        <v>23</v>
      </c>
      <c r="Q2602" t="s">
        <v>24</v>
      </c>
    </row>
    <row r="2603" spans="1:17" x14ac:dyDescent="0.25">
      <c r="A2603">
        <v>2602</v>
      </c>
      <c r="B2603">
        <v>1150</v>
      </c>
      <c r="C2603" t="s">
        <v>127</v>
      </c>
      <c r="D2603">
        <v>2</v>
      </c>
      <c r="E2603" s="1">
        <v>42024</v>
      </c>
      <c r="F2603" t="s">
        <v>13</v>
      </c>
      <c r="G2603" t="s">
        <v>185</v>
      </c>
      <c r="H2603" s="2">
        <v>0.52714120370370365</v>
      </c>
      <c r="I2603" t="str">
        <f>TEXT(Table1[[#This Row],[order_time]],"h AM/PM")</f>
        <v>12 PM</v>
      </c>
      <c r="J2603" t="str">
        <f>IF(Table1[[#This Row],[order_time]]&lt;TIME(12,0,0),"Morning", IF( Table1[[#This Row],[order_time]]&lt;TIME(17,0,0), "Afternoon", "Evening"))</f>
        <v>Afternoon</v>
      </c>
      <c r="K2603" s="3">
        <v>16</v>
      </c>
      <c r="L2603" s="3">
        <v>32</v>
      </c>
      <c r="M2603" t="str">
        <f>IF(Table1[[#This Row],[unit_price]]&lt;16.49, "Low", "High")</f>
        <v>Low</v>
      </c>
      <c r="N2603" t="s">
        <v>191</v>
      </c>
      <c r="O2603" t="s">
        <v>22</v>
      </c>
      <c r="P2603" t="s">
        <v>51</v>
      </c>
      <c r="Q2603" t="s">
        <v>52</v>
      </c>
    </row>
    <row r="2604" spans="1:17" x14ac:dyDescent="0.25">
      <c r="A2604">
        <v>2603</v>
      </c>
      <c r="B2604">
        <v>1150</v>
      </c>
      <c r="C2604" t="s">
        <v>25</v>
      </c>
      <c r="D2604">
        <v>1</v>
      </c>
      <c r="E2604" s="1">
        <v>42024</v>
      </c>
      <c r="F2604" t="s">
        <v>13</v>
      </c>
      <c r="G2604" t="s">
        <v>185</v>
      </c>
      <c r="H2604" s="2">
        <v>0.52714120370370365</v>
      </c>
      <c r="I2604" t="str">
        <f>TEXT(Table1[[#This Row],[order_time]],"h AM/PM")</f>
        <v>12 PM</v>
      </c>
      <c r="J2604" t="str">
        <f>IF(Table1[[#This Row],[order_time]]&lt;TIME(12,0,0),"Morning", IF( Table1[[#This Row],[order_time]]&lt;TIME(17,0,0), "Afternoon", "Evening"))</f>
        <v>Afternoon</v>
      </c>
      <c r="K2604" s="3">
        <v>20.75</v>
      </c>
      <c r="L2604" s="3">
        <v>20.75</v>
      </c>
      <c r="M2604" t="str">
        <f>IF(Table1[[#This Row],[unit_price]]&lt;16.49, "Low", "High")</f>
        <v>High</v>
      </c>
      <c r="N2604" t="s">
        <v>192</v>
      </c>
      <c r="O2604" t="s">
        <v>26</v>
      </c>
      <c r="P2604" t="s">
        <v>27</v>
      </c>
      <c r="Q2604" t="s">
        <v>28</v>
      </c>
    </row>
    <row r="2605" spans="1:17" x14ac:dyDescent="0.25">
      <c r="A2605">
        <v>2604</v>
      </c>
      <c r="B2605">
        <v>1150</v>
      </c>
      <c r="C2605" t="s">
        <v>164</v>
      </c>
      <c r="D2605">
        <v>1</v>
      </c>
      <c r="E2605" s="1">
        <v>42024</v>
      </c>
      <c r="F2605" t="s">
        <v>13</v>
      </c>
      <c r="G2605" t="s">
        <v>185</v>
      </c>
      <c r="H2605" s="2">
        <v>0.52714120370370365</v>
      </c>
      <c r="I2605" t="str">
        <f>TEXT(Table1[[#This Row],[order_time]],"h AM/PM")</f>
        <v>12 PM</v>
      </c>
      <c r="J2605" t="str">
        <f>IF(Table1[[#This Row],[order_time]]&lt;TIME(12,0,0),"Morning", IF( Table1[[#This Row],[order_time]]&lt;TIME(17,0,0), "Afternoon", "Evening"))</f>
        <v>Afternoon</v>
      </c>
      <c r="K2605" s="3">
        <v>16</v>
      </c>
      <c r="L2605" s="3">
        <v>16</v>
      </c>
      <c r="M2605" t="str">
        <f>IF(Table1[[#This Row],[unit_price]]&lt;16.49, "Low", "High")</f>
        <v>Low</v>
      </c>
      <c r="N2605" t="s">
        <v>191</v>
      </c>
      <c r="O2605" t="s">
        <v>15</v>
      </c>
      <c r="P2605" t="s">
        <v>93</v>
      </c>
      <c r="Q2605" t="s">
        <v>94</v>
      </c>
    </row>
    <row r="2606" spans="1:17" x14ac:dyDescent="0.25">
      <c r="A2606">
        <v>2605</v>
      </c>
      <c r="B2606">
        <v>1150</v>
      </c>
      <c r="C2606" t="s">
        <v>92</v>
      </c>
      <c r="D2606">
        <v>1</v>
      </c>
      <c r="E2606" s="1">
        <v>42024</v>
      </c>
      <c r="F2606" t="s">
        <v>13</v>
      </c>
      <c r="G2606" t="s">
        <v>185</v>
      </c>
      <c r="H2606" s="2">
        <v>0.52714120370370365</v>
      </c>
      <c r="I2606" t="str">
        <f>TEXT(Table1[[#This Row],[order_time]],"h AM/PM")</f>
        <v>12 PM</v>
      </c>
      <c r="J2606" t="str">
        <f>IF(Table1[[#This Row],[order_time]]&lt;TIME(12,0,0),"Morning", IF( Table1[[#This Row],[order_time]]&lt;TIME(17,0,0), "Afternoon", "Evening"))</f>
        <v>Afternoon</v>
      </c>
      <c r="K2606" s="3">
        <v>12</v>
      </c>
      <c r="L2606" s="3">
        <v>12</v>
      </c>
      <c r="M2606" t="str">
        <f>IF(Table1[[#This Row],[unit_price]]&lt;16.49, "Low", "High")</f>
        <v>Low</v>
      </c>
      <c r="N2606" t="s">
        <v>193</v>
      </c>
      <c r="O2606" t="s">
        <v>15</v>
      </c>
      <c r="P2606" t="s">
        <v>93</v>
      </c>
      <c r="Q2606" t="s">
        <v>94</v>
      </c>
    </row>
    <row r="2607" spans="1:17" x14ac:dyDescent="0.25">
      <c r="A2607">
        <v>2606</v>
      </c>
      <c r="B2607">
        <v>1150</v>
      </c>
      <c r="C2607" t="s">
        <v>86</v>
      </c>
      <c r="D2607">
        <v>1</v>
      </c>
      <c r="E2607" s="1">
        <v>42024</v>
      </c>
      <c r="F2607" t="s">
        <v>13</v>
      </c>
      <c r="G2607" t="s">
        <v>185</v>
      </c>
      <c r="H2607" s="2">
        <v>0.52714120370370365</v>
      </c>
      <c r="I2607" t="str">
        <f>TEXT(Table1[[#This Row],[order_time]],"h AM/PM")</f>
        <v>12 PM</v>
      </c>
      <c r="J2607" t="str">
        <f>IF(Table1[[#This Row],[order_time]]&lt;TIME(12,0,0),"Morning", IF( Table1[[#This Row],[order_time]]&lt;TIME(17,0,0), "Afternoon", "Evening"))</f>
        <v>Afternoon</v>
      </c>
      <c r="K2607" s="3">
        <v>20.75</v>
      </c>
      <c r="L2607" s="3">
        <v>20.75</v>
      </c>
      <c r="M2607" t="str">
        <f>IF(Table1[[#This Row],[unit_price]]&lt;16.49, "Low", "High")</f>
        <v>High</v>
      </c>
      <c r="N2607" t="s">
        <v>192</v>
      </c>
      <c r="O2607" t="s">
        <v>26</v>
      </c>
      <c r="P2607" t="s">
        <v>87</v>
      </c>
      <c r="Q2607" t="s">
        <v>88</v>
      </c>
    </row>
    <row r="2608" spans="1:17" x14ac:dyDescent="0.25">
      <c r="A2608">
        <v>2607</v>
      </c>
      <c r="B2608">
        <v>1150</v>
      </c>
      <c r="C2608" t="s">
        <v>145</v>
      </c>
      <c r="D2608">
        <v>2</v>
      </c>
      <c r="E2608" s="1">
        <v>42024</v>
      </c>
      <c r="F2608" t="s">
        <v>13</v>
      </c>
      <c r="G2608" t="s">
        <v>185</v>
      </c>
      <c r="H2608" s="2">
        <v>0.52714120370370365</v>
      </c>
      <c r="I2608" t="str">
        <f>TEXT(Table1[[#This Row],[order_time]],"h AM/PM")</f>
        <v>12 PM</v>
      </c>
      <c r="J2608" t="str">
        <f>IF(Table1[[#This Row],[order_time]]&lt;TIME(12,0,0),"Morning", IF( Table1[[#This Row],[order_time]]&lt;TIME(17,0,0), "Afternoon", "Evening"))</f>
        <v>Afternoon</v>
      </c>
      <c r="K2608" s="3">
        <v>16.75</v>
      </c>
      <c r="L2608" s="3">
        <v>33.5</v>
      </c>
      <c r="M2608" t="str">
        <f>IF(Table1[[#This Row],[unit_price]]&lt;16.49, "Low", "High")</f>
        <v>High</v>
      </c>
      <c r="N2608" t="s">
        <v>191</v>
      </c>
      <c r="O2608" t="s">
        <v>33</v>
      </c>
      <c r="P2608" t="s">
        <v>69</v>
      </c>
      <c r="Q2608" t="s">
        <v>70</v>
      </c>
    </row>
    <row r="2609" spans="1:17" x14ac:dyDescent="0.25">
      <c r="A2609">
        <v>2608</v>
      </c>
      <c r="B2609">
        <v>1150</v>
      </c>
      <c r="C2609" t="s">
        <v>151</v>
      </c>
      <c r="D2609">
        <v>1</v>
      </c>
      <c r="E2609" s="1">
        <v>42024</v>
      </c>
      <c r="F2609" t="s">
        <v>13</v>
      </c>
      <c r="G2609" t="s">
        <v>185</v>
      </c>
      <c r="H2609" s="2">
        <v>0.52714120370370365</v>
      </c>
      <c r="I2609" t="str">
        <f>TEXT(Table1[[#This Row],[order_time]],"h AM/PM")</f>
        <v>12 PM</v>
      </c>
      <c r="J2609" t="str">
        <f>IF(Table1[[#This Row],[order_time]]&lt;TIME(12,0,0),"Morning", IF( Table1[[#This Row],[order_time]]&lt;TIME(17,0,0), "Afternoon", "Evening"))</f>
        <v>Afternoon</v>
      </c>
      <c r="K2609" s="3">
        <v>12.75</v>
      </c>
      <c r="L2609" s="3">
        <v>12.75</v>
      </c>
      <c r="M2609" t="str">
        <f>IF(Table1[[#This Row],[unit_price]]&lt;16.49, "Low", "High")</f>
        <v>Low</v>
      </c>
      <c r="N2609" t="s">
        <v>193</v>
      </c>
      <c r="O2609" t="s">
        <v>33</v>
      </c>
      <c r="P2609" t="s">
        <v>34</v>
      </c>
      <c r="Q2609" t="s">
        <v>35</v>
      </c>
    </row>
    <row r="2610" spans="1:17" x14ac:dyDescent="0.25">
      <c r="A2610">
        <v>2609</v>
      </c>
      <c r="B2610">
        <v>1151</v>
      </c>
      <c r="C2610" t="s">
        <v>89</v>
      </c>
      <c r="D2610">
        <v>1</v>
      </c>
      <c r="E2610" s="1">
        <v>42024</v>
      </c>
      <c r="F2610" t="s">
        <v>13</v>
      </c>
      <c r="G2610" t="s">
        <v>185</v>
      </c>
      <c r="H2610" s="2">
        <v>0.53027777777777774</v>
      </c>
      <c r="I2610" t="str">
        <f>TEXT(Table1[[#This Row],[order_time]],"h AM/PM")</f>
        <v>12 PM</v>
      </c>
      <c r="J2610" t="str">
        <f>IF(Table1[[#This Row],[order_time]]&lt;TIME(12,0,0),"Morning", IF( Table1[[#This Row],[order_time]]&lt;TIME(17,0,0), "Afternoon", "Evening"))</f>
        <v>Afternoon</v>
      </c>
      <c r="K2610" s="3">
        <v>17.95</v>
      </c>
      <c r="L2610" s="3">
        <v>17.95</v>
      </c>
      <c r="M2610" t="str">
        <f>IF(Table1[[#This Row],[unit_price]]&lt;16.49, "Low", "High")</f>
        <v>High</v>
      </c>
      <c r="N2610" t="s">
        <v>192</v>
      </c>
      <c r="O2610" t="s">
        <v>22</v>
      </c>
      <c r="P2610" t="s">
        <v>90</v>
      </c>
      <c r="Q2610" t="s">
        <v>91</v>
      </c>
    </row>
    <row r="2611" spans="1:17" x14ac:dyDescent="0.25">
      <c r="A2611">
        <v>2610</v>
      </c>
      <c r="B2611">
        <v>1152</v>
      </c>
      <c r="C2611" t="s">
        <v>133</v>
      </c>
      <c r="D2611">
        <v>1</v>
      </c>
      <c r="E2611" s="1">
        <v>42024</v>
      </c>
      <c r="F2611" t="s">
        <v>13</v>
      </c>
      <c r="G2611" t="s">
        <v>185</v>
      </c>
      <c r="H2611" s="2">
        <v>0.53082175925925923</v>
      </c>
      <c r="I2611" t="str">
        <f>TEXT(Table1[[#This Row],[order_time]],"h AM/PM")</f>
        <v>12 PM</v>
      </c>
      <c r="J2611" t="str">
        <f>IF(Table1[[#This Row],[order_time]]&lt;TIME(12,0,0),"Morning", IF( Table1[[#This Row],[order_time]]&lt;TIME(17,0,0), "Afternoon", "Evening"))</f>
        <v>Afternoon</v>
      </c>
      <c r="K2611" s="3">
        <v>16.75</v>
      </c>
      <c r="L2611" s="3">
        <v>16.75</v>
      </c>
      <c r="M2611" t="str">
        <f>IF(Table1[[#This Row],[unit_price]]&lt;16.49, "Low", "High")</f>
        <v>High</v>
      </c>
      <c r="N2611" t="s">
        <v>191</v>
      </c>
      <c r="O2611" t="s">
        <v>33</v>
      </c>
      <c r="P2611" t="s">
        <v>123</v>
      </c>
      <c r="Q2611" t="s">
        <v>124</v>
      </c>
    </row>
    <row r="2612" spans="1:17" x14ac:dyDescent="0.25">
      <c r="A2612">
        <v>2611</v>
      </c>
      <c r="B2612">
        <v>1153</v>
      </c>
      <c r="C2612" t="s">
        <v>83</v>
      </c>
      <c r="D2612">
        <v>1</v>
      </c>
      <c r="E2612" s="1">
        <v>42024</v>
      </c>
      <c r="F2612" t="s">
        <v>13</v>
      </c>
      <c r="G2612" t="s">
        <v>185</v>
      </c>
      <c r="H2612" s="2">
        <v>0.53923611111111114</v>
      </c>
      <c r="I2612" t="str">
        <f>TEXT(Table1[[#This Row],[order_time]],"h AM/PM")</f>
        <v>12 PM</v>
      </c>
      <c r="J2612" t="str">
        <f>IF(Table1[[#This Row],[order_time]]&lt;TIME(12,0,0),"Morning", IF( Table1[[#This Row],[order_time]]&lt;TIME(17,0,0), "Afternoon", "Evening"))</f>
        <v>Afternoon</v>
      </c>
      <c r="K2612" s="3">
        <v>12</v>
      </c>
      <c r="L2612" s="3">
        <v>12</v>
      </c>
      <c r="M2612" t="str">
        <f>IF(Table1[[#This Row],[unit_price]]&lt;16.49, "Low", "High")</f>
        <v>Low</v>
      </c>
      <c r="N2612" t="s">
        <v>193</v>
      </c>
      <c r="O2612" t="s">
        <v>15</v>
      </c>
      <c r="P2612" t="s">
        <v>84</v>
      </c>
      <c r="Q2612" t="s">
        <v>85</v>
      </c>
    </row>
    <row r="2613" spans="1:17" x14ac:dyDescent="0.25">
      <c r="A2613">
        <v>2612</v>
      </c>
      <c r="B2613">
        <v>1153</v>
      </c>
      <c r="C2613" t="s">
        <v>137</v>
      </c>
      <c r="D2613">
        <v>1</v>
      </c>
      <c r="E2613" s="1">
        <v>42024</v>
      </c>
      <c r="F2613" t="s">
        <v>13</v>
      </c>
      <c r="G2613" t="s">
        <v>185</v>
      </c>
      <c r="H2613" s="2">
        <v>0.53923611111111114</v>
      </c>
      <c r="I2613" t="str">
        <f>TEXT(Table1[[#This Row],[order_time]],"h AM/PM")</f>
        <v>12 PM</v>
      </c>
      <c r="J2613" t="str">
        <f>IF(Table1[[#This Row],[order_time]]&lt;TIME(12,0,0),"Morning", IF( Table1[[#This Row],[order_time]]&lt;TIME(17,0,0), "Afternoon", "Evening"))</f>
        <v>Afternoon</v>
      </c>
      <c r="K2613" s="3">
        <v>20.5</v>
      </c>
      <c r="L2613" s="3">
        <v>20.5</v>
      </c>
      <c r="M2613" t="str">
        <f>IF(Table1[[#This Row],[unit_price]]&lt;16.49, "Low", "High")</f>
        <v>High</v>
      </c>
      <c r="N2613" t="s">
        <v>192</v>
      </c>
      <c r="O2613" t="s">
        <v>15</v>
      </c>
      <c r="P2613" t="s">
        <v>19</v>
      </c>
      <c r="Q2613" t="s">
        <v>20</v>
      </c>
    </row>
    <row r="2614" spans="1:17" x14ac:dyDescent="0.25">
      <c r="A2614">
        <v>2613</v>
      </c>
      <c r="B2614">
        <v>1153</v>
      </c>
      <c r="C2614" t="s">
        <v>21</v>
      </c>
      <c r="D2614">
        <v>1</v>
      </c>
      <c r="E2614" s="1">
        <v>42024</v>
      </c>
      <c r="F2614" t="s">
        <v>13</v>
      </c>
      <c r="G2614" t="s">
        <v>185</v>
      </c>
      <c r="H2614" s="2">
        <v>0.53923611111111114</v>
      </c>
      <c r="I2614" t="str">
        <f>TEXT(Table1[[#This Row],[order_time]],"h AM/PM")</f>
        <v>12 PM</v>
      </c>
      <c r="J2614" t="str">
        <f>IF(Table1[[#This Row],[order_time]]&lt;TIME(12,0,0),"Morning", IF( Table1[[#This Row],[order_time]]&lt;TIME(17,0,0), "Afternoon", "Evening"))</f>
        <v>Afternoon</v>
      </c>
      <c r="K2614" s="3">
        <v>18.5</v>
      </c>
      <c r="L2614" s="3">
        <v>18.5</v>
      </c>
      <c r="M2614" t="str">
        <f>IF(Table1[[#This Row],[unit_price]]&lt;16.49, "Low", "High")</f>
        <v>High</v>
      </c>
      <c r="N2614" t="s">
        <v>192</v>
      </c>
      <c r="O2614" t="s">
        <v>22</v>
      </c>
      <c r="P2614" t="s">
        <v>23</v>
      </c>
      <c r="Q2614" t="s">
        <v>24</v>
      </c>
    </row>
    <row r="2615" spans="1:17" x14ac:dyDescent="0.25">
      <c r="A2615">
        <v>2614</v>
      </c>
      <c r="B2615">
        <v>1153</v>
      </c>
      <c r="C2615" t="s">
        <v>53</v>
      </c>
      <c r="D2615">
        <v>1</v>
      </c>
      <c r="E2615" s="1">
        <v>42024</v>
      </c>
      <c r="F2615" t="s">
        <v>13</v>
      </c>
      <c r="G2615" t="s">
        <v>185</v>
      </c>
      <c r="H2615" s="2">
        <v>0.53923611111111114</v>
      </c>
      <c r="I2615" t="str">
        <f>TEXT(Table1[[#This Row],[order_time]],"h AM/PM")</f>
        <v>12 PM</v>
      </c>
      <c r="J2615" t="str">
        <f>IF(Table1[[#This Row],[order_time]]&lt;TIME(12,0,0),"Morning", IF( Table1[[#This Row],[order_time]]&lt;TIME(17,0,0), "Afternoon", "Evening"))</f>
        <v>Afternoon</v>
      </c>
      <c r="K2615" s="3">
        <v>20.5</v>
      </c>
      <c r="L2615" s="3">
        <v>20.5</v>
      </c>
      <c r="M2615" t="str">
        <f>IF(Table1[[#This Row],[unit_price]]&lt;16.49, "Low", "High")</f>
        <v>High</v>
      </c>
      <c r="N2615" t="s">
        <v>192</v>
      </c>
      <c r="O2615" t="s">
        <v>15</v>
      </c>
      <c r="P2615" t="s">
        <v>54</v>
      </c>
      <c r="Q2615" t="s">
        <v>55</v>
      </c>
    </row>
    <row r="2616" spans="1:17" x14ac:dyDescent="0.25">
      <c r="A2616">
        <v>2615</v>
      </c>
      <c r="B2616">
        <v>1153</v>
      </c>
      <c r="C2616" t="s">
        <v>56</v>
      </c>
      <c r="D2616">
        <v>1</v>
      </c>
      <c r="E2616" s="1">
        <v>42024</v>
      </c>
      <c r="F2616" t="s">
        <v>13</v>
      </c>
      <c r="G2616" t="s">
        <v>185</v>
      </c>
      <c r="H2616" s="2">
        <v>0.53923611111111114</v>
      </c>
      <c r="I2616" t="str">
        <f>TEXT(Table1[[#This Row],[order_time]],"h AM/PM")</f>
        <v>12 PM</v>
      </c>
      <c r="J2616" t="str">
        <f>IF(Table1[[#This Row],[order_time]]&lt;TIME(12,0,0),"Morning", IF( Table1[[#This Row],[order_time]]&lt;TIME(17,0,0), "Afternoon", "Evening"))</f>
        <v>Afternoon</v>
      </c>
      <c r="K2616" s="3">
        <v>12.5</v>
      </c>
      <c r="L2616" s="3">
        <v>12.5</v>
      </c>
      <c r="M2616" t="str">
        <f>IF(Table1[[#This Row],[unit_price]]&lt;16.49, "Low", "High")</f>
        <v>Low</v>
      </c>
      <c r="N2616" t="s">
        <v>193</v>
      </c>
      <c r="O2616" t="s">
        <v>26</v>
      </c>
      <c r="P2616" t="s">
        <v>27</v>
      </c>
      <c r="Q2616" t="s">
        <v>28</v>
      </c>
    </row>
    <row r="2617" spans="1:17" x14ac:dyDescent="0.25">
      <c r="A2617">
        <v>2616</v>
      </c>
      <c r="B2617">
        <v>1153</v>
      </c>
      <c r="C2617" t="s">
        <v>111</v>
      </c>
      <c r="D2617">
        <v>1</v>
      </c>
      <c r="E2617" s="1">
        <v>42024</v>
      </c>
      <c r="F2617" t="s">
        <v>13</v>
      </c>
      <c r="G2617" t="s">
        <v>185</v>
      </c>
      <c r="H2617" s="2">
        <v>0.53923611111111114</v>
      </c>
      <c r="I2617" t="str">
        <f>TEXT(Table1[[#This Row],[order_time]],"h AM/PM")</f>
        <v>12 PM</v>
      </c>
      <c r="J2617" t="str">
        <f>IF(Table1[[#This Row],[order_time]]&lt;TIME(12,0,0),"Morning", IF( Table1[[#This Row],[order_time]]&lt;TIME(17,0,0), "Afternoon", "Evening"))</f>
        <v>Afternoon</v>
      </c>
      <c r="K2617" s="3">
        <v>20.5</v>
      </c>
      <c r="L2617" s="3">
        <v>20.5</v>
      </c>
      <c r="M2617" t="str">
        <f>IF(Table1[[#This Row],[unit_price]]&lt;16.49, "Low", "High")</f>
        <v>High</v>
      </c>
      <c r="N2617" t="s">
        <v>192</v>
      </c>
      <c r="O2617" t="s">
        <v>15</v>
      </c>
      <c r="P2617" t="s">
        <v>93</v>
      </c>
      <c r="Q2617" t="s">
        <v>94</v>
      </c>
    </row>
    <row r="2618" spans="1:17" x14ac:dyDescent="0.25">
      <c r="A2618">
        <v>2617</v>
      </c>
      <c r="B2618">
        <v>1153</v>
      </c>
      <c r="C2618" t="s">
        <v>132</v>
      </c>
      <c r="D2618">
        <v>1</v>
      </c>
      <c r="E2618" s="1">
        <v>42024</v>
      </c>
      <c r="F2618" t="s">
        <v>13</v>
      </c>
      <c r="G2618" t="s">
        <v>185</v>
      </c>
      <c r="H2618" s="2">
        <v>0.53923611111111114</v>
      </c>
      <c r="I2618" t="str">
        <f>TEXT(Table1[[#This Row],[order_time]],"h AM/PM")</f>
        <v>12 PM</v>
      </c>
      <c r="J2618" t="str">
        <f>IF(Table1[[#This Row],[order_time]]&lt;TIME(12,0,0),"Morning", IF( Table1[[#This Row],[order_time]]&lt;TIME(17,0,0), "Afternoon", "Evening"))</f>
        <v>Afternoon</v>
      </c>
      <c r="K2618" s="3">
        <v>16.5</v>
      </c>
      <c r="L2618" s="3">
        <v>16.5</v>
      </c>
      <c r="M2618" t="str">
        <f>IF(Table1[[#This Row],[unit_price]]&lt;16.49, "Low", "High")</f>
        <v>High</v>
      </c>
      <c r="N2618" t="s">
        <v>191</v>
      </c>
      <c r="O2618" t="s">
        <v>26</v>
      </c>
      <c r="P2618" t="s">
        <v>106</v>
      </c>
      <c r="Q2618" t="s">
        <v>107</v>
      </c>
    </row>
    <row r="2619" spans="1:17" x14ac:dyDescent="0.25">
      <c r="A2619">
        <v>2618</v>
      </c>
      <c r="B2619">
        <v>1153</v>
      </c>
      <c r="C2619" t="s">
        <v>147</v>
      </c>
      <c r="D2619">
        <v>1</v>
      </c>
      <c r="E2619" s="1">
        <v>42024</v>
      </c>
      <c r="F2619" t="s">
        <v>13</v>
      </c>
      <c r="G2619" t="s">
        <v>185</v>
      </c>
      <c r="H2619" s="2">
        <v>0.53923611111111114</v>
      </c>
      <c r="I2619" t="str">
        <f>TEXT(Table1[[#This Row],[order_time]],"h AM/PM")</f>
        <v>12 PM</v>
      </c>
      <c r="J2619" t="str">
        <f>IF(Table1[[#This Row],[order_time]]&lt;TIME(12,0,0),"Morning", IF( Table1[[#This Row],[order_time]]&lt;TIME(17,0,0), "Afternoon", "Evening"))</f>
        <v>Afternoon</v>
      </c>
      <c r="K2619" s="3">
        <v>12.25</v>
      </c>
      <c r="L2619" s="3">
        <v>12.25</v>
      </c>
      <c r="M2619" t="str">
        <f>IF(Table1[[#This Row],[unit_price]]&lt;16.49, "Low", "High")</f>
        <v>Low</v>
      </c>
      <c r="N2619" t="s">
        <v>193</v>
      </c>
      <c r="O2619" t="s">
        <v>26</v>
      </c>
      <c r="P2619" t="s">
        <v>113</v>
      </c>
      <c r="Q2619" t="s">
        <v>114</v>
      </c>
    </row>
    <row r="2620" spans="1:17" x14ac:dyDescent="0.25">
      <c r="A2620">
        <v>2619</v>
      </c>
      <c r="B2620">
        <v>1153</v>
      </c>
      <c r="C2620" t="s">
        <v>176</v>
      </c>
      <c r="D2620">
        <v>1</v>
      </c>
      <c r="E2620" s="1">
        <v>42024</v>
      </c>
      <c r="F2620" t="s">
        <v>13</v>
      </c>
      <c r="G2620" t="s">
        <v>185</v>
      </c>
      <c r="H2620" s="2">
        <v>0.53923611111111114</v>
      </c>
      <c r="I2620" t="str">
        <f>TEXT(Table1[[#This Row],[order_time]],"h AM/PM")</f>
        <v>12 PM</v>
      </c>
      <c r="J2620" t="str">
        <f>IF(Table1[[#This Row],[order_time]]&lt;TIME(12,0,0),"Morning", IF( Table1[[#This Row],[order_time]]&lt;TIME(17,0,0), "Afternoon", "Evening"))</f>
        <v>Afternoon</v>
      </c>
      <c r="K2620" s="3">
        <v>16.5</v>
      </c>
      <c r="L2620" s="3">
        <v>16.5</v>
      </c>
      <c r="M2620" t="str">
        <f>IF(Table1[[#This Row],[unit_price]]&lt;16.49, "Low", "High")</f>
        <v>High</v>
      </c>
      <c r="N2620" t="s">
        <v>191</v>
      </c>
      <c r="O2620" t="s">
        <v>26</v>
      </c>
      <c r="P2620" t="s">
        <v>87</v>
      </c>
      <c r="Q2620" t="s">
        <v>88</v>
      </c>
    </row>
    <row r="2621" spans="1:17" x14ac:dyDescent="0.25">
      <c r="A2621">
        <v>2620</v>
      </c>
      <c r="B2621">
        <v>1153</v>
      </c>
      <c r="C2621" t="s">
        <v>145</v>
      </c>
      <c r="D2621">
        <v>1</v>
      </c>
      <c r="E2621" s="1">
        <v>42024</v>
      </c>
      <c r="F2621" t="s">
        <v>13</v>
      </c>
      <c r="G2621" t="s">
        <v>185</v>
      </c>
      <c r="H2621" s="2">
        <v>0.53923611111111114</v>
      </c>
      <c r="I2621" t="str">
        <f>TEXT(Table1[[#This Row],[order_time]],"h AM/PM")</f>
        <v>12 PM</v>
      </c>
      <c r="J2621" t="str">
        <f>IF(Table1[[#This Row],[order_time]]&lt;TIME(12,0,0),"Morning", IF( Table1[[#This Row],[order_time]]&lt;TIME(17,0,0), "Afternoon", "Evening"))</f>
        <v>Afternoon</v>
      </c>
      <c r="K2621" s="3">
        <v>16.75</v>
      </c>
      <c r="L2621" s="3">
        <v>16.75</v>
      </c>
      <c r="M2621" t="str">
        <f>IF(Table1[[#This Row],[unit_price]]&lt;16.49, "Low", "High")</f>
        <v>High</v>
      </c>
      <c r="N2621" t="s">
        <v>191</v>
      </c>
      <c r="O2621" t="s">
        <v>33</v>
      </c>
      <c r="P2621" t="s">
        <v>69</v>
      </c>
      <c r="Q2621" t="s">
        <v>70</v>
      </c>
    </row>
    <row r="2622" spans="1:17" x14ac:dyDescent="0.25">
      <c r="A2622">
        <v>2621</v>
      </c>
      <c r="B2622">
        <v>1153</v>
      </c>
      <c r="C2622" t="s">
        <v>158</v>
      </c>
      <c r="D2622">
        <v>1</v>
      </c>
      <c r="E2622" s="1">
        <v>42024</v>
      </c>
      <c r="F2622" t="s">
        <v>13</v>
      </c>
      <c r="G2622" t="s">
        <v>185</v>
      </c>
      <c r="H2622" s="2">
        <v>0.53923611111111114</v>
      </c>
      <c r="I2622" t="str">
        <f>TEXT(Table1[[#This Row],[order_time]],"h AM/PM")</f>
        <v>12 PM</v>
      </c>
      <c r="J2622" t="str">
        <f>IF(Table1[[#This Row],[order_time]]&lt;TIME(12,0,0),"Morning", IF( Table1[[#This Row],[order_time]]&lt;TIME(17,0,0), "Afternoon", "Evening"))</f>
        <v>Afternoon</v>
      </c>
      <c r="K2622" s="3">
        <v>16.5</v>
      </c>
      <c r="L2622" s="3">
        <v>16.5</v>
      </c>
      <c r="M2622" t="str">
        <f>IF(Table1[[#This Row],[unit_price]]&lt;16.49, "Low", "High")</f>
        <v>High</v>
      </c>
      <c r="N2622" t="s">
        <v>191</v>
      </c>
      <c r="O2622" t="s">
        <v>26</v>
      </c>
      <c r="P2622" t="s">
        <v>59</v>
      </c>
      <c r="Q2622" t="s">
        <v>60</v>
      </c>
    </row>
    <row r="2623" spans="1:17" x14ac:dyDescent="0.25">
      <c r="A2623">
        <v>2622</v>
      </c>
      <c r="B2623">
        <v>1154</v>
      </c>
      <c r="C2623" t="s">
        <v>21</v>
      </c>
      <c r="D2623">
        <v>1</v>
      </c>
      <c r="E2623" s="1">
        <v>42024</v>
      </c>
      <c r="F2623" t="s">
        <v>13</v>
      </c>
      <c r="G2623" t="s">
        <v>185</v>
      </c>
      <c r="H2623" s="2">
        <v>0.54141203703703711</v>
      </c>
      <c r="I2623" t="str">
        <f>TEXT(Table1[[#This Row],[order_time]],"h AM/PM")</f>
        <v>12 PM</v>
      </c>
      <c r="J2623" t="str">
        <f>IF(Table1[[#This Row],[order_time]]&lt;TIME(12,0,0),"Morning", IF( Table1[[#This Row],[order_time]]&lt;TIME(17,0,0), "Afternoon", "Evening"))</f>
        <v>Afternoon</v>
      </c>
      <c r="K2623" s="3">
        <v>18.5</v>
      </c>
      <c r="L2623" s="3">
        <v>18.5</v>
      </c>
      <c r="M2623" t="str">
        <f>IF(Table1[[#This Row],[unit_price]]&lt;16.49, "Low", "High")</f>
        <v>High</v>
      </c>
      <c r="N2623" t="s">
        <v>192</v>
      </c>
      <c r="O2623" t="s">
        <v>22</v>
      </c>
      <c r="P2623" t="s">
        <v>23</v>
      </c>
      <c r="Q2623" t="s">
        <v>24</v>
      </c>
    </row>
    <row r="2624" spans="1:17" x14ac:dyDescent="0.25">
      <c r="A2624">
        <v>2623</v>
      </c>
      <c r="B2624">
        <v>1154</v>
      </c>
      <c r="C2624" t="s">
        <v>125</v>
      </c>
      <c r="D2624">
        <v>1</v>
      </c>
      <c r="E2624" s="1">
        <v>42024</v>
      </c>
      <c r="F2624" t="s">
        <v>13</v>
      </c>
      <c r="G2624" t="s">
        <v>185</v>
      </c>
      <c r="H2624" s="2">
        <v>0.54141203703703711</v>
      </c>
      <c r="I2624" t="str">
        <f>TEXT(Table1[[#This Row],[order_time]],"h AM/PM")</f>
        <v>12 PM</v>
      </c>
      <c r="J2624" t="str">
        <f>IF(Table1[[#This Row],[order_time]]&lt;TIME(12,0,0),"Morning", IF( Table1[[#This Row],[order_time]]&lt;TIME(17,0,0), "Afternoon", "Evening"))</f>
        <v>Afternoon</v>
      </c>
      <c r="K2624" s="3">
        <v>9.75</v>
      </c>
      <c r="L2624" s="3">
        <v>9.75</v>
      </c>
      <c r="M2624" t="str">
        <f>IF(Table1[[#This Row],[unit_price]]&lt;16.49, "Low", "High")</f>
        <v>Low</v>
      </c>
      <c r="N2624" t="s">
        <v>193</v>
      </c>
      <c r="O2624" t="s">
        <v>15</v>
      </c>
      <c r="P2624" t="s">
        <v>77</v>
      </c>
      <c r="Q2624" t="s">
        <v>78</v>
      </c>
    </row>
    <row r="2625" spans="1:17" x14ac:dyDescent="0.25">
      <c r="A2625">
        <v>2624</v>
      </c>
      <c r="B2625">
        <v>1154</v>
      </c>
      <c r="C2625" t="s">
        <v>37</v>
      </c>
      <c r="D2625">
        <v>2</v>
      </c>
      <c r="E2625" s="1">
        <v>42024</v>
      </c>
      <c r="F2625" t="s">
        <v>13</v>
      </c>
      <c r="G2625" t="s">
        <v>185</v>
      </c>
      <c r="H2625" s="2">
        <v>0.54141203703703711</v>
      </c>
      <c r="I2625" t="str">
        <f>TEXT(Table1[[#This Row],[order_time]],"h AM/PM")</f>
        <v>12 PM</v>
      </c>
      <c r="J2625" t="str">
        <f>IF(Table1[[#This Row],[order_time]]&lt;TIME(12,0,0),"Morning", IF( Table1[[#This Row],[order_time]]&lt;TIME(17,0,0), "Afternoon", "Evening"))</f>
        <v>Afternoon</v>
      </c>
      <c r="K2625" s="3">
        <v>20.75</v>
      </c>
      <c r="L2625" s="3">
        <v>41.5</v>
      </c>
      <c r="M2625" t="str">
        <f>IF(Table1[[#This Row],[unit_price]]&lt;16.49, "Low", "High")</f>
        <v>High</v>
      </c>
      <c r="N2625" t="s">
        <v>192</v>
      </c>
      <c r="O2625" t="s">
        <v>26</v>
      </c>
      <c r="P2625" t="s">
        <v>38</v>
      </c>
      <c r="Q2625" t="s">
        <v>39</v>
      </c>
    </row>
    <row r="2626" spans="1:17" x14ac:dyDescent="0.25">
      <c r="A2626">
        <v>2625</v>
      </c>
      <c r="B2626">
        <v>1155</v>
      </c>
      <c r="C2626" t="s">
        <v>140</v>
      </c>
      <c r="D2626">
        <v>1</v>
      </c>
      <c r="E2626" s="1">
        <v>42024</v>
      </c>
      <c r="F2626" t="s">
        <v>13</v>
      </c>
      <c r="G2626" t="s">
        <v>185</v>
      </c>
      <c r="H2626" s="2">
        <v>0.54526620370370371</v>
      </c>
      <c r="I2626" t="str">
        <f>TEXT(Table1[[#This Row],[order_time]],"h AM/PM")</f>
        <v>1 PM</v>
      </c>
      <c r="J2626" t="str">
        <f>IF(Table1[[#This Row],[order_time]]&lt;TIME(12,0,0),"Morning", IF( Table1[[#This Row],[order_time]]&lt;TIME(17,0,0), "Afternoon", "Evening"))</f>
        <v>Afternoon</v>
      </c>
      <c r="K2626" s="3">
        <v>16.5</v>
      </c>
      <c r="L2626" s="3">
        <v>16.5</v>
      </c>
      <c r="M2626" t="str">
        <f>IF(Table1[[#This Row],[unit_price]]&lt;16.49, "Low", "High")</f>
        <v>High</v>
      </c>
      <c r="N2626" t="s">
        <v>192</v>
      </c>
      <c r="O2626" t="s">
        <v>15</v>
      </c>
      <c r="P2626" t="s">
        <v>16</v>
      </c>
      <c r="Q2626" t="s">
        <v>17</v>
      </c>
    </row>
    <row r="2627" spans="1:17" x14ac:dyDescent="0.25">
      <c r="A2627">
        <v>2626</v>
      </c>
      <c r="B2627">
        <v>1156</v>
      </c>
      <c r="C2627" t="s">
        <v>115</v>
      </c>
      <c r="D2627">
        <v>1</v>
      </c>
      <c r="E2627" s="1">
        <v>42024</v>
      </c>
      <c r="F2627" t="s">
        <v>13</v>
      </c>
      <c r="G2627" t="s">
        <v>185</v>
      </c>
      <c r="H2627" s="2">
        <v>0.55156250000000007</v>
      </c>
      <c r="I2627" t="str">
        <f>TEXT(Table1[[#This Row],[order_time]],"h AM/PM")</f>
        <v>1 PM</v>
      </c>
      <c r="J2627" t="str">
        <f>IF(Table1[[#This Row],[order_time]]&lt;TIME(12,0,0),"Morning", IF( Table1[[#This Row],[order_time]]&lt;TIME(17,0,0), "Afternoon", "Evening"))</f>
        <v>Afternoon</v>
      </c>
      <c r="K2627" s="3">
        <v>16</v>
      </c>
      <c r="L2627" s="3">
        <v>16</v>
      </c>
      <c r="M2627" t="str">
        <f>IF(Table1[[#This Row],[unit_price]]&lt;16.49, "Low", "High")</f>
        <v>Low</v>
      </c>
      <c r="N2627" t="s">
        <v>191</v>
      </c>
      <c r="O2627" t="s">
        <v>15</v>
      </c>
      <c r="P2627" t="s">
        <v>54</v>
      </c>
      <c r="Q2627" t="s">
        <v>55</v>
      </c>
    </row>
    <row r="2628" spans="1:17" x14ac:dyDescent="0.25">
      <c r="A2628">
        <v>2627</v>
      </c>
      <c r="B2628">
        <v>1157</v>
      </c>
      <c r="C2628" t="s">
        <v>83</v>
      </c>
      <c r="D2628">
        <v>1</v>
      </c>
      <c r="E2628" s="1">
        <v>42024</v>
      </c>
      <c r="F2628" t="s">
        <v>13</v>
      </c>
      <c r="G2628" t="s">
        <v>185</v>
      </c>
      <c r="H2628" s="2">
        <v>0.55344907407407407</v>
      </c>
      <c r="I2628" t="str">
        <f>TEXT(Table1[[#This Row],[order_time]],"h AM/PM")</f>
        <v>1 PM</v>
      </c>
      <c r="J2628" t="str">
        <f>IF(Table1[[#This Row],[order_time]]&lt;TIME(12,0,0),"Morning", IF( Table1[[#This Row],[order_time]]&lt;TIME(17,0,0), "Afternoon", "Evening"))</f>
        <v>Afternoon</v>
      </c>
      <c r="K2628" s="3">
        <v>12</v>
      </c>
      <c r="L2628" s="3">
        <v>12</v>
      </c>
      <c r="M2628" t="str">
        <f>IF(Table1[[#This Row],[unit_price]]&lt;16.49, "Low", "High")</f>
        <v>Low</v>
      </c>
      <c r="N2628" t="s">
        <v>193</v>
      </c>
      <c r="O2628" t="s">
        <v>15</v>
      </c>
      <c r="P2628" t="s">
        <v>84</v>
      </c>
      <c r="Q2628" t="s">
        <v>85</v>
      </c>
    </row>
    <row r="2629" spans="1:17" x14ac:dyDescent="0.25">
      <c r="A2629">
        <v>2628</v>
      </c>
      <c r="B2629">
        <v>1157</v>
      </c>
      <c r="C2629" t="s">
        <v>92</v>
      </c>
      <c r="D2629">
        <v>1</v>
      </c>
      <c r="E2629" s="1">
        <v>42024</v>
      </c>
      <c r="F2629" t="s">
        <v>13</v>
      </c>
      <c r="G2629" t="s">
        <v>185</v>
      </c>
      <c r="H2629" s="2">
        <v>0.55344907407407407</v>
      </c>
      <c r="I2629" t="str">
        <f>TEXT(Table1[[#This Row],[order_time]],"h AM/PM")</f>
        <v>1 PM</v>
      </c>
      <c r="J2629" t="str">
        <f>IF(Table1[[#This Row],[order_time]]&lt;TIME(12,0,0),"Morning", IF( Table1[[#This Row],[order_time]]&lt;TIME(17,0,0), "Afternoon", "Evening"))</f>
        <v>Afternoon</v>
      </c>
      <c r="K2629" s="3">
        <v>12</v>
      </c>
      <c r="L2629" s="3">
        <v>12</v>
      </c>
      <c r="M2629" t="str">
        <f>IF(Table1[[#This Row],[unit_price]]&lt;16.49, "Low", "High")</f>
        <v>Low</v>
      </c>
      <c r="N2629" t="s">
        <v>193</v>
      </c>
      <c r="O2629" t="s">
        <v>15</v>
      </c>
      <c r="P2629" t="s">
        <v>93</v>
      </c>
      <c r="Q2629" t="s">
        <v>94</v>
      </c>
    </row>
    <row r="2630" spans="1:17" x14ac:dyDescent="0.25">
      <c r="A2630">
        <v>2629</v>
      </c>
      <c r="B2630">
        <v>1158</v>
      </c>
      <c r="C2630" t="s">
        <v>72</v>
      </c>
      <c r="D2630">
        <v>1</v>
      </c>
      <c r="E2630" s="1">
        <v>42024</v>
      </c>
      <c r="F2630" t="s">
        <v>13</v>
      </c>
      <c r="G2630" t="s">
        <v>185</v>
      </c>
      <c r="H2630" s="2">
        <v>0.55399305555555556</v>
      </c>
      <c r="I2630" t="str">
        <f>TEXT(Table1[[#This Row],[order_time]],"h AM/PM")</f>
        <v>1 PM</v>
      </c>
      <c r="J2630" t="str">
        <f>IF(Table1[[#This Row],[order_time]]&lt;TIME(12,0,0),"Morning", IF( Table1[[#This Row],[order_time]]&lt;TIME(17,0,0), "Afternoon", "Evening"))</f>
        <v>Afternoon</v>
      </c>
      <c r="K2630" s="3">
        <v>20.75</v>
      </c>
      <c r="L2630" s="3">
        <v>20.75</v>
      </c>
      <c r="M2630" t="str">
        <f>IF(Table1[[#This Row],[unit_price]]&lt;16.49, "Low", "High")</f>
        <v>High</v>
      </c>
      <c r="N2630" t="s">
        <v>192</v>
      </c>
      <c r="O2630" t="s">
        <v>33</v>
      </c>
      <c r="P2630" t="s">
        <v>73</v>
      </c>
      <c r="Q2630" t="s">
        <v>74</v>
      </c>
    </row>
    <row r="2631" spans="1:17" x14ac:dyDescent="0.25">
      <c r="A2631">
        <v>2630</v>
      </c>
      <c r="B2631">
        <v>1158</v>
      </c>
      <c r="C2631" t="s">
        <v>75</v>
      </c>
      <c r="D2631">
        <v>1</v>
      </c>
      <c r="E2631" s="1">
        <v>42024</v>
      </c>
      <c r="F2631" t="s">
        <v>13</v>
      </c>
      <c r="G2631" t="s">
        <v>185</v>
      </c>
      <c r="H2631" s="2">
        <v>0.55399305555555556</v>
      </c>
      <c r="I2631" t="str">
        <f>TEXT(Table1[[#This Row],[order_time]],"h AM/PM")</f>
        <v>1 PM</v>
      </c>
      <c r="J2631" t="str">
        <f>IF(Table1[[#This Row],[order_time]]&lt;TIME(12,0,0),"Morning", IF( Table1[[#This Row],[order_time]]&lt;TIME(17,0,0), "Afternoon", "Evening"))</f>
        <v>Afternoon</v>
      </c>
      <c r="K2631" s="3">
        <v>16.75</v>
      </c>
      <c r="L2631" s="3">
        <v>16.75</v>
      </c>
      <c r="M2631" t="str">
        <f>IF(Table1[[#This Row],[unit_price]]&lt;16.49, "Low", "High")</f>
        <v>High</v>
      </c>
      <c r="N2631" t="s">
        <v>191</v>
      </c>
      <c r="O2631" t="s">
        <v>33</v>
      </c>
      <c r="P2631" t="s">
        <v>73</v>
      </c>
      <c r="Q2631" t="s">
        <v>74</v>
      </c>
    </row>
    <row r="2632" spans="1:17" x14ac:dyDescent="0.25">
      <c r="A2632">
        <v>2631</v>
      </c>
      <c r="B2632">
        <v>1158</v>
      </c>
      <c r="C2632" t="s">
        <v>136</v>
      </c>
      <c r="D2632">
        <v>1</v>
      </c>
      <c r="E2632" s="1">
        <v>42024</v>
      </c>
      <c r="F2632" t="s">
        <v>13</v>
      </c>
      <c r="G2632" t="s">
        <v>185</v>
      </c>
      <c r="H2632" s="2">
        <v>0.55399305555555556</v>
      </c>
      <c r="I2632" t="str">
        <f>TEXT(Table1[[#This Row],[order_time]],"h AM/PM")</f>
        <v>1 PM</v>
      </c>
      <c r="J2632" t="str">
        <f>IF(Table1[[#This Row],[order_time]]&lt;TIME(12,0,0),"Morning", IF( Table1[[#This Row],[order_time]]&lt;TIME(17,0,0), "Afternoon", "Evening"))</f>
        <v>Afternoon</v>
      </c>
      <c r="K2632" s="3">
        <v>16.75</v>
      </c>
      <c r="L2632" s="3">
        <v>16.75</v>
      </c>
      <c r="M2632" t="str">
        <f>IF(Table1[[#This Row],[unit_price]]&lt;16.49, "Low", "High")</f>
        <v>High</v>
      </c>
      <c r="N2632" t="s">
        <v>191</v>
      </c>
      <c r="O2632" t="s">
        <v>33</v>
      </c>
      <c r="P2632" t="s">
        <v>34</v>
      </c>
      <c r="Q2632" t="s">
        <v>35</v>
      </c>
    </row>
    <row r="2633" spans="1:17" x14ac:dyDescent="0.25">
      <c r="A2633">
        <v>2632</v>
      </c>
      <c r="B2633">
        <v>1159</v>
      </c>
      <c r="C2633" t="s">
        <v>72</v>
      </c>
      <c r="D2633">
        <v>1</v>
      </c>
      <c r="E2633" s="1">
        <v>42024</v>
      </c>
      <c r="F2633" t="s">
        <v>13</v>
      </c>
      <c r="G2633" t="s">
        <v>185</v>
      </c>
      <c r="H2633" s="2">
        <v>0.58797453703703706</v>
      </c>
      <c r="I2633" t="str">
        <f>TEXT(Table1[[#This Row],[order_time]],"h AM/PM")</f>
        <v>2 PM</v>
      </c>
      <c r="J2633" t="str">
        <f>IF(Table1[[#This Row],[order_time]]&lt;TIME(12,0,0),"Morning", IF( Table1[[#This Row],[order_time]]&lt;TIME(17,0,0), "Afternoon", "Evening"))</f>
        <v>Afternoon</v>
      </c>
      <c r="K2633" s="3">
        <v>20.75</v>
      </c>
      <c r="L2633" s="3">
        <v>20.75</v>
      </c>
      <c r="M2633" t="str">
        <f>IF(Table1[[#This Row],[unit_price]]&lt;16.49, "Low", "High")</f>
        <v>High</v>
      </c>
      <c r="N2633" t="s">
        <v>192</v>
      </c>
      <c r="O2633" t="s">
        <v>33</v>
      </c>
      <c r="P2633" t="s">
        <v>73</v>
      </c>
      <c r="Q2633" t="s">
        <v>74</v>
      </c>
    </row>
    <row r="2634" spans="1:17" x14ac:dyDescent="0.25">
      <c r="A2634">
        <v>2633</v>
      </c>
      <c r="B2634">
        <v>1160</v>
      </c>
      <c r="C2634" t="s">
        <v>72</v>
      </c>
      <c r="D2634">
        <v>1</v>
      </c>
      <c r="E2634" s="1">
        <v>42024</v>
      </c>
      <c r="F2634" t="s">
        <v>13</v>
      </c>
      <c r="G2634" t="s">
        <v>185</v>
      </c>
      <c r="H2634" s="2">
        <v>0.59368055555555554</v>
      </c>
      <c r="I2634" t="str">
        <f>TEXT(Table1[[#This Row],[order_time]],"h AM/PM")</f>
        <v>2 PM</v>
      </c>
      <c r="J2634" t="str">
        <f>IF(Table1[[#This Row],[order_time]]&lt;TIME(12,0,0),"Morning", IF( Table1[[#This Row],[order_time]]&lt;TIME(17,0,0), "Afternoon", "Evening"))</f>
        <v>Afternoon</v>
      </c>
      <c r="K2634" s="3">
        <v>20.75</v>
      </c>
      <c r="L2634" s="3">
        <v>20.75</v>
      </c>
      <c r="M2634" t="str">
        <f>IF(Table1[[#This Row],[unit_price]]&lt;16.49, "Low", "High")</f>
        <v>High</v>
      </c>
      <c r="N2634" t="s">
        <v>192</v>
      </c>
      <c r="O2634" t="s">
        <v>33</v>
      </c>
      <c r="P2634" t="s">
        <v>73</v>
      </c>
      <c r="Q2634" t="s">
        <v>74</v>
      </c>
    </row>
    <row r="2635" spans="1:17" x14ac:dyDescent="0.25">
      <c r="A2635">
        <v>2634</v>
      </c>
      <c r="B2635">
        <v>1160</v>
      </c>
      <c r="C2635" t="s">
        <v>36</v>
      </c>
      <c r="D2635">
        <v>1</v>
      </c>
      <c r="E2635" s="1">
        <v>42024</v>
      </c>
      <c r="F2635" t="s">
        <v>13</v>
      </c>
      <c r="G2635" t="s">
        <v>185</v>
      </c>
      <c r="H2635" s="2">
        <v>0.59368055555555554</v>
      </c>
      <c r="I2635" t="str">
        <f>TEXT(Table1[[#This Row],[order_time]],"h AM/PM")</f>
        <v>2 PM</v>
      </c>
      <c r="J2635" t="str">
        <f>IF(Table1[[#This Row],[order_time]]&lt;TIME(12,0,0),"Morning", IF( Table1[[#This Row],[order_time]]&lt;TIME(17,0,0), "Afternoon", "Evening"))</f>
        <v>Afternoon</v>
      </c>
      <c r="K2635" s="3">
        <v>16.5</v>
      </c>
      <c r="L2635" s="3">
        <v>16.5</v>
      </c>
      <c r="M2635" t="str">
        <f>IF(Table1[[#This Row],[unit_price]]&lt;16.49, "Low", "High")</f>
        <v>High</v>
      </c>
      <c r="N2635" t="s">
        <v>191</v>
      </c>
      <c r="O2635" t="s">
        <v>26</v>
      </c>
      <c r="P2635" t="s">
        <v>27</v>
      </c>
      <c r="Q2635" t="s">
        <v>28</v>
      </c>
    </row>
    <row r="2636" spans="1:17" x14ac:dyDescent="0.25">
      <c r="A2636">
        <v>2635</v>
      </c>
      <c r="B2636">
        <v>1160</v>
      </c>
      <c r="C2636" t="s">
        <v>141</v>
      </c>
      <c r="D2636">
        <v>1</v>
      </c>
      <c r="E2636" s="1">
        <v>42024</v>
      </c>
      <c r="F2636" t="s">
        <v>13</v>
      </c>
      <c r="G2636" t="s">
        <v>185</v>
      </c>
      <c r="H2636" s="2">
        <v>0.59368055555555554</v>
      </c>
      <c r="I2636" t="str">
        <f>TEXT(Table1[[#This Row],[order_time]],"h AM/PM")</f>
        <v>2 PM</v>
      </c>
      <c r="J2636" t="str">
        <f>IF(Table1[[#This Row],[order_time]]&lt;TIME(12,0,0),"Morning", IF( Table1[[#This Row],[order_time]]&lt;TIME(17,0,0), "Afternoon", "Evening"))</f>
        <v>Afternoon</v>
      </c>
      <c r="K2636" s="3">
        <v>11</v>
      </c>
      <c r="L2636" s="3">
        <v>11</v>
      </c>
      <c r="M2636" t="str">
        <f>IF(Table1[[#This Row],[unit_price]]&lt;16.49, "Low", "High")</f>
        <v>Low</v>
      </c>
      <c r="N2636" t="s">
        <v>193</v>
      </c>
      <c r="O2636" t="s">
        <v>15</v>
      </c>
      <c r="P2636" t="s">
        <v>129</v>
      </c>
      <c r="Q2636" t="s">
        <v>130</v>
      </c>
    </row>
    <row r="2637" spans="1:17" x14ac:dyDescent="0.25">
      <c r="A2637">
        <v>2636</v>
      </c>
      <c r="B2637">
        <v>1161</v>
      </c>
      <c r="C2637" t="s">
        <v>32</v>
      </c>
      <c r="D2637">
        <v>1</v>
      </c>
      <c r="E2637" s="1">
        <v>42024</v>
      </c>
      <c r="F2637" t="s">
        <v>13</v>
      </c>
      <c r="G2637" t="s">
        <v>185</v>
      </c>
      <c r="H2637" s="2">
        <v>0.59839120370370369</v>
      </c>
      <c r="I2637" t="str">
        <f>TEXT(Table1[[#This Row],[order_time]],"h AM/PM")</f>
        <v>2 PM</v>
      </c>
      <c r="J2637" t="str">
        <f>IF(Table1[[#This Row],[order_time]]&lt;TIME(12,0,0),"Morning", IF( Table1[[#This Row],[order_time]]&lt;TIME(17,0,0), "Afternoon", "Evening"))</f>
        <v>Afternoon</v>
      </c>
      <c r="K2637" s="3">
        <v>20.75</v>
      </c>
      <c r="L2637" s="3">
        <v>20.75</v>
      </c>
      <c r="M2637" t="str">
        <f>IF(Table1[[#This Row],[unit_price]]&lt;16.49, "Low", "High")</f>
        <v>High</v>
      </c>
      <c r="N2637" t="s">
        <v>192</v>
      </c>
      <c r="O2637" t="s">
        <v>33</v>
      </c>
      <c r="P2637" t="s">
        <v>34</v>
      </c>
      <c r="Q2637" t="s">
        <v>35</v>
      </c>
    </row>
    <row r="2638" spans="1:17" x14ac:dyDescent="0.25">
      <c r="A2638">
        <v>2637</v>
      </c>
      <c r="B2638">
        <v>1162</v>
      </c>
      <c r="C2638" t="s">
        <v>172</v>
      </c>
      <c r="D2638">
        <v>1</v>
      </c>
      <c r="E2638" s="1">
        <v>42024</v>
      </c>
      <c r="F2638" t="s">
        <v>13</v>
      </c>
      <c r="G2638" t="s">
        <v>185</v>
      </c>
      <c r="H2638" s="2">
        <v>0.61113425925925924</v>
      </c>
      <c r="I2638" t="str">
        <f>TEXT(Table1[[#This Row],[order_time]],"h AM/PM")</f>
        <v>2 PM</v>
      </c>
      <c r="J2638" t="str">
        <f>IF(Table1[[#This Row],[order_time]]&lt;TIME(12,0,0),"Morning", IF( Table1[[#This Row],[order_time]]&lt;TIME(17,0,0), "Afternoon", "Evening"))</f>
        <v>Afternoon</v>
      </c>
      <c r="K2638" s="3">
        <v>12.25</v>
      </c>
      <c r="L2638" s="3">
        <v>12.25</v>
      </c>
      <c r="M2638" t="str">
        <f>IF(Table1[[#This Row],[unit_price]]&lt;16.49, "Low", "High")</f>
        <v>Low</v>
      </c>
      <c r="N2638" t="s">
        <v>193</v>
      </c>
      <c r="O2638" t="s">
        <v>26</v>
      </c>
      <c r="P2638" t="s">
        <v>96</v>
      </c>
      <c r="Q2638" t="s">
        <v>97</v>
      </c>
    </row>
    <row r="2639" spans="1:17" x14ac:dyDescent="0.25">
      <c r="A2639">
        <v>2638</v>
      </c>
      <c r="B2639">
        <v>1162</v>
      </c>
      <c r="C2639" t="s">
        <v>46</v>
      </c>
      <c r="D2639">
        <v>1</v>
      </c>
      <c r="E2639" s="1">
        <v>42024</v>
      </c>
      <c r="F2639" t="s">
        <v>13</v>
      </c>
      <c r="G2639" t="s">
        <v>185</v>
      </c>
      <c r="H2639" s="2">
        <v>0.61113425925925924</v>
      </c>
      <c r="I2639" t="str">
        <f>TEXT(Table1[[#This Row],[order_time]],"h AM/PM")</f>
        <v>2 PM</v>
      </c>
      <c r="J2639" t="str">
        <f>IF(Table1[[#This Row],[order_time]]&lt;TIME(12,0,0),"Morning", IF( Table1[[#This Row],[order_time]]&lt;TIME(17,0,0), "Afternoon", "Evening"))</f>
        <v>Afternoon</v>
      </c>
      <c r="K2639" s="3">
        <v>12.5</v>
      </c>
      <c r="L2639" s="3">
        <v>12.5</v>
      </c>
      <c r="M2639" t="str">
        <f>IF(Table1[[#This Row],[unit_price]]&lt;16.49, "Low", "High")</f>
        <v>Low</v>
      </c>
      <c r="N2639" t="s">
        <v>193</v>
      </c>
      <c r="O2639" t="s">
        <v>26</v>
      </c>
      <c r="P2639" t="s">
        <v>47</v>
      </c>
      <c r="Q2639" t="s">
        <v>48</v>
      </c>
    </row>
    <row r="2640" spans="1:17" x14ac:dyDescent="0.25">
      <c r="A2640">
        <v>2639</v>
      </c>
      <c r="B2640">
        <v>1163</v>
      </c>
      <c r="C2640" t="s">
        <v>79</v>
      </c>
      <c r="D2640">
        <v>1</v>
      </c>
      <c r="E2640" s="1">
        <v>42024</v>
      </c>
      <c r="F2640" t="s">
        <v>13</v>
      </c>
      <c r="G2640" t="s">
        <v>185</v>
      </c>
      <c r="H2640" s="2">
        <v>0.61629629629629623</v>
      </c>
      <c r="I2640" t="str">
        <f>TEXT(Table1[[#This Row],[order_time]],"h AM/PM")</f>
        <v>2 PM</v>
      </c>
      <c r="J2640" t="str">
        <f>IF(Table1[[#This Row],[order_time]]&lt;TIME(12,0,0),"Morning", IF( Table1[[#This Row],[order_time]]&lt;TIME(17,0,0), "Afternoon", "Evening"))</f>
        <v>Afternoon</v>
      </c>
      <c r="K2640" s="3">
        <v>12.75</v>
      </c>
      <c r="L2640" s="3">
        <v>12.75</v>
      </c>
      <c r="M2640" t="str">
        <f>IF(Table1[[#This Row],[unit_price]]&lt;16.49, "Low", "High")</f>
        <v>Low</v>
      </c>
      <c r="N2640" t="s">
        <v>193</v>
      </c>
      <c r="O2640" t="s">
        <v>33</v>
      </c>
      <c r="P2640" t="s">
        <v>73</v>
      </c>
      <c r="Q2640" t="s">
        <v>74</v>
      </c>
    </row>
    <row r="2641" spans="1:17" x14ac:dyDescent="0.25">
      <c r="A2641">
        <v>2640</v>
      </c>
      <c r="B2641">
        <v>1164</v>
      </c>
      <c r="C2641" t="s">
        <v>128</v>
      </c>
      <c r="D2641">
        <v>1</v>
      </c>
      <c r="E2641" s="1">
        <v>42024</v>
      </c>
      <c r="F2641" t="s">
        <v>13</v>
      </c>
      <c r="G2641" t="s">
        <v>185</v>
      </c>
      <c r="H2641" s="2">
        <v>0.63438657407407406</v>
      </c>
      <c r="I2641" t="str">
        <f>TEXT(Table1[[#This Row],[order_time]],"h AM/PM")</f>
        <v>3 PM</v>
      </c>
      <c r="J2641" t="str">
        <f>IF(Table1[[#This Row],[order_time]]&lt;TIME(12,0,0),"Morning", IF( Table1[[#This Row],[order_time]]&lt;TIME(17,0,0), "Afternoon", "Evening"))</f>
        <v>Afternoon</v>
      </c>
      <c r="K2641" s="3">
        <v>17.5</v>
      </c>
      <c r="L2641" s="3">
        <v>17.5</v>
      </c>
      <c r="M2641" t="str">
        <f>IF(Table1[[#This Row],[unit_price]]&lt;16.49, "Low", "High")</f>
        <v>High</v>
      </c>
      <c r="N2641" t="s">
        <v>192</v>
      </c>
      <c r="O2641" t="s">
        <v>15</v>
      </c>
      <c r="P2641" t="s">
        <v>129</v>
      </c>
      <c r="Q2641" t="s">
        <v>130</v>
      </c>
    </row>
    <row r="2642" spans="1:17" x14ac:dyDescent="0.25">
      <c r="A2642">
        <v>2641</v>
      </c>
      <c r="B2642">
        <v>1164</v>
      </c>
      <c r="C2642" t="s">
        <v>154</v>
      </c>
      <c r="D2642">
        <v>1</v>
      </c>
      <c r="E2642" s="1">
        <v>42024</v>
      </c>
      <c r="F2642" t="s">
        <v>13</v>
      </c>
      <c r="G2642" t="s">
        <v>185</v>
      </c>
      <c r="H2642" s="2">
        <v>0.63438657407407406</v>
      </c>
      <c r="I2642" t="str">
        <f>TEXT(Table1[[#This Row],[order_time]],"h AM/PM")</f>
        <v>3 PM</v>
      </c>
      <c r="J2642" t="str">
        <f>IF(Table1[[#This Row],[order_time]]&lt;TIME(12,0,0),"Morning", IF( Table1[[#This Row],[order_time]]&lt;TIME(17,0,0), "Afternoon", "Evening"))</f>
        <v>Afternoon</v>
      </c>
      <c r="K2642" s="3">
        <v>16</v>
      </c>
      <c r="L2642" s="3">
        <v>16</v>
      </c>
      <c r="M2642" t="str">
        <f>IF(Table1[[#This Row],[unit_price]]&lt;16.49, "Low", "High")</f>
        <v>Low</v>
      </c>
      <c r="N2642" t="s">
        <v>191</v>
      </c>
      <c r="O2642" t="s">
        <v>22</v>
      </c>
      <c r="P2642" t="s">
        <v>65</v>
      </c>
      <c r="Q2642" t="s">
        <v>66</v>
      </c>
    </row>
    <row r="2643" spans="1:17" x14ac:dyDescent="0.25">
      <c r="A2643">
        <v>2642</v>
      </c>
      <c r="B2643">
        <v>1165</v>
      </c>
      <c r="C2643" t="s">
        <v>21</v>
      </c>
      <c r="D2643">
        <v>1</v>
      </c>
      <c r="E2643" s="1">
        <v>42024</v>
      </c>
      <c r="F2643" t="s">
        <v>13</v>
      </c>
      <c r="G2643" t="s">
        <v>185</v>
      </c>
      <c r="H2643" s="2">
        <v>0.63571759259259253</v>
      </c>
      <c r="I2643" t="str">
        <f>TEXT(Table1[[#This Row],[order_time]],"h AM/PM")</f>
        <v>3 PM</v>
      </c>
      <c r="J2643" t="str">
        <f>IF(Table1[[#This Row],[order_time]]&lt;TIME(12,0,0),"Morning", IF( Table1[[#This Row],[order_time]]&lt;TIME(17,0,0), "Afternoon", "Evening"))</f>
        <v>Afternoon</v>
      </c>
      <c r="K2643" s="3">
        <v>18.5</v>
      </c>
      <c r="L2643" s="3">
        <v>18.5</v>
      </c>
      <c r="M2643" t="str">
        <f>IF(Table1[[#This Row],[unit_price]]&lt;16.49, "Low", "High")</f>
        <v>High</v>
      </c>
      <c r="N2643" t="s">
        <v>192</v>
      </c>
      <c r="O2643" t="s">
        <v>22</v>
      </c>
      <c r="P2643" t="s">
        <v>23</v>
      </c>
      <c r="Q2643" t="s">
        <v>24</v>
      </c>
    </row>
    <row r="2644" spans="1:17" x14ac:dyDescent="0.25">
      <c r="A2644">
        <v>2643</v>
      </c>
      <c r="B2644">
        <v>1165</v>
      </c>
      <c r="C2644" t="s">
        <v>25</v>
      </c>
      <c r="D2644">
        <v>1</v>
      </c>
      <c r="E2644" s="1">
        <v>42024</v>
      </c>
      <c r="F2644" t="s">
        <v>13</v>
      </c>
      <c r="G2644" t="s">
        <v>185</v>
      </c>
      <c r="H2644" s="2">
        <v>0.63571759259259253</v>
      </c>
      <c r="I2644" t="str">
        <f>TEXT(Table1[[#This Row],[order_time]],"h AM/PM")</f>
        <v>3 PM</v>
      </c>
      <c r="J2644" t="str">
        <f>IF(Table1[[#This Row],[order_time]]&lt;TIME(12,0,0),"Morning", IF( Table1[[#This Row],[order_time]]&lt;TIME(17,0,0), "Afternoon", "Evening"))</f>
        <v>Afternoon</v>
      </c>
      <c r="K2644" s="3">
        <v>20.75</v>
      </c>
      <c r="L2644" s="3">
        <v>20.75</v>
      </c>
      <c r="M2644" t="str">
        <f>IF(Table1[[#This Row],[unit_price]]&lt;16.49, "Low", "High")</f>
        <v>High</v>
      </c>
      <c r="N2644" t="s">
        <v>192</v>
      </c>
      <c r="O2644" t="s">
        <v>26</v>
      </c>
      <c r="P2644" t="s">
        <v>27</v>
      </c>
      <c r="Q2644" t="s">
        <v>28</v>
      </c>
    </row>
    <row r="2645" spans="1:17" x14ac:dyDescent="0.25">
      <c r="A2645">
        <v>2644</v>
      </c>
      <c r="B2645">
        <v>1166</v>
      </c>
      <c r="C2645" t="s">
        <v>64</v>
      </c>
      <c r="D2645">
        <v>1</v>
      </c>
      <c r="E2645" s="1">
        <v>42024</v>
      </c>
      <c r="F2645" t="s">
        <v>13</v>
      </c>
      <c r="G2645" t="s">
        <v>185</v>
      </c>
      <c r="H2645" s="2">
        <v>0.64245370370370369</v>
      </c>
      <c r="I2645" t="str">
        <f>TEXT(Table1[[#This Row],[order_time]],"h AM/PM")</f>
        <v>3 PM</v>
      </c>
      <c r="J2645" t="str">
        <f>IF(Table1[[#This Row],[order_time]]&lt;TIME(12,0,0),"Morning", IF( Table1[[#This Row],[order_time]]&lt;TIME(17,0,0), "Afternoon", "Evening"))</f>
        <v>Afternoon</v>
      </c>
      <c r="K2645" s="3">
        <v>12</v>
      </c>
      <c r="L2645" s="3">
        <v>12</v>
      </c>
      <c r="M2645" t="str">
        <f>IF(Table1[[#This Row],[unit_price]]&lt;16.49, "Low", "High")</f>
        <v>Low</v>
      </c>
      <c r="N2645" t="s">
        <v>193</v>
      </c>
      <c r="O2645" t="s">
        <v>22</v>
      </c>
      <c r="P2645" t="s">
        <v>65</v>
      </c>
      <c r="Q2645" t="s">
        <v>66</v>
      </c>
    </row>
    <row r="2646" spans="1:17" x14ac:dyDescent="0.25">
      <c r="A2646">
        <v>2645</v>
      </c>
      <c r="B2646">
        <v>1167</v>
      </c>
      <c r="C2646" t="s">
        <v>37</v>
      </c>
      <c r="D2646">
        <v>1</v>
      </c>
      <c r="E2646" s="1">
        <v>42024</v>
      </c>
      <c r="F2646" t="s">
        <v>13</v>
      </c>
      <c r="G2646" t="s">
        <v>185</v>
      </c>
      <c r="H2646" s="2">
        <v>0.64454861111111106</v>
      </c>
      <c r="I2646" t="str">
        <f>TEXT(Table1[[#This Row],[order_time]],"h AM/PM")</f>
        <v>3 PM</v>
      </c>
      <c r="J2646" t="str">
        <f>IF(Table1[[#This Row],[order_time]]&lt;TIME(12,0,0),"Morning", IF( Table1[[#This Row],[order_time]]&lt;TIME(17,0,0), "Afternoon", "Evening"))</f>
        <v>Afternoon</v>
      </c>
      <c r="K2646" s="3">
        <v>20.75</v>
      </c>
      <c r="L2646" s="3">
        <v>20.75</v>
      </c>
      <c r="M2646" t="str">
        <f>IF(Table1[[#This Row],[unit_price]]&lt;16.49, "Low", "High")</f>
        <v>High</v>
      </c>
      <c r="N2646" t="s">
        <v>192</v>
      </c>
      <c r="O2646" t="s">
        <v>26</v>
      </c>
      <c r="P2646" t="s">
        <v>38</v>
      </c>
      <c r="Q2646" t="s">
        <v>39</v>
      </c>
    </row>
    <row r="2647" spans="1:17" x14ac:dyDescent="0.25">
      <c r="A2647">
        <v>2646</v>
      </c>
      <c r="B2647">
        <v>1168</v>
      </c>
      <c r="C2647" t="s">
        <v>154</v>
      </c>
      <c r="D2647">
        <v>1</v>
      </c>
      <c r="E2647" s="1">
        <v>42024</v>
      </c>
      <c r="F2647" t="s">
        <v>13</v>
      </c>
      <c r="G2647" t="s">
        <v>185</v>
      </c>
      <c r="H2647" s="2">
        <v>0.66533564814814816</v>
      </c>
      <c r="I2647" t="str">
        <f>TEXT(Table1[[#This Row],[order_time]],"h AM/PM")</f>
        <v>3 PM</v>
      </c>
      <c r="J2647" t="str">
        <f>IF(Table1[[#This Row],[order_time]]&lt;TIME(12,0,0),"Morning", IF( Table1[[#This Row],[order_time]]&lt;TIME(17,0,0), "Afternoon", "Evening"))</f>
        <v>Afternoon</v>
      </c>
      <c r="K2647" s="3">
        <v>16</v>
      </c>
      <c r="L2647" s="3">
        <v>16</v>
      </c>
      <c r="M2647" t="str">
        <f>IF(Table1[[#This Row],[unit_price]]&lt;16.49, "Low", "High")</f>
        <v>Low</v>
      </c>
      <c r="N2647" t="s">
        <v>191</v>
      </c>
      <c r="O2647" t="s">
        <v>22</v>
      </c>
      <c r="P2647" t="s">
        <v>65</v>
      </c>
      <c r="Q2647" t="s">
        <v>66</v>
      </c>
    </row>
    <row r="2648" spans="1:17" x14ac:dyDescent="0.25">
      <c r="A2648">
        <v>2647</v>
      </c>
      <c r="B2648">
        <v>1169</v>
      </c>
      <c r="C2648" t="s">
        <v>53</v>
      </c>
      <c r="D2648">
        <v>1</v>
      </c>
      <c r="E2648" s="1">
        <v>42024</v>
      </c>
      <c r="F2648" t="s">
        <v>13</v>
      </c>
      <c r="G2648" t="s">
        <v>185</v>
      </c>
      <c r="H2648" s="2">
        <v>0.67251157407407414</v>
      </c>
      <c r="I2648" t="str">
        <f>TEXT(Table1[[#This Row],[order_time]],"h AM/PM")</f>
        <v>4 PM</v>
      </c>
      <c r="J2648" t="str">
        <f>IF(Table1[[#This Row],[order_time]]&lt;TIME(12,0,0),"Morning", IF( Table1[[#This Row],[order_time]]&lt;TIME(17,0,0), "Afternoon", "Evening"))</f>
        <v>Afternoon</v>
      </c>
      <c r="K2648" s="3">
        <v>20.5</v>
      </c>
      <c r="L2648" s="3">
        <v>20.5</v>
      </c>
      <c r="M2648" t="str">
        <f>IF(Table1[[#This Row],[unit_price]]&lt;16.49, "Low", "High")</f>
        <v>High</v>
      </c>
      <c r="N2648" t="s">
        <v>192</v>
      </c>
      <c r="O2648" t="s">
        <v>15</v>
      </c>
      <c r="P2648" t="s">
        <v>54</v>
      </c>
      <c r="Q2648" t="s">
        <v>55</v>
      </c>
    </row>
    <row r="2649" spans="1:17" x14ac:dyDescent="0.25">
      <c r="A2649">
        <v>2648</v>
      </c>
      <c r="B2649">
        <v>1169</v>
      </c>
      <c r="C2649" t="s">
        <v>159</v>
      </c>
      <c r="D2649">
        <v>1</v>
      </c>
      <c r="E2649" s="1">
        <v>42024</v>
      </c>
      <c r="F2649" t="s">
        <v>13</v>
      </c>
      <c r="G2649" t="s">
        <v>185</v>
      </c>
      <c r="H2649" s="2">
        <v>0.67251157407407414</v>
      </c>
      <c r="I2649" t="str">
        <f>TEXT(Table1[[#This Row],[order_time]],"h AM/PM")</f>
        <v>4 PM</v>
      </c>
      <c r="J2649" t="str">
        <f>IF(Table1[[#This Row],[order_time]]&lt;TIME(12,0,0),"Morning", IF( Table1[[#This Row],[order_time]]&lt;TIME(17,0,0), "Afternoon", "Evening"))</f>
        <v>Afternoon</v>
      </c>
      <c r="K2649" s="3">
        <v>16.75</v>
      </c>
      <c r="L2649" s="3">
        <v>16.75</v>
      </c>
      <c r="M2649" t="str">
        <f>IF(Table1[[#This Row],[unit_price]]&lt;16.49, "Low", "High")</f>
        <v>High</v>
      </c>
      <c r="N2649" t="s">
        <v>191</v>
      </c>
      <c r="O2649" t="s">
        <v>22</v>
      </c>
      <c r="P2649" t="s">
        <v>100</v>
      </c>
      <c r="Q2649" t="s">
        <v>101</v>
      </c>
    </row>
    <row r="2650" spans="1:17" x14ac:dyDescent="0.25">
      <c r="A2650">
        <v>2649</v>
      </c>
      <c r="B2650">
        <v>1169</v>
      </c>
      <c r="C2650" t="s">
        <v>118</v>
      </c>
      <c r="D2650">
        <v>1</v>
      </c>
      <c r="E2650" s="1">
        <v>42024</v>
      </c>
      <c r="F2650" t="s">
        <v>13</v>
      </c>
      <c r="G2650" t="s">
        <v>185</v>
      </c>
      <c r="H2650" s="2">
        <v>0.67251157407407414</v>
      </c>
      <c r="I2650" t="str">
        <f>TEXT(Table1[[#This Row],[order_time]],"h AM/PM")</f>
        <v>4 PM</v>
      </c>
      <c r="J2650" t="str">
        <f>IF(Table1[[#This Row],[order_time]]&lt;TIME(12,0,0),"Morning", IF( Table1[[#This Row],[order_time]]&lt;TIME(17,0,0), "Afternoon", "Evening"))</f>
        <v>Afternoon</v>
      </c>
      <c r="K2650" s="3">
        <v>12.5</v>
      </c>
      <c r="L2650" s="3">
        <v>12.5</v>
      </c>
      <c r="M2650" t="str">
        <f>IF(Table1[[#This Row],[unit_price]]&lt;16.49, "Low", "High")</f>
        <v>Low</v>
      </c>
      <c r="N2650" t="s">
        <v>191</v>
      </c>
      <c r="O2650" t="s">
        <v>15</v>
      </c>
      <c r="P2650" t="s">
        <v>77</v>
      </c>
      <c r="Q2650" t="s">
        <v>78</v>
      </c>
    </row>
    <row r="2651" spans="1:17" x14ac:dyDescent="0.25">
      <c r="A2651">
        <v>2650</v>
      </c>
      <c r="B2651">
        <v>1170</v>
      </c>
      <c r="C2651" t="s">
        <v>117</v>
      </c>
      <c r="D2651">
        <v>1</v>
      </c>
      <c r="E2651" s="1">
        <v>42024</v>
      </c>
      <c r="F2651" t="s">
        <v>13</v>
      </c>
      <c r="G2651" t="s">
        <v>185</v>
      </c>
      <c r="H2651" s="2">
        <v>0.69263888888888892</v>
      </c>
      <c r="I2651" t="str">
        <f>TEXT(Table1[[#This Row],[order_time]],"h AM/PM")</f>
        <v>4 PM</v>
      </c>
      <c r="J2651" t="str">
        <f>IF(Table1[[#This Row],[order_time]]&lt;TIME(12,0,0),"Morning", IF( Table1[[#This Row],[order_time]]&lt;TIME(17,0,0), "Afternoon", "Evening"))</f>
        <v>Afternoon</v>
      </c>
      <c r="K2651" s="3">
        <v>16.75</v>
      </c>
      <c r="L2651" s="3">
        <v>16.75</v>
      </c>
      <c r="M2651" t="str">
        <f>IF(Table1[[#This Row],[unit_price]]&lt;16.49, "Low", "High")</f>
        <v>High</v>
      </c>
      <c r="N2651" t="s">
        <v>191</v>
      </c>
      <c r="O2651" t="s">
        <v>33</v>
      </c>
      <c r="P2651" t="s">
        <v>41</v>
      </c>
      <c r="Q2651" t="s">
        <v>42</v>
      </c>
    </row>
    <row r="2652" spans="1:17" x14ac:dyDescent="0.25">
      <c r="A2652">
        <v>2651</v>
      </c>
      <c r="B2652">
        <v>1171</v>
      </c>
      <c r="C2652" t="s">
        <v>49</v>
      </c>
      <c r="D2652">
        <v>1</v>
      </c>
      <c r="E2652" s="1">
        <v>42024</v>
      </c>
      <c r="F2652" t="s">
        <v>13</v>
      </c>
      <c r="G2652" t="s">
        <v>185</v>
      </c>
      <c r="H2652" s="2">
        <v>0.69581018518518523</v>
      </c>
      <c r="I2652" t="str">
        <f>TEXT(Table1[[#This Row],[order_time]],"h AM/PM")</f>
        <v>4 PM</v>
      </c>
      <c r="J2652" t="str">
        <f>IF(Table1[[#This Row],[order_time]]&lt;TIME(12,0,0),"Morning", IF( Table1[[#This Row],[order_time]]&lt;TIME(17,0,0), "Afternoon", "Evening"))</f>
        <v>Afternoon</v>
      </c>
      <c r="K2652" s="3">
        <v>12</v>
      </c>
      <c r="L2652" s="3">
        <v>12</v>
      </c>
      <c r="M2652" t="str">
        <f>IF(Table1[[#This Row],[unit_price]]&lt;16.49, "Low", "High")</f>
        <v>Low</v>
      </c>
      <c r="N2652" t="s">
        <v>193</v>
      </c>
      <c r="O2652" t="s">
        <v>15</v>
      </c>
      <c r="P2652" t="s">
        <v>19</v>
      </c>
      <c r="Q2652" t="s">
        <v>20</v>
      </c>
    </row>
    <row r="2653" spans="1:17" x14ac:dyDescent="0.25">
      <c r="A2653">
        <v>2652</v>
      </c>
      <c r="B2653">
        <v>1172</v>
      </c>
      <c r="C2653" t="s">
        <v>18</v>
      </c>
      <c r="D2653">
        <v>1</v>
      </c>
      <c r="E2653" s="1">
        <v>42024</v>
      </c>
      <c r="F2653" t="s">
        <v>13</v>
      </c>
      <c r="G2653" t="s">
        <v>185</v>
      </c>
      <c r="H2653" s="2">
        <v>0.70373842592592595</v>
      </c>
      <c r="I2653" t="str">
        <f>TEXT(Table1[[#This Row],[order_time]],"h AM/PM")</f>
        <v>4 PM</v>
      </c>
      <c r="J2653" t="str">
        <f>IF(Table1[[#This Row],[order_time]]&lt;TIME(12,0,0),"Morning", IF( Table1[[#This Row],[order_time]]&lt;TIME(17,0,0), "Afternoon", "Evening"))</f>
        <v>Afternoon</v>
      </c>
      <c r="K2653" s="3">
        <v>16</v>
      </c>
      <c r="L2653" s="3">
        <v>16</v>
      </c>
      <c r="M2653" t="str">
        <f>IF(Table1[[#This Row],[unit_price]]&lt;16.49, "Low", "High")</f>
        <v>Low</v>
      </c>
      <c r="N2653" t="s">
        <v>191</v>
      </c>
      <c r="O2653" t="s">
        <v>15</v>
      </c>
      <c r="P2653" t="s">
        <v>19</v>
      </c>
      <c r="Q2653" t="s">
        <v>20</v>
      </c>
    </row>
    <row r="2654" spans="1:17" x14ac:dyDescent="0.25">
      <c r="A2654">
        <v>2653</v>
      </c>
      <c r="B2654">
        <v>1172</v>
      </c>
      <c r="C2654" t="s">
        <v>43</v>
      </c>
      <c r="D2654">
        <v>1</v>
      </c>
      <c r="E2654" s="1">
        <v>42024</v>
      </c>
      <c r="F2654" t="s">
        <v>13</v>
      </c>
      <c r="G2654" t="s">
        <v>185</v>
      </c>
      <c r="H2654" s="2">
        <v>0.70373842592592595</v>
      </c>
      <c r="I2654" t="str">
        <f>TEXT(Table1[[#This Row],[order_time]],"h AM/PM")</f>
        <v>4 PM</v>
      </c>
      <c r="J2654" t="str">
        <f>IF(Table1[[#This Row],[order_time]]&lt;TIME(12,0,0),"Morning", IF( Table1[[#This Row],[order_time]]&lt;TIME(17,0,0), "Afternoon", "Evening"))</f>
        <v>Afternoon</v>
      </c>
      <c r="K2654" s="3">
        <v>12</v>
      </c>
      <c r="L2654" s="3">
        <v>12</v>
      </c>
      <c r="M2654" t="str">
        <f>IF(Table1[[#This Row],[unit_price]]&lt;16.49, "Low", "High")</f>
        <v>Low</v>
      </c>
      <c r="N2654" t="s">
        <v>193</v>
      </c>
      <c r="O2654" t="s">
        <v>15</v>
      </c>
      <c r="P2654" t="s">
        <v>44</v>
      </c>
      <c r="Q2654" t="s">
        <v>45</v>
      </c>
    </row>
    <row r="2655" spans="1:17" x14ac:dyDescent="0.25">
      <c r="A2655">
        <v>2654</v>
      </c>
      <c r="B2655">
        <v>1173</v>
      </c>
      <c r="C2655" t="s">
        <v>89</v>
      </c>
      <c r="D2655">
        <v>1</v>
      </c>
      <c r="E2655" s="1">
        <v>42024</v>
      </c>
      <c r="F2655" t="s">
        <v>13</v>
      </c>
      <c r="G2655" t="s">
        <v>185</v>
      </c>
      <c r="H2655" s="2">
        <v>0.70630787037037035</v>
      </c>
      <c r="I2655" t="str">
        <f>TEXT(Table1[[#This Row],[order_time]],"h AM/PM")</f>
        <v>4 PM</v>
      </c>
      <c r="J2655" t="str">
        <f>IF(Table1[[#This Row],[order_time]]&lt;TIME(12,0,0),"Morning", IF( Table1[[#This Row],[order_time]]&lt;TIME(17,0,0), "Afternoon", "Evening"))</f>
        <v>Afternoon</v>
      </c>
      <c r="K2655" s="3">
        <v>17.95</v>
      </c>
      <c r="L2655" s="3">
        <v>17.95</v>
      </c>
      <c r="M2655" t="str">
        <f>IF(Table1[[#This Row],[unit_price]]&lt;16.49, "Low", "High")</f>
        <v>High</v>
      </c>
      <c r="N2655" t="s">
        <v>192</v>
      </c>
      <c r="O2655" t="s">
        <v>22</v>
      </c>
      <c r="P2655" t="s">
        <v>90</v>
      </c>
      <c r="Q2655" t="s">
        <v>91</v>
      </c>
    </row>
    <row r="2656" spans="1:17" x14ac:dyDescent="0.25">
      <c r="A2656">
        <v>2655</v>
      </c>
      <c r="B2656">
        <v>1173</v>
      </c>
      <c r="C2656" t="s">
        <v>64</v>
      </c>
      <c r="D2656">
        <v>1</v>
      </c>
      <c r="E2656" s="1">
        <v>42024</v>
      </c>
      <c r="F2656" t="s">
        <v>13</v>
      </c>
      <c r="G2656" t="s">
        <v>185</v>
      </c>
      <c r="H2656" s="2">
        <v>0.70630787037037035</v>
      </c>
      <c r="I2656" t="str">
        <f>TEXT(Table1[[#This Row],[order_time]],"h AM/PM")</f>
        <v>4 PM</v>
      </c>
      <c r="J2656" t="str">
        <f>IF(Table1[[#This Row],[order_time]]&lt;TIME(12,0,0),"Morning", IF( Table1[[#This Row],[order_time]]&lt;TIME(17,0,0), "Afternoon", "Evening"))</f>
        <v>Afternoon</v>
      </c>
      <c r="K2656" s="3">
        <v>12</v>
      </c>
      <c r="L2656" s="3">
        <v>12</v>
      </c>
      <c r="M2656" t="str">
        <f>IF(Table1[[#This Row],[unit_price]]&lt;16.49, "Low", "High")</f>
        <v>Low</v>
      </c>
      <c r="N2656" t="s">
        <v>193</v>
      </c>
      <c r="O2656" t="s">
        <v>22</v>
      </c>
      <c r="P2656" t="s">
        <v>65</v>
      </c>
      <c r="Q2656" t="s">
        <v>66</v>
      </c>
    </row>
    <row r="2657" spans="1:17" x14ac:dyDescent="0.25">
      <c r="A2657">
        <v>2656</v>
      </c>
      <c r="B2657">
        <v>1174</v>
      </c>
      <c r="C2657" t="s">
        <v>86</v>
      </c>
      <c r="D2657">
        <v>1</v>
      </c>
      <c r="E2657" s="1">
        <v>42024</v>
      </c>
      <c r="F2657" t="s">
        <v>13</v>
      </c>
      <c r="G2657" t="s">
        <v>185</v>
      </c>
      <c r="H2657" s="2">
        <v>0.71039351851851851</v>
      </c>
      <c r="I2657" t="str">
        <f>TEXT(Table1[[#This Row],[order_time]],"h AM/PM")</f>
        <v>5 PM</v>
      </c>
      <c r="J2657" t="str">
        <f>IF(Table1[[#This Row],[order_time]]&lt;TIME(12,0,0),"Morning", IF( Table1[[#This Row],[order_time]]&lt;TIME(17,0,0), "Afternoon", "Evening"))</f>
        <v>Evening</v>
      </c>
      <c r="K2657" s="3">
        <v>20.75</v>
      </c>
      <c r="L2657" s="3">
        <v>20.75</v>
      </c>
      <c r="M2657" t="str">
        <f>IF(Table1[[#This Row],[unit_price]]&lt;16.49, "Low", "High")</f>
        <v>High</v>
      </c>
      <c r="N2657" t="s">
        <v>192</v>
      </c>
      <c r="O2657" t="s">
        <v>26</v>
      </c>
      <c r="P2657" t="s">
        <v>87</v>
      </c>
      <c r="Q2657" t="s">
        <v>88</v>
      </c>
    </row>
    <row r="2658" spans="1:17" x14ac:dyDescent="0.25">
      <c r="A2658">
        <v>2657</v>
      </c>
      <c r="B2658">
        <v>1174</v>
      </c>
      <c r="C2658" t="s">
        <v>46</v>
      </c>
      <c r="D2658">
        <v>1</v>
      </c>
      <c r="E2658" s="1">
        <v>42024</v>
      </c>
      <c r="F2658" t="s">
        <v>13</v>
      </c>
      <c r="G2658" t="s">
        <v>185</v>
      </c>
      <c r="H2658" s="2">
        <v>0.71039351851851851</v>
      </c>
      <c r="I2658" t="str">
        <f>TEXT(Table1[[#This Row],[order_time]],"h AM/PM")</f>
        <v>5 PM</v>
      </c>
      <c r="J2658" t="str">
        <f>IF(Table1[[#This Row],[order_time]]&lt;TIME(12,0,0),"Morning", IF( Table1[[#This Row],[order_time]]&lt;TIME(17,0,0), "Afternoon", "Evening"))</f>
        <v>Evening</v>
      </c>
      <c r="K2658" s="3">
        <v>12.5</v>
      </c>
      <c r="L2658" s="3">
        <v>12.5</v>
      </c>
      <c r="M2658" t="str">
        <f>IF(Table1[[#This Row],[unit_price]]&lt;16.49, "Low", "High")</f>
        <v>Low</v>
      </c>
      <c r="N2658" t="s">
        <v>193</v>
      </c>
      <c r="O2658" t="s">
        <v>26</v>
      </c>
      <c r="P2658" t="s">
        <v>47</v>
      </c>
      <c r="Q2658" t="s">
        <v>48</v>
      </c>
    </row>
    <row r="2659" spans="1:17" x14ac:dyDescent="0.25">
      <c r="A2659">
        <v>2658</v>
      </c>
      <c r="B2659">
        <v>1175</v>
      </c>
      <c r="C2659" t="s">
        <v>160</v>
      </c>
      <c r="D2659">
        <v>1</v>
      </c>
      <c r="E2659" s="1">
        <v>42024</v>
      </c>
      <c r="F2659" t="s">
        <v>13</v>
      </c>
      <c r="G2659" t="s">
        <v>185</v>
      </c>
      <c r="H2659" s="2">
        <v>0.71196759259259268</v>
      </c>
      <c r="I2659" t="str">
        <f>TEXT(Table1[[#This Row],[order_time]],"h AM/PM")</f>
        <v>5 PM</v>
      </c>
      <c r="J2659" t="str">
        <f>IF(Table1[[#This Row],[order_time]]&lt;TIME(12,0,0),"Morning", IF( Table1[[#This Row],[order_time]]&lt;TIME(17,0,0), "Afternoon", "Evening"))</f>
        <v>Evening</v>
      </c>
      <c r="K2659" s="3">
        <v>12</v>
      </c>
      <c r="L2659" s="3">
        <v>12</v>
      </c>
      <c r="M2659" t="str">
        <f>IF(Table1[[#This Row],[unit_price]]&lt;16.49, "Low", "High")</f>
        <v>Low</v>
      </c>
      <c r="N2659" t="s">
        <v>193</v>
      </c>
      <c r="O2659" t="s">
        <v>15</v>
      </c>
      <c r="P2659" t="s">
        <v>54</v>
      </c>
      <c r="Q2659" t="s">
        <v>55</v>
      </c>
    </row>
    <row r="2660" spans="1:17" x14ac:dyDescent="0.25">
      <c r="A2660">
        <v>2659</v>
      </c>
      <c r="B2660">
        <v>1175</v>
      </c>
      <c r="C2660" t="s">
        <v>132</v>
      </c>
      <c r="D2660">
        <v>1</v>
      </c>
      <c r="E2660" s="1">
        <v>42024</v>
      </c>
      <c r="F2660" t="s">
        <v>13</v>
      </c>
      <c r="G2660" t="s">
        <v>185</v>
      </c>
      <c r="H2660" s="2">
        <v>0.71196759259259268</v>
      </c>
      <c r="I2660" t="str">
        <f>TEXT(Table1[[#This Row],[order_time]],"h AM/PM")</f>
        <v>5 PM</v>
      </c>
      <c r="J2660" t="str">
        <f>IF(Table1[[#This Row],[order_time]]&lt;TIME(12,0,0),"Morning", IF( Table1[[#This Row],[order_time]]&lt;TIME(17,0,0), "Afternoon", "Evening"))</f>
        <v>Evening</v>
      </c>
      <c r="K2660" s="3">
        <v>16.5</v>
      </c>
      <c r="L2660" s="3">
        <v>16.5</v>
      </c>
      <c r="M2660" t="str">
        <f>IF(Table1[[#This Row],[unit_price]]&lt;16.49, "Low", "High")</f>
        <v>High</v>
      </c>
      <c r="N2660" t="s">
        <v>191</v>
      </c>
      <c r="O2660" t="s">
        <v>26</v>
      </c>
      <c r="P2660" t="s">
        <v>106</v>
      </c>
      <c r="Q2660" t="s">
        <v>107</v>
      </c>
    </row>
    <row r="2661" spans="1:17" x14ac:dyDescent="0.25">
      <c r="A2661">
        <v>2660</v>
      </c>
      <c r="B2661">
        <v>1175</v>
      </c>
      <c r="C2661" t="s">
        <v>112</v>
      </c>
      <c r="D2661">
        <v>1</v>
      </c>
      <c r="E2661" s="1">
        <v>42024</v>
      </c>
      <c r="F2661" t="s">
        <v>13</v>
      </c>
      <c r="G2661" t="s">
        <v>185</v>
      </c>
      <c r="H2661" s="2">
        <v>0.71196759259259268</v>
      </c>
      <c r="I2661" t="str">
        <f>TEXT(Table1[[#This Row],[order_time]],"h AM/PM")</f>
        <v>5 PM</v>
      </c>
      <c r="J2661" t="str">
        <f>IF(Table1[[#This Row],[order_time]]&lt;TIME(12,0,0),"Morning", IF( Table1[[#This Row],[order_time]]&lt;TIME(17,0,0), "Afternoon", "Evening"))</f>
        <v>Evening</v>
      </c>
      <c r="K2661" s="3">
        <v>20.25</v>
      </c>
      <c r="L2661" s="3">
        <v>20.25</v>
      </c>
      <c r="M2661" t="str">
        <f>IF(Table1[[#This Row],[unit_price]]&lt;16.49, "Low", "High")</f>
        <v>High</v>
      </c>
      <c r="N2661" t="s">
        <v>192</v>
      </c>
      <c r="O2661" t="s">
        <v>26</v>
      </c>
      <c r="P2661" t="s">
        <v>113</v>
      </c>
      <c r="Q2661" t="s">
        <v>114</v>
      </c>
    </row>
    <row r="2662" spans="1:17" x14ac:dyDescent="0.25">
      <c r="A2662">
        <v>2661</v>
      </c>
      <c r="B2662">
        <v>1175</v>
      </c>
      <c r="C2662" t="s">
        <v>86</v>
      </c>
      <c r="D2662">
        <v>1</v>
      </c>
      <c r="E2662" s="1">
        <v>42024</v>
      </c>
      <c r="F2662" t="s">
        <v>13</v>
      </c>
      <c r="G2662" t="s">
        <v>185</v>
      </c>
      <c r="H2662" s="2">
        <v>0.71196759259259268</v>
      </c>
      <c r="I2662" t="str">
        <f>TEXT(Table1[[#This Row],[order_time]],"h AM/PM")</f>
        <v>5 PM</v>
      </c>
      <c r="J2662" t="str">
        <f>IF(Table1[[#This Row],[order_time]]&lt;TIME(12,0,0),"Morning", IF( Table1[[#This Row],[order_time]]&lt;TIME(17,0,0), "Afternoon", "Evening"))</f>
        <v>Evening</v>
      </c>
      <c r="K2662" s="3">
        <v>20.75</v>
      </c>
      <c r="L2662" s="3">
        <v>20.75</v>
      </c>
      <c r="M2662" t="str">
        <f>IF(Table1[[#This Row],[unit_price]]&lt;16.49, "Low", "High")</f>
        <v>High</v>
      </c>
      <c r="N2662" t="s">
        <v>192</v>
      </c>
      <c r="O2662" t="s">
        <v>26</v>
      </c>
      <c r="P2662" t="s">
        <v>87</v>
      </c>
      <c r="Q2662" t="s">
        <v>88</v>
      </c>
    </row>
    <row r="2663" spans="1:17" x14ac:dyDescent="0.25">
      <c r="A2663">
        <v>2662</v>
      </c>
      <c r="B2663">
        <v>1176</v>
      </c>
      <c r="C2663" t="s">
        <v>18</v>
      </c>
      <c r="D2663">
        <v>1</v>
      </c>
      <c r="E2663" s="1">
        <v>42024</v>
      </c>
      <c r="F2663" t="s">
        <v>13</v>
      </c>
      <c r="G2663" t="s">
        <v>185</v>
      </c>
      <c r="H2663" s="2">
        <v>0.71202546296296287</v>
      </c>
      <c r="I2663" t="str">
        <f>TEXT(Table1[[#This Row],[order_time]],"h AM/PM")</f>
        <v>5 PM</v>
      </c>
      <c r="J2663" t="str">
        <f>IF(Table1[[#This Row],[order_time]]&lt;TIME(12,0,0),"Morning", IF( Table1[[#This Row],[order_time]]&lt;TIME(17,0,0), "Afternoon", "Evening"))</f>
        <v>Evening</v>
      </c>
      <c r="K2663" s="3">
        <v>16</v>
      </c>
      <c r="L2663" s="3">
        <v>16</v>
      </c>
      <c r="M2663" t="str">
        <f>IF(Table1[[#This Row],[unit_price]]&lt;16.49, "Low", "High")</f>
        <v>Low</v>
      </c>
      <c r="N2663" t="s">
        <v>191</v>
      </c>
      <c r="O2663" t="s">
        <v>15</v>
      </c>
      <c r="P2663" t="s">
        <v>19</v>
      </c>
      <c r="Q2663" t="s">
        <v>20</v>
      </c>
    </row>
    <row r="2664" spans="1:17" x14ac:dyDescent="0.25">
      <c r="A2664">
        <v>2663</v>
      </c>
      <c r="B2664">
        <v>1176</v>
      </c>
      <c r="C2664" t="s">
        <v>132</v>
      </c>
      <c r="D2664">
        <v>1</v>
      </c>
      <c r="E2664" s="1">
        <v>42024</v>
      </c>
      <c r="F2664" t="s">
        <v>13</v>
      </c>
      <c r="G2664" t="s">
        <v>185</v>
      </c>
      <c r="H2664" s="2">
        <v>0.71202546296296287</v>
      </c>
      <c r="I2664" t="str">
        <f>TEXT(Table1[[#This Row],[order_time]],"h AM/PM")</f>
        <v>5 PM</v>
      </c>
      <c r="J2664" t="str">
        <f>IF(Table1[[#This Row],[order_time]]&lt;TIME(12,0,0),"Morning", IF( Table1[[#This Row],[order_time]]&lt;TIME(17,0,0), "Afternoon", "Evening"))</f>
        <v>Evening</v>
      </c>
      <c r="K2664" s="3">
        <v>16.5</v>
      </c>
      <c r="L2664" s="3">
        <v>16.5</v>
      </c>
      <c r="M2664" t="str">
        <f>IF(Table1[[#This Row],[unit_price]]&lt;16.49, "Low", "High")</f>
        <v>High</v>
      </c>
      <c r="N2664" t="s">
        <v>191</v>
      </c>
      <c r="O2664" t="s">
        <v>26</v>
      </c>
      <c r="P2664" t="s">
        <v>106</v>
      </c>
      <c r="Q2664" t="s">
        <v>107</v>
      </c>
    </row>
    <row r="2665" spans="1:17" x14ac:dyDescent="0.25">
      <c r="A2665">
        <v>2664</v>
      </c>
      <c r="B2665">
        <v>1176</v>
      </c>
      <c r="C2665" t="s">
        <v>147</v>
      </c>
      <c r="D2665">
        <v>1</v>
      </c>
      <c r="E2665" s="1">
        <v>42024</v>
      </c>
      <c r="F2665" t="s">
        <v>13</v>
      </c>
      <c r="G2665" t="s">
        <v>185</v>
      </c>
      <c r="H2665" s="2">
        <v>0.71202546296296287</v>
      </c>
      <c r="I2665" t="str">
        <f>TEXT(Table1[[#This Row],[order_time]],"h AM/PM")</f>
        <v>5 PM</v>
      </c>
      <c r="J2665" t="str">
        <f>IF(Table1[[#This Row],[order_time]]&lt;TIME(12,0,0),"Morning", IF( Table1[[#This Row],[order_time]]&lt;TIME(17,0,0), "Afternoon", "Evening"))</f>
        <v>Evening</v>
      </c>
      <c r="K2665" s="3">
        <v>12.25</v>
      </c>
      <c r="L2665" s="3">
        <v>12.25</v>
      </c>
      <c r="M2665" t="str">
        <f>IF(Table1[[#This Row],[unit_price]]&lt;16.49, "Low", "High")</f>
        <v>Low</v>
      </c>
      <c r="N2665" t="s">
        <v>193</v>
      </c>
      <c r="O2665" t="s">
        <v>26</v>
      </c>
      <c r="P2665" t="s">
        <v>113</v>
      </c>
      <c r="Q2665" t="s">
        <v>114</v>
      </c>
    </row>
    <row r="2666" spans="1:17" x14ac:dyDescent="0.25">
      <c r="A2666">
        <v>2665</v>
      </c>
      <c r="B2666">
        <v>1176</v>
      </c>
      <c r="C2666" t="s">
        <v>148</v>
      </c>
      <c r="D2666">
        <v>1</v>
      </c>
      <c r="E2666" s="1">
        <v>42024</v>
      </c>
      <c r="F2666" t="s">
        <v>13</v>
      </c>
      <c r="G2666" t="s">
        <v>185</v>
      </c>
      <c r="H2666" s="2">
        <v>0.71202546296296287</v>
      </c>
      <c r="I2666" t="str">
        <f>TEXT(Table1[[#This Row],[order_time]],"h AM/PM")</f>
        <v>5 PM</v>
      </c>
      <c r="J2666" t="str">
        <f>IF(Table1[[#This Row],[order_time]]&lt;TIME(12,0,0),"Morning", IF( Table1[[#This Row],[order_time]]&lt;TIME(17,0,0), "Afternoon", "Evening"))</f>
        <v>Evening</v>
      </c>
      <c r="K2666" s="3">
        <v>12.5</v>
      </c>
      <c r="L2666" s="3">
        <v>12.5</v>
      </c>
      <c r="M2666" t="str">
        <f>IF(Table1[[#This Row],[unit_price]]&lt;16.49, "Low", "High")</f>
        <v>Low</v>
      </c>
      <c r="N2666" t="s">
        <v>193</v>
      </c>
      <c r="O2666" t="s">
        <v>26</v>
      </c>
      <c r="P2666" t="s">
        <v>59</v>
      </c>
      <c r="Q2666" t="s">
        <v>60</v>
      </c>
    </row>
    <row r="2667" spans="1:17" x14ac:dyDescent="0.25">
      <c r="A2667">
        <v>2666</v>
      </c>
      <c r="B2667">
        <v>1177</v>
      </c>
      <c r="C2667" t="s">
        <v>18</v>
      </c>
      <c r="D2667">
        <v>1</v>
      </c>
      <c r="E2667" s="1">
        <v>42024</v>
      </c>
      <c r="F2667" t="s">
        <v>13</v>
      </c>
      <c r="G2667" t="s">
        <v>185</v>
      </c>
      <c r="H2667" s="2">
        <v>0.72741898148148154</v>
      </c>
      <c r="I2667" t="str">
        <f>TEXT(Table1[[#This Row],[order_time]],"h AM/PM")</f>
        <v>5 PM</v>
      </c>
      <c r="J2667" t="str">
        <f>IF(Table1[[#This Row],[order_time]]&lt;TIME(12,0,0),"Morning", IF( Table1[[#This Row],[order_time]]&lt;TIME(17,0,0), "Afternoon", "Evening"))</f>
        <v>Evening</v>
      </c>
      <c r="K2667" s="3">
        <v>16</v>
      </c>
      <c r="L2667" s="3">
        <v>16</v>
      </c>
      <c r="M2667" t="str">
        <f>IF(Table1[[#This Row],[unit_price]]&lt;16.49, "Low", "High")</f>
        <v>Low</v>
      </c>
      <c r="N2667" t="s">
        <v>191</v>
      </c>
      <c r="O2667" t="s">
        <v>15</v>
      </c>
      <c r="P2667" t="s">
        <v>19</v>
      </c>
      <c r="Q2667" t="s">
        <v>20</v>
      </c>
    </row>
    <row r="2668" spans="1:17" x14ac:dyDescent="0.25">
      <c r="A2668">
        <v>2667</v>
      </c>
      <c r="B2668">
        <v>1177</v>
      </c>
      <c r="C2668" t="s">
        <v>125</v>
      </c>
      <c r="D2668">
        <v>1</v>
      </c>
      <c r="E2668" s="1">
        <v>42024</v>
      </c>
      <c r="F2668" t="s">
        <v>13</v>
      </c>
      <c r="G2668" t="s">
        <v>185</v>
      </c>
      <c r="H2668" s="2">
        <v>0.72741898148148154</v>
      </c>
      <c r="I2668" t="str">
        <f>TEXT(Table1[[#This Row],[order_time]],"h AM/PM")</f>
        <v>5 PM</v>
      </c>
      <c r="J2668" t="str">
        <f>IF(Table1[[#This Row],[order_time]]&lt;TIME(12,0,0),"Morning", IF( Table1[[#This Row],[order_time]]&lt;TIME(17,0,0), "Afternoon", "Evening"))</f>
        <v>Evening</v>
      </c>
      <c r="K2668" s="3">
        <v>9.75</v>
      </c>
      <c r="L2668" s="3">
        <v>9.75</v>
      </c>
      <c r="M2668" t="str">
        <f>IF(Table1[[#This Row],[unit_price]]&lt;16.49, "Low", "High")</f>
        <v>Low</v>
      </c>
      <c r="N2668" t="s">
        <v>193</v>
      </c>
      <c r="O2668" t="s">
        <v>15</v>
      </c>
      <c r="P2668" t="s">
        <v>77</v>
      </c>
      <c r="Q2668" t="s">
        <v>78</v>
      </c>
    </row>
    <row r="2669" spans="1:17" x14ac:dyDescent="0.25">
      <c r="A2669">
        <v>2668</v>
      </c>
      <c r="B2669">
        <v>1178</v>
      </c>
      <c r="C2669" t="s">
        <v>58</v>
      </c>
      <c r="D2669">
        <v>1</v>
      </c>
      <c r="E2669" s="1">
        <v>42024</v>
      </c>
      <c r="F2669" t="s">
        <v>13</v>
      </c>
      <c r="G2669" t="s">
        <v>185</v>
      </c>
      <c r="H2669" s="2">
        <v>0.75084490740740739</v>
      </c>
      <c r="I2669" t="str">
        <f>TEXT(Table1[[#This Row],[order_time]],"h AM/PM")</f>
        <v>6 PM</v>
      </c>
      <c r="J2669" t="str">
        <f>IF(Table1[[#This Row],[order_time]]&lt;TIME(12,0,0),"Morning", IF( Table1[[#This Row],[order_time]]&lt;TIME(17,0,0), "Afternoon", "Evening"))</f>
        <v>Evening</v>
      </c>
      <c r="K2669" s="3">
        <v>20.75</v>
      </c>
      <c r="L2669" s="3">
        <v>20.75</v>
      </c>
      <c r="M2669" t="str">
        <f>IF(Table1[[#This Row],[unit_price]]&lt;16.49, "Low", "High")</f>
        <v>High</v>
      </c>
      <c r="N2669" t="s">
        <v>192</v>
      </c>
      <c r="O2669" t="s">
        <v>26</v>
      </c>
      <c r="P2669" t="s">
        <v>59</v>
      </c>
      <c r="Q2669" t="s">
        <v>60</v>
      </c>
    </row>
    <row r="2670" spans="1:17" x14ac:dyDescent="0.25">
      <c r="A2670">
        <v>2669</v>
      </c>
      <c r="B2670">
        <v>1179</v>
      </c>
      <c r="C2670" t="s">
        <v>86</v>
      </c>
      <c r="D2670">
        <v>1</v>
      </c>
      <c r="E2670" s="1">
        <v>42024</v>
      </c>
      <c r="F2670" t="s">
        <v>13</v>
      </c>
      <c r="G2670" t="s">
        <v>185</v>
      </c>
      <c r="H2670" s="2">
        <v>0.75171296296296297</v>
      </c>
      <c r="I2670" t="str">
        <f>TEXT(Table1[[#This Row],[order_time]],"h AM/PM")</f>
        <v>6 PM</v>
      </c>
      <c r="J2670" t="str">
        <f>IF(Table1[[#This Row],[order_time]]&lt;TIME(12,0,0),"Morning", IF( Table1[[#This Row],[order_time]]&lt;TIME(17,0,0), "Afternoon", "Evening"))</f>
        <v>Evening</v>
      </c>
      <c r="K2670" s="3">
        <v>20.75</v>
      </c>
      <c r="L2670" s="3">
        <v>20.75</v>
      </c>
      <c r="M2670" t="str">
        <f>IF(Table1[[#This Row],[unit_price]]&lt;16.49, "Low", "High")</f>
        <v>High</v>
      </c>
      <c r="N2670" t="s">
        <v>192</v>
      </c>
      <c r="O2670" t="s">
        <v>26</v>
      </c>
      <c r="P2670" t="s">
        <v>87</v>
      </c>
      <c r="Q2670" t="s">
        <v>88</v>
      </c>
    </row>
    <row r="2671" spans="1:17" x14ac:dyDescent="0.25">
      <c r="A2671">
        <v>2670</v>
      </c>
      <c r="B2671">
        <v>1180</v>
      </c>
      <c r="C2671" t="s">
        <v>166</v>
      </c>
      <c r="D2671">
        <v>1</v>
      </c>
      <c r="E2671" s="1">
        <v>42024</v>
      </c>
      <c r="F2671" t="s">
        <v>13</v>
      </c>
      <c r="G2671" t="s">
        <v>185</v>
      </c>
      <c r="H2671" s="2">
        <v>0.75869212962962962</v>
      </c>
      <c r="I2671" t="str">
        <f>TEXT(Table1[[#This Row],[order_time]],"h AM/PM")</f>
        <v>6 PM</v>
      </c>
      <c r="J2671" t="str">
        <f>IF(Table1[[#This Row],[order_time]]&lt;TIME(12,0,0),"Morning", IF( Table1[[#This Row],[order_time]]&lt;TIME(17,0,0), "Afternoon", "Evening"))</f>
        <v>Evening</v>
      </c>
      <c r="K2671" s="3">
        <v>23.65</v>
      </c>
      <c r="L2671" s="3">
        <v>23.65</v>
      </c>
      <c r="M2671" t="str">
        <f>IF(Table1[[#This Row],[unit_price]]&lt;16.49, "Low", "High")</f>
        <v>High</v>
      </c>
      <c r="N2671" t="s">
        <v>193</v>
      </c>
      <c r="O2671" t="s">
        <v>26</v>
      </c>
      <c r="P2671" t="s">
        <v>167</v>
      </c>
      <c r="Q2671" t="s">
        <v>168</v>
      </c>
    </row>
    <row r="2672" spans="1:17" x14ac:dyDescent="0.25">
      <c r="A2672">
        <v>2671</v>
      </c>
      <c r="B2672">
        <v>1180</v>
      </c>
      <c r="C2672" t="s">
        <v>21</v>
      </c>
      <c r="D2672">
        <v>1</v>
      </c>
      <c r="E2672" s="1">
        <v>42024</v>
      </c>
      <c r="F2672" t="s">
        <v>13</v>
      </c>
      <c r="G2672" t="s">
        <v>185</v>
      </c>
      <c r="H2672" s="2">
        <v>0.75869212962962962</v>
      </c>
      <c r="I2672" t="str">
        <f>TEXT(Table1[[#This Row],[order_time]],"h AM/PM")</f>
        <v>6 PM</v>
      </c>
      <c r="J2672" t="str">
        <f>IF(Table1[[#This Row],[order_time]]&lt;TIME(12,0,0),"Morning", IF( Table1[[#This Row],[order_time]]&lt;TIME(17,0,0), "Afternoon", "Evening"))</f>
        <v>Evening</v>
      </c>
      <c r="K2672" s="3">
        <v>18.5</v>
      </c>
      <c r="L2672" s="3">
        <v>18.5</v>
      </c>
      <c r="M2672" t="str">
        <f>IF(Table1[[#This Row],[unit_price]]&lt;16.49, "Low", "High")</f>
        <v>High</v>
      </c>
      <c r="N2672" t="s">
        <v>192</v>
      </c>
      <c r="O2672" t="s">
        <v>22</v>
      </c>
      <c r="P2672" t="s">
        <v>23</v>
      </c>
      <c r="Q2672" t="s">
        <v>24</v>
      </c>
    </row>
    <row r="2673" spans="1:17" x14ac:dyDescent="0.25">
      <c r="A2673">
        <v>2672</v>
      </c>
      <c r="B2673">
        <v>1181</v>
      </c>
      <c r="C2673" t="s">
        <v>72</v>
      </c>
      <c r="D2673">
        <v>1</v>
      </c>
      <c r="E2673" s="1">
        <v>42024</v>
      </c>
      <c r="F2673" t="s">
        <v>13</v>
      </c>
      <c r="G2673" t="s">
        <v>185</v>
      </c>
      <c r="H2673" s="2">
        <v>0.76241898148148157</v>
      </c>
      <c r="I2673" t="str">
        <f>TEXT(Table1[[#This Row],[order_time]],"h AM/PM")</f>
        <v>6 PM</v>
      </c>
      <c r="J2673" t="str">
        <f>IF(Table1[[#This Row],[order_time]]&lt;TIME(12,0,0),"Morning", IF( Table1[[#This Row],[order_time]]&lt;TIME(17,0,0), "Afternoon", "Evening"))</f>
        <v>Evening</v>
      </c>
      <c r="K2673" s="3">
        <v>20.75</v>
      </c>
      <c r="L2673" s="3">
        <v>20.75</v>
      </c>
      <c r="M2673" t="str">
        <f>IF(Table1[[#This Row],[unit_price]]&lt;16.49, "Low", "High")</f>
        <v>High</v>
      </c>
      <c r="N2673" t="s">
        <v>192</v>
      </c>
      <c r="O2673" t="s">
        <v>33</v>
      </c>
      <c r="P2673" t="s">
        <v>73</v>
      </c>
      <c r="Q2673" t="s">
        <v>74</v>
      </c>
    </row>
    <row r="2674" spans="1:17" x14ac:dyDescent="0.25">
      <c r="A2674">
        <v>2673</v>
      </c>
      <c r="B2674">
        <v>1182</v>
      </c>
      <c r="C2674" t="s">
        <v>117</v>
      </c>
      <c r="D2674">
        <v>1</v>
      </c>
      <c r="E2674" s="1">
        <v>42024</v>
      </c>
      <c r="F2674" t="s">
        <v>13</v>
      </c>
      <c r="G2674" t="s">
        <v>185</v>
      </c>
      <c r="H2674" s="2">
        <v>0.77347222222222223</v>
      </c>
      <c r="I2674" t="str">
        <f>TEXT(Table1[[#This Row],[order_time]],"h AM/PM")</f>
        <v>6 PM</v>
      </c>
      <c r="J2674" t="str">
        <f>IF(Table1[[#This Row],[order_time]]&lt;TIME(12,0,0),"Morning", IF( Table1[[#This Row],[order_time]]&lt;TIME(17,0,0), "Afternoon", "Evening"))</f>
        <v>Evening</v>
      </c>
      <c r="K2674" s="3">
        <v>16.75</v>
      </c>
      <c r="L2674" s="3">
        <v>16.75</v>
      </c>
      <c r="M2674" t="str">
        <f>IF(Table1[[#This Row],[unit_price]]&lt;16.49, "Low", "High")</f>
        <v>High</v>
      </c>
      <c r="N2674" t="s">
        <v>191</v>
      </c>
      <c r="O2674" t="s">
        <v>33</v>
      </c>
      <c r="P2674" t="s">
        <v>41</v>
      </c>
      <c r="Q2674" t="s">
        <v>42</v>
      </c>
    </row>
    <row r="2675" spans="1:17" x14ac:dyDescent="0.25">
      <c r="A2675">
        <v>2674</v>
      </c>
      <c r="B2675">
        <v>1182</v>
      </c>
      <c r="C2675" t="s">
        <v>166</v>
      </c>
      <c r="D2675">
        <v>1</v>
      </c>
      <c r="E2675" s="1">
        <v>42024</v>
      </c>
      <c r="F2675" t="s">
        <v>13</v>
      </c>
      <c r="G2675" t="s">
        <v>185</v>
      </c>
      <c r="H2675" s="2">
        <v>0.77347222222222223</v>
      </c>
      <c r="I2675" t="str">
        <f>TEXT(Table1[[#This Row],[order_time]],"h AM/PM")</f>
        <v>6 PM</v>
      </c>
      <c r="J2675" t="str">
        <f>IF(Table1[[#This Row],[order_time]]&lt;TIME(12,0,0),"Morning", IF( Table1[[#This Row],[order_time]]&lt;TIME(17,0,0), "Afternoon", "Evening"))</f>
        <v>Evening</v>
      </c>
      <c r="K2675" s="3">
        <v>23.65</v>
      </c>
      <c r="L2675" s="3">
        <v>23.65</v>
      </c>
      <c r="M2675" t="str">
        <f>IF(Table1[[#This Row],[unit_price]]&lt;16.49, "Low", "High")</f>
        <v>High</v>
      </c>
      <c r="N2675" t="s">
        <v>193</v>
      </c>
      <c r="O2675" t="s">
        <v>26</v>
      </c>
      <c r="P2675" t="s">
        <v>167</v>
      </c>
      <c r="Q2675" t="s">
        <v>168</v>
      </c>
    </row>
    <row r="2676" spans="1:17" x14ac:dyDescent="0.25">
      <c r="A2676">
        <v>2675</v>
      </c>
      <c r="B2676">
        <v>1182</v>
      </c>
      <c r="C2676" t="s">
        <v>21</v>
      </c>
      <c r="D2676">
        <v>1</v>
      </c>
      <c r="E2676" s="1">
        <v>42024</v>
      </c>
      <c r="F2676" t="s">
        <v>13</v>
      </c>
      <c r="G2676" t="s">
        <v>185</v>
      </c>
      <c r="H2676" s="2">
        <v>0.77347222222222223</v>
      </c>
      <c r="I2676" t="str">
        <f>TEXT(Table1[[#This Row],[order_time]],"h AM/PM")</f>
        <v>6 PM</v>
      </c>
      <c r="J2676" t="str">
        <f>IF(Table1[[#This Row],[order_time]]&lt;TIME(12,0,0),"Morning", IF( Table1[[#This Row],[order_time]]&lt;TIME(17,0,0), "Afternoon", "Evening"))</f>
        <v>Evening</v>
      </c>
      <c r="K2676" s="3">
        <v>18.5</v>
      </c>
      <c r="L2676" s="3">
        <v>18.5</v>
      </c>
      <c r="M2676" t="str">
        <f>IF(Table1[[#This Row],[unit_price]]&lt;16.49, "Low", "High")</f>
        <v>High</v>
      </c>
      <c r="N2676" t="s">
        <v>192</v>
      </c>
      <c r="O2676" t="s">
        <v>22</v>
      </c>
      <c r="P2676" t="s">
        <v>23</v>
      </c>
      <c r="Q2676" t="s">
        <v>24</v>
      </c>
    </row>
    <row r="2677" spans="1:17" x14ac:dyDescent="0.25">
      <c r="A2677">
        <v>2676</v>
      </c>
      <c r="B2677">
        <v>1182</v>
      </c>
      <c r="C2677" t="s">
        <v>61</v>
      </c>
      <c r="D2677">
        <v>1</v>
      </c>
      <c r="E2677" s="1">
        <v>42024</v>
      </c>
      <c r="F2677" t="s">
        <v>13</v>
      </c>
      <c r="G2677" t="s">
        <v>185</v>
      </c>
      <c r="H2677" s="2">
        <v>0.77347222222222223</v>
      </c>
      <c r="I2677" t="str">
        <f>TEXT(Table1[[#This Row],[order_time]],"h AM/PM")</f>
        <v>6 PM</v>
      </c>
      <c r="J2677" t="str">
        <f>IF(Table1[[#This Row],[order_time]]&lt;TIME(12,0,0),"Morning", IF( Table1[[#This Row],[order_time]]&lt;TIME(17,0,0), "Afternoon", "Evening"))</f>
        <v>Evening</v>
      </c>
      <c r="K2677" s="3">
        <v>20.75</v>
      </c>
      <c r="L2677" s="3">
        <v>20.75</v>
      </c>
      <c r="M2677" t="str">
        <f>IF(Table1[[#This Row],[unit_price]]&lt;16.49, "Low", "High")</f>
        <v>High</v>
      </c>
      <c r="N2677" t="s">
        <v>192</v>
      </c>
      <c r="O2677" t="s">
        <v>22</v>
      </c>
      <c r="P2677" t="s">
        <v>62</v>
      </c>
      <c r="Q2677" t="s">
        <v>63</v>
      </c>
    </row>
    <row r="2678" spans="1:17" x14ac:dyDescent="0.25">
      <c r="A2678">
        <v>2677</v>
      </c>
      <c r="B2678">
        <v>1183</v>
      </c>
      <c r="C2678" t="s">
        <v>72</v>
      </c>
      <c r="D2678">
        <v>1</v>
      </c>
      <c r="E2678" s="1">
        <v>42024</v>
      </c>
      <c r="F2678" t="s">
        <v>13</v>
      </c>
      <c r="G2678" t="s">
        <v>185</v>
      </c>
      <c r="H2678" s="2">
        <v>0.78576388888888893</v>
      </c>
      <c r="I2678" t="str">
        <f>TEXT(Table1[[#This Row],[order_time]],"h AM/PM")</f>
        <v>6 PM</v>
      </c>
      <c r="J2678" t="str">
        <f>IF(Table1[[#This Row],[order_time]]&lt;TIME(12,0,0),"Morning", IF( Table1[[#This Row],[order_time]]&lt;TIME(17,0,0), "Afternoon", "Evening"))</f>
        <v>Evening</v>
      </c>
      <c r="K2678" s="3">
        <v>20.75</v>
      </c>
      <c r="L2678" s="3">
        <v>20.75</v>
      </c>
      <c r="M2678" t="str">
        <f>IF(Table1[[#This Row],[unit_price]]&lt;16.49, "Low", "High")</f>
        <v>High</v>
      </c>
      <c r="N2678" t="s">
        <v>192</v>
      </c>
      <c r="O2678" t="s">
        <v>33</v>
      </c>
      <c r="P2678" t="s">
        <v>73</v>
      </c>
      <c r="Q2678" t="s">
        <v>74</v>
      </c>
    </row>
    <row r="2679" spans="1:17" x14ac:dyDescent="0.25">
      <c r="A2679">
        <v>2678</v>
      </c>
      <c r="B2679">
        <v>1183</v>
      </c>
      <c r="C2679" t="s">
        <v>76</v>
      </c>
      <c r="D2679">
        <v>1</v>
      </c>
      <c r="E2679" s="1">
        <v>42024</v>
      </c>
      <c r="F2679" t="s">
        <v>13</v>
      </c>
      <c r="G2679" t="s">
        <v>185</v>
      </c>
      <c r="H2679" s="2">
        <v>0.78576388888888893</v>
      </c>
      <c r="I2679" t="str">
        <f>TEXT(Table1[[#This Row],[order_time]],"h AM/PM")</f>
        <v>6 PM</v>
      </c>
      <c r="J2679" t="str">
        <f>IF(Table1[[#This Row],[order_time]]&lt;TIME(12,0,0),"Morning", IF( Table1[[#This Row],[order_time]]&lt;TIME(17,0,0), "Afternoon", "Evening"))</f>
        <v>Evening</v>
      </c>
      <c r="K2679" s="3">
        <v>15.25</v>
      </c>
      <c r="L2679" s="3">
        <v>15.25</v>
      </c>
      <c r="M2679" t="str">
        <f>IF(Table1[[#This Row],[unit_price]]&lt;16.49, "Low", "High")</f>
        <v>Low</v>
      </c>
      <c r="N2679" t="s">
        <v>192</v>
      </c>
      <c r="O2679" t="s">
        <v>15</v>
      </c>
      <c r="P2679" t="s">
        <v>77</v>
      </c>
      <c r="Q2679" t="s">
        <v>78</v>
      </c>
    </row>
    <row r="2680" spans="1:17" x14ac:dyDescent="0.25">
      <c r="A2680">
        <v>2679</v>
      </c>
      <c r="B2680">
        <v>1184</v>
      </c>
      <c r="C2680" t="s">
        <v>152</v>
      </c>
      <c r="D2680">
        <v>1</v>
      </c>
      <c r="E2680" s="1">
        <v>42024</v>
      </c>
      <c r="F2680" t="s">
        <v>13</v>
      </c>
      <c r="G2680" t="s">
        <v>185</v>
      </c>
      <c r="H2680" s="2">
        <v>0.79484953703703709</v>
      </c>
      <c r="I2680" t="str">
        <f>TEXT(Table1[[#This Row],[order_time]],"h AM/PM")</f>
        <v>7 PM</v>
      </c>
      <c r="J2680" t="str">
        <f>IF(Table1[[#This Row],[order_time]]&lt;TIME(12,0,0),"Morning", IF( Table1[[#This Row],[order_time]]&lt;TIME(17,0,0), "Afternoon", "Evening"))</f>
        <v>Evening</v>
      </c>
      <c r="K2680" s="3">
        <v>20.75</v>
      </c>
      <c r="L2680" s="3">
        <v>20.75</v>
      </c>
      <c r="M2680" t="str">
        <f>IF(Table1[[#This Row],[unit_price]]&lt;16.49, "Low", "High")</f>
        <v>High</v>
      </c>
      <c r="N2680" t="s">
        <v>192</v>
      </c>
      <c r="O2680" t="s">
        <v>26</v>
      </c>
      <c r="P2680" t="s">
        <v>47</v>
      </c>
      <c r="Q2680" t="s">
        <v>48</v>
      </c>
    </row>
    <row r="2681" spans="1:17" x14ac:dyDescent="0.25">
      <c r="A2681">
        <v>2680</v>
      </c>
      <c r="B2681">
        <v>1185</v>
      </c>
      <c r="C2681" t="s">
        <v>140</v>
      </c>
      <c r="D2681">
        <v>1</v>
      </c>
      <c r="E2681" s="1">
        <v>42024</v>
      </c>
      <c r="F2681" t="s">
        <v>13</v>
      </c>
      <c r="G2681" t="s">
        <v>185</v>
      </c>
      <c r="H2681" s="2">
        <v>0.79891203703703706</v>
      </c>
      <c r="I2681" t="str">
        <f>TEXT(Table1[[#This Row],[order_time]],"h AM/PM")</f>
        <v>7 PM</v>
      </c>
      <c r="J2681" t="str">
        <f>IF(Table1[[#This Row],[order_time]]&lt;TIME(12,0,0),"Morning", IF( Table1[[#This Row],[order_time]]&lt;TIME(17,0,0), "Afternoon", "Evening"))</f>
        <v>Evening</v>
      </c>
      <c r="K2681" s="3">
        <v>16.5</v>
      </c>
      <c r="L2681" s="3">
        <v>16.5</v>
      </c>
      <c r="M2681" t="str">
        <f>IF(Table1[[#This Row],[unit_price]]&lt;16.49, "Low", "High")</f>
        <v>High</v>
      </c>
      <c r="N2681" t="s">
        <v>192</v>
      </c>
      <c r="O2681" t="s">
        <v>15</v>
      </c>
      <c r="P2681" t="s">
        <v>16</v>
      </c>
      <c r="Q2681" t="s">
        <v>17</v>
      </c>
    </row>
    <row r="2682" spans="1:17" x14ac:dyDescent="0.25">
      <c r="A2682">
        <v>2681</v>
      </c>
      <c r="B2682">
        <v>1186</v>
      </c>
      <c r="C2682" t="s">
        <v>89</v>
      </c>
      <c r="D2682">
        <v>1</v>
      </c>
      <c r="E2682" s="1">
        <v>42024</v>
      </c>
      <c r="F2682" t="s">
        <v>13</v>
      </c>
      <c r="G2682" t="s">
        <v>185</v>
      </c>
      <c r="H2682" s="2">
        <v>0.80549768518518527</v>
      </c>
      <c r="I2682" t="str">
        <f>TEXT(Table1[[#This Row],[order_time]],"h AM/PM")</f>
        <v>7 PM</v>
      </c>
      <c r="J2682" t="str">
        <f>IF(Table1[[#This Row],[order_time]]&lt;TIME(12,0,0),"Morning", IF( Table1[[#This Row],[order_time]]&lt;TIME(17,0,0), "Afternoon", "Evening"))</f>
        <v>Evening</v>
      </c>
      <c r="K2682" s="3">
        <v>17.95</v>
      </c>
      <c r="L2682" s="3">
        <v>17.95</v>
      </c>
      <c r="M2682" t="str">
        <f>IF(Table1[[#This Row],[unit_price]]&lt;16.49, "Low", "High")</f>
        <v>High</v>
      </c>
      <c r="N2682" t="s">
        <v>192</v>
      </c>
      <c r="O2682" t="s">
        <v>22</v>
      </c>
      <c r="P2682" t="s">
        <v>90</v>
      </c>
      <c r="Q2682" t="s">
        <v>91</v>
      </c>
    </row>
    <row r="2683" spans="1:17" x14ac:dyDescent="0.25">
      <c r="A2683">
        <v>2682</v>
      </c>
      <c r="B2683">
        <v>1186</v>
      </c>
      <c r="C2683" t="s">
        <v>32</v>
      </c>
      <c r="D2683">
        <v>1</v>
      </c>
      <c r="E2683" s="1">
        <v>42024</v>
      </c>
      <c r="F2683" t="s">
        <v>13</v>
      </c>
      <c r="G2683" t="s">
        <v>185</v>
      </c>
      <c r="H2683" s="2">
        <v>0.80549768518518527</v>
      </c>
      <c r="I2683" t="str">
        <f>TEXT(Table1[[#This Row],[order_time]],"h AM/PM")</f>
        <v>7 PM</v>
      </c>
      <c r="J2683" t="str">
        <f>IF(Table1[[#This Row],[order_time]]&lt;TIME(12,0,0),"Morning", IF( Table1[[#This Row],[order_time]]&lt;TIME(17,0,0), "Afternoon", "Evening"))</f>
        <v>Evening</v>
      </c>
      <c r="K2683" s="3">
        <v>20.75</v>
      </c>
      <c r="L2683" s="3">
        <v>20.75</v>
      </c>
      <c r="M2683" t="str">
        <f>IF(Table1[[#This Row],[unit_price]]&lt;16.49, "Low", "High")</f>
        <v>High</v>
      </c>
      <c r="N2683" t="s">
        <v>192</v>
      </c>
      <c r="O2683" t="s">
        <v>33</v>
      </c>
      <c r="P2683" t="s">
        <v>34</v>
      </c>
      <c r="Q2683" t="s">
        <v>35</v>
      </c>
    </row>
    <row r="2684" spans="1:17" x14ac:dyDescent="0.25">
      <c r="A2684">
        <v>2683</v>
      </c>
      <c r="B2684">
        <v>1187</v>
      </c>
      <c r="C2684" t="s">
        <v>145</v>
      </c>
      <c r="D2684">
        <v>1</v>
      </c>
      <c r="E2684" s="1">
        <v>42024</v>
      </c>
      <c r="F2684" t="s">
        <v>13</v>
      </c>
      <c r="G2684" t="s">
        <v>185</v>
      </c>
      <c r="H2684" s="2">
        <v>0.80671296296296291</v>
      </c>
      <c r="I2684" t="str">
        <f>TEXT(Table1[[#This Row],[order_time]],"h AM/PM")</f>
        <v>7 PM</v>
      </c>
      <c r="J2684" t="str">
        <f>IF(Table1[[#This Row],[order_time]]&lt;TIME(12,0,0),"Morning", IF( Table1[[#This Row],[order_time]]&lt;TIME(17,0,0), "Afternoon", "Evening"))</f>
        <v>Evening</v>
      </c>
      <c r="K2684" s="3">
        <v>16.75</v>
      </c>
      <c r="L2684" s="3">
        <v>16.75</v>
      </c>
      <c r="M2684" t="str">
        <f>IF(Table1[[#This Row],[unit_price]]&lt;16.49, "Low", "High")</f>
        <v>High</v>
      </c>
      <c r="N2684" t="s">
        <v>191</v>
      </c>
      <c r="O2684" t="s">
        <v>33</v>
      </c>
      <c r="P2684" t="s">
        <v>69</v>
      </c>
      <c r="Q2684" t="s">
        <v>70</v>
      </c>
    </row>
    <row r="2685" spans="1:17" x14ac:dyDescent="0.25">
      <c r="A2685">
        <v>2684</v>
      </c>
      <c r="B2685">
        <v>1188</v>
      </c>
      <c r="C2685" t="s">
        <v>152</v>
      </c>
      <c r="D2685">
        <v>1</v>
      </c>
      <c r="E2685" s="1">
        <v>42024</v>
      </c>
      <c r="F2685" t="s">
        <v>13</v>
      </c>
      <c r="G2685" t="s">
        <v>185</v>
      </c>
      <c r="H2685" s="2">
        <v>0.80931712962962965</v>
      </c>
      <c r="I2685" t="str">
        <f>TEXT(Table1[[#This Row],[order_time]],"h AM/PM")</f>
        <v>7 PM</v>
      </c>
      <c r="J2685" t="str">
        <f>IF(Table1[[#This Row],[order_time]]&lt;TIME(12,0,0),"Morning", IF( Table1[[#This Row],[order_time]]&lt;TIME(17,0,0), "Afternoon", "Evening"))</f>
        <v>Evening</v>
      </c>
      <c r="K2685" s="3">
        <v>20.75</v>
      </c>
      <c r="L2685" s="3">
        <v>20.75</v>
      </c>
      <c r="M2685" t="str">
        <f>IF(Table1[[#This Row],[unit_price]]&lt;16.49, "Low", "High")</f>
        <v>High</v>
      </c>
      <c r="N2685" t="s">
        <v>192</v>
      </c>
      <c r="O2685" t="s">
        <v>26</v>
      </c>
      <c r="P2685" t="s">
        <v>47</v>
      </c>
      <c r="Q2685" t="s">
        <v>48</v>
      </c>
    </row>
    <row r="2686" spans="1:17" x14ac:dyDescent="0.25">
      <c r="A2686">
        <v>2685</v>
      </c>
      <c r="B2686">
        <v>1189</v>
      </c>
      <c r="C2686" t="s">
        <v>117</v>
      </c>
      <c r="D2686">
        <v>1</v>
      </c>
      <c r="E2686" s="1">
        <v>42024</v>
      </c>
      <c r="F2686" t="s">
        <v>13</v>
      </c>
      <c r="G2686" t="s">
        <v>185</v>
      </c>
      <c r="H2686" s="2">
        <v>0.81998842592592591</v>
      </c>
      <c r="I2686" t="str">
        <f>TEXT(Table1[[#This Row],[order_time]],"h AM/PM")</f>
        <v>7 PM</v>
      </c>
      <c r="J2686" t="str">
        <f>IF(Table1[[#This Row],[order_time]]&lt;TIME(12,0,0),"Morning", IF( Table1[[#This Row],[order_time]]&lt;TIME(17,0,0), "Afternoon", "Evening"))</f>
        <v>Evening</v>
      </c>
      <c r="K2686" s="3">
        <v>16.75</v>
      </c>
      <c r="L2686" s="3">
        <v>16.75</v>
      </c>
      <c r="M2686" t="str">
        <f>IF(Table1[[#This Row],[unit_price]]&lt;16.49, "Low", "High")</f>
        <v>High</v>
      </c>
      <c r="N2686" t="s">
        <v>191</v>
      </c>
      <c r="O2686" t="s">
        <v>33</v>
      </c>
      <c r="P2686" t="s">
        <v>41</v>
      </c>
      <c r="Q2686" t="s">
        <v>42</v>
      </c>
    </row>
    <row r="2687" spans="1:17" x14ac:dyDescent="0.25">
      <c r="A2687">
        <v>2686</v>
      </c>
      <c r="B2687">
        <v>1190</v>
      </c>
      <c r="C2687" t="s">
        <v>18</v>
      </c>
      <c r="D2687">
        <v>1</v>
      </c>
      <c r="E2687" s="1">
        <v>42024</v>
      </c>
      <c r="F2687" t="s">
        <v>13</v>
      </c>
      <c r="G2687" t="s">
        <v>185</v>
      </c>
      <c r="H2687" s="2">
        <v>0.82170138888888899</v>
      </c>
      <c r="I2687" t="str">
        <f>TEXT(Table1[[#This Row],[order_time]],"h AM/PM")</f>
        <v>7 PM</v>
      </c>
      <c r="J2687" t="str">
        <f>IF(Table1[[#This Row],[order_time]]&lt;TIME(12,0,0),"Morning", IF( Table1[[#This Row],[order_time]]&lt;TIME(17,0,0), "Afternoon", "Evening"))</f>
        <v>Evening</v>
      </c>
      <c r="K2687" s="3">
        <v>16</v>
      </c>
      <c r="L2687" s="3">
        <v>16</v>
      </c>
      <c r="M2687" t="str">
        <f>IF(Table1[[#This Row],[unit_price]]&lt;16.49, "Low", "High")</f>
        <v>Low</v>
      </c>
      <c r="N2687" t="s">
        <v>191</v>
      </c>
      <c r="O2687" t="s">
        <v>15</v>
      </c>
      <c r="P2687" t="s">
        <v>19</v>
      </c>
      <c r="Q2687" t="s">
        <v>20</v>
      </c>
    </row>
    <row r="2688" spans="1:17" x14ac:dyDescent="0.25">
      <c r="A2688">
        <v>2687</v>
      </c>
      <c r="B2688">
        <v>1190</v>
      </c>
      <c r="C2688" t="s">
        <v>134</v>
      </c>
      <c r="D2688">
        <v>1</v>
      </c>
      <c r="E2688" s="1">
        <v>42024</v>
      </c>
      <c r="F2688" t="s">
        <v>13</v>
      </c>
      <c r="G2688" t="s">
        <v>185</v>
      </c>
      <c r="H2688" s="2">
        <v>0.82170138888888899</v>
      </c>
      <c r="I2688" t="str">
        <f>TEXT(Table1[[#This Row],[order_time]],"h AM/PM")</f>
        <v>7 PM</v>
      </c>
      <c r="J2688" t="str">
        <f>IF(Table1[[#This Row],[order_time]]&lt;TIME(12,0,0),"Morning", IF( Table1[[#This Row],[order_time]]&lt;TIME(17,0,0), "Afternoon", "Evening"))</f>
        <v>Evening</v>
      </c>
      <c r="K2688" s="3">
        <v>20.75</v>
      </c>
      <c r="L2688" s="3">
        <v>20.75</v>
      </c>
      <c r="M2688" t="str">
        <f>IF(Table1[[#This Row],[unit_price]]&lt;16.49, "Low", "High")</f>
        <v>High</v>
      </c>
      <c r="N2688" t="s">
        <v>192</v>
      </c>
      <c r="O2688" t="s">
        <v>26</v>
      </c>
      <c r="P2688" t="s">
        <v>106</v>
      </c>
      <c r="Q2688" t="s">
        <v>107</v>
      </c>
    </row>
    <row r="2689" spans="1:17" x14ac:dyDescent="0.25">
      <c r="A2689">
        <v>2688</v>
      </c>
      <c r="B2689">
        <v>1191</v>
      </c>
      <c r="C2689" t="s">
        <v>25</v>
      </c>
      <c r="D2689">
        <v>1</v>
      </c>
      <c r="E2689" s="1">
        <v>42024</v>
      </c>
      <c r="F2689" t="s">
        <v>13</v>
      </c>
      <c r="G2689" t="s">
        <v>185</v>
      </c>
      <c r="H2689" s="2">
        <v>0.83103009259259253</v>
      </c>
      <c r="I2689" t="str">
        <f>TEXT(Table1[[#This Row],[order_time]],"h AM/PM")</f>
        <v>7 PM</v>
      </c>
      <c r="J2689" t="str">
        <f>IF(Table1[[#This Row],[order_time]]&lt;TIME(12,0,0),"Morning", IF( Table1[[#This Row],[order_time]]&lt;TIME(17,0,0), "Afternoon", "Evening"))</f>
        <v>Evening</v>
      </c>
      <c r="K2689" s="3">
        <v>20.75</v>
      </c>
      <c r="L2689" s="3">
        <v>20.75</v>
      </c>
      <c r="M2689" t="str">
        <f>IF(Table1[[#This Row],[unit_price]]&lt;16.49, "Low", "High")</f>
        <v>High</v>
      </c>
      <c r="N2689" t="s">
        <v>192</v>
      </c>
      <c r="O2689" t="s">
        <v>26</v>
      </c>
      <c r="P2689" t="s">
        <v>27</v>
      </c>
      <c r="Q2689" t="s">
        <v>28</v>
      </c>
    </row>
    <row r="2690" spans="1:17" x14ac:dyDescent="0.25">
      <c r="A2690">
        <v>2689</v>
      </c>
      <c r="B2690">
        <v>1191</v>
      </c>
      <c r="C2690" t="s">
        <v>164</v>
      </c>
      <c r="D2690">
        <v>1</v>
      </c>
      <c r="E2690" s="1">
        <v>42024</v>
      </c>
      <c r="F2690" t="s">
        <v>13</v>
      </c>
      <c r="G2690" t="s">
        <v>185</v>
      </c>
      <c r="H2690" s="2">
        <v>0.83103009259259253</v>
      </c>
      <c r="I2690" t="str">
        <f>TEXT(Table1[[#This Row],[order_time]],"h AM/PM")</f>
        <v>7 PM</v>
      </c>
      <c r="J2690" t="str">
        <f>IF(Table1[[#This Row],[order_time]]&lt;TIME(12,0,0),"Morning", IF( Table1[[#This Row],[order_time]]&lt;TIME(17,0,0), "Afternoon", "Evening"))</f>
        <v>Evening</v>
      </c>
      <c r="K2690" s="3">
        <v>16</v>
      </c>
      <c r="L2690" s="3">
        <v>16</v>
      </c>
      <c r="M2690" t="str">
        <f>IF(Table1[[#This Row],[unit_price]]&lt;16.49, "Low", "High")</f>
        <v>Low</v>
      </c>
      <c r="N2690" t="s">
        <v>191</v>
      </c>
      <c r="O2690" t="s">
        <v>15</v>
      </c>
      <c r="P2690" t="s">
        <v>93</v>
      </c>
      <c r="Q2690" t="s">
        <v>94</v>
      </c>
    </row>
    <row r="2691" spans="1:17" x14ac:dyDescent="0.25">
      <c r="A2691">
        <v>2690</v>
      </c>
      <c r="B2691">
        <v>1192</v>
      </c>
      <c r="C2691" t="s">
        <v>32</v>
      </c>
      <c r="D2691">
        <v>1</v>
      </c>
      <c r="E2691" s="1">
        <v>42024</v>
      </c>
      <c r="F2691" t="s">
        <v>13</v>
      </c>
      <c r="G2691" t="s">
        <v>185</v>
      </c>
      <c r="H2691" s="2">
        <v>0.84406250000000005</v>
      </c>
      <c r="I2691" t="str">
        <f>TEXT(Table1[[#This Row],[order_time]],"h AM/PM")</f>
        <v>8 PM</v>
      </c>
      <c r="J2691" t="str">
        <f>IF(Table1[[#This Row],[order_time]]&lt;TIME(12,0,0),"Morning", IF( Table1[[#This Row],[order_time]]&lt;TIME(17,0,0), "Afternoon", "Evening"))</f>
        <v>Evening</v>
      </c>
      <c r="K2691" s="3">
        <v>20.75</v>
      </c>
      <c r="L2691" s="3">
        <v>20.75</v>
      </c>
      <c r="M2691" t="str">
        <f>IF(Table1[[#This Row],[unit_price]]&lt;16.49, "Low", "High")</f>
        <v>High</v>
      </c>
      <c r="N2691" t="s">
        <v>192</v>
      </c>
      <c r="O2691" t="s">
        <v>33</v>
      </c>
      <c r="P2691" t="s">
        <v>34</v>
      </c>
      <c r="Q2691" t="s">
        <v>35</v>
      </c>
    </row>
    <row r="2692" spans="1:17" x14ac:dyDescent="0.25">
      <c r="A2692">
        <v>2691</v>
      </c>
      <c r="B2692">
        <v>1193</v>
      </c>
      <c r="C2692" t="s">
        <v>75</v>
      </c>
      <c r="D2692">
        <v>1</v>
      </c>
      <c r="E2692" s="1">
        <v>42024</v>
      </c>
      <c r="F2692" t="s">
        <v>13</v>
      </c>
      <c r="G2692" t="s">
        <v>185</v>
      </c>
      <c r="H2692" s="2">
        <v>0.85164351851851849</v>
      </c>
      <c r="I2692" t="str">
        <f>TEXT(Table1[[#This Row],[order_time]],"h AM/PM")</f>
        <v>8 PM</v>
      </c>
      <c r="J2692" t="str">
        <f>IF(Table1[[#This Row],[order_time]]&lt;TIME(12,0,0),"Morning", IF( Table1[[#This Row],[order_time]]&lt;TIME(17,0,0), "Afternoon", "Evening"))</f>
        <v>Evening</v>
      </c>
      <c r="K2692" s="3">
        <v>16.75</v>
      </c>
      <c r="L2692" s="3">
        <v>16.75</v>
      </c>
      <c r="M2692" t="str">
        <f>IF(Table1[[#This Row],[unit_price]]&lt;16.49, "Low", "High")</f>
        <v>High</v>
      </c>
      <c r="N2692" t="s">
        <v>191</v>
      </c>
      <c r="O2692" t="s">
        <v>33</v>
      </c>
      <c r="P2692" t="s">
        <v>73</v>
      </c>
      <c r="Q2692" t="s">
        <v>74</v>
      </c>
    </row>
    <row r="2693" spans="1:17" x14ac:dyDescent="0.25">
      <c r="A2693">
        <v>2692</v>
      </c>
      <c r="B2693">
        <v>1193</v>
      </c>
      <c r="C2693" t="s">
        <v>134</v>
      </c>
      <c r="D2693">
        <v>1</v>
      </c>
      <c r="E2693" s="1">
        <v>42024</v>
      </c>
      <c r="F2693" t="s">
        <v>13</v>
      </c>
      <c r="G2693" t="s">
        <v>185</v>
      </c>
      <c r="H2693" s="2">
        <v>0.85164351851851849</v>
      </c>
      <c r="I2693" t="str">
        <f>TEXT(Table1[[#This Row],[order_time]],"h AM/PM")</f>
        <v>8 PM</v>
      </c>
      <c r="J2693" t="str">
        <f>IF(Table1[[#This Row],[order_time]]&lt;TIME(12,0,0),"Morning", IF( Table1[[#This Row],[order_time]]&lt;TIME(17,0,0), "Afternoon", "Evening"))</f>
        <v>Evening</v>
      </c>
      <c r="K2693" s="3">
        <v>20.75</v>
      </c>
      <c r="L2693" s="3">
        <v>20.75</v>
      </c>
      <c r="M2693" t="str">
        <f>IF(Table1[[#This Row],[unit_price]]&lt;16.49, "Low", "High")</f>
        <v>High</v>
      </c>
      <c r="N2693" t="s">
        <v>192</v>
      </c>
      <c r="O2693" t="s">
        <v>26</v>
      </c>
      <c r="P2693" t="s">
        <v>106</v>
      </c>
      <c r="Q2693" t="s">
        <v>107</v>
      </c>
    </row>
    <row r="2694" spans="1:17" x14ac:dyDescent="0.25">
      <c r="A2694">
        <v>2693</v>
      </c>
      <c r="B2694">
        <v>1193</v>
      </c>
      <c r="C2694" t="s">
        <v>147</v>
      </c>
      <c r="D2694">
        <v>1</v>
      </c>
      <c r="E2694" s="1">
        <v>42024</v>
      </c>
      <c r="F2694" t="s">
        <v>13</v>
      </c>
      <c r="G2694" t="s">
        <v>185</v>
      </c>
      <c r="H2694" s="2">
        <v>0.85164351851851849</v>
      </c>
      <c r="I2694" t="str">
        <f>TEXT(Table1[[#This Row],[order_time]],"h AM/PM")</f>
        <v>8 PM</v>
      </c>
      <c r="J2694" t="str">
        <f>IF(Table1[[#This Row],[order_time]]&lt;TIME(12,0,0),"Morning", IF( Table1[[#This Row],[order_time]]&lt;TIME(17,0,0), "Afternoon", "Evening"))</f>
        <v>Evening</v>
      </c>
      <c r="K2694" s="3">
        <v>12.25</v>
      </c>
      <c r="L2694" s="3">
        <v>12.25</v>
      </c>
      <c r="M2694" t="str">
        <f>IF(Table1[[#This Row],[unit_price]]&lt;16.49, "Low", "High")</f>
        <v>Low</v>
      </c>
      <c r="N2694" t="s">
        <v>193</v>
      </c>
      <c r="O2694" t="s">
        <v>26</v>
      </c>
      <c r="P2694" t="s">
        <v>113</v>
      </c>
      <c r="Q2694" t="s">
        <v>114</v>
      </c>
    </row>
    <row r="2695" spans="1:17" x14ac:dyDescent="0.25">
      <c r="A2695">
        <v>2694</v>
      </c>
      <c r="B2695">
        <v>1193</v>
      </c>
      <c r="C2695" t="s">
        <v>64</v>
      </c>
      <c r="D2695">
        <v>1</v>
      </c>
      <c r="E2695" s="1">
        <v>42024</v>
      </c>
      <c r="F2695" t="s">
        <v>13</v>
      </c>
      <c r="G2695" t="s">
        <v>185</v>
      </c>
      <c r="H2695" s="2">
        <v>0.85164351851851849</v>
      </c>
      <c r="I2695" t="str">
        <f>TEXT(Table1[[#This Row],[order_time]],"h AM/PM")</f>
        <v>8 PM</v>
      </c>
      <c r="J2695" t="str">
        <f>IF(Table1[[#This Row],[order_time]]&lt;TIME(12,0,0),"Morning", IF( Table1[[#This Row],[order_time]]&lt;TIME(17,0,0), "Afternoon", "Evening"))</f>
        <v>Evening</v>
      </c>
      <c r="K2695" s="3">
        <v>12</v>
      </c>
      <c r="L2695" s="3">
        <v>12</v>
      </c>
      <c r="M2695" t="str">
        <f>IF(Table1[[#This Row],[unit_price]]&lt;16.49, "Low", "High")</f>
        <v>Low</v>
      </c>
      <c r="N2695" t="s">
        <v>193</v>
      </c>
      <c r="O2695" t="s">
        <v>22</v>
      </c>
      <c r="P2695" t="s">
        <v>65</v>
      </c>
      <c r="Q2695" t="s">
        <v>66</v>
      </c>
    </row>
    <row r="2696" spans="1:17" x14ac:dyDescent="0.25">
      <c r="A2696">
        <v>2695</v>
      </c>
      <c r="B2696">
        <v>1194</v>
      </c>
      <c r="C2696" t="s">
        <v>134</v>
      </c>
      <c r="D2696">
        <v>1</v>
      </c>
      <c r="E2696" s="1">
        <v>42024</v>
      </c>
      <c r="F2696" t="s">
        <v>13</v>
      </c>
      <c r="G2696" t="s">
        <v>185</v>
      </c>
      <c r="H2696" s="2">
        <v>0.85229166666666656</v>
      </c>
      <c r="I2696" t="str">
        <f>TEXT(Table1[[#This Row],[order_time]],"h AM/PM")</f>
        <v>8 PM</v>
      </c>
      <c r="J2696" t="str">
        <f>IF(Table1[[#This Row],[order_time]]&lt;TIME(12,0,0),"Morning", IF( Table1[[#This Row],[order_time]]&lt;TIME(17,0,0), "Afternoon", "Evening"))</f>
        <v>Evening</v>
      </c>
      <c r="K2696" s="3">
        <v>20.75</v>
      </c>
      <c r="L2696" s="3">
        <v>20.75</v>
      </c>
      <c r="M2696" t="str">
        <f>IF(Table1[[#This Row],[unit_price]]&lt;16.49, "Low", "High")</f>
        <v>High</v>
      </c>
      <c r="N2696" t="s">
        <v>192</v>
      </c>
      <c r="O2696" t="s">
        <v>26</v>
      </c>
      <c r="P2696" t="s">
        <v>106</v>
      </c>
      <c r="Q2696" t="s">
        <v>107</v>
      </c>
    </row>
    <row r="2697" spans="1:17" x14ac:dyDescent="0.25">
      <c r="A2697">
        <v>2696</v>
      </c>
      <c r="B2697">
        <v>1194</v>
      </c>
      <c r="C2697" t="s">
        <v>158</v>
      </c>
      <c r="D2697">
        <v>1</v>
      </c>
      <c r="E2697" s="1">
        <v>42024</v>
      </c>
      <c r="F2697" t="s">
        <v>13</v>
      </c>
      <c r="G2697" t="s">
        <v>185</v>
      </c>
      <c r="H2697" s="2">
        <v>0.85229166666666656</v>
      </c>
      <c r="I2697" t="str">
        <f>TEXT(Table1[[#This Row],[order_time]],"h AM/PM")</f>
        <v>8 PM</v>
      </c>
      <c r="J2697" t="str">
        <f>IF(Table1[[#This Row],[order_time]]&lt;TIME(12,0,0),"Morning", IF( Table1[[#This Row],[order_time]]&lt;TIME(17,0,0), "Afternoon", "Evening"))</f>
        <v>Evening</v>
      </c>
      <c r="K2697" s="3">
        <v>16.5</v>
      </c>
      <c r="L2697" s="3">
        <v>16.5</v>
      </c>
      <c r="M2697" t="str">
        <f>IF(Table1[[#This Row],[unit_price]]&lt;16.49, "Low", "High")</f>
        <v>High</v>
      </c>
      <c r="N2697" t="s">
        <v>191</v>
      </c>
      <c r="O2697" t="s">
        <v>26</v>
      </c>
      <c r="P2697" t="s">
        <v>59</v>
      </c>
      <c r="Q2697" t="s">
        <v>60</v>
      </c>
    </row>
    <row r="2698" spans="1:17" x14ac:dyDescent="0.25">
      <c r="A2698">
        <v>2697</v>
      </c>
      <c r="B2698">
        <v>1195</v>
      </c>
      <c r="C2698" t="s">
        <v>79</v>
      </c>
      <c r="D2698">
        <v>1</v>
      </c>
      <c r="E2698" s="1">
        <v>42024</v>
      </c>
      <c r="F2698" t="s">
        <v>13</v>
      </c>
      <c r="G2698" t="s">
        <v>185</v>
      </c>
      <c r="H2698" s="2">
        <v>0.86101851851851852</v>
      </c>
      <c r="I2698" t="str">
        <f>TEXT(Table1[[#This Row],[order_time]],"h AM/PM")</f>
        <v>8 PM</v>
      </c>
      <c r="J2698" t="str">
        <f>IF(Table1[[#This Row],[order_time]]&lt;TIME(12,0,0),"Morning", IF( Table1[[#This Row],[order_time]]&lt;TIME(17,0,0), "Afternoon", "Evening"))</f>
        <v>Evening</v>
      </c>
      <c r="K2698" s="3">
        <v>12.75</v>
      </c>
      <c r="L2698" s="3">
        <v>12.75</v>
      </c>
      <c r="M2698" t="str">
        <f>IF(Table1[[#This Row],[unit_price]]&lt;16.49, "Low", "High")</f>
        <v>Low</v>
      </c>
      <c r="N2698" t="s">
        <v>193</v>
      </c>
      <c r="O2698" t="s">
        <v>33</v>
      </c>
      <c r="P2698" t="s">
        <v>73</v>
      </c>
      <c r="Q2698" t="s">
        <v>74</v>
      </c>
    </row>
    <row r="2699" spans="1:17" x14ac:dyDescent="0.25">
      <c r="A2699">
        <v>2698</v>
      </c>
      <c r="B2699">
        <v>1195</v>
      </c>
      <c r="C2699" t="s">
        <v>21</v>
      </c>
      <c r="D2699">
        <v>1</v>
      </c>
      <c r="E2699" s="1">
        <v>42024</v>
      </c>
      <c r="F2699" t="s">
        <v>13</v>
      </c>
      <c r="G2699" t="s">
        <v>185</v>
      </c>
      <c r="H2699" s="2">
        <v>0.86101851851851852</v>
      </c>
      <c r="I2699" t="str">
        <f>TEXT(Table1[[#This Row],[order_time]],"h AM/PM")</f>
        <v>8 PM</v>
      </c>
      <c r="J2699" t="str">
        <f>IF(Table1[[#This Row],[order_time]]&lt;TIME(12,0,0),"Morning", IF( Table1[[#This Row],[order_time]]&lt;TIME(17,0,0), "Afternoon", "Evening"))</f>
        <v>Evening</v>
      </c>
      <c r="K2699" s="3">
        <v>18.5</v>
      </c>
      <c r="L2699" s="3">
        <v>18.5</v>
      </c>
      <c r="M2699" t="str">
        <f>IF(Table1[[#This Row],[unit_price]]&lt;16.49, "Low", "High")</f>
        <v>High</v>
      </c>
      <c r="N2699" t="s">
        <v>192</v>
      </c>
      <c r="O2699" t="s">
        <v>22</v>
      </c>
      <c r="P2699" t="s">
        <v>23</v>
      </c>
      <c r="Q2699" t="s">
        <v>24</v>
      </c>
    </row>
    <row r="2700" spans="1:17" x14ac:dyDescent="0.25">
      <c r="A2700">
        <v>2699</v>
      </c>
      <c r="B2700">
        <v>1195</v>
      </c>
      <c r="C2700" t="s">
        <v>116</v>
      </c>
      <c r="D2700">
        <v>1</v>
      </c>
      <c r="E2700" s="1">
        <v>42024</v>
      </c>
      <c r="F2700" t="s">
        <v>13</v>
      </c>
      <c r="G2700" t="s">
        <v>185</v>
      </c>
      <c r="H2700" s="2">
        <v>0.86101851851851852</v>
      </c>
      <c r="I2700" t="str">
        <f>TEXT(Table1[[#This Row],[order_time]],"h AM/PM")</f>
        <v>8 PM</v>
      </c>
      <c r="J2700" t="str">
        <f>IF(Table1[[#This Row],[order_time]]&lt;TIME(12,0,0),"Morning", IF( Table1[[#This Row],[order_time]]&lt;TIME(17,0,0), "Afternoon", "Evening"))</f>
        <v>Evening</v>
      </c>
      <c r="K2700" s="3">
        <v>12.75</v>
      </c>
      <c r="L2700" s="3">
        <v>12.75</v>
      </c>
      <c r="M2700" t="str">
        <f>IF(Table1[[#This Row],[unit_price]]&lt;16.49, "Low", "High")</f>
        <v>Low</v>
      </c>
      <c r="N2700" t="s">
        <v>193</v>
      </c>
      <c r="O2700" t="s">
        <v>33</v>
      </c>
      <c r="P2700" t="s">
        <v>69</v>
      </c>
      <c r="Q2700" t="s">
        <v>70</v>
      </c>
    </row>
    <row r="2701" spans="1:17" x14ac:dyDescent="0.25">
      <c r="A2701">
        <v>2700</v>
      </c>
      <c r="B2701">
        <v>1196</v>
      </c>
      <c r="C2701" t="s">
        <v>21</v>
      </c>
      <c r="D2701">
        <v>1</v>
      </c>
      <c r="E2701" s="1">
        <v>42024</v>
      </c>
      <c r="F2701" t="s">
        <v>13</v>
      </c>
      <c r="G2701" t="s">
        <v>185</v>
      </c>
      <c r="H2701" s="2">
        <v>0.86436342592592597</v>
      </c>
      <c r="I2701" t="str">
        <f>TEXT(Table1[[#This Row],[order_time]],"h AM/PM")</f>
        <v>8 PM</v>
      </c>
      <c r="J2701" t="str">
        <f>IF(Table1[[#This Row],[order_time]]&lt;TIME(12,0,0),"Morning", IF( Table1[[#This Row],[order_time]]&lt;TIME(17,0,0), "Afternoon", "Evening"))</f>
        <v>Evening</v>
      </c>
      <c r="K2701" s="3">
        <v>18.5</v>
      </c>
      <c r="L2701" s="3">
        <v>18.5</v>
      </c>
      <c r="M2701" t="str">
        <f>IF(Table1[[#This Row],[unit_price]]&lt;16.49, "Low", "High")</f>
        <v>High</v>
      </c>
      <c r="N2701" t="s">
        <v>192</v>
      </c>
      <c r="O2701" t="s">
        <v>22</v>
      </c>
      <c r="P2701" t="s">
        <v>23</v>
      </c>
      <c r="Q2701" t="s">
        <v>24</v>
      </c>
    </row>
    <row r="2702" spans="1:17" x14ac:dyDescent="0.25">
      <c r="A2702">
        <v>2701</v>
      </c>
      <c r="B2702">
        <v>1196</v>
      </c>
      <c r="C2702" t="s">
        <v>108</v>
      </c>
      <c r="D2702">
        <v>1</v>
      </c>
      <c r="E2702" s="1">
        <v>42024</v>
      </c>
      <c r="F2702" t="s">
        <v>13</v>
      </c>
      <c r="G2702" t="s">
        <v>185</v>
      </c>
      <c r="H2702" s="2">
        <v>0.86436342592592597</v>
      </c>
      <c r="I2702" t="str">
        <f>TEXT(Table1[[#This Row],[order_time]],"h AM/PM")</f>
        <v>8 PM</v>
      </c>
      <c r="J2702" t="str">
        <f>IF(Table1[[#This Row],[order_time]]&lt;TIME(12,0,0),"Morning", IF( Table1[[#This Row],[order_time]]&lt;TIME(17,0,0), "Afternoon", "Evening"))</f>
        <v>Evening</v>
      </c>
      <c r="K2702" s="3">
        <v>20.25</v>
      </c>
      <c r="L2702" s="3">
        <v>20.25</v>
      </c>
      <c r="M2702" t="str">
        <f>IF(Table1[[#This Row],[unit_price]]&lt;16.49, "Low", "High")</f>
        <v>High</v>
      </c>
      <c r="N2702" t="s">
        <v>192</v>
      </c>
      <c r="O2702" t="s">
        <v>22</v>
      </c>
      <c r="P2702" t="s">
        <v>109</v>
      </c>
      <c r="Q2702" t="s">
        <v>110</v>
      </c>
    </row>
    <row r="2703" spans="1:17" x14ac:dyDescent="0.25">
      <c r="A2703">
        <v>2702</v>
      </c>
      <c r="B2703">
        <v>1197</v>
      </c>
      <c r="C2703" t="s">
        <v>50</v>
      </c>
      <c r="D2703">
        <v>1</v>
      </c>
      <c r="E2703" s="1">
        <v>42024</v>
      </c>
      <c r="F2703" t="s">
        <v>13</v>
      </c>
      <c r="G2703" t="s">
        <v>185</v>
      </c>
      <c r="H2703" s="2">
        <v>0.87061342592592583</v>
      </c>
      <c r="I2703" t="str">
        <f>TEXT(Table1[[#This Row],[order_time]],"h AM/PM")</f>
        <v>8 PM</v>
      </c>
      <c r="J2703" t="str">
        <f>IF(Table1[[#This Row],[order_time]]&lt;TIME(12,0,0),"Morning", IF( Table1[[#This Row],[order_time]]&lt;TIME(17,0,0), "Afternoon", "Evening"))</f>
        <v>Evening</v>
      </c>
      <c r="K2703" s="3">
        <v>12</v>
      </c>
      <c r="L2703" s="3">
        <v>12</v>
      </c>
      <c r="M2703" t="str">
        <f>IF(Table1[[#This Row],[unit_price]]&lt;16.49, "Low", "High")</f>
        <v>Low</v>
      </c>
      <c r="N2703" t="s">
        <v>193</v>
      </c>
      <c r="O2703" t="s">
        <v>22</v>
      </c>
      <c r="P2703" t="s">
        <v>51</v>
      </c>
      <c r="Q2703" t="s">
        <v>52</v>
      </c>
    </row>
    <row r="2704" spans="1:17" x14ac:dyDescent="0.25">
      <c r="A2704">
        <v>2703</v>
      </c>
      <c r="B2704">
        <v>1198</v>
      </c>
      <c r="C2704" t="s">
        <v>162</v>
      </c>
      <c r="D2704">
        <v>1</v>
      </c>
      <c r="E2704" s="1">
        <v>42024</v>
      </c>
      <c r="F2704" t="s">
        <v>13</v>
      </c>
      <c r="G2704" t="s">
        <v>185</v>
      </c>
      <c r="H2704" s="2">
        <v>0.91814814814814805</v>
      </c>
      <c r="I2704" t="str">
        <f>TEXT(Table1[[#This Row],[order_time]],"h AM/PM")</f>
        <v>10 PM</v>
      </c>
      <c r="J2704" t="str">
        <f>IF(Table1[[#This Row],[order_time]]&lt;TIME(12,0,0),"Morning", IF( Table1[[#This Row],[order_time]]&lt;TIME(17,0,0), "Afternoon", "Evening"))</f>
        <v>Evening</v>
      </c>
      <c r="K2704" s="3">
        <v>12</v>
      </c>
      <c r="L2704" s="3">
        <v>12</v>
      </c>
      <c r="M2704" t="str">
        <f>IF(Table1[[#This Row],[unit_price]]&lt;16.49, "Low", "High")</f>
        <v>Low</v>
      </c>
      <c r="N2704" t="s">
        <v>193</v>
      </c>
      <c r="O2704" t="s">
        <v>22</v>
      </c>
      <c r="P2704" t="s">
        <v>103</v>
      </c>
      <c r="Q2704" t="s">
        <v>104</v>
      </c>
    </row>
    <row r="2705" spans="1:17" x14ac:dyDescent="0.25">
      <c r="A2705">
        <v>2704</v>
      </c>
      <c r="B2705">
        <v>1199</v>
      </c>
      <c r="C2705" t="s">
        <v>133</v>
      </c>
      <c r="D2705">
        <v>1</v>
      </c>
      <c r="E2705" s="1">
        <v>42024</v>
      </c>
      <c r="F2705" t="s">
        <v>13</v>
      </c>
      <c r="G2705" t="s">
        <v>185</v>
      </c>
      <c r="H2705" s="2">
        <v>0.92384259259259249</v>
      </c>
      <c r="I2705" t="str">
        <f>TEXT(Table1[[#This Row],[order_time]],"h AM/PM")</f>
        <v>10 PM</v>
      </c>
      <c r="J2705" t="str">
        <f>IF(Table1[[#This Row],[order_time]]&lt;TIME(12,0,0),"Morning", IF( Table1[[#This Row],[order_time]]&lt;TIME(17,0,0), "Afternoon", "Evening"))</f>
        <v>Evening</v>
      </c>
      <c r="K2705" s="3">
        <v>16.75</v>
      </c>
      <c r="L2705" s="3">
        <v>16.75</v>
      </c>
      <c r="M2705" t="str">
        <f>IF(Table1[[#This Row],[unit_price]]&lt;16.49, "Low", "High")</f>
        <v>High</v>
      </c>
      <c r="N2705" t="s">
        <v>191</v>
      </c>
      <c r="O2705" t="s">
        <v>33</v>
      </c>
      <c r="P2705" t="s">
        <v>123</v>
      </c>
      <c r="Q2705" t="s">
        <v>124</v>
      </c>
    </row>
    <row r="2706" spans="1:17" x14ac:dyDescent="0.25">
      <c r="A2706">
        <v>2705</v>
      </c>
      <c r="B2706">
        <v>1200</v>
      </c>
      <c r="C2706" t="s">
        <v>133</v>
      </c>
      <c r="D2706">
        <v>1</v>
      </c>
      <c r="E2706" s="1">
        <v>42024</v>
      </c>
      <c r="F2706" t="s">
        <v>13</v>
      </c>
      <c r="G2706" t="s">
        <v>185</v>
      </c>
      <c r="H2706" s="2">
        <v>0.92686342592592597</v>
      </c>
      <c r="I2706" t="str">
        <f>TEXT(Table1[[#This Row],[order_time]],"h AM/PM")</f>
        <v>10 PM</v>
      </c>
      <c r="J2706" t="str">
        <f>IF(Table1[[#This Row],[order_time]]&lt;TIME(12,0,0),"Morning", IF( Table1[[#This Row],[order_time]]&lt;TIME(17,0,0), "Afternoon", "Evening"))</f>
        <v>Evening</v>
      </c>
      <c r="K2706" s="3">
        <v>16.75</v>
      </c>
      <c r="L2706" s="3">
        <v>16.75</v>
      </c>
      <c r="M2706" t="str">
        <f>IF(Table1[[#This Row],[unit_price]]&lt;16.49, "Low", "High")</f>
        <v>High</v>
      </c>
      <c r="N2706" t="s">
        <v>191</v>
      </c>
      <c r="O2706" t="s">
        <v>33</v>
      </c>
      <c r="P2706" t="s">
        <v>123</v>
      </c>
      <c r="Q2706" t="s">
        <v>124</v>
      </c>
    </row>
    <row r="2707" spans="1:17" x14ac:dyDescent="0.25">
      <c r="A2707">
        <v>2706</v>
      </c>
      <c r="B2707">
        <v>1200</v>
      </c>
      <c r="C2707" t="s">
        <v>143</v>
      </c>
      <c r="D2707">
        <v>1</v>
      </c>
      <c r="E2707" s="1">
        <v>42024</v>
      </c>
      <c r="F2707" t="s">
        <v>13</v>
      </c>
      <c r="G2707" t="s">
        <v>185</v>
      </c>
      <c r="H2707" s="2">
        <v>0.92686342592592597</v>
      </c>
      <c r="I2707" t="str">
        <f>TEXT(Table1[[#This Row],[order_time]],"h AM/PM")</f>
        <v>10 PM</v>
      </c>
      <c r="J2707" t="str">
        <f>IF(Table1[[#This Row],[order_time]]&lt;TIME(12,0,0),"Morning", IF( Table1[[#This Row],[order_time]]&lt;TIME(17,0,0), "Afternoon", "Evening"))</f>
        <v>Evening</v>
      </c>
      <c r="K2707" s="3">
        <v>16.5</v>
      </c>
      <c r="L2707" s="3">
        <v>16.5</v>
      </c>
      <c r="M2707" t="str">
        <f>IF(Table1[[#This Row],[unit_price]]&lt;16.49, "Low", "High")</f>
        <v>High</v>
      </c>
      <c r="N2707" t="s">
        <v>191</v>
      </c>
      <c r="O2707" t="s">
        <v>26</v>
      </c>
      <c r="P2707" t="s">
        <v>38</v>
      </c>
      <c r="Q2707" t="s">
        <v>39</v>
      </c>
    </row>
    <row r="2708" spans="1:17" x14ac:dyDescent="0.25">
      <c r="A2708">
        <v>2707</v>
      </c>
      <c r="B2708">
        <v>1201</v>
      </c>
      <c r="C2708" t="s">
        <v>21</v>
      </c>
      <c r="D2708">
        <v>1</v>
      </c>
      <c r="E2708" s="1">
        <v>42024</v>
      </c>
      <c r="F2708" t="s">
        <v>13</v>
      </c>
      <c r="G2708" t="s">
        <v>185</v>
      </c>
      <c r="H2708" s="2">
        <v>0.94456018518518514</v>
      </c>
      <c r="I2708" t="str">
        <f>TEXT(Table1[[#This Row],[order_time]],"h AM/PM")</f>
        <v>10 PM</v>
      </c>
      <c r="J2708" t="str">
        <f>IF(Table1[[#This Row],[order_time]]&lt;TIME(12,0,0),"Morning", IF( Table1[[#This Row],[order_time]]&lt;TIME(17,0,0), "Afternoon", "Evening"))</f>
        <v>Evening</v>
      </c>
      <c r="K2708" s="3">
        <v>18.5</v>
      </c>
      <c r="L2708" s="3">
        <v>18.5</v>
      </c>
      <c r="M2708" t="str">
        <f>IF(Table1[[#This Row],[unit_price]]&lt;16.49, "Low", "High")</f>
        <v>High</v>
      </c>
      <c r="N2708" t="s">
        <v>192</v>
      </c>
      <c r="O2708" t="s">
        <v>22</v>
      </c>
      <c r="P2708" t="s">
        <v>23</v>
      </c>
      <c r="Q2708" t="s">
        <v>24</v>
      </c>
    </row>
    <row r="2709" spans="1:17" x14ac:dyDescent="0.25">
      <c r="A2709">
        <v>2708</v>
      </c>
      <c r="B2709">
        <v>1201</v>
      </c>
      <c r="C2709" t="s">
        <v>58</v>
      </c>
      <c r="D2709">
        <v>1</v>
      </c>
      <c r="E2709" s="1">
        <v>42024</v>
      </c>
      <c r="F2709" t="s">
        <v>13</v>
      </c>
      <c r="G2709" t="s">
        <v>185</v>
      </c>
      <c r="H2709" s="2">
        <v>0.94456018518518514</v>
      </c>
      <c r="I2709" t="str">
        <f>TEXT(Table1[[#This Row],[order_time]],"h AM/PM")</f>
        <v>10 PM</v>
      </c>
      <c r="J2709" t="str">
        <f>IF(Table1[[#This Row],[order_time]]&lt;TIME(12,0,0),"Morning", IF( Table1[[#This Row],[order_time]]&lt;TIME(17,0,0), "Afternoon", "Evening"))</f>
        <v>Evening</v>
      </c>
      <c r="K2709" s="3">
        <v>20.75</v>
      </c>
      <c r="L2709" s="3">
        <v>20.75</v>
      </c>
      <c r="M2709" t="str">
        <f>IF(Table1[[#This Row],[unit_price]]&lt;16.49, "Low", "High")</f>
        <v>High</v>
      </c>
      <c r="N2709" t="s">
        <v>192</v>
      </c>
      <c r="O2709" t="s">
        <v>26</v>
      </c>
      <c r="P2709" t="s">
        <v>59</v>
      </c>
      <c r="Q2709" t="s">
        <v>60</v>
      </c>
    </row>
    <row r="2710" spans="1:17" x14ac:dyDescent="0.25">
      <c r="A2710">
        <v>2709</v>
      </c>
      <c r="B2710">
        <v>1202</v>
      </c>
      <c r="C2710" t="s">
        <v>83</v>
      </c>
      <c r="D2710">
        <v>1</v>
      </c>
      <c r="E2710" s="1">
        <v>42025</v>
      </c>
      <c r="F2710" t="s">
        <v>13</v>
      </c>
      <c r="G2710" t="s">
        <v>171</v>
      </c>
      <c r="H2710" s="2">
        <v>0.49335648148148148</v>
      </c>
      <c r="I2710" t="str">
        <f>TEXT(Table1[[#This Row],[order_time]],"h AM/PM")</f>
        <v>11 AM</v>
      </c>
      <c r="J2710" t="str">
        <f>IF(Table1[[#This Row],[order_time]]&lt;TIME(12,0,0),"Morning", IF( Table1[[#This Row],[order_time]]&lt;TIME(17,0,0), "Afternoon", "Evening"))</f>
        <v>Morning</v>
      </c>
      <c r="K2710" s="3">
        <v>12</v>
      </c>
      <c r="L2710" s="3">
        <v>12</v>
      </c>
      <c r="M2710" t="str">
        <f>IF(Table1[[#This Row],[unit_price]]&lt;16.49, "Low", "High")</f>
        <v>Low</v>
      </c>
      <c r="N2710" t="s">
        <v>193</v>
      </c>
      <c r="O2710" t="s">
        <v>15</v>
      </c>
      <c r="P2710" t="s">
        <v>84</v>
      </c>
      <c r="Q2710" t="s">
        <v>85</v>
      </c>
    </row>
    <row r="2711" spans="1:17" x14ac:dyDescent="0.25">
      <c r="A2711">
        <v>2710</v>
      </c>
      <c r="B2711">
        <v>1203</v>
      </c>
      <c r="C2711" t="s">
        <v>25</v>
      </c>
      <c r="D2711">
        <v>1</v>
      </c>
      <c r="E2711" s="1">
        <v>42025</v>
      </c>
      <c r="F2711" t="s">
        <v>13</v>
      </c>
      <c r="G2711" t="s">
        <v>171</v>
      </c>
      <c r="H2711" s="2">
        <v>0.49608796296296293</v>
      </c>
      <c r="I2711" t="str">
        <f>TEXT(Table1[[#This Row],[order_time]],"h AM/PM")</f>
        <v>11 AM</v>
      </c>
      <c r="J2711" t="str">
        <f>IF(Table1[[#This Row],[order_time]]&lt;TIME(12,0,0),"Morning", IF( Table1[[#This Row],[order_time]]&lt;TIME(17,0,0), "Afternoon", "Evening"))</f>
        <v>Morning</v>
      </c>
      <c r="K2711" s="3">
        <v>20.75</v>
      </c>
      <c r="L2711" s="3">
        <v>20.75</v>
      </c>
      <c r="M2711" t="str">
        <f>IF(Table1[[#This Row],[unit_price]]&lt;16.49, "Low", "High")</f>
        <v>High</v>
      </c>
      <c r="N2711" t="s">
        <v>192</v>
      </c>
      <c r="O2711" t="s">
        <v>26</v>
      </c>
      <c r="P2711" t="s">
        <v>27</v>
      </c>
      <c r="Q2711" t="s">
        <v>28</v>
      </c>
    </row>
    <row r="2712" spans="1:17" x14ac:dyDescent="0.25">
      <c r="A2712">
        <v>2711</v>
      </c>
      <c r="B2712">
        <v>1204</v>
      </c>
      <c r="C2712" t="s">
        <v>83</v>
      </c>
      <c r="D2712">
        <v>1</v>
      </c>
      <c r="E2712" s="1">
        <v>42025</v>
      </c>
      <c r="F2712" t="s">
        <v>13</v>
      </c>
      <c r="G2712" t="s">
        <v>171</v>
      </c>
      <c r="H2712" s="2">
        <v>0.51641203703703698</v>
      </c>
      <c r="I2712" t="str">
        <f>TEXT(Table1[[#This Row],[order_time]],"h AM/PM")</f>
        <v>12 PM</v>
      </c>
      <c r="J2712" t="str">
        <f>IF(Table1[[#This Row],[order_time]]&lt;TIME(12,0,0),"Morning", IF( Table1[[#This Row],[order_time]]&lt;TIME(17,0,0), "Afternoon", "Evening"))</f>
        <v>Afternoon</v>
      </c>
      <c r="K2712" s="3">
        <v>12</v>
      </c>
      <c r="L2712" s="3">
        <v>12</v>
      </c>
      <c r="M2712" t="str">
        <f>IF(Table1[[#This Row],[unit_price]]&lt;16.49, "Low", "High")</f>
        <v>Low</v>
      </c>
      <c r="N2712" t="s">
        <v>193</v>
      </c>
      <c r="O2712" t="s">
        <v>15</v>
      </c>
      <c r="P2712" t="s">
        <v>84</v>
      </c>
      <c r="Q2712" t="s">
        <v>85</v>
      </c>
    </row>
    <row r="2713" spans="1:17" x14ac:dyDescent="0.25">
      <c r="A2713">
        <v>2712</v>
      </c>
      <c r="B2713">
        <v>1204</v>
      </c>
      <c r="C2713" t="s">
        <v>140</v>
      </c>
      <c r="D2713">
        <v>1</v>
      </c>
      <c r="E2713" s="1">
        <v>42025</v>
      </c>
      <c r="F2713" t="s">
        <v>13</v>
      </c>
      <c r="G2713" t="s">
        <v>171</v>
      </c>
      <c r="H2713" s="2">
        <v>0.51641203703703698</v>
      </c>
      <c r="I2713" t="str">
        <f>TEXT(Table1[[#This Row],[order_time]],"h AM/PM")</f>
        <v>12 PM</v>
      </c>
      <c r="J2713" t="str">
        <f>IF(Table1[[#This Row],[order_time]]&lt;TIME(12,0,0),"Morning", IF( Table1[[#This Row],[order_time]]&lt;TIME(17,0,0), "Afternoon", "Evening"))</f>
        <v>Afternoon</v>
      </c>
      <c r="K2713" s="3">
        <v>16.5</v>
      </c>
      <c r="L2713" s="3">
        <v>16.5</v>
      </c>
      <c r="M2713" t="str">
        <f>IF(Table1[[#This Row],[unit_price]]&lt;16.49, "Low", "High")</f>
        <v>High</v>
      </c>
      <c r="N2713" t="s">
        <v>192</v>
      </c>
      <c r="O2713" t="s">
        <v>15</v>
      </c>
      <c r="P2713" t="s">
        <v>16</v>
      </c>
      <c r="Q2713" t="s">
        <v>17</v>
      </c>
    </row>
    <row r="2714" spans="1:17" x14ac:dyDescent="0.25">
      <c r="A2714">
        <v>2713</v>
      </c>
      <c r="B2714">
        <v>1204</v>
      </c>
      <c r="C2714" t="s">
        <v>147</v>
      </c>
      <c r="D2714">
        <v>1</v>
      </c>
      <c r="E2714" s="1">
        <v>42025</v>
      </c>
      <c r="F2714" t="s">
        <v>13</v>
      </c>
      <c r="G2714" t="s">
        <v>171</v>
      </c>
      <c r="H2714" s="2">
        <v>0.51641203703703698</v>
      </c>
      <c r="I2714" t="str">
        <f>TEXT(Table1[[#This Row],[order_time]],"h AM/PM")</f>
        <v>12 PM</v>
      </c>
      <c r="J2714" t="str">
        <f>IF(Table1[[#This Row],[order_time]]&lt;TIME(12,0,0),"Morning", IF( Table1[[#This Row],[order_time]]&lt;TIME(17,0,0), "Afternoon", "Evening"))</f>
        <v>Afternoon</v>
      </c>
      <c r="K2714" s="3">
        <v>12.25</v>
      </c>
      <c r="L2714" s="3">
        <v>12.25</v>
      </c>
      <c r="M2714" t="str">
        <f>IF(Table1[[#This Row],[unit_price]]&lt;16.49, "Low", "High")</f>
        <v>Low</v>
      </c>
      <c r="N2714" t="s">
        <v>193</v>
      </c>
      <c r="O2714" t="s">
        <v>26</v>
      </c>
      <c r="P2714" t="s">
        <v>113</v>
      </c>
      <c r="Q2714" t="s">
        <v>114</v>
      </c>
    </row>
    <row r="2715" spans="1:17" x14ac:dyDescent="0.25">
      <c r="A2715">
        <v>2714</v>
      </c>
      <c r="B2715">
        <v>1204</v>
      </c>
      <c r="C2715" t="s">
        <v>154</v>
      </c>
      <c r="D2715">
        <v>1</v>
      </c>
      <c r="E2715" s="1">
        <v>42025</v>
      </c>
      <c r="F2715" t="s">
        <v>13</v>
      </c>
      <c r="G2715" t="s">
        <v>171</v>
      </c>
      <c r="H2715" s="2">
        <v>0.51641203703703698</v>
      </c>
      <c r="I2715" t="str">
        <f>TEXT(Table1[[#This Row],[order_time]],"h AM/PM")</f>
        <v>12 PM</v>
      </c>
      <c r="J2715" t="str">
        <f>IF(Table1[[#This Row],[order_time]]&lt;TIME(12,0,0),"Morning", IF( Table1[[#This Row],[order_time]]&lt;TIME(17,0,0), "Afternoon", "Evening"))</f>
        <v>Afternoon</v>
      </c>
      <c r="K2715" s="3">
        <v>16</v>
      </c>
      <c r="L2715" s="3">
        <v>16</v>
      </c>
      <c r="M2715" t="str">
        <f>IF(Table1[[#This Row],[unit_price]]&lt;16.49, "Low", "High")</f>
        <v>Low</v>
      </c>
      <c r="N2715" t="s">
        <v>191</v>
      </c>
      <c r="O2715" t="s">
        <v>22</v>
      </c>
      <c r="P2715" t="s">
        <v>65</v>
      </c>
      <c r="Q2715" t="s">
        <v>66</v>
      </c>
    </row>
    <row r="2716" spans="1:17" x14ac:dyDescent="0.25">
      <c r="A2716">
        <v>2715</v>
      </c>
      <c r="B2716">
        <v>1205</v>
      </c>
      <c r="C2716" t="s">
        <v>154</v>
      </c>
      <c r="D2716">
        <v>1</v>
      </c>
      <c r="E2716" s="1">
        <v>42025</v>
      </c>
      <c r="F2716" t="s">
        <v>13</v>
      </c>
      <c r="G2716" t="s">
        <v>171</v>
      </c>
      <c r="H2716" s="2">
        <v>0.52028935185185188</v>
      </c>
      <c r="I2716" t="str">
        <f>TEXT(Table1[[#This Row],[order_time]],"h AM/PM")</f>
        <v>12 PM</v>
      </c>
      <c r="J2716" t="str">
        <f>IF(Table1[[#This Row],[order_time]]&lt;TIME(12,0,0),"Morning", IF( Table1[[#This Row],[order_time]]&lt;TIME(17,0,0), "Afternoon", "Evening"))</f>
        <v>Afternoon</v>
      </c>
      <c r="K2716" s="3">
        <v>16</v>
      </c>
      <c r="L2716" s="3">
        <v>16</v>
      </c>
      <c r="M2716" t="str">
        <f>IF(Table1[[#This Row],[unit_price]]&lt;16.49, "Low", "High")</f>
        <v>Low</v>
      </c>
      <c r="N2716" t="s">
        <v>191</v>
      </c>
      <c r="O2716" t="s">
        <v>22</v>
      </c>
      <c r="P2716" t="s">
        <v>65</v>
      </c>
      <c r="Q2716" t="s">
        <v>66</v>
      </c>
    </row>
    <row r="2717" spans="1:17" x14ac:dyDescent="0.25">
      <c r="A2717">
        <v>2716</v>
      </c>
      <c r="B2717">
        <v>1206</v>
      </c>
      <c r="C2717" t="s">
        <v>79</v>
      </c>
      <c r="D2717">
        <v>1</v>
      </c>
      <c r="E2717" s="1">
        <v>42025</v>
      </c>
      <c r="F2717" t="s">
        <v>13</v>
      </c>
      <c r="G2717" t="s">
        <v>171</v>
      </c>
      <c r="H2717" s="2">
        <v>0.52682870370370372</v>
      </c>
      <c r="I2717" t="str">
        <f>TEXT(Table1[[#This Row],[order_time]],"h AM/PM")</f>
        <v>12 PM</v>
      </c>
      <c r="J2717" t="str">
        <f>IF(Table1[[#This Row],[order_time]]&lt;TIME(12,0,0),"Morning", IF( Table1[[#This Row],[order_time]]&lt;TIME(17,0,0), "Afternoon", "Evening"))</f>
        <v>Afternoon</v>
      </c>
      <c r="K2717" s="3">
        <v>12.75</v>
      </c>
      <c r="L2717" s="3">
        <v>12.75</v>
      </c>
      <c r="M2717" t="str">
        <f>IF(Table1[[#This Row],[unit_price]]&lt;16.49, "Low", "High")</f>
        <v>Low</v>
      </c>
      <c r="N2717" t="s">
        <v>193</v>
      </c>
      <c r="O2717" t="s">
        <v>33</v>
      </c>
      <c r="P2717" t="s">
        <v>73</v>
      </c>
      <c r="Q2717" t="s">
        <v>74</v>
      </c>
    </row>
    <row r="2718" spans="1:17" x14ac:dyDescent="0.25">
      <c r="A2718">
        <v>2717</v>
      </c>
      <c r="B2718">
        <v>1206</v>
      </c>
      <c r="C2718" t="s">
        <v>18</v>
      </c>
      <c r="D2718">
        <v>1</v>
      </c>
      <c r="E2718" s="1">
        <v>42025</v>
      </c>
      <c r="F2718" t="s">
        <v>13</v>
      </c>
      <c r="G2718" t="s">
        <v>171</v>
      </c>
      <c r="H2718" s="2">
        <v>0.52682870370370372</v>
      </c>
      <c r="I2718" t="str">
        <f>TEXT(Table1[[#This Row],[order_time]],"h AM/PM")</f>
        <v>12 PM</v>
      </c>
      <c r="J2718" t="str">
        <f>IF(Table1[[#This Row],[order_time]]&lt;TIME(12,0,0),"Morning", IF( Table1[[#This Row],[order_time]]&lt;TIME(17,0,0), "Afternoon", "Evening"))</f>
        <v>Afternoon</v>
      </c>
      <c r="K2718" s="3">
        <v>16</v>
      </c>
      <c r="L2718" s="3">
        <v>16</v>
      </c>
      <c r="M2718" t="str">
        <f>IF(Table1[[#This Row],[unit_price]]&lt;16.49, "Low", "High")</f>
        <v>Low</v>
      </c>
      <c r="N2718" t="s">
        <v>191</v>
      </c>
      <c r="O2718" t="s">
        <v>15</v>
      </c>
      <c r="P2718" t="s">
        <v>19</v>
      </c>
      <c r="Q2718" t="s">
        <v>20</v>
      </c>
    </row>
    <row r="2719" spans="1:17" x14ac:dyDescent="0.25">
      <c r="A2719">
        <v>2718</v>
      </c>
      <c r="B2719">
        <v>1206</v>
      </c>
      <c r="C2719" t="s">
        <v>21</v>
      </c>
      <c r="D2719">
        <v>1</v>
      </c>
      <c r="E2719" s="1">
        <v>42025</v>
      </c>
      <c r="F2719" t="s">
        <v>13</v>
      </c>
      <c r="G2719" t="s">
        <v>171</v>
      </c>
      <c r="H2719" s="2">
        <v>0.52682870370370372</v>
      </c>
      <c r="I2719" t="str">
        <f>TEXT(Table1[[#This Row],[order_time]],"h AM/PM")</f>
        <v>12 PM</v>
      </c>
      <c r="J2719" t="str">
        <f>IF(Table1[[#This Row],[order_time]]&lt;TIME(12,0,0),"Morning", IF( Table1[[#This Row],[order_time]]&lt;TIME(17,0,0), "Afternoon", "Evening"))</f>
        <v>Afternoon</v>
      </c>
      <c r="K2719" s="3">
        <v>18.5</v>
      </c>
      <c r="L2719" s="3">
        <v>18.5</v>
      </c>
      <c r="M2719" t="str">
        <f>IF(Table1[[#This Row],[unit_price]]&lt;16.49, "Low", "High")</f>
        <v>High</v>
      </c>
      <c r="N2719" t="s">
        <v>192</v>
      </c>
      <c r="O2719" t="s">
        <v>22</v>
      </c>
      <c r="P2719" t="s">
        <v>23</v>
      </c>
      <c r="Q2719" t="s">
        <v>24</v>
      </c>
    </row>
    <row r="2720" spans="1:17" x14ac:dyDescent="0.25">
      <c r="A2720">
        <v>2719</v>
      </c>
      <c r="B2720">
        <v>1206</v>
      </c>
      <c r="C2720" t="s">
        <v>140</v>
      </c>
      <c r="D2720">
        <v>1</v>
      </c>
      <c r="E2720" s="1">
        <v>42025</v>
      </c>
      <c r="F2720" t="s">
        <v>13</v>
      </c>
      <c r="G2720" t="s">
        <v>171</v>
      </c>
      <c r="H2720" s="2">
        <v>0.52682870370370372</v>
      </c>
      <c r="I2720" t="str">
        <f>TEXT(Table1[[#This Row],[order_time]],"h AM/PM")</f>
        <v>12 PM</v>
      </c>
      <c r="J2720" t="str">
        <f>IF(Table1[[#This Row],[order_time]]&lt;TIME(12,0,0),"Morning", IF( Table1[[#This Row],[order_time]]&lt;TIME(17,0,0), "Afternoon", "Evening"))</f>
        <v>Afternoon</v>
      </c>
      <c r="K2720" s="3">
        <v>16.5</v>
      </c>
      <c r="L2720" s="3">
        <v>16.5</v>
      </c>
      <c r="M2720" t="str">
        <f>IF(Table1[[#This Row],[unit_price]]&lt;16.49, "Low", "High")</f>
        <v>High</v>
      </c>
      <c r="N2720" t="s">
        <v>192</v>
      </c>
      <c r="O2720" t="s">
        <v>15</v>
      </c>
      <c r="P2720" t="s">
        <v>16</v>
      </c>
      <c r="Q2720" t="s">
        <v>17</v>
      </c>
    </row>
    <row r="2721" spans="1:17" x14ac:dyDescent="0.25">
      <c r="A2721">
        <v>2720</v>
      </c>
      <c r="B2721">
        <v>1206</v>
      </c>
      <c r="C2721" t="s">
        <v>115</v>
      </c>
      <c r="D2721">
        <v>1</v>
      </c>
      <c r="E2721" s="1">
        <v>42025</v>
      </c>
      <c r="F2721" t="s">
        <v>13</v>
      </c>
      <c r="G2721" t="s">
        <v>171</v>
      </c>
      <c r="H2721" s="2">
        <v>0.52682870370370372</v>
      </c>
      <c r="I2721" t="str">
        <f>TEXT(Table1[[#This Row],[order_time]],"h AM/PM")</f>
        <v>12 PM</v>
      </c>
      <c r="J2721" t="str">
        <f>IF(Table1[[#This Row],[order_time]]&lt;TIME(12,0,0),"Morning", IF( Table1[[#This Row],[order_time]]&lt;TIME(17,0,0), "Afternoon", "Evening"))</f>
        <v>Afternoon</v>
      </c>
      <c r="K2721" s="3">
        <v>16</v>
      </c>
      <c r="L2721" s="3">
        <v>16</v>
      </c>
      <c r="M2721" t="str">
        <f>IF(Table1[[#This Row],[unit_price]]&lt;16.49, "Low", "High")</f>
        <v>Low</v>
      </c>
      <c r="N2721" t="s">
        <v>191</v>
      </c>
      <c r="O2721" t="s">
        <v>15</v>
      </c>
      <c r="P2721" t="s">
        <v>54</v>
      </c>
      <c r="Q2721" t="s">
        <v>55</v>
      </c>
    </row>
    <row r="2722" spans="1:17" x14ac:dyDescent="0.25">
      <c r="A2722">
        <v>2721</v>
      </c>
      <c r="B2722">
        <v>1206</v>
      </c>
      <c r="C2722" t="s">
        <v>36</v>
      </c>
      <c r="D2722">
        <v>1</v>
      </c>
      <c r="E2722" s="1">
        <v>42025</v>
      </c>
      <c r="F2722" t="s">
        <v>13</v>
      </c>
      <c r="G2722" t="s">
        <v>171</v>
      </c>
      <c r="H2722" s="2">
        <v>0.52682870370370372</v>
      </c>
      <c r="I2722" t="str">
        <f>TEXT(Table1[[#This Row],[order_time]],"h AM/PM")</f>
        <v>12 PM</v>
      </c>
      <c r="J2722" t="str">
        <f>IF(Table1[[#This Row],[order_time]]&lt;TIME(12,0,0),"Morning", IF( Table1[[#This Row],[order_time]]&lt;TIME(17,0,0), "Afternoon", "Evening"))</f>
        <v>Afternoon</v>
      </c>
      <c r="K2722" s="3">
        <v>16.5</v>
      </c>
      <c r="L2722" s="3">
        <v>16.5</v>
      </c>
      <c r="M2722" t="str">
        <f>IF(Table1[[#This Row],[unit_price]]&lt;16.49, "Low", "High")</f>
        <v>High</v>
      </c>
      <c r="N2722" t="s">
        <v>191</v>
      </c>
      <c r="O2722" t="s">
        <v>26</v>
      </c>
      <c r="P2722" t="s">
        <v>27</v>
      </c>
      <c r="Q2722" t="s">
        <v>28</v>
      </c>
    </row>
    <row r="2723" spans="1:17" x14ac:dyDescent="0.25">
      <c r="A2723">
        <v>2722</v>
      </c>
      <c r="B2723">
        <v>1206</v>
      </c>
      <c r="C2723" t="s">
        <v>37</v>
      </c>
      <c r="D2723">
        <v>1</v>
      </c>
      <c r="E2723" s="1">
        <v>42025</v>
      </c>
      <c r="F2723" t="s">
        <v>13</v>
      </c>
      <c r="G2723" t="s">
        <v>171</v>
      </c>
      <c r="H2723" s="2">
        <v>0.52682870370370372</v>
      </c>
      <c r="I2723" t="str">
        <f>TEXT(Table1[[#This Row],[order_time]],"h AM/PM")</f>
        <v>12 PM</v>
      </c>
      <c r="J2723" t="str">
        <f>IF(Table1[[#This Row],[order_time]]&lt;TIME(12,0,0),"Morning", IF( Table1[[#This Row],[order_time]]&lt;TIME(17,0,0), "Afternoon", "Evening"))</f>
        <v>Afternoon</v>
      </c>
      <c r="K2723" s="3">
        <v>20.75</v>
      </c>
      <c r="L2723" s="3">
        <v>20.75</v>
      </c>
      <c r="M2723" t="str">
        <f>IF(Table1[[#This Row],[unit_price]]&lt;16.49, "Low", "High")</f>
        <v>High</v>
      </c>
      <c r="N2723" t="s">
        <v>192</v>
      </c>
      <c r="O2723" t="s">
        <v>26</v>
      </c>
      <c r="P2723" t="s">
        <v>38</v>
      </c>
      <c r="Q2723" t="s">
        <v>39</v>
      </c>
    </row>
    <row r="2724" spans="1:17" x14ac:dyDescent="0.25">
      <c r="A2724">
        <v>2723</v>
      </c>
      <c r="B2724">
        <v>1206</v>
      </c>
      <c r="C2724" t="s">
        <v>112</v>
      </c>
      <c r="D2724">
        <v>1</v>
      </c>
      <c r="E2724" s="1">
        <v>42025</v>
      </c>
      <c r="F2724" t="s">
        <v>13</v>
      </c>
      <c r="G2724" t="s">
        <v>171</v>
      </c>
      <c r="H2724" s="2">
        <v>0.52682870370370372</v>
      </c>
      <c r="I2724" t="str">
        <f>TEXT(Table1[[#This Row],[order_time]],"h AM/PM")</f>
        <v>12 PM</v>
      </c>
      <c r="J2724" t="str">
        <f>IF(Table1[[#This Row],[order_time]]&lt;TIME(12,0,0),"Morning", IF( Table1[[#This Row],[order_time]]&lt;TIME(17,0,0), "Afternoon", "Evening"))</f>
        <v>Afternoon</v>
      </c>
      <c r="K2724" s="3">
        <v>20.25</v>
      </c>
      <c r="L2724" s="3">
        <v>20.25</v>
      </c>
      <c r="M2724" t="str">
        <f>IF(Table1[[#This Row],[unit_price]]&lt;16.49, "Low", "High")</f>
        <v>High</v>
      </c>
      <c r="N2724" t="s">
        <v>192</v>
      </c>
      <c r="O2724" t="s">
        <v>26</v>
      </c>
      <c r="P2724" t="s">
        <v>113</v>
      </c>
      <c r="Q2724" t="s">
        <v>114</v>
      </c>
    </row>
    <row r="2725" spans="1:17" x14ac:dyDescent="0.25">
      <c r="A2725">
        <v>2724</v>
      </c>
      <c r="B2725">
        <v>1206</v>
      </c>
      <c r="C2725" t="s">
        <v>147</v>
      </c>
      <c r="D2725">
        <v>1</v>
      </c>
      <c r="E2725" s="1">
        <v>42025</v>
      </c>
      <c r="F2725" t="s">
        <v>13</v>
      </c>
      <c r="G2725" t="s">
        <v>171</v>
      </c>
      <c r="H2725" s="2">
        <v>0.52682870370370372</v>
      </c>
      <c r="I2725" t="str">
        <f>TEXT(Table1[[#This Row],[order_time]],"h AM/PM")</f>
        <v>12 PM</v>
      </c>
      <c r="J2725" t="str">
        <f>IF(Table1[[#This Row],[order_time]]&lt;TIME(12,0,0),"Morning", IF( Table1[[#This Row],[order_time]]&lt;TIME(17,0,0), "Afternoon", "Evening"))</f>
        <v>Afternoon</v>
      </c>
      <c r="K2725" s="3">
        <v>12.25</v>
      </c>
      <c r="L2725" s="3">
        <v>12.25</v>
      </c>
      <c r="M2725" t="str">
        <f>IF(Table1[[#This Row],[unit_price]]&lt;16.49, "Low", "High")</f>
        <v>Low</v>
      </c>
      <c r="N2725" t="s">
        <v>193</v>
      </c>
      <c r="O2725" t="s">
        <v>26</v>
      </c>
      <c r="P2725" t="s">
        <v>113</v>
      </c>
      <c r="Q2725" t="s">
        <v>114</v>
      </c>
    </row>
    <row r="2726" spans="1:17" x14ac:dyDescent="0.25">
      <c r="A2726">
        <v>2725</v>
      </c>
      <c r="B2726">
        <v>1206</v>
      </c>
      <c r="C2726" t="s">
        <v>32</v>
      </c>
      <c r="D2726">
        <v>1</v>
      </c>
      <c r="E2726" s="1">
        <v>42025</v>
      </c>
      <c r="F2726" t="s">
        <v>13</v>
      </c>
      <c r="G2726" t="s">
        <v>171</v>
      </c>
      <c r="H2726" s="2">
        <v>0.52682870370370372</v>
      </c>
      <c r="I2726" t="str">
        <f>TEXT(Table1[[#This Row],[order_time]],"h AM/PM")</f>
        <v>12 PM</v>
      </c>
      <c r="J2726" t="str">
        <f>IF(Table1[[#This Row],[order_time]]&lt;TIME(12,0,0),"Morning", IF( Table1[[#This Row],[order_time]]&lt;TIME(17,0,0), "Afternoon", "Evening"))</f>
        <v>Afternoon</v>
      </c>
      <c r="K2726" s="3">
        <v>20.75</v>
      </c>
      <c r="L2726" s="3">
        <v>20.75</v>
      </c>
      <c r="M2726" t="str">
        <f>IF(Table1[[#This Row],[unit_price]]&lt;16.49, "Low", "High")</f>
        <v>High</v>
      </c>
      <c r="N2726" t="s">
        <v>192</v>
      </c>
      <c r="O2726" t="s">
        <v>33</v>
      </c>
      <c r="P2726" t="s">
        <v>34</v>
      </c>
      <c r="Q2726" t="s">
        <v>35</v>
      </c>
    </row>
    <row r="2727" spans="1:17" x14ac:dyDescent="0.25">
      <c r="A2727">
        <v>2726</v>
      </c>
      <c r="B2727">
        <v>1207</v>
      </c>
      <c r="C2727" t="s">
        <v>95</v>
      </c>
      <c r="D2727">
        <v>1</v>
      </c>
      <c r="E2727" s="1">
        <v>42025</v>
      </c>
      <c r="F2727" t="s">
        <v>13</v>
      </c>
      <c r="G2727" t="s">
        <v>171</v>
      </c>
      <c r="H2727" s="2">
        <v>0.53659722222222228</v>
      </c>
      <c r="I2727" t="str">
        <f>TEXT(Table1[[#This Row],[order_time]],"h AM/PM")</f>
        <v>12 PM</v>
      </c>
      <c r="J2727" t="str">
        <f>IF(Table1[[#This Row],[order_time]]&lt;TIME(12,0,0),"Morning", IF( Table1[[#This Row],[order_time]]&lt;TIME(17,0,0), "Afternoon", "Evening"))</f>
        <v>Afternoon</v>
      </c>
      <c r="K2727" s="3">
        <v>16.25</v>
      </c>
      <c r="L2727" s="3">
        <v>16.25</v>
      </c>
      <c r="M2727" t="str">
        <f>IF(Table1[[#This Row],[unit_price]]&lt;16.49, "Low", "High")</f>
        <v>Low</v>
      </c>
      <c r="N2727" t="s">
        <v>191</v>
      </c>
      <c r="O2727" t="s">
        <v>26</v>
      </c>
      <c r="P2727" t="s">
        <v>96</v>
      </c>
      <c r="Q2727" t="s">
        <v>97</v>
      </c>
    </row>
    <row r="2728" spans="1:17" x14ac:dyDescent="0.25">
      <c r="A2728">
        <v>2727</v>
      </c>
      <c r="B2728">
        <v>1207</v>
      </c>
      <c r="C2728" t="s">
        <v>46</v>
      </c>
      <c r="D2728">
        <v>1</v>
      </c>
      <c r="E2728" s="1">
        <v>42025</v>
      </c>
      <c r="F2728" t="s">
        <v>13</v>
      </c>
      <c r="G2728" t="s">
        <v>171</v>
      </c>
      <c r="H2728" s="2">
        <v>0.53659722222222228</v>
      </c>
      <c r="I2728" t="str">
        <f>TEXT(Table1[[#This Row],[order_time]],"h AM/PM")</f>
        <v>12 PM</v>
      </c>
      <c r="J2728" t="str">
        <f>IF(Table1[[#This Row],[order_time]]&lt;TIME(12,0,0),"Morning", IF( Table1[[#This Row],[order_time]]&lt;TIME(17,0,0), "Afternoon", "Evening"))</f>
        <v>Afternoon</v>
      </c>
      <c r="K2728" s="3">
        <v>12.5</v>
      </c>
      <c r="L2728" s="3">
        <v>12.5</v>
      </c>
      <c r="M2728" t="str">
        <f>IF(Table1[[#This Row],[unit_price]]&lt;16.49, "Low", "High")</f>
        <v>Low</v>
      </c>
      <c r="N2728" t="s">
        <v>193</v>
      </c>
      <c r="O2728" t="s">
        <v>26</v>
      </c>
      <c r="P2728" t="s">
        <v>47</v>
      </c>
      <c r="Q2728" t="s">
        <v>48</v>
      </c>
    </row>
    <row r="2729" spans="1:17" x14ac:dyDescent="0.25">
      <c r="A2729">
        <v>2728</v>
      </c>
      <c r="B2729">
        <v>1208</v>
      </c>
      <c r="C2729" t="s">
        <v>160</v>
      </c>
      <c r="D2729">
        <v>1</v>
      </c>
      <c r="E2729" s="1">
        <v>42025</v>
      </c>
      <c r="F2729" t="s">
        <v>13</v>
      </c>
      <c r="G2729" t="s">
        <v>171</v>
      </c>
      <c r="H2729" s="2">
        <v>0.54399305555555555</v>
      </c>
      <c r="I2729" t="str">
        <f>TEXT(Table1[[#This Row],[order_time]],"h AM/PM")</f>
        <v>1 PM</v>
      </c>
      <c r="J2729" t="str">
        <f>IF(Table1[[#This Row],[order_time]]&lt;TIME(12,0,0),"Morning", IF( Table1[[#This Row],[order_time]]&lt;TIME(17,0,0), "Afternoon", "Evening"))</f>
        <v>Afternoon</v>
      </c>
      <c r="K2729" s="3">
        <v>12</v>
      </c>
      <c r="L2729" s="3">
        <v>12</v>
      </c>
      <c r="M2729" t="str">
        <f>IF(Table1[[#This Row],[unit_price]]&lt;16.49, "Low", "High")</f>
        <v>Low</v>
      </c>
      <c r="N2729" t="s">
        <v>193</v>
      </c>
      <c r="O2729" t="s">
        <v>15</v>
      </c>
      <c r="P2729" t="s">
        <v>54</v>
      </c>
      <c r="Q2729" t="s">
        <v>55</v>
      </c>
    </row>
    <row r="2730" spans="1:17" x14ac:dyDescent="0.25">
      <c r="A2730">
        <v>2729</v>
      </c>
      <c r="B2730">
        <v>1209</v>
      </c>
      <c r="C2730" t="s">
        <v>89</v>
      </c>
      <c r="D2730">
        <v>2</v>
      </c>
      <c r="E2730" s="1">
        <v>42025</v>
      </c>
      <c r="F2730" t="s">
        <v>13</v>
      </c>
      <c r="G2730" t="s">
        <v>171</v>
      </c>
      <c r="H2730" s="2">
        <v>0.55129629629629628</v>
      </c>
      <c r="I2730" t="str">
        <f>TEXT(Table1[[#This Row],[order_time]],"h AM/PM")</f>
        <v>1 PM</v>
      </c>
      <c r="J2730" t="str">
        <f>IF(Table1[[#This Row],[order_time]]&lt;TIME(12,0,0),"Morning", IF( Table1[[#This Row],[order_time]]&lt;TIME(17,0,0), "Afternoon", "Evening"))</f>
        <v>Afternoon</v>
      </c>
      <c r="K2730" s="3">
        <v>17.95</v>
      </c>
      <c r="L2730" s="3">
        <v>35.9</v>
      </c>
      <c r="M2730" t="str">
        <f>IF(Table1[[#This Row],[unit_price]]&lt;16.49, "Low", "High")</f>
        <v>High</v>
      </c>
      <c r="N2730" t="s">
        <v>192</v>
      </c>
      <c r="O2730" t="s">
        <v>22</v>
      </c>
      <c r="P2730" t="s">
        <v>90</v>
      </c>
      <c r="Q2730" t="s">
        <v>91</v>
      </c>
    </row>
    <row r="2731" spans="1:17" x14ac:dyDescent="0.25">
      <c r="A2731">
        <v>2730</v>
      </c>
      <c r="B2731">
        <v>1209</v>
      </c>
      <c r="C2731" t="s">
        <v>64</v>
      </c>
      <c r="D2731">
        <v>1</v>
      </c>
      <c r="E2731" s="1">
        <v>42025</v>
      </c>
      <c r="F2731" t="s">
        <v>13</v>
      </c>
      <c r="G2731" t="s">
        <v>171</v>
      </c>
      <c r="H2731" s="2">
        <v>0.55129629629629628</v>
      </c>
      <c r="I2731" t="str">
        <f>TEXT(Table1[[#This Row],[order_time]],"h AM/PM")</f>
        <v>1 PM</v>
      </c>
      <c r="J2731" t="str">
        <f>IF(Table1[[#This Row],[order_time]]&lt;TIME(12,0,0),"Morning", IF( Table1[[#This Row],[order_time]]&lt;TIME(17,0,0), "Afternoon", "Evening"))</f>
        <v>Afternoon</v>
      </c>
      <c r="K2731" s="3">
        <v>12</v>
      </c>
      <c r="L2731" s="3">
        <v>12</v>
      </c>
      <c r="M2731" t="str">
        <f>IF(Table1[[#This Row],[unit_price]]&lt;16.49, "Low", "High")</f>
        <v>Low</v>
      </c>
      <c r="N2731" t="s">
        <v>193</v>
      </c>
      <c r="O2731" t="s">
        <v>22</v>
      </c>
      <c r="P2731" t="s">
        <v>65</v>
      </c>
      <c r="Q2731" t="s">
        <v>66</v>
      </c>
    </row>
    <row r="2732" spans="1:17" x14ac:dyDescent="0.25">
      <c r="A2732">
        <v>2731</v>
      </c>
      <c r="B2732">
        <v>1210</v>
      </c>
      <c r="C2732" t="s">
        <v>75</v>
      </c>
      <c r="D2732">
        <v>1</v>
      </c>
      <c r="E2732" s="1">
        <v>42025</v>
      </c>
      <c r="F2732" t="s">
        <v>13</v>
      </c>
      <c r="G2732" t="s">
        <v>171</v>
      </c>
      <c r="H2732" s="2">
        <v>0.55603009259259262</v>
      </c>
      <c r="I2732" t="str">
        <f>TEXT(Table1[[#This Row],[order_time]],"h AM/PM")</f>
        <v>1 PM</v>
      </c>
      <c r="J2732" t="str">
        <f>IF(Table1[[#This Row],[order_time]]&lt;TIME(12,0,0),"Morning", IF( Table1[[#This Row],[order_time]]&lt;TIME(17,0,0), "Afternoon", "Evening"))</f>
        <v>Afternoon</v>
      </c>
      <c r="K2732" s="3">
        <v>16.75</v>
      </c>
      <c r="L2732" s="3">
        <v>16.75</v>
      </c>
      <c r="M2732" t="str">
        <f>IF(Table1[[#This Row],[unit_price]]&lt;16.49, "Low", "High")</f>
        <v>High</v>
      </c>
      <c r="N2732" t="s">
        <v>191</v>
      </c>
      <c r="O2732" t="s">
        <v>33</v>
      </c>
      <c r="P2732" t="s">
        <v>73</v>
      </c>
      <c r="Q2732" t="s">
        <v>74</v>
      </c>
    </row>
    <row r="2733" spans="1:17" x14ac:dyDescent="0.25">
      <c r="A2733">
        <v>2732</v>
      </c>
      <c r="B2733">
        <v>1211</v>
      </c>
      <c r="C2733" t="s">
        <v>135</v>
      </c>
      <c r="D2733">
        <v>1</v>
      </c>
      <c r="E2733" s="1">
        <v>42025</v>
      </c>
      <c r="F2733" t="s">
        <v>13</v>
      </c>
      <c r="G2733" t="s">
        <v>171</v>
      </c>
      <c r="H2733" s="2">
        <v>0.56795138888888885</v>
      </c>
      <c r="I2733" t="str">
        <f>TEXT(Table1[[#This Row],[order_time]],"h AM/PM")</f>
        <v>1 PM</v>
      </c>
      <c r="J2733" t="str">
        <f>IF(Table1[[#This Row],[order_time]]&lt;TIME(12,0,0),"Morning", IF( Table1[[#This Row],[order_time]]&lt;TIME(17,0,0), "Afternoon", "Evening"))</f>
        <v>Afternoon</v>
      </c>
      <c r="K2733" s="3">
        <v>12.5</v>
      </c>
      <c r="L2733" s="3">
        <v>12.5</v>
      </c>
      <c r="M2733" t="str">
        <f>IF(Table1[[#This Row],[unit_price]]&lt;16.49, "Low", "High")</f>
        <v>Low</v>
      </c>
      <c r="N2733" t="s">
        <v>193</v>
      </c>
      <c r="O2733" t="s">
        <v>22</v>
      </c>
      <c r="P2733" t="s">
        <v>62</v>
      </c>
      <c r="Q2733" t="s">
        <v>63</v>
      </c>
    </row>
    <row r="2734" spans="1:17" x14ac:dyDescent="0.25">
      <c r="A2734">
        <v>2733</v>
      </c>
      <c r="B2734">
        <v>1212</v>
      </c>
      <c r="C2734" t="s">
        <v>162</v>
      </c>
      <c r="D2734">
        <v>1</v>
      </c>
      <c r="E2734" s="1">
        <v>42025</v>
      </c>
      <c r="F2734" t="s">
        <v>13</v>
      </c>
      <c r="G2734" t="s">
        <v>171</v>
      </c>
      <c r="H2734" s="2">
        <v>0.57112268518518516</v>
      </c>
      <c r="I2734" t="str">
        <f>TEXT(Table1[[#This Row],[order_time]],"h AM/PM")</f>
        <v>1 PM</v>
      </c>
      <c r="J2734" t="str">
        <f>IF(Table1[[#This Row],[order_time]]&lt;TIME(12,0,0),"Morning", IF( Table1[[#This Row],[order_time]]&lt;TIME(17,0,0), "Afternoon", "Evening"))</f>
        <v>Afternoon</v>
      </c>
      <c r="K2734" s="3">
        <v>12</v>
      </c>
      <c r="L2734" s="3">
        <v>12</v>
      </c>
      <c r="M2734" t="str">
        <f>IF(Table1[[#This Row],[unit_price]]&lt;16.49, "Low", "High")</f>
        <v>Low</v>
      </c>
      <c r="N2734" t="s">
        <v>193</v>
      </c>
      <c r="O2734" t="s">
        <v>22</v>
      </c>
      <c r="P2734" t="s">
        <v>103</v>
      </c>
      <c r="Q2734" t="s">
        <v>104</v>
      </c>
    </row>
    <row r="2735" spans="1:17" x14ac:dyDescent="0.25">
      <c r="A2735">
        <v>2734</v>
      </c>
      <c r="B2735">
        <v>1212</v>
      </c>
      <c r="C2735" t="s">
        <v>76</v>
      </c>
      <c r="D2735">
        <v>1</v>
      </c>
      <c r="E2735" s="1">
        <v>42025</v>
      </c>
      <c r="F2735" t="s">
        <v>13</v>
      </c>
      <c r="G2735" t="s">
        <v>171</v>
      </c>
      <c r="H2735" s="2">
        <v>0.57112268518518516</v>
      </c>
      <c r="I2735" t="str">
        <f>TEXT(Table1[[#This Row],[order_time]],"h AM/PM")</f>
        <v>1 PM</v>
      </c>
      <c r="J2735" t="str">
        <f>IF(Table1[[#This Row],[order_time]]&lt;TIME(12,0,0),"Morning", IF( Table1[[#This Row],[order_time]]&lt;TIME(17,0,0), "Afternoon", "Evening"))</f>
        <v>Afternoon</v>
      </c>
      <c r="K2735" s="3">
        <v>15.25</v>
      </c>
      <c r="L2735" s="3">
        <v>15.25</v>
      </c>
      <c r="M2735" t="str">
        <f>IF(Table1[[#This Row],[unit_price]]&lt;16.49, "Low", "High")</f>
        <v>Low</v>
      </c>
      <c r="N2735" t="s">
        <v>192</v>
      </c>
      <c r="O2735" t="s">
        <v>15</v>
      </c>
      <c r="P2735" t="s">
        <v>77</v>
      </c>
      <c r="Q2735" t="s">
        <v>78</v>
      </c>
    </row>
    <row r="2736" spans="1:17" x14ac:dyDescent="0.25">
      <c r="A2736">
        <v>2735</v>
      </c>
      <c r="B2736">
        <v>1213</v>
      </c>
      <c r="C2736" t="s">
        <v>125</v>
      </c>
      <c r="D2736">
        <v>1</v>
      </c>
      <c r="E2736" s="1">
        <v>42025</v>
      </c>
      <c r="F2736" t="s">
        <v>13</v>
      </c>
      <c r="G2736" t="s">
        <v>171</v>
      </c>
      <c r="H2736" s="2">
        <v>0.58255787037037032</v>
      </c>
      <c r="I2736" t="str">
        <f>TEXT(Table1[[#This Row],[order_time]],"h AM/PM")</f>
        <v>1 PM</v>
      </c>
      <c r="J2736" t="str">
        <f>IF(Table1[[#This Row],[order_time]]&lt;TIME(12,0,0),"Morning", IF( Table1[[#This Row],[order_time]]&lt;TIME(17,0,0), "Afternoon", "Evening"))</f>
        <v>Afternoon</v>
      </c>
      <c r="K2736" s="3">
        <v>9.75</v>
      </c>
      <c r="L2736" s="3">
        <v>9.75</v>
      </c>
      <c r="M2736" t="str">
        <f>IF(Table1[[#This Row],[unit_price]]&lt;16.49, "Low", "High")</f>
        <v>Low</v>
      </c>
      <c r="N2736" t="s">
        <v>193</v>
      </c>
      <c r="O2736" t="s">
        <v>15</v>
      </c>
      <c r="P2736" t="s">
        <v>77</v>
      </c>
      <c r="Q2736" t="s">
        <v>78</v>
      </c>
    </row>
    <row r="2737" spans="1:17" x14ac:dyDescent="0.25">
      <c r="A2737">
        <v>2736</v>
      </c>
      <c r="B2737">
        <v>1213</v>
      </c>
      <c r="C2737" t="s">
        <v>116</v>
      </c>
      <c r="D2737">
        <v>1</v>
      </c>
      <c r="E2737" s="1">
        <v>42025</v>
      </c>
      <c r="F2737" t="s">
        <v>13</v>
      </c>
      <c r="G2737" t="s">
        <v>171</v>
      </c>
      <c r="H2737" s="2">
        <v>0.58255787037037032</v>
      </c>
      <c r="I2737" t="str">
        <f>TEXT(Table1[[#This Row],[order_time]],"h AM/PM")</f>
        <v>1 PM</v>
      </c>
      <c r="J2737" t="str">
        <f>IF(Table1[[#This Row],[order_time]]&lt;TIME(12,0,0),"Morning", IF( Table1[[#This Row],[order_time]]&lt;TIME(17,0,0), "Afternoon", "Evening"))</f>
        <v>Afternoon</v>
      </c>
      <c r="K2737" s="3">
        <v>12.75</v>
      </c>
      <c r="L2737" s="3">
        <v>12.75</v>
      </c>
      <c r="M2737" t="str">
        <f>IF(Table1[[#This Row],[unit_price]]&lt;16.49, "Low", "High")</f>
        <v>Low</v>
      </c>
      <c r="N2737" t="s">
        <v>193</v>
      </c>
      <c r="O2737" t="s">
        <v>33</v>
      </c>
      <c r="P2737" t="s">
        <v>69</v>
      </c>
      <c r="Q2737" t="s">
        <v>70</v>
      </c>
    </row>
    <row r="2738" spans="1:17" x14ac:dyDescent="0.25">
      <c r="A2738">
        <v>2737</v>
      </c>
      <c r="B2738">
        <v>1214</v>
      </c>
      <c r="C2738" t="s">
        <v>117</v>
      </c>
      <c r="D2738">
        <v>1</v>
      </c>
      <c r="E2738" s="1">
        <v>42025</v>
      </c>
      <c r="F2738" t="s">
        <v>13</v>
      </c>
      <c r="G2738" t="s">
        <v>171</v>
      </c>
      <c r="H2738" s="2">
        <v>0.58339120370370368</v>
      </c>
      <c r="I2738" t="str">
        <f>TEXT(Table1[[#This Row],[order_time]],"h AM/PM")</f>
        <v>2 PM</v>
      </c>
      <c r="J2738" t="str">
        <f>IF(Table1[[#This Row],[order_time]]&lt;TIME(12,0,0),"Morning", IF( Table1[[#This Row],[order_time]]&lt;TIME(17,0,0), "Afternoon", "Evening"))</f>
        <v>Afternoon</v>
      </c>
      <c r="K2738" s="3">
        <v>16.75</v>
      </c>
      <c r="L2738" s="3">
        <v>16.75</v>
      </c>
      <c r="M2738" t="str">
        <f>IF(Table1[[#This Row],[unit_price]]&lt;16.49, "Low", "High")</f>
        <v>High</v>
      </c>
      <c r="N2738" t="s">
        <v>191</v>
      </c>
      <c r="O2738" t="s">
        <v>33</v>
      </c>
      <c r="P2738" t="s">
        <v>41</v>
      </c>
      <c r="Q2738" t="s">
        <v>42</v>
      </c>
    </row>
    <row r="2739" spans="1:17" x14ac:dyDescent="0.25">
      <c r="A2739">
        <v>2738</v>
      </c>
      <c r="B2739">
        <v>1214</v>
      </c>
      <c r="C2739" t="s">
        <v>75</v>
      </c>
      <c r="D2739">
        <v>1</v>
      </c>
      <c r="E2739" s="1">
        <v>42025</v>
      </c>
      <c r="F2739" t="s">
        <v>13</v>
      </c>
      <c r="G2739" t="s">
        <v>171</v>
      </c>
      <c r="H2739" s="2">
        <v>0.58339120370370368</v>
      </c>
      <c r="I2739" t="str">
        <f>TEXT(Table1[[#This Row],[order_time]],"h AM/PM")</f>
        <v>2 PM</v>
      </c>
      <c r="J2739" t="str">
        <f>IF(Table1[[#This Row],[order_time]]&lt;TIME(12,0,0),"Morning", IF( Table1[[#This Row],[order_time]]&lt;TIME(17,0,0), "Afternoon", "Evening"))</f>
        <v>Afternoon</v>
      </c>
      <c r="K2739" s="3">
        <v>16.75</v>
      </c>
      <c r="L2739" s="3">
        <v>16.75</v>
      </c>
      <c r="M2739" t="str">
        <f>IF(Table1[[#This Row],[unit_price]]&lt;16.49, "Low", "High")</f>
        <v>High</v>
      </c>
      <c r="N2739" t="s">
        <v>191</v>
      </c>
      <c r="O2739" t="s">
        <v>33</v>
      </c>
      <c r="P2739" t="s">
        <v>73</v>
      </c>
      <c r="Q2739" t="s">
        <v>74</v>
      </c>
    </row>
    <row r="2740" spans="1:17" x14ac:dyDescent="0.25">
      <c r="A2740">
        <v>2739</v>
      </c>
      <c r="B2740">
        <v>1214</v>
      </c>
      <c r="C2740" t="s">
        <v>89</v>
      </c>
      <c r="D2740">
        <v>1</v>
      </c>
      <c r="E2740" s="1">
        <v>42025</v>
      </c>
      <c r="F2740" t="s">
        <v>13</v>
      </c>
      <c r="G2740" t="s">
        <v>171</v>
      </c>
      <c r="H2740" s="2">
        <v>0.58339120370370368</v>
      </c>
      <c r="I2740" t="str">
        <f>TEXT(Table1[[#This Row],[order_time]],"h AM/PM")</f>
        <v>2 PM</v>
      </c>
      <c r="J2740" t="str">
        <f>IF(Table1[[#This Row],[order_time]]&lt;TIME(12,0,0),"Morning", IF( Table1[[#This Row],[order_time]]&lt;TIME(17,0,0), "Afternoon", "Evening"))</f>
        <v>Afternoon</v>
      </c>
      <c r="K2740" s="3">
        <v>17.95</v>
      </c>
      <c r="L2740" s="3">
        <v>17.95</v>
      </c>
      <c r="M2740" t="str">
        <f>IF(Table1[[#This Row],[unit_price]]&lt;16.49, "Low", "High")</f>
        <v>High</v>
      </c>
      <c r="N2740" t="s">
        <v>192</v>
      </c>
      <c r="O2740" t="s">
        <v>22</v>
      </c>
      <c r="P2740" t="s">
        <v>90</v>
      </c>
      <c r="Q2740" t="s">
        <v>91</v>
      </c>
    </row>
    <row r="2741" spans="1:17" x14ac:dyDescent="0.25">
      <c r="A2741">
        <v>2740</v>
      </c>
      <c r="B2741">
        <v>1214</v>
      </c>
      <c r="C2741" t="s">
        <v>53</v>
      </c>
      <c r="D2741">
        <v>2</v>
      </c>
      <c r="E2741" s="1">
        <v>42025</v>
      </c>
      <c r="F2741" t="s">
        <v>13</v>
      </c>
      <c r="G2741" t="s">
        <v>171</v>
      </c>
      <c r="H2741" s="2">
        <v>0.58339120370370368</v>
      </c>
      <c r="I2741" t="str">
        <f>TEXT(Table1[[#This Row],[order_time]],"h AM/PM")</f>
        <v>2 PM</v>
      </c>
      <c r="J2741" t="str">
        <f>IF(Table1[[#This Row],[order_time]]&lt;TIME(12,0,0),"Morning", IF( Table1[[#This Row],[order_time]]&lt;TIME(17,0,0), "Afternoon", "Evening"))</f>
        <v>Afternoon</v>
      </c>
      <c r="K2741" s="3">
        <v>20.5</v>
      </c>
      <c r="L2741" s="3">
        <v>41</v>
      </c>
      <c r="M2741" t="str">
        <f>IF(Table1[[#This Row],[unit_price]]&lt;16.49, "Low", "High")</f>
        <v>High</v>
      </c>
      <c r="N2741" t="s">
        <v>192</v>
      </c>
      <c r="O2741" t="s">
        <v>15</v>
      </c>
      <c r="P2741" t="s">
        <v>54</v>
      </c>
      <c r="Q2741" t="s">
        <v>55</v>
      </c>
    </row>
    <row r="2742" spans="1:17" x14ac:dyDescent="0.25">
      <c r="A2742">
        <v>2741</v>
      </c>
      <c r="B2742">
        <v>1214</v>
      </c>
      <c r="C2742" t="s">
        <v>25</v>
      </c>
      <c r="D2742">
        <v>1</v>
      </c>
      <c r="E2742" s="1">
        <v>42025</v>
      </c>
      <c r="F2742" t="s">
        <v>13</v>
      </c>
      <c r="G2742" t="s">
        <v>171</v>
      </c>
      <c r="H2742" s="2">
        <v>0.58339120370370368</v>
      </c>
      <c r="I2742" t="str">
        <f>TEXT(Table1[[#This Row],[order_time]],"h AM/PM")</f>
        <v>2 PM</v>
      </c>
      <c r="J2742" t="str">
        <f>IF(Table1[[#This Row],[order_time]]&lt;TIME(12,0,0),"Morning", IF( Table1[[#This Row],[order_time]]&lt;TIME(17,0,0), "Afternoon", "Evening"))</f>
        <v>Afternoon</v>
      </c>
      <c r="K2742" s="3">
        <v>20.75</v>
      </c>
      <c r="L2742" s="3">
        <v>20.75</v>
      </c>
      <c r="M2742" t="str">
        <f>IF(Table1[[#This Row],[unit_price]]&lt;16.49, "Low", "High")</f>
        <v>High</v>
      </c>
      <c r="N2742" t="s">
        <v>192</v>
      </c>
      <c r="O2742" t="s">
        <v>26</v>
      </c>
      <c r="P2742" t="s">
        <v>27</v>
      </c>
      <c r="Q2742" t="s">
        <v>28</v>
      </c>
    </row>
    <row r="2743" spans="1:17" x14ac:dyDescent="0.25">
      <c r="A2743">
        <v>2742</v>
      </c>
      <c r="B2743">
        <v>1214</v>
      </c>
      <c r="C2743" t="s">
        <v>36</v>
      </c>
      <c r="D2743">
        <v>1</v>
      </c>
      <c r="E2743" s="1">
        <v>42025</v>
      </c>
      <c r="F2743" t="s">
        <v>13</v>
      </c>
      <c r="G2743" t="s">
        <v>171</v>
      </c>
      <c r="H2743" s="2">
        <v>0.58339120370370368</v>
      </c>
      <c r="I2743" t="str">
        <f>TEXT(Table1[[#This Row],[order_time]],"h AM/PM")</f>
        <v>2 PM</v>
      </c>
      <c r="J2743" t="str">
        <f>IF(Table1[[#This Row],[order_time]]&lt;TIME(12,0,0),"Morning", IF( Table1[[#This Row],[order_time]]&lt;TIME(17,0,0), "Afternoon", "Evening"))</f>
        <v>Afternoon</v>
      </c>
      <c r="K2743" s="3">
        <v>16.5</v>
      </c>
      <c r="L2743" s="3">
        <v>16.5</v>
      </c>
      <c r="M2743" t="str">
        <f>IF(Table1[[#This Row],[unit_price]]&lt;16.49, "Low", "High")</f>
        <v>High</v>
      </c>
      <c r="N2743" t="s">
        <v>191</v>
      </c>
      <c r="O2743" t="s">
        <v>26</v>
      </c>
      <c r="P2743" t="s">
        <v>27</v>
      </c>
      <c r="Q2743" t="s">
        <v>28</v>
      </c>
    </row>
    <row r="2744" spans="1:17" x14ac:dyDescent="0.25">
      <c r="A2744">
        <v>2743</v>
      </c>
      <c r="B2744">
        <v>1214</v>
      </c>
      <c r="C2744" t="s">
        <v>153</v>
      </c>
      <c r="D2744">
        <v>1</v>
      </c>
      <c r="E2744" s="1">
        <v>42025</v>
      </c>
      <c r="F2744" t="s">
        <v>13</v>
      </c>
      <c r="G2744" t="s">
        <v>171</v>
      </c>
      <c r="H2744" s="2">
        <v>0.58339120370370368</v>
      </c>
      <c r="I2744" t="str">
        <f>TEXT(Table1[[#This Row],[order_time]],"h AM/PM")</f>
        <v>2 PM</v>
      </c>
      <c r="J2744" t="str">
        <f>IF(Table1[[#This Row],[order_time]]&lt;TIME(12,0,0),"Morning", IF( Table1[[#This Row],[order_time]]&lt;TIME(17,0,0), "Afternoon", "Evening"))</f>
        <v>Afternoon</v>
      </c>
      <c r="K2744" s="3">
        <v>21</v>
      </c>
      <c r="L2744" s="3">
        <v>21</v>
      </c>
      <c r="M2744" t="str">
        <f>IF(Table1[[#This Row],[unit_price]]&lt;16.49, "Low", "High")</f>
        <v>High</v>
      </c>
      <c r="N2744" t="s">
        <v>192</v>
      </c>
      <c r="O2744" t="s">
        <v>22</v>
      </c>
      <c r="P2744" t="s">
        <v>100</v>
      </c>
      <c r="Q2744" t="s">
        <v>101</v>
      </c>
    </row>
    <row r="2745" spans="1:17" x14ac:dyDescent="0.25">
      <c r="A2745">
        <v>2744</v>
      </c>
      <c r="B2745">
        <v>1214</v>
      </c>
      <c r="C2745" t="s">
        <v>29</v>
      </c>
      <c r="D2745">
        <v>1</v>
      </c>
      <c r="E2745" s="1">
        <v>42025</v>
      </c>
      <c r="F2745" t="s">
        <v>13</v>
      </c>
      <c r="G2745" t="s">
        <v>171</v>
      </c>
      <c r="H2745" s="2">
        <v>0.58339120370370368</v>
      </c>
      <c r="I2745" t="str">
        <f>TEXT(Table1[[#This Row],[order_time]],"h AM/PM")</f>
        <v>2 PM</v>
      </c>
      <c r="J2745" t="str">
        <f>IF(Table1[[#This Row],[order_time]]&lt;TIME(12,0,0),"Morning", IF( Table1[[#This Row],[order_time]]&lt;TIME(17,0,0), "Afternoon", "Evening"))</f>
        <v>Afternoon</v>
      </c>
      <c r="K2745" s="3">
        <v>16</v>
      </c>
      <c r="L2745" s="3">
        <v>16</v>
      </c>
      <c r="M2745" t="str">
        <f>IF(Table1[[#This Row],[unit_price]]&lt;16.49, "Low", "High")</f>
        <v>Low</v>
      </c>
      <c r="N2745" t="s">
        <v>191</v>
      </c>
      <c r="O2745" t="s">
        <v>22</v>
      </c>
      <c r="P2745" t="s">
        <v>30</v>
      </c>
      <c r="Q2745" t="s">
        <v>31</v>
      </c>
    </row>
    <row r="2746" spans="1:17" x14ac:dyDescent="0.25">
      <c r="A2746">
        <v>2745</v>
      </c>
      <c r="B2746">
        <v>1214</v>
      </c>
      <c r="C2746" t="s">
        <v>68</v>
      </c>
      <c r="D2746">
        <v>1</v>
      </c>
      <c r="E2746" s="1">
        <v>42025</v>
      </c>
      <c r="F2746" t="s">
        <v>13</v>
      </c>
      <c r="G2746" t="s">
        <v>171</v>
      </c>
      <c r="H2746" s="2">
        <v>0.58339120370370368</v>
      </c>
      <c r="I2746" t="str">
        <f>TEXT(Table1[[#This Row],[order_time]],"h AM/PM")</f>
        <v>2 PM</v>
      </c>
      <c r="J2746" t="str">
        <f>IF(Table1[[#This Row],[order_time]]&lt;TIME(12,0,0),"Morning", IF( Table1[[#This Row],[order_time]]&lt;TIME(17,0,0), "Afternoon", "Evening"))</f>
        <v>Afternoon</v>
      </c>
      <c r="K2746" s="3">
        <v>20.75</v>
      </c>
      <c r="L2746" s="3">
        <v>20.75</v>
      </c>
      <c r="M2746" t="str">
        <f>IF(Table1[[#This Row],[unit_price]]&lt;16.49, "Low", "High")</f>
        <v>High</v>
      </c>
      <c r="N2746" t="s">
        <v>192</v>
      </c>
      <c r="O2746" t="s">
        <v>33</v>
      </c>
      <c r="P2746" t="s">
        <v>69</v>
      </c>
      <c r="Q2746" t="s">
        <v>70</v>
      </c>
    </row>
    <row r="2747" spans="1:17" x14ac:dyDescent="0.25">
      <c r="A2747">
        <v>2746</v>
      </c>
      <c r="B2747">
        <v>1214</v>
      </c>
      <c r="C2747" t="s">
        <v>154</v>
      </c>
      <c r="D2747">
        <v>1</v>
      </c>
      <c r="E2747" s="1">
        <v>42025</v>
      </c>
      <c r="F2747" t="s">
        <v>13</v>
      </c>
      <c r="G2747" t="s">
        <v>171</v>
      </c>
      <c r="H2747" s="2">
        <v>0.58339120370370368</v>
      </c>
      <c r="I2747" t="str">
        <f>TEXT(Table1[[#This Row],[order_time]],"h AM/PM")</f>
        <v>2 PM</v>
      </c>
      <c r="J2747" t="str">
        <f>IF(Table1[[#This Row],[order_time]]&lt;TIME(12,0,0),"Morning", IF( Table1[[#This Row],[order_time]]&lt;TIME(17,0,0), "Afternoon", "Evening"))</f>
        <v>Afternoon</v>
      </c>
      <c r="K2747" s="3">
        <v>16</v>
      </c>
      <c r="L2747" s="3">
        <v>16</v>
      </c>
      <c r="M2747" t="str">
        <f>IF(Table1[[#This Row],[unit_price]]&lt;16.49, "Low", "High")</f>
        <v>Low</v>
      </c>
      <c r="N2747" t="s">
        <v>191</v>
      </c>
      <c r="O2747" t="s">
        <v>22</v>
      </c>
      <c r="P2747" t="s">
        <v>65</v>
      </c>
      <c r="Q2747" t="s">
        <v>66</v>
      </c>
    </row>
    <row r="2748" spans="1:17" x14ac:dyDescent="0.25">
      <c r="A2748">
        <v>2747</v>
      </c>
      <c r="B2748">
        <v>1214</v>
      </c>
      <c r="C2748" t="s">
        <v>64</v>
      </c>
      <c r="D2748">
        <v>1</v>
      </c>
      <c r="E2748" s="1">
        <v>42025</v>
      </c>
      <c r="F2748" t="s">
        <v>13</v>
      </c>
      <c r="G2748" t="s">
        <v>171</v>
      </c>
      <c r="H2748" s="2">
        <v>0.58339120370370368</v>
      </c>
      <c r="I2748" t="str">
        <f>TEXT(Table1[[#This Row],[order_time]],"h AM/PM")</f>
        <v>2 PM</v>
      </c>
      <c r="J2748" t="str">
        <f>IF(Table1[[#This Row],[order_time]]&lt;TIME(12,0,0),"Morning", IF( Table1[[#This Row],[order_time]]&lt;TIME(17,0,0), "Afternoon", "Evening"))</f>
        <v>Afternoon</v>
      </c>
      <c r="K2748" s="3">
        <v>12</v>
      </c>
      <c r="L2748" s="3">
        <v>12</v>
      </c>
      <c r="M2748" t="str">
        <f>IF(Table1[[#This Row],[unit_price]]&lt;16.49, "Low", "High")</f>
        <v>Low</v>
      </c>
      <c r="N2748" t="s">
        <v>193</v>
      </c>
      <c r="O2748" t="s">
        <v>22</v>
      </c>
      <c r="P2748" t="s">
        <v>65</v>
      </c>
      <c r="Q2748" t="s">
        <v>66</v>
      </c>
    </row>
    <row r="2749" spans="1:17" x14ac:dyDescent="0.25">
      <c r="A2749">
        <v>2748</v>
      </c>
      <c r="B2749">
        <v>1215</v>
      </c>
      <c r="C2749" t="s">
        <v>108</v>
      </c>
      <c r="D2749">
        <v>1</v>
      </c>
      <c r="E2749" s="1">
        <v>42025</v>
      </c>
      <c r="F2749" t="s">
        <v>13</v>
      </c>
      <c r="G2749" t="s">
        <v>171</v>
      </c>
      <c r="H2749" s="2">
        <v>0.58476851851851852</v>
      </c>
      <c r="I2749" t="str">
        <f>TEXT(Table1[[#This Row],[order_time]],"h AM/PM")</f>
        <v>2 PM</v>
      </c>
      <c r="J2749" t="str">
        <f>IF(Table1[[#This Row],[order_time]]&lt;TIME(12,0,0),"Morning", IF( Table1[[#This Row],[order_time]]&lt;TIME(17,0,0), "Afternoon", "Evening"))</f>
        <v>Afternoon</v>
      </c>
      <c r="K2749" s="3">
        <v>20.25</v>
      </c>
      <c r="L2749" s="3">
        <v>20.25</v>
      </c>
      <c r="M2749" t="str">
        <f>IF(Table1[[#This Row],[unit_price]]&lt;16.49, "Low", "High")</f>
        <v>High</v>
      </c>
      <c r="N2749" t="s">
        <v>192</v>
      </c>
      <c r="O2749" t="s">
        <v>22</v>
      </c>
      <c r="P2749" t="s">
        <v>109</v>
      </c>
      <c r="Q2749" t="s">
        <v>110</v>
      </c>
    </row>
    <row r="2750" spans="1:17" x14ac:dyDescent="0.25">
      <c r="A2750">
        <v>2749</v>
      </c>
      <c r="B2750">
        <v>1216</v>
      </c>
      <c r="C2750" t="s">
        <v>117</v>
      </c>
      <c r="D2750">
        <v>1</v>
      </c>
      <c r="E2750" s="1">
        <v>42025</v>
      </c>
      <c r="F2750" t="s">
        <v>13</v>
      </c>
      <c r="G2750" t="s">
        <v>171</v>
      </c>
      <c r="H2750" s="2">
        <v>0.58922453703703703</v>
      </c>
      <c r="I2750" t="str">
        <f>TEXT(Table1[[#This Row],[order_time]],"h AM/PM")</f>
        <v>2 PM</v>
      </c>
      <c r="J2750" t="str">
        <f>IF(Table1[[#This Row],[order_time]]&lt;TIME(12,0,0),"Morning", IF( Table1[[#This Row],[order_time]]&lt;TIME(17,0,0), "Afternoon", "Evening"))</f>
        <v>Afternoon</v>
      </c>
      <c r="K2750" s="3">
        <v>16.75</v>
      </c>
      <c r="L2750" s="3">
        <v>16.75</v>
      </c>
      <c r="M2750" t="str">
        <f>IF(Table1[[#This Row],[unit_price]]&lt;16.49, "Low", "High")</f>
        <v>High</v>
      </c>
      <c r="N2750" t="s">
        <v>191</v>
      </c>
      <c r="O2750" t="s">
        <v>33</v>
      </c>
      <c r="P2750" t="s">
        <v>41</v>
      </c>
      <c r="Q2750" t="s">
        <v>42</v>
      </c>
    </row>
    <row r="2751" spans="1:17" x14ac:dyDescent="0.25">
      <c r="A2751">
        <v>2750</v>
      </c>
      <c r="B2751">
        <v>1217</v>
      </c>
      <c r="C2751" t="s">
        <v>79</v>
      </c>
      <c r="D2751">
        <v>1</v>
      </c>
      <c r="E2751" s="1">
        <v>42025</v>
      </c>
      <c r="F2751" t="s">
        <v>13</v>
      </c>
      <c r="G2751" t="s">
        <v>171</v>
      </c>
      <c r="H2751" s="2">
        <v>0.60179398148148155</v>
      </c>
      <c r="I2751" t="str">
        <f>TEXT(Table1[[#This Row],[order_time]],"h AM/PM")</f>
        <v>2 PM</v>
      </c>
      <c r="J2751" t="str">
        <f>IF(Table1[[#This Row],[order_time]]&lt;TIME(12,0,0),"Morning", IF( Table1[[#This Row],[order_time]]&lt;TIME(17,0,0), "Afternoon", "Evening"))</f>
        <v>Afternoon</v>
      </c>
      <c r="K2751" s="3">
        <v>12.75</v>
      </c>
      <c r="L2751" s="3">
        <v>12.75</v>
      </c>
      <c r="M2751" t="str">
        <f>IF(Table1[[#This Row],[unit_price]]&lt;16.49, "Low", "High")</f>
        <v>Low</v>
      </c>
      <c r="N2751" t="s">
        <v>193</v>
      </c>
      <c r="O2751" t="s">
        <v>33</v>
      </c>
      <c r="P2751" t="s">
        <v>73</v>
      </c>
      <c r="Q2751" t="s">
        <v>74</v>
      </c>
    </row>
    <row r="2752" spans="1:17" x14ac:dyDescent="0.25">
      <c r="A2752">
        <v>2751</v>
      </c>
      <c r="B2752">
        <v>1218</v>
      </c>
      <c r="C2752" t="s">
        <v>76</v>
      </c>
      <c r="D2752">
        <v>1</v>
      </c>
      <c r="E2752" s="1">
        <v>42025</v>
      </c>
      <c r="F2752" t="s">
        <v>13</v>
      </c>
      <c r="G2752" t="s">
        <v>171</v>
      </c>
      <c r="H2752" s="2">
        <v>0.60243055555555558</v>
      </c>
      <c r="I2752" t="str">
        <f>TEXT(Table1[[#This Row],[order_time]],"h AM/PM")</f>
        <v>2 PM</v>
      </c>
      <c r="J2752" t="str">
        <f>IF(Table1[[#This Row],[order_time]]&lt;TIME(12,0,0),"Morning", IF( Table1[[#This Row],[order_time]]&lt;TIME(17,0,0), "Afternoon", "Evening"))</f>
        <v>Afternoon</v>
      </c>
      <c r="K2752" s="3">
        <v>15.25</v>
      </c>
      <c r="L2752" s="3">
        <v>15.25</v>
      </c>
      <c r="M2752" t="str">
        <f>IF(Table1[[#This Row],[unit_price]]&lt;16.49, "Low", "High")</f>
        <v>Low</v>
      </c>
      <c r="N2752" t="s">
        <v>192</v>
      </c>
      <c r="O2752" t="s">
        <v>15</v>
      </c>
      <c r="P2752" t="s">
        <v>77</v>
      </c>
      <c r="Q2752" t="s">
        <v>78</v>
      </c>
    </row>
    <row r="2753" spans="1:17" x14ac:dyDescent="0.25">
      <c r="A2753">
        <v>2752</v>
      </c>
      <c r="B2753">
        <v>1218</v>
      </c>
      <c r="C2753" t="s">
        <v>134</v>
      </c>
      <c r="D2753">
        <v>1</v>
      </c>
      <c r="E2753" s="1">
        <v>42025</v>
      </c>
      <c r="F2753" t="s">
        <v>13</v>
      </c>
      <c r="G2753" t="s">
        <v>171</v>
      </c>
      <c r="H2753" s="2">
        <v>0.60243055555555558</v>
      </c>
      <c r="I2753" t="str">
        <f>TEXT(Table1[[#This Row],[order_time]],"h AM/PM")</f>
        <v>2 PM</v>
      </c>
      <c r="J2753" t="str">
        <f>IF(Table1[[#This Row],[order_time]]&lt;TIME(12,0,0),"Morning", IF( Table1[[#This Row],[order_time]]&lt;TIME(17,0,0), "Afternoon", "Evening"))</f>
        <v>Afternoon</v>
      </c>
      <c r="K2753" s="3">
        <v>20.75</v>
      </c>
      <c r="L2753" s="3">
        <v>20.75</v>
      </c>
      <c r="M2753" t="str">
        <f>IF(Table1[[#This Row],[unit_price]]&lt;16.49, "Low", "High")</f>
        <v>High</v>
      </c>
      <c r="N2753" t="s">
        <v>192</v>
      </c>
      <c r="O2753" t="s">
        <v>26</v>
      </c>
      <c r="P2753" t="s">
        <v>106</v>
      </c>
      <c r="Q2753" t="s">
        <v>107</v>
      </c>
    </row>
    <row r="2754" spans="1:17" x14ac:dyDescent="0.25">
      <c r="A2754">
        <v>2753</v>
      </c>
      <c r="B2754">
        <v>1218</v>
      </c>
      <c r="C2754" t="s">
        <v>148</v>
      </c>
      <c r="D2754">
        <v>1</v>
      </c>
      <c r="E2754" s="1">
        <v>42025</v>
      </c>
      <c r="F2754" t="s">
        <v>13</v>
      </c>
      <c r="G2754" t="s">
        <v>171</v>
      </c>
      <c r="H2754" s="2">
        <v>0.60243055555555558</v>
      </c>
      <c r="I2754" t="str">
        <f>TEXT(Table1[[#This Row],[order_time]],"h AM/PM")</f>
        <v>2 PM</v>
      </c>
      <c r="J2754" t="str">
        <f>IF(Table1[[#This Row],[order_time]]&lt;TIME(12,0,0),"Morning", IF( Table1[[#This Row],[order_time]]&lt;TIME(17,0,0), "Afternoon", "Evening"))</f>
        <v>Afternoon</v>
      </c>
      <c r="K2754" s="3">
        <v>12.5</v>
      </c>
      <c r="L2754" s="3">
        <v>12.5</v>
      </c>
      <c r="M2754" t="str">
        <f>IF(Table1[[#This Row],[unit_price]]&lt;16.49, "Low", "High")</f>
        <v>Low</v>
      </c>
      <c r="N2754" t="s">
        <v>193</v>
      </c>
      <c r="O2754" t="s">
        <v>26</v>
      </c>
      <c r="P2754" t="s">
        <v>59</v>
      </c>
      <c r="Q2754" t="s">
        <v>60</v>
      </c>
    </row>
    <row r="2755" spans="1:17" x14ac:dyDescent="0.25">
      <c r="A2755">
        <v>2754</v>
      </c>
      <c r="B2755">
        <v>1218</v>
      </c>
      <c r="C2755" t="s">
        <v>157</v>
      </c>
      <c r="D2755">
        <v>1</v>
      </c>
      <c r="E2755" s="1">
        <v>42025</v>
      </c>
      <c r="F2755" t="s">
        <v>13</v>
      </c>
      <c r="G2755" t="s">
        <v>171</v>
      </c>
      <c r="H2755" s="2">
        <v>0.60243055555555558</v>
      </c>
      <c r="I2755" t="str">
        <f>TEXT(Table1[[#This Row],[order_time]],"h AM/PM")</f>
        <v>2 PM</v>
      </c>
      <c r="J2755" t="str">
        <f>IF(Table1[[#This Row],[order_time]]&lt;TIME(12,0,0),"Morning", IF( Table1[[#This Row],[order_time]]&lt;TIME(17,0,0), "Afternoon", "Evening"))</f>
        <v>Afternoon</v>
      </c>
      <c r="K2755" s="3">
        <v>12</v>
      </c>
      <c r="L2755" s="3">
        <v>12</v>
      </c>
      <c r="M2755" t="str">
        <f>IF(Table1[[#This Row],[unit_price]]&lt;16.49, "Low", "High")</f>
        <v>Low</v>
      </c>
      <c r="N2755" t="s">
        <v>193</v>
      </c>
      <c r="O2755" t="s">
        <v>22</v>
      </c>
      <c r="P2755" t="s">
        <v>109</v>
      </c>
      <c r="Q2755" t="s">
        <v>110</v>
      </c>
    </row>
    <row r="2756" spans="1:17" x14ac:dyDescent="0.25">
      <c r="A2756">
        <v>2755</v>
      </c>
      <c r="B2756">
        <v>1219</v>
      </c>
      <c r="C2756" t="s">
        <v>141</v>
      </c>
      <c r="D2756">
        <v>1</v>
      </c>
      <c r="E2756" s="1">
        <v>42025</v>
      </c>
      <c r="F2756" t="s">
        <v>13</v>
      </c>
      <c r="G2756" t="s">
        <v>171</v>
      </c>
      <c r="H2756" s="2">
        <v>0.63414351851851858</v>
      </c>
      <c r="I2756" t="str">
        <f>TEXT(Table1[[#This Row],[order_time]],"h AM/PM")</f>
        <v>3 PM</v>
      </c>
      <c r="J2756" t="str">
        <f>IF(Table1[[#This Row],[order_time]]&lt;TIME(12,0,0),"Morning", IF( Table1[[#This Row],[order_time]]&lt;TIME(17,0,0), "Afternoon", "Evening"))</f>
        <v>Afternoon</v>
      </c>
      <c r="K2756" s="3">
        <v>11</v>
      </c>
      <c r="L2756" s="3">
        <v>11</v>
      </c>
      <c r="M2756" t="str">
        <f>IF(Table1[[#This Row],[unit_price]]&lt;16.49, "Low", "High")</f>
        <v>Low</v>
      </c>
      <c r="N2756" t="s">
        <v>193</v>
      </c>
      <c r="O2756" t="s">
        <v>15</v>
      </c>
      <c r="P2756" t="s">
        <v>129</v>
      </c>
      <c r="Q2756" t="s">
        <v>130</v>
      </c>
    </row>
    <row r="2757" spans="1:17" x14ac:dyDescent="0.25">
      <c r="A2757">
        <v>2756</v>
      </c>
      <c r="B2757">
        <v>1219</v>
      </c>
      <c r="C2757" t="s">
        <v>112</v>
      </c>
      <c r="D2757">
        <v>1</v>
      </c>
      <c r="E2757" s="1">
        <v>42025</v>
      </c>
      <c r="F2757" t="s">
        <v>13</v>
      </c>
      <c r="G2757" t="s">
        <v>171</v>
      </c>
      <c r="H2757" s="2">
        <v>0.63414351851851858</v>
      </c>
      <c r="I2757" t="str">
        <f>TEXT(Table1[[#This Row],[order_time]],"h AM/PM")</f>
        <v>3 PM</v>
      </c>
      <c r="J2757" t="str">
        <f>IF(Table1[[#This Row],[order_time]]&lt;TIME(12,0,0),"Morning", IF( Table1[[#This Row],[order_time]]&lt;TIME(17,0,0), "Afternoon", "Evening"))</f>
        <v>Afternoon</v>
      </c>
      <c r="K2757" s="3">
        <v>20.25</v>
      </c>
      <c r="L2757" s="3">
        <v>20.25</v>
      </c>
      <c r="M2757" t="str">
        <f>IF(Table1[[#This Row],[unit_price]]&lt;16.49, "Low", "High")</f>
        <v>High</v>
      </c>
      <c r="N2757" t="s">
        <v>192</v>
      </c>
      <c r="O2757" t="s">
        <v>26</v>
      </c>
      <c r="P2757" t="s">
        <v>113</v>
      </c>
      <c r="Q2757" t="s">
        <v>114</v>
      </c>
    </row>
    <row r="2758" spans="1:17" x14ac:dyDescent="0.25">
      <c r="A2758">
        <v>2757</v>
      </c>
      <c r="B2758">
        <v>1219</v>
      </c>
      <c r="C2758" t="s">
        <v>175</v>
      </c>
      <c r="D2758">
        <v>1</v>
      </c>
      <c r="E2758" s="1">
        <v>42025</v>
      </c>
      <c r="F2758" t="s">
        <v>13</v>
      </c>
      <c r="G2758" t="s">
        <v>171</v>
      </c>
      <c r="H2758" s="2">
        <v>0.63414351851851858</v>
      </c>
      <c r="I2758" t="str">
        <f>TEXT(Table1[[#This Row],[order_time]],"h AM/PM")</f>
        <v>3 PM</v>
      </c>
      <c r="J2758" t="str">
        <f>IF(Table1[[#This Row],[order_time]]&lt;TIME(12,0,0),"Morning", IF( Table1[[#This Row],[order_time]]&lt;TIME(17,0,0), "Afternoon", "Evening"))</f>
        <v>Afternoon</v>
      </c>
      <c r="K2758" s="3">
        <v>20.5</v>
      </c>
      <c r="L2758" s="3">
        <v>20.5</v>
      </c>
      <c r="M2758" t="str">
        <f>IF(Table1[[#This Row],[unit_price]]&lt;16.49, "Low", "High")</f>
        <v>High</v>
      </c>
      <c r="N2758" t="s">
        <v>192</v>
      </c>
      <c r="O2758" t="s">
        <v>15</v>
      </c>
      <c r="P2758" t="s">
        <v>44</v>
      </c>
      <c r="Q2758" t="s">
        <v>45</v>
      </c>
    </row>
    <row r="2759" spans="1:17" x14ac:dyDescent="0.25">
      <c r="A2759">
        <v>2758</v>
      </c>
      <c r="B2759">
        <v>1219</v>
      </c>
      <c r="C2759" t="s">
        <v>154</v>
      </c>
      <c r="D2759">
        <v>1</v>
      </c>
      <c r="E2759" s="1">
        <v>42025</v>
      </c>
      <c r="F2759" t="s">
        <v>13</v>
      </c>
      <c r="G2759" t="s">
        <v>171</v>
      </c>
      <c r="H2759" s="2">
        <v>0.63414351851851858</v>
      </c>
      <c r="I2759" t="str">
        <f>TEXT(Table1[[#This Row],[order_time]],"h AM/PM")</f>
        <v>3 PM</v>
      </c>
      <c r="J2759" t="str">
        <f>IF(Table1[[#This Row],[order_time]]&lt;TIME(12,0,0),"Morning", IF( Table1[[#This Row],[order_time]]&lt;TIME(17,0,0), "Afternoon", "Evening"))</f>
        <v>Afternoon</v>
      </c>
      <c r="K2759" s="3">
        <v>16</v>
      </c>
      <c r="L2759" s="3">
        <v>16</v>
      </c>
      <c r="M2759" t="str">
        <f>IF(Table1[[#This Row],[unit_price]]&lt;16.49, "Low", "High")</f>
        <v>Low</v>
      </c>
      <c r="N2759" t="s">
        <v>191</v>
      </c>
      <c r="O2759" t="s">
        <v>22</v>
      </c>
      <c r="P2759" t="s">
        <v>65</v>
      </c>
      <c r="Q2759" t="s">
        <v>66</v>
      </c>
    </row>
    <row r="2760" spans="1:17" x14ac:dyDescent="0.25">
      <c r="A2760">
        <v>2759</v>
      </c>
      <c r="B2760">
        <v>1220</v>
      </c>
      <c r="C2760" t="s">
        <v>95</v>
      </c>
      <c r="D2760">
        <v>1</v>
      </c>
      <c r="E2760" s="1">
        <v>42025</v>
      </c>
      <c r="F2760" t="s">
        <v>13</v>
      </c>
      <c r="G2760" t="s">
        <v>171</v>
      </c>
      <c r="H2760" s="2">
        <v>0.63892361111111107</v>
      </c>
      <c r="I2760" t="str">
        <f>TEXT(Table1[[#This Row],[order_time]],"h AM/PM")</f>
        <v>3 PM</v>
      </c>
      <c r="J2760" t="str">
        <f>IF(Table1[[#This Row],[order_time]]&lt;TIME(12,0,0),"Morning", IF( Table1[[#This Row],[order_time]]&lt;TIME(17,0,0), "Afternoon", "Evening"))</f>
        <v>Afternoon</v>
      </c>
      <c r="K2760" s="3">
        <v>16.25</v>
      </c>
      <c r="L2760" s="3">
        <v>16.25</v>
      </c>
      <c r="M2760" t="str">
        <f>IF(Table1[[#This Row],[unit_price]]&lt;16.49, "Low", "High")</f>
        <v>Low</v>
      </c>
      <c r="N2760" t="s">
        <v>191</v>
      </c>
      <c r="O2760" t="s">
        <v>26</v>
      </c>
      <c r="P2760" t="s">
        <v>96</v>
      </c>
      <c r="Q2760" t="s">
        <v>97</v>
      </c>
    </row>
    <row r="2761" spans="1:17" x14ac:dyDescent="0.25">
      <c r="A2761">
        <v>2760</v>
      </c>
      <c r="B2761">
        <v>1221</v>
      </c>
      <c r="C2761" t="s">
        <v>156</v>
      </c>
      <c r="D2761">
        <v>1</v>
      </c>
      <c r="E2761" s="1">
        <v>42025</v>
      </c>
      <c r="F2761" t="s">
        <v>13</v>
      </c>
      <c r="G2761" t="s">
        <v>171</v>
      </c>
      <c r="H2761" s="2">
        <v>0.6413888888888889</v>
      </c>
      <c r="I2761" t="str">
        <f>TEXT(Table1[[#This Row],[order_time]],"h AM/PM")</f>
        <v>3 PM</v>
      </c>
      <c r="J2761" t="str">
        <f>IF(Table1[[#This Row],[order_time]]&lt;TIME(12,0,0),"Morning", IF( Table1[[#This Row],[order_time]]&lt;TIME(17,0,0), "Afternoon", "Evening"))</f>
        <v>Afternoon</v>
      </c>
      <c r="K2761" s="3">
        <v>12.75</v>
      </c>
      <c r="L2761" s="3">
        <v>12.75</v>
      </c>
      <c r="M2761" t="str">
        <f>IF(Table1[[#This Row],[unit_price]]&lt;16.49, "Low", "High")</f>
        <v>Low</v>
      </c>
      <c r="N2761" t="s">
        <v>193</v>
      </c>
      <c r="O2761" t="s">
        <v>33</v>
      </c>
      <c r="P2761" t="s">
        <v>81</v>
      </c>
      <c r="Q2761" t="s">
        <v>82</v>
      </c>
    </row>
    <row r="2762" spans="1:17" x14ac:dyDescent="0.25">
      <c r="A2762">
        <v>2761</v>
      </c>
      <c r="B2762">
        <v>1221</v>
      </c>
      <c r="C2762" t="s">
        <v>125</v>
      </c>
      <c r="D2762">
        <v>1</v>
      </c>
      <c r="E2762" s="1">
        <v>42025</v>
      </c>
      <c r="F2762" t="s">
        <v>13</v>
      </c>
      <c r="G2762" t="s">
        <v>171</v>
      </c>
      <c r="H2762" s="2">
        <v>0.6413888888888889</v>
      </c>
      <c r="I2762" t="str">
        <f>TEXT(Table1[[#This Row],[order_time]],"h AM/PM")</f>
        <v>3 PM</v>
      </c>
      <c r="J2762" t="str">
        <f>IF(Table1[[#This Row],[order_time]]&lt;TIME(12,0,0),"Morning", IF( Table1[[#This Row],[order_time]]&lt;TIME(17,0,0), "Afternoon", "Evening"))</f>
        <v>Afternoon</v>
      </c>
      <c r="K2762" s="3">
        <v>9.75</v>
      </c>
      <c r="L2762" s="3">
        <v>9.75</v>
      </c>
      <c r="M2762" t="str">
        <f>IF(Table1[[#This Row],[unit_price]]&lt;16.49, "Low", "High")</f>
        <v>Low</v>
      </c>
      <c r="N2762" t="s">
        <v>193</v>
      </c>
      <c r="O2762" t="s">
        <v>15</v>
      </c>
      <c r="P2762" t="s">
        <v>77</v>
      </c>
      <c r="Q2762" t="s">
        <v>78</v>
      </c>
    </row>
    <row r="2763" spans="1:17" x14ac:dyDescent="0.25">
      <c r="A2763">
        <v>2762</v>
      </c>
      <c r="B2763">
        <v>1222</v>
      </c>
      <c r="C2763" t="s">
        <v>18</v>
      </c>
      <c r="D2763">
        <v>1</v>
      </c>
      <c r="E2763" s="1">
        <v>42025</v>
      </c>
      <c r="F2763" t="s">
        <v>13</v>
      </c>
      <c r="G2763" t="s">
        <v>171</v>
      </c>
      <c r="H2763" s="2">
        <v>0.64748842592592593</v>
      </c>
      <c r="I2763" t="str">
        <f>TEXT(Table1[[#This Row],[order_time]],"h AM/PM")</f>
        <v>3 PM</v>
      </c>
      <c r="J2763" t="str">
        <f>IF(Table1[[#This Row],[order_time]]&lt;TIME(12,0,0),"Morning", IF( Table1[[#This Row],[order_time]]&lt;TIME(17,0,0), "Afternoon", "Evening"))</f>
        <v>Afternoon</v>
      </c>
      <c r="K2763" s="3">
        <v>16</v>
      </c>
      <c r="L2763" s="3">
        <v>16</v>
      </c>
      <c r="M2763" t="str">
        <f>IF(Table1[[#This Row],[unit_price]]&lt;16.49, "Low", "High")</f>
        <v>Low</v>
      </c>
      <c r="N2763" t="s">
        <v>191</v>
      </c>
      <c r="O2763" t="s">
        <v>15</v>
      </c>
      <c r="P2763" t="s">
        <v>19</v>
      </c>
      <c r="Q2763" t="s">
        <v>20</v>
      </c>
    </row>
    <row r="2764" spans="1:17" x14ac:dyDescent="0.25">
      <c r="A2764">
        <v>2763</v>
      </c>
      <c r="B2764">
        <v>1222</v>
      </c>
      <c r="C2764" t="s">
        <v>32</v>
      </c>
      <c r="D2764">
        <v>1</v>
      </c>
      <c r="E2764" s="1">
        <v>42025</v>
      </c>
      <c r="F2764" t="s">
        <v>13</v>
      </c>
      <c r="G2764" t="s">
        <v>171</v>
      </c>
      <c r="H2764" s="2">
        <v>0.64748842592592593</v>
      </c>
      <c r="I2764" t="str">
        <f>TEXT(Table1[[#This Row],[order_time]],"h AM/PM")</f>
        <v>3 PM</v>
      </c>
      <c r="J2764" t="str">
        <f>IF(Table1[[#This Row],[order_time]]&lt;TIME(12,0,0),"Morning", IF( Table1[[#This Row],[order_time]]&lt;TIME(17,0,0), "Afternoon", "Evening"))</f>
        <v>Afternoon</v>
      </c>
      <c r="K2764" s="3">
        <v>20.75</v>
      </c>
      <c r="L2764" s="3">
        <v>20.75</v>
      </c>
      <c r="M2764" t="str">
        <f>IF(Table1[[#This Row],[unit_price]]&lt;16.49, "Low", "High")</f>
        <v>High</v>
      </c>
      <c r="N2764" t="s">
        <v>192</v>
      </c>
      <c r="O2764" t="s">
        <v>33</v>
      </c>
      <c r="P2764" t="s">
        <v>34</v>
      </c>
      <c r="Q2764" t="s">
        <v>35</v>
      </c>
    </row>
    <row r="2765" spans="1:17" x14ac:dyDescent="0.25">
      <c r="A2765">
        <v>2764</v>
      </c>
      <c r="B2765">
        <v>1223</v>
      </c>
      <c r="C2765" t="s">
        <v>143</v>
      </c>
      <c r="D2765">
        <v>1</v>
      </c>
      <c r="E2765" s="1">
        <v>42025</v>
      </c>
      <c r="F2765" t="s">
        <v>13</v>
      </c>
      <c r="G2765" t="s">
        <v>171</v>
      </c>
      <c r="H2765" s="2">
        <v>0.65042824074074079</v>
      </c>
      <c r="I2765" t="str">
        <f>TEXT(Table1[[#This Row],[order_time]],"h AM/PM")</f>
        <v>3 PM</v>
      </c>
      <c r="J2765" t="str">
        <f>IF(Table1[[#This Row],[order_time]]&lt;TIME(12,0,0),"Morning", IF( Table1[[#This Row],[order_time]]&lt;TIME(17,0,0), "Afternoon", "Evening"))</f>
        <v>Afternoon</v>
      </c>
      <c r="K2765" s="3">
        <v>16.5</v>
      </c>
      <c r="L2765" s="3">
        <v>16.5</v>
      </c>
      <c r="M2765" t="str">
        <f>IF(Table1[[#This Row],[unit_price]]&lt;16.49, "Low", "High")</f>
        <v>High</v>
      </c>
      <c r="N2765" t="s">
        <v>191</v>
      </c>
      <c r="O2765" t="s">
        <v>26</v>
      </c>
      <c r="P2765" t="s">
        <v>38</v>
      </c>
      <c r="Q2765" t="s">
        <v>39</v>
      </c>
    </row>
    <row r="2766" spans="1:17" x14ac:dyDescent="0.25">
      <c r="A2766">
        <v>2765</v>
      </c>
      <c r="B2766">
        <v>1224</v>
      </c>
      <c r="C2766" t="s">
        <v>92</v>
      </c>
      <c r="D2766">
        <v>1</v>
      </c>
      <c r="E2766" s="1">
        <v>42025</v>
      </c>
      <c r="F2766" t="s">
        <v>13</v>
      </c>
      <c r="G2766" t="s">
        <v>171</v>
      </c>
      <c r="H2766" s="2">
        <v>0.65679398148148149</v>
      </c>
      <c r="I2766" t="str">
        <f>TEXT(Table1[[#This Row],[order_time]],"h AM/PM")</f>
        <v>3 PM</v>
      </c>
      <c r="J2766" t="str">
        <f>IF(Table1[[#This Row],[order_time]]&lt;TIME(12,0,0),"Morning", IF( Table1[[#This Row],[order_time]]&lt;TIME(17,0,0), "Afternoon", "Evening"))</f>
        <v>Afternoon</v>
      </c>
      <c r="K2766" s="3">
        <v>12</v>
      </c>
      <c r="L2766" s="3">
        <v>12</v>
      </c>
      <c r="M2766" t="str">
        <f>IF(Table1[[#This Row],[unit_price]]&lt;16.49, "Low", "High")</f>
        <v>Low</v>
      </c>
      <c r="N2766" t="s">
        <v>193</v>
      </c>
      <c r="O2766" t="s">
        <v>15</v>
      </c>
      <c r="P2766" t="s">
        <v>93</v>
      </c>
      <c r="Q2766" t="s">
        <v>94</v>
      </c>
    </row>
    <row r="2767" spans="1:17" x14ac:dyDescent="0.25">
      <c r="A2767">
        <v>2766</v>
      </c>
      <c r="B2767">
        <v>1224</v>
      </c>
      <c r="C2767" t="s">
        <v>32</v>
      </c>
      <c r="D2767">
        <v>1</v>
      </c>
      <c r="E2767" s="1">
        <v>42025</v>
      </c>
      <c r="F2767" t="s">
        <v>13</v>
      </c>
      <c r="G2767" t="s">
        <v>171</v>
      </c>
      <c r="H2767" s="2">
        <v>0.65679398148148149</v>
      </c>
      <c r="I2767" t="str">
        <f>TEXT(Table1[[#This Row],[order_time]],"h AM/PM")</f>
        <v>3 PM</v>
      </c>
      <c r="J2767" t="str">
        <f>IF(Table1[[#This Row],[order_time]]&lt;TIME(12,0,0),"Morning", IF( Table1[[#This Row],[order_time]]&lt;TIME(17,0,0), "Afternoon", "Evening"))</f>
        <v>Afternoon</v>
      </c>
      <c r="K2767" s="3">
        <v>20.75</v>
      </c>
      <c r="L2767" s="3">
        <v>20.75</v>
      </c>
      <c r="M2767" t="str">
        <f>IF(Table1[[#This Row],[unit_price]]&lt;16.49, "Low", "High")</f>
        <v>High</v>
      </c>
      <c r="N2767" t="s">
        <v>192</v>
      </c>
      <c r="O2767" t="s">
        <v>33</v>
      </c>
      <c r="P2767" t="s">
        <v>34</v>
      </c>
      <c r="Q2767" t="s">
        <v>35</v>
      </c>
    </row>
    <row r="2768" spans="1:17" x14ac:dyDescent="0.25">
      <c r="A2768">
        <v>2767</v>
      </c>
      <c r="B2768">
        <v>1225</v>
      </c>
      <c r="C2768" t="s">
        <v>125</v>
      </c>
      <c r="D2768">
        <v>1</v>
      </c>
      <c r="E2768" s="1">
        <v>42025</v>
      </c>
      <c r="F2768" t="s">
        <v>13</v>
      </c>
      <c r="G2768" t="s">
        <v>171</v>
      </c>
      <c r="H2768" s="2">
        <v>0.66605324074074079</v>
      </c>
      <c r="I2768" t="str">
        <f>TEXT(Table1[[#This Row],[order_time]],"h AM/PM")</f>
        <v>3 PM</v>
      </c>
      <c r="J2768" t="str">
        <f>IF(Table1[[#This Row],[order_time]]&lt;TIME(12,0,0),"Morning", IF( Table1[[#This Row],[order_time]]&lt;TIME(17,0,0), "Afternoon", "Evening"))</f>
        <v>Afternoon</v>
      </c>
      <c r="K2768" s="3">
        <v>9.75</v>
      </c>
      <c r="L2768" s="3">
        <v>9.75</v>
      </c>
      <c r="M2768" t="str">
        <f>IF(Table1[[#This Row],[unit_price]]&lt;16.49, "Low", "High")</f>
        <v>Low</v>
      </c>
      <c r="N2768" t="s">
        <v>193</v>
      </c>
      <c r="O2768" t="s">
        <v>15</v>
      </c>
      <c r="P2768" t="s">
        <v>77</v>
      </c>
      <c r="Q2768" t="s">
        <v>78</v>
      </c>
    </row>
    <row r="2769" spans="1:17" x14ac:dyDescent="0.25">
      <c r="A2769">
        <v>2768</v>
      </c>
      <c r="B2769">
        <v>1225</v>
      </c>
      <c r="C2769" t="s">
        <v>147</v>
      </c>
      <c r="D2769">
        <v>1</v>
      </c>
      <c r="E2769" s="1">
        <v>42025</v>
      </c>
      <c r="F2769" t="s">
        <v>13</v>
      </c>
      <c r="G2769" t="s">
        <v>171</v>
      </c>
      <c r="H2769" s="2">
        <v>0.66605324074074079</v>
      </c>
      <c r="I2769" t="str">
        <f>TEXT(Table1[[#This Row],[order_time]],"h AM/PM")</f>
        <v>3 PM</v>
      </c>
      <c r="J2769" t="str">
        <f>IF(Table1[[#This Row],[order_time]]&lt;TIME(12,0,0),"Morning", IF( Table1[[#This Row],[order_time]]&lt;TIME(17,0,0), "Afternoon", "Evening"))</f>
        <v>Afternoon</v>
      </c>
      <c r="K2769" s="3">
        <v>12.25</v>
      </c>
      <c r="L2769" s="3">
        <v>12.25</v>
      </c>
      <c r="M2769" t="str">
        <f>IF(Table1[[#This Row],[unit_price]]&lt;16.49, "Low", "High")</f>
        <v>Low</v>
      </c>
      <c r="N2769" t="s">
        <v>193</v>
      </c>
      <c r="O2769" t="s">
        <v>26</v>
      </c>
      <c r="P2769" t="s">
        <v>113</v>
      </c>
      <c r="Q2769" t="s">
        <v>114</v>
      </c>
    </row>
    <row r="2770" spans="1:17" x14ac:dyDescent="0.25">
      <c r="A2770">
        <v>2769</v>
      </c>
      <c r="B2770">
        <v>1226</v>
      </c>
      <c r="C2770" t="s">
        <v>83</v>
      </c>
      <c r="D2770">
        <v>1</v>
      </c>
      <c r="E2770" s="1">
        <v>42025</v>
      </c>
      <c r="F2770" t="s">
        <v>13</v>
      </c>
      <c r="G2770" t="s">
        <v>171</v>
      </c>
      <c r="H2770" s="2">
        <v>0.67427083333333337</v>
      </c>
      <c r="I2770" t="str">
        <f>TEXT(Table1[[#This Row],[order_time]],"h AM/PM")</f>
        <v>4 PM</v>
      </c>
      <c r="J2770" t="str">
        <f>IF(Table1[[#This Row],[order_time]]&lt;TIME(12,0,0),"Morning", IF( Table1[[#This Row],[order_time]]&lt;TIME(17,0,0), "Afternoon", "Evening"))</f>
        <v>Afternoon</v>
      </c>
      <c r="K2770" s="3">
        <v>12</v>
      </c>
      <c r="L2770" s="3">
        <v>12</v>
      </c>
      <c r="M2770" t="str">
        <f>IF(Table1[[#This Row],[unit_price]]&lt;16.49, "Low", "High")</f>
        <v>Low</v>
      </c>
      <c r="N2770" t="s">
        <v>193</v>
      </c>
      <c r="O2770" t="s">
        <v>15</v>
      </c>
      <c r="P2770" t="s">
        <v>84</v>
      </c>
      <c r="Q2770" t="s">
        <v>85</v>
      </c>
    </row>
    <row r="2771" spans="1:17" x14ac:dyDescent="0.25">
      <c r="A2771">
        <v>2770</v>
      </c>
      <c r="B2771">
        <v>1226</v>
      </c>
      <c r="C2771" t="s">
        <v>89</v>
      </c>
      <c r="D2771">
        <v>1</v>
      </c>
      <c r="E2771" s="1">
        <v>42025</v>
      </c>
      <c r="F2771" t="s">
        <v>13</v>
      </c>
      <c r="G2771" t="s">
        <v>171</v>
      </c>
      <c r="H2771" s="2">
        <v>0.67427083333333337</v>
      </c>
      <c r="I2771" t="str">
        <f>TEXT(Table1[[#This Row],[order_time]],"h AM/PM")</f>
        <v>4 PM</v>
      </c>
      <c r="J2771" t="str">
        <f>IF(Table1[[#This Row],[order_time]]&lt;TIME(12,0,0),"Morning", IF( Table1[[#This Row],[order_time]]&lt;TIME(17,0,0), "Afternoon", "Evening"))</f>
        <v>Afternoon</v>
      </c>
      <c r="K2771" s="3">
        <v>17.95</v>
      </c>
      <c r="L2771" s="3">
        <v>17.95</v>
      </c>
      <c r="M2771" t="str">
        <f>IF(Table1[[#This Row],[unit_price]]&lt;16.49, "Low", "High")</f>
        <v>High</v>
      </c>
      <c r="N2771" t="s">
        <v>192</v>
      </c>
      <c r="O2771" t="s">
        <v>22</v>
      </c>
      <c r="P2771" t="s">
        <v>90</v>
      </c>
      <c r="Q2771" t="s">
        <v>91</v>
      </c>
    </row>
    <row r="2772" spans="1:17" x14ac:dyDescent="0.25">
      <c r="A2772">
        <v>2771</v>
      </c>
      <c r="B2772">
        <v>1226</v>
      </c>
      <c r="C2772" t="s">
        <v>115</v>
      </c>
      <c r="D2772">
        <v>1</v>
      </c>
      <c r="E2772" s="1">
        <v>42025</v>
      </c>
      <c r="F2772" t="s">
        <v>13</v>
      </c>
      <c r="G2772" t="s">
        <v>171</v>
      </c>
      <c r="H2772" s="2">
        <v>0.67427083333333337</v>
      </c>
      <c r="I2772" t="str">
        <f>TEXT(Table1[[#This Row],[order_time]],"h AM/PM")</f>
        <v>4 PM</v>
      </c>
      <c r="J2772" t="str">
        <f>IF(Table1[[#This Row],[order_time]]&lt;TIME(12,0,0),"Morning", IF( Table1[[#This Row],[order_time]]&lt;TIME(17,0,0), "Afternoon", "Evening"))</f>
        <v>Afternoon</v>
      </c>
      <c r="K2772" s="3">
        <v>16</v>
      </c>
      <c r="L2772" s="3">
        <v>16</v>
      </c>
      <c r="M2772" t="str">
        <f>IF(Table1[[#This Row],[unit_price]]&lt;16.49, "Low", "High")</f>
        <v>Low</v>
      </c>
      <c r="N2772" t="s">
        <v>191</v>
      </c>
      <c r="O2772" t="s">
        <v>15</v>
      </c>
      <c r="P2772" t="s">
        <v>54</v>
      </c>
      <c r="Q2772" t="s">
        <v>55</v>
      </c>
    </row>
    <row r="2773" spans="1:17" x14ac:dyDescent="0.25">
      <c r="A2773">
        <v>2772</v>
      </c>
      <c r="B2773">
        <v>1226</v>
      </c>
      <c r="C2773" t="s">
        <v>92</v>
      </c>
      <c r="D2773">
        <v>1</v>
      </c>
      <c r="E2773" s="1">
        <v>42025</v>
      </c>
      <c r="F2773" t="s">
        <v>13</v>
      </c>
      <c r="G2773" t="s">
        <v>171</v>
      </c>
      <c r="H2773" s="2">
        <v>0.67427083333333337</v>
      </c>
      <c r="I2773" t="str">
        <f>TEXT(Table1[[#This Row],[order_time]],"h AM/PM")</f>
        <v>4 PM</v>
      </c>
      <c r="J2773" t="str">
        <f>IF(Table1[[#This Row],[order_time]]&lt;TIME(12,0,0),"Morning", IF( Table1[[#This Row],[order_time]]&lt;TIME(17,0,0), "Afternoon", "Evening"))</f>
        <v>Afternoon</v>
      </c>
      <c r="K2773" s="3">
        <v>12</v>
      </c>
      <c r="L2773" s="3">
        <v>12</v>
      </c>
      <c r="M2773" t="str">
        <f>IF(Table1[[#This Row],[unit_price]]&lt;16.49, "Low", "High")</f>
        <v>Low</v>
      </c>
      <c r="N2773" t="s">
        <v>193</v>
      </c>
      <c r="O2773" t="s">
        <v>15</v>
      </c>
      <c r="P2773" t="s">
        <v>93</v>
      </c>
      <c r="Q2773" t="s">
        <v>94</v>
      </c>
    </row>
    <row r="2774" spans="1:17" x14ac:dyDescent="0.25">
      <c r="A2774">
        <v>2773</v>
      </c>
      <c r="B2774">
        <v>1227</v>
      </c>
      <c r="C2774" t="s">
        <v>131</v>
      </c>
      <c r="D2774">
        <v>1</v>
      </c>
      <c r="E2774" s="1">
        <v>42025</v>
      </c>
      <c r="F2774" t="s">
        <v>13</v>
      </c>
      <c r="G2774" t="s">
        <v>171</v>
      </c>
      <c r="H2774" s="2">
        <v>0.68079861111111117</v>
      </c>
      <c r="I2774" t="str">
        <f>TEXT(Table1[[#This Row],[order_time]],"h AM/PM")</f>
        <v>4 PM</v>
      </c>
      <c r="J2774" t="str">
        <f>IF(Table1[[#This Row],[order_time]]&lt;TIME(12,0,0),"Morning", IF( Table1[[#This Row],[order_time]]&lt;TIME(17,0,0), "Afternoon", "Evening"))</f>
        <v>Afternoon</v>
      </c>
      <c r="K2774" s="3">
        <v>10.5</v>
      </c>
      <c r="L2774" s="3">
        <v>10.5</v>
      </c>
      <c r="M2774" t="str">
        <f>IF(Table1[[#This Row],[unit_price]]&lt;16.49, "Low", "High")</f>
        <v>Low</v>
      </c>
      <c r="N2774" t="s">
        <v>193</v>
      </c>
      <c r="O2774" t="s">
        <v>15</v>
      </c>
      <c r="P2774" t="s">
        <v>16</v>
      </c>
      <c r="Q2774" t="s">
        <v>17</v>
      </c>
    </row>
    <row r="2775" spans="1:17" x14ac:dyDescent="0.25">
      <c r="A2775">
        <v>2774</v>
      </c>
      <c r="B2775">
        <v>1228</v>
      </c>
      <c r="C2775" t="s">
        <v>159</v>
      </c>
      <c r="D2775">
        <v>1</v>
      </c>
      <c r="E2775" s="1">
        <v>42025</v>
      </c>
      <c r="F2775" t="s">
        <v>13</v>
      </c>
      <c r="G2775" t="s">
        <v>171</v>
      </c>
      <c r="H2775" s="2">
        <v>0.68513888888888896</v>
      </c>
      <c r="I2775" t="str">
        <f>TEXT(Table1[[#This Row],[order_time]],"h AM/PM")</f>
        <v>4 PM</v>
      </c>
      <c r="J2775" t="str">
        <f>IF(Table1[[#This Row],[order_time]]&lt;TIME(12,0,0),"Morning", IF( Table1[[#This Row],[order_time]]&lt;TIME(17,0,0), "Afternoon", "Evening"))</f>
        <v>Afternoon</v>
      </c>
      <c r="K2775" s="3">
        <v>16.75</v>
      </c>
      <c r="L2775" s="3">
        <v>16.75</v>
      </c>
      <c r="M2775" t="str">
        <f>IF(Table1[[#This Row],[unit_price]]&lt;16.49, "Low", "High")</f>
        <v>High</v>
      </c>
      <c r="N2775" t="s">
        <v>191</v>
      </c>
      <c r="O2775" t="s">
        <v>22</v>
      </c>
      <c r="P2775" t="s">
        <v>100</v>
      </c>
      <c r="Q2775" t="s">
        <v>101</v>
      </c>
    </row>
    <row r="2776" spans="1:17" x14ac:dyDescent="0.25">
      <c r="A2776">
        <v>2775</v>
      </c>
      <c r="B2776">
        <v>1228</v>
      </c>
      <c r="C2776" t="s">
        <v>92</v>
      </c>
      <c r="D2776">
        <v>1</v>
      </c>
      <c r="E2776" s="1">
        <v>42025</v>
      </c>
      <c r="F2776" t="s">
        <v>13</v>
      </c>
      <c r="G2776" t="s">
        <v>171</v>
      </c>
      <c r="H2776" s="2">
        <v>0.68513888888888896</v>
      </c>
      <c r="I2776" t="str">
        <f>TEXT(Table1[[#This Row],[order_time]],"h AM/PM")</f>
        <v>4 PM</v>
      </c>
      <c r="J2776" t="str">
        <f>IF(Table1[[#This Row],[order_time]]&lt;TIME(12,0,0),"Morning", IF( Table1[[#This Row],[order_time]]&lt;TIME(17,0,0), "Afternoon", "Evening"))</f>
        <v>Afternoon</v>
      </c>
      <c r="K2776" s="3">
        <v>12</v>
      </c>
      <c r="L2776" s="3">
        <v>12</v>
      </c>
      <c r="M2776" t="str">
        <f>IF(Table1[[#This Row],[unit_price]]&lt;16.49, "Low", "High")</f>
        <v>Low</v>
      </c>
      <c r="N2776" t="s">
        <v>193</v>
      </c>
      <c r="O2776" t="s">
        <v>15</v>
      </c>
      <c r="P2776" t="s">
        <v>93</v>
      </c>
      <c r="Q2776" t="s">
        <v>94</v>
      </c>
    </row>
    <row r="2777" spans="1:17" x14ac:dyDescent="0.25">
      <c r="A2777">
        <v>2776</v>
      </c>
      <c r="B2777">
        <v>1229</v>
      </c>
      <c r="C2777" t="s">
        <v>131</v>
      </c>
      <c r="D2777">
        <v>1</v>
      </c>
      <c r="E2777" s="1">
        <v>42025</v>
      </c>
      <c r="F2777" t="s">
        <v>13</v>
      </c>
      <c r="G2777" t="s">
        <v>171</v>
      </c>
      <c r="H2777" s="2">
        <v>0.68633101851851841</v>
      </c>
      <c r="I2777" t="str">
        <f>TEXT(Table1[[#This Row],[order_time]],"h AM/PM")</f>
        <v>4 PM</v>
      </c>
      <c r="J2777" t="str">
        <f>IF(Table1[[#This Row],[order_time]]&lt;TIME(12,0,0),"Morning", IF( Table1[[#This Row],[order_time]]&lt;TIME(17,0,0), "Afternoon", "Evening"))</f>
        <v>Afternoon</v>
      </c>
      <c r="K2777" s="3">
        <v>10.5</v>
      </c>
      <c r="L2777" s="3">
        <v>10.5</v>
      </c>
      <c r="M2777" t="str">
        <f>IF(Table1[[#This Row],[unit_price]]&lt;16.49, "Low", "High")</f>
        <v>Low</v>
      </c>
      <c r="N2777" t="s">
        <v>193</v>
      </c>
      <c r="O2777" t="s">
        <v>15</v>
      </c>
      <c r="P2777" t="s">
        <v>16</v>
      </c>
      <c r="Q2777" t="s">
        <v>17</v>
      </c>
    </row>
    <row r="2778" spans="1:17" x14ac:dyDescent="0.25">
      <c r="A2778">
        <v>2777</v>
      </c>
      <c r="B2778">
        <v>1230</v>
      </c>
      <c r="C2778" t="s">
        <v>153</v>
      </c>
      <c r="D2778">
        <v>1</v>
      </c>
      <c r="E2778" s="1">
        <v>42025</v>
      </c>
      <c r="F2778" t="s">
        <v>13</v>
      </c>
      <c r="G2778" t="s">
        <v>171</v>
      </c>
      <c r="H2778" s="2">
        <v>0.69337962962962962</v>
      </c>
      <c r="I2778" t="str">
        <f>TEXT(Table1[[#This Row],[order_time]],"h AM/PM")</f>
        <v>4 PM</v>
      </c>
      <c r="J2778" t="str">
        <f>IF(Table1[[#This Row],[order_time]]&lt;TIME(12,0,0),"Morning", IF( Table1[[#This Row],[order_time]]&lt;TIME(17,0,0), "Afternoon", "Evening"))</f>
        <v>Afternoon</v>
      </c>
      <c r="K2778" s="3">
        <v>21</v>
      </c>
      <c r="L2778" s="3">
        <v>21</v>
      </c>
      <c r="M2778" t="str">
        <f>IF(Table1[[#This Row],[unit_price]]&lt;16.49, "Low", "High")</f>
        <v>High</v>
      </c>
      <c r="N2778" t="s">
        <v>192</v>
      </c>
      <c r="O2778" t="s">
        <v>22</v>
      </c>
      <c r="P2778" t="s">
        <v>100</v>
      </c>
      <c r="Q2778" t="s">
        <v>101</v>
      </c>
    </row>
    <row r="2779" spans="1:17" x14ac:dyDescent="0.25">
      <c r="A2779">
        <v>2778</v>
      </c>
      <c r="B2779">
        <v>1230</v>
      </c>
      <c r="C2779" t="s">
        <v>146</v>
      </c>
      <c r="D2779">
        <v>1</v>
      </c>
      <c r="E2779" s="1">
        <v>42025</v>
      </c>
      <c r="F2779" t="s">
        <v>13</v>
      </c>
      <c r="G2779" t="s">
        <v>171</v>
      </c>
      <c r="H2779" s="2">
        <v>0.69337962962962962</v>
      </c>
      <c r="I2779" t="str">
        <f>TEXT(Table1[[#This Row],[order_time]],"h AM/PM")</f>
        <v>4 PM</v>
      </c>
      <c r="J2779" t="str">
        <f>IF(Table1[[#This Row],[order_time]]&lt;TIME(12,0,0),"Morning", IF( Table1[[#This Row],[order_time]]&lt;TIME(17,0,0), "Afternoon", "Evening"))</f>
        <v>Afternoon</v>
      </c>
      <c r="K2779" s="3">
        <v>14.5</v>
      </c>
      <c r="L2779" s="3">
        <v>14.5</v>
      </c>
      <c r="M2779" t="str">
        <f>IF(Table1[[#This Row],[unit_price]]&lt;16.49, "Low", "High")</f>
        <v>Low</v>
      </c>
      <c r="N2779" t="s">
        <v>191</v>
      </c>
      <c r="O2779" t="s">
        <v>15</v>
      </c>
      <c r="P2779" t="s">
        <v>129</v>
      </c>
      <c r="Q2779" t="s">
        <v>130</v>
      </c>
    </row>
    <row r="2780" spans="1:17" x14ac:dyDescent="0.25">
      <c r="A2780">
        <v>2779</v>
      </c>
      <c r="B2780">
        <v>1230</v>
      </c>
      <c r="C2780" t="s">
        <v>46</v>
      </c>
      <c r="D2780">
        <v>1</v>
      </c>
      <c r="E2780" s="1">
        <v>42025</v>
      </c>
      <c r="F2780" t="s">
        <v>13</v>
      </c>
      <c r="G2780" t="s">
        <v>171</v>
      </c>
      <c r="H2780" s="2">
        <v>0.69337962962962962</v>
      </c>
      <c r="I2780" t="str">
        <f>TEXT(Table1[[#This Row],[order_time]],"h AM/PM")</f>
        <v>4 PM</v>
      </c>
      <c r="J2780" t="str">
        <f>IF(Table1[[#This Row],[order_time]]&lt;TIME(12,0,0),"Morning", IF( Table1[[#This Row],[order_time]]&lt;TIME(17,0,0), "Afternoon", "Evening"))</f>
        <v>Afternoon</v>
      </c>
      <c r="K2780" s="3">
        <v>12.5</v>
      </c>
      <c r="L2780" s="3">
        <v>12.5</v>
      </c>
      <c r="M2780" t="str">
        <f>IF(Table1[[#This Row],[unit_price]]&lt;16.49, "Low", "High")</f>
        <v>Low</v>
      </c>
      <c r="N2780" t="s">
        <v>193</v>
      </c>
      <c r="O2780" t="s">
        <v>26</v>
      </c>
      <c r="P2780" t="s">
        <v>47</v>
      </c>
      <c r="Q2780" t="s">
        <v>48</v>
      </c>
    </row>
    <row r="2781" spans="1:17" x14ac:dyDescent="0.25">
      <c r="A2781">
        <v>2780</v>
      </c>
      <c r="B2781">
        <v>1230</v>
      </c>
      <c r="C2781" t="s">
        <v>32</v>
      </c>
      <c r="D2781">
        <v>1</v>
      </c>
      <c r="E2781" s="1">
        <v>42025</v>
      </c>
      <c r="F2781" t="s">
        <v>13</v>
      </c>
      <c r="G2781" t="s">
        <v>171</v>
      </c>
      <c r="H2781" s="2">
        <v>0.69337962962962962</v>
      </c>
      <c r="I2781" t="str">
        <f>TEXT(Table1[[#This Row],[order_time]],"h AM/PM")</f>
        <v>4 PM</v>
      </c>
      <c r="J2781" t="str">
        <f>IF(Table1[[#This Row],[order_time]]&lt;TIME(12,0,0),"Morning", IF( Table1[[#This Row],[order_time]]&lt;TIME(17,0,0), "Afternoon", "Evening"))</f>
        <v>Afternoon</v>
      </c>
      <c r="K2781" s="3">
        <v>20.75</v>
      </c>
      <c r="L2781" s="3">
        <v>20.75</v>
      </c>
      <c r="M2781" t="str">
        <f>IF(Table1[[#This Row],[unit_price]]&lt;16.49, "Low", "High")</f>
        <v>High</v>
      </c>
      <c r="N2781" t="s">
        <v>192</v>
      </c>
      <c r="O2781" t="s">
        <v>33</v>
      </c>
      <c r="P2781" t="s">
        <v>34</v>
      </c>
      <c r="Q2781" t="s">
        <v>35</v>
      </c>
    </row>
    <row r="2782" spans="1:17" x14ac:dyDescent="0.25">
      <c r="A2782">
        <v>2781</v>
      </c>
      <c r="B2782">
        <v>1231</v>
      </c>
      <c r="C2782" t="s">
        <v>75</v>
      </c>
      <c r="D2782">
        <v>1</v>
      </c>
      <c r="E2782" s="1">
        <v>42025</v>
      </c>
      <c r="F2782" t="s">
        <v>13</v>
      </c>
      <c r="G2782" t="s">
        <v>171</v>
      </c>
      <c r="H2782" s="2">
        <v>0.69796296296296301</v>
      </c>
      <c r="I2782" t="str">
        <f>TEXT(Table1[[#This Row],[order_time]],"h AM/PM")</f>
        <v>4 PM</v>
      </c>
      <c r="J2782" t="str">
        <f>IF(Table1[[#This Row],[order_time]]&lt;TIME(12,0,0),"Morning", IF( Table1[[#This Row],[order_time]]&lt;TIME(17,0,0), "Afternoon", "Evening"))</f>
        <v>Afternoon</v>
      </c>
      <c r="K2782" s="3">
        <v>16.75</v>
      </c>
      <c r="L2782" s="3">
        <v>16.75</v>
      </c>
      <c r="M2782" t="str">
        <f>IF(Table1[[#This Row],[unit_price]]&lt;16.49, "Low", "High")</f>
        <v>High</v>
      </c>
      <c r="N2782" t="s">
        <v>191</v>
      </c>
      <c r="O2782" t="s">
        <v>33</v>
      </c>
      <c r="P2782" t="s">
        <v>73</v>
      </c>
      <c r="Q2782" t="s">
        <v>74</v>
      </c>
    </row>
    <row r="2783" spans="1:17" x14ac:dyDescent="0.25">
      <c r="A2783">
        <v>2782</v>
      </c>
      <c r="B2783">
        <v>1231</v>
      </c>
      <c r="C2783" t="s">
        <v>158</v>
      </c>
      <c r="D2783">
        <v>1</v>
      </c>
      <c r="E2783" s="1">
        <v>42025</v>
      </c>
      <c r="F2783" t="s">
        <v>13</v>
      </c>
      <c r="G2783" t="s">
        <v>171</v>
      </c>
      <c r="H2783" s="2">
        <v>0.69796296296296301</v>
      </c>
      <c r="I2783" t="str">
        <f>TEXT(Table1[[#This Row],[order_time]],"h AM/PM")</f>
        <v>4 PM</v>
      </c>
      <c r="J2783" t="str">
        <f>IF(Table1[[#This Row],[order_time]]&lt;TIME(12,0,0),"Morning", IF( Table1[[#This Row],[order_time]]&lt;TIME(17,0,0), "Afternoon", "Evening"))</f>
        <v>Afternoon</v>
      </c>
      <c r="K2783" s="3">
        <v>16.5</v>
      </c>
      <c r="L2783" s="3">
        <v>16.5</v>
      </c>
      <c r="M2783" t="str">
        <f>IF(Table1[[#This Row],[unit_price]]&lt;16.49, "Low", "High")</f>
        <v>High</v>
      </c>
      <c r="N2783" t="s">
        <v>191</v>
      </c>
      <c r="O2783" t="s">
        <v>26</v>
      </c>
      <c r="P2783" t="s">
        <v>59</v>
      </c>
      <c r="Q2783" t="s">
        <v>60</v>
      </c>
    </row>
    <row r="2784" spans="1:17" x14ac:dyDescent="0.25">
      <c r="A2784">
        <v>2783</v>
      </c>
      <c r="B2784">
        <v>1232</v>
      </c>
      <c r="C2784" t="s">
        <v>118</v>
      </c>
      <c r="D2784">
        <v>1</v>
      </c>
      <c r="E2784" s="1">
        <v>42025</v>
      </c>
      <c r="F2784" t="s">
        <v>13</v>
      </c>
      <c r="G2784" t="s">
        <v>171</v>
      </c>
      <c r="H2784" s="2">
        <v>0.70180555555555557</v>
      </c>
      <c r="I2784" t="str">
        <f>TEXT(Table1[[#This Row],[order_time]],"h AM/PM")</f>
        <v>4 PM</v>
      </c>
      <c r="J2784" t="str">
        <f>IF(Table1[[#This Row],[order_time]]&lt;TIME(12,0,0),"Morning", IF( Table1[[#This Row],[order_time]]&lt;TIME(17,0,0), "Afternoon", "Evening"))</f>
        <v>Afternoon</v>
      </c>
      <c r="K2784" s="3">
        <v>12.5</v>
      </c>
      <c r="L2784" s="3">
        <v>12.5</v>
      </c>
      <c r="M2784" t="str">
        <f>IF(Table1[[#This Row],[unit_price]]&lt;16.49, "Low", "High")</f>
        <v>Low</v>
      </c>
      <c r="N2784" t="s">
        <v>191</v>
      </c>
      <c r="O2784" t="s">
        <v>15</v>
      </c>
      <c r="P2784" t="s">
        <v>77</v>
      </c>
      <c r="Q2784" t="s">
        <v>78</v>
      </c>
    </row>
    <row r="2785" spans="1:17" x14ac:dyDescent="0.25">
      <c r="A2785">
        <v>2784</v>
      </c>
      <c r="B2785">
        <v>1232</v>
      </c>
      <c r="C2785" t="s">
        <v>37</v>
      </c>
      <c r="D2785">
        <v>1</v>
      </c>
      <c r="E2785" s="1">
        <v>42025</v>
      </c>
      <c r="F2785" t="s">
        <v>13</v>
      </c>
      <c r="G2785" t="s">
        <v>171</v>
      </c>
      <c r="H2785" s="2">
        <v>0.70180555555555557</v>
      </c>
      <c r="I2785" t="str">
        <f>TEXT(Table1[[#This Row],[order_time]],"h AM/PM")</f>
        <v>4 PM</v>
      </c>
      <c r="J2785" t="str">
        <f>IF(Table1[[#This Row],[order_time]]&lt;TIME(12,0,0),"Morning", IF( Table1[[#This Row],[order_time]]&lt;TIME(17,0,0), "Afternoon", "Evening"))</f>
        <v>Afternoon</v>
      </c>
      <c r="K2785" s="3">
        <v>20.75</v>
      </c>
      <c r="L2785" s="3">
        <v>20.75</v>
      </c>
      <c r="M2785" t="str">
        <f>IF(Table1[[#This Row],[unit_price]]&lt;16.49, "Low", "High")</f>
        <v>High</v>
      </c>
      <c r="N2785" t="s">
        <v>192</v>
      </c>
      <c r="O2785" t="s">
        <v>26</v>
      </c>
      <c r="P2785" t="s">
        <v>38</v>
      </c>
      <c r="Q2785" t="s">
        <v>39</v>
      </c>
    </row>
    <row r="2786" spans="1:17" x14ac:dyDescent="0.25">
      <c r="A2786">
        <v>2785</v>
      </c>
      <c r="B2786">
        <v>1232</v>
      </c>
      <c r="C2786" t="s">
        <v>86</v>
      </c>
      <c r="D2786">
        <v>1</v>
      </c>
      <c r="E2786" s="1">
        <v>42025</v>
      </c>
      <c r="F2786" t="s">
        <v>13</v>
      </c>
      <c r="G2786" t="s">
        <v>171</v>
      </c>
      <c r="H2786" s="2">
        <v>0.70180555555555557</v>
      </c>
      <c r="I2786" t="str">
        <f>TEXT(Table1[[#This Row],[order_time]],"h AM/PM")</f>
        <v>4 PM</v>
      </c>
      <c r="J2786" t="str">
        <f>IF(Table1[[#This Row],[order_time]]&lt;TIME(12,0,0),"Morning", IF( Table1[[#This Row],[order_time]]&lt;TIME(17,0,0), "Afternoon", "Evening"))</f>
        <v>Afternoon</v>
      </c>
      <c r="K2786" s="3">
        <v>20.75</v>
      </c>
      <c r="L2786" s="3">
        <v>20.75</v>
      </c>
      <c r="M2786" t="str">
        <f>IF(Table1[[#This Row],[unit_price]]&lt;16.49, "Low", "High")</f>
        <v>High</v>
      </c>
      <c r="N2786" t="s">
        <v>192</v>
      </c>
      <c r="O2786" t="s">
        <v>26</v>
      </c>
      <c r="P2786" t="s">
        <v>87</v>
      </c>
      <c r="Q2786" t="s">
        <v>88</v>
      </c>
    </row>
    <row r="2787" spans="1:17" x14ac:dyDescent="0.25">
      <c r="A2787">
        <v>2786</v>
      </c>
      <c r="B2787">
        <v>1232</v>
      </c>
      <c r="C2787" t="s">
        <v>154</v>
      </c>
      <c r="D2787">
        <v>1</v>
      </c>
      <c r="E2787" s="1">
        <v>42025</v>
      </c>
      <c r="F2787" t="s">
        <v>13</v>
      </c>
      <c r="G2787" t="s">
        <v>171</v>
      </c>
      <c r="H2787" s="2">
        <v>0.70180555555555557</v>
      </c>
      <c r="I2787" t="str">
        <f>TEXT(Table1[[#This Row],[order_time]],"h AM/PM")</f>
        <v>4 PM</v>
      </c>
      <c r="J2787" t="str">
        <f>IF(Table1[[#This Row],[order_time]]&lt;TIME(12,0,0),"Morning", IF( Table1[[#This Row],[order_time]]&lt;TIME(17,0,0), "Afternoon", "Evening"))</f>
        <v>Afternoon</v>
      </c>
      <c r="K2787" s="3">
        <v>16</v>
      </c>
      <c r="L2787" s="3">
        <v>16</v>
      </c>
      <c r="M2787" t="str">
        <f>IF(Table1[[#This Row],[unit_price]]&lt;16.49, "Low", "High")</f>
        <v>Low</v>
      </c>
      <c r="N2787" t="s">
        <v>191</v>
      </c>
      <c r="O2787" t="s">
        <v>22</v>
      </c>
      <c r="P2787" t="s">
        <v>65</v>
      </c>
      <c r="Q2787" t="s">
        <v>66</v>
      </c>
    </row>
    <row r="2788" spans="1:17" x14ac:dyDescent="0.25">
      <c r="A2788">
        <v>2787</v>
      </c>
      <c r="B2788">
        <v>1233</v>
      </c>
      <c r="C2788" t="s">
        <v>75</v>
      </c>
      <c r="D2788">
        <v>1</v>
      </c>
      <c r="E2788" s="1">
        <v>42025</v>
      </c>
      <c r="F2788" t="s">
        <v>13</v>
      </c>
      <c r="G2788" t="s">
        <v>171</v>
      </c>
      <c r="H2788" s="2">
        <v>0.71628472222222228</v>
      </c>
      <c r="I2788" t="str">
        <f>TEXT(Table1[[#This Row],[order_time]],"h AM/PM")</f>
        <v>5 PM</v>
      </c>
      <c r="J2788" t="str">
        <f>IF(Table1[[#This Row],[order_time]]&lt;TIME(12,0,0),"Morning", IF( Table1[[#This Row],[order_time]]&lt;TIME(17,0,0), "Afternoon", "Evening"))</f>
        <v>Evening</v>
      </c>
      <c r="K2788" s="3">
        <v>16.75</v>
      </c>
      <c r="L2788" s="3">
        <v>16.75</v>
      </c>
      <c r="M2788" t="str">
        <f>IF(Table1[[#This Row],[unit_price]]&lt;16.49, "Low", "High")</f>
        <v>High</v>
      </c>
      <c r="N2788" t="s">
        <v>191</v>
      </c>
      <c r="O2788" t="s">
        <v>33</v>
      </c>
      <c r="P2788" t="s">
        <v>73</v>
      </c>
      <c r="Q2788" t="s">
        <v>74</v>
      </c>
    </row>
    <row r="2789" spans="1:17" x14ac:dyDescent="0.25">
      <c r="A2789">
        <v>2788</v>
      </c>
      <c r="B2789">
        <v>1233</v>
      </c>
      <c r="C2789" t="s">
        <v>89</v>
      </c>
      <c r="D2789">
        <v>1</v>
      </c>
      <c r="E2789" s="1">
        <v>42025</v>
      </c>
      <c r="F2789" t="s">
        <v>13</v>
      </c>
      <c r="G2789" t="s">
        <v>171</v>
      </c>
      <c r="H2789" s="2">
        <v>0.71628472222222228</v>
      </c>
      <c r="I2789" t="str">
        <f>TEXT(Table1[[#This Row],[order_time]],"h AM/PM")</f>
        <v>5 PM</v>
      </c>
      <c r="J2789" t="str">
        <f>IF(Table1[[#This Row],[order_time]]&lt;TIME(12,0,0),"Morning", IF( Table1[[#This Row],[order_time]]&lt;TIME(17,0,0), "Afternoon", "Evening"))</f>
        <v>Evening</v>
      </c>
      <c r="K2789" s="3">
        <v>17.95</v>
      </c>
      <c r="L2789" s="3">
        <v>17.95</v>
      </c>
      <c r="M2789" t="str">
        <f>IF(Table1[[#This Row],[unit_price]]&lt;16.49, "Low", "High")</f>
        <v>High</v>
      </c>
      <c r="N2789" t="s">
        <v>192</v>
      </c>
      <c r="O2789" t="s">
        <v>22</v>
      </c>
      <c r="P2789" t="s">
        <v>90</v>
      </c>
      <c r="Q2789" t="s">
        <v>91</v>
      </c>
    </row>
    <row r="2790" spans="1:17" x14ac:dyDescent="0.25">
      <c r="A2790">
        <v>2789</v>
      </c>
      <c r="B2790">
        <v>1233</v>
      </c>
      <c r="C2790" t="s">
        <v>50</v>
      </c>
      <c r="D2790">
        <v>1</v>
      </c>
      <c r="E2790" s="1">
        <v>42025</v>
      </c>
      <c r="F2790" t="s">
        <v>13</v>
      </c>
      <c r="G2790" t="s">
        <v>171</v>
      </c>
      <c r="H2790" s="2">
        <v>0.71628472222222228</v>
      </c>
      <c r="I2790" t="str">
        <f>TEXT(Table1[[#This Row],[order_time]],"h AM/PM")</f>
        <v>5 PM</v>
      </c>
      <c r="J2790" t="str">
        <f>IF(Table1[[#This Row],[order_time]]&lt;TIME(12,0,0),"Morning", IF( Table1[[#This Row],[order_time]]&lt;TIME(17,0,0), "Afternoon", "Evening"))</f>
        <v>Evening</v>
      </c>
      <c r="K2790" s="3">
        <v>12</v>
      </c>
      <c r="L2790" s="3">
        <v>12</v>
      </c>
      <c r="M2790" t="str">
        <f>IF(Table1[[#This Row],[unit_price]]&lt;16.49, "Low", "High")</f>
        <v>Low</v>
      </c>
      <c r="N2790" t="s">
        <v>193</v>
      </c>
      <c r="O2790" t="s">
        <v>22</v>
      </c>
      <c r="P2790" t="s">
        <v>51</v>
      </c>
      <c r="Q2790" t="s">
        <v>52</v>
      </c>
    </row>
    <row r="2791" spans="1:17" x14ac:dyDescent="0.25">
      <c r="A2791">
        <v>2790</v>
      </c>
      <c r="B2791">
        <v>1233</v>
      </c>
      <c r="C2791" t="s">
        <v>160</v>
      </c>
      <c r="D2791">
        <v>1</v>
      </c>
      <c r="E2791" s="1">
        <v>42025</v>
      </c>
      <c r="F2791" t="s">
        <v>13</v>
      </c>
      <c r="G2791" t="s">
        <v>171</v>
      </c>
      <c r="H2791" s="2">
        <v>0.71628472222222228</v>
      </c>
      <c r="I2791" t="str">
        <f>TEXT(Table1[[#This Row],[order_time]],"h AM/PM")</f>
        <v>5 PM</v>
      </c>
      <c r="J2791" t="str">
        <f>IF(Table1[[#This Row],[order_time]]&lt;TIME(12,0,0),"Morning", IF( Table1[[#This Row],[order_time]]&lt;TIME(17,0,0), "Afternoon", "Evening"))</f>
        <v>Evening</v>
      </c>
      <c r="K2791" s="3">
        <v>12</v>
      </c>
      <c r="L2791" s="3">
        <v>12</v>
      </c>
      <c r="M2791" t="str">
        <f>IF(Table1[[#This Row],[unit_price]]&lt;16.49, "Low", "High")</f>
        <v>Low</v>
      </c>
      <c r="N2791" t="s">
        <v>193</v>
      </c>
      <c r="O2791" t="s">
        <v>15</v>
      </c>
      <c r="P2791" t="s">
        <v>54</v>
      </c>
      <c r="Q2791" t="s">
        <v>55</v>
      </c>
    </row>
    <row r="2792" spans="1:17" x14ac:dyDescent="0.25">
      <c r="A2792">
        <v>2791</v>
      </c>
      <c r="B2792">
        <v>1234</v>
      </c>
      <c r="C2792" t="s">
        <v>12</v>
      </c>
      <c r="D2792">
        <v>1</v>
      </c>
      <c r="E2792" s="1">
        <v>42025</v>
      </c>
      <c r="F2792" t="s">
        <v>13</v>
      </c>
      <c r="G2792" t="s">
        <v>171</v>
      </c>
      <c r="H2792" s="2">
        <v>0.73401620370370368</v>
      </c>
      <c r="I2792" t="str">
        <f>TEXT(Table1[[#This Row],[order_time]],"h AM/PM")</f>
        <v>5 PM</v>
      </c>
      <c r="J2792" t="str">
        <f>IF(Table1[[#This Row],[order_time]]&lt;TIME(12,0,0),"Morning", IF( Table1[[#This Row],[order_time]]&lt;TIME(17,0,0), "Afternoon", "Evening"))</f>
        <v>Evening</v>
      </c>
      <c r="K2792" s="3">
        <v>13.25</v>
      </c>
      <c r="L2792" s="3">
        <v>13.25</v>
      </c>
      <c r="M2792" t="str">
        <f>IF(Table1[[#This Row],[unit_price]]&lt;16.49, "Low", "High")</f>
        <v>Low</v>
      </c>
      <c r="N2792" t="s">
        <v>191</v>
      </c>
      <c r="O2792" t="s">
        <v>15</v>
      </c>
      <c r="P2792" t="s">
        <v>16</v>
      </c>
      <c r="Q2792" t="s">
        <v>17</v>
      </c>
    </row>
    <row r="2793" spans="1:17" x14ac:dyDescent="0.25">
      <c r="A2793">
        <v>2792</v>
      </c>
      <c r="B2793">
        <v>1234</v>
      </c>
      <c r="C2793" t="s">
        <v>163</v>
      </c>
      <c r="D2793">
        <v>1</v>
      </c>
      <c r="E2793" s="1">
        <v>42025</v>
      </c>
      <c r="F2793" t="s">
        <v>13</v>
      </c>
      <c r="G2793" t="s">
        <v>171</v>
      </c>
      <c r="H2793" s="2">
        <v>0.73401620370370368</v>
      </c>
      <c r="I2793" t="str">
        <f>TEXT(Table1[[#This Row],[order_time]],"h AM/PM")</f>
        <v>5 PM</v>
      </c>
      <c r="J2793" t="str">
        <f>IF(Table1[[#This Row],[order_time]]&lt;TIME(12,0,0),"Morning", IF( Table1[[#This Row],[order_time]]&lt;TIME(17,0,0), "Afternoon", "Evening"))</f>
        <v>Evening</v>
      </c>
      <c r="K2793" s="3">
        <v>16</v>
      </c>
      <c r="L2793" s="3">
        <v>16</v>
      </c>
      <c r="M2793" t="str">
        <f>IF(Table1[[#This Row],[unit_price]]&lt;16.49, "Low", "High")</f>
        <v>Low</v>
      </c>
      <c r="N2793" t="s">
        <v>191</v>
      </c>
      <c r="O2793" t="s">
        <v>22</v>
      </c>
      <c r="P2793" t="s">
        <v>109</v>
      </c>
      <c r="Q2793" t="s">
        <v>110</v>
      </c>
    </row>
    <row r="2794" spans="1:17" x14ac:dyDescent="0.25">
      <c r="A2794">
        <v>2793</v>
      </c>
      <c r="B2794">
        <v>1235</v>
      </c>
      <c r="C2794" t="s">
        <v>127</v>
      </c>
      <c r="D2794">
        <v>1</v>
      </c>
      <c r="E2794" s="1">
        <v>42025</v>
      </c>
      <c r="F2794" t="s">
        <v>13</v>
      </c>
      <c r="G2794" t="s">
        <v>171</v>
      </c>
      <c r="H2794" s="2">
        <v>0.74719907407407404</v>
      </c>
      <c r="I2794" t="str">
        <f>TEXT(Table1[[#This Row],[order_time]],"h AM/PM")</f>
        <v>5 PM</v>
      </c>
      <c r="J2794" t="str">
        <f>IF(Table1[[#This Row],[order_time]]&lt;TIME(12,0,0),"Morning", IF( Table1[[#This Row],[order_time]]&lt;TIME(17,0,0), "Afternoon", "Evening"))</f>
        <v>Evening</v>
      </c>
      <c r="K2794" s="3">
        <v>16</v>
      </c>
      <c r="L2794" s="3">
        <v>16</v>
      </c>
      <c r="M2794" t="str">
        <f>IF(Table1[[#This Row],[unit_price]]&lt;16.49, "Low", "High")</f>
        <v>Low</v>
      </c>
      <c r="N2794" t="s">
        <v>191</v>
      </c>
      <c r="O2794" t="s">
        <v>22</v>
      </c>
      <c r="P2794" t="s">
        <v>51</v>
      </c>
      <c r="Q2794" t="s">
        <v>52</v>
      </c>
    </row>
    <row r="2795" spans="1:17" x14ac:dyDescent="0.25">
      <c r="A2795">
        <v>2794</v>
      </c>
      <c r="B2795">
        <v>1235</v>
      </c>
      <c r="C2795" t="s">
        <v>146</v>
      </c>
      <c r="D2795">
        <v>1</v>
      </c>
      <c r="E2795" s="1">
        <v>42025</v>
      </c>
      <c r="F2795" t="s">
        <v>13</v>
      </c>
      <c r="G2795" t="s">
        <v>171</v>
      </c>
      <c r="H2795" s="2">
        <v>0.74719907407407404</v>
      </c>
      <c r="I2795" t="str">
        <f>TEXT(Table1[[#This Row],[order_time]],"h AM/PM")</f>
        <v>5 PM</v>
      </c>
      <c r="J2795" t="str">
        <f>IF(Table1[[#This Row],[order_time]]&lt;TIME(12,0,0),"Morning", IF( Table1[[#This Row],[order_time]]&lt;TIME(17,0,0), "Afternoon", "Evening"))</f>
        <v>Evening</v>
      </c>
      <c r="K2795" s="3">
        <v>14.5</v>
      </c>
      <c r="L2795" s="3">
        <v>14.5</v>
      </c>
      <c r="M2795" t="str">
        <f>IF(Table1[[#This Row],[unit_price]]&lt;16.49, "Low", "High")</f>
        <v>Low</v>
      </c>
      <c r="N2795" t="s">
        <v>191</v>
      </c>
      <c r="O2795" t="s">
        <v>15</v>
      </c>
      <c r="P2795" t="s">
        <v>129</v>
      </c>
      <c r="Q2795" t="s">
        <v>130</v>
      </c>
    </row>
    <row r="2796" spans="1:17" x14ac:dyDescent="0.25">
      <c r="A2796">
        <v>2795</v>
      </c>
      <c r="B2796">
        <v>1235</v>
      </c>
      <c r="C2796" t="s">
        <v>32</v>
      </c>
      <c r="D2796">
        <v>1</v>
      </c>
      <c r="E2796" s="1">
        <v>42025</v>
      </c>
      <c r="F2796" t="s">
        <v>13</v>
      </c>
      <c r="G2796" t="s">
        <v>171</v>
      </c>
      <c r="H2796" s="2">
        <v>0.74719907407407404</v>
      </c>
      <c r="I2796" t="str">
        <f>TEXT(Table1[[#This Row],[order_time]],"h AM/PM")</f>
        <v>5 PM</v>
      </c>
      <c r="J2796" t="str">
        <f>IF(Table1[[#This Row],[order_time]]&lt;TIME(12,0,0),"Morning", IF( Table1[[#This Row],[order_time]]&lt;TIME(17,0,0), "Afternoon", "Evening"))</f>
        <v>Evening</v>
      </c>
      <c r="K2796" s="3">
        <v>20.75</v>
      </c>
      <c r="L2796" s="3">
        <v>20.75</v>
      </c>
      <c r="M2796" t="str">
        <f>IF(Table1[[#This Row],[unit_price]]&lt;16.49, "Low", "High")</f>
        <v>High</v>
      </c>
      <c r="N2796" t="s">
        <v>192</v>
      </c>
      <c r="O2796" t="s">
        <v>33</v>
      </c>
      <c r="P2796" t="s">
        <v>34</v>
      </c>
      <c r="Q2796" t="s">
        <v>35</v>
      </c>
    </row>
    <row r="2797" spans="1:17" x14ac:dyDescent="0.25">
      <c r="A2797">
        <v>2796</v>
      </c>
      <c r="B2797">
        <v>1236</v>
      </c>
      <c r="C2797" t="s">
        <v>144</v>
      </c>
      <c r="D2797">
        <v>1</v>
      </c>
      <c r="E2797" s="1">
        <v>42025</v>
      </c>
      <c r="F2797" t="s">
        <v>13</v>
      </c>
      <c r="G2797" t="s">
        <v>171</v>
      </c>
      <c r="H2797" s="2">
        <v>0.7475925925925927</v>
      </c>
      <c r="I2797" t="str">
        <f>TEXT(Table1[[#This Row],[order_time]],"h AM/PM")</f>
        <v>5 PM</v>
      </c>
      <c r="J2797" t="str">
        <f>IF(Table1[[#This Row],[order_time]]&lt;TIME(12,0,0),"Morning", IF( Table1[[#This Row],[order_time]]&lt;TIME(17,0,0), "Afternoon", "Evening"))</f>
        <v>Evening</v>
      </c>
      <c r="K2797" s="3">
        <v>20.25</v>
      </c>
      <c r="L2797" s="3">
        <v>20.25</v>
      </c>
      <c r="M2797" t="str">
        <f>IF(Table1[[#This Row],[unit_price]]&lt;16.49, "Low", "High")</f>
        <v>High</v>
      </c>
      <c r="N2797" t="s">
        <v>192</v>
      </c>
      <c r="O2797" t="s">
        <v>22</v>
      </c>
      <c r="P2797" t="s">
        <v>103</v>
      </c>
      <c r="Q2797" t="s">
        <v>104</v>
      </c>
    </row>
    <row r="2798" spans="1:17" x14ac:dyDescent="0.25">
      <c r="A2798">
        <v>2797</v>
      </c>
      <c r="B2798">
        <v>1237</v>
      </c>
      <c r="C2798" t="s">
        <v>95</v>
      </c>
      <c r="D2798">
        <v>1</v>
      </c>
      <c r="E2798" s="1">
        <v>42025</v>
      </c>
      <c r="F2798" t="s">
        <v>13</v>
      </c>
      <c r="G2798" t="s">
        <v>171</v>
      </c>
      <c r="H2798" s="2">
        <v>0.75740740740740742</v>
      </c>
      <c r="I2798" t="str">
        <f>TEXT(Table1[[#This Row],[order_time]],"h AM/PM")</f>
        <v>6 PM</v>
      </c>
      <c r="J2798" t="str">
        <f>IF(Table1[[#This Row],[order_time]]&lt;TIME(12,0,0),"Morning", IF( Table1[[#This Row],[order_time]]&lt;TIME(17,0,0), "Afternoon", "Evening"))</f>
        <v>Evening</v>
      </c>
      <c r="K2798" s="3">
        <v>16.25</v>
      </c>
      <c r="L2798" s="3">
        <v>16.25</v>
      </c>
      <c r="M2798" t="str">
        <f>IF(Table1[[#This Row],[unit_price]]&lt;16.49, "Low", "High")</f>
        <v>Low</v>
      </c>
      <c r="N2798" t="s">
        <v>191</v>
      </c>
      <c r="O2798" t="s">
        <v>26</v>
      </c>
      <c r="P2798" t="s">
        <v>96</v>
      </c>
      <c r="Q2798" t="s">
        <v>97</v>
      </c>
    </row>
    <row r="2799" spans="1:17" x14ac:dyDescent="0.25">
      <c r="A2799">
        <v>2798</v>
      </c>
      <c r="B2799">
        <v>1237</v>
      </c>
      <c r="C2799" t="s">
        <v>147</v>
      </c>
      <c r="D2799">
        <v>1</v>
      </c>
      <c r="E2799" s="1">
        <v>42025</v>
      </c>
      <c r="F2799" t="s">
        <v>13</v>
      </c>
      <c r="G2799" t="s">
        <v>171</v>
      </c>
      <c r="H2799" s="2">
        <v>0.75740740740740742</v>
      </c>
      <c r="I2799" t="str">
        <f>TEXT(Table1[[#This Row],[order_time]],"h AM/PM")</f>
        <v>6 PM</v>
      </c>
      <c r="J2799" t="str">
        <f>IF(Table1[[#This Row],[order_time]]&lt;TIME(12,0,0),"Morning", IF( Table1[[#This Row],[order_time]]&lt;TIME(17,0,0), "Afternoon", "Evening"))</f>
        <v>Evening</v>
      </c>
      <c r="K2799" s="3">
        <v>12.25</v>
      </c>
      <c r="L2799" s="3">
        <v>12.25</v>
      </c>
      <c r="M2799" t="str">
        <f>IF(Table1[[#This Row],[unit_price]]&lt;16.49, "Low", "High")</f>
        <v>Low</v>
      </c>
      <c r="N2799" t="s">
        <v>193</v>
      </c>
      <c r="O2799" t="s">
        <v>26</v>
      </c>
      <c r="P2799" t="s">
        <v>113</v>
      </c>
      <c r="Q2799" t="s">
        <v>114</v>
      </c>
    </row>
    <row r="2800" spans="1:17" x14ac:dyDescent="0.25">
      <c r="A2800">
        <v>2799</v>
      </c>
      <c r="B2800">
        <v>1238</v>
      </c>
      <c r="C2800" t="s">
        <v>80</v>
      </c>
      <c r="D2800">
        <v>1</v>
      </c>
      <c r="E2800" s="1">
        <v>42025</v>
      </c>
      <c r="F2800" t="s">
        <v>13</v>
      </c>
      <c r="G2800" t="s">
        <v>171</v>
      </c>
      <c r="H2800" s="2">
        <v>0.76309027777777771</v>
      </c>
      <c r="I2800" t="str">
        <f>TEXT(Table1[[#This Row],[order_time]],"h AM/PM")</f>
        <v>6 PM</v>
      </c>
      <c r="J2800" t="str">
        <f>IF(Table1[[#This Row],[order_time]]&lt;TIME(12,0,0),"Morning", IF( Table1[[#This Row],[order_time]]&lt;TIME(17,0,0), "Afternoon", "Evening"))</f>
        <v>Evening</v>
      </c>
      <c r="K2800" s="3">
        <v>20.75</v>
      </c>
      <c r="L2800" s="3">
        <v>20.75</v>
      </c>
      <c r="M2800" t="str">
        <f>IF(Table1[[#This Row],[unit_price]]&lt;16.49, "Low", "High")</f>
        <v>High</v>
      </c>
      <c r="N2800" t="s">
        <v>192</v>
      </c>
      <c r="O2800" t="s">
        <v>33</v>
      </c>
      <c r="P2800" t="s">
        <v>81</v>
      </c>
      <c r="Q2800" t="s">
        <v>82</v>
      </c>
    </row>
    <row r="2801" spans="1:17" x14ac:dyDescent="0.25">
      <c r="A2801">
        <v>2800</v>
      </c>
      <c r="B2801">
        <v>1238</v>
      </c>
      <c r="C2801" t="s">
        <v>21</v>
      </c>
      <c r="D2801">
        <v>1</v>
      </c>
      <c r="E2801" s="1">
        <v>42025</v>
      </c>
      <c r="F2801" t="s">
        <v>13</v>
      </c>
      <c r="G2801" t="s">
        <v>171</v>
      </c>
      <c r="H2801" s="2">
        <v>0.76309027777777771</v>
      </c>
      <c r="I2801" t="str">
        <f>TEXT(Table1[[#This Row],[order_time]],"h AM/PM")</f>
        <v>6 PM</v>
      </c>
      <c r="J2801" t="str">
        <f>IF(Table1[[#This Row],[order_time]]&lt;TIME(12,0,0),"Morning", IF( Table1[[#This Row],[order_time]]&lt;TIME(17,0,0), "Afternoon", "Evening"))</f>
        <v>Evening</v>
      </c>
      <c r="K2801" s="3">
        <v>18.5</v>
      </c>
      <c r="L2801" s="3">
        <v>18.5</v>
      </c>
      <c r="M2801" t="str">
        <f>IF(Table1[[#This Row],[unit_price]]&lt;16.49, "Low", "High")</f>
        <v>High</v>
      </c>
      <c r="N2801" t="s">
        <v>192</v>
      </c>
      <c r="O2801" t="s">
        <v>22</v>
      </c>
      <c r="P2801" t="s">
        <v>23</v>
      </c>
      <c r="Q2801" t="s">
        <v>24</v>
      </c>
    </row>
    <row r="2802" spans="1:17" x14ac:dyDescent="0.25">
      <c r="A2802">
        <v>2801</v>
      </c>
      <c r="B2802">
        <v>1238</v>
      </c>
      <c r="C2802" t="s">
        <v>162</v>
      </c>
      <c r="D2802">
        <v>1</v>
      </c>
      <c r="E2802" s="1">
        <v>42025</v>
      </c>
      <c r="F2802" t="s">
        <v>13</v>
      </c>
      <c r="G2802" t="s">
        <v>171</v>
      </c>
      <c r="H2802" s="2">
        <v>0.76309027777777771</v>
      </c>
      <c r="I2802" t="str">
        <f>TEXT(Table1[[#This Row],[order_time]],"h AM/PM")</f>
        <v>6 PM</v>
      </c>
      <c r="J2802" t="str">
        <f>IF(Table1[[#This Row],[order_time]]&lt;TIME(12,0,0),"Morning", IF( Table1[[#This Row],[order_time]]&lt;TIME(17,0,0), "Afternoon", "Evening"))</f>
        <v>Evening</v>
      </c>
      <c r="K2802" s="3">
        <v>12</v>
      </c>
      <c r="L2802" s="3">
        <v>12</v>
      </c>
      <c r="M2802" t="str">
        <f>IF(Table1[[#This Row],[unit_price]]&lt;16.49, "Low", "High")</f>
        <v>Low</v>
      </c>
      <c r="N2802" t="s">
        <v>193</v>
      </c>
      <c r="O2802" t="s">
        <v>22</v>
      </c>
      <c r="P2802" t="s">
        <v>103</v>
      </c>
      <c r="Q2802" t="s">
        <v>104</v>
      </c>
    </row>
    <row r="2803" spans="1:17" x14ac:dyDescent="0.25">
      <c r="A2803">
        <v>2802</v>
      </c>
      <c r="B2803">
        <v>1238</v>
      </c>
      <c r="C2803" t="s">
        <v>151</v>
      </c>
      <c r="D2803">
        <v>1</v>
      </c>
      <c r="E2803" s="1">
        <v>42025</v>
      </c>
      <c r="F2803" t="s">
        <v>13</v>
      </c>
      <c r="G2803" t="s">
        <v>171</v>
      </c>
      <c r="H2803" s="2">
        <v>0.76309027777777771</v>
      </c>
      <c r="I2803" t="str">
        <f>TEXT(Table1[[#This Row],[order_time]],"h AM/PM")</f>
        <v>6 PM</v>
      </c>
      <c r="J2803" t="str">
        <f>IF(Table1[[#This Row],[order_time]]&lt;TIME(12,0,0),"Morning", IF( Table1[[#This Row],[order_time]]&lt;TIME(17,0,0), "Afternoon", "Evening"))</f>
        <v>Evening</v>
      </c>
      <c r="K2803" s="3">
        <v>12.75</v>
      </c>
      <c r="L2803" s="3">
        <v>12.75</v>
      </c>
      <c r="M2803" t="str">
        <f>IF(Table1[[#This Row],[unit_price]]&lt;16.49, "Low", "High")</f>
        <v>Low</v>
      </c>
      <c r="N2803" t="s">
        <v>193</v>
      </c>
      <c r="O2803" t="s">
        <v>33</v>
      </c>
      <c r="P2803" t="s">
        <v>34</v>
      </c>
      <c r="Q2803" t="s">
        <v>35</v>
      </c>
    </row>
    <row r="2804" spans="1:17" x14ac:dyDescent="0.25">
      <c r="A2804">
        <v>2803</v>
      </c>
      <c r="B2804">
        <v>1239</v>
      </c>
      <c r="C2804" t="s">
        <v>79</v>
      </c>
      <c r="D2804">
        <v>1</v>
      </c>
      <c r="E2804" s="1">
        <v>42025</v>
      </c>
      <c r="F2804" t="s">
        <v>13</v>
      </c>
      <c r="G2804" t="s">
        <v>171</v>
      </c>
      <c r="H2804" s="2">
        <v>0.76561342592592585</v>
      </c>
      <c r="I2804" t="str">
        <f>TEXT(Table1[[#This Row],[order_time]],"h AM/PM")</f>
        <v>6 PM</v>
      </c>
      <c r="J2804" t="str">
        <f>IF(Table1[[#This Row],[order_time]]&lt;TIME(12,0,0),"Morning", IF( Table1[[#This Row],[order_time]]&lt;TIME(17,0,0), "Afternoon", "Evening"))</f>
        <v>Evening</v>
      </c>
      <c r="K2804" s="3">
        <v>12.75</v>
      </c>
      <c r="L2804" s="3">
        <v>12.75</v>
      </c>
      <c r="M2804" t="str">
        <f>IF(Table1[[#This Row],[unit_price]]&lt;16.49, "Low", "High")</f>
        <v>Low</v>
      </c>
      <c r="N2804" t="s">
        <v>193</v>
      </c>
      <c r="O2804" t="s">
        <v>33</v>
      </c>
      <c r="P2804" t="s">
        <v>73</v>
      </c>
      <c r="Q2804" t="s">
        <v>74</v>
      </c>
    </row>
    <row r="2805" spans="1:17" x14ac:dyDescent="0.25">
      <c r="A2805">
        <v>2804</v>
      </c>
      <c r="B2805">
        <v>1240</v>
      </c>
      <c r="C2805" t="s">
        <v>133</v>
      </c>
      <c r="D2805">
        <v>1</v>
      </c>
      <c r="E2805" s="1">
        <v>42025</v>
      </c>
      <c r="F2805" t="s">
        <v>13</v>
      </c>
      <c r="G2805" t="s">
        <v>171</v>
      </c>
      <c r="H2805" s="2">
        <v>0.77835648148148151</v>
      </c>
      <c r="I2805" t="str">
        <f>TEXT(Table1[[#This Row],[order_time]],"h AM/PM")</f>
        <v>6 PM</v>
      </c>
      <c r="J2805" t="str">
        <f>IF(Table1[[#This Row],[order_time]]&lt;TIME(12,0,0),"Morning", IF( Table1[[#This Row],[order_time]]&lt;TIME(17,0,0), "Afternoon", "Evening"))</f>
        <v>Evening</v>
      </c>
      <c r="K2805" s="3">
        <v>16.75</v>
      </c>
      <c r="L2805" s="3">
        <v>16.75</v>
      </c>
      <c r="M2805" t="str">
        <f>IF(Table1[[#This Row],[unit_price]]&lt;16.49, "Low", "High")</f>
        <v>High</v>
      </c>
      <c r="N2805" t="s">
        <v>191</v>
      </c>
      <c r="O2805" t="s">
        <v>33</v>
      </c>
      <c r="P2805" t="s">
        <v>123</v>
      </c>
      <c r="Q2805" t="s">
        <v>124</v>
      </c>
    </row>
    <row r="2806" spans="1:17" x14ac:dyDescent="0.25">
      <c r="A2806">
        <v>2805</v>
      </c>
      <c r="B2806">
        <v>1240</v>
      </c>
      <c r="C2806" t="s">
        <v>177</v>
      </c>
      <c r="D2806">
        <v>1</v>
      </c>
      <c r="E2806" s="1">
        <v>42025</v>
      </c>
      <c r="F2806" t="s">
        <v>13</v>
      </c>
      <c r="G2806" t="s">
        <v>171</v>
      </c>
      <c r="H2806" s="2">
        <v>0.77835648148148151</v>
      </c>
      <c r="I2806" t="str">
        <f>TEXT(Table1[[#This Row],[order_time]],"h AM/PM")</f>
        <v>6 PM</v>
      </c>
      <c r="J2806" t="str">
        <f>IF(Table1[[#This Row],[order_time]]&lt;TIME(12,0,0),"Morning", IF( Table1[[#This Row],[order_time]]&lt;TIME(17,0,0), "Afternoon", "Evening"))</f>
        <v>Evening</v>
      </c>
      <c r="K2806" s="3">
        <v>12.5</v>
      </c>
      <c r="L2806" s="3">
        <v>12.5</v>
      </c>
      <c r="M2806" t="str">
        <f>IF(Table1[[#This Row],[unit_price]]&lt;16.49, "Low", "High")</f>
        <v>Low</v>
      </c>
      <c r="N2806" t="s">
        <v>193</v>
      </c>
      <c r="O2806" t="s">
        <v>26</v>
      </c>
      <c r="P2806" t="s">
        <v>87</v>
      </c>
      <c r="Q2806" t="s">
        <v>88</v>
      </c>
    </row>
    <row r="2807" spans="1:17" x14ac:dyDescent="0.25">
      <c r="A2807">
        <v>2806</v>
      </c>
      <c r="B2807">
        <v>1240</v>
      </c>
      <c r="C2807" t="s">
        <v>154</v>
      </c>
      <c r="D2807">
        <v>1</v>
      </c>
      <c r="E2807" s="1">
        <v>42025</v>
      </c>
      <c r="F2807" t="s">
        <v>13</v>
      </c>
      <c r="G2807" t="s">
        <v>171</v>
      </c>
      <c r="H2807" s="2">
        <v>0.77835648148148151</v>
      </c>
      <c r="I2807" t="str">
        <f>TEXT(Table1[[#This Row],[order_time]],"h AM/PM")</f>
        <v>6 PM</v>
      </c>
      <c r="J2807" t="str">
        <f>IF(Table1[[#This Row],[order_time]]&lt;TIME(12,0,0),"Morning", IF( Table1[[#This Row],[order_time]]&lt;TIME(17,0,0), "Afternoon", "Evening"))</f>
        <v>Evening</v>
      </c>
      <c r="K2807" s="3">
        <v>16</v>
      </c>
      <c r="L2807" s="3">
        <v>16</v>
      </c>
      <c r="M2807" t="str">
        <f>IF(Table1[[#This Row],[unit_price]]&lt;16.49, "Low", "High")</f>
        <v>Low</v>
      </c>
      <c r="N2807" t="s">
        <v>191</v>
      </c>
      <c r="O2807" t="s">
        <v>22</v>
      </c>
      <c r="P2807" t="s">
        <v>65</v>
      </c>
      <c r="Q2807" t="s">
        <v>66</v>
      </c>
    </row>
    <row r="2808" spans="1:17" x14ac:dyDescent="0.25">
      <c r="A2808">
        <v>2807</v>
      </c>
      <c r="B2808">
        <v>1241</v>
      </c>
      <c r="C2808" t="s">
        <v>71</v>
      </c>
      <c r="D2808">
        <v>1</v>
      </c>
      <c r="E2808" s="1">
        <v>42025</v>
      </c>
      <c r="F2808" t="s">
        <v>13</v>
      </c>
      <c r="G2808" t="s">
        <v>171</v>
      </c>
      <c r="H2808" s="2">
        <v>0.7798842592592593</v>
      </c>
      <c r="I2808" t="str">
        <f>TEXT(Table1[[#This Row],[order_time]],"h AM/PM")</f>
        <v>6 PM</v>
      </c>
      <c r="J2808" t="str">
        <f>IF(Table1[[#This Row],[order_time]]&lt;TIME(12,0,0),"Morning", IF( Table1[[#This Row],[order_time]]&lt;TIME(17,0,0), "Afternoon", "Evening"))</f>
        <v>Evening</v>
      </c>
      <c r="K2808" s="3">
        <v>20.75</v>
      </c>
      <c r="L2808" s="3">
        <v>20.75</v>
      </c>
      <c r="M2808" t="str">
        <f>IF(Table1[[#This Row],[unit_price]]&lt;16.49, "Low", "High")</f>
        <v>High</v>
      </c>
      <c r="N2808" t="s">
        <v>192</v>
      </c>
      <c r="O2808" t="s">
        <v>33</v>
      </c>
      <c r="P2808" t="s">
        <v>41</v>
      </c>
      <c r="Q2808" t="s">
        <v>42</v>
      </c>
    </row>
    <row r="2809" spans="1:17" x14ac:dyDescent="0.25">
      <c r="A2809">
        <v>2808</v>
      </c>
      <c r="B2809">
        <v>1241</v>
      </c>
      <c r="C2809" t="s">
        <v>156</v>
      </c>
      <c r="D2809">
        <v>1</v>
      </c>
      <c r="E2809" s="1">
        <v>42025</v>
      </c>
      <c r="F2809" t="s">
        <v>13</v>
      </c>
      <c r="G2809" t="s">
        <v>171</v>
      </c>
      <c r="H2809" s="2">
        <v>0.7798842592592593</v>
      </c>
      <c r="I2809" t="str">
        <f>TEXT(Table1[[#This Row],[order_time]],"h AM/PM")</f>
        <v>6 PM</v>
      </c>
      <c r="J2809" t="str">
        <f>IF(Table1[[#This Row],[order_time]]&lt;TIME(12,0,0),"Morning", IF( Table1[[#This Row],[order_time]]&lt;TIME(17,0,0), "Afternoon", "Evening"))</f>
        <v>Evening</v>
      </c>
      <c r="K2809" s="3">
        <v>12.75</v>
      </c>
      <c r="L2809" s="3">
        <v>12.75</v>
      </c>
      <c r="M2809" t="str">
        <f>IF(Table1[[#This Row],[unit_price]]&lt;16.49, "Low", "High")</f>
        <v>Low</v>
      </c>
      <c r="N2809" t="s">
        <v>193</v>
      </c>
      <c r="O2809" t="s">
        <v>33</v>
      </c>
      <c r="P2809" t="s">
        <v>81</v>
      </c>
      <c r="Q2809" t="s">
        <v>82</v>
      </c>
    </row>
    <row r="2810" spans="1:17" x14ac:dyDescent="0.25">
      <c r="A2810">
        <v>2809</v>
      </c>
      <c r="B2810">
        <v>1241</v>
      </c>
      <c r="C2810" t="s">
        <v>108</v>
      </c>
      <c r="D2810">
        <v>1</v>
      </c>
      <c r="E2810" s="1">
        <v>42025</v>
      </c>
      <c r="F2810" t="s">
        <v>13</v>
      </c>
      <c r="G2810" t="s">
        <v>171</v>
      </c>
      <c r="H2810" s="2">
        <v>0.7798842592592593</v>
      </c>
      <c r="I2810" t="str">
        <f>TEXT(Table1[[#This Row],[order_time]],"h AM/PM")</f>
        <v>6 PM</v>
      </c>
      <c r="J2810" t="str">
        <f>IF(Table1[[#This Row],[order_time]]&lt;TIME(12,0,0),"Morning", IF( Table1[[#This Row],[order_time]]&lt;TIME(17,0,0), "Afternoon", "Evening"))</f>
        <v>Evening</v>
      </c>
      <c r="K2810" s="3">
        <v>20.25</v>
      </c>
      <c r="L2810" s="3">
        <v>20.25</v>
      </c>
      <c r="M2810" t="str">
        <f>IF(Table1[[#This Row],[unit_price]]&lt;16.49, "Low", "High")</f>
        <v>High</v>
      </c>
      <c r="N2810" t="s">
        <v>192</v>
      </c>
      <c r="O2810" t="s">
        <v>22</v>
      </c>
      <c r="P2810" t="s">
        <v>109</v>
      </c>
      <c r="Q2810" t="s">
        <v>110</v>
      </c>
    </row>
    <row r="2811" spans="1:17" x14ac:dyDescent="0.25">
      <c r="A2811">
        <v>2810</v>
      </c>
      <c r="B2811">
        <v>1242</v>
      </c>
      <c r="C2811" t="s">
        <v>120</v>
      </c>
      <c r="D2811">
        <v>1</v>
      </c>
      <c r="E2811" s="1">
        <v>42025</v>
      </c>
      <c r="F2811" t="s">
        <v>13</v>
      </c>
      <c r="G2811" t="s">
        <v>171</v>
      </c>
      <c r="H2811" s="2">
        <v>0.78531249999999997</v>
      </c>
      <c r="I2811" t="str">
        <f>TEXT(Table1[[#This Row],[order_time]],"h AM/PM")</f>
        <v>6 PM</v>
      </c>
      <c r="J2811" t="str">
        <f>IF(Table1[[#This Row],[order_time]]&lt;TIME(12,0,0),"Morning", IF( Table1[[#This Row],[order_time]]&lt;TIME(17,0,0), "Afternoon", "Evening"))</f>
        <v>Evening</v>
      </c>
      <c r="K2811" s="3">
        <v>16.25</v>
      </c>
      <c r="L2811" s="3">
        <v>16.25</v>
      </c>
      <c r="M2811" t="str">
        <f>IF(Table1[[#This Row],[unit_price]]&lt;16.49, "Low", "High")</f>
        <v>Low</v>
      </c>
      <c r="N2811" t="s">
        <v>191</v>
      </c>
      <c r="O2811" t="s">
        <v>26</v>
      </c>
      <c r="P2811" t="s">
        <v>113</v>
      </c>
      <c r="Q2811" t="s">
        <v>114</v>
      </c>
    </row>
    <row r="2812" spans="1:17" x14ac:dyDescent="0.25">
      <c r="A2812">
        <v>2811</v>
      </c>
      <c r="B2812">
        <v>1242</v>
      </c>
      <c r="C2812" t="s">
        <v>147</v>
      </c>
      <c r="D2812">
        <v>1</v>
      </c>
      <c r="E2812" s="1">
        <v>42025</v>
      </c>
      <c r="F2812" t="s">
        <v>13</v>
      </c>
      <c r="G2812" t="s">
        <v>171</v>
      </c>
      <c r="H2812" s="2">
        <v>0.78531249999999997</v>
      </c>
      <c r="I2812" t="str">
        <f>TEXT(Table1[[#This Row],[order_time]],"h AM/PM")</f>
        <v>6 PM</v>
      </c>
      <c r="J2812" t="str">
        <f>IF(Table1[[#This Row],[order_time]]&lt;TIME(12,0,0),"Morning", IF( Table1[[#This Row],[order_time]]&lt;TIME(17,0,0), "Afternoon", "Evening"))</f>
        <v>Evening</v>
      </c>
      <c r="K2812" s="3">
        <v>12.25</v>
      </c>
      <c r="L2812" s="3">
        <v>12.25</v>
      </c>
      <c r="M2812" t="str">
        <f>IF(Table1[[#This Row],[unit_price]]&lt;16.49, "Low", "High")</f>
        <v>Low</v>
      </c>
      <c r="N2812" t="s">
        <v>193</v>
      </c>
      <c r="O2812" t="s">
        <v>26</v>
      </c>
      <c r="P2812" t="s">
        <v>113</v>
      </c>
      <c r="Q2812" t="s">
        <v>114</v>
      </c>
    </row>
    <row r="2813" spans="1:17" x14ac:dyDescent="0.25">
      <c r="A2813">
        <v>2812</v>
      </c>
      <c r="B2813">
        <v>1242</v>
      </c>
      <c r="C2813" t="s">
        <v>32</v>
      </c>
      <c r="D2813">
        <v>1</v>
      </c>
      <c r="E2813" s="1">
        <v>42025</v>
      </c>
      <c r="F2813" t="s">
        <v>13</v>
      </c>
      <c r="G2813" t="s">
        <v>171</v>
      </c>
      <c r="H2813" s="2">
        <v>0.78531249999999997</v>
      </c>
      <c r="I2813" t="str">
        <f>TEXT(Table1[[#This Row],[order_time]],"h AM/PM")</f>
        <v>6 PM</v>
      </c>
      <c r="J2813" t="str">
        <f>IF(Table1[[#This Row],[order_time]]&lt;TIME(12,0,0),"Morning", IF( Table1[[#This Row],[order_time]]&lt;TIME(17,0,0), "Afternoon", "Evening"))</f>
        <v>Evening</v>
      </c>
      <c r="K2813" s="3">
        <v>20.75</v>
      </c>
      <c r="L2813" s="3">
        <v>20.75</v>
      </c>
      <c r="M2813" t="str">
        <f>IF(Table1[[#This Row],[unit_price]]&lt;16.49, "Low", "High")</f>
        <v>High</v>
      </c>
      <c r="N2813" t="s">
        <v>192</v>
      </c>
      <c r="O2813" t="s">
        <v>33</v>
      </c>
      <c r="P2813" t="s">
        <v>34</v>
      </c>
      <c r="Q2813" t="s">
        <v>35</v>
      </c>
    </row>
    <row r="2814" spans="1:17" x14ac:dyDescent="0.25">
      <c r="A2814">
        <v>2813</v>
      </c>
      <c r="B2814">
        <v>1242</v>
      </c>
      <c r="C2814" t="s">
        <v>139</v>
      </c>
      <c r="D2814">
        <v>1</v>
      </c>
      <c r="E2814" s="1">
        <v>42025</v>
      </c>
      <c r="F2814" t="s">
        <v>13</v>
      </c>
      <c r="G2814" t="s">
        <v>171</v>
      </c>
      <c r="H2814" s="2">
        <v>0.78531249999999997</v>
      </c>
      <c r="I2814" t="str">
        <f>TEXT(Table1[[#This Row],[order_time]],"h AM/PM")</f>
        <v>6 PM</v>
      </c>
      <c r="J2814" t="str">
        <f>IF(Table1[[#This Row],[order_time]]&lt;TIME(12,0,0),"Morning", IF( Table1[[#This Row],[order_time]]&lt;TIME(17,0,0), "Afternoon", "Evening"))</f>
        <v>Evening</v>
      </c>
      <c r="K2814" s="3">
        <v>25.5</v>
      </c>
      <c r="L2814" s="3">
        <v>25.5</v>
      </c>
      <c r="M2814" t="str">
        <f>IF(Table1[[#This Row],[unit_price]]&lt;16.49, "Low", "High")</f>
        <v>High</v>
      </c>
      <c r="N2814" t="s">
        <v>215</v>
      </c>
      <c r="O2814" t="s">
        <v>15</v>
      </c>
      <c r="P2814" t="s">
        <v>44</v>
      </c>
      <c r="Q2814" t="s">
        <v>45</v>
      </c>
    </row>
    <row r="2815" spans="1:17" x14ac:dyDescent="0.25">
      <c r="A2815">
        <v>2814</v>
      </c>
      <c r="B2815">
        <v>1243</v>
      </c>
      <c r="C2815" t="s">
        <v>132</v>
      </c>
      <c r="D2815">
        <v>1</v>
      </c>
      <c r="E2815" s="1">
        <v>42025</v>
      </c>
      <c r="F2815" t="s">
        <v>13</v>
      </c>
      <c r="G2815" t="s">
        <v>171</v>
      </c>
      <c r="H2815" s="2">
        <v>0.79336805555555545</v>
      </c>
      <c r="I2815" t="str">
        <f>TEXT(Table1[[#This Row],[order_time]],"h AM/PM")</f>
        <v>7 PM</v>
      </c>
      <c r="J2815" t="str">
        <f>IF(Table1[[#This Row],[order_time]]&lt;TIME(12,0,0),"Morning", IF( Table1[[#This Row],[order_time]]&lt;TIME(17,0,0), "Afternoon", "Evening"))</f>
        <v>Evening</v>
      </c>
      <c r="K2815" s="3">
        <v>16.5</v>
      </c>
      <c r="L2815" s="3">
        <v>16.5</v>
      </c>
      <c r="M2815" t="str">
        <f>IF(Table1[[#This Row],[unit_price]]&lt;16.49, "Low", "High")</f>
        <v>High</v>
      </c>
      <c r="N2815" t="s">
        <v>191</v>
      </c>
      <c r="O2815" t="s">
        <v>26</v>
      </c>
      <c r="P2815" t="s">
        <v>106</v>
      </c>
      <c r="Q2815" t="s">
        <v>107</v>
      </c>
    </row>
    <row r="2816" spans="1:17" x14ac:dyDescent="0.25">
      <c r="A2816">
        <v>2815</v>
      </c>
      <c r="B2816">
        <v>1243</v>
      </c>
      <c r="C2816" t="s">
        <v>148</v>
      </c>
      <c r="D2816">
        <v>1</v>
      </c>
      <c r="E2816" s="1">
        <v>42025</v>
      </c>
      <c r="F2816" t="s">
        <v>13</v>
      </c>
      <c r="G2816" t="s">
        <v>171</v>
      </c>
      <c r="H2816" s="2">
        <v>0.79336805555555545</v>
      </c>
      <c r="I2816" t="str">
        <f>TEXT(Table1[[#This Row],[order_time]],"h AM/PM")</f>
        <v>7 PM</v>
      </c>
      <c r="J2816" t="str">
        <f>IF(Table1[[#This Row],[order_time]]&lt;TIME(12,0,0),"Morning", IF( Table1[[#This Row],[order_time]]&lt;TIME(17,0,0), "Afternoon", "Evening"))</f>
        <v>Evening</v>
      </c>
      <c r="K2816" s="3">
        <v>12.5</v>
      </c>
      <c r="L2816" s="3">
        <v>12.5</v>
      </c>
      <c r="M2816" t="str">
        <f>IF(Table1[[#This Row],[unit_price]]&lt;16.49, "Low", "High")</f>
        <v>Low</v>
      </c>
      <c r="N2816" t="s">
        <v>193</v>
      </c>
      <c r="O2816" t="s">
        <v>26</v>
      </c>
      <c r="P2816" t="s">
        <v>59</v>
      </c>
      <c r="Q2816" t="s">
        <v>60</v>
      </c>
    </row>
    <row r="2817" spans="1:17" x14ac:dyDescent="0.25">
      <c r="A2817">
        <v>2816</v>
      </c>
      <c r="B2817">
        <v>1244</v>
      </c>
      <c r="C2817" t="s">
        <v>40</v>
      </c>
      <c r="D2817">
        <v>1</v>
      </c>
      <c r="E2817" s="1">
        <v>42025</v>
      </c>
      <c r="F2817" t="s">
        <v>13</v>
      </c>
      <c r="G2817" t="s">
        <v>171</v>
      </c>
      <c r="H2817" s="2">
        <v>0.8087037037037037</v>
      </c>
      <c r="I2817" t="str">
        <f>TEXT(Table1[[#This Row],[order_time]],"h AM/PM")</f>
        <v>7 PM</v>
      </c>
      <c r="J2817" t="str">
        <f>IF(Table1[[#This Row],[order_time]]&lt;TIME(12,0,0),"Morning", IF( Table1[[#This Row],[order_time]]&lt;TIME(17,0,0), "Afternoon", "Evening"))</f>
        <v>Evening</v>
      </c>
      <c r="K2817" s="3">
        <v>12.75</v>
      </c>
      <c r="L2817" s="3">
        <v>12.75</v>
      </c>
      <c r="M2817" t="str">
        <f>IF(Table1[[#This Row],[unit_price]]&lt;16.49, "Low", "High")</f>
        <v>Low</v>
      </c>
      <c r="N2817" t="s">
        <v>193</v>
      </c>
      <c r="O2817" t="s">
        <v>33</v>
      </c>
      <c r="P2817" t="s">
        <v>41</v>
      </c>
      <c r="Q2817" t="s">
        <v>42</v>
      </c>
    </row>
    <row r="2818" spans="1:17" x14ac:dyDescent="0.25">
      <c r="A2818">
        <v>2817</v>
      </c>
      <c r="B2818">
        <v>1244</v>
      </c>
      <c r="C2818" t="s">
        <v>166</v>
      </c>
      <c r="D2818">
        <v>1</v>
      </c>
      <c r="E2818" s="1">
        <v>42025</v>
      </c>
      <c r="F2818" t="s">
        <v>13</v>
      </c>
      <c r="G2818" t="s">
        <v>171</v>
      </c>
      <c r="H2818" s="2">
        <v>0.8087037037037037</v>
      </c>
      <c r="I2818" t="str">
        <f>TEXT(Table1[[#This Row],[order_time]],"h AM/PM")</f>
        <v>7 PM</v>
      </c>
      <c r="J2818" t="str">
        <f>IF(Table1[[#This Row],[order_time]]&lt;TIME(12,0,0),"Morning", IF( Table1[[#This Row],[order_time]]&lt;TIME(17,0,0), "Afternoon", "Evening"))</f>
        <v>Evening</v>
      </c>
      <c r="K2818" s="3">
        <v>23.65</v>
      </c>
      <c r="L2818" s="3">
        <v>23.65</v>
      </c>
      <c r="M2818" t="str">
        <f>IF(Table1[[#This Row],[unit_price]]&lt;16.49, "Low", "High")</f>
        <v>High</v>
      </c>
      <c r="N2818" t="s">
        <v>193</v>
      </c>
      <c r="O2818" t="s">
        <v>26</v>
      </c>
      <c r="P2818" t="s">
        <v>167</v>
      </c>
      <c r="Q2818" t="s">
        <v>168</v>
      </c>
    </row>
    <row r="2819" spans="1:17" x14ac:dyDescent="0.25">
      <c r="A2819">
        <v>2818</v>
      </c>
      <c r="B2819">
        <v>1244</v>
      </c>
      <c r="C2819" t="s">
        <v>164</v>
      </c>
      <c r="D2819">
        <v>1</v>
      </c>
      <c r="E2819" s="1">
        <v>42025</v>
      </c>
      <c r="F2819" t="s">
        <v>13</v>
      </c>
      <c r="G2819" t="s">
        <v>171</v>
      </c>
      <c r="H2819" s="2">
        <v>0.8087037037037037</v>
      </c>
      <c r="I2819" t="str">
        <f>TEXT(Table1[[#This Row],[order_time]],"h AM/PM")</f>
        <v>7 PM</v>
      </c>
      <c r="J2819" t="str">
        <f>IF(Table1[[#This Row],[order_time]]&lt;TIME(12,0,0),"Morning", IF( Table1[[#This Row],[order_time]]&lt;TIME(17,0,0), "Afternoon", "Evening"))</f>
        <v>Evening</v>
      </c>
      <c r="K2819" s="3">
        <v>16</v>
      </c>
      <c r="L2819" s="3">
        <v>16</v>
      </c>
      <c r="M2819" t="str">
        <f>IF(Table1[[#This Row],[unit_price]]&lt;16.49, "Low", "High")</f>
        <v>Low</v>
      </c>
      <c r="N2819" t="s">
        <v>191</v>
      </c>
      <c r="O2819" t="s">
        <v>15</v>
      </c>
      <c r="P2819" t="s">
        <v>93</v>
      </c>
      <c r="Q2819" t="s">
        <v>94</v>
      </c>
    </row>
    <row r="2820" spans="1:17" x14ac:dyDescent="0.25">
      <c r="A2820">
        <v>2819</v>
      </c>
      <c r="B2820">
        <v>1244</v>
      </c>
      <c r="C2820" t="s">
        <v>76</v>
      </c>
      <c r="D2820">
        <v>1</v>
      </c>
      <c r="E2820" s="1">
        <v>42025</v>
      </c>
      <c r="F2820" t="s">
        <v>13</v>
      </c>
      <c r="G2820" t="s">
        <v>171</v>
      </c>
      <c r="H2820" s="2">
        <v>0.8087037037037037</v>
      </c>
      <c r="I2820" t="str">
        <f>TEXT(Table1[[#This Row],[order_time]],"h AM/PM")</f>
        <v>7 PM</v>
      </c>
      <c r="J2820" t="str">
        <f>IF(Table1[[#This Row],[order_time]]&lt;TIME(12,0,0),"Morning", IF( Table1[[#This Row],[order_time]]&lt;TIME(17,0,0), "Afternoon", "Evening"))</f>
        <v>Evening</v>
      </c>
      <c r="K2820" s="3">
        <v>15.25</v>
      </c>
      <c r="L2820" s="3">
        <v>15.25</v>
      </c>
      <c r="M2820" t="str">
        <f>IF(Table1[[#This Row],[unit_price]]&lt;16.49, "Low", "High")</f>
        <v>Low</v>
      </c>
      <c r="N2820" t="s">
        <v>192</v>
      </c>
      <c r="O2820" t="s">
        <v>15</v>
      </c>
      <c r="P2820" t="s">
        <v>77</v>
      </c>
      <c r="Q2820" t="s">
        <v>78</v>
      </c>
    </row>
    <row r="2821" spans="1:17" x14ac:dyDescent="0.25">
      <c r="A2821">
        <v>2820</v>
      </c>
      <c r="B2821">
        <v>1245</v>
      </c>
      <c r="C2821" t="s">
        <v>133</v>
      </c>
      <c r="D2821">
        <v>1</v>
      </c>
      <c r="E2821" s="1">
        <v>42025</v>
      </c>
      <c r="F2821" t="s">
        <v>13</v>
      </c>
      <c r="G2821" t="s">
        <v>171</v>
      </c>
      <c r="H2821" s="2">
        <v>0.81012731481481481</v>
      </c>
      <c r="I2821" t="str">
        <f>TEXT(Table1[[#This Row],[order_time]],"h AM/PM")</f>
        <v>7 PM</v>
      </c>
      <c r="J2821" t="str">
        <f>IF(Table1[[#This Row],[order_time]]&lt;TIME(12,0,0),"Morning", IF( Table1[[#This Row],[order_time]]&lt;TIME(17,0,0), "Afternoon", "Evening"))</f>
        <v>Evening</v>
      </c>
      <c r="K2821" s="3">
        <v>16.75</v>
      </c>
      <c r="L2821" s="3">
        <v>16.75</v>
      </c>
      <c r="M2821" t="str">
        <f>IF(Table1[[#This Row],[unit_price]]&lt;16.49, "Low", "High")</f>
        <v>High</v>
      </c>
      <c r="N2821" t="s">
        <v>191</v>
      </c>
      <c r="O2821" t="s">
        <v>33</v>
      </c>
      <c r="P2821" t="s">
        <v>123</v>
      </c>
      <c r="Q2821" t="s">
        <v>124</v>
      </c>
    </row>
    <row r="2822" spans="1:17" x14ac:dyDescent="0.25">
      <c r="A2822">
        <v>2821</v>
      </c>
      <c r="B2822">
        <v>1246</v>
      </c>
      <c r="C2822" t="s">
        <v>83</v>
      </c>
      <c r="D2822">
        <v>1</v>
      </c>
      <c r="E2822" s="1">
        <v>42025</v>
      </c>
      <c r="F2822" t="s">
        <v>13</v>
      </c>
      <c r="G2822" t="s">
        <v>171</v>
      </c>
      <c r="H2822" s="2">
        <v>0.81671296296296303</v>
      </c>
      <c r="I2822" t="str">
        <f>TEXT(Table1[[#This Row],[order_time]],"h AM/PM")</f>
        <v>7 PM</v>
      </c>
      <c r="J2822" t="str">
        <f>IF(Table1[[#This Row],[order_time]]&lt;TIME(12,0,0),"Morning", IF( Table1[[#This Row],[order_time]]&lt;TIME(17,0,0), "Afternoon", "Evening"))</f>
        <v>Evening</v>
      </c>
      <c r="K2822" s="3">
        <v>12</v>
      </c>
      <c r="L2822" s="3">
        <v>12</v>
      </c>
      <c r="M2822" t="str">
        <f>IF(Table1[[#This Row],[unit_price]]&lt;16.49, "Low", "High")</f>
        <v>Low</v>
      </c>
      <c r="N2822" t="s">
        <v>193</v>
      </c>
      <c r="O2822" t="s">
        <v>15</v>
      </c>
      <c r="P2822" t="s">
        <v>84</v>
      </c>
      <c r="Q2822" t="s">
        <v>85</v>
      </c>
    </row>
    <row r="2823" spans="1:17" x14ac:dyDescent="0.25">
      <c r="A2823">
        <v>2822</v>
      </c>
      <c r="B2823">
        <v>1246</v>
      </c>
      <c r="C2823" t="s">
        <v>21</v>
      </c>
      <c r="D2823">
        <v>1</v>
      </c>
      <c r="E2823" s="1">
        <v>42025</v>
      </c>
      <c r="F2823" t="s">
        <v>13</v>
      </c>
      <c r="G2823" t="s">
        <v>171</v>
      </c>
      <c r="H2823" s="2">
        <v>0.81671296296296303</v>
      </c>
      <c r="I2823" t="str">
        <f>TEXT(Table1[[#This Row],[order_time]],"h AM/PM")</f>
        <v>7 PM</v>
      </c>
      <c r="J2823" t="str">
        <f>IF(Table1[[#This Row],[order_time]]&lt;TIME(12,0,0),"Morning", IF( Table1[[#This Row],[order_time]]&lt;TIME(17,0,0), "Afternoon", "Evening"))</f>
        <v>Evening</v>
      </c>
      <c r="K2823" s="3">
        <v>18.5</v>
      </c>
      <c r="L2823" s="3">
        <v>18.5</v>
      </c>
      <c r="M2823" t="str">
        <f>IF(Table1[[#This Row],[unit_price]]&lt;16.49, "Low", "High")</f>
        <v>High</v>
      </c>
      <c r="N2823" t="s">
        <v>192</v>
      </c>
      <c r="O2823" t="s">
        <v>22</v>
      </c>
      <c r="P2823" t="s">
        <v>23</v>
      </c>
      <c r="Q2823" t="s">
        <v>24</v>
      </c>
    </row>
    <row r="2824" spans="1:17" x14ac:dyDescent="0.25">
      <c r="A2824">
        <v>2823</v>
      </c>
      <c r="B2824">
        <v>1246</v>
      </c>
      <c r="C2824" t="s">
        <v>46</v>
      </c>
      <c r="D2824">
        <v>1</v>
      </c>
      <c r="E2824" s="1">
        <v>42025</v>
      </c>
      <c r="F2824" t="s">
        <v>13</v>
      </c>
      <c r="G2824" t="s">
        <v>171</v>
      </c>
      <c r="H2824" s="2">
        <v>0.81671296296296303</v>
      </c>
      <c r="I2824" t="str">
        <f>TEXT(Table1[[#This Row],[order_time]],"h AM/PM")</f>
        <v>7 PM</v>
      </c>
      <c r="J2824" t="str">
        <f>IF(Table1[[#This Row],[order_time]]&lt;TIME(12,0,0),"Morning", IF( Table1[[#This Row],[order_time]]&lt;TIME(17,0,0), "Afternoon", "Evening"))</f>
        <v>Evening</v>
      </c>
      <c r="K2824" s="3">
        <v>12.5</v>
      </c>
      <c r="L2824" s="3">
        <v>12.5</v>
      </c>
      <c r="M2824" t="str">
        <f>IF(Table1[[#This Row],[unit_price]]&lt;16.49, "Low", "High")</f>
        <v>Low</v>
      </c>
      <c r="N2824" t="s">
        <v>193</v>
      </c>
      <c r="O2824" t="s">
        <v>26</v>
      </c>
      <c r="P2824" t="s">
        <v>47</v>
      </c>
      <c r="Q2824" t="s">
        <v>48</v>
      </c>
    </row>
    <row r="2825" spans="1:17" x14ac:dyDescent="0.25">
      <c r="A2825">
        <v>2824</v>
      </c>
      <c r="B2825">
        <v>1247</v>
      </c>
      <c r="C2825" t="s">
        <v>18</v>
      </c>
      <c r="D2825">
        <v>1</v>
      </c>
      <c r="E2825" s="1">
        <v>42025</v>
      </c>
      <c r="F2825" t="s">
        <v>13</v>
      </c>
      <c r="G2825" t="s">
        <v>171</v>
      </c>
      <c r="H2825" s="2">
        <v>0.82959490740740749</v>
      </c>
      <c r="I2825" t="str">
        <f>TEXT(Table1[[#This Row],[order_time]],"h AM/PM")</f>
        <v>7 PM</v>
      </c>
      <c r="J2825" t="str">
        <f>IF(Table1[[#This Row],[order_time]]&lt;TIME(12,0,0),"Morning", IF( Table1[[#This Row],[order_time]]&lt;TIME(17,0,0), "Afternoon", "Evening"))</f>
        <v>Evening</v>
      </c>
      <c r="K2825" s="3">
        <v>16</v>
      </c>
      <c r="L2825" s="3">
        <v>16</v>
      </c>
      <c r="M2825" t="str">
        <f>IF(Table1[[#This Row],[unit_price]]&lt;16.49, "Low", "High")</f>
        <v>Low</v>
      </c>
      <c r="N2825" t="s">
        <v>191</v>
      </c>
      <c r="O2825" t="s">
        <v>15</v>
      </c>
      <c r="P2825" t="s">
        <v>19</v>
      </c>
      <c r="Q2825" t="s">
        <v>20</v>
      </c>
    </row>
    <row r="2826" spans="1:17" x14ac:dyDescent="0.25">
      <c r="A2826">
        <v>2825</v>
      </c>
      <c r="B2826">
        <v>1247</v>
      </c>
      <c r="C2826" t="s">
        <v>89</v>
      </c>
      <c r="D2826">
        <v>1</v>
      </c>
      <c r="E2826" s="1">
        <v>42025</v>
      </c>
      <c r="F2826" t="s">
        <v>13</v>
      </c>
      <c r="G2826" t="s">
        <v>171</v>
      </c>
      <c r="H2826" s="2">
        <v>0.82959490740740749</v>
      </c>
      <c r="I2826" t="str">
        <f>TEXT(Table1[[#This Row],[order_time]],"h AM/PM")</f>
        <v>7 PM</v>
      </c>
      <c r="J2826" t="str">
        <f>IF(Table1[[#This Row],[order_time]]&lt;TIME(12,0,0),"Morning", IF( Table1[[#This Row],[order_time]]&lt;TIME(17,0,0), "Afternoon", "Evening"))</f>
        <v>Evening</v>
      </c>
      <c r="K2826" s="3">
        <v>17.95</v>
      </c>
      <c r="L2826" s="3">
        <v>17.95</v>
      </c>
      <c r="M2826" t="str">
        <f>IF(Table1[[#This Row],[unit_price]]&lt;16.49, "Low", "High")</f>
        <v>High</v>
      </c>
      <c r="N2826" t="s">
        <v>192</v>
      </c>
      <c r="O2826" t="s">
        <v>22</v>
      </c>
      <c r="P2826" t="s">
        <v>90</v>
      </c>
      <c r="Q2826" t="s">
        <v>91</v>
      </c>
    </row>
    <row r="2827" spans="1:17" x14ac:dyDescent="0.25">
      <c r="A2827">
        <v>2826</v>
      </c>
      <c r="B2827">
        <v>1247</v>
      </c>
      <c r="C2827" t="s">
        <v>131</v>
      </c>
      <c r="D2827">
        <v>1</v>
      </c>
      <c r="E2827" s="1">
        <v>42025</v>
      </c>
      <c r="F2827" t="s">
        <v>13</v>
      </c>
      <c r="G2827" t="s">
        <v>171</v>
      </c>
      <c r="H2827" s="2">
        <v>0.82959490740740749</v>
      </c>
      <c r="I2827" t="str">
        <f>TEXT(Table1[[#This Row],[order_time]],"h AM/PM")</f>
        <v>7 PM</v>
      </c>
      <c r="J2827" t="str">
        <f>IF(Table1[[#This Row],[order_time]]&lt;TIME(12,0,0),"Morning", IF( Table1[[#This Row],[order_time]]&lt;TIME(17,0,0), "Afternoon", "Evening"))</f>
        <v>Evening</v>
      </c>
      <c r="K2827" s="3">
        <v>10.5</v>
      </c>
      <c r="L2827" s="3">
        <v>10.5</v>
      </c>
      <c r="M2827" t="str">
        <f>IF(Table1[[#This Row],[unit_price]]&lt;16.49, "Low", "High")</f>
        <v>Low</v>
      </c>
      <c r="N2827" t="s">
        <v>193</v>
      </c>
      <c r="O2827" t="s">
        <v>15</v>
      </c>
      <c r="P2827" t="s">
        <v>16</v>
      </c>
      <c r="Q2827" t="s">
        <v>17</v>
      </c>
    </row>
    <row r="2828" spans="1:17" x14ac:dyDescent="0.25">
      <c r="A2828">
        <v>2827</v>
      </c>
      <c r="B2828">
        <v>1248</v>
      </c>
      <c r="C2828" t="s">
        <v>46</v>
      </c>
      <c r="D2828">
        <v>1</v>
      </c>
      <c r="E2828" s="1">
        <v>42025</v>
      </c>
      <c r="F2828" t="s">
        <v>13</v>
      </c>
      <c r="G2828" t="s">
        <v>171</v>
      </c>
      <c r="H2828" s="2">
        <v>0.84295138888888888</v>
      </c>
      <c r="I2828" t="str">
        <f>TEXT(Table1[[#This Row],[order_time]],"h AM/PM")</f>
        <v>8 PM</v>
      </c>
      <c r="J2828" t="str">
        <f>IF(Table1[[#This Row],[order_time]]&lt;TIME(12,0,0),"Morning", IF( Table1[[#This Row],[order_time]]&lt;TIME(17,0,0), "Afternoon", "Evening"))</f>
        <v>Evening</v>
      </c>
      <c r="K2828" s="3">
        <v>12.5</v>
      </c>
      <c r="L2828" s="3">
        <v>12.5</v>
      </c>
      <c r="M2828" t="str">
        <f>IF(Table1[[#This Row],[unit_price]]&lt;16.49, "Low", "High")</f>
        <v>Low</v>
      </c>
      <c r="N2828" t="s">
        <v>193</v>
      </c>
      <c r="O2828" t="s">
        <v>26</v>
      </c>
      <c r="P2828" t="s">
        <v>47</v>
      </c>
      <c r="Q2828" t="s">
        <v>48</v>
      </c>
    </row>
    <row r="2829" spans="1:17" x14ac:dyDescent="0.25">
      <c r="A2829">
        <v>2828</v>
      </c>
      <c r="B2829">
        <v>1249</v>
      </c>
      <c r="C2829" t="s">
        <v>89</v>
      </c>
      <c r="D2829">
        <v>1</v>
      </c>
      <c r="E2829" s="1">
        <v>42025</v>
      </c>
      <c r="F2829" t="s">
        <v>13</v>
      </c>
      <c r="G2829" t="s">
        <v>171</v>
      </c>
      <c r="H2829" s="2">
        <v>0.86162037037037031</v>
      </c>
      <c r="I2829" t="str">
        <f>TEXT(Table1[[#This Row],[order_time]],"h AM/PM")</f>
        <v>8 PM</v>
      </c>
      <c r="J2829" t="str">
        <f>IF(Table1[[#This Row],[order_time]]&lt;TIME(12,0,0),"Morning", IF( Table1[[#This Row],[order_time]]&lt;TIME(17,0,0), "Afternoon", "Evening"))</f>
        <v>Evening</v>
      </c>
      <c r="K2829" s="3">
        <v>17.95</v>
      </c>
      <c r="L2829" s="3">
        <v>17.95</v>
      </c>
      <c r="M2829" t="str">
        <f>IF(Table1[[#This Row],[unit_price]]&lt;16.49, "Low", "High")</f>
        <v>High</v>
      </c>
      <c r="N2829" t="s">
        <v>192</v>
      </c>
      <c r="O2829" t="s">
        <v>22</v>
      </c>
      <c r="P2829" t="s">
        <v>90</v>
      </c>
      <c r="Q2829" t="s">
        <v>91</v>
      </c>
    </row>
    <row r="2830" spans="1:17" x14ac:dyDescent="0.25">
      <c r="A2830">
        <v>2829</v>
      </c>
      <c r="B2830">
        <v>1249</v>
      </c>
      <c r="C2830" t="s">
        <v>46</v>
      </c>
      <c r="D2830">
        <v>1</v>
      </c>
      <c r="E2830" s="1">
        <v>42025</v>
      </c>
      <c r="F2830" t="s">
        <v>13</v>
      </c>
      <c r="G2830" t="s">
        <v>171</v>
      </c>
      <c r="H2830" s="2">
        <v>0.86162037037037031</v>
      </c>
      <c r="I2830" t="str">
        <f>TEXT(Table1[[#This Row],[order_time]],"h AM/PM")</f>
        <v>8 PM</v>
      </c>
      <c r="J2830" t="str">
        <f>IF(Table1[[#This Row],[order_time]]&lt;TIME(12,0,0),"Morning", IF( Table1[[#This Row],[order_time]]&lt;TIME(17,0,0), "Afternoon", "Evening"))</f>
        <v>Evening</v>
      </c>
      <c r="K2830" s="3">
        <v>12.5</v>
      </c>
      <c r="L2830" s="3">
        <v>12.5</v>
      </c>
      <c r="M2830" t="str">
        <f>IF(Table1[[#This Row],[unit_price]]&lt;16.49, "Low", "High")</f>
        <v>Low</v>
      </c>
      <c r="N2830" t="s">
        <v>193</v>
      </c>
      <c r="O2830" t="s">
        <v>26</v>
      </c>
      <c r="P2830" t="s">
        <v>47</v>
      </c>
      <c r="Q2830" t="s">
        <v>48</v>
      </c>
    </row>
    <row r="2831" spans="1:17" x14ac:dyDescent="0.25">
      <c r="A2831">
        <v>2830</v>
      </c>
      <c r="B2831">
        <v>1250</v>
      </c>
      <c r="C2831" t="s">
        <v>83</v>
      </c>
      <c r="D2831">
        <v>1</v>
      </c>
      <c r="E2831" s="1">
        <v>42025</v>
      </c>
      <c r="F2831" t="s">
        <v>13</v>
      </c>
      <c r="G2831" t="s">
        <v>171</v>
      </c>
      <c r="H2831" s="2">
        <v>0.88134259259259251</v>
      </c>
      <c r="I2831" t="str">
        <f>TEXT(Table1[[#This Row],[order_time]],"h AM/PM")</f>
        <v>9 PM</v>
      </c>
      <c r="J2831" t="str">
        <f>IF(Table1[[#This Row],[order_time]]&lt;TIME(12,0,0),"Morning", IF( Table1[[#This Row],[order_time]]&lt;TIME(17,0,0), "Afternoon", "Evening"))</f>
        <v>Evening</v>
      </c>
      <c r="K2831" s="3">
        <v>12</v>
      </c>
      <c r="L2831" s="3">
        <v>12</v>
      </c>
      <c r="M2831" t="str">
        <f>IF(Table1[[#This Row],[unit_price]]&lt;16.49, "Low", "High")</f>
        <v>Low</v>
      </c>
      <c r="N2831" t="s">
        <v>193</v>
      </c>
      <c r="O2831" t="s">
        <v>15</v>
      </c>
      <c r="P2831" t="s">
        <v>84</v>
      </c>
      <c r="Q2831" t="s">
        <v>85</v>
      </c>
    </row>
    <row r="2832" spans="1:17" x14ac:dyDescent="0.25">
      <c r="A2832">
        <v>2831</v>
      </c>
      <c r="B2832">
        <v>1250</v>
      </c>
      <c r="C2832" t="s">
        <v>159</v>
      </c>
      <c r="D2832">
        <v>1</v>
      </c>
      <c r="E2832" s="1">
        <v>42025</v>
      </c>
      <c r="F2832" t="s">
        <v>13</v>
      </c>
      <c r="G2832" t="s">
        <v>171</v>
      </c>
      <c r="H2832" s="2">
        <v>0.88134259259259251</v>
      </c>
      <c r="I2832" t="str">
        <f>TEXT(Table1[[#This Row],[order_time]],"h AM/PM")</f>
        <v>9 PM</v>
      </c>
      <c r="J2832" t="str">
        <f>IF(Table1[[#This Row],[order_time]]&lt;TIME(12,0,0),"Morning", IF( Table1[[#This Row],[order_time]]&lt;TIME(17,0,0), "Afternoon", "Evening"))</f>
        <v>Evening</v>
      </c>
      <c r="K2832" s="3">
        <v>16.75</v>
      </c>
      <c r="L2832" s="3">
        <v>16.75</v>
      </c>
      <c r="M2832" t="str">
        <f>IF(Table1[[#This Row],[unit_price]]&lt;16.49, "Low", "High")</f>
        <v>High</v>
      </c>
      <c r="N2832" t="s">
        <v>191</v>
      </c>
      <c r="O2832" t="s">
        <v>22</v>
      </c>
      <c r="P2832" t="s">
        <v>100</v>
      </c>
      <c r="Q2832" t="s">
        <v>101</v>
      </c>
    </row>
    <row r="2833" spans="1:17" x14ac:dyDescent="0.25">
      <c r="A2833">
        <v>2832</v>
      </c>
      <c r="B2833">
        <v>1250</v>
      </c>
      <c r="C2833" t="s">
        <v>118</v>
      </c>
      <c r="D2833">
        <v>1</v>
      </c>
      <c r="E2833" s="1">
        <v>42025</v>
      </c>
      <c r="F2833" t="s">
        <v>13</v>
      </c>
      <c r="G2833" t="s">
        <v>171</v>
      </c>
      <c r="H2833" s="2">
        <v>0.88134259259259251</v>
      </c>
      <c r="I2833" t="str">
        <f>TEXT(Table1[[#This Row],[order_time]],"h AM/PM")</f>
        <v>9 PM</v>
      </c>
      <c r="J2833" t="str">
        <f>IF(Table1[[#This Row],[order_time]]&lt;TIME(12,0,0),"Morning", IF( Table1[[#This Row],[order_time]]&lt;TIME(17,0,0), "Afternoon", "Evening"))</f>
        <v>Evening</v>
      </c>
      <c r="K2833" s="3">
        <v>12.5</v>
      </c>
      <c r="L2833" s="3">
        <v>12.5</v>
      </c>
      <c r="M2833" t="str">
        <f>IF(Table1[[#This Row],[unit_price]]&lt;16.49, "Low", "High")</f>
        <v>Low</v>
      </c>
      <c r="N2833" t="s">
        <v>191</v>
      </c>
      <c r="O2833" t="s">
        <v>15</v>
      </c>
      <c r="P2833" t="s">
        <v>77</v>
      </c>
      <c r="Q2833" t="s">
        <v>78</v>
      </c>
    </row>
    <row r="2834" spans="1:17" x14ac:dyDescent="0.25">
      <c r="A2834">
        <v>2833</v>
      </c>
      <c r="B2834">
        <v>1250</v>
      </c>
      <c r="C2834" t="s">
        <v>132</v>
      </c>
      <c r="D2834">
        <v>1</v>
      </c>
      <c r="E2834" s="1">
        <v>42025</v>
      </c>
      <c r="F2834" t="s">
        <v>13</v>
      </c>
      <c r="G2834" t="s">
        <v>171</v>
      </c>
      <c r="H2834" s="2">
        <v>0.88134259259259251</v>
      </c>
      <c r="I2834" t="str">
        <f>TEXT(Table1[[#This Row],[order_time]],"h AM/PM")</f>
        <v>9 PM</v>
      </c>
      <c r="J2834" t="str">
        <f>IF(Table1[[#This Row],[order_time]]&lt;TIME(12,0,0),"Morning", IF( Table1[[#This Row],[order_time]]&lt;TIME(17,0,0), "Afternoon", "Evening"))</f>
        <v>Evening</v>
      </c>
      <c r="K2834" s="3">
        <v>16.5</v>
      </c>
      <c r="L2834" s="3">
        <v>16.5</v>
      </c>
      <c r="M2834" t="str">
        <f>IF(Table1[[#This Row],[unit_price]]&lt;16.49, "Low", "High")</f>
        <v>High</v>
      </c>
      <c r="N2834" t="s">
        <v>191</v>
      </c>
      <c r="O2834" t="s">
        <v>26</v>
      </c>
      <c r="P2834" t="s">
        <v>106</v>
      </c>
      <c r="Q2834" t="s">
        <v>107</v>
      </c>
    </row>
    <row r="2835" spans="1:17" x14ac:dyDescent="0.25">
      <c r="A2835">
        <v>2834</v>
      </c>
      <c r="B2835">
        <v>1251</v>
      </c>
      <c r="C2835" t="s">
        <v>132</v>
      </c>
      <c r="D2835">
        <v>1</v>
      </c>
      <c r="E2835" s="1">
        <v>42025</v>
      </c>
      <c r="F2835" t="s">
        <v>13</v>
      </c>
      <c r="G2835" t="s">
        <v>171</v>
      </c>
      <c r="H2835" s="2">
        <v>0.88376157407407396</v>
      </c>
      <c r="I2835" t="str">
        <f>TEXT(Table1[[#This Row],[order_time]],"h AM/PM")</f>
        <v>9 PM</v>
      </c>
      <c r="J2835" t="str">
        <f>IF(Table1[[#This Row],[order_time]]&lt;TIME(12,0,0),"Morning", IF( Table1[[#This Row],[order_time]]&lt;TIME(17,0,0), "Afternoon", "Evening"))</f>
        <v>Evening</v>
      </c>
      <c r="K2835" s="3">
        <v>16.5</v>
      </c>
      <c r="L2835" s="3">
        <v>16.5</v>
      </c>
      <c r="M2835" t="str">
        <f>IF(Table1[[#This Row],[unit_price]]&lt;16.49, "Low", "High")</f>
        <v>High</v>
      </c>
      <c r="N2835" t="s">
        <v>191</v>
      </c>
      <c r="O2835" t="s">
        <v>26</v>
      </c>
      <c r="P2835" t="s">
        <v>106</v>
      </c>
      <c r="Q2835" t="s">
        <v>107</v>
      </c>
    </row>
    <row r="2836" spans="1:17" x14ac:dyDescent="0.25">
      <c r="A2836">
        <v>2835</v>
      </c>
      <c r="B2836">
        <v>1252</v>
      </c>
      <c r="C2836" t="s">
        <v>72</v>
      </c>
      <c r="D2836">
        <v>1</v>
      </c>
      <c r="E2836" s="1">
        <v>42025</v>
      </c>
      <c r="F2836" t="s">
        <v>13</v>
      </c>
      <c r="G2836" t="s">
        <v>171</v>
      </c>
      <c r="H2836" s="2">
        <v>0.89730324074074075</v>
      </c>
      <c r="I2836" t="str">
        <f>TEXT(Table1[[#This Row],[order_time]],"h AM/PM")</f>
        <v>9 PM</v>
      </c>
      <c r="J2836" t="str">
        <f>IF(Table1[[#This Row],[order_time]]&lt;TIME(12,0,0),"Morning", IF( Table1[[#This Row],[order_time]]&lt;TIME(17,0,0), "Afternoon", "Evening"))</f>
        <v>Evening</v>
      </c>
      <c r="K2836" s="3">
        <v>20.75</v>
      </c>
      <c r="L2836" s="3">
        <v>20.75</v>
      </c>
      <c r="M2836" t="str">
        <f>IF(Table1[[#This Row],[unit_price]]&lt;16.49, "Low", "High")</f>
        <v>High</v>
      </c>
      <c r="N2836" t="s">
        <v>192</v>
      </c>
      <c r="O2836" t="s">
        <v>33</v>
      </c>
      <c r="P2836" t="s">
        <v>73</v>
      </c>
      <c r="Q2836" t="s">
        <v>74</v>
      </c>
    </row>
    <row r="2837" spans="1:17" x14ac:dyDescent="0.25">
      <c r="A2837">
        <v>2836</v>
      </c>
      <c r="B2837">
        <v>1253</v>
      </c>
      <c r="C2837" t="s">
        <v>144</v>
      </c>
      <c r="D2837">
        <v>1</v>
      </c>
      <c r="E2837" s="1">
        <v>42026</v>
      </c>
      <c r="F2837" t="s">
        <v>13</v>
      </c>
      <c r="G2837" t="s">
        <v>14</v>
      </c>
      <c r="H2837" s="2">
        <v>0.48254629629629631</v>
      </c>
      <c r="I2837" t="str">
        <f>TEXT(Table1[[#This Row],[order_time]],"h AM/PM")</f>
        <v>11 AM</v>
      </c>
      <c r="J2837" t="str">
        <f>IF(Table1[[#This Row],[order_time]]&lt;TIME(12,0,0),"Morning", IF( Table1[[#This Row],[order_time]]&lt;TIME(17,0,0), "Afternoon", "Evening"))</f>
        <v>Morning</v>
      </c>
      <c r="K2837" s="3">
        <v>20.25</v>
      </c>
      <c r="L2837" s="3">
        <v>20.25</v>
      </c>
      <c r="M2837" t="str">
        <f>IF(Table1[[#This Row],[unit_price]]&lt;16.49, "Low", "High")</f>
        <v>High</v>
      </c>
      <c r="N2837" t="s">
        <v>192</v>
      </c>
      <c r="O2837" t="s">
        <v>22</v>
      </c>
      <c r="P2837" t="s">
        <v>103</v>
      </c>
      <c r="Q2837" t="s">
        <v>104</v>
      </c>
    </row>
    <row r="2838" spans="1:17" x14ac:dyDescent="0.25">
      <c r="A2838">
        <v>2837</v>
      </c>
      <c r="B2838">
        <v>1253</v>
      </c>
      <c r="C2838" t="s">
        <v>145</v>
      </c>
      <c r="D2838">
        <v>1</v>
      </c>
      <c r="E2838" s="1">
        <v>42026</v>
      </c>
      <c r="F2838" t="s">
        <v>13</v>
      </c>
      <c r="G2838" t="s">
        <v>14</v>
      </c>
      <c r="H2838" s="2">
        <v>0.48254629629629631</v>
      </c>
      <c r="I2838" t="str">
        <f>TEXT(Table1[[#This Row],[order_time]],"h AM/PM")</f>
        <v>11 AM</v>
      </c>
      <c r="J2838" t="str">
        <f>IF(Table1[[#This Row],[order_time]]&lt;TIME(12,0,0),"Morning", IF( Table1[[#This Row],[order_time]]&lt;TIME(17,0,0), "Afternoon", "Evening"))</f>
        <v>Morning</v>
      </c>
      <c r="K2838" s="3">
        <v>16.75</v>
      </c>
      <c r="L2838" s="3">
        <v>16.75</v>
      </c>
      <c r="M2838" t="str">
        <f>IF(Table1[[#This Row],[unit_price]]&lt;16.49, "Low", "High")</f>
        <v>High</v>
      </c>
      <c r="N2838" t="s">
        <v>191</v>
      </c>
      <c r="O2838" t="s">
        <v>33</v>
      </c>
      <c r="P2838" t="s">
        <v>69</v>
      </c>
      <c r="Q2838" t="s">
        <v>70</v>
      </c>
    </row>
    <row r="2839" spans="1:17" x14ac:dyDescent="0.25">
      <c r="A2839">
        <v>2838</v>
      </c>
      <c r="B2839">
        <v>1254</v>
      </c>
      <c r="C2839" t="s">
        <v>166</v>
      </c>
      <c r="D2839">
        <v>1</v>
      </c>
      <c r="E2839" s="1">
        <v>42026</v>
      </c>
      <c r="F2839" t="s">
        <v>13</v>
      </c>
      <c r="G2839" t="s">
        <v>14</v>
      </c>
      <c r="H2839" s="2">
        <v>0.4972569444444444</v>
      </c>
      <c r="I2839" t="str">
        <f>TEXT(Table1[[#This Row],[order_time]],"h AM/PM")</f>
        <v>11 AM</v>
      </c>
      <c r="J2839" t="str">
        <f>IF(Table1[[#This Row],[order_time]]&lt;TIME(12,0,0),"Morning", IF( Table1[[#This Row],[order_time]]&lt;TIME(17,0,0), "Afternoon", "Evening"))</f>
        <v>Morning</v>
      </c>
      <c r="K2839" s="3">
        <v>23.65</v>
      </c>
      <c r="L2839" s="3">
        <v>23.65</v>
      </c>
      <c r="M2839" t="str">
        <f>IF(Table1[[#This Row],[unit_price]]&lt;16.49, "Low", "High")</f>
        <v>High</v>
      </c>
      <c r="N2839" t="s">
        <v>193</v>
      </c>
      <c r="O2839" t="s">
        <v>26</v>
      </c>
      <c r="P2839" t="s">
        <v>167</v>
      </c>
      <c r="Q2839" t="s">
        <v>168</v>
      </c>
    </row>
    <row r="2840" spans="1:17" x14ac:dyDescent="0.25">
      <c r="A2840">
        <v>2839</v>
      </c>
      <c r="B2840">
        <v>1254</v>
      </c>
      <c r="C2840" t="s">
        <v>112</v>
      </c>
      <c r="D2840">
        <v>1</v>
      </c>
      <c r="E2840" s="1">
        <v>42026</v>
      </c>
      <c r="F2840" t="s">
        <v>13</v>
      </c>
      <c r="G2840" t="s">
        <v>14</v>
      </c>
      <c r="H2840" s="2">
        <v>0.4972569444444444</v>
      </c>
      <c r="I2840" t="str">
        <f>TEXT(Table1[[#This Row],[order_time]],"h AM/PM")</f>
        <v>11 AM</v>
      </c>
      <c r="J2840" t="str">
        <f>IF(Table1[[#This Row],[order_time]]&lt;TIME(12,0,0),"Morning", IF( Table1[[#This Row],[order_time]]&lt;TIME(17,0,0), "Afternoon", "Evening"))</f>
        <v>Morning</v>
      </c>
      <c r="K2840" s="3">
        <v>20.25</v>
      </c>
      <c r="L2840" s="3">
        <v>20.25</v>
      </c>
      <c r="M2840" t="str">
        <f>IF(Table1[[#This Row],[unit_price]]&lt;16.49, "Low", "High")</f>
        <v>High</v>
      </c>
      <c r="N2840" t="s">
        <v>192</v>
      </c>
      <c r="O2840" t="s">
        <v>26</v>
      </c>
      <c r="P2840" t="s">
        <v>113</v>
      </c>
      <c r="Q2840" t="s">
        <v>114</v>
      </c>
    </row>
    <row r="2841" spans="1:17" x14ac:dyDescent="0.25">
      <c r="A2841">
        <v>2840</v>
      </c>
      <c r="B2841">
        <v>1255</v>
      </c>
      <c r="C2841" t="s">
        <v>99</v>
      </c>
      <c r="D2841">
        <v>1</v>
      </c>
      <c r="E2841" s="1">
        <v>42026</v>
      </c>
      <c r="F2841" t="s">
        <v>13</v>
      </c>
      <c r="G2841" t="s">
        <v>14</v>
      </c>
      <c r="H2841" s="2">
        <v>0.50386574074074075</v>
      </c>
      <c r="I2841" t="str">
        <f>TEXT(Table1[[#This Row],[order_time]],"h AM/PM")</f>
        <v>12 PM</v>
      </c>
      <c r="J2841" t="str">
        <f>IF(Table1[[#This Row],[order_time]]&lt;TIME(12,0,0),"Morning", IF( Table1[[#This Row],[order_time]]&lt;TIME(17,0,0), "Afternoon", "Evening"))</f>
        <v>Afternoon</v>
      </c>
      <c r="K2841" s="3">
        <v>12.75</v>
      </c>
      <c r="L2841" s="3">
        <v>12.75</v>
      </c>
      <c r="M2841" t="str">
        <f>IF(Table1[[#This Row],[unit_price]]&lt;16.49, "Low", "High")</f>
        <v>Low</v>
      </c>
      <c r="N2841" t="s">
        <v>193</v>
      </c>
      <c r="O2841" t="s">
        <v>22</v>
      </c>
      <c r="P2841" t="s">
        <v>100</v>
      </c>
      <c r="Q2841" t="s">
        <v>101</v>
      </c>
    </row>
    <row r="2842" spans="1:17" x14ac:dyDescent="0.25">
      <c r="A2842">
        <v>2841</v>
      </c>
      <c r="B2842">
        <v>1255</v>
      </c>
      <c r="C2842" t="s">
        <v>157</v>
      </c>
      <c r="D2842">
        <v>1</v>
      </c>
      <c r="E2842" s="1">
        <v>42026</v>
      </c>
      <c r="F2842" t="s">
        <v>13</v>
      </c>
      <c r="G2842" t="s">
        <v>14</v>
      </c>
      <c r="H2842" s="2">
        <v>0.50386574074074075</v>
      </c>
      <c r="I2842" t="str">
        <f>TEXT(Table1[[#This Row],[order_time]],"h AM/PM")</f>
        <v>12 PM</v>
      </c>
      <c r="J2842" t="str">
        <f>IF(Table1[[#This Row],[order_time]]&lt;TIME(12,0,0),"Morning", IF( Table1[[#This Row],[order_time]]&lt;TIME(17,0,0), "Afternoon", "Evening"))</f>
        <v>Afternoon</v>
      </c>
      <c r="K2842" s="3">
        <v>12</v>
      </c>
      <c r="L2842" s="3">
        <v>12</v>
      </c>
      <c r="M2842" t="str">
        <f>IF(Table1[[#This Row],[unit_price]]&lt;16.49, "Low", "High")</f>
        <v>Low</v>
      </c>
      <c r="N2842" t="s">
        <v>193</v>
      </c>
      <c r="O2842" t="s">
        <v>22</v>
      </c>
      <c r="P2842" t="s">
        <v>109</v>
      </c>
      <c r="Q2842" t="s">
        <v>110</v>
      </c>
    </row>
    <row r="2843" spans="1:17" x14ac:dyDescent="0.25">
      <c r="A2843">
        <v>2842</v>
      </c>
      <c r="B2843">
        <v>1255</v>
      </c>
      <c r="C2843" t="s">
        <v>64</v>
      </c>
      <c r="D2843">
        <v>1</v>
      </c>
      <c r="E2843" s="1">
        <v>42026</v>
      </c>
      <c r="F2843" t="s">
        <v>13</v>
      </c>
      <c r="G2843" t="s">
        <v>14</v>
      </c>
      <c r="H2843" s="2">
        <v>0.50386574074074075</v>
      </c>
      <c r="I2843" t="str">
        <f>TEXT(Table1[[#This Row],[order_time]],"h AM/PM")</f>
        <v>12 PM</v>
      </c>
      <c r="J2843" t="str">
        <f>IF(Table1[[#This Row],[order_time]]&lt;TIME(12,0,0),"Morning", IF( Table1[[#This Row],[order_time]]&lt;TIME(17,0,0), "Afternoon", "Evening"))</f>
        <v>Afternoon</v>
      </c>
      <c r="K2843" s="3">
        <v>12</v>
      </c>
      <c r="L2843" s="3">
        <v>12</v>
      </c>
      <c r="M2843" t="str">
        <f>IF(Table1[[#This Row],[unit_price]]&lt;16.49, "Low", "High")</f>
        <v>Low</v>
      </c>
      <c r="N2843" t="s">
        <v>193</v>
      </c>
      <c r="O2843" t="s">
        <v>22</v>
      </c>
      <c r="P2843" t="s">
        <v>65</v>
      </c>
      <c r="Q2843" t="s">
        <v>66</v>
      </c>
    </row>
    <row r="2844" spans="1:17" x14ac:dyDescent="0.25">
      <c r="A2844">
        <v>2843</v>
      </c>
      <c r="B2844">
        <v>1256</v>
      </c>
      <c r="C2844" t="s">
        <v>56</v>
      </c>
      <c r="D2844">
        <v>1</v>
      </c>
      <c r="E2844" s="1">
        <v>42026</v>
      </c>
      <c r="F2844" t="s">
        <v>13</v>
      </c>
      <c r="G2844" t="s">
        <v>14</v>
      </c>
      <c r="H2844" s="2">
        <v>0.50434027777777779</v>
      </c>
      <c r="I2844" t="str">
        <f>TEXT(Table1[[#This Row],[order_time]],"h AM/PM")</f>
        <v>12 PM</v>
      </c>
      <c r="J2844" t="str">
        <f>IF(Table1[[#This Row],[order_time]]&lt;TIME(12,0,0),"Morning", IF( Table1[[#This Row],[order_time]]&lt;TIME(17,0,0), "Afternoon", "Evening"))</f>
        <v>Afternoon</v>
      </c>
      <c r="K2844" s="3">
        <v>12.5</v>
      </c>
      <c r="L2844" s="3">
        <v>12.5</v>
      </c>
      <c r="M2844" t="str">
        <f>IF(Table1[[#This Row],[unit_price]]&lt;16.49, "Low", "High")</f>
        <v>Low</v>
      </c>
      <c r="N2844" t="s">
        <v>193</v>
      </c>
      <c r="O2844" t="s">
        <v>26</v>
      </c>
      <c r="P2844" t="s">
        <v>27</v>
      </c>
      <c r="Q2844" t="s">
        <v>28</v>
      </c>
    </row>
    <row r="2845" spans="1:17" x14ac:dyDescent="0.25">
      <c r="A2845">
        <v>2844</v>
      </c>
      <c r="B2845">
        <v>1257</v>
      </c>
      <c r="C2845" t="s">
        <v>98</v>
      </c>
      <c r="D2845">
        <v>1</v>
      </c>
      <c r="E2845" s="1">
        <v>42026</v>
      </c>
      <c r="F2845" t="s">
        <v>13</v>
      </c>
      <c r="G2845" t="s">
        <v>14</v>
      </c>
      <c r="H2845" s="2">
        <v>0.50547453703703704</v>
      </c>
      <c r="I2845" t="str">
        <f>TEXT(Table1[[#This Row],[order_time]],"h AM/PM")</f>
        <v>12 PM</v>
      </c>
      <c r="J2845" t="str">
        <f>IF(Table1[[#This Row],[order_time]]&lt;TIME(12,0,0),"Morning", IF( Table1[[#This Row],[order_time]]&lt;TIME(17,0,0), "Afternoon", "Evening"))</f>
        <v>Afternoon</v>
      </c>
      <c r="K2845" s="3">
        <v>14.75</v>
      </c>
      <c r="L2845" s="3">
        <v>14.75</v>
      </c>
      <c r="M2845" t="str">
        <f>IF(Table1[[#This Row],[unit_price]]&lt;16.49, "Low", "High")</f>
        <v>Low</v>
      </c>
      <c r="N2845" t="s">
        <v>191</v>
      </c>
      <c r="O2845" t="s">
        <v>22</v>
      </c>
      <c r="P2845" t="s">
        <v>90</v>
      </c>
      <c r="Q2845" t="s">
        <v>91</v>
      </c>
    </row>
    <row r="2846" spans="1:17" x14ac:dyDescent="0.25">
      <c r="A2846">
        <v>2845</v>
      </c>
      <c r="B2846">
        <v>1257</v>
      </c>
      <c r="C2846" t="s">
        <v>120</v>
      </c>
      <c r="D2846">
        <v>1</v>
      </c>
      <c r="E2846" s="1">
        <v>42026</v>
      </c>
      <c r="F2846" t="s">
        <v>13</v>
      </c>
      <c r="G2846" t="s">
        <v>14</v>
      </c>
      <c r="H2846" s="2">
        <v>0.50547453703703704</v>
      </c>
      <c r="I2846" t="str">
        <f>TEXT(Table1[[#This Row],[order_time]],"h AM/PM")</f>
        <v>12 PM</v>
      </c>
      <c r="J2846" t="str">
        <f>IF(Table1[[#This Row],[order_time]]&lt;TIME(12,0,0),"Morning", IF( Table1[[#This Row],[order_time]]&lt;TIME(17,0,0), "Afternoon", "Evening"))</f>
        <v>Afternoon</v>
      </c>
      <c r="K2846" s="3">
        <v>16.25</v>
      </c>
      <c r="L2846" s="3">
        <v>16.25</v>
      </c>
      <c r="M2846" t="str">
        <f>IF(Table1[[#This Row],[unit_price]]&lt;16.49, "Low", "High")</f>
        <v>Low</v>
      </c>
      <c r="N2846" t="s">
        <v>191</v>
      </c>
      <c r="O2846" t="s">
        <v>26</v>
      </c>
      <c r="P2846" t="s">
        <v>113</v>
      </c>
      <c r="Q2846" t="s">
        <v>114</v>
      </c>
    </row>
    <row r="2847" spans="1:17" x14ac:dyDescent="0.25">
      <c r="A2847">
        <v>2846</v>
      </c>
      <c r="B2847">
        <v>1257</v>
      </c>
      <c r="C2847" t="s">
        <v>154</v>
      </c>
      <c r="D2847">
        <v>1</v>
      </c>
      <c r="E2847" s="1">
        <v>42026</v>
      </c>
      <c r="F2847" t="s">
        <v>13</v>
      </c>
      <c r="G2847" t="s">
        <v>14</v>
      </c>
      <c r="H2847" s="2">
        <v>0.50547453703703704</v>
      </c>
      <c r="I2847" t="str">
        <f>TEXT(Table1[[#This Row],[order_time]],"h AM/PM")</f>
        <v>12 PM</v>
      </c>
      <c r="J2847" t="str">
        <f>IF(Table1[[#This Row],[order_time]]&lt;TIME(12,0,0),"Morning", IF( Table1[[#This Row],[order_time]]&lt;TIME(17,0,0), "Afternoon", "Evening"))</f>
        <v>Afternoon</v>
      </c>
      <c r="K2847" s="3">
        <v>16</v>
      </c>
      <c r="L2847" s="3">
        <v>16</v>
      </c>
      <c r="M2847" t="str">
        <f>IF(Table1[[#This Row],[unit_price]]&lt;16.49, "Low", "High")</f>
        <v>Low</v>
      </c>
      <c r="N2847" t="s">
        <v>191</v>
      </c>
      <c r="O2847" t="s">
        <v>22</v>
      </c>
      <c r="P2847" t="s">
        <v>65</v>
      </c>
      <c r="Q2847" t="s">
        <v>66</v>
      </c>
    </row>
    <row r="2848" spans="1:17" x14ac:dyDescent="0.25">
      <c r="A2848">
        <v>2847</v>
      </c>
      <c r="B2848">
        <v>1258</v>
      </c>
      <c r="C2848" t="s">
        <v>75</v>
      </c>
      <c r="D2848">
        <v>1</v>
      </c>
      <c r="E2848" s="1">
        <v>42026</v>
      </c>
      <c r="F2848" t="s">
        <v>13</v>
      </c>
      <c r="G2848" t="s">
        <v>14</v>
      </c>
      <c r="H2848" s="2">
        <v>0.5131134259259259</v>
      </c>
      <c r="I2848" t="str">
        <f>TEXT(Table1[[#This Row],[order_time]],"h AM/PM")</f>
        <v>12 PM</v>
      </c>
      <c r="J2848" t="str">
        <f>IF(Table1[[#This Row],[order_time]]&lt;TIME(12,0,0),"Morning", IF( Table1[[#This Row],[order_time]]&lt;TIME(17,0,0), "Afternoon", "Evening"))</f>
        <v>Afternoon</v>
      </c>
      <c r="K2848" s="3">
        <v>16.75</v>
      </c>
      <c r="L2848" s="3">
        <v>16.75</v>
      </c>
      <c r="M2848" t="str">
        <f>IF(Table1[[#This Row],[unit_price]]&lt;16.49, "Low", "High")</f>
        <v>High</v>
      </c>
      <c r="N2848" t="s">
        <v>191</v>
      </c>
      <c r="O2848" t="s">
        <v>33</v>
      </c>
      <c r="P2848" t="s">
        <v>73</v>
      </c>
      <c r="Q2848" t="s">
        <v>74</v>
      </c>
    </row>
    <row r="2849" spans="1:17" x14ac:dyDescent="0.25">
      <c r="A2849">
        <v>2848</v>
      </c>
      <c r="B2849">
        <v>1259</v>
      </c>
      <c r="C2849" t="s">
        <v>40</v>
      </c>
      <c r="D2849">
        <v>1</v>
      </c>
      <c r="E2849" s="1">
        <v>42026</v>
      </c>
      <c r="F2849" t="s">
        <v>13</v>
      </c>
      <c r="G2849" t="s">
        <v>14</v>
      </c>
      <c r="H2849" s="2">
        <v>0.51582175925925922</v>
      </c>
      <c r="I2849" t="str">
        <f>TEXT(Table1[[#This Row],[order_time]],"h AM/PM")</f>
        <v>12 PM</v>
      </c>
      <c r="J2849" t="str">
        <f>IF(Table1[[#This Row],[order_time]]&lt;TIME(12,0,0),"Morning", IF( Table1[[#This Row],[order_time]]&lt;TIME(17,0,0), "Afternoon", "Evening"))</f>
        <v>Afternoon</v>
      </c>
      <c r="K2849" s="3">
        <v>12.75</v>
      </c>
      <c r="L2849" s="3">
        <v>12.75</v>
      </c>
      <c r="M2849" t="str">
        <f>IF(Table1[[#This Row],[unit_price]]&lt;16.49, "Low", "High")</f>
        <v>Low</v>
      </c>
      <c r="N2849" t="s">
        <v>193</v>
      </c>
      <c r="O2849" t="s">
        <v>33</v>
      </c>
      <c r="P2849" t="s">
        <v>41</v>
      </c>
      <c r="Q2849" t="s">
        <v>42</v>
      </c>
    </row>
    <row r="2850" spans="1:17" x14ac:dyDescent="0.25">
      <c r="A2850">
        <v>2849</v>
      </c>
      <c r="B2850">
        <v>1260</v>
      </c>
      <c r="C2850" t="s">
        <v>64</v>
      </c>
      <c r="D2850">
        <v>1</v>
      </c>
      <c r="E2850" s="1">
        <v>42026</v>
      </c>
      <c r="F2850" t="s">
        <v>13</v>
      </c>
      <c r="G2850" t="s">
        <v>14</v>
      </c>
      <c r="H2850" s="2">
        <v>0.52160879629629631</v>
      </c>
      <c r="I2850" t="str">
        <f>TEXT(Table1[[#This Row],[order_time]],"h AM/PM")</f>
        <v>12 PM</v>
      </c>
      <c r="J2850" t="str">
        <f>IF(Table1[[#This Row],[order_time]]&lt;TIME(12,0,0),"Morning", IF( Table1[[#This Row],[order_time]]&lt;TIME(17,0,0), "Afternoon", "Evening"))</f>
        <v>Afternoon</v>
      </c>
      <c r="K2850" s="3">
        <v>12</v>
      </c>
      <c r="L2850" s="3">
        <v>12</v>
      </c>
      <c r="M2850" t="str">
        <f>IF(Table1[[#This Row],[unit_price]]&lt;16.49, "Low", "High")</f>
        <v>Low</v>
      </c>
      <c r="N2850" t="s">
        <v>193</v>
      </c>
      <c r="O2850" t="s">
        <v>22</v>
      </c>
      <c r="P2850" t="s">
        <v>65</v>
      </c>
      <c r="Q2850" t="s">
        <v>66</v>
      </c>
    </row>
    <row r="2851" spans="1:17" x14ac:dyDescent="0.25">
      <c r="A2851">
        <v>2850</v>
      </c>
      <c r="B2851">
        <v>1261</v>
      </c>
      <c r="C2851" t="s">
        <v>83</v>
      </c>
      <c r="D2851">
        <v>1</v>
      </c>
      <c r="E2851" s="1">
        <v>42026</v>
      </c>
      <c r="F2851" t="s">
        <v>13</v>
      </c>
      <c r="G2851" t="s">
        <v>14</v>
      </c>
      <c r="H2851" s="2">
        <v>0.52222222222222225</v>
      </c>
      <c r="I2851" t="str">
        <f>TEXT(Table1[[#This Row],[order_time]],"h AM/PM")</f>
        <v>12 PM</v>
      </c>
      <c r="J2851" t="str">
        <f>IF(Table1[[#This Row],[order_time]]&lt;TIME(12,0,0),"Morning", IF( Table1[[#This Row],[order_time]]&lt;TIME(17,0,0), "Afternoon", "Evening"))</f>
        <v>Afternoon</v>
      </c>
      <c r="K2851" s="3">
        <v>12</v>
      </c>
      <c r="L2851" s="3">
        <v>12</v>
      </c>
      <c r="M2851" t="str">
        <f>IF(Table1[[#This Row],[unit_price]]&lt;16.49, "Low", "High")</f>
        <v>Low</v>
      </c>
      <c r="N2851" t="s">
        <v>193</v>
      </c>
      <c r="O2851" t="s">
        <v>15</v>
      </c>
      <c r="P2851" t="s">
        <v>84</v>
      </c>
      <c r="Q2851" t="s">
        <v>85</v>
      </c>
    </row>
    <row r="2852" spans="1:17" x14ac:dyDescent="0.25">
      <c r="A2852">
        <v>2851</v>
      </c>
      <c r="B2852">
        <v>1261</v>
      </c>
      <c r="C2852" t="s">
        <v>156</v>
      </c>
      <c r="D2852">
        <v>1</v>
      </c>
      <c r="E2852" s="1">
        <v>42026</v>
      </c>
      <c r="F2852" t="s">
        <v>13</v>
      </c>
      <c r="G2852" t="s">
        <v>14</v>
      </c>
      <c r="H2852" s="2">
        <v>0.52222222222222225</v>
      </c>
      <c r="I2852" t="str">
        <f>TEXT(Table1[[#This Row],[order_time]],"h AM/PM")</f>
        <v>12 PM</v>
      </c>
      <c r="J2852" t="str">
        <f>IF(Table1[[#This Row],[order_time]]&lt;TIME(12,0,0),"Morning", IF( Table1[[#This Row],[order_time]]&lt;TIME(17,0,0), "Afternoon", "Evening"))</f>
        <v>Afternoon</v>
      </c>
      <c r="K2852" s="3">
        <v>12.75</v>
      </c>
      <c r="L2852" s="3">
        <v>12.75</v>
      </c>
      <c r="M2852" t="str">
        <f>IF(Table1[[#This Row],[unit_price]]&lt;16.49, "Low", "High")</f>
        <v>Low</v>
      </c>
      <c r="N2852" t="s">
        <v>193</v>
      </c>
      <c r="O2852" t="s">
        <v>33</v>
      </c>
      <c r="P2852" t="s">
        <v>81</v>
      </c>
      <c r="Q2852" t="s">
        <v>82</v>
      </c>
    </row>
    <row r="2853" spans="1:17" x14ac:dyDescent="0.25">
      <c r="A2853">
        <v>2852</v>
      </c>
      <c r="B2853">
        <v>1261</v>
      </c>
      <c r="C2853" t="s">
        <v>125</v>
      </c>
      <c r="D2853">
        <v>1</v>
      </c>
      <c r="E2853" s="1">
        <v>42026</v>
      </c>
      <c r="F2853" t="s">
        <v>13</v>
      </c>
      <c r="G2853" t="s">
        <v>14</v>
      </c>
      <c r="H2853" s="2">
        <v>0.52222222222222225</v>
      </c>
      <c r="I2853" t="str">
        <f>TEXT(Table1[[#This Row],[order_time]],"h AM/PM")</f>
        <v>12 PM</v>
      </c>
      <c r="J2853" t="str">
        <f>IF(Table1[[#This Row],[order_time]]&lt;TIME(12,0,0),"Morning", IF( Table1[[#This Row],[order_time]]&lt;TIME(17,0,0), "Afternoon", "Evening"))</f>
        <v>Afternoon</v>
      </c>
      <c r="K2853" s="3">
        <v>9.75</v>
      </c>
      <c r="L2853" s="3">
        <v>9.75</v>
      </c>
      <c r="M2853" t="str">
        <f>IF(Table1[[#This Row],[unit_price]]&lt;16.49, "Low", "High")</f>
        <v>Low</v>
      </c>
      <c r="N2853" t="s">
        <v>193</v>
      </c>
      <c r="O2853" t="s">
        <v>15</v>
      </c>
      <c r="P2853" t="s">
        <v>77</v>
      </c>
      <c r="Q2853" t="s">
        <v>78</v>
      </c>
    </row>
    <row r="2854" spans="1:17" x14ac:dyDescent="0.25">
      <c r="A2854">
        <v>2853</v>
      </c>
      <c r="B2854">
        <v>1261</v>
      </c>
      <c r="C2854" t="s">
        <v>139</v>
      </c>
      <c r="D2854">
        <v>1</v>
      </c>
      <c r="E2854" s="1">
        <v>42026</v>
      </c>
      <c r="F2854" t="s">
        <v>13</v>
      </c>
      <c r="G2854" t="s">
        <v>14</v>
      </c>
      <c r="H2854" s="2">
        <v>0.52222222222222225</v>
      </c>
      <c r="I2854" t="str">
        <f>TEXT(Table1[[#This Row],[order_time]],"h AM/PM")</f>
        <v>12 PM</v>
      </c>
      <c r="J2854" t="str">
        <f>IF(Table1[[#This Row],[order_time]]&lt;TIME(12,0,0),"Morning", IF( Table1[[#This Row],[order_time]]&lt;TIME(17,0,0), "Afternoon", "Evening"))</f>
        <v>Afternoon</v>
      </c>
      <c r="K2854" s="3">
        <v>25.5</v>
      </c>
      <c r="L2854" s="3">
        <v>25.5</v>
      </c>
      <c r="M2854" t="str">
        <f>IF(Table1[[#This Row],[unit_price]]&lt;16.49, "Low", "High")</f>
        <v>High</v>
      </c>
      <c r="N2854" t="s">
        <v>215</v>
      </c>
      <c r="O2854" t="s">
        <v>15</v>
      </c>
      <c r="P2854" t="s">
        <v>44</v>
      </c>
      <c r="Q2854" t="s">
        <v>45</v>
      </c>
    </row>
    <row r="2855" spans="1:17" x14ac:dyDescent="0.25">
      <c r="A2855">
        <v>2854</v>
      </c>
      <c r="B2855">
        <v>1262</v>
      </c>
      <c r="C2855" t="s">
        <v>57</v>
      </c>
      <c r="D2855">
        <v>1</v>
      </c>
      <c r="E2855" s="1">
        <v>42026</v>
      </c>
      <c r="F2855" t="s">
        <v>13</v>
      </c>
      <c r="G2855" t="s">
        <v>14</v>
      </c>
      <c r="H2855" s="2">
        <v>0.52260416666666665</v>
      </c>
      <c r="I2855" t="str">
        <f>TEXT(Table1[[#This Row],[order_time]],"h AM/PM")</f>
        <v>12 PM</v>
      </c>
      <c r="J2855" t="str">
        <f>IF(Table1[[#This Row],[order_time]]&lt;TIME(12,0,0),"Morning", IF( Table1[[#This Row],[order_time]]&lt;TIME(17,0,0), "Afternoon", "Evening"))</f>
        <v>Afternoon</v>
      </c>
      <c r="K2855" s="3">
        <v>12</v>
      </c>
      <c r="L2855" s="3">
        <v>12</v>
      </c>
      <c r="M2855" t="str">
        <f>IF(Table1[[#This Row],[unit_price]]&lt;16.49, "Low", "High")</f>
        <v>Low</v>
      </c>
      <c r="N2855" t="s">
        <v>193</v>
      </c>
      <c r="O2855" t="s">
        <v>22</v>
      </c>
      <c r="P2855" t="s">
        <v>30</v>
      </c>
      <c r="Q2855" t="s">
        <v>31</v>
      </c>
    </row>
    <row r="2856" spans="1:17" x14ac:dyDescent="0.25">
      <c r="A2856">
        <v>2855</v>
      </c>
      <c r="B2856">
        <v>1263</v>
      </c>
      <c r="C2856" t="s">
        <v>21</v>
      </c>
      <c r="D2856">
        <v>1</v>
      </c>
      <c r="E2856" s="1">
        <v>42026</v>
      </c>
      <c r="F2856" t="s">
        <v>13</v>
      </c>
      <c r="G2856" t="s">
        <v>14</v>
      </c>
      <c r="H2856" s="2">
        <v>0.52722222222222226</v>
      </c>
      <c r="I2856" t="str">
        <f>TEXT(Table1[[#This Row],[order_time]],"h AM/PM")</f>
        <v>12 PM</v>
      </c>
      <c r="J2856" t="str">
        <f>IF(Table1[[#This Row],[order_time]]&lt;TIME(12,0,0),"Morning", IF( Table1[[#This Row],[order_time]]&lt;TIME(17,0,0), "Afternoon", "Evening"))</f>
        <v>Afternoon</v>
      </c>
      <c r="K2856" s="3">
        <v>18.5</v>
      </c>
      <c r="L2856" s="3">
        <v>18.5</v>
      </c>
      <c r="M2856" t="str">
        <f>IF(Table1[[#This Row],[unit_price]]&lt;16.49, "Low", "High")</f>
        <v>High</v>
      </c>
      <c r="N2856" t="s">
        <v>192</v>
      </c>
      <c r="O2856" t="s">
        <v>22</v>
      </c>
      <c r="P2856" t="s">
        <v>23</v>
      </c>
      <c r="Q2856" t="s">
        <v>24</v>
      </c>
    </row>
    <row r="2857" spans="1:17" x14ac:dyDescent="0.25">
      <c r="A2857">
        <v>2856</v>
      </c>
      <c r="B2857">
        <v>1264</v>
      </c>
      <c r="C2857" t="s">
        <v>58</v>
      </c>
      <c r="D2857">
        <v>1</v>
      </c>
      <c r="E2857" s="1">
        <v>42026</v>
      </c>
      <c r="F2857" t="s">
        <v>13</v>
      </c>
      <c r="G2857" t="s">
        <v>14</v>
      </c>
      <c r="H2857" s="2">
        <v>0.54062500000000002</v>
      </c>
      <c r="I2857" t="str">
        <f>TEXT(Table1[[#This Row],[order_time]],"h AM/PM")</f>
        <v>12 PM</v>
      </c>
      <c r="J2857" t="str">
        <f>IF(Table1[[#This Row],[order_time]]&lt;TIME(12,0,0),"Morning", IF( Table1[[#This Row],[order_time]]&lt;TIME(17,0,0), "Afternoon", "Evening"))</f>
        <v>Afternoon</v>
      </c>
      <c r="K2857" s="3">
        <v>20.75</v>
      </c>
      <c r="L2857" s="3">
        <v>20.75</v>
      </c>
      <c r="M2857" t="str">
        <f>IF(Table1[[#This Row],[unit_price]]&lt;16.49, "Low", "High")</f>
        <v>High</v>
      </c>
      <c r="N2857" t="s">
        <v>192</v>
      </c>
      <c r="O2857" t="s">
        <v>26</v>
      </c>
      <c r="P2857" t="s">
        <v>59</v>
      </c>
      <c r="Q2857" t="s">
        <v>60</v>
      </c>
    </row>
    <row r="2858" spans="1:17" x14ac:dyDescent="0.25">
      <c r="A2858">
        <v>2857</v>
      </c>
      <c r="B2858">
        <v>1264</v>
      </c>
      <c r="C2858" t="s">
        <v>163</v>
      </c>
      <c r="D2858">
        <v>1</v>
      </c>
      <c r="E2858" s="1">
        <v>42026</v>
      </c>
      <c r="F2858" t="s">
        <v>13</v>
      </c>
      <c r="G2858" t="s">
        <v>14</v>
      </c>
      <c r="H2858" s="2">
        <v>0.54062500000000002</v>
      </c>
      <c r="I2858" t="str">
        <f>TEXT(Table1[[#This Row],[order_time]],"h AM/PM")</f>
        <v>12 PM</v>
      </c>
      <c r="J2858" t="str">
        <f>IF(Table1[[#This Row],[order_time]]&lt;TIME(12,0,0),"Morning", IF( Table1[[#This Row],[order_time]]&lt;TIME(17,0,0), "Afternoon", "Evening"))</f>
        <v>Afternoon</v>
      </c>
      <c r="K2858" s="3">
        <v>16</v>
      </c>
      <c r="L2858" s="3">
        <v>16</v>
      </c>
      <c r="M2858" t="str">
        <f>IF(Table1[[#This Row],[unit_price]]&lt;16.49, "Low", "High")</f>
        <v>Low</v>
      </c>
      <c r="N2858" t="s">
        <v>191</v>
      </c>
      <c r="O2858" t="s">
        <v>22</v>
      </c>
      <c r="P2858" t="s">
        <v>109</v>
      </c>
      <c r="Q2858" t="s">
        <v>110</v>
      </c>
    </row>
    <row r="2859" spans="1:17" x14ac:dyDescent="0.25">
      <c r="A2859">
        <v>2858</v>
      </c>
      <c r="B2859">
        <v>1265</v>
      </c>
      <c r="C2859" t="s">
        <v>117</v>
      </c>
      <c r="D2859">
        <v>1</v>
      </c>
      <c r="E2859" s="1">
        <v>42026</v>
      </c>
      <c r="F2859" t="s">
        <v>13</v>
      </c>
      <c r="G2859" t="s">
        <v>14</v>
      </c>
      <c r="H2859" s="2">
        <v>0.5412731481481482</v>
      </c>
      <c r="I2859" t="str">
        <f>TEXT(Table1[[#This Row],[order_time]],"h AM/PM")</f>
        <v>12 PM</v>
      </c>
      <c r="J2859" t="str">
        <f>IF(Table1[[#This Row],[order_time]]&lt;TIME(12,0,0),"Morning", IF( Table1[[#This Row],[order_time]]&lt;TIME(17,0,0), "Afternoon", "Evening"))</f>
        <v>Afternoon</v>
      </c>
      <c r="K2859" s="3">
        <v>16.75</v>
      </c>
      <c r="L2859" s="3">
        <v>16.75</v>
      </c>
      <c r="M2859" t="str">
        <f>IF(Table1[[#This Row],[unit_price]]&lt;16.49, "Low", "High")</f>
        <v>High</v>
      </c>
      <c r="N2859" t="s">
        <v>191</v>
      </c>
      <c r="O2859" t="s">
        <v>33</v>
      </c>
      <c r="P2859" t="s">
        <v>41</v>
      </c>
      <c r="Q2859" t="s">
        <v>42</v>
      </c>
    </row>
    <row r="2860" spans="1:17" x14ac:dyDescent="0.25">
      <c r="A2860">
        <v>2859</v>
      </c>
      <c r="B2860">
        <v>1265</v>
      </c>
      <c r="C2860" t="s">
        <v>21</v>
      </c>
      <c r="D2860">
        <v>1</v>
      </c>
      <c r="E2860" s="1">
        <v>42026</v>
      </c>
      <c r="F2860" t="s">
        <v>13</v>
      </c>
      <c r="G2860" t="s">
        <v>14</v>
      </c>
      <c r="H2860" s="2">
        <v>0.5412731481481482</v>
      </c>
      <c r="I2860" t="str">
        <f>TEXT(Table1[[#This Row],[order_time]],"h AM/PM")</f>
        <v>12 PM</v>
      </c>
      <c r="J2860" t="str">
        <f>IF(Table1[[#This Row],[order_time]]&lt;TIME(12,0,0),"Morning", IF( Table1[[#This Row],[order_time]]&lt;TIME(17,0,0), "Afternoon", "Evening"))</f>
        <v>Afternoon</v>
      </c>
      <c r="K2860" s="3">
        <v>18.5</v>
      </c>
      <c r="L2860" s="3">
        <v>18.5</v>
      </c>
      <c r="M2860" t="str">
        <f>IF(Table1[[#This Row],[unit_price]]&lt;16.49, "Low", "High")</f>
        <v>High</v>
      </c>
      <c r="N2860" t="s">
        <v>192</v>
      </c>
      <c r="O2860" t="s">
        <v>22</v>
      </c>
      <c r="P2860" t="s">
        <v>23</v>
      </c>
      <c r="Q2860" t="s">
        <v>24</v>
      </c>
    </row>
    <row r="2861" spans="1:17" x14ac:dyDescent="0.25">
      <c r="A2861">
        <v>2860</v>
      </c>
      <c r="B2861">
        <v>1265</v>
      </c>
      <c r="C2861" t="s">
        <v>131</v>
      </c>
      <c r="D2861">
        <v>1</v>
      </c>
      <c r="E2861" s="1">
        <v>42026</v>
      </c>
      <c r="F2861" t="s">
        <v>13</v>
      </c>
      <c r="G2861" t="s">
        <v>14</v>
      </c>
      <c r="H2861" s="2">
        <v>0.5412731481481482</v>
      </c>
      <c r="I2861" t="str">
        <f>TEXT(Table1[[#This Row],[order_time]],"h AM/PM")</f>
        <v>12 PM</v>
      </c>
      <c r="J2861" t="str">
        <f>IF(Table1[[#This Row],[order_time]]&lt;TIME(12,0,0),"Morning", IF( Table1[[#This Row],[order_time]]&lt;TIME(17,0,0), "Afternoon", "Evening"))</f>
        <v>Afternoon</v>
      </c>
      <c r="K2861" s="3">
        <v>10.5</v>
      </c>
      <c r="L2861" s="3">
        <v>10.5</v>
      </c>
      <c r="M2861" t="str">
        <f>IF(Table1[[#This Row],[unit_price]]&lt;16.49, "Low", "High")</f>
        <v>Low</v>
      </c>
      <c r="N2861" t="s">
        <v>193</v>
      </c>
      <c r="O2861" t="s">
        <v>15</v>
      </c>
      <c r="P2861" t="s">
        <v>16</v>
      </c>
      <c r="Q2861" t="s">
        <v>17</v>
      </c>
    </row>
    <row r="2862" spans="1:17" x14ac:dyDescent="0.25">
      <c r="A2862">
        <v>2861</v>
      </c>
      <c r="B2862">
        <v>1265</v>
      </c>
      <c r="C2862" t="s">
        <v>153</v>
      </c>
      <c r="D2862">
        <v>1</v>
      </c>
      <c r="E2862" s="1">
        <v>42026</v>
      </c>
      <c r="F2862" t="s">
        <v>13</v>
      </c>
      <c r="G2862" t="s">
        <v>14</v>
      </c>
      <c r="H2862" s="2">
        <v>0.5412731481481482</v>
      </c>
      <c r="I2862" t="str">
        <f>TEXT(Table1[[#This Row],[order_time]],"h AM/PM")</f>
        <v>12 PM</v>
      </c>
      <c r="J2862" t="str">
        <f>IF(Table1[[#This Row],[order_time]]&lt;TIME(12,0,0),"Morning", IF( Table1[[#This Row],[order_time]]&lt;TIME(17,0,0), "Afternoon", "Evening"))</f>
        <v>Afternoon</v>
      </c>
      <c r="K2862" s="3">
        <v>21</v>
      </c>
      <c r="L2862" s="3">
        <v>21</v>
      </c>
      <c r="M2862" t="str">
        <f>IF(Table1[[#This Row],[unit_price]]&lt;16.49, "Low", "High")</f>
        <v>High</v>
      </c>
      <c r="N2862" t="s">
        <v>192</v>
      </c>
      <c r="O2862" t="s">
        <v>22</v>
      </c>
      <c r="P2862" t="s">
        <v>100</v>
      </c>
      <c r="Q2862" t="s">
        <v>101</v>
      </c>
    </row>
    <row r="2863" spans="1:17" x14ac:dyDescent="0.25">
      <c r="A2863">
        <v>2862</v>
      </c>
      <c r="B2863">
        <v>1265</v>
      </c>
      <c r="C2863" t="s">
        <v>102</v>
      </c>
      <c r="D2863">
        <v>1</v>
      </c>
      <c r="E2863" s="1">
        <v>42026</v>
      </c>
      <c r="F2863" t="s">
        <v>13</v>
      </c>
      <c r="G2863" t="s">
        <v>14</v>
      </c>
      <c r="H2863" s="2">
        <v>0.5412731481481482</v>
      </c>
      <c r="I2863" t="str">
        <f>TEXT(Table1[[#This Row],[order_time]],"h AM/PM")</f>
        <v>12 PM</v>
      </c>
      <c r="J2863" t="str">
        <f>IF(Table1[[#This Row],[order_time]]&lt;TIME(12,0,0),"Morning", IF( Table1[[#This Row],[order_time]]&lt;TIME(17,0,0), "Afternoon", "Evening"))</f>
        <v>Afternoon</v>
      </c>
      <c r="K2863" s="3">
        <v>16</v>
      </c>
      <c r="L2863" s="3">
        <v>16</v>
      </c>
      <c r="M2863" t="str">
        <f>IF(Table1[[#This Row],[unit_price]]&lt;16.49, "Low", "High")</f>
        <v>Low</v>
      </c>
      <c r="N2863" t="s">
        <v>191</v>
      </c>
      <c r="O2863" t="s">
        <v>22</v>
      </c>
      <c r="P2863" t="s">
        <v>103</v>
      </c>
      <c r="Q2863" t="s">
        <v>104</v>
      </c>
    </row>
    <row r="2864" spans="1:17" x14ac:dyDescent="0.25">
      <c r="A2864">
        <v>2863</v>
      </c>
      <c r="B2864">
        <v>1265</v>
      </c>
      <c r="C2864" t="s">
        <v>111</v>
      </c>
      <c r="D2864">
        <v>1</v>
      </c>
      <c r="E2864" s="1">
        <v>42026</v>
      </c>
      <c r="F2864" t="s">
        <v>13</v>
      </c>
      <c r="G2864" t="s">
        <v>14</v>
      </c>
      <c r="H2864" s="2">
        <v>0.5412731481481482</v>
      </c>
      <c r="I2864" t="str">
        <f>TEXT(Table1[[#This Row],[order_time]],"h AM/PM")</f>
        <v>12 PM</v>
      </c>
      <c r="J2864" t="str">
        <f>IF(Table1[[#This Row],[order_time]]&lt;TIME(12,0,0),"Morning", IF( Table1[[#This Row],[order_time]]&lt;TIME(17,0,0), "Afternoon", "Evening"))</f>
        <v>Afternoon</v>
      </c>
      <c r="K2864" s="3">
        <v>20.5</v>
      </c>
      <c r="L2864" s="3">
        <v>20.5</v>
      </c>
      <c r="M2864" t="str">
        <f>IF(Table1[[#This Row],[unit_price]]&lt;16.49, "Low", "High")</f>
        <v>High</v>
      </c>
      <c r="N2864" t="s">
        <v>192</v>
      </c>
      <c r="O2864" t="s">
        <v>15</v>
      </c>
      <c r="P2864" t="s">
        <v>93</v>
      </c>
      <c r="Q2864" t="s">
        <v>94</v>
      </c>
    </row>
    <row r="2865" spans="1:17" x14ac:dyDescent="0.25">
      <c r="A2865">
        <v>2864</v>
      </c>
      <c r="B2865">
        <v>1265</v>
      </c>
      <c r="C2865" t="s">
        <v>141</v>
      </c>
      <c r="D2865">
        <v>2</v>
      </c>
      <c r="E2865" s="1">
        <v>42026</v>
      </c>
      <c r="F2865" t="s">
        <v>13</v>
      </c>
      <c r="G2865" t="s">
        <v>14</v>
      </c>
      <c r="H2865" s="2">
        <v>0.5412731481481482</v>
      </c>
      <c r="I2865" t="str">
        <f>TEXT(Table1[[#This Row],[order_time]],"h AM/PM")</f>
        <v>12 PM</v>
      </c>
      <c r="J2865" t="str">
        <f>IF(Table1[[#This Row],[order_time]]&lt;TIME(12,0,0),"Morning", IF( Table1[[#This Row],[order_time]]&lt;TIME(17,0,0), "Afternoon", "Evening"))</f>
        <v>Afternoon</v>
      </c>
      <c r="K2865" s="3">
        <v>11</v>
      </c>
      <c r="L2865" s="3">
        <v>22</v>
      </c>
      <c r="M2865" t="str">
        <f>IF(Table1[[#This Row],[unit_price]]&lt;16.49, "Low", "High")</f>
        <v>Low</v>
      </c>
      <c r="N2865" t="s">
        <v>193</v>
      </c>
      <c r="O2865" t="s">
        <v>15</v>
      </c>
      <c r="P2865" t="s">
        <v>129</v>
      </c>
      <c r="Q2865" t="s">
        <v>130</v>
      </c>
    </row>
    <row r="2866" spans="1:17" x14ac:dyDescent="0.25">
      <c r="A2866">
        <v>2865</v>
      </c>
      <c r="B2866">
        <v>1265</v>
      </c>
      <c r="C2866" t="s">
        <v>116</v>
      </c>
      <c r="D2866">
        <v>1</v>
      </c>
      <c r="E2866" s="1">
        <v>42026</v>
      </c>
      <c r="F2866" t="s">
        <v>13</v>
      </c>
      <c r="G2866" t="s">
        <v>14</v>
      </c>
      <c r="H2866" s="2">
        <v>0.5412731481481482</v>
      </c>
      <c r="I2866" t="str">
        <f>TEXT(Table1[[#This Row],[order_time]],"h AM/PM")</f>
        <v>12 PM</v>
      </c>
      <c r="J2866" t="str">
        <f>IF(Table1[[#This Row],[order_time]]&lt;TIME(12,0,0),"Morning", IF( Table1[[#This Row],[order_time]]&lt;TIME(17,0,0), "Afternoon", "Evening"))</f>
        <v>Afternoon</v>
      </c>
      <c r="K2866" s="3">
        <v>12.75</v>
      </c>
      <c r="L2866" s="3">
        <v>12.75</v>
      </c>
      <c r="M2866" t="str">
        <f>IF(Table1[[#This Row],[unit_price]]&lt;16.49, "Low", "High")</f>
        <v>Low</v>
      </c>
      <c r="N2866" t="s">
        <v>193</v>
      </c>
      <c r="O2866" t="s">
        <v>33</v>
      </c>
      <c r="P2866" t="s">
        <v>69</v>
      </c>
      <c r="Q2866" t="s">
        <v>70</v>
      </c>
    </row>
    <row r="2867" spans="1:17" x14ac:dyDescent="0.25">
      <c r="A2867">
        <v>2866</v>
      </c>
      <c r="B2867">
        <v>1265</v>
      </c>
      <c r="C2867" t="s">
        <v>135</v>
      </c>
      <c r="D2867">
        <v>1</v>
      </c>
      <c r="E2867" s="1">
        <v>42026</v>
      </c>
      <c r="F2867" t="s">
        <v>13</v>
      </c>
      <c r="G2867" t="s">
        <v>14</v>
      </c>
      <c r="H2867" s="2">
        <v>0.5412731481481482</v>
      </c>
      <c r="I2867" t="str">
        <f>TEXT(Table1[[#This Row],[order_time]],"h AM/PM")</f>
        <v>12 PM</v>
      </c>
      <c r="J2867" t="str">
        <f>IF(Table1[[#This Row],[order_time]]&lt;TIME(12,0,0),"Morning", IF( Table1[[#This Row],[order_time]]&lt;TIME(17,0,0), "Afternoon", "Evening"))</f>
        <v>Afternoon</v>
      </c>
      <c r="K2867" s="3">
        <v>12.5</v>
      </c>
      <c r="L2867" s="3">
        <v>12.5</v>
      </c>
      <c r="M2867" t="str">
        <f>IF(Table1[[#This Row],[unit_price]]&lt;16.49, "Low", "High")</f>
        <v>Low</v>
      </c>
      <c r="N2867" t="s">
        <v>193</v>
      </c>
      <c r="O2867" t="s">
        <v>22</v>
      </c>
      <c r="P2867" t="s">
        <v>62</v>
      </c>
      <c r="Q2867" t="s">
        <v>63</v>
      </c>
    </row>
    <row r="2868" spans="1:17" x14ac:dyDescent="0.25">
      <c r="A2868">
        <v>2867</v>
      </c>
      <c r="B2868">
        <v>1265</v>
      </c>
      <c r="C2868" t="s">
        <v>136</v>
      </c>
      <c r="D2868">
        <v>1</v>
      </c>
      <c r="E2868" s="1">
        <v>42026</v>
      </c>
      <c r="F2868" t="s">
        <v>13</v>
      </c>
      <c r="G2868" t="s">
        <v>14</v>
      </c>
      <c r="H2868" s="2">
        <v>0.5412731481481482</v>
      </c>
      <c r="I2868" t="str">
        <f>TEXT(Table1[[#This Row],[order_time]],"h AM/PM")</f>
        <v>12 PM</v>
      </c>
      <c r="J2868" t="str">
        <f>IF(Table1[[#This Row],[order_time]]&lt;TIME(12,0,0),"Morning", IF( Table1[[#This Row],[order_time]]&lt;TIME(17,0,0), "Afternoon", "Evening"))</f>
        <v>Afternoon</v>
      </c>
      <c r="K2868" s="3">
        <v>16.75</v>
      </c>
      <c r="L2868" s="3">
        <v>16.75</v>
      </c>
      <c r="M2868" t="str">
        <f>IF(Table1[[#This Row],[unit_price]]&lt;16.49, "Low", "High")</f>
        <v>High</v>
      </c>
      <c r="N2868" t="s">
        <v>191</v>
      </c>
      <c r="O2868" t="s">
        <v>33</v>
      </c>
      <c r="P2868" t="s">
        <v>34</v>
      </c>
      <c r="Q2868" t="s">
        <v>35</v>
      </c>
    </row>
    <row r="2869" spans="1:17" x14ac:dyDescent="0.25">
      <c r="A2869">
        <v>2868</v>
      </c>
      <c r="B2869">
        <v>1265</v>
      </c>
      <c r="C2869" t="s">
        <v>154</v>
      </c>
      <c r="D2869">
        <v>1</v>
      </c>
      <c r="E2869" s="1">
        <v>42026</v>
      </c>
      <c r="F2869" t="s">
        <v>13</v>
      </c>
      <c r="G2869" t="s">
        <v>14</v>
      </c>
      <c r="H2869" s="2">
        <v>0.5412731481481482</v>
      </c>
      <c r="I2869" t="str">
        <f>TEXT(Table1[[#This Row],[order_time]],"h AM/PM")</f>
        <v>12 PM</v>
      </c>
      <c r="J2869" t="str">
        <f>IF(Table1[[#This Row],[order_time]]&lt;TIME(12,0,0),"Morning", IF( Table1[[#This Row],[order_time]]&lt;TIME(17,0,0), "Afternoon", "Evening"))</f>
        <v>Afternoon</v>
      </c>
      <c r="K2869" s="3">
        <v>16</v>
      </c>
      <c r="L2869" s="3">
        <v>16</v>
      </c>
      <c r="M2869" t="str">
        <f>IF(Table1[[#This Row],[unit_price]]&lt;16.49, "Low", "High")</f>
        <v>Low</v>
      </c>
      <c r="N2869" t="s">
        <v>191</v>
      </c>
      <c r="O2869" t="s">
        <v>22</v>
      </c>
      <c r="P2869" t="s">
        <v>65</v>
      </c>
      <c r="Q2869" t="s">
        <v>66</v>
      </c>
    </row>
    <row r="2870" spans="1:17" x14ac:dyDescent="0.25">
      <c r="A2870">
        <v>2869</v>
      </c>
      <c r="B2870">
        <v>1266</v>
      </c>
      <c r="C2870" t="s">
        <v>117</v>
      </c>
      <c r="D2870">
        <v>1</v>
      </c>
      <c r="E2870" s="1">
        <v>42026</v>
      </c>
      <c r="F2870" t="s">
        <v>13</v>
      </c>
      <c r="G2870" t="s">
        <v>14</v>
      </c>
      <c r="H2870" s="2">
        <v>0.54156250000000006</v>
      </c>
      <c r="I2870" t="str">
        <f>TEXT(Table1[[#This Row],[order_time]],"h AM/PM")</f>
        <v>12 PM</v>
      </c>
      <c r="J2870" t="str">
        <f>IF(Table1[[#This Row],[order_time]]&lt;TIME(12,0,0),"Morning", IF( Table1[[#This Row],[order_time]]&lt;TIME(17,0,0), "Afternoon", "Evening"))</f>
        <v>Afternoon</v>
      </c>
      <c r="K2870" s="3">
        <v>16.75</v>
      </c>
      <c r="L2870" s="3">
        <v>16.75</v>
      </c>
      <c r="M2870" t="str">
        <f>IF(Table1[[#This Row],[unit_price]]&lt;16.49, "Low", "High")</f>
        <v>High</v>
      </c>
      <c r="N2870" t="s">
        <v>191</v>
      </c>
      <c r="O2870" t="s">
        <v>33</v>
      </c>
      <c r="P2870" t="s">
        <v>41</v>
      </c>
      <c r="Q2870" t="s">
        <v>42</v>
      </c>
    </row>
    <row r="2871" spans="1:17" x14ac:dyDescent="0.25">
      <c r="A2871">
        <v>2870</v>
      </c>
      <c r="B2871">
        <v>1266</v>
      </c>
      <c r="C2871" t="s">
        <v>138</v>
      </c>
      <c r="D2871">
        <v>1</v>
      </c>
      <c r="E2871" s="1">
        <v>42026</v>
      </c>
      <c r="F2871" t="s">
        <v>13</v>
      </c>
      <c r="G2871" t="s">
        <v>14</v>
      </c>
      <c r="H2871" s="2">
        <v>0.54156250000000006</v>
      </c>
      <c r="I2871" t="str">
        <f>TEXT(Table1[[#This Row],[order_time]],"h AM/PM")</f>
        <v>12 PM</v>
      </c>
      <c r="J2871" t="str">
        <f>IF(Table1[[#This Row],[order_time]]&lt;TIME(12,0,0),"Morning", IF( Table1[[#This Row],[order_time]]&lt;TIME(17,0,0), "Afternoon", "Evening"))</f>
        <v>Afternoon</v>
      </c>
      <c r="K2871" s="3">
        <v>16.75</v>
      </c>
      <c r="L2871" s="3">
        <v>16.75</v>
      </c>
      <c r="M2871" t="str">
        <f>IF(Table1[[#This Row],[unit_price]]&lt;16.49, "Low", "High")</f>
        <v>High</v>
      </c>
      <c r="N2871" t="s">
        <v>191</v>
      </c>
      <c r="O2871" t="s">
        <v>33</v>
      </c>
      <c r="P2871" t="s">
        <v>81</v>
      </c>
      <c r="Q2871" t="s">
        <v>82</v>
      </c>
    </row>
    <row r="2872" spans="1:17" x14ac:dyDescent="0.25">
      <c r="A2872">
        <v>2871</v>
      </c>
      <c r="B2872">
        <v>1267</v>
      </c>
      <c r="C2872" t="s">
        <v>146</v>
      </c>
      <c r="D2872">
        <v>1</v>
      </c>
      <c r="E2872" s="1">
        <v>42026</v>
      </c>
      <c r="F2872" t="s">
        <v>13</v>
      </c>
      <c r="G2872" t="s">
        <v>14</v>
      </c>
      <c r="H2872" s="2">
        <v>0.54267361111111112</v>
      </c>
      <c r="I2872" t="str">
        <f>TEXT(Table1[[#This Row],[order_time]],"h AM/PM")</f>
        <v>1 PM</v>
      </c>
      <c r="J2872" t="str">
        <f>IF(Table1[[#This Row],[order_time]]&lt;TIME(12,0,0),"Morning", IF( Table1[[#This Row],[order_time]]&lt;TIME(17,0,0), "Afternoon", "Evening"))</f>
        <v>Afternoon</v>
      </c>
      <c r="K2872" s="3">
        <v>14.5</v>
      </c>
      <c r="L2872" s="3">
        <v>14.5</v>
      </c>
      <c r="M2872" t="str">
        <f>IF(Table1[[#This Row],[unit_price]]&lt;16.49, "Low", "High")</f>
        <v>Low</v>
      </c>
      <c r="N2872" t="s">
        <v>191</v>
      </c>
      <c r="O2872" t="s">
        <v>15</v>
      </c>
      <c r="P2872" t="s">
        <v>129</v>
      </c>
      <c r="Q2872" t="s">
        <v>130</v>
      </c>
    </row>
    <row r="2873" spans="1:17" x14ac:dyDescent="0.25">
      <c r="A2873">
        <v>2872</v>
      </c>
      <c r="B2873">
        <v>1268</v>
      </c>
      <c r="C2873" t="s">
        <v>140</v>
      </c>
      <c r="D2873">
        <v>1</v>
      </c>
      <c r="E2873" s="1">
        <v>42026</v>
      </c>
      <c r="F2873" t="s">
        <v>13</v>
      </c>
      <c r="G2873" t="s">
        <v>14</v>
      </c>
      <c r="H2873" s="2">
        <v>0.54281250000000003</v>
      </c>
      <c r="I2873" t="str">
        <f>TEXT(Table1[[#This Row],[order_time]],"h AM/PM")</f>
        <v>1 PM</v>
      </c>
      <c r="J2873" t="str">
        <f>IF(Table1[[#This Row],[order_time]]&lt;TIME(12,0,0),"Morning", IF( Table1[[#This Row],[order_time]]&lt;TIME(17,0,0), "Afternoon", "Evening"))</f>
        <v>Afternoon</v>
      </c>
      <c r="K2873" s="3">
        <v>16.5</v>
      </c>
      <c r="L2873" s="3">
        <v>16.5</v>
      </c>
      <c r="M2873" t="str">
        <f>IF(Table1[[#This Row],[unit_price]]&lt;16.49, "Low", "High")</f>
        <v>High</v>
      </c>
      <c r="N2873" t="s">
        <v>192</v>
      </c>
      <c r="O2873" t="s">
        <v>15</v>
      </c>
      <c r="P2873" t="s">
        <v>16</v>
      </c>
      <c r="Q2873" t="s">
        <v>17</v>
      </c>
    </row>
    <row r="2874" spans="1:17" x14ac:dyDescent="0.25">
      <c r="A2874">
        <v>2873</v>
      </c>
      <c r="B2874">
        <v>1268</v>
      </c>
      <c r="C2874" t="s">
        <v>36</v>
      </c>
      <c r="D2874">
        <v>1</v>
      </c>
      <c r="E2874" s="1">
        <v>42026</v>
      </c>
      <c r="F2874" t="s">
        <v>13</v>
      </c>
      <c r="G2874" t="s">
        <v>14</v>
      </c>
      <c r="H2874" s="2">
        <v>0.54281250000000003</v>
      </c>
      <c r="I2874" t="str">
        <f>TEXT(Table1[[#This Row],[order_time]],"h AM/PM")</f>
        <v>1 PM</v>
      </c>
      <c r="J2874" t="str">
        <f>IF(Table1[[#This Row],[order_time]]&lt;TIME(12,0,0),"Morning", IF( Table1[[#This Row],[order_time]]&lt;TIME(17,0,0), "Afternoon", "Evening"))</f>
        <v>Afternoon</v>
      </c>
      <c r="K2874" s="3">
        <v>16.5</v>
      </c>
      <c r="L2874" s="3">
        <v>16.5</v>
      </c>
      <c r="M2874" t="str">
        <f>IF(Table1[[#This Row],[unit_price]]&lt;16.49, "Low", "High")</f>
        <v>High</v>
      </c>
      <c r="N2874" t="s">
        <v>191</v>
      </c>
      <c r="O2874" t="s">
        <v>26</v>
      </c>
      <c r="P2874" t="s">
        <v>27</v>
      </c>
      <c r="Q2874" t="s">
        <v>28</v>
      </c>
    </row>
    <row r="2875" spans="1:17" x14ac:dyDescent="0.25">
      <c r="A2875">
        <v>2874</v>
      </c>
      <c r="B2875">
        <v>1268</v>
      </c>
      <c r="C2875" t="s">
        <v>32</v>
      </c>
      <c r="D2875">
        <v>1</v>
      </c>
      <c r="E2875" s="1">
        <v>42026</v>
      </c>
      <c r="F2875" t="s">
        <v>13</v>
      </c>
      <c r="G2875" t="s">
        <v>14</v>
      </c>
      <c r="H2875" s="2">
        <v>0.54281250000000003</v>
      </c>
      <c r="I2875" t="str">
        <f>TEXT(Table1[[#This Row],[order_time]],"h AM/PM")</f>
        <v>1 PM</v>
      </c>
      <c r="J2875" t="str">
        <f>IF(Table1[[#This Row],[order_time]]&lt;TIME(12,0,0),"Morning", IF( Table1[[#This Row],[order_time]]&lt;TIME(17,0,0), "Afternoon", "Evening"))</f>
        <v>Afternoon</v>
      </c>
      <c r="K2875" s="3">
        <v>20.75</v>
      </c>
      <c r="L2875" s="3">
        <v>20.75</v>
      </c>
      <c r="M2875" t="str">
        <f>IF(Table1[[#This Row],[unit_price]]&lt;16.49, "Low", "High")</f>
        <v>High</v>
      </c>
      <c r="N2875" t="s">
        <v>192</v>
      </c>
      <c r="O2875" t="s">
        <v>33</v>
      </c>
      <c r="P2875" t="s">
        <v>34</v>
      </c>
      <c r="Q2875" t="s">
        <v>35</v>
      </c>
    </row>
    <row r="2876" spans="1:17" x14ac:dyDescent="0.25">
      <c r="A2876">
        <v>2875</v>
      </c>
      <c r="B2876">
        <v>1269</v>
      </c>
      <c r="C2876" t="s">
        <v>95</v>
      </c>
      <c r="D2876">
        <v>1</v>
      </c>
      <c r="E2876" s="1">
        <v>42026</v>
      </c>
      <c r="F2876" t="s">
        <v>13</v>
      </c>
      <c r="G2876" t="s">
        <v>14</v>
      </c>
      <c r="H2876" s="2">
        <v>0.54491898148148155</v>
      </c>
      <c r="I2876" t="str">
        <f>TEXT(Table1[[#This Row],[order_time]],"h AM/PM")</f>
        <v>1 PM</v>
      </c>
      <c r="J2876" t="str">
        <f>IF(Table1[[#This Row],[order_time]]&lt;TIME(12,0,0),"Morning", IF( Table1[[#This Row],[order_time]]&lt;TIME(17,0,0), "Afternoon", "Evening"))</f>
        <v>Afternoon</v>
      </c>
      <c r="K2876" s="3">
        <v>16.25</v>
      </c>
      <c r="L2876" s="3">
        <v>16.25</v>
      </c>
      <c r="M2876" t="str">
        <f>IF(Table1[[#This Row],[unit_price]]&lt;16.49, "Low", "High")</f>
        <v>Low</v>
      </c>
      <c r="N2876" t="s">
        <v>191</v>
      </c>
      <c r="O2876" t="s">
        <v>26</v>
      </c>
      <c r="P2876" t="s">
        <v>96</v>
      </c>
      <c r="Q2876" t="s">
        <v>97</v>
      </c>
    </row>
    <row r="2877" spans="1:17" x14ac:dyDescent="0.25">
      <c r="A2877">
        <v>2876</v>
      </c>
      <c r="B2877">
        <v>1270</v>
      </c>
      <c r="C2877" t="s">
        <v>154</v>
      </c>
      <c r="D2877">
        <v>1</v>
      </c>
      <c r="E2877" s="1">
        <v>42026</v>
      </c>
      <c r="F2877" t="s">
        <v>13</v>
      </c>
      <c r="G2877" t="s">
        <v>14</v>
      </c>
      <c r="H2877" s="2">
        <v>0.55017361111111118</v>
      </c>
      <c r="I2877" t="str">
        <f>TEXT(Table1[[#This Row],[order_time]],"h AM/PM")</f>
        <v>1 PM</v>
      </c>
      <c r="J2877" t="str">
        <f>IF(Table1[[#This Row],[order_time]]&lt;TIME(12,0,0),"Morning", IF( Table1[[#This Row],[order_time]]&lt;TIME(17,0,0), "Afternoon", "Evening"))</f>
        <v>Afternoon</v>
      </c>
      <c r="K2877" s="3">
        <v>16</v>
      </c>
      <c r="L2877" s="3">
        <v>16</v>
      </c>
      <c r="M2877" t="str">
        <f>IF(Table1[[#This Row],[unit_price]]&lt;16.49, "Low", "High")</f>
        <v>Low</v>
      </c>
      <c r="N2877" t="s">
        <v>191</v>
      </c>
      <c r="O2877" t="s">
        <v>22</v>
      </c>
      <c r="P2877" t="s">
        <v>65</v>
      </c>
      <c r="Q2877" t="s">
        <v>66</v>
      </c>
    </row>
    <row r="2878" spans="1:17" x14ac:dyDescent="0.25">
      <c r="A2878">
        <v>2877</v>
      </c>
      <c r="B2878">
        <v>1271</v>
      </c>
      <c r="C2878" t="s">
        <v>18</v>
      </c>
      <c r="D2878">
        <v>2</v>
      </c>
      <c r="E2878" s="1">
        <v>42026</v>
      </c>
      <c r="F2878" t="s">
        <v>13</v>
      </c>
      <c r="G2878" t="s">
        <v>14</v>
      </c>
      <c r="H2878" s="2">
        <v>0.55158564814814814</v>
      </c>
      <c r="I2878" t="str">
        <f>TEXT(Table1[[#This Row],[order_time]],"h AM/PM")</f>
        <v>1 PM</v>
      </c>
      <c r="J2878" t="str">
        <f>IF(Table1[[#This Row],[order_time]]&lt;TIME(12,0,0),"Morning", IF( Table1[[#This Row],[order_time]]&lt;TIME(17,0,0), "Afternoon", "Evening"))</f>
        <v>Afternoon</v>
      </c>
      <c r="K2878" s="3">
        <v>16</v>
      </c>
      <c r="L2878" s="3">
        <v>32</v>
      </c>
      <c r="M2878" t="str">
        <f>IF(Table1[[#This Row],[unit_price]]&lt;16.49, "Low", "High")</f>
        <v>Low</v>
      </c>
      <c r="N2878" t="s">
        <v>191</v>
      </c>
      <c r="O2878" t="s">
        <v>15</v>
      </c>
      <c r="P2878" t="s">
        <v>19</v>
      </c>
      <c r="Q2878" t="s">
        <v>20</v>
      </c>
    </row>
    <row r="2879" spans="1:17" x14ac:dyDescent="0.25">
      <c r="A2879">
        <v>2878</v>
      </c>
      <c r="B2879">
        <v>1271</v>
      </c>
      <c r="C2879" t="s">
        <v>92</v>
      </c>
      <c r="D2879">
        <v>1</v>
      </c>
      <c r="E2879" s="1">
        <v>42026</v>
      </c>
      <c r="F2879" t="s">
        <v>13</v>
      </c>
      <c r="G2879" t="s">
        <v>14</v>
      </c>
      <c r="H2879" s="2">
        <v>0.55158564814814814</v>
      </c>
      <c r="I2879" t="str">
        <f>TEXT(Table1[[#This Row],[order_time]],"h AM/PM")</f>
        <v>1 PM</v>
      </c>
      <c r="J2879" t="str">
        <f>IF(Table1[[#This Row],[order_time]]&lt;TIME(12,0,0),"Morning", IF( Table1[[#This Row],[order_time]]&lt;TIME(17,0,0), "Afternoon", "Evening"))</f>
        <v>Afternoon</v>
      </c>
      <c r="K2879" s="3">
        <v>12</v>
      </c>
      <c r="L2879" s="3">
        <v>12</v>
      </c>
      <c r="M2879" t="str">
        <f>IF(Table1[[#This Row],[unit_price]]&lt;16.49, "Low", "High")</f>
        <v>Low</v>
      </c>
      <c r="N2879" t="s">
        <v>193</v>
      </c>
      <c r="O2879" t="s">
        <v>15</v>
      </c>
      <c r="P2879" t="s">
        <v>93</v>
      </c>
      <c r="Q2879" t="s">
        <v>94</v>
      </c>
    </row>
    <row r="2880" spans="1:17" x14ac:dyDescent="0.25">
      <c r="A2880">
        <v>2879</v>
      </c>
      <c r="B2880">
        <v>1271</v>
      </c>
      <c r="C2880" t="s">
        <v>68</v>
      </c>
      <c r="D2880">
        <v>1</v>
      </c>
      <c r="E2880" s="1">
        <v>42026</v>
      </c>
      <c r="F2880" t="s">
        <v>13</v>
      </c>
      <c r="G2880" t="s">
        <v>14</v>
      </c>
      <c r="H2880" s="2">
        <v>0.55158564814814814</v>
      </c>
      <c r="I2880" t="str">
        <f>TEXT(Table1[[#This Row],[order_time]],"h AM/PM")</f>
        <v>1 PM</v>
      </c>
      <c r="J2880" t="str">
        <f>IF(Table1[[#This Row],[order_time]]&lt;TIME(12,0,0),"Morning", IF( Table1[[#This Row],[order_time]]&lt;TIME(17,0,0), "Afternoon", "Evening"))</f>
        <v>Afternoon</v>
      </c>
      <c r="K2880" s="3">
        <v>20.75</v>
      </c>
      <c r="L2880" s="3">
        <v>20.75</v>
      </c>
      <c r="M2880" t="str">
        <f>IF(Table1[[#This Row],[unit_price]]&lt;16.49, "Low", "High")</f>
        <v>High</v>
      </c>
      <c r="N2880" t="s">
        <v>192</v>
      </c>
      <c r="O2880" t="s">
        <v>33</v>
      </c>
      <c r="P2880" t="s">
        <v>69</v>
      </c>
      <c r="Q2880" t="s">
        <v>70</v>
      </c>
    </row>
    <row r="2881" spans="1:17" x14ac:dyDescent="0.25">
      <c r="A2881">
        <v>2880</v>
      </c>
      <c r="B2881">
        <v>1272</v>
      </c>
      <c r="C2881" t="s">
        <v>156</v>
      </c>
      <c r="D2881">
        <v>1</v>
      </c>
      <c r="E2881" s="1">
        <v>42026</v>
      </c>
      <c r="F2881" t="s">
        <v>13</v>
      </c>
      <c r="G2881" t="s">
        <v>14</v>
      </c>
      <c r="H2881" s="2">
        <v>0.55181712962962959</v>
      </c>
      <c r="I2881" t="str">
        <f>TEXT(Table1[[#This Row],[order_time]],"h AM/PM")</f>
        <v>1 PM</v>
      </c>
      <c r="J2881" t="str">
        <f>IF(Table1[[#This Row],[order_time]]&lt;TIME(12,0,0),"Morning", IF( Table1[[#This Row],[order_time]]&lt;TIME(17,0,0), "Afternoon", "Evening"))</f>
        <v>Afternoon</v>
      </c>
      <c r="K2881" s="3">
        <v>12.75</v>
      </c>
      <c r="L2881" s="3">
        <v>12.75</v>
      </c>
      <c r="M2881" t="str">
        <f>IF(Table1[[#This Row],[unit_price]]&lt;16.49, "Low", "High")</f>
        <v>Low</v>
      </c>
      <c r="N2881" t="s">
        <v>193</v>
      </c>
      <c r="O2881" t="s">
        <v>33</v>
      </c>
      <c r="P2881" t="s">
        <v>81</v>
      </c>
      <c r="Q2881" t="s">
        <v>82</v>
      </c>
    </row>
    <row r="2882" spans="1:17" x14ac:dyDescent="0.25">
      <c r="A2882">
        <v>2881</v>
      </c>
      <c r="B2882">
        <v>1272</v>
      </c>
      <c r="C2882" t="s">
        <v>57</v>
      </c>
      <c r="D2882">
        <v>1</v>
      </c>
      <c r="E2882" s="1">
        <v>42026</v>
      </c>
      <c r="F2882" t="s">
        <v>13</v>
      </c>
      <c r="G2882" t="s">
        <v>14</v>
      </c>
      <c r="H2882" s="2">
        <v>0.55181712962962959</v>
      </c>
      <c r="I2882" t="str">
        <f>TEXT(Table1[[#This Row],[order_time]],"h AM/PM")</f>
        <v>1 PM</v>
      </c>
      <c r="J2882" t="str">
        <f>IF(Table1[[#This Row],[order_time]]&lt;TIME(12,0,0),"Morning", IF( Table1[[#This Row],[order_time]]&lt;TIME(17,0,0), "Afternoon", "Evening"))</f>
        <v>Afternoon</v>
      </c>
      <c r="K2882" s="3">
        <v>12</v>
      </c>
      <c r="L2882" s="3">
        <v>12</v>
      </c>
      <c r="M2882" t="str">
        <f>IF(Table1[[#This Row],[unit_price]]&lt;16.49, "Low", "High")</f>
        <v>Low</v>
      </c>
      <c r="N2882" t="s">
        <v>193</v>
      </c>
      <c r="O2882" t="s">
        <v>22</v>
      </c>
      <c r="P2882" t="s">
        <v>30</v>
      </c>
      <c r="Q2882" t="s">
        <v>31</v>
      </c>
    </row>
    <row r="2883" spans="1:17" x14ac:dyDescent="0.25">
      <c r="A2883">
        <v>2882</v>
      </c>
      <c r="B2883">
        <v>1273</v>
      </c>
      <c r="C2883" t="s">
        <v>83</v>
      </c>
      <c r="D2883">
        <v>1</v>
      </c>
      <c r="E2883" s="1">
        <v>42026</v>
      </c>
      <c r="F2883" t="s">
        <v>13</v>
      </c>
      <c r="G2883" t="s">
        <v>14</v>
      </c>
      <c r="H2883" s="2">
        <v>0.55690972222222224</v>
      </c>
      <c r="I2883" t="str">
        <f>TEXT(Table1[[#This Row],[order_time]],"h AM/PM")</f>
        <v>1 PM</v>
      </c>
      <c r="J2883" t="str">
        <f>IF(Table1[[#This Row],[order_time]]&lt;TIME(12,0,0),"Morning", IF( Table1[[#This Row],[order_time]]&lt;TIME(17,0,0), "Afternoon", "Evening"))</f>
        <v>Afternoon</v>
      </c>
      <c r="K2883" s="3">
        <v>12</v>
      </c>
      <c r="L2883" s="3">
        <v>12</v>
      </c>
      <c r="M2883" t="str">
        <f>IF(Table1[[#This Row],[unit_price]]&lt;16.49, "Low", "High")</f>
        <v>Low</v>
      </c>
      <c r="N2883" t="s">
        <v>193</v>
      </c>
      <c r="O2883" t="s">
        <v>15</v>
      </c>
      <c r="P2883" t="s">
        <v>84</v>
      </c>
      <c r="Q2883" t="s">
        <v>85</v>
      </c>
    </row>
    <row r="2884" spans="1:17" x14ac:dyDescent="0.25">
      <c r="A2884">
        <v>2883</v>
      </c>
      <c r="B2884">
        <v>1274</v>
      </c>
      <c r="C2884" t="s">
        <v>117</v>
      </c>
      <c r="D2884">
        <v>1</v>
      </c>
      <c r="E2884" s="1">
        <v>42026</v>
      </c>
      <c r="F2884" t="s">
        <v>13</v>
      </c>
      <c r="G2884" t="s">
        <v>14</v>
      </c>
      <c r="H2884" s="2">
        <v>0.55849537037037034</v>
      </c>
      <c r="I2884" t="str">
        <f>TEXT(Table1[[#This Row],[order_time]],"h AM/PM")</f>
        <v>1 PM</v>
      </c>
      <c r="J2884" t="str">
        <f>IF(Table1[[#This Row],[order_time]]&lt;TIME(12,0,0),"Morning", IF( Table1[[#This Row],[order_time]]&lt;TIME(17,0,0), "Afternoon", "Evening"))</f>
        <v>Afternoon</v>
      </c>
      <c r="K2884" s="3">
        <v>16.75</v>
      </c>
      <c r="L2884" s="3">
        <v>16.75</v>
      </c>
      <c r="M2884" t="str">
        <f>IF(Table1[[#This Row],[unit_price]]&lt;16.49, "Low", "High")</f>
        <v>High</v>
      </c>
      <c r="N2884" t="s">
        <v>191</v>
      </c>
      <c r="O2884" t="s">
        <v>33</v>
      </c>
      <c r="P2884" t="s">
        <v>41</v>
      </c>
      <c r="Q2884" t="s">
        <v>42</v>
      </c>
    </row>
    <row r="2885" spans="1:17" x14ac:dyDescent="0.25">
      <c r="A2885">
        <v>2884</v>
      </c>
      <c r="B2885">
        <v>1274</v>
      </c>
      <c r="C2885" t="s">
        <v>40</v>
      </c>
      <c r="D2885">
        <v>1</v>
      </c>
      <c r="E2885" s="1">
        <v>42026</v>
      </c>
      <c r="F2885" t="s">
        <v>13</v>
      </c>
      <c r="G2885" t="s">
        <v>14</v>
      </c>
      <c r="H2885" s="2">
        <v>0.55849537037037034</v>
      </c>
      <c r="I2885" t="str">
        <f>TEXT(Table1[[#This Row],[order_time]],"h AM/PM")</f>
        <v>1 PM</v>
      </c>
      <c r="J2885" t="str">
        <f>IF(Table1[[#This Row],[order_time]]&lt;TIME(12,0,0),"Morning", IF( Table1[[#This Row],[order_time]]&lt;TIME(17,0,0), "Afternoon", "Evening"))</f>
        <v>Afternoon</v>
      </c>
      <c r="K2885" s="3">
        <v>12.75</v>
      </c>
      <c r="L2885" s="3">
        <v>12.75</v>
      </c>
      <c r="M2885" t="str">
        <f>IF(Table1[[#This Row],[unit_price]]&lt;16.49, "Low", "High")</f>
        <v>Low</v>
      </c>
      <c r="N2885" t="s">
        <v>193</v>
      </c>
      <c r="O2885" t="s">
        <v>33</v>
      </c>
      <c r="P2885" t="s">
        <v>41</v>
      </c>
      <c r="Q2885" t="s">
        <v>42</v>
      </c>
    </row>
    <row r="2886" spans="1:17" x14ac:dyDescent="0.25">
      <c r="A2886">
        <v>2885</v>
      </c>
      <c r="B2886">
        <v>1274</v>
      </c>
      <c r="C2886" t="s">
        <v>72</v>
      </c>
      <c r="D2886">
        <v>1</v>
      </c>
      <c r="E2886" s="1">
        <v>42026</v>
      </c>
      <c r="F2886" t="s">
        <v>13</v>
      </c>
      <c r="G2886" t="s">
        <v>14</v>
      </c>
      <c r="H2886" s="2">
        <v>0.55849537037037034</v>
      </c>
      <c r="I2886" t="str">
        <f>TEXT(Table1[[#This Row],[order_time]],"h AM/PM")</f>
        <v>1 PM</v>
      </c>
      <c r="J2886" t="str">
        <f>IF(Table1[[#This Row],[order_time]]&lt;TIME(12,0,0),"Morning", IF( Table1[[#This Row],[order_time]]&lt;TIME(17,0,0), "Afternoon", "Evening"))</f>
        <v>Afternoon</v>
      </c>
      <c r="K2886" s="3">
        <v>20.75</v>
      </c>
      <c r="L2886" s="3">
        <v>20.75</v>
      </c>
      <c r="M2886" t="str">
        <f>IF(Table1[[#This Row],[unit_price]]&lt;16.49, "Low", "High")</f>
        <v>High</v>
      </c>
      <c r="N2886" t="s">
        <v>192</v>
      </c>
      <c r="O2886" t="s">
        <v>33</v>
      </c>
      <c r="P2886" t="s">
        <v>73</v>
      </c>
      <c r="Q2886" t="s">
        <v>74</v>
      </c>
    </row>
    <row r="2887" spans="1:17" x14ac:dyDescent="0.25">
      <c r="A2887">
        <v>2886</v>
      </c>
      <c r="B2887">
        <v>1274</v>
      </c>
      <c r="C2887" t="s">
        <v>169</v>
      </c>
      <c r="D2887">
        <v>1</v>
      </c>
      <c r="E2887" s="1">
        <v>42026</v>
      </c>
      <c r="F2887" t="s">
        <v>13</v>
      </c>
      <c r="G2887" t="s">
        <v>14</v>
      </c>
      <c r="H2887" s="2">
        <v>0.55849537037037034</v>
      </c>
      <c r="I2887" t="str">
        <f>TEXT(Table1[[#This Row],[order_time]],"h AM/PM")</f>
        <v>1 PM</v>
      </c>
      <c r="J2887" t="str">
        <f>IF(Table1[[#This Row],[order_time]]&lt;TIME(12,0,0),"Morning", IF( Table1[[#This Row],[order_time]]&lt;TIME(17,0,0), "Afternoon", "Evening"))</f>
        <v>Afternoon</v>
      </c>
      <c r="K2887" s="3">
        <v>20.75</v>
      </c>
      <c r="L2887" s="3">
        <v>20.75</v>
      </c>
      <c r="M2887" t="str">
        <f>IF(Table1[[#This Row],[unit_price]]&lt;16.49, "Low", "High")</f>
        <v>High</v>
      </c>
      <c r="N2887" t="s">
        <v>192</v>
      </c>
      <c r="O2887" t="s">
        <v>33</v>
      </c>
      <c r="P2887" t="s">
        <v>123</v>
      </c>
      <c r="Q2887" t="s">
        <v>124</v>
      </c>
    </row>
    <row r="2888" spans="1:17" x14ac:dyDescent="0.25">
      <c r="A2888">
        <v>2887</v>
      </c>
      <c r="B2888">
        <v>1274</v>
      </c>
      <c r="C2888" t="s">
        <v>80</v>
      </c>
      <c r="D2888">
        <v>1</v>
      </c>
      <c r="E2888" s="1">
        <v>42026</v>
      </c>
      <c r="F2888" t="s">
        <v>13</v>
      </c>
      <c r="G2888" t="s">
        <v>14</v>
      </c>
      <c r="H2888" s="2">
        <v>0.55849537037037034</v>
      </c>
      <c r="I2888" t="str">
        <f>TEXT(Table1[[#This Row],[order_time]],"h AM/PM")</f>
        <v>1 PM</v>
      </c>
      <c r="J2888" t="str">
        <f>IF(Table1[[#This Row],[order_time]]&lt;TIME(12,0,0),"Morning", IF( Table1[[#This Row],[order_time]]&lt;TIME(17,0,0), "Afternoon", "Evening"))</f>
        <v>Afternoon</v>
      </c>
      <c r="K2888" s="3">
        <v>20.75</v>
      </c>
      <c r="L2888" s="3">
        <v>20.75</v>
      </c>
      <c r="M2888" t="str">
        <f>IF(Table1[[#This Row],[unit_price]]&lt;16.49, "Low", "High")</f>
        <v>High</v>
      </c>
      <c r="N2888" t="s">
        <v>192</v>
      </c>
      <c r="O2888" t="s">
        <v>33</v>
      </c>
      <c r="P2888" t="s">
        <v>81</v>
      </c>
      <c r="Q2888" t="s">
        <v>82</v>
      </c>
    </row>
    <row r="2889" spans="1:17" x14ac:dyDescent="0.25">
      <c r="A2889">
        <v>2888</v>
      </c>
      <c r="B2889">
        <v>1274</v>
      </c>
      <c r="C2889" t="s">
        <v>49</v>
      </c>
      <c r="D2889">
        <v>1</v>
      </c>
      <c r="E2889" s="1">
        <v>42026</v>
      </c>
      <c r="F2889" t="s">
        <v>13</v>
      </c>
      <c r="G2889" t="s">
        <v>14</v>
      </c>
      <c r="H2889" s="2">
        <v>0.55849537037037034</v>
      </c>
      <c r="I2889" t="str">
        <f>TEXT(Table1[[#This Row],[order_time]],"h AM/PM")</f>
        <v>1 PM</v>
      </c>
      <c r="J2889" t="str">
        <f>IF(Table1[[#This Row],[order_time]]&lt;TIME(12,0,0),"Morning", IF( Table1[[#This Row],[order_time]]&lt;TIME(17,0,0), "Afternoon", "Evening"))</f>
        <v>Afternoon</v>
      </c>
      <c r="K2889" s="3">
        <v>12</v>
      </c>
      <c r="L2889" s="3">
        <v>12</v>
      </c>
      <c r="M2889" t="str">
        <f>IF(Table1[[#This Row],[unit_price]]&lt;16.49, "Low", "High")</f>
        <v>Low</v>
      </c>
      <c r="N2889" t="s">
        <v>193</v>
      </c>
      <c r="O2889" t="s">
        <v>15</v>
      </c>
      <c r="P2889" t="s">
        <v>19</v>
      </c>
      <c r="Q2889" t="s">
        <v>20</v>
      </c>
    </row>
    <row r="2890" spans="1:17" x14ac:dyDescent="0.25">
      <c r="A2890">
        <v>2889</v>
      </c>
      <c r="B2890">
        <v>1274</v>
      </c>
      <c r="C2890" t="s">
        <v>89</v>
      </c>
      <c r="D2890">
        <v>1</v>
      </c>
      <c r="E2890" s="1">
        <v>42026</v>
      </c>
      <c r="F2890" t="s">
        <v>13</v>
      </c>
      <c r="G2890" t="s">
        <v>14</v>
      </c>
      <c r="H2890" s="2">
        <v>0.55849537037037034</v>
      </c>
      <c r="I2890" t="str">
        <f>TEXT(Table1[[#This Row],[order_time]],"h AM/PM")</f>
        <v>1 PM</v>
      </c>
      <c r="J2890" t="str">
        <f>IF(Table1[[#This Row],[order_time]]&lt;TIME(12,0,0),"Morning", IF( Table1[[#This Row],[order_time]]&lt;TIME(17,0,0), "Afternoon", "Evening"))</f>
        <v>Afternoon</v>
      </c>
      <c r="K2890" s="3">
        <v>17.95</v>
      </c>
      <c r="L2890" s="3">
        <v>17.95</v>
      </c>
      <c r="M2890" t="str">
        <f>IF(Table1[[#This Row],[unit_price]]&lt;16.49, "Low", "High")</f>
        <v>High</v>
      </c>
      <c r="N2890" t="s">
        <v>192</v>
      </c>
      <c r="O2890" t="s">
        <v>22</v>
      </c>
      <c r="P2890" t="s">
        <v>90</v>
      </c>
      <c r="Q2890" t="s">
        <v>91</v>
      </c>
    </row>
    <row r="2891" spans="1:17" x14ac:dyDescent="0.25">
      <c r="A2891">
        <v>2890</v>
      </c>
      <c r="B2891">
        <v>1274</v>
      </c>
      <c r="C2891" t="s">
        <v>131</v>
      </c>
      <c r="D2891">
        <v>1</v>
      </c>
      <c r="E2891" s="1">
        <v>42026</v>
      </c>
      <c r="F2891" t="s">
        <v>13</v>
      </c>
      <c r="G2891" t="s">
        <v>14</v>
      </c>
      <c r="H2891" s="2">
        <v>0.55849537037037034</v>
      </c>
      <c r="I2891" t="str">
        <f>TEXT(Table1[[#This Row],[order_time]],"h AM/PM")</f>
        <v>1 PM</v>
      </c>
      <c r="J2891" t="str">
        <f>IF(Table1[[#This Row],[order_time]]&lt;TIME(12,0,0),"Morning", IF( Table1[[#This Row],[order_time]]&lt;TIME(17,0,0), "Afternoon", "Evening"))</f>
        <v>Afternoon</v>
      </c>
      <c r="K2891" s="3">
        <v>10.5</v>
      </c>
      <c r="L2891" s="3">
        <v>10.5</v>
      </c>
      <c r="M2891" t="str">
        <f>IF(Table1[[#This Row],[unit_price]]&lt;16.49, "Low", "High")</f>
        <v>Low</v>
      </c>
      <c r="N2891" t="s">
        <v>193</v>
      </c>
      <c r="O2891" t="s">
        <v>15</v>
      </c>
      <c r="P2891" t="s">
        <v>16</v>
      </c>
      <c r="Q2891" t="s">
        <v>17</v>
      </c>
    </row>
    <row r="2892" spans="1:17" x14ac:dyDescent="0.25">
      <c r="A2892">
        <v>2891</v>
      </c>
      <c r="B2892">
        <v>1274</v>
      </c>
      <c r="C2892" t="s">
        <v>153</v>
      </c>
      <c r="D2892">
        <v>1</v>
      </c>
      <c r="E2892" s="1">
        <v>42026</v>
      </c>
      <c r="F2892" t="s">
        <v>13</v>
      </c>
      <c r="G2892" t="s">
        <v>14</v>
      </c>
      <c r="H2892" s="2">
        <v>0.55849537037037034</v>
      </c>
      <c r="I2892" t="str">
        <f>TEXT(Table1[[#This Row],[order_time]],"h AM/PM")</f>
        <v>1 PM</v>
      </c>
      <c r="J2892" t="str">
        <f>IF(Table1[[#This Row],[order_time]]&lt;TIME(12,0,0),"Morning", IF( Table1[[#This Row],[order_time]]&lt;TIME(17,0,0), "Afternoon", "Evening"))</f>
        <v>Afternoon</v>
      </c>
      <c r="K2892" s="3">
        <v>21</v>
      </c>
      <c r="L2892" s="3">
        <v>21</v>
      </c>
      <c r="M2892" t="str">
        <f>IF(Table1[[#This Row],[unit_price]]&lt;16.49, "Low", "High")</f>
        <v>High</v>
      </c>
      <c r="N2892" t="s">
        <v>192</v>
      </c>
      <c r="O2892" t="s">
        <v>22</v>
      </c>
      <c r="P2892" t="s">
        <v>100</v>
      </c>
      <c r="Q2892" t="s">
        <v>101</v>
      </c>
    </row>
    <row r="2893" spans="1:17" x14ac:dyDescent="0.25">
      <c r="A2893">
        <v>2892</v>
      </c>
      <c r="B2893">
        <v>1274</v>
      </c>
      <c r="C2893" t="s">
        <v>120</v>
      </c>
      <c r="D2893">
        <v>1</v>
      </c>
      <c r="E2893" s="1">
        <v>42026</v>
      </c>
      <c r="F2893" t="s">
        <v>13</v>
      </c>
      <c r="G2893" t="s">
        <v>14</v>
      </c>
      <c r="H2893" s="2">
        <v>0.55849537037037034</v>
      </c>
      <c r="I2893" t="str">
        <f>TEXT(Table1[[#This Row],[order_time]],"h AM/PM")</f>
        <v>1 PM</v>
      </c>
      <c r="J2893" t="str">
        <f>IF(Table1[[#This Row],[order_time]]&lt;TIME(12,0,0),"Morning", IF( Table1[[#This Row],[order_time]]&lt;TIME(17,0,0), "Afternoon", "Evening"))</f>
        <v>Afternoon</v>
      </c>
      <c r="K2893" s="3">
        <v>16.25</v>
      </c>
      <c r="L2893" s="3">
        <v>16.25</v>
      </c>
      <c r="M2893" t="str">
        <f>IF(Table1[[#This Row],[unit_price]]&lt;16.49, "Low", "High")</f>
        <v>Low</v>
      </c>
      <c r="N2893" t="s">
        <v>191</v>
      </c>
      <c r="O2893" t="s">
        <v>26</v>
      </c>
      <c r="P2893" t="s">
        <v>113</v>
      </c>
      <c r="Q2893" t="s">
        <v>114</v>
      </c>
    </row>
    <row r="2894" spans="1:17" x14ac:dyDescent="0.25">
      <c r="A2894">
        <v>2893</v>
      </c>
      <c r="B2894">
        <v>1274</v>
      </c>
      <c r="C2894" t="s">
        <v>108</v>
      </c>
      <c r="D2894">
        <v>2</v>
      </c>
      <c r="E2894" s="1">
        <v>42026</v>
      </c>
      <c r="F2894" t="s">
        <v>13</v>
      </c>
      <c r="G2894" t="s">
        <v>14</v>
      </c>
      <c r="H2894" s="2">
        <v>0.55849537037037034</v>
      </c>
      <c r="I2894" t="str">
        <f>TEXT(Table1[[#This Row],[order_time]],"h AM/PM")</f>
        <v>1 PM</v>
      </c>
      <c r="J2894" t="str">
        <f>IF(Table1[[#This Row],[order_time]]&lt;TIME(12,0,0),"Morning", IF( Table1[[#This Row],[order_time]]&lt;TIME(17,0,0), "Afternoon", "Evening"))</f>
        <v>Afternoon</v>
      </c>
      <c r="K2894" s="3">
        <v>20.25</v>
      </c>
      <c r="L2894" s="3">
        <v>40.5</v>
      </c>
      <c r="M2894" t="str">
        <f>IF(Table1[[#This Row],[unit_price]]&lt;16.49, "Low", "High")</f>
        <v>High</v>
      </c>
      <c r="N2894" t="s">
        <v>192</v>
      </c>
      <c r="O2894" t="s">
        <v>22</v>
      </c>
      <c r="P2894" t="s">
        <v>109</v>
      </c>
      <c r="Q2894" t="s">
        <v>110</v>
      </c>
    </row>
    <row r="2895" spans="1:17" x14ac:dyDescent="0.25">
      <c r="A2895">
        <v>2894</v>
      </c>
      <c r="B2895">
        <v>1274</v>
      </c>
      <c r="C2895" t="s">
        <v>151</v>
      </c>
      <c r="D2895">
        <v>1</v>
      </c>
      <c r="E2895" s="1">
        <v>42026</v>
      </c>
      <c r="F2895" t="s">
        <v>13</v>
      </c>
      <c r="G2895" t="s">
        <v>14</v>
      </c>
      <c r="H2895" s="2">
        <v>0.55849537037037034</v>
      </c>
      <c r="I2895" t="str">
        <f>TEXT(Table1[[#This Row],[order_time]],"h AM/PM")</f>
        <v>1 PM</v>
      </c>
      <c r="J2895" t="str">
        <f>IF(Table1[[#This Row],[order_time]]&lt;TIME(12,0,0),"Morning", IF( Table1[[#This Row],[order_time]]&lt;TIME(17,0,0), "Afternoon", "Evening"))</f>
        <v>Afternoon</v>
      </c>
      <c r="K2895" s="3">
        <v>12.75</v>
      </c>
      <c r="L2895" s="3">
        <v>12.75</v>
      </c>
      <c r="M2895" t="str">
        <f>IF(Table1[[#This Row],[unit_price]]&lt;16.49, "Low", "High")</f>
        <v>Low</v>
      </c>
      <c r="N2895" t="s">
        <v>193</v>
      </c>
      <c r="O2895" t="s">
        <v>33</v>
      </c>
      <c r="P2895" t="s">
        <v>34</v>
      </c>
      <c r="Q2895" t="s">
        <v>35</v>
      </c>
    </row>
    <row r="2896" spans="1:17" x14ac:dyDescent="0.25">
      <c r="A2896">
        <v>2895</v>
      </c>
      <c r="B2896">
        <v>1274</v>
      </c>
      <c r="C2896" t="s">
        <v>154</v>
      </c>
      <c r="D2896">
        <v>1</v>
      </c>
      <c r="E2896" s="1">
        <v>42026</v>
      </c>
      <c r="F2896" t="s">
        <v>13</v>
      </c>
      <c r="G2896" t="s">
        <v>14</v>
      </c>
      <c r="H2896" s="2">
        <v>0.55849537037037034</v>
      </c>
      <c r="I2896" t="str">
        <f>TEXT(Table1[[#This Row],[order_time]],"h AM/PM")</f>
        <v>1 PM</v>
      </c>
      <c r="J2896" t="str">
        <f>IF(Table1[[#This Row],[order_time]]&lt;TIME(12,0,0),"Morning", IF( Table1[[#This Row],[order_time]]&lt;TIME(17,0,0), "Afternoon", "Evening"))</f>
        <v>Afternoon</v>
      </c>
      <c r="K2896" s="3">
        <v>16</v>
      </c>
      <c r="L2896" s="3">
        <v>16</v>
      </c>
      <c r="M2896" t="str">
        <f>IF(Table1[[#This Row],[unit_price]]&lt;16.49, "Low", "High")</f>
        <v>Low</v>
      </c>
      <c r="N2896" t="s">
        <v>191</v>
      </c>
      <c r="O2896" t="s">
        <v>22</v>
      </c>
      <c r="P2896" t="s">
        <v>65</v>
      </c>
      <c r="Q2896" t="s">
        <v>66</v>
      </c>
    </row>
    <row r="2897" spans="1:17" x14ac:dyDescent="0.25">
      <c r="A2897">
        <v>2896</v>
      </c>
      <c r="B2897">
        <v>1275</v>
      </c>
      <c r="C2897" t="s">
        <v>159</v>
      </c>
      <c r="D2897">
        <v>1</v>
      </c>
      <c r="E2897" s="1">
        <v>42026</v>
      </c>
      <c r="F2897" t="s">
        <v>13</v>
      </c>
      <c r="G2897" t="s">
        <v>14</v>
      </c>
      <c r="H2897" s="2">
        <v>0.56001157407407409</v>
      </c>
      <c r="I2897" t="str">
        <f>TEXT(Table1[[#This Row],[order_time]],"h AM/PM")</f>
        <v>1 PM</v>
      </c>
      <c r="J2897" t="str">
        <f>IF(Table1[[#This Row],[order_time]]&lt;TIME(12,0,0),"Morning", IF( Table1[[#This Row],[order_time]]&lt;TIME(17,0,0), "Afternoon", "Evening"))</f>
        <v>Afternoon</v>
      </c>
      <c r="K2897" s="3">
        <v>16.75</v>
      </c>
      <c r="L2897" s="3">
        <v>16.75</v>
      </c>
      <c r="M2897" t="str">
        <f>IF(Table1[[#This Row],[unit_price]]&lt;16.49, "Low", "High")</f>
        <v>High</v>
      </c>
      <c r="N2897" t="s">
        <v>191</v>
      </c>
      <c r="O2897" t="s">
        <v>22</v>
      </c>
      <c r="P2897" t="s">
        <v>100</v>
      </c>
      <c r="Q2897" t="s">
        <v>101</v>
      </c>
    </row>
    <row r="2898" spans="1:17" x14ac:dyDescent="0.25">
      <c r="A2898">
        <v>2897</v>
      </c>
      <c r="B2898">
        <v>1276</v>
      </c>
      <c r="C2898" t="s">
        <v>159</v>
      </c>
      <c r="D2898">
        <v>1</v>
      </c>
      <c r="E2898" s="1">
        <v>42026</v>
      </c>
      <c r="F2898" t="s">
        <v>13</v>
      </c>
      <c r="G2898" t="s">
        <v>14</v>
      </c>
      <c r="H2898" s="2">
        <v>0.5740277777777778</v>
      </c>
      <c r="I2898" t="str">
        <f>TEXT(Table1[[#This Row],[order_time]],"h AM/PM")</f>
        <v>1 PM</v>
      </c>
      <c r="J2898" t="str">
        <f>IF(Table1[[#This Row],[order_time]]&lt;TIME(12,0,0),"Morning", IF( Table1[[#This Row],[order_time]]&lt;TIME(17,0,0), "Afternoon", "Evening"))</f>
        <v>Afternoon</v>
      </c>
      <c r="K2898" s="3">
        <v>16.75</v>
      </c>
      <c r="L2898" s="3">
        <v>16.75</v>
      </c>
      <c r="M2898" t="str">
        <f>IF(Table1[[#This Row],[unit_price]]&lt;16.49, "Low", "High")</f>
        <v>High</v>
      </c>
      <c r="N2898" t="s">
        <v>191</v>
      </c>
      <c r="O2898" t="s">
        <v>22</v>
      </c>
      <c r="P2898" t="s">
        <v>100</v>
      </c>
      <c r="Q2898" t="s">
        <v>101</v>
      </c>
    </row>
    <row r="2899" spans="1:17" x14ac:dyDescent="0.25">
      <c r="A2899">
        <v>2898</v>
      </c>
      <c r="B2899">
        <v>1277</v>
      </c>
      <c r="C2899" t="s">
        <v>18</v>
      </c>
      <c r="D2899">
        <v>1</v>
      </c>
      <c r="E2899" s="1">
        <v>42026</v>
      </c>
      <c r="F2899" t="s">
        <v>13</v>
      </c>
      <c r="G2899" t="s">
        <v>14</v>
      </c>
      <c r="H2899" s="2">
        <v>0.57412037037037034</v>
      </c>
      <c r="I2899" t="str">
        <f>TEXT(Table1[[#This Row],[order_time]],"h AM/PM")</f>
        <v>1 PM</v>
      </c>
      <c r="J2899" t="str">
        <f>IF(Table1[[#This Row],[order_time]]&lt;TIME(12,0,0),"Morning", IF( Table1[[#This Row],[order_time]]&lt;TIME(17,0,0), "Afternoon", "Evening"))</f>
        <v>Afternoon</v>
      </c>
      <c r="K2899" s="3">
        <v>16</v>
      </c>
      <c r="L2899" s="3">
        <v>16</v>
      </c>
      <c r="M2899" t="str">
        <f>IF(Table1[[#This Row],[unit_price]]&lt;16.49, "Low", "High")</f>
        <v>Low</v>
      </c>
      <c r="N2899" t="s">
        <v>191</v>
      </c>
      <c r="O2899" t="s">
        <v>15</v>
      </c>
      <c r="P2899" t="s">
        <v>19</v>
      </c>
      <c r="Q2899" t="s">
        <v>20</v>
      </c>
    </row>
    <row r="2900" spans="1:17" x14ac:dyDescent="0.25">
      <c r="A2900">
        <v>2899</v>
      </c>
      <c r="B2900">
        <v>1277</v>
      </c>
      <c r="C2900" t="s">
        <v>142</v>
      </c>
      <c r="D2900">
        <v>1</v>
      </c>
      <c r="E2900" s="1">
        <v>42026</v>
      </c>
      <c r="F2900" t="s">
        <v>13</v>
      </c>
      <c r="G2900" t="s">
        <v>14</v>
      </c>
      <c r="H2900" s="2">
        <v>0.57412037037037034</v>
      </c>
      <c r="I2900" t="str">
        <f>TEXT(Table1[[#This Row],[order_time]],"h AM/PM")</f>
        <v>1 PM</v>
      </c>
      <c r="J2900" t="str">
        <f>IF(Table1[[#This Row],[order_time]]&lt;TIME(12,0,0),"Morning", IF( Table1[[#This Row],[order_time]]&lt;TIME(17,0,0), "Afternoon", "Evening"))</f>
        <v>Afternoon</v>
      </c>
      <c r="K2900" s="3">
        <v>16.5</v>
      </c>
      <c r="L2900" s="3">
        <v>16.5</v>
      </c>
      <c r="M2900" t="str">
        <f>IF(Table1[[#This Row],[unit_price]]&lt;16.49, "Low", "High")</f>
        <v>High</v>
      </c>
      <c r="N2900" t="s">
        <v>191</v>
      </c>
      <c r="O2900" t="s">
        <v>26</v>
      </c>
      <c r="P2900" t="s">
        <v>47</v>
      </c>
      <c r="Q2900" t="s">
        <v>48</v>
      </c>
    </row>
    <row r="2901" spans="1:17" x14ac:dyDescent="0.25">
      <c r="A2901">
        <v>2900</v>
      </c>
      <c r="B2901">
        <v>1278</v>
      </c>
      <c r="C2901" t="s">
        <v>71</v>
      </c>
      <c r="D2901">
        <v>1</v>
      </c>
      <c r="E2901" s="1">
        <v>42026</v>
      </c>
      <c r="F2901" t="s">
        <v>13</v>
      </c>
      <c r="G2901" t="s">
        <v>14</v>
      </c>
      <c r="H2901" s="2">
        <v>0.58858796296296301</v>
      </c>
      <c r="I2901" t="str">
        <f>TEXT(Table1[[#This Row],[order_time]],"h AM/PM")</f>
        <v>2 PM</v>
      </c>
      <c r="J2901" t="str">
        <f>IF(Table1[[#This Row],[order_time]]&lt;TIME(12,0,0),"Morning", IF( Table1[[#This Row],[order_time]]&lt;TIME(17,0,0), "Afternoon", "Evening"))</f>
        <v>Afternoon</v>
      </c>
      <c r="K2901" s="3">
        <v>20.75</v>
      </c>
      <c r="L2901" s="3">
        <v>20.75</v>
      </c>
      <c r="M2901" t="str">
        <f>IF(Table1[[#This Row],[unit_price]]&lt;16.49, "Low", "High")</f>
        <v>High</v>
      </c>
      <c r="N2901" t="s">
        <v>192</v>
      </c>
      <c r="O2901" t="s">
        <v>33</v>
      </c>
      <c r="P2901" t="s">
        <v>41</v>
      </c>
      <c r="Q2901" t="s">
        <v>42</v>
      </c>
    </row>
    <row r="2902" spans="1:17" x14ac:dyDescent="0.25">
      <c r="A2902">
        <v>2901</v>
      </c>
      <c r="B2902">
        <v>1278</v>
      </c>
      <c r="C2902" t="s">
        <v>163</v>
      </c>
      <c r="D2902">
        <v>1</v>
      </c>
      <c r="E2902" s="1">
        <v>42026</v>
      </c>
      <c r="F2902" t="s">
        <v>13</v>
      </c>
      <c r="G2902" t="s">
        <v>14</v>
      </c>
      <c r="H2902" s="2">
        <v>0.58858796296296301</v>
      </c>
      <c r="I2902" t="str">
        <f>TEXT(Table1[[#This Row],[order_time]],"h AM/PM")</f>
        <v>2 PM</v>
      </c>
      <c r="J2902" t="str">
        <f>IF(Table1[[#This Row],[order_time]]&lt;TIME(12,0,0),"Morning", IF( Table1[[#This Row],[order_time]]&lt;TIME(17,0,0), "Afternoon", "Evening"))</f>
        <v>Afternoon</v>
      </c>
      <c r="K2902" s="3">
        <v>16</v>
      </c>
      <c r="L2902" s="3">
        <v>16</v>
      </c>
      <c r="M2902" t="str">
        <f>IF(Table1[[#This Row],[unit_price]]&lt;16.49, "Low", "High")</f>
        <v>Low</v>
      </c>
      <c r="N2902" t="s">
        <v>191</v>
      </c>
      <c r="O2902" t="s">
        <v>22</v>
      </c>
      <c r="P2902" t="s">
        <v>109</v>
      </c>
      <c r="Q2902" t="s">
        <v>110</v>
      </c>
    </row>
    <row r="2903" spans="1:17" x14ac:dyDescent="0.25">
      <c r="A2903">
        <v>2902</v>
      </c>
      <c r="B2903">
        <v>1278</v>
      </c>
      <c r="C2903" t="s">
        <v>32</v>
      </c>
      <c r="D2903">
        <v>1</v>
      </c>
      <c r="E2903" s="1">
        <v>42026</v>
      </c>
      <c r="F2903" t="s">
        <v>13</v>
      </c>
      <c r="G2903" t="s">
        <v>14</v>
      </c>
      <c r="H2903" s="2">
        <v>0.58858796296296301</v>
      </c>
      <c r="I2903" t="str">
        <f>TEXT(Table1[[#This Row],[order_time]],"h AM/PM")</f>
        <v>2 PM</v>
      </c>
      <c r="J2903" t="str">
        <f>IF(Table1[[#This Row],[order_time]]&lt;TIME(12,0,0),"Morning", IF( Table1[[#This Row],[order_time]]&lt;TIME(17,0,0), "Afternoon", "Evening"))</f>
        <v>Afternoon</v>
      </c>
      <c r="K2903" s="3">
        <v>20.75</v>
      </c>
      <c r="L2903" s="3">
        <v>20.75</v>
      </c>
      <c r="M2903" t="str">
        <f>IF(Table1[[#This Row],[unit_price]]&lt;16.49, "Low", "High")</f>
        <v>High</v>
      </c>
      <c r="N2903" t="s">
        <v>192</v>
      </c>
      <c r="O2903" t="s">
        <v>33</v>
      </c>
      <c r="P2903" t="s">
        <v>34</v>
      </c>
      <c r="Q2903" t="s">
        <v>35</v>
      </c>
    </row>
    <row r="2904" spans="1:17" x14ac:dyDescent="0.25">
      <c r="A2904">
        <v>2903</v>
      </c>
      <c r="B2904">
        <v>1278</v>
      </c>
      <c r="C2904" t="s">
        <v>155</v>
      </c>
      <c r="D2904">
        <v>1</v>
      </c>
      <c r="E2904" s="1">
        <v>42026</v>
      </c>
      <c r="F2904" t="s">
        <v>13</v>
      </c>
      <c r="G2904" t="s">
        <v>14</v>
      </c>
      <c r="H2904" s="2">
        <v>0.58858796296296301</v>
      </c>
      <c r="I2904" t="str">
        <f>TEXT(Table1[[#This Row],[order_time]],"h AM/PM")</f>
        <v>2 PM</v>
      </c>
      <c r="J2904" t="str">
        <f>IF(Table1[[#This Row],[order_time]]&lt;TIME(12,0,0),"Morning", IF( Table1[[#This Row],[order_time]]&lt;TIME(17,0,0), "Afternoon", "Evening"))</f>
        <v>Afternoon</v>
      </c>
      <c r="K2904" s="3">
        <v>16</v>
      </c>
      <c r="L2904" s="3">
        <v>16</v>
      </c>
      <c r="M2904" t="str">
        <f>IF(Table1[[#This Row],[unit_price]]&lt;16.49, "Low", "High")</f>
        <v>Low</v>
      </c>
      <c r="N2904" t="s">
        <v>191</v>
      </c>
      <c r="O2904" t="s">
        <v>15</v>
      </c>
      <c r="P2904" t="s">
        <v>44</v>
      </c>
      <c r="Q2904" t="s">
        <v>45</v>
      </c>
    </row>
    <row r="2905" spans="1:17" x14ac:dyDescent="0.25">
      <c r="A2905">
        <v>2904</v>
      </c>
      <c r="B2905">
        <v>1279</v>
      </c>
      <c r="C2905" t="s">
        <v>58</v>
      </c>
      <c r="D2905">
        <v>1</v>
      </c>
      <c r="E2905" s="1">
        <v>42026</v>
      </c>
      <c r="F2905" t="s">
        <v>13</v>
      </c>
      <c r="G2905" t="s">
        <v>14</v>
      </c>
      <c r="H2905" s="2">
        <v>0.59488425925925925</v>
      </c>
      <c r="I2905" t="str">
        <f>TEXT(Table1[[#This Row],[order_time]],"h AM/PM")</f>
        <v>2 PM</v>
      </c>
      <c r="J2905" t="str">
        <f>IF(Table1[[#This Row],[order_time]]&lt;TIME(12,0,0),"Morning", IF( Table1[[#This Row],[order_time]]&lt;TIME(17,0,0), "Afternoon", "Evening"))</f>
        <v>Afternoon</v>
      </c>
      <c r="K2905" s="3">
        <v>20.75</v>
      </c>
      <c r="L2905" s="3">
        <v>20.75</v>
      </c>
      <c r="M2905" t="str">
        <f>IF(Table1[[#This Row],[unit_price]]&lt;16.49, "Low", "High")</f>
        <v>High</v>
      </c>
      <c r="N2905" t="s">
        <v>192</v>
      </c>
      <c r="O2905" t="s">
        <v>26</v>
      </c>
      <c r="P2905" t="s">
        <v>59</v>
      </c>
      <c r="Q2905" t="s">
        <v>60</v>
      </c>
    </row>
    <row r="2906" spans="1:17" x14ac:dyDescent="0.25">
      <c r="A2906">
        <v>2905</v>
      </c>
      <c r="B2906">
        <v>1279</v>
      </c>
      <c r="C2906" t="s">
        <v>158</v>
      </c>
      <c r="D2906">
        <v>1</v>
      </c>
      <c r="E2906" s="1">
        <v>42026</v>
      </c>
      <c r="F2906" t="s">
        <v>13</v>
      </c>
      <c r="G2906" t="s">
        <v>14</v>
      </c>
      <c r="H2906" s="2">
        <v>0.59488425925925925</v>
      </c>
      <c r="I2906" t="str">
        <f>TEXT(Table1[[#This Row],[order_time]],"h AM/PM")</f>
        <v>2 PM</v>
      </c>
      <c r="J2906" t="str">
        <f>IF(Table1[[#This Row],[order_time]]&lt;TIME(12,0,0),"Morning", IF( Table1[[#This Row],[order_time]]&lt;TIME(17,0,0), "Afternoon", "Evening"))</f>
        <v>Afternoon</v>
      </c>
      <c r="K2906" s="3">
        <v>16.5</v>
      </c>
      <c r="L2906" s="3">
        <v>16.5</v>
      </c>
      <c r="M2906" t="str">
        <f>IF(Table1[[#This Row],[unit_price]]&lt;16.49, "Low", "High")</f>
        <v>High</v>
      </c>
      <c r="N2906" t="s">
        <v>191</v>
      </c>
      <c r="O2906" t="s">
        <v>26</v>
      </c>
      <c r="P2906" t="s">
        <v>59</v>
      </c>
      <c r="Q2906" t="s">
        <v>60</v>
      </c>
    </row>
    <row r="2907" spans="1:17" x14ac:dyDescent="0.25">
      <c r="A2907">
        <v>2906</v>
      </c>
      <c r="B2907">
        <v>1280</v>
      </c>
      <c r="C2907" t="s">
        <v>89</v>
      </c>
      <c r="D2907">
        <v>1</v>
      </c>
      <c r="E2907" s="1">
        <v>42026</v>
      </c>
      <c r="F2907" t="s">
        <v>13</v>
      </c>
      <c r="G2907" t="s">
        <v>14</v>
      </c>
      <c r="H2907" s="2">
        <v>0.61451388888888892</v>
      </c>
      <c r="I2907" t="str">
        <f>TEXT(Table1[[#This Row],[order_time]],"h AM/PM")</f>
        <v>2 PM</v>
      </c>
      <c r="J2907" t="str">
        <f>IF(Table1[[#This Row],[order_time]]&lt;TIME(12,0,0),"Morning", IF( Table1[[#This Row],[order_time]]&lt;TIME(17,0,0), "Afternoon", "Evening"))</f>
        <v>Afternoon</v>
      </c>
      <c r="K2907" s="3">
        <v>17.95</v>
      </c>
      <c r="L2907" s="3">
        <v>17.95</v>
      </c>
      <c r="M2907" t="str">
        <f>IF(Table1[[#This Row],[unit_price]]&lt;16.49, "Low", "High")</f>
        <v>High</v>
      </c>
      <c r="N2907" t="s">
        <v>192</v>
      </c>
      <c r="O2907" t="s">
        <v>22</v>
      </c>
      <c r="P2907" t="s">
        <v>90</v>
      </c>
      <c r="Q2907" t="s">
        <v>91</v>
      </c>
    </row>
    <row r="2908" spans="1:17" x14ac:dyDescent="0.25">
      <c r="A2908">
        <v>2907</v>
      </c>
      <c r="B2908">
        <v>1281</v>
      </c>
      <c r="C2908" t="s">
        <v>120</v>
      </c>
      <c r="D2908">
        <v>1</v>
      </c>
      <c r="E2908" s="1">
        <v>42026</v>
      </c>
      <c r="F2908" t="s">
        <v>13</v>
      </c>
      <c r="G2908" t="s">
        <v>14</v>
      </c>
      <c r="H2908" s="2">
        <v>0.63414351851851858</v>
      </c>
      <c r="I2908" t="str">
        <f>TEXT(Table1[[#This Row],[order_time]],"h AM/PM")</f>
        <v>3 PM</v>
      </c>
      <c r="J2908" t="str">
        <f>IF(Table1[[#This Row],[order_time]]&lt;TIME(12,0,0),"Morning", IF( Table1[[#This Row],[order_time]]&lt;TIME(17,0,0), "Afternoon", "Evening"))</f>
        <v>Afternoon</v>
      </c>
      <c r="K2908" s="3">
        <v>16.25</v>
      </c>
      <c r="L2908" s="3">
        <v>16.25</v>
      </c>
      <c r="M2908" t="str">
        <f>IF(Table1[[#This Row],[unit_price]]&lt;16.49, "Low", "High")</f>
        <v>Low</v>
      </c>
      <c r="N2908" t="s">
        <v>191</v>
      </c>
      <c r="O2908" t="s">
        <v>26</v>
      </c>
      <c r="P2908" t="s">
        <v>113</v>
      </c>
      <c r="Q2908" t="s">
        <v>114</v>
      </c>
    </row>
    <row r="2909" spans="1:17" x14ac:dyDescent="0.25">
      <c r="A2909">
        <v>2908</v>
      </c>
      <c r="B2909">
        <v>1282</v>
      </c>
      <c r="C2909" t="s">
        <v>83</v>
      </c>
      <c r="D2909">
        <v>1</v>
      </c>
      <c r="E2909" s="1">
        <v>42026</v>
      </c>
      <c r="F2909" t="s">
        <v>13</v>
      </c>
      <c r="G2909" t="s">
        <v>14</v>
      </c>
      <c r="H2909" s="2">
        <v>0.63673611111111106</v>
      </c>
      <c r="I2909" t="str">
        <f>TEXT(Table1[[#This Row],[order_time]],"h AM/PM")</f>
        <v>3 PM</v>
      </c>
      <c r="J2909" t="str">
        <f>IF(Table1[[#This Row],[order_time]]&lt;TIME(12,0,0),"Morning", IF( Table1[[#This Row],[order_time]]&lt;TIME(17,0,0), "Afternoon", "Evening"))</f>
        <v>Afternoon</v>
      </c>
      <c r="K2909" s="3">
        <v>12</v>
      </c>
      <c r="L2909" s="3">
        <v>12</v>
      </c>
      <c r="M2909" t="str">
        <f>IF(Table1[[#This Row],[unit_price]]&lt;16.49, "Low", "High")</f>
        <v>Low</v>
      </c>
      <c r="N2909" t="s">
        <v>193</v>
      </c>
      <c r="O2909" t="s">
        <v>15</v>
      </c>
      <c r="P2909" t="s">
        <v>84</v>
      </c>
      <c r="Q2909" t="s">
        <v>85</v>
      </c>
    </row>
    <row r="2910" spans="1:17" x14ac:dyDescent="0.25">
      <c r="A2910">
        <v>2909</v>
      </c>
      <c r="B2910">
        <v>1282</v>
      </c>
      <c r="C2910" t="s">
        <v>125</v>
      </c>
      <c r="D2910">
        <v>1</v>
      </c>
      <c r="E2910" s="1">
        <v>42026</v>
      </c>
      <c r="F2910" t="s">
        <v>13</v>
      </c>
      <c r="G2910" t="s">
        <v>14</v>
      </c>
      <c r="H2910" s="2">
        <v>0.63673611111111106</v>
      </c>
      <c r="I2910" t="str">
        <f>TEXT(Table1[[#This Row],[order_time]],"h AM/PM")</f>
        <v>3 PM</v>
      </c>
      <c r="J2910" t="str">
        <f>IF(Table1[[#This Row],[order_time]]&lt;TIME(12,0,0),"Morning", IF( Table1[[#This Row],[order_time]]&lt;TIME(17,0,0), "Afternoon", "Evening"))</f>
        <v>Afternoon</v>
      </c>
      <c r="K2910" s="3">
        <v>9.75</v>
      </c>
      <c r="L2910" s="3">
        <v>9.75</v>
      </c>
      <c r="M2910" t="str">
        <f>IF(Table1[[#This Row],[unit_price]]&lt;16.49, "Low", "High")</f>
        <v>Low</v>
      </c>
      <c r="N2910" t="s">
        <v>193</v>
      </c>
      <c r="O2910" t="s">
        <v>15</v>
      </c>
      <c r="P2910" t="s">
        <v>77</v>
      </c>
      <c r="Q2910" t="s">
        <v>78</v>
      </c>
    </row>
    <row r="2911" spans="1:17" x14ac:dyDescent="0.25">
      <c r="A2911">
        <v>2910</v>
      </c>
      <c r="B2911">
        <v>1283</v>
      </c>
      <c r="C2911" t="s">
        <v>138</v>
      </c>
      <c r="D2911">
        <v>1</v>
      </c>
      <c r="E2911" s="1">
        <v>42026</v>
      </c>
      <c r="F2911" t="s">
        <v>13</v>
      </c>
      <c r="G2911" t="s">
        <v>14</v>
      </c>
      <c r="H2911" s="2">
        <v>0.65812499999999996</v>
      </c>
      <c r="I2911" t="str">
        <f>TEXT(Table1[[#This Row],[order_time]],"h AM/PM")</f>
        <v>3 PM</v>
      </c>
      <c r="J2911" t="str">
        <f>IF(Table1[[#This Row],[order_time]]&lt;TIME(12,0,0),"Morning", IF( Table1[[#This Row],[order_time]]&lt;TIME(17,0,0), "Afternoon", "Evening"))</f>
        <v>Afternoon</v>
      </c>
      <c r="K2911" s="3">
        <v>16.75</v>
      </c>
      <c r="L2911" s="3">
        <v>16.75</v>
      </c>
      <c r="M2911" t="str">
        <f>IF(Table1[[#This Row],[unit_price]]&lt;16.49, "Low", "High")</f>
        <v>High</v>
      </c>
      <c r="N2911" t="s">
        <v>191</v>
      </c>
      <c r="O2911" t="s">
        <v>33</v>
      </c>
      <c r="P2911" t="s">
        <v>81</v>
      </c>
      <c r="Q2911" t="s">
        <v>82</v>
      </c>
    </row>
    <row r="2912" spans="1:17" x14ac:dyDescent="0.25">
      <c r="A2912">
        <v>2911</v>
      </c>
      <c r="B2912">
        <v>1283</v>
      </c>
      <c r="C2912" t="s">
        <v>49</v>
      </c>
      <c r="D2912">
        <v>1</v>
      </c>
      <c r="E2912" s="1">
        <v>42026</v>
      </c>
      <c r="F2912" t="s">
        <v>13</v>
      </c>
      <c r="G2912" t="s">
        <v>14</v>
      </c>
      <c r="H2912" s="2">
        <v>0.65812499999999996</v>
      </c>
      <c r="I2912" t="str">
        <f>TEXT(Table1[[#This Row],[order_time]],"h AM/PM")</f>
        <v>3 PM</v>
      </c>
      <c r="J2912" t="str">
        <f>IF(Table1[[#This Row],[order_time]]&lt;TIME(12,0,0),"Morning", IF( Table1[[#This Row],[order_time]]&lt;TIME(17,0,0), "Afternoon", "Evening"))</f>
        <v>Afternoon</v>
      </c>
      <c r="K2912" s="3">
        <v>12</v>
      </c>
      <c r="L2912" s="3">
        <v>12</v>
      </c>
      <c r="M2912" t="str">
        <f>IF(Table1[[#This Row],[unit_price]]&lt;16.49, "Low", "High")</f>
        <v>Low</v>
      </c>
      <c r="N2912" t="s">
        <v>193</v>
      </c>
      <c r="O2912" t="s">
        <v>15</v>
      </c>
      <c r="P2912" t="s">
        <v>19</v>
      </c>
      <c r="Q2912" t="s">
        <v>20</v>
      </c>
    </row>
    <row r="2913" spans="1:17" x14ac:dyDescent="0.25">
      <c r="A2913">
        <v>2912</v>
      </c>
      <c r="B2913">
        <v>1283</v>
      </c>
      <c r="C2913" t="s">
        <v>56</v>
      </c>
      <c r="D2913">
        <v>1</v>
      </c>
      <c r="E2913" s="1">
        <v>42026</v>
      </c>
      <c r="F2913" t="s">
        <v>13</v>
      </c>
      <c r="G2913" t="s">
        <v>14</v>
      </c>
      <c r="H2913" s="2">
        <v>0.65812499999999996</v>
      </c>
      <c r="I2913" t="str">
        <f>TEXT(Table1[[#This Row],[order_time]],"h AM/PM")</f>
        <v>3 PM</v>
      </c>
      <c r="J2913" t="str">
        <f>IF(Table1[[#This Row],[order_time]]&lt;TIME(12,0,0),"Morning", IF( Table1[[#This Row],[order_time]]&lt;TIME(17,0,0), "Afternoon", "Evening"))</f>
        <v>Afternoon</v>
      </c>
      <c r="K2913" s="3">
        <v>12.5</v>
      </c>
      <c r="L2913" s="3">
        <v>12.5</v>
      </c>
      <c r="M2913" t="str">
        <f>IF(Table1[[#This Row],[unit_price]]&lt;16.49, "Low", "High")</f>
        <v>Low</v>
      </c>
      <c r="N2913" t="s">
        <v>193</v>
      </c>
      <c r="O2913" t="s">
        <v>26</v>
      </c>
      <c r="P2913" t="s">
        <v>27</v>
      </c>
      <c r="Q2913" t="s">
        <v>28</v>
      </c>
    </row>
    <row r="2914" spans="1:17" x14ac:dyDescent="0.25">
      <c r="A2914">
        <v>2913</v>
      </c>
      <c r="B2914">
        <v>1283</v>
      </c>
      <c r="C2914" t="s">
        <v>148</v>
      </c>
      <c r="D2914">
        <v>1</v>
      </c>
      <c r="E2914" s="1">
        <v>42026</v>
      </c>
      <c r="F2914" t="s">
        <v>13</v>
      </c>
      <c r="G2914" t="s">
        <v>14</v>
      </c>
      <c r="H2914" s="2">
        <v>0.65812499999999996</v>
      </c>
      <c r="I2914" t="str">
        <f>TEXT(Table1[[#This Row],[order_time]],"h AM/PM")</f>
        <v>3 PM</v>
      </c>
      <c r="J2914" t="str">
        <f>IF(Table1[[#This Row],[order_time]]&lt;TIME(12,0,0),"Morning", IF( Table1[[#This Row],[order_time]]&lt;TIME(17,0,0), "Afternoon", "Evening"))</f>
        <v>Afternoon</v>
      </c>
      <c r="K2914" s="3">
        <v>12.5</v>
      </c>
      <c r="L2914" s="3">
        <v>12.5</v>
      </c>
      <c r="M2914" t="str">
        <f>IF(Table1[[#This Row],[unit_price]]&lt;16.49, "Low", "High")</f>
        <v>Low</v>
      </c>
      <c r="N2914" t="s">
        <v>193</v>
      </c>
      <c r="O2914" t="s">
        <v>26</v>
      </c>
      <c r="P2914" t="s">
        <v>59</v>
      </c>
      <c r="Q2914" t="s">
        <v>60</v>
      </c>
    </row>
    <row r="2915" spans="1:17" x14ac:dyDescent="0.25">
      <c r="A2915">
        <v>2914</v>
      </c>
      <c r="B2915">
        <v>1284</v>
      </c>
      <c r="C2915" t="s">
        <v>79</v>
      </c>
      <c r="D2915">
        <v>1</v>
      </c>
      <c r="E2915" s="1">
        <v>42026</v>
      </c>
      <c r="F2915" t="s">
        <v>13</v>
      </c>
      <c r="G2915" t="s">
        <v>14</v>
      </c>
      <c r="H2915" s="2">
        <v>0.66224537037037035</v>
      </c>
      <c r="I2915" t="str">
        <f>TEXT(Table1[[#This Row],[order_time]],"h AM/PM")</f>
        <v>3 PM</v>
      </c>
      <c r="J2915" t="str">
        <f>IF(Table1[[#This Row],[order_time]]&lt;TIME(12,0,0),"Morning", IF( Table1[[#This Row],[order_time]]&lt;TIME(17,0,0), "Afternoon", "Evening"))</f>
        <v>Afternoon</v>
      </c>
      <c r="K2915" s="3">
        <v>12.75</v>
      </c>
      <c r="L2915" s="3">
        <v>12.75</v>
      </c>
      <c r="M2915" t="str">
        <f>IF(Table1[[#This Row],[unit_price]]&lt;16.49, "Low", "High")</f>
        <v>Low</v>
      </c>
      <c r="N2915" t="s">
        <v>193</v>
      </c>
      <c r="O2915" t="s">
        <v>33</v>
      </c>
      <c r="P2915" t="s">
        <v>73</v>
      </c>
      <c r="Q2915" t="s">
        <v>74</v>
      </c>
    </row>
    <row r="2916" spans="1:17" x14ac:dyDescent="0.25">
      <c r="A2916">
        <v>2915</v>
      </c>
      <c r="B2916">
        <v>1284</v>
      </c>
      <c r="C2916" t="s">
        <v>12</v>
      </c>
      <c r="D2916">
        <v>1</v>
      </c>
      <c r="E2916" s="1">
        <v>42026</v>
      </c>
      <c r="F2916" t="s">
        <v>13</v>
      </c>
      <c r="G2916" t="s">
        <v>14</v>
      </c>
      <c r="H2916" s="2">
        <v>0.66224537037037035</v>
      </c>
      <c r="I2916" t="str">
        <f>TEXT(Table1[[#This Row],[order_time]],"h AM/PM")</f>
        <v>3 PM</v>
      </c>
      <c r="J2916" t="str">
        <f>IF(Table1[[#This Row],[order_time]]&lt;TIME(12,0,0),"Morning", IF( Table1[[#This Row],[order_time]]&lt;TIME(17,0,0), "Afternoon", "Evening"))</f>
        <v>Afternoon</v>
      </c>
      <c r="K2916" s="3">
        <v>13.25</v>
      </c>
      <c r="L2916" s="3">
        <v>13.25</v>
      </c>
      <c r="M2916" t="str">
        <f>IF(Table1[[#This Row],[unit_price]]&lt;16.49, "Low", "High")</f>
        <v>Low</v>
      </c>
      <c r="N2916" t="s">
        <v>191</v>
      </c>
      <c r="O2916" t="s">
        <v>15</v>
      </c>
      <c r="P2916" t="s">
        <v>16</v>
      </c>
      <c r="Q2916" t="s">
        <v>17</v>
      </c>
    </row>
    <row r="2917" spans="1:17" x14ac:dyDescent="0.25">
      <c r="A2917">
        <v>2916</v>
      </c>
      <c r="B2917">
        <v>1285</v>
      </c>
      <c r="C2917" t="s">
        <v>125</v>
      </c>
      <c r="D2917">
        <v>1</v>
      </c>
      <c r="E2917" s="1">
        <v>42026</v>
      </c>
      <c r="F2917" t="s">
        <v>13</v>
      </c>
      <c r="G2917" t="s">
        <v>14</v>
      </c>
      <c r="H2917" s="2">
        <v>0.67965277777777777</v>
      </c>
      <c r="I2917" t="str">
        <f>TEXT(Table1[[#This Row],[order_time]],"h AM/PM")</f>
        <v>4 PM</v>
      </c>
      <c r="J2917" t="str">
        <f>IF(Table1[[#This Row],[order_time]]&lt;TIME(12,0,0),"Morning", IF( Table1[[#This Row],[order_time]]&lt;TIME(17,0,0), "Afternoon", "Evening"))</f>
        <v>Afternoon</v>
      </c>
      <c r="K2917" s="3">
        <v>9.75</v>
      </c>
      <c r="L2917" s="3">
        <v>9.75</v>
      </c>
      <c r="M2917" t="str">
        <f>IF(Table1[[#This Row],[unit_price]]&lt;16.49, "Low", "High")</f>
        <v>Low</v>
      </c>
      <c r="N2917" t="s">
        <v>193</v>
      </c>
      <c r="O2917" t="s">
        <v>15</v>
      </c>
      <c r="P2917" t="s">
        <v>77</v>
      </c>
      <c r="Q2917" t="s">
        <v>78</v>
      </c>
    </row>
    <row r="2918" spans="1:17" x14ac:dyDescent="0.25">
      <c r="A2918">
        <v>2917</v>
      </c>
      <c r="B2918">
        <v>1285</v>
      </c>
      <c r="C2918" t="s">
        <v>135</v>
      </c>
      <c r="D2918">
        <v>1</v>
      </c>
      <c r="E2918" s="1">
        <v>42026</v>
      </c>
      <c r="F2918" t="s">
        <v>13</v>
      </c>
      <c r="G2918" t="s">
        <v>14</v>
      </c>
      <c r="H2918" s="2">
        <v>0.67965277777777777</v>
      </c>
      <c r="I2918" t="str">
        <f>TEXT(Table1[[#This Row],[order_time]],"h AM/PM")</f>
        <v>4 PM</v>
      </c>
      <c r="J2918" t="str">
        <f>IF(Table1[[#This Row],[order_time]]&lt;TIME(12,0,0),"Morning", IF( Table1[[#This Row],[order_time]]&lt;TIME(17,0,0), "Afternoon", "Evening"))</f>
        <v>Afternoon</v>
      </c>
      <c r="K2918" s="3">
        <v>12.5</v>
      </c>
      <c r="L2918" s="3">
        <v>12.5</v>
      </c>
      <c r="M2918" t="str">
        <f>IF(Table1[[#This Row],[unit_price]]&lt;16.49, "Low", "High")</f>
        <v>Low</v>
      </c>
      <c r="N2918" t="s">
        <v>193</v>
      </c>
      <c r="O2918" t="s">
        <v>22</v>
      </c>
      <c r="P2918" t="s">
        <v>62</v>
      </c>
      <c r="Q2918" t="s">
        <v>63</v>
      </c>
    </row>
    <row r="2919" spans="1:17" x14ac:dyDescent="0.25">
      <c r="A2919">
        <v>2918</v>
      </c>
      <c r="B2919">
        <v>1286</v>
      </c>
      <c r="C2919" t="s">
        <v>140</v>
      </c>
      <c r="D2919">
        <v>1</v>
      </c>
      <c r="E2919" s="1">
        <v>42026</v>
      </c>
      <c r="F2919" t="s">
        <v>13</v>
      </c>
      <c r="G2919" t="s">
        <v>14</v>
      </c>
      <c r="H2919" s="2">
        <v>0.68695601851851851</v>
      </c>
      <c r="I2919" t="str">
        <f>TEXT(Table1[[#This Row],[order_time]],"h AM/PM")</f>
        <v>4 PM</v>
      </c>
      <c r="J2919" t="str">
        <f>IF(Table1[[#This Row],[order_time]]&lt;TIME(12,0,0),"Morning", IF( Table1[[#This Row],[order_time]]&lt;TIME(17,0,0), "Afternoon", "Evening"))</f>
        <v>Afternoon</v>
      </c>
      <c r="K2919" s="3">
        <v>16.5</v>
      </c>
      <c r="L2919" s="3">
        <v>16.5</v>
      </c>
      <c r="M2919" t="str">
        <f>IF(Table1[[#This Row],[unit_price]]&lt;16.49, "Low", "High")</f>
        <v>High</v>
      </c>
      <c r="N2919" t="s">
        <v>192</v>
      </c>
      <c r="O2919" t="s">
        <v>15</v>
      </c>
      <c r="P2919" t="s">
        <v>16</v>
      </c>
      <c r="Q2919" t="s">
        <v>17</v>
      </c>
    </row>
    <row r="2920" spans="1:17" x14ac:dyDescent="0.25">
      <c r="A2920">
        <v>2919</v>
      </c>
      <c r="B2920">
        <v>1286</v>
      </c>
      <c r="C2920" t="s">
        <v>118</v>
      </c>
      <c r="D2920">
        <v>1</v>
      </c>
      <c r="E2920" s="1">
        <v>42026</v>
      </c>
      <c r="F2920" t="s">
        <v>13</v>
      </c>
      <c r="G2920" t="s">
        <v>14</v>
      </c>
      <c r="H2920" s="2">
        <v>0.68695601851851851</v>
      </c>
      <c r="I2920" t="str">
        <f>TEXT(Table1[[#This Row],[order_time]],"h AM/PM")</f>
        <v>4 PM</v>
      </c>
      <c r="J2920" t="str">
        <f>IF(Table1[[#This Row],[order_time]]&lt;TIME(12,0,0),"Morning", IF( Table1[[#This Row],[order_time]]&lt;TIME(17,0,0), "Afternoon", "Evening"))</f>
        <v>Afternoon</v>
      </c>
      <c r="K2920" s="3">
        <v>12.5</v>
      </c>
      <c r="L2920" s="3">
        <v>12.5</v>
      </c>
      <c r="M2920" t="str">
        <f>IF(Table1[[#This Row],[unit_price]]&lt;16.49, "Low", "High")</f>
        <v>Low</v>
      </c>
      <c r="N2920" t="s">
        <v>191</v>
      </c>
      <c r="O2920" t="s">
        <v>15</v>
      </c>
      <c r="P2920" t="s">
        <v>77</v>
      </c>
      <c r="Q2920" t="s">
        <v>78</v>
      </c>
    </row>
    <row r="2921" spans="1:17" x14ac:dyDescent="0.25">
      <c r="A2921">
        <v>2920</v>
      </c>
      <c r="B2921">
        <v>1287</v>
      </c>
      <c r="C2921" t="s">
        <v>49</v>
      </c>
      <c r="D2921">
        <v>1</v>
      </c>
      <c r="E2921" s="1">
        <v>42026</v>
      </c>
      <c r="F2921" t="s">
        <v>13</v>
      </c>
      <c r="G2921" t="s">
        <v>14</v>
      </c>
      <c r="H2921" s="2">
        <v>0.69334490740740751</v>
      </c>
      <c r="I2921" t="str">
        <f>TEXT(Table1[[#This Row],[order_time]],"h AM/PM")</f>
        <v>4 PM</v>
      </c>
      <c r="J2921" t="str">
        <f>IF(Table1[[#This Row],[order_time]]&lt;TIME(12,0,0),"Morning", IF( Table1[[#This Row],[order_time]]&lt;TIME(17,0,0), "Afternoon", "Evening"))</f>
        <v>Afternoon</v>
      </c>
      <c r="K2921" s="3">
        <v>12</v>
      </c>
      <c r="L2921" s="3">
        <v>12</v>
      </c>
      <c r="M2921" t="str">
        <f>IF(Table1[[#This Row],[unit_price]]&lt;16.49, "Low", "High")</f>
        <v>Low</v>
      </c>
      <c r="N2921" t="s">
        <v>193</v>
      </c>
      <c r="O2921" t="s">
        <v>15</v>
      </c>
      <c r="P2921" t="s">
        <v>19</v>
      </c>
      <c r="Q2921" t="s">
        <v>20</v>
      </c>
    </row>
    <row r="2922" spans="1:17" x14ac:dyDescent="0.25">
      <c r="A2922">
        <v>2921</v>
      </c>
      <c r="B2922">
        <v>1288</v>
      </c>
      <c r="C2922" t="s">
        <v>133</v>
      </c>
      <c r="D2922">
        <v>1</v>
      </c>
      <c r="E2922" s="1">
        <v>42026</v>
      </c>
      <c r="F2922" t="s">
        <v>13</v>
      </c>
      <c r="G2922" t="s">
        <v>14</v>
      </c>
      <c r="H2922" s="2">
        <v>0.71535879629629628</v>
      </c>
      <c r="I2922" t="str">
        <f>TEXT(Table1[[#This Row],[order_time]],"h AM/PM")</f>
        <v>5 PM</v>
      </c>
      <c r="J2922" t="str">
        <f>IF(Table1[[#This Row],[order_time]]&lt;TIME(12,0,0),"Morning", IF( Table1[[#This Row],[order_time]]&lt;TIME(17,0,0), "Afternoon", "Evening"))</f>
        <v>Evening</v>
      </c>
      <c r="K2922" s="3">
        <v>16.75</v>
      </c>
      <c r="L2922" s="3">
        <v>16.75</v>
      </c>
      <c r="M2922" t="str">
        <f>IF(Table1[[#This Row],[unit_price]]&lt;16.49, "Low", "High")</f>
        <v>High</v>
      </c>
      <c r="N2922" t="s">
        <v>191</v>
      </c>
      <c r="O2922" t="s">
        <v>33</v>
      </c>
      <c r="P2922" t="s">
        <v>123</v>
      </c>
      <c r="Q2922" t="s">
        <v>124</v>
      </c>
    </row>
    <row r="2923" spans="1:17" x14ac:dyDescent="0.25">
      <c r="A2923">
        <v>2922</v>
      </c>
      <c r="B2923">
        <v>1289</v>
      </c>
      <c r="C2923" t="s">
        <v>71</v>
      </c>
      <c r="D2923">
        <v>1</v>
      </c>
      <c r="E2923" s="1">
        <v>42026</v>
      </c>
      <c r="F2923" t="s">
        <v>13</v>
      </c>
      <c r="G2923" t="s">
        <v>14</v>
      </c>
      <c r="H2923" s="2">
        <v>0.71659722222222222</v>
      </c>
      <c r="I2923" t="str">
        <f>TEXT(Table1[[#This Row],[order_time]],"h AM/PM")</f>
        <v>5 PM</v>
      </c>
      <c r="J2923" t="str">
        <f>IF(Table1[[#This Row],[order_time]]&lt;TIME(12,0,0),"Morning", IF( Table1[[#This Row],[order_time]]&lt;TIME(17,0,0), "Afternoon", "Evening"))</f>
        <v>Evening</v>
      </c>
      <c r="K2923" s="3">
        <v>20.75</v>
      </c>
      <c r="L2923" s="3">
        <v>20.75</v>
      </c>
      <c r="M2923" t="str">
        <f>IF(Table1[[#This Row],[unit_price]]&lt;16.49, "Low", "High")</f>
        <v>High</v>
      </c>
      <c r="N2923" t="s">
        <v>192</v>
      </c>
      <c r="O2923" t="s">
        <v>33</v>
      </c>
      <c r="P2923" t="s">
        <v>41</v>
      </c>
      <c r="Q2923" t="s">
        <v>42</v>
      </c>
    </row>
    <row r="2924" spans="1:17" x14ac:dyDescent="0.25">
      <c r="A2924">
        <v>2923</v>
      </c>
      <c r="B2924">
        <v>1289</v>
      </c>
      <c r="C2924" t="s">
        <v>18</v>
      </c>
      <c r="D2924">
        <v>1</v>
      </c>
      <c r="E2924" s="1">
        <v>42026</v>
      </c>
      <c r="F2924" t="s">
        <v>13</v>
      </c>
      <c r="G2924" t="s">
        <v>14</v>
      </c>
      <c r="H2924" s="2">
        <v>0.71659722222222222</v>
      </c>
      <c r="I2924" t="str">
        <f>TEXT(Table1[[#This Row],[order_time]],"h AM/PM")</f>
        <v>5 PM</v>
      </c>
      <c r="J2924" t="str">
        <f>IF(Table1[[#This Row],[order_time]]&lt;TIME(12,0,0),"Morning", IF( Table1[[#This Row],[order_time]]&lt;TIME(17,0,0), "Afternoon", "Evening"))</f>
        <v>Evening</v>
      </c>
      <c r="K2924" s="3">
        <v>16</v>
      </c>
      <c r="L2924" s="3">
        <v>16</v>
      </c>
      <c r="M2924" t="str">
        <f>IF(Table1[[#This Row],[unit_price]]&lt;16.49, "Low", "High")</f>
        <v>Low</v>
      </c>
      <c r="N2924" t="s">
        <v>191</v>
      </c>
      <c r="O2924" t="s">
        <v>15</v>
      </c>
      <c r="P2924" t="s">
        <v>19</v>
      </c>
      <c r="Q2924" t="s">
        <v>20</v>
      </c>
    </row>
    <row r="2925" spans="1:17" x14ac:dyDescent="0.25">
      <c r="A2925">
        <v>2924</v>
      </c>
      <c r="B2925">
        <v>1290</v>
      </c>
      <c r="C2925" t="s">
        <v>117</v>
      </c>
      <c r="D2925">
        <v>1</v>
      </c>
      <c r="E2925" s="1">
        <v>42026</v>
      </c>
      <c r="F2925" t="s">
        <v>13</v>
      </c>
      <c r="G2925" t="s">
        <v>14</v>
      </c>
      <c r="H2925" s="2">
        <v>0.7203587962962964</v>
      </c>
      <c r="I2925" t="str">
        <f>TEXT(Table1[[#This Row],[order_time]],"h AM/PM")</f>
        <v>5 PM</v>
      </c>
      <c r="J2925" t="str">
        <f>IF(Table1[[#This Row],[order_time]]&lt;TIME(12,0,0),"Morning", IF( Table1[[#This Row],[order_time]]&lt;TIME(17,0,0), "Afternoon", "Evening"))</f>
        <v>Evening</v>
      </c>
      <c r="K2925" s="3">
        <v>16.75</v>
      </c>
      <c r="L2925" s="3">
        <v>16.75</v>
      </c>
      <c r="M2925" t="str">
        <f>IF(Table1[[#This Row],[unit_price]]&lt;16.49, "Low", "High")</f>
        <v>High</v>
      </c>
      <c r="N2925" t="s">
        <v>191</v>
      </c>
      <c r="O2925" t="s">
        <v>33</v>
      </c>
      <c r="P2925" t="s">
        <v>41</v>
      </c>
      <c r="Q2925" t="s">
        <v>42</v>
      </c>
    </row>
    <row r="2926" spans="1:17" x14ac:dyDescent="0.25">
      <c r="A2926">
        <v>2925</v>
      </c>
      <c r="B2926">
        <v>1290</v>
      </c>
      <c r="C2926" t="s">
        <v>141</v>
      </c>
      <c r="D2926">
        <v>1</v>
      </c>
      <c r="E2926" s="1">
        <v>42026</v>
      </c>
      <c r="F2926" t="s">
        <v>13</v>
      </c>
      <c r="G2926" t="s">
        <v>14</v>
      </c>
      <c r="H2926" s="2">
        <v>0.7203587962962964</v>
      </c>
      <c r="I2926" t="str">
        <f>TEXT(Table1[[#This Row],[order_time]],"h AM/PM")</f>
        <v>5 PM</v>
      </c>
      <c r="J2926" t="str">
        <f>IF(Table1[[#This Row],[order_time]]&lt;TIME(12,0,0),"Morning", IF( Table1[[#This Row],[order_time]]&lt;TIME(17,0,0), "Afternoon", "Evening"))</f>
        <v>Evening</v>
      </c>
      <c r="K2926" s="3">
        <v>11</v>
      </c>
      <c r="L2926" s="3">
        <v>11</v>
      </c>
      <c r="M2926" t="str">
        <f>IF(Table1[[#This Row],[unit_price]]&lt;16.49, "Low", "High")</f>
        <v>Low</v>
      </c>
      <c r="N2926" t="s">
        <v>193</v>
      </c>
      <c r="O2926" t="s">
        <v>15</v>
      </c>
      <c r="P2926" t="s">
        <v>129</v>
      </c>
      <c r="Q2926" t="s">
        <v>130</v>
      </c>
    </row>
    <row r="2927" spans="1:17" x14ac:dyDescent="0.25">
      <c r="A2927">
        <v>2926</v>
      </c>
      <c r="B2927">
        <v>1290</v>
      </c>
      <c r="C2927" t="s">
        <v>58</v>
      </c>
      <c r="D2927">
        <v>1</v>
      </c>
      <c r="E2927" s="1">
        <v>42026</v>
      </c>
      <c r="F2927" t="s">
        <v>13</v>
      </c>
      <c r="G2927" t="s">
        <v>14</v>
      </c>
      <c r="H2927" s="2">
        <v>0.7203587962962964</v>
      </c>
      <c r="I2927" t="str">
        <f>TEXT(Table1[[#This Row],[order_time]],"h AM/PM")</f>
        <v>5 PM</v>
      </c>
      <c r="J2927" t="str">
        <f>IF(Table1[[#This Row],[order_time]]&lt;TIME(12,0,0),"Morning", IF( Table1[[#This Row],[order_time]]&lt;TIME(17,0,0), "Afternoon", "Evening"))</f>
        <v>Evening</v>
      </c>
      <c r="K2927" s="3">
        <v>20.75</v>
      </c>
      <c r="L2927" s="3">
        <v>20.75</v>
      </c>
      <c r="M2927" t="str">
        <f>IF(Table1[[#This Row],[unit_price]]&lt;16.49, "Low", "High")</f>
        <v>High</v>
      </c>
      <c r="N2927" t="s">
        <v>192</v>
      </c>
      <c r="O2927" t="s">
        <v>26</v>
      </c>
      <c r="P2927" t="s">
        <v>59</v>
      </c>
      <c r="Q2927" t="s">
        <v>60</v>
      </c>
    </row>
    <row r="2928" spans="1:17" x14ac:dyDescent="0.25">
      <c r="A2928">
        <v>2927</v>
      </c>
      <c r="B2928">
        <v>1290</v>
      </c>
      <c r="C2928" t="s">
        <v>175</v>
      </c>
      <c r="D2928">
        <v>1</v>
      </c>
      <c r="E2928" s="1">
        <v>42026</v>
      </c>
      <c r="F2928" t="s">
        <v>13</v>
      </c>
      <c r="G2928" t="s">
        <v>14</v>
      </c>
      <c r="H2928" s="2">
        <v>0.7203587962962964</v>
      </c>
      <c r="I2928" t="str">
        <f>TEXT(Table1[[#This Row],[order_time]],"h AM/PM")</f>
        <v>5 PM</v>
      </c>
      <c r="J2928" t="str">
        <f>IF(Table1[[#This Row],[order_time]]&lt;TIME(12,0,0),"Morning", IF( Table1[[#This Row],[order_time]]&lt;TIME(17,0,0), "Afternoon", "Evening"))</f>
        <v>Evening</v>
      </c>
      <c r="K2928" s="3">
        <v>20.5</v>
      </c>
      <c r="L2928" s="3">
        <v>20.5</v>
      </c>
      <c r="M2928" t="str">
        <f>IF(Table1[[#This Row],[unit_price]]&lt;16.49, "Low", "High")</f>
        <v>High</v>
      </c>
      <c r="N2928" t="s">
        <v>192</v>
      </c>
      <c r="O2928" t="s">
        <v>15</v>
      </c>
      <c r="P2928" t="s">
        <v>44</v>
      </c>
      <c r="Q2928" t="s">
        <v>45</v>
      </c>
    </row>
    <row r="2929" spans="1:17" x14ac:dyDescent="0.25">
      <c r="A2929">
        <v>2928</v>
      </c>
      <c r="B2929">
        <v>1291</v>
      </c>
      <c r="C2929" t="s">
        <v>111</v>
      </c>
      <c r="D2929">
        <v>1</v>
      </c>
      <c r="E2929" s="1">
        <v>42026</v>
      </c>
      <c r="F2929" t="s">
        <v>13</v>
      </c>
      <c r="G2929" t="s">
        <v>14</v>
      </c>
      <c r="H2929" s="2">
        <v>0.72237268518518516</v>
      </c>
      <c r="I2929" t="str">
        <f>TEXT(Table1[[#This Row],[order_time]],"h AM/PM")</f>
        <v>5 PM</v>
      </c>
      <c r="J2929" t="str">
        <f>IF(Table1[[#This Row],[order_time]]&lt;TIME(12,0,0),"Morning", IF( Table1[[#This Row],[order_time]]&lt;TIME(17,0,0), "Afternoon", "Evening"))</f>
        <v>Evening</v>
      </c>
      <c r="K2929" s="3">
        <v>20.5</v>
      </c>
      <c r="L2929" s="3">
        <v>20.5</v>
      </c>
      <c r="M2929" t="str">
        <f>IF(Table1[[#This Row],[unit_price]]&lt;16.49, "Low", "High")</f>
        <v>High</v>
      </c>
      <c r="N2929" t="s">
        <v>192</v>
      </c>
      <c r="O2929" t="s">
        <v>15</v>
      </c>
      <c r="P2929" t="s">
        <v>93</v>
      </c>
      <c r="Q2929" t="s">
        <v>94</v>
      </c>
    </row>
    <row r="2930" spans="1:17" x14ac:dyDescent="0.25">
      <c r="A2930">
        <v>2929</v>
      </c>
      <c r="B2930">
        <v>1291</v>
      </c>
      <c r="C2930" t="s">
        <v>118</v>
      </c>
      <c r="D2930">
        <v>1</v>
      </c>
      <c r="E2930" s="1">
        <v>42026</v>
      </c>
      <c r="F2930" t="s">
        <v>13</v>
      </c>
      <c r="G2930" t="s">
        <v>14</v>
      </c>
      <c r="H2930" s="2">
        <v>0.72237268518518516</v>
      </c>
      <c r="I2930" t="str">
        <f>TEXT(Table1[[#This Row],[order_time]],"h AM/PM")</f>
        <v>5 PM</v>
      </c>
      <c r="J2930" t="str">
        <f>IF(Table1[[#This Row],[order_time]]&lt;TIME(12,0,0),"Morning", IF( Table1[[#This Row],[order_time]]&lt;TIME(17,0,0), "Afternoon", "Evening"))</f>
        <v>Evening</v>
      </c>
      <c r="K2930" s="3">
        <v>12.5</v>
      </c>
      <c r="L2930" s="3">
        <v>12.5</v>
      </c>
      <c r="M2930" t="str">
        <f>IF(Table1[[#This Row],[unit_price]]&lt;16.49, "Low", "High")</f>
        <v>Low</v>
      </c>
      <c r="N2930" t="s">
        <v>191</v>
      </c>
      <c r="O2930" t="s">
        <v>15</v>
      </c>
      <c r="P2930" t="s">
        <v>77</v>
      </c>
      <c r="Q2930" t="s">
        <v>78</v>
      </c>
    </row>
    <row r="2931" spans="1:17" x14ac:dyDescent="0.25">
      <c r="A2931">
        <v>2930</v>
      </c>
      <c r="B2931">
        <v>1291</v>
      </c>
      <c r="C2931" t="s">
        <v>148</v>
      </c>
      <c r="D2931">
        <v>1</v>
      </c>
      <c r="E2931" s="1">
        <v>42026</v>
      </c>
      <c r="F2931" t="s">
        <v>13</v>
      </c>
      <c r="G2931" t="s">
        <v>14</v>
      </c>
      <c r="H2931" s="2">
        <v>0.72237268518518516</v>
      </c>
      <c r="I2931" t="str">
        <f>TEXT(Table1[[#This Row],[order_time]],"h AM/PM")</f>
        <v>5 PM</v>
      </c>
      <c r="J2931" t="str">
        <f>IF(Table1[[#This Row],[order_time]]&lt;TIME(12,0,0),"Morning", IF( Table1[[#This Row],[order_time]]&lt;TIME(17,0,0), "Afternoon", "Evening"))</f>
        <v>Evening</v>
      </c>
      <c r="K2931" s="3">
        <v>12.5</v>
      </c>
      <c r="L2931" s="3">
        <v>12.5</v>
      </c>
      <c r="M2931" t="str">
        <f>IF(Table1[[#This Row],[unit_price]]&lt;16.49, "Low", "High")</f>
        <v>Low</v>
      </c>
      <c r="N2931" t="s">
        <v>193</v>
      </c>
      <c r="O2931" t="s">
        <v>26</v>
      </c>
      <c r="P2931" t="s">
        <v>59</v>
      </c>
      <c r="Q2931" t="s">
        <v>60</v>
      </c>
    </row>
    <row r="2932" spans="1:17" x14ac:dyDescent="0.25">
      <c r="A2932">
        <v>2931</v>
      </c>
      <c r="B2932">
        <v>1291</v>
      </c>
      <c r="C2932" t="s">
        <v>155</v>
      </c>
      <c r="D2932">
        <v>1</v>
      </c>
      <c r="E2932" s="1">
        <v>42026</v>
      </c>
      <c r="F2932" t="s">
        <v>13</v>
      </c>
      <c r="G2932" t="s">
        <v>14</v>
      </c>
      <c r="H2932" s="2">
        <v>0.72237268518518516</v>
      </c>
      <c r="I2932" t="str">
        <f>TEXT(Table1[[#This Row],[order_time]],"h AM/PM")</f>
        <v>5 PM</v>
      </c>
      <c r="J2932" t="str">
        <f>IF(Table1[[#This Row],[order_time]]&lt;TIME(12,0,0),"Morning", IF( Table1[[#This Row],[order_time]]&lt;TIME(17,0,0), "Afternoon", "Evening"))</f>
        <v>Evening</v>
      </c>
      <c r="K2932" s="3">
        <v>16</v>
      </c>
      <c r="L2932" s="3">
        <v>16</v>
      </c>
      <c r="M2932" t="str">
        <f>IF(Table1[[#This Row],[unit_price]]&lt;16.49, "Low", "High")</f>
        <v>Low</v>
      </c>
      <c r="N2932" t="s">
        <v>191</v>
      </c>
      <c r="O2932" t="s">
        <v>15</v>
      </c>
      <c r="P2932" t="s">
        <v>44</v>
      </c>
      <c r="Q2932" t="s">
        <v>45</v>
      </c>
    </row>
    <row r="2933" spans="1:17" x14ac:dyDescent="0.25">
      <c r="A2933">
        <v>2932</v>
      </c>
      <c r="B2933">
        <v>1292</v>
      </c>
      <c r="C2933" t="s">
        <v>21</v>
      </c>
      <c r="D2933">
        <v>1</v>
      </c>
      <c r="E2933" s="1">
        <v>42026</v>
      </c>
      <c r="F2933" t="s">
        <v>13</v>
      </c>
      <c r="G2933" t="s">
        <v>14</v>
      </c>
      <c r="H2933" s="2">
        <v>0.73319444444444448</v>
      </c>
      <c r="I2933" t="str">
        <f>TEXT(Table1[[#This Row],[order_time]],"h AM/PM")</f>
        <v>5 PM</v>
      </c>
      <c r="J2933" t="str">
        <f>IF(Table1[[#This Row],[order_time]]&lt;TIME(12,0,0),"Morning", IF( Table1[[#This Row],[order_time]]&lt;TIME(17,0,0), "Afternoon", "Evening"))</f>
        <v>Evening</v>
      </c>
      <c r="K2933" s="3">
        <v>18.5</v>
      </c>
      <c r="L2933" s="3">
        <v>18.5</v>
      </c>
      <c r="M2933" t="str">
        <f>IF(Table1[[#This Row],[unit_price]]&lt;16.49, "Low", "High")</f>
        <v>High</v>
      </c>
      <c r="N2933" t="s">
        <v>192</v>
      </c>
      <c r="O2933" t="s">
        <v>22</v>
      </c>
      <c r="P2933" t="s">
        <v>23</v>
      </c>
      <c r="Q2933" t="s">
        <v>24</v>
      </c>
    </row>
    <row r="2934" spans="1:17" x14ac:dyDescent="0.25">
      <c r="A2934">
        <v>2933</v>
      </c>
      <c r="B2934">
        <v>1292</v>
      </c>
      <c r="C2934" t="s">
        <v>131</v>
      </c>
      <c r="D2934">
        <v>1</v>
      </c>
      <c r="E2934" s="1">
        <v>42026</v>
      </c>
      <c r="F2934" t="s">
        <v>13</v>
      </c>
      <c r="G2934" t="s">
        <v>14</v>
      </c>
      <c r="H2934" s="2">
        <v>0.73319444444444448</v>
      </c>
      <c r="I2934" t="str">
        <f>TEXT(Table1[[#This Row],[order_time]],"h AM/PM")</f>
        <v>5 PM</v>
      </c>
      <c r="J2934" t="str">
        <f>IF(Table1[[#This Row],[order_time]]&lt;TIME(12,0,0),"Morning", IF( Table1[[#This Row],[order_time]]&lt;TIME(17,0,0), "Afternoon", "Evening"))</f>
        <v>Evening</v>
      </c>
      <c r="K2934" s="3">
        <v>10.5</v>
      </c>
      <c r="L2934" s="3">
        <v>10.5</v>
      </c>
      <c r="M2934" t="str">
        <f>IF(Table1[[#This Row],[unit_price]]&lt;16.49, "Low", "High")</f>
        <v>Low</v>
      </c>
      <c r="N2934" t="s">
        <v>193</v>
      </c>
      <c r="O2934" t="s">
        <v>15</v>
      </c>
      <c r="P2934" t="s">
        <v>16</v>
      </c>
      <c r="Q2934" t="s">
        <v>17</v>
      </c>
    </row>
    <row r="2935" spans="1:17" x14ac:dyDescent="0.25">
      <c r="A2935">
        <v>2934</v>
      </c>
      <c r="B2935">
        <v>1293</v>
      </c>
      <c r="C2935" t="s">
        <v>141</v>
      </c>
      <c r="D2935">
        <v>1</v>
      </c>
      <c r="E2935" s="1">
        <v>42026</v>
      </c>
      <c r="F2935" t="s">
        <v>13</v>
      </c>
      <c r="G2935" t="s">
        <v>14</v>
      </c>
      <c r="H2935" s="2">
        <v>0.73471064814814813</v>
      </c>
      <c r="I2935" t="str">
        <f>TEXT(Table1[[#This Row],[order_time]],"h AM/PM")</f>
        <v>5 PM</v>
      </c>
      <c r="J2935" t="str">
        <f>IF(Table1[[#This Row],[order_time]]&lt;TIME(12,0,0),"Morning", IF( Table1[[#This Row],[order_time]]&lt;TIME(17,0,0), "Afternoon", "Evening"))</f>
        <v>Evening</v>
      </c>
      <c r="K2935" s="3">
        <v>11</v>
      </c>
      <c r="L2935" s="3">
        <v>11</v>
      </c>
      <c r="M2935" t="str">
        <f>IF(Table1[[#This Row],[unit_price]]&lt;16.49, "Low", "High")</f>
        <v>Low</v>
      </c>
      <c r="N2935" t="s">
        <v>193</v>
      </c>
      <c r="O2935" t="s">
        <v>15</v>
      </c>
      <c r="P2935" t="s">
        <v>129</v>
      </c>
      <c r="Q2935" t="s">
        <v>130</v>
      </c>
    </row>
    <row r="2936" spans="1:17" x14ac:dyDescent="0.25">
      <c r="A2936">
        <v>2935</v>
      </c>
      <c r="B2936">
        <v>1294</v>
      </c>
      <c r="C2936" t="s">
        <v>140</v>
      </c>
      <c r="D2936">
        <v>1</v>
      </c>
      <c r="E2936" s="1">
        <v>42026</v>
      </c>
      <c r="F2936" t="s">
        <v>13</v>
      </c>
      <c r="G2936" t="s">
        <v>14</v>
      </c>
      <c r="H2936" s="2">
        <v>0.73820601851851853</v>
      </c>
      <c r="I2936" t="str">
        <f>TEXT(Table1[[#This Row],[order_time]],"h AM/PM")</f>
        <v>5 PM</v>
      </c>
      <c r="J2936" t="str">
        <f>IF(Table1[[#This Row],[order_time]]&lt;TIME(12,0,0),"Morning", IF( Table1[[#This Row],[order_time]]&lt;TIME(17,0,0), "Afternoon", "Evening"))</f>
        <v>Evening</v>
      </c>
      <c r="K2936" s="3">
        <v>16.5</v>
      </c>
      <c r="L2936" s="3">
        <v>16.5</v>
      </c>
      <c r="M2936" t="str">
        <f>IF(Table1[[#This Row],[unit_price]]&lt;16.49, "Low", "High")</f>
        <v>High</v>
      </c>
      <c r="N2936" t="s">
        <v>192</v>
      </c>
      <c r="O2936" t="s">
        <v>15</v>
      </c>
      <c r="P2936" t="s">
        <v>16</v>
      </c>
      <c r="Q2936" t="s">
        <v>17</v>
      </c>
    </row>
    <row r="2937" spans="1:17" x14ac:dyDescent="0.25">
      <c r="A2937">
        <v>2936</v>
      </c>
      <c r="B2937">
        <v>1294</v>
      </c>
      <c r="C2937" t="s">
        <v>153</v>
      </c>
      <c r="D2937">
        <v>1</v>
      </c>
      <c r="E2937" s="1">
        <v>42026</v>
      </c>
      <c r="F2937" t="s">
        <v>13</v>
      </c>
      <c r="G2937" t="s">
        <v>14</v>
      </c>
      <c r="H2937" s="2">
        <v>0.73820601851851853</v>
      </c>
      <c r="I2937" t="str">
        <f>TEXT(Table1[[#This Row],[order_time]],"h AM/PM")</f>
        <v>5 PM</v>
      </c>
      <c r="J2937" t="str">
        <f>IF(Table1[[#This Row],[order_time]]&lt;TIME(12,0,0),"Morning", IF( Table1[[#This Row],[order_time]]&lt;TIME(17,0,0), "Afternoon", "Evening"))</f>
        <v>Evening</v>
      </c>
      <c r="K2937" s="3">
        <v>21</v>
      </c>
      <c r="L2937" s="3">
        <v>21</v>
      </c>
      <c r="M2937" t="str">
        <f>IF(Table1[[#This Row],[unit_price]]&lt;16.49, "Low", "High")</f>
        <v>High</v>
      </c>
      <c r="N2937" t="s">
        <v>192</v>
      </c>
      <c r="O2937" t="s">
        <v>22</v>
      </c>
      <c r="P2937" t="s">
        <v>100</v>
      </c>
      <c r="Q2937" t="s">
        <v>101</v>
      </c>
    </row>
    <row r="2938" spans="1:17" x14ac:dyDescent="0.25">
      <c r="A2938">
        <v>2937</v>
      </c>
      <c r="B2938">
        <v>1295</v>
      </c>
      <c r="C2938" t="s">
        <v>75</v>
      </c>
      <c r="D2938">
        <v>1</v>
      </c>
      <c r="E2938" s="1">
        <v>42026</v>
      </c>
      <c r="F2938" t="s">
        <v>13</v>
      </c>
      <c r="G2938" t="s">
        <v>14</v>
      </c>
      <c r="H2938" s="2">
        <v>0.73957175925925922</v>
      </c>
      <c r="I2938" t="str">
        <f>TEXT(Table1[[#This Row],[order_time]],"h AM/PM")</f>
        <v>5 PM</v>
      </c>
      <c r="J2938" t="str">
        <f>IF(Table1[[#This Row],[order_time]]&lt;TIME(12,0,0),"Morning", IF( Table1[[#This Row],[order_time]]&lt;TIME(17,0,0), "Afternoon", "Evening"))</f>
        <v>Evening</v>
      </c>
      <c r="K2938" s="3">
        <v>16.75</v>
      </c>
      <c r="L2938" s="3">
        <v>16.75</v>
      </c>
      <c r="M2938" t="str">
        <f>IF(Table1[[#This Row],[unit_price]]&lt;16.49, "Low", "High")</f>
        <v>High</v>
      </c>
      <c r="N2938" t="s">
        <v>191</v>
      </c>
      <c r="O2938" t="s">
        <v>33</v>
      </c>
      <c r="P2938" t="s">
        <v>73</v>
      </c>
      <c r="Q2938" t="s">
        <v>74</v>
      </c>
    </row>
    <row r="2939" spans="1:17" x14ac:dyDescent="0.25">
      <c r="A2939">
        <v>2938</v>
      </c>
      <c r="B2939">
        <v>1295</v>
      </c>
      <c r="C2939" t="s">
        <v>79</v>
      </c>
      <c r="D2939">
        <v>1</v>
      </c>
      <c r="E2939" s="1">
        <v>42026</v>
      </c>
      <c r="F2939" t="s">
        <v>13</v>
      </c>
      <c r="G2939" t="s">
        <v>14</v>
      </c>
      <c r="H2939" s="2">
        <v>0.73957175925925922</v>
      </c>
      <c r="I2939" t="str">
        <f>TEXT(Table1[[#This Row],[order_time]],"h AM/PM")</f>
        <v>5 PM</v>
      </c>
      <c r="J2939" t="str">
        <f>IF(Table1[[#This Row],[order_time]]&lt;TIME(12,0,0),"Morning", IF( Table1[[#This Row],[order_time]]&lt;TIME(17,0,0), "Afternoon", "Evening"))</f>
        <v>Evening</v>
      </c>
      <c r="K2939" s="3">
        <v>12.75</v>
      </c>
      <c r="L2939" s="3">
        <v>12.75</v>
      </c>
      <c r="M2939" t="str">
        <f>IF(Table1[[#This Row],[unit_price]]&lt;16.49, "Low", "High")</f>
        <v>Low</v>
      </c>
      <c r="N2939" t="s">
        <v>193</v>
      </c>
      <c r="O2939" t="s">
        <v>33</v>
      </c>
      <c r="P2939" t="s">
        <v>73</v>
      </c>
      <c r="Q2939" t="s">
        <v>74</v>
      </c>
    </row>
    <row r="2940" spans="1:17" x14ac:dyDescent="0.25">
      <c r="A2940">
        <v>2939</v>
      </c>
      <c r="B2940">
        <v>1295</v>
      </c>
      <c r="C2940" t="s">
        <v>25</v>
      </c>
      <c r="D2940">
        <v>1</v>
      </c>
      <c r="E2940" s="1">
        <v>42026</v>
      </c>
      <c r="F2940" t="s">
        <v>13</v>
      </c>
      <c r="G2940" t="s">
        <v>14</v>
      </c>
      <c r="H2940" s="2">
        <v>0.73957175925925922</v>
      </c>
      <c r="I2940" t="str">
        <f>TEXT(Table1[[#This Row],[order_time]],"h AM/PM")</f>
        <v>5 PM</v>
      </c>
      <c r="J2940" t="str">
        <f>IF(Table1[[#This Row],[order_time]]&lt;TIME(12,0,0),"Morning", IF( Table1[[#This Row],[order_time]]&lt;TIME(17,0,0), "Afternoon", "Evening"))</f>
        <v>Evening</v>
      </c>
      <c r="K2940" s="3">
        <v>20.75</v>
      </c>
      <c r="L2940" s="3">
        <v>20.75</v>
      </c>
      <c r="M2940" t="str">
        <f>IF(Table1[[#This Row],[unit_price]]&lt;16.49, "Low", "High")</f>
        <v>High</v>
      </c>
      <c r="N2940" t="s">
        <v>192</v>
      </c>
      <c r="O2940" t="s">
        <v>26</v>
      </c>
      <c r="P2940" t="s">
        <v>27</v>
      </c>
      <c r="Q2940" t="s">
        <v>28</v>
      </c>
    </row>
    <row r="2941" spans="1:17" x14ac:dyDescent="0.25">
      <c r="A2941">
        <v>2940</v>
      </c>
      <c r="B2941">
        <v>1296</v>
      </c>
      <c r="C2941" t="s">
        <v>133</v>
      </c>
      <c r="D2941">
        <v>1</v>
      </c>
      <c r="E2941" s="1">
        <v>42026</v>
      </c>
      <c r="F2941" t="s">
        <v>13</v>
      </c>
      <c r="G2941" t="s">
        <v>14</v>
      </c>
      <c r="H2941" s="2">
        <v>0.74089120370370365</v>
      </c>
      <c r="I2941" t="str">
        <f>TEXT(Table1[[#This Row],[order_time]],"h AM/PM")</f>
        <v>5 PM</v>
      </c>
      <c r="J2941" t="str">
        <f>IF(Table1[[#This Row],[order_time]]&lt;TIME(12,0,0),"Morning", IF( Table1[[#This Row],[order_time]]&lt;TIME(17,0,0), "Afternoon", "Evening"))</f>
        <v>Evening</v>
      </c>
      <c r="K2941" s="3">
        <v>16.75</v>
      </c>
      <c r="L2941" s="3">
        <v>16.75</v>
      </c>
      <c r="M2941" t="str">
        <f>IF(Table1[[#This Row],[unit_price]]&lt;16.49, "Low", "High")</f>
        <v>High</v>
      </c>
      <c r="N2941" t="s">
        <v>191</v>
      </c>
      <c r="O2941" t="s">
        <v>33</v>
      </c>
      <c r="P2941" t="s">
        <v>123</v>
      </c>
      <c r="Q2941" t="s">
        <v>124</v>
      </c>
    </row>
    <row r="2942" spans="1:17" x14ac:dyDescent="0.25">
      <c r="A2942">
        <v>2941</v>
      </c>
      <c r="B2942">
        <v>1296</v>
      </c>
      <c r="C2942" t="s">
        <v>98</v>
      </c>
      <c r="D2942">
        <v>1</v>
      </c>
      <c r="E2942" s="1">
        <v>42026</v>
      </c>
      <c r="F2942" t="s">
        <v>13</v>
      </c>
      <c r="G2942" t="s">
        <v>14</v>
      </c>
      <c r="H2942" s="2">
        <v>0.74089120370370365</v>
      </c>
      <c r="I2942" t="str">
        <f>TEXT(Table1[[#This Row],[order_time]],"h AM/PM")</f>
        <v>5 PM</v>
      </c>
      <c r="J2942" t="str">
        <f>IF(Table1[[#This Row],[order_time]]&lt;TIME(12,0,0),"Morning", IF( Table1[[#This Row],[order_time]]&lt;TIME(17,0,0), "Afternoon", "Evening"))</f>
        <v>Evening</v>
      </c>
      <c r="K2942" s="3">
        <v>14.75</v>
      </c>
      <c r="L2942" s="3">
        <v>14.75</v>
      </c>
      <c r="M2942" t="str">
        <f>IF(Table1[[#This Row],[unit_price]]&lt;16.49, "Low", "High")</f>
        <v>Low</v>
      </c>
      <c r="N2942" t="s">
        <v>191</v>
      </c>
      <c r="O2942" t="s">
        <v>22</v>
      </c>
      <c r="P2942" t="s">
        <v>90</v>
      </c>
      <c r="Q2942" t="s">
        <v>91</v>
      </c>
    </row>
    <row r="2943" spans="1:17" x14ac:dyDescent="0.25">
      <c r="A2943">
        <v>2942</v>
      </c>
      <c r="B2943">
        <v>1297</v>
      </c>
      <c r="C2943" t="s">
        <v>49</v>
      </c>
      <c r="D2943">
        <v>1</v>
      </c>
      <c r="E2943" s="1">
        <v>42026</v>
      </c>
      <c r="F2943" t="s">
        <v>13</v>
      </c>
      <c r="G2943" t="s">
        <v>14</v>
      </c>
      <c r="H2943" s="2">
        <v>0.74436342592592597</v>
      </c>
      <c r="I2943" t="str">
        <f>TEXT(Table1[[#This Row],[order_time]],"h AM/PM")</f>
        <v>5 PM</v>
      </c>
      <c r="J2943" t="str">
        <f>IF(Table1[[#This Row],[order_time]]&lt;TIME(12,0,0),"Morning", IF( Table1[[#This Row],[order_time]]&lt;TIME(17,0,0), "Afternoon", "Evening"))</f>
        <v>Evening</v>
      </c>
      <c r="K2943" s="3">
        <v>12</v>
      </c>
      <c r="L2943" s="3">
        <v>12</v>
      </c>
      <c r="M2943" t="str">
        <f>IF(Table1[[#This Row],[unit_price]]&lt;16.49, "Low", "High")</f>
        <v>Low</v>
      </c>
      <c r="N2943" t="s">
        <v>193</v>
      </c>
      <c r="O2943" t="s">
        <v>15</v>
      </c>
      <c r="P2943" t="s">
        <v>19</v>
      </c>
      <c r="Q2943" t="s">
        <v>20</v>
      </c>
    </row>
    <row r="2944" spans="1:17" x14ac:dyDescent="0.25">
      <c r="A2944">
        <v>2943</v>
      </c>
      <c r="B2944">
        <v>1297</v>
      </c>
      <c r="C2944" t="s">
        <v>162</v>
      </c>
      <c r="D2944">
        <v>1</v>
      </c>
      <c r="E2944" s="1">
        <v>42026</v>
      </c>
      <c r="F2944" t="s">
        <v>13</v>
      </c>
      <c r="G2944" t="s">
        <v>14</v>
      </c>
      <c r="H2944" s="2">
        <v>0.74436342592592597</v>
      </c>
      <c r="I2944" t="str">
        <f>TEXT(Table1[[#This Row],[order_time]],"h AM/PM")</f>
        <v>5 PM</v>
      </c>
      <c r="J2944" t="str">
        <f>IF(Table1[[#This Row],[order_time]]&lt;TIME(12,0,0),"Morning", IF( Table1[[#This Row],[order_time]]&lt;TIME(17,0,0), "Afternoon", "Evening"))</f>
        <v>Evening</v>
      </c>
      <c r="K2944" s="3">
        <v>12</v>
      </c>
      <c r="L2944" s="3">
        <v>12</v>
      </c>
      <c r="M2944" t="str">
        <f>IF(Table1[[#This Row],[unit_price]]&lt;16.49, "Low", "High")</f>
        <v>Low</v>
      </c>
      <c r="N2944" t="s">
        <v>193</v>
      </c>
      <c r="O2944" t="s">
        <v>22</v>
      </c>
      <c r="P2944" t="s">
        <v>103</v>
      </c>
      <c r="Q2944" t="s">
        <v>104</v>
      </c>
    </row>
    <row r="2945" spans="1:17" x14ac:dyDescent="0.25">
      <c r="A2945">
        <v>2944</v>
      </c>
      <c r="B2945">
        <v>1297</v>
      </c>
      <c r="C2945" t="s">
        <v>112</v>
      </c>
      <c r="D2945">
        <v>1</v>
      </c>
      <c r="E2945" s="1">
        <v>42026</v>
      </c>
      <c r="F2945" t="s">
        <v>13</v>
      </c>
      <c r="G2945" t="s">
        <v>14</v>
      </c>
      <c r="H2945" s="2">
        <v>0.74436342592592597</v>
      </c>
      <c r="I2945" t="str">
        <f>TEXT(Table1[[#This Row],[order_time]],"h AM/PM")</f>
        <v>5 PM</v>
      </c>
      <c r="J2945" t="str">
        <f>IF(Table1[[#This Row],[order_time]]&lt;TIME(12,0,0),"Morning", IF( Table1[[#This Row],[order_time]]&lt;TIME(17,0,0), "Afternoon", "Evening"))</f>
        <v>Evening</v>
      </c>
      <c r="K2945" s="3">
        <v>20.25</v>
      </c>
      <c r="L2945" s="3">
        <v>20.25</v>
      </c>
      <c r="M2945" t="str">
        <f>IF(Table1[[#This Row],[unit_price]]&lt;16.49, "Low", "High")</f>
        <v>High</v>
      </c>
      <c r="N2945" t="s">
        <v>192</v>
      </c>
      <c r="O2945" t="s">
        <v>26</v>
      </c>
      <c r="P2945" t="s">
        <v>113</v>
      </c>
      <c r="Q2945" t="s">
        <v>114</v>
      </c>
    </row>
    <row r="2946" spans="1:17" x14ac:dyDescent="0.25">
      <c r="A2946">
        <v>2945</v>
      </c>
      <c r="B2946">
        <v>1297</v>
      </c>
      <c r="C2946" t="s">
        <v>148</v>
      </c>
      <c r="D2946">
        <v>1</v>
      </c>
      <c r="E2946" s="1">
        <v>42026</v>
      </c>
      <c r="F2946" t="s">
        <v>13</v>
      </c>
      <c r="G2946" t="s">
        <v>14</v>
      </c>
      <c r="H2946" s="2">
        <v>0.74436342592592597</v>
      </c>
      <c r="I2946" t="str">
        <f>TEXT(Table1[[#This Row],[order_time]],"h AM/PM")</f>
        <v>5 PM</v>
      </c>
      <c r="J2946" t="str">
        <f>IF(Table1[[#This Row],[order_time]]&lt;TIME(12,0,0),"Morning", IF( Table1[[#This Row],[order_time]]&lt;TIME(17,0,0), "Afternoon", "Evening"))</f>
        <v>Evening</v>
      </c>
      <c r="K2946" s="3">
        <v>12.5</v>
      </c>
      <c r="L2946" s="3">
        <v>12.5</v>
      </c>
      <c r="M2946" t="str">
        <f>IF(Table1[[#This Row],[unit_price]]&lt;16.49, "Low", "High")</f>
        <v>Low</v>
      </c>
      <c r="N2946" t="s">
        <v>193</v>
      </c>
      <c r="O2946" t="s">
        <v>26</v>
      </c>
      <c r="P2946" t="s">
        <v>59</v>
      </c>
      <c r="Q2946" t="s">
        <v>60</v>
      </c>
    </row>
    <row r="2947" spans="1:17" x14ac:dyDescent="0.25">
      <c r="A2947">
        <v>2946</v>
      </c>
      <c r="B2947">
        <v>1298</v>
      </c>
      <c r="C2947" t="s">
        <v>21</v>
      </c>
      <c r="D2947">
        <v>1</v>
      </c>
      <c r="E2947" s="1">
        <v>42026</v>
      </c>
      <c r="F2947" t="s">
        <v>13</v>
      </c>
      <c r="G2947" t="s">
        <v>14</v>
      </c>
      <c r="H2947" s="2">
        <v>0.74612268518518521</v>
      </c>
      <c r="I2947" t="str">
        <f>TEXT(Table1[[#This Row],[order_time]],"h AM/PM")</f>
        <v>5 PM</v>
      </c>
      <c r="J2947" t="str">
        <f>IF(Table1[[#This Row],[order_time]]&lt;TIME(12,0,0),"Morning", IF( Table1[[#This Row],[order_time]]&lt;TIME(17,0,0), "Afternoon", "Evening"))</f>
        <v>Evening</v>
      </c>
      <c r="K2947" s="3">
        <v>18.5</v>
      </c>
      <c r="L2947" s="3">
        <v>18.5</v>
      </c>
      <c r="M2947" t="str">
        <f>IF(Table1[[#This Row],[unit_price]]&lt;16.49, "Low", "High")</f>
        <v>High</v>
      </c>
      <c r="N2947" t="s">
        <v>192</v>
      </c>
      <c r="O2947" t="s">
        <v>22</v>
      </c>
      <c r="P2947" t="s">
        <v>23</v>
      </c>
      <c r="Q2947" t="s">
        <v>24</v>
      </c>
    </row>
    <row r="2948" spans="1:17" x14ac:dyDescent="0.25">
      <c r="A2948">
        <v>2947</v>
      </c>
      <c r="B2948">
        <v>1298</v>
      </c>
      <c r="C2948" t="s">
        <v>92</v>
      </c>
      <c r="D2948">
        <v>1</v>
      </c>
      <c r="E2948" s="1">
        <v>42026</v>
      </c>
      <c r="F2948" t="s">
        <v>13</v>
      </c>
      <c r="G2948" t="s">
        <v>14</v>
      </c>
      <c r="H2948" s="2">
        <v>0.74612268518518521</v>
      </c>
      <c r="I2948" t="str">
        <f>TEXT(Table1[[#This Row],[order_time]],"h AM/PM")</f>
        <v>5 PM</v>
      </c>
      <c r="J2948" t="str">
        <f>IF(Table1[[#This Row],[order_time]]&lt;TIME(12,0,0),"Morning", IF( Table1[[#This Row],[order_time]]&lt;TIME(17,0,0), "Afternoon", "Evening"))</f>
        <v>Evening</v>
      </c>
      <c r="K2948" s="3">
        <v>12</v>
      </c>
      <c r="L2948" s="3">
        <v>12</v>
      </c>
      <c r="M2948" t="str">
        <f>IF(Table1[[#This Row],[unit_price]]&lt;16.49, "Low", "High")</f>
        <v>Low</v>
      </c>
      <c r="N2948" t="s">
        <v>193</v>
      </c>
      <c r="O2948" t="s">
        <v>15</v>
      </c>
      <c r="P2948" t="s">
        <v>93</v>
      </c>
      <c r="Q2948" t="s">
        <v>94</v>
      </c>
    </row>
    <row r="2949" spans="1:17" x14ac:dyDescent="0.25">
      <c r="A2949">
        <v>2948</v>
      </c>
      <c r="B2949">
        <v>1298</v>
      </c>
      <c r="C2949" t="s">
        <v>139</v>
      </c>
      <c r="D2949">
        <v>1</v>
      </c>
      <c r="E2949" s="1">
        <v>42026</v>
      </c>
      <c r="F2949" t="s">
        <v>13</v>
      </c>
      <c r="G2949" t="s">
        <v>14</v>
      </c>
      <c r="H2949" s="2">
        <v>0.74612268518518521</v>
      </c>
      <c r="I2949" t="str">
        <f>TEXT(Table1[[#This Row],[order_time]],"h AM/PM")</f>
        <v>5 PM</v>
      </c>
      <c r="J2949" t="str">
        <f>IF(Table1[[#This Row],[order_time]]&lt;TIME(12,0,0),"Morning", IF( Table1[[#This Row],[order_time]]&lt;TIME(17,0,0), "Afternoon", "Evening"))</f>
        <v>Evening</v>
      </c>
      <c r="K2949" s="3">
        <v>25.5</v>
      </c>
      <c r="L2949" s="3">
        <v>25.5</v>
      </c>
      <c r="M2949" t="str">
        <f>IF(Table1[[#This Row],[unit_price]]&lt;16.49, "Low", "High")</f>
        <v>High</v>
      </c>
      <c r="N2949" t="s">
        <v>215</v>
      </c>
      <c r="O2949" t="s">
        <v>15</v>
      </c>
      <c r="P2949" t="s">
        <v>44</v>
      </c>
      <c r="Q2949" t="s">
        <v>45</v>
      </c>
    </row>
    <row r="2950" spans="1:17" x14ac:dyDescent="0.25">
      <c r="A2950">
        <v>2949</v>
      </c>
      <c r="B2950">
        <v>1299</v>
      </c>
      <c r="C2950" t="s">
        <v>36</v>
      </c>
      <c r="D2950">
        <v>1</v>
      </c>
      <c r="E2950" s="1">
        <v>42026</v>
      </c>
      <c r="F2950" t="s">
        <v>13</v>
      </c>
      <c r="G2950" t="s">
        <v>14</v>
      </c>
      <c r="H2950" s="2">
        <v>0.74730324074074073</v>
      </c>
      <c r="I2950" t="str">
        <f>TEXT(Table1[[#This Row],[order_time]],"h AM/PM")</f>
        <v>5 PM</v>
      </c>
      <c r="J2950" t="str">
        <f>IF(Table1[[#This Row],[order_time]]&lt;TIME(12,0,0),"Morning", IF( Table1[[#This Row],[order_time]]&lt;TIME(17,0,0), "Afternoon", "Evening"))</f>
        <v>Evening</v>
      </c>
      <c r="K2950" s="3">
        <v>16.5</v>
      </c>
      <c r="L2950" s="3">
        <v>16.5</v>
      </c>
      <c r="M2950" t="str">
        <f>IF(Table1[[#This Row],[unit_price]]&lt;16.49, "Low", "High")</f>
        <v>High</v>
      </c>
      <c r="N2950" t="s">
        <v>191</v>
      </c>
      <c r="O2950" t="s">
        <v>26</v>
      </c>
      <c r="P2950" t="s">
        <v>27</v>
      </c>
      <c r="Q2950" t="s">
        <v>28</v>
      </c>
    </row>
    <row r="2951" spans="1:17" x14ac:dyDescent="0.25">
      <c r="A2951">
        <v>2950</v>
      </c>
      <c r="B2951">
        <v>1299</v>
      </c>
      <c r="C2951" t="s">
        <v>125</v>
      </c>
      <c r="D2951">
        <v>1</v>
      </c>
      <c r="E2951" s="1">
        <v>42026</v>
      </c>
      <c r="F2951" t="s">
        <v>13</v>
      </c>
      <c r="G2951" t="s">
        <v>14</v>
      </c>
      <c r="H2951" s="2">
        <v>0.74730324074074073</v>
      </c>
      <c r="I2951" t="str">
        <f>TEXT(Table1[[#This Row],[order_time]],"h AM/PM")</f>
        <v>5 PM</v>
      </c>
      <c r="J2951" t="str">
        <f>IF(Table1[[#This Row],[order_time]]&lt;TIME(12,0,0),"Morning", IF( Table1[[#This Row],[order_time]]&lt;TIME(17,0,0), "Afternoon", "Evening"))</f>
        <v>Evening</v>
      </c>
      <c r="K2951" s="3">
        <v>9.75</v>
      </c>
      <c r="L2951" s="3">
        <v>9.75</v>
      </c>
      <c r="M2951" t="str">
        <f>IF(Table1[[#This Row],[unit_price]]&lt;16.49, "Low", "High")</f>
        <v>Low</v>
      </c>
      <c r="N2951" t="s">
        <v>193</v>
      </c>
      <c r="O2951" t="s">
        <v>15</v>
      </c>
      <c r="P2951" t="s">
        <v>77</v>
      </c>
      <c r="Q2951" t="s">
        <v>78</v>
      </c>
    </row>
    <row r="2952" spans="1:17" x14ac:dyDescent="0.25">
      <c r="A2952">
        <v>2951</v>
      </c>
      <c r="B2952">
        <v>1299</v>
      </c>
      <c r="C2952" t="s">
        <v>147</v>
      </c>
      <c r="D2952">
        <v>1</v>
      </c>
      <c r="E2952" s="1">
        <v>42026</v>
      </c>
      <c r="F2952" t="s">
        <v>13</v>
      </c>
      <c r="G2952" t="s">
        <v>14</v>
      </c>
      <c r="H2952" s="2">
        <v>0.74730324074074073</v>
      </c>
      <c r="I2952" t="str">
        <f>TEXT(Table1[[#This Row],[order_time]],"h AM/PM")</f>
        <v>5 PM</v>
      </c>
      <c r="J2952" t="str">
        <f>IF(Table1[[#This Row],[order_time]]&lt;TIME(12,0,0),"Morning", IF( Table1[[#This Row],[order_time]]&lt;TIME(17,0,0), "Afternoon", "Evening"))</f>
        <v>Evening</v>
      </c>
      <c r="K2952" s="3">
        <v>12.25</v>
      </c>
      <c r="L2952" s="3">
        <v>12.25</v>
      </c>
      <c r="M2952" t="str">
        <f>IF(Table1[[#This Row],[unit_price]]&lt;16.49, "Low", "High")</f>
        <v>Low</v>
      </c>
      <c r="N2952" t="s">
        <v>193</v>
      </c>
      <c r="O2952" t="s">
        <v>26</v>
      </c>
      <c r="P2952" t="s">
        <v>113</v>
      </c>
      <c r="Q2952" t="s">
        <v>114</v>
      </c>
    </row>
    <row r="2953" spans="1:17" x14ac:dyDescent="0.25">
      <c r="A2953">
        <v>2952</v>
      </c>
      <c r="B2953">
        <v>1300</v>
      </c>
      <c r="C2953" t="s">
        <v>125</v>
      </c>
      <c r="D2953">
        <v>1</v>
      </c>
      <c r="E2953" s="1">
        <v>42026</v>
      </c>
      <c r="F2953" t="s">
        <v>13</v>
      </c>
      <c r="G2953" t="s">
        <v>14</v>
      </c>
      <c r="H2953" s="2">
        <v>0.77003472222222225</v>
      </c>
      <c r="I2953" t="str">
        <f>TEXT(Table1[[#This Row],[order_time]],"h AM/PM")</f>
        <v>6 PM</v>
      </c>
      <c r="J2953" t="str">
        <f>IF(Table1[[#This Row],[order_time]]&lt;TIME(12,0,0),"Morning", IF( Table1[[#This Row],[order_time]]&lt;TIME(17,0,0), "Afternoon", "Evening"))</f>
        <v>Evening</v>
      </c>
      <c r="K2953" s="3">
        <v>9.75</v>
      </c>
      <c r="L2953" s="3">
        <v>9.75</v>
      </c>
      <c r="M2953" t="str">
        <f>IF(Table1[[#This Row],[unit_price]]&lt;16.49, "Low", "High")</f>
        <v>Low</v>
      </c>
      <c r="N2953" t="s">
        <v>193</v>
      </c>
      <c r="O2953" t="s">
        <v>15</v>
      </c>
      <c r="P2953" t="s">
        <v>77</v>
      </c>
      <c r="Q2953" t="s">
        <v>78</v>
      </c>
    </row>
    <row r="2954" spans="1:17" x14ac:dyDescent="0.25">
      <c r="A2954">
        <v>2953</v>
      </c>
      <c r="B2954">
        <v>1300</v>
      </c>
      <c r="C2954" t="s">
        <v>116</v>
      </c>
      <c r="D2954">
        <v>1</v>
      </c>
      <c r="E2954" s="1">
        <v>42026</v>
      </c>
      <c r="F2954" t="s">
        <v>13</v>
      </c>
      <c r="G2954" t="s">
        <v>14</v>
      </c>
      <c r="H2954" s="2">
        <v>0.77003472222222225</v>
      </c>
      <c r="I2954" t="str">
        <f>TEXT(Table1[[#This Row],[order_time]],"h AM/PM")</f>
        <v>6 PM</v>
      </c>
      <c r="J2954" t="str">
        <f>IF(Table1[[#This Row],[order_time]]&lt;TIME(12,0,0),"Morning", IF( Table1[[#This Row],[order_time]]&lt;TIME(17,0,0), "Afternoon", "Evening"))</f>
        <v>Evening</v>
      </c>
      <c r="K2954" s="3">
        <v>12.75</v>
      </c>
      <c r="L2954" s="3">
        <v>12.75</v>
      </c>
      <c r="M2954" t="str">
        <f>IF(Table1[[#This Row],[unit_price]]&lt;16.49, "Low", "High")</f>
        <v>Low</v>
      </c>
      <c r="N2954" t="s">
        <v>193</v>
      </c>
      <c r="O2954" t="s">
        <v>33</v>
      </c>
      <c r="P2954" t="s">
        <v>69</v>
      </c>
      <c r="Q2954" t="s">
        <v>70</v>
      </c>
    </row>
    <row r="2955" spans="1:17" x14ac:dyDescent="0.25">
      <c r="A2955">
        <v>2954</v>
      </c>
      <c r="B2955">
        <v>1301</v>
      </c>
      <c r="C2955" t="s">
        <v>40</v>
      </c>
      <c r="D2955">
        <v>1</v>
      </c>
      <c r="E2955" s="1">
        <v>42026</v>
      </c>
      <c r="F2955" t="s">
        <v>13</v>
      </c>
      <c r="G2955" t="s">
        <v>14</v>
      </c>
      <c r="H2955" s="2">
        <v>0.77925925925925921</v>
      </c>
      <c r="I2955" t="str">
        <f>TEXT(Table1[[#This Row],[order_time]],"h AM/PM")</f>
        <v>6 PM</v>
      </c>
      <c r="J2955" t="str">
        <f>IF(Table1[[#This Row],[order_time]]&lt;TIME(12,0,0),"Morning", IF( Table1[[#This Row],[order_time]]&lt;TIME(17,0,0), "Afternoon", "Evening"))</f>
        <v>Evening</v>
      </c>
      <c r="K2955" s="3">
        <v>12.75</v>
      </c>
      <c r="L2955" s="3">
        <v>12.75</v>
      </c>
      <c r="M2955" t="str">
        <f>IF(Table1[[#This Row],[unit_price]]&lt;16.49, "Low", "High")</f>
        <v>Low</v>
      </c>
      <c r="N2955" t="s">
        <v>193</v>
      </c>
      <c r="O2955" t="s">
        <v>33</v>
      </c>
      <c r="P2955" t="s">
        <v>41</v>
      </c>
      <c r="Q2955" t="s">
        <v>42</v>
      </c>
    </row>
    <row r="2956" spans="1:17" x14ac:dyDescent="0.25">
      <c r="A2956">
        <v>2955</v>
      </c>
      <c r="B2956">
        <v>1301</v>
      </c>
      <c r="C2956" t="s">
        <v>49</v>
      </c>
      <c r="D2956">
        <v>1</v>
      </c>
      <c r="E2956" s="1">
        <v>42026</v>
      </c>
      <c r="F2956" t="s">
        <v>13</v>
      </c>
      <c r="G2956" t="s">
        <v>14</v>
      </c>
      <c r="H2956" s="2">
        <v>0.77925925925925921</v>
      </c>
      <c r="I2956" t="str">
        <f>TEXT(Table1[[#This Row],[order_time]],"h AM/PM")</f>
        <v>6 PM</v>
      </c>
      <c r="J2956" t="str">
        <f>IF(Table1[[#This Row],[order_time]]&lt;TIME(12,0,0),"Morning", IF( Table1[[#This Row],[order_time]]&lt;TIME(17,0,0), "Afternoon", "Evening"))</f>
        <v>Evening</v>
      </c>
      <c r="K2956" s="3">
        <v>12</v>
      </c>
      <c r="L2956" s="3">
        <v>12</v>
      </c>
      <c r="M2956" t="str">
        <f>IF(Table1[[#This Row],[unit_price]]&lt;16.49, "Low", "High")</f>
        <v>Low</v>
      </c>
      <c r="N2956" t="s">
        <v>193</v>
      </c>
      <c r="O2956" t="s">
        <v>15</v>
      </c>
      <c r="P2956" t="s">
        <v>19</v>
      </c>
      <c r="Q2956" t="s">
        <v>20</v>
      </c>
    </row>
    <row r="2957" spans="1:17" x14ac:dyDescent="0.25">
      <c r="A2957">
        <v>2956</v>
      </c>
      <c r="B2957">
        <v>1301</v>
      </c>
      <c r="C2957" t="s">
        <v>32</v>
      </c>
      <c r="D2957">
        <v>1</v>
      </c>
      <c r="E2957" s="1">
        <v>42026</v>
      </c>
      <c r="F2957" t="s">
        <v>13</v>
      </c>
      <c r="G2957" t="s">
        <v>14</v>
      </c>
      <c r="H2957" s="2">
        <v>0.77925925925925921</v>
      </c>
      <c r="I2957" t="str">
        <f>TEXT(Table1[[#This Row],[order_time]],"h AM/PM")</f>
        <v>6 PM</v>
      </c>
      <c r="J2957" t="str">
        <f>IF(Table1[[#This Row],[order_time]]&lt;TIME(12,0,0),"Morning", IF( Table1[[#This Row],[order_time]]&lt;TIME(17,0,0), "Afternoon", "Evening"))</f>
        <v>Evening</v>
      </c>
      <c r="K2957" s="3">
        <v>20.75</v>
      </c>
      <c r="L2957" s="3">
        <v>20.75</v>
      </c>
      <c r="M2957" t="str">
        <f>IF(Table1[[#This Row],[unit_price]]&lt;16.49, "Low", "High")</f>
        <v>High</v>
      </c>
      <c r="N2957" t="s">
        <v>192</v>
      </c>
      <c r="O2957" t="s">
        <v>33</v>
      </c>
      <c r="P2957" t="s">
        <v>34</v>
      </c>
      <c r="Q2957" t="s">
        <v>35</v>
      </c>
    </row>
    <row r="2958" spans="1:17" x14ac:dyDescent="0.25">
      <c r="A2958">
        <v>2957</v>
      </c>
      <c r="B2958">
        <v>1301</v>
      </c>
      <c r="C2958" t="s">
        <v>139</v>
      </c>
      <c r="D2958">
        <v>1</v>
      </c>
      <c r="E2958" s="1">
        <v>42026</v>
      </c>
      <c r="F2958" t="s">
        <v>13</v>
      </c>
      <c r="G2958" t="s">
        <v>14</v>
      </c>
      <c r="H2958" s="2">
        <v>0.77925925925925921</v>
      </c>
      <c r="I2958" t="str">
        <f>TEXT(Table1[[#This Row],[order_time]],"h AM/PM")</f>
        <v>6 PM</v>
      </c>
      <c r="J2958" t="str">
        <f>IF(Table1[[#This Row],[order_time]]&lt;TIME(12,0,0),"Morning", IF( Table1[[#This Row],[order_time]]&lt;TIME(17,0,0), "Afternoon", "Evening"))</f>
        <v>Evening</v>
      </c>
      <c r="K2958" s="3">
        <v>25.5</v>
      </c>
      <c r="L2958" s="3">
        <v>25.5</v>
      </c>
      <c r="M2958" t="str">
        <f>IF(Table1[[#This Row],[unit_price]]&lt;16.49, "Low", "High")</f>
        <v>High</v>
      </c>
      <c r="N2958" t="s">
        <v>215</v>
      </c>
      <c r="O2958" t="s">
        <v>15</v>
      </c>
      <c r="P2958" t="s">
        <v>44</v>
      </c>
      <c r="Q2958" t="s">
        <v>45</v>
      </c>
    </row>
    <row r="2959" spans="1:17" x14ac:dyDescent="0.25">
      <c r="A2959">
        <v>2958</v>
      </c>
      <c r="B2959">
        <v>1302</v>
      </c>
      <c r="C2959" t="s">
        <v>140</v>
      </c>
      <c r="D2959">
        <v>1</v>
      </c>
      <c r="E2959" s="1">
        <v>42026</v>
      </c>
      <c r="F2959" t="s">
        <v>13</v>
      </c>
      <c r="G2959" t="s">
        <v>14</v>
      </c>
      <c r="H2959" s="2">
        <v>0.78060185185185194</v>
      </c>
      <c r="I2959" t="str">
        <f>TEXT(Table1[[#This Row],[order_time]],"h AM/PM")</f>
        <v>6 PM</v>
      </c>
      <c r="J2959" t="str">
        <f>IF(Table1[[#This Row],[order_time]]&lt;TIME(12,0,0),"Morning", IF( Table1[[#This Row],[order_time]]&lt;TIME(17,0,0), "Afternoon", "Evening"))</f>
        <v>Evening</v>
      </c>
      <c r="K2959" s="3">
        <v>16.5</v>
      </c>
      <c r="L2959" s="3">
        <v>16.5</v>
      </c>
      <c r="M2959" t="str">
        <f>IF(Table1[[#This Row],[unit_price]]&lt;16.49, "Low", "High")</f>
        <v>High</v>
      </c>
      <c r="N2959" t="s">
        <v>192</v>
      </c>
      <c r="O2959" t="s">
        <v>15</v>
      </c>
      <c r="P2959" t="s">
        <v>16</v>
      </c>
      <c r="Q2959" t="s">
        <v>17</v>
      </c>
    </row>
    <row r="2960" spans="1:17" x14ac:dyDescent="0.25">
      <c r="A2960">
        <v>2959</v>
      </c>
      <c r="B2960">
        <v>1302</v>
      </c>
      <c r="C2960" t="s">
        <v>131</v>
      </c>
      <c r="D2960">
        <v>1</v>
      </c>
      <c r="E2960" s="1">
        <v>42026</v>
      </c>
      <c r="F2960" t="s">
        <v>13</v>
      </c>
      <c r="G2960" t="s">
        <v>14</v>
      </c>
      <c r="H2960" s="2">
        <v>0.78060185185185194</v>
      </c>
      <c r="I2960" t="str">
        <f>TEXT(Table1[[#This Row],[order_time]],"h AM/PM")</f>
        <v>6 PM</v>
      </c>
      <c r="J2960" t="str">
        <f>IF(Table1[[#This Row],[order_time]]&lt;TIME(12,0,0),"Morning", IF( Table1[[#This Row],[order_time]]&lt;TIME(17,0,0), "Afternoon", "Evening"))</f>
        <v>Evening</v>
      </c>
      <c r="K2960" s="3">
        <v>10.5</v>
      </c>
      <c r="L2960" s="3">
        <v>10.5</v>
      </c>
      <c r="M2960" t="str">
        <f>IF(Table1[[#This Row],[unit_price]]&lt;16.49, "Low", "High")</f>
        <v>Low</v>
      </c>
      <c r="N2960" t="s">
        <v>193</v>
      </c>
      <c r="O2960" t="s">
        <v>15</v>
      </c>
      <c r="P2960" t="s">
        <v>16</v>
      </c>
      <c r="Q2960" t="s">
        <v>17</v>
      </c>
    </row>
    <row r="2961" spans="1:17" x14ac:dyDescent="0.25">
      <c r="A2961">
        <v>2960</v>
      </c>
      <c r="B2961">
        <v>1303</v>
      </c>
      <c r="C2961" t="s">
        <v>83</v>
      </c>
      <c r="D2961">
        <v>1</v>
      </c>
      <c r="E2961" s="1">
        <v>42026</v>
      </c>
      <c r="F2961" t="s">
        <v>13</v>
      </c>
      <c r="G2961" t="s">
        <v>14</v>
      </c>
      <c r="H2961" s="2">
        <v>0.7869560185185186</v>
      </c>
      <c r="I2961" t="str">
        <f>TEXT(Table1[[#This Row],[order_time]],"h AM/PM")</f>
        <v>6 PM</v>
      </c>
      <c r="J2961" t="str">
        <f>IF(Table1[[#This Row],[order_time]]&lt;TIME(12,0,0),"Morning", IF( Table1[[#This Row],[order_time]]&lt;TIME(17,0,0), "Afternoon", "Evening"))</f>
        <v>Evening</v>
      </c>
      <c r="K2961" s="3">
        <v>12</v>
      </c>
      <c r="L2961" s="3">
        <v>12</v>
      </c>
      <c r="M2961" t="str">
        <f>IF(Table1[[#This Row],[unit_price]]&lt;16.49, "Low", "High")</f>
        <v>Low</v>
      </c>
      <c r="N2961" t="s">
        <v>193</v>
      </c>
      <c r="O2961" t="s">
        <v>15</v>
      </c>
      <c r="P2961" t="s">
        <v>84</v>
      </c>
      <c r="Q2961" t="s">
        <v>85</v>
      </c>
    </row>
    <row r="2962" spans="1:17" x14ac:dyDescent="0.25">
      <c r="A2962">
        <v>2961</v>
      </c>
      <c r="B2962">
        <v>1303</v>
      </c>
      <c r="C2962" t="s">
        <v>67</v>
      </c>
      <c r="D2962">
        <v>1</v>
      </c>
      <c r="E2962" s="1">
        <v>42026</v>
      </c>
      <c r="F2962" t="s">
        <v>13</v>
      </c>
      <c r="G2962" t="s">
        <v>14</v>
      </c>
      <c r="H2962" s="2">
        <v>0.7869560185185186</v>
      </c>
      <c r="I2962" t="str">
        <f>TEXT(Table1[[#This Row],[order_time]],"h AM/PM")</f>
        <v>6 PM</v>
      </c>
      <c r="J2962" t="str">
        <f>IF(Table1[[#This Row],[order_time]]&lt;TIME(12,0,0),"Morning", IF( Table1[[#This Row],[order_time]]&lt;TIME(17,0,0), "Afternoon", "Evening"))</f>
        <v>Evening</v>
      </c>
      <c r="K2962" s="3">
        <v>20.25</v>
      </c>
      <c r="L2962" s="3">
        <v>20.25</v>
      </c>
      <c r="M2962" t="str">
        <f>IF(Table1[[#This Row],[unit_price]]&lt;16.49, "Low", "High")</f>
        <v>High</v>
      </c>
      <c r="N2962" t="s">
        <v>192</v>
      </c>
      <c r="O2962" t="s">
        <v>22</v>
      </c>
      <c r="P2962" t="s">
        <v>30</v>
      </c>
      <c r="Q2962" t="s">
        <v>31</v>
      </c>
    </row>
    <row r="2963" spans="1:17" x14ac:dyDescent="0.25">
      <c r="A2963">
        <v>2962</v>
      </c>
      <c r="B2963">
        <v>1303</v>
      </c>
      <c r="C2963" t="s">
        <v>29</v>
      </c>
      <c r="D2963">
        <v>1</v>
      </c>
      <c r="E2963" s="1">
        <v>42026</v>
      </c>
      <c r="F2963" t="s">
        <v>13</v>
      </c>
      <c r="G2963" t="s">
        <v>14</v>
      </c>
      <c r="H2963" s="2">
        <v>0.7869560185185186</v>
      </c>
      <c r="I2963" t="str">
        <f>TEXT(Table1[[#This Row],[order_time]],"h AM/PM")</f>
        <v>6 PM</v>
      </c>
      <c r="J2963" t="str">
        <f>IF(Table1[[#This Row],[order_time]]&lt;TIME(12,0,0),"Morning", IF( Table1[[#This Row],[order_time]]&lt;TIME(17,0,0), "Afternoon", "Evening"))</f>
        <v>Evening</v>
      </c>
      <c r="K2963" s="3">
        <v>16</v>
      </c>
      <c r="L2963" s="3">
        <v>16</v>
      </c>
      <c r="M2963" t="str">
        <f>IF(Table1[[#This Row],[unit_price]]&lt;16.49, "Low", "High")</f>
        <v>Low</v>
      </c>
      <c r="N2963" t="s">
        <v>191</v>
      </c>
      <c r="O2963" t="s">
        <v>22</v>
      </c>
      <c r="P2963" t="s">
        <v>30</v>
      </c>
      <c r="Q2963" t="s">
        <v>31</v>
      </c>
    </row>
    <row r="2964" spans="1:17" x14ac:dyDescent="0.25">
      <c r="A2964">
        <v>2963</v>
      </c>
      <c r="B2964">
        <v>1303</v>
      </c>
      <c r="C2964" t="s">
        <v>105</v>
      </c>
      <c r="D2964">
        <v>1</v>
      </c>
      <c r="E2964" s="1">
        <v>42026</v>
      </c>
      <c r="F2964" t="s">
        <v>13</v>
      </c>
      <c r="G2964" t="s">
        <v>14</v>
      </c>
      <c r="H2964" s="2">
        <v>0.7869560185185186</v>
      </c>
      <c r="I2964" t="str">
        <f>TEXT(Table1[[#This Row],[order_time]],"h AM/PM")</f>
        <v>6 PM</v>
      </c>
      <c r="J2964" t="str">
        <f>IF(Table1[[#This Row],[order_time]]&lt;TIME(12,0,0),"Morning", IF( Table1[[#This Row],[order_time]]&lt;TIME(17,0,0), "Afternoon", "Evening"))</f>
        <v>Evening</v>
      </c>
      <c r="K2964" s="3">
        <v>12.5</v>
      </c>
      <c r="L2964" s="3">
        <v>12.5</v>
      </c>
      <c r="M2964" t="str">
        <f>IF(Table1[[#This Row],[unit_price]]&lt;16.49, "Low", "High")</f>
        <v>Low</v>
      </c>
      <c r="N2964" t="s">
        <v>193</v>
      </c>
      <c r="O2964" t="s">
        <v>26</v>
      </c>
      <c r="P2964" t="s">
        <v>106</v>
      </c>
      <c r="Q2964" t="s">
        <v>107</v>
      </c>
    </row>
    <row r="2965" spans="1:17" x14ac:dyDescent="0.25">
      <c r="A2965">
        <v>2964</v>
      </c>
      <c r="B2965">
        <v>1304</v>
      </c>
      <c r="C2965" t="s">
        <v>118</v>
      </c>
      <c r="D2965">
        <v>1</v>
      </c>
      <c r="E2965" s="1">
        <v>42026</v>
      </c>
      <c r="F2965" t="s">
        <v>13</v>
      </c>
      <c r="G2965" t="s">
        <v>14</v>
      </c>
      <c r="H2965" s="2">
        <v>0.79363425925925923</v>
      </c>
      <c r="I2965" t="str">
        <f>TEXT(Table1[[#This Row],[order_time]],"h AM/PM")</f>
        <v>7 PM</v>
      </c>
      <c r="J2965" t="str">
        <f>IF(Table1[[#This Row],[order_time]]&lt;TIME(12,0,0),"Morning", IF( Table1[[#This Row],[order_time]]&lt;TIME(17,0,0), "Afternoon", "Evening"))</f>
        <v>Evening</v>
      </c>
      <c r="K2965" s="3">
        <v>12.5</v>
      </c>
      <c r="L2965" s="3">
        <v>12.5</v>
      </c>
      <c r="M2965" t="str">
        <f>IF(Table1[[#This Row],[unit_price]]&lt;16.49, "Low", "High")</f>
        <v>Low</v>
      </c>
      <c r="N2965" t="s">
        <v>191</v>
      </c>
      <c r="O2965" t="s">
        <v>15</v>
      </c>
      <c r="P2965" t="s">
        <v>77</v>
      </c>
      <c r="Q2965" t="s">
        <v>78</v>
      </c>
    </row>
    <row r="2966" spans="1:17" x14ac:dyDescent="0.25">
      <c r="A2966">
        <v>2965</v>
      </c>
      <c r="B2966">
        <v>1305</v>
      </c>
      <c r="C2966" t="s">
        <v>147</v>
      </c>
      <c r="D2966">
        <v>1</v>
      </c>
      <c r="E2966" s="1">
        <v>42026</v>
      </c>
      <c r="F2966" t="s">
        <v>13</v>
      </c>
      <c r="G2966" t="s">
        <v>14</v>
      </c>
      <c r="H2966" s="2">
        <v>0.80834490740740739</v>
      </c>
      <c r="I2966" t="str">
        <f>TEXT(Table1[[#This Row],[order_time]],"h AM/PM")</f>
        <v>7 PM</v>
      </c>
      <c r="J2966" t="str">
        <f>IF(Table1[[#This Row],[order_time]]&lt;TIME(12,0,0),"Morning", IF( Table1[[#This Row],[order_time]]&lt;TIME(17,0,0), "Afternoon", "Evening"))</f>
        <v>Evening</v>
      </c>
      <c r="K2966" s="3">
        <v>12.25</v>
      </c>
      <c r="L2966" s="3">
        <v>12.25</v>
      </c>
      <c r="M2966" t="str">
        <f>IF(Table1[[#This Row],[unit_price]]&lt;16.49, "Low", "High")</f>
        <v>Low</v>
      </c>
      <c r="N2966" t="s">
        <v>193</v>
      </c>
      <c r="O2966" t="s">
        <v>26</v>
      </c>
      <c r="P2966" t="s">
        <v>113</v>
      </c>
      <c r="Q2966" t="s">
        <v>114</v>
      </c>
    </row>
    <row r="2967" spans="1:17" x14ac:dyDescent="0.25">
      <c r="A2967">
        <v>2966</v>
      </c>
      <c r="B2967">
        <v>1306</v>
      </c>
      <c r="C2967" t="s">
        <v>21</v>
      </c>
      <c r="D2967">
        <v>1</v>
      </c>
      <c r="E2967" s="1">
        <v>42026</v>
      </c>
      <c r="F2967" t="s">
        <v>13</v>
      </c>
      <c r="G2967" t="s">
        <v>14</v>
      </c>
      <c r="H2967" s="2">
        <v>0.81626157407407407</v>
      </c>
      <c r="I2967" t="str">
        <f>TEXT(Table1[[#This Row],[order_time]],"h AM/PM")</f>
        <v>7 PM</v>
      </c>
      <c r="J2967" t="str">
        <f>IF(Table1[[#This Row],[order_time]]&lt;TIME(12,0,0),"Morning", IF( Table1[[#This Row],[order_time]]&lt;TIME(17,0,0), "Afternoon", "Evening"))</f>
        <v>Evening</v>
      </c>
      <c r="K2967" s="3">
        <v>18.5</v>
      </c>
      <c r="L2967" s="3">
        <v>18.5</v>
      </c>
      <c r="M2967" t="str">
        <f>IF(Table1[[#This Row],[unit_price]]&lt;16.49, "Low", "High")</f>
        <v>High</v>
      </c>
      <c r="N2967" t="s">
        <v>192</v>
      </c>
      <c r="O2967" t="s">
        <v>22</v>
      </c>
      <c r="P2967" t="s">
        <v>23</v>
      </c>
      <c r="Q2967" t="s">
        <v>24</v>
      </c>
    </row>
    <row r="2968" spans="1:17" x14ac:dyDescent="0.25">
      <c r="A2968">
        <v>2967</v>
      </c>
      <c r="B2968">
        <v>1306</v>
      </c>
      <c r="C2968" t="s">
        <v>116</v>
      </c>
      <c r="D2968">
        <v>1</v>
      </c>
      <c r="E2968" s="1">
        <v>42026</v>
      </c>
      <c r="F2968" t="s">
        <v>13</v>
      </c>
      <c r="G2968" t="s">
        <v>14</v>
      </c>
      <c r="H2968" s="2">
        <v>0.81626157407407407</v>
      </c>
      <c r="I2968" t="str">
        <f>TEXT(Table1[[#This Row],[order_time]],"h AM/PM")</f>
        <v>7 PM</v>
      </c>
      <c r="J2968" t="str">
        <f>IF(Table1[[#This Row],[order_time]]&lt;TIME(12,0,0),"Morning", IF( Table1[[#This Row],[order_time]]&lt;TIME(17,0,0), "Afternoon", "Evening"))</f>
        <v>Evening</v>
      </c>
      <c r="K2968" s="3">
        <v>12.75</v>
      </c>
      <c r="L2968" s="3">
        <v>12.75</v>
      </c>
      <c r="M2968" t="str">
        <f>IF(Table1[[#This Row],[unit_price]]&lt;16.49, "Low", "High")</f>
        <v>Low</v>
      </c>
      <c r="N2968" t="s">
        <v>193</v>
      </c>
      <c r="O2968" t="s">
        <v>33</v>
      </c>
      <c r="P2968" t="s">
        <v>69</v>
      </c>
      <c r="Q2968" t="s">
        <v>70</v>
      </c>
    </row>
    <row r="2969" spans="1:17" x14ac:dyDescent="0.25">
      <c r="A2969">
        <v>2968</v>
      </c>
      <c r="B2969">
        <v>1307</v>
      </c>
      <c r="C2969" t="s">
        <v>166</v>
      </c>
      <c r="D2969">
        <v>1</v>
      </c>
      <c r="E2969" s="1">
        <v>42026</v>
      </c>
      <c r="F2969" t="s">
        <v>13</v>
      </c>
      <c r="G2969" t="s">
        <v>14</v>
      </c>
      <c r="H2969" s="2">
        <v>0.81898148148148142</v>
      </c>
      <c r="I2969" t="str">
        <f>TEXT(Table1[[#This Row],[order_time]],"h AM/PM")</f>
        <v>7 PM</v>
      </c>
      <c r="J2969" t="str">
        <f>IF(Table1[[#This Row],[order_time]]&lt;TIME(12,0,0),"Morning", IF( Table1[[#This Row],[order_time]]&lt;TIME(17,0,0), "Afternoon", "Evening"))</f>
        <v>Evening</v>
      </c>
      <c r="K2969" s="3">
        <v>23.65</v>
      </c>
      <c r="L2969" s="3">
        <v>23.65</v>
      </c>
      <c r="M2969" t="str">
        <f>IF(Table1[[#This Row],[unit_price]]&lt;16.49, "Low", "High")</f>
        <v>High</v>
      </c>
      <c r="N2969" t="s">
        <v>193</v>
      </c>
      <c r="O2969" t="s">
        <v>26</v>
      </c>
      <c r="P2969" t="s">
        <v>167</v>
      </c>
      <c r="Q2969" t="s">
        <v>168</v>
      </c>
    </row>
    <row r="2970" spans="1:17" x14ac:dyDescent="0.25">
      <c r="A2970">
        <v>2969</v>
      </c>
      <c r="B2970">
        <v>1308</v>
      </c>
      <c r="C2970" t="s">
        <v>180</v>
      </c>
      <c r="D2970">
        <v>1</v>
      </c>
      <c r="E2970" s="1">
        <v>42026</v>
      </c>
      <c r="F2970" t="s">
        <v>13</v>
      </c>
      <c r="G2970" t="s">
        <v>14</v>
      </c>
      <c r="H2970" s="2">
        <v>0.82168981481481485</v>
      </c>
      <c r="I2970" t="str">
        <f>TEXT(Table1[[#This Row],[order_time]],"h AM/PM")</f>
        <v>7 PM</v>
      </c>
      <c r="J2970" t="str">
        <f>IF(Table1[[#This Row],[order_time]]&lt;TIME(12,0,0),"Morning", IF( Table1[[#This Row],[order_time]]&lt;TIME(17,0,0), "Afternoon", "Evening"))</f>
        <v>Evening</v>
      </c>
      <c r="K2970" s="3">
        <v>20.25</v>
      </c>
      <c r="L2970" s="3">
        <v>20.25</v>
      </c>
      <c r="M2970" t="str">
        <f>IF(Table1[[#This Row],[unit_price]]&lt;16.49, "Low", "High")</f>
        <v>High</v>
      </c>
      <c r="N2970" t="s">
        <v>192</v>
      </c>
      <c r="O2970" t="s">
        <v>26</v>
      </c>
      <c r="P2970" t="s">
        <v>96</v>
      </c>
      <c r="Q2970" t="s">
        <v>97</v>
      </c>
    </row>
    <row r="2971" spans="1:17" x14ac:dyDescent="0.25">
      <c r="A2971">
        <v>2970</v>
      </c>
      <c r="B2971">
        <v>1309</v>
      </c>
      <c r="C2971" t="s">
        <v>49</v>
      </c>
      <c r="D2971">
        <v>1</v>
      </c>
      <c r="E2971" s="1">
        <v>42026</v>
      </c>
      <c r="F2971" t="s">
        <v>13</v>
      </c>
      <c r="G2971" t="s">
        <v>14</v>
      </c>
      <c r="H2971" s="2">
        <v>0.83659722222222221</v>
      </c>
      <c r="I2971" t="str">
        <f>TEXT(Table1[[#This Row],[order_time]],"h AM/PM")</f>
        <v>8 PM</v>
      </c>
      <c r="J2971" t="str">
        <f>IF(Table1[[#This Row],[order_time]]&lt;TIME(12,0,0),"Morning", IF( Table1[[#This Row],[order_time]]&lt;TIME(17,0,0), "Afternoon", "Evening"))</f>
        <v>Evening</v>
      </c>
      <c r="K2971" s="3">
        <v>12</v>
      </c>
      <c r="L2971" s="3">
        <v>12</v>
      </c>
      <c r="M2971" t="str">
        <f>IF(Table1[[#This Row],[unit_price]]&lt;16.49, "Low", "High")</f>
        <v>Low</v>
      </c>
      <c r="N2971" t="s">
        <v>193</v>
      </c>
      <c r="O2971" t="s">
        <v>15</v>
      </c>
      <c r="P2971" t="s">
        <v>19</v>
      </c>
      <c r="Q2971" t="s">
        <v>20</v>
      </c>
    </row>
    <row r="2972" spans="1:17" x14ac:dyDescent="0.25">
      <c r="A2972">
        <v>2971</v>
      </c>
      <c r="B2972">
        <v>1310</v>
      </c>
      <c r="C2972" t="s">
        <v>75</v>
      </c>
      <c r="D2972">
        <v>1</v>
      </c>
      <c r="E2972" s="1">
        <v>42026</v>
      </c>
      <c r="F2972" t="s">
        <v>13</v>
      </c>
      <c r="G2972" t="s">
        <v>14</v>
      </c>
      <c r="H2972" s="2">
        <v>0.84690972222222216</v>
      </c>
      <c r="I2972" t="str">
        <f>TEXT(Table1[[#This Row],[order_time]],"h AM/PM")</f>
        <v>8 PM</v>
      </c>
      <c r="J2972" t="str">
        <f>IF(Table1[[#This Row],[order_time]]&lt;TIME(12,0,0),"Morning", IF( Table1[[#This Row],[order_time]]&lt;TIME(17,0,0), "Afternoon", "Evening"))</f>
        <v>Evening</v>
      </c>
      <c r="K2972" s="3">
        <v>16.75</v>
      </c>
      <c r="L2972" s="3">
        <v>16.75</v>
      </c>
      <c r="M2972" t="str">
        <f>IF(Table1[[#This Row],[unit_price]]&lt;16.49, "Low", "High")</f>
        <v>High</v>
      </c>
      <c r="N2972" t="s">
        <v>191</v>
      </c>
      <c r="O2972" t="s">
        <v>33</v>
      </c>
      <c r="P2972" t="s">
        <v>73</v>
      </c>
      <c r="Q2972" t="s">
        <v>74</v>
      </c>
    </row>
    <row r="2973" spans="1:17" x14ac:dyDescent="0.25">
      <c r="A2973">
        <v>2972</v>
      </c>
      <c r="B2973">
        <v>1310</v>
      </c>
      <c r="C2973" t="s">
        <v>163</v>
      </c>
      <c r="D2973">
        <v>1</v>
      </c>
      <c r="E2973" s="1">
        <v>42026</v>
      </c>
      <c r="F2973" t="s">
        <v>13</v>
      </c>
      <c r="G2973" t="s">
        <v>14</v>
      </c>
      <c r="H2973" s="2">
        <v>0.84690972222222216</v>
      </c>
      <c r="I2973" t="str">
        <f>TEXT(Table1[[#This Row],[order_time]],"h AM/PM")</f>
        <v>8 PM</v>
      </c>
      <c r="J2973" t="str">
        <f>IF(Table1[[#This Row],[order_time]]&lt;TIME(12,0,0),"Morning", IF( Table1[[#This Row],[order_time]]&lt;TIME(17,0,0), "Afternoon", "Evening"))</f>
        <v>Evening</v>
      </c>
      <c r="K2973" s="3">
        <v>16</v>
      </c>
      <c r="L2973" s="3">
        <v>16</v>
      </c>
      <c r="M2973" t="str">
        <f>IF(Table1[[#This Row],[unit_price]]&lt;16.49, "Low", "High")</f>
        <v>Low</v>
      </c>
      <c r="N2973" t="s">
        <v>191</v>
      </c>
      <c r="O2973" t="s">
        <v>22</v>
      </c>
      <c r="P2973" t="s">
        <v>109</v>
      </c>
      <c r="Q2973" t="s">
        <v>110</v>
      </c>
    </row>
    <row r="2974" spans="1:17" x14ac:dyDescent="0.25">
      <c r="A2974">
        <v>2973</v>
      </c>
      <c r="B2974">
        <v>1311</v>
      </c>
      <c r="C2974" t="s">
        <v>21</v>
      </c>
      <c r="D2974">
        <v>1</v>
      </c>
      <c r="E2974" s="1">
        <v>42026</v>
      </c>
      <c r="F2974" t="s">
        <v>13</v>
      </c>
      <c r="G2974" t="s">
        <v>14</v>
      </c>
      <c r="H2974" s="2">
        <v>0.84824074074074074</v>
      </c>
      <c r="I2974" t="str">
        <f>TEXT(Table1[[#This Row],[order_time]],"h AM/PM")</f>
        <v>8 PM</v>
      </c>
      <c r="J2974" t="str">
        <f>IF(Table1[[#This Row],[order_time]]&lt;TIME(12,0,0),"Morning", IF( Table1[[#This Row],[order_time]]&lt;TIME(17,0,0), "Afternoon", "Evening"))</f>
        <v>Evening</v>
      </c>
      <c r="K2974" s="3">
        <v>18.5</v>
      </c>
      <c r="L2974" s="3">
        <v>18.5</v>
      </c>
      <c r="M2974" t="str">
        <f>IF(Table1[[#This Row],[unit_price]]&lt;16.49, "Low", "High")</f>
        <v>High</v>
      </c>
      <c r="N2974" t="s">
        <v>192</v>
      </c>
      <c r="O2974" t="s">
        <v>22</v>
      </c>
      <c r="P2974" t="s">
        <v>23</v>
      </c>
      <c r="Q2974" t="s">
        <v>24</v>
      </c>
    </row>
    <row r="2975" spans="1:17" x14ac:dyDescent="0.25">
      <c r="A2975">
        <v>2974</v>
      </c>
      <c r="B2975">
        <v>1311</v>
      </c>
      <c r="C2975" t="s">
        <v>151</v>
      </c>
      <c r="D2975">
        <v>1</v>
      </c>
      <c r="E2975" s="1">
        <v>42026</v>
      </c>
      <c r="F2975" t="s">
        <v>13</v>
      </c>
      <c r="G2975" t="s">
        <v>14</v>
      </c>
      <c r="H2975" s="2">
        <v>0.84824074074074074</v>
      </c>
      <c r="I2975" t="str">
        <f>TEXT(Table1[[#This Row],[order_time]],"h AM/PM")</f>
        <v>8 PM</v>
      </c>
      <c r="J2975" t="str">
        <f>IF(Table1[[#This Row],[order_time]]&lt;TIME(12,0,0),"Morning", IF( Table1[[#This Row],[order_time]]&lt;TIME(17,0,0), "Afternoon", "Evening"))</f>
        <v>Evening</v>
      </c>
      <c r="K2975" s="3">
        <v>12.75</v>
      </c>
      <c r="L2975" s="3">
        <v>12.75</v>
      </c>
      <c r="M2975" t="str">
        <f>IF(Table1[[#This Row],[unit_price]]&lt;16.49, "Low", "High")</f>
        <v>Low</v>
      </c>
      <c r="N2975" t="s">
        <v>193</v>
      </c>
      <c r="O2975" t="s">
        <v>33</v>
      </c>
      <c r="P2975" t="s">
        <v>34</v>
      </c>
      <c r="Q2975" t="s">
        <v>35</v>
      </c>
    </row>
    <row r="2976" spans="1:17" x14ac:dyDescent="0.25">
      <c r="A2976">
        <v>2975</v>
      </c>
      <c r="B2976">
        <v>1312</v>
      </c>
      <c r="C2976" t="s">
        <v>157</v>
      </c>
      <c r="D2976">
        <v>1</v>
      </c>
      <c r="E2976" s="1">
        <v>42026</v>
      </c>
      <c r="F2976" t="s">
        <v>13</v>
      </c>
      <c r="G2976" t="s">
        <v>14</v>
      </c>
      <c r="H2976" s="2">
        <v>0.84978009259259257</v>
      </c>
      <c r="I2976" t="str">
        <f>TEXT(Table1[[#This Row],[order_time]],"h AM/PM")</f>
        <v>8 PM</v>
      </c>
      <c r="J2976" t="str">
        <f>IF(Table1[[#This Row],[order_time]]&lt;TIME(12,0,0),"Morning", IF( Table1[[#This Row],[order_time]]&lt;TIME(17,0,0), "Afternoon", "Evening"))</f>
        <v>Evening</v>
      </c>
      <c r="K2976" s="3">
        <v>12</v>
      </c>
      <c r="L2976" s="3">
        <v>12</v>
      </c>
      <c r="M2976" t="str">
        <f>IF(Table1[[#This Row],[unit_price]]&lt;16.49, "Low", "High")</f>
        <v>Low</v>
      </c>
      <c r="N2976" t="s">
        <v>193</v>
      </c>
      <c r="O2976" t="s">
        <v>22</v>
      </c>
      <c r="P2976" t="s">
        <v>109</v>
      </c>
      <c r="Q2976" t="s">
        <v>110</v>
      </c>
    </row>
    <row r="2977" spans="1:17" x14ac:dyDescent="0.25">
      <c r="A2977">
        <v>2976</v>
      </c>
      <c r="B2977">
        <v>1313</v>
      </c>
      <c r="C2977" t="s">
        <v>76</v>
      </c>
      <c r="D2977">
        <v>1</v>
      </c>
      <c r="E2977" s="1">
        <v>42026</v>
      </c>
      <c r="F2977" t="s">
        <v>13</v>
      </c>
      <c r="G2977" t="s">
        <v>14</v>
      </c>
      <c r="H2977" s="2">
        <v>0.85033564814814822</v>
      </c>
      <c r="I2977" t="str">
        <f>TEXT(Table1[[#This Row],[order_time]],"h AM/PM")</f>
        <v>8 PM</v>
      </c>
      <c r="J2977" t="str">
        <f>IF(Table1[[#This Row],[order_time]]&lt;TIME(12,0,0),"Morning", IF( Table1[[#This Row],[order_time]]&lt;TIME(17,0,0), "Afternoon", "Evening"))</f>
        <v>Evening</v>
      </c>
      <c r="K2977" s="3">
        <v>15.25</v>
      </c>
      <c r="L2977" s="3">
        <v>15.25</v>
      </c>
      <c r="M2977" t="str">
        <f>IF(Table1[[#This Row],[unit_price]]&lt;16.49, "Low", "High")</f>
        <v>Low</v>
      </c>
      <c r="N2977" t="s">
        <v>192</v>
      </c>
      <c r="O2977" t="s">
        <v>15</v>
      </c>
      <c r="P2977" t="s">
        <v>77</v>
      </c>
      <c r="Q2977" t="s">
        <v>78</v>
      </c>
    </row>
    <row r="2978" spans="1:17" x14ac:dyDescent="0.25">
      <c r="A2978">
        <v>2977</v>
      </c>
      <c r="B2978">
        <v>1314</v>
      </c>
      <c r="C2978" t="s">
        <v>49</v>
      </c>
      <c r="D2978">
        <v>1</v>
      </c>
      <c r="E2978" s="1">
        <v>42026</v>
      </c>
      <c r="F2978" t="s">
        <v>13</v>
      </c>
      <c r="G2978" t="s">
        <v>14</v>
      </c>
      <c r="H2978" s="2">
        <v>0.86174768518518519</v>
      </c>
      <c r="I2978" t="str">
        <f>TEXT(Table1[[#This Row],[order_time]],"h AM/PM")</f>
        <v>8 PM</v>
      </c>
      <c r="J2978" t="str">
        <f>IF(Table1[[#This Row],[order_time]]&lt;TIME(12,0,0),"Morning", IF( Table1[[#This Row],[order_time]]&lt;TIME(17,0,0), "Afternoon", "Evening"))</f>
        <v>Evening</v>
      </c>
      <c r="K2978" s="3">
        <v>12</v>
      </c>
      <c r="L2978" s="3">
        <v>12</v>
      </c>
      <c r="M2978" t="str">
        <f>IF(Table1[[#This Row],[unit_price]]&lt;16.49, "Low", "High")</f>
        <v>Low</v>
      </c>
      <c r="N2978" t="s">
        <v>193</v>
      </c>
      <c r="O2978" t="s">
        <v>15</v>
      </c>
      <c r="P2978" t="s">
        <v>19</v>
      </c>
      <c r="Q2978" t="s">
        <v>20</v>
      </c>
    </row>
    <row r="2979" spans="1:17" x14ac:dyDescent="0.25">
      <c r="A2979">
        <v>2978</v>
      </c>
      <c r="B2979">
        <v>1314</v>
      </c>
      <c r="C2979" t="s">
        <v>111</v>
      </c>
      <c r="D2979">
        <v>1</v>
      </c>
      <c r="E2979" s="1">
        <v>42026</v>
      </c>
      <c r="F2979" t="s">
        <v>13</v>
      </c>
      <c r="G2979" t="s">
        <v>14</v>
      </c>
      <c r="H2979" s="2">
        <v>0.86174768518518519</v>
      </c>
      <c r="I2979" t="str">
        <f>TEXT(Table1[[#This Row],[order_time]],"h AM/PM")</f>
        <v>8 PM</v>
      </c>
      <c r="J2979" t="str">
        <f>IF(Table1[[#This Row],[order_time]]&lt;TIME(12,0,0),"Morning", IF( Table1[[#This Row],[order_time]]&lt;TIME(17,0,0), "Afternoon", "Evening"))</f>
        <v>Evening</v>
      </c>
      <c r="K2979" s="3">
        <v>20.5</v>
      </c>
      <c r="L2979" s="3">
        <v>20.5</v>
      </c>
      <c r="M2979" t="str">
        <f>IF(Table1[[#This Row],[unit_price]]&lt;16.49, "Low", "High")</f>
        <v>High</v>
      </c>
      <c r="N2979" t="s">
        <v>192</v>
      </c>
      <c r="O2979" t="s">
        <v>15</v>
      </c>
      <c r="P2979" t="s">
        <v>93</v>
      </c>
      <c r="Q2979" t="s">
        <v>94</v>
      </c>
    </row>
    <row r="2980" spans="1:17" x14ac:dyDescent="0.25">
      <c r="A2980">
        <v>2979</v>
      </c>
      <c r="B2980">
        <v>1314</v>
      </c>
      <c r="C2980" t="s">
        <v>154</v>
      </c>
      <c r="D2980">
        <v>1</v>
      </c>
      <c r="E2980" s="1">
        <v>42026</v>
      </c>
      <c r="F2980" t="s">
        <v>13</v>
      </c>
      <c r="G2980" t="s">
        <v>14</v>
      </c>
      <c r="H2980" s="2">
        <v>0.86174768518518519</v>
      </c>
      <c r="I2980" t="str">
        <f>TEXT(Table1[[#This Row],[order_time]],"h AM/PM")</f>
        <v>8 PM</v>
      </c>
      <c r="J2980" t="str">
        <f>IF(Table1[[#This Row],[order_time]]&lt;TIME(12,0,0),"Morning", IF( Table1[[#This Row],[order_time]]&lt;TIME(17,0,0), "Afternoon", "Evening"))</f>
        <v>Evening</v>
      </c>
      <c r="K2980" s="3">
        <v>16</v>
      </c>
      <c r="L2980" s="3">
        <v>16</v>
      </c>
      <c r="M2980" t="str">
        <f>IF(Table1[[#This Row],[unit_price]]&lt;16.49, "Low", "High")</f>
        <v>Low</v>
      </c>
      <c r="N2980" t="s">
        <v>191</v>
      </c>
      <c r="O2980" t="s">
        <v>22</v>
      </c>
      <c r="P2980" t="s">
        <v>65</v>
      </c>
      <c r="Q2980" t="s">
        <v>66</v>
      </c>
    </row>
    <row r="2981" spans="1:17" x14ac:dyDescent="0.25">
      <c r="A2981">
        <v>2980</v>
      </c>
      <c r="B2981">
        <v>1315</v>
      </c>
      <c r="C2981" t="s">
        <v>37</v>
      </c>
      <c r="D2981">
        <v>1</v>
      </c>
      <c r="E2981" s="1">
        <v>42026</v>
      </c>
      <c r="F2981" t="s">
        <v>13</v>
      </c>
      <c r="G2981" t="s">
        <v>14</v>
      </c>
      <c r="H2981" s="2">
        <v>0.86578703703703708</v>
      </c>
      <c r="I2981" t="str">
        <f>TEXT(Table1[[#This Row],[order_time]],"h AM/PM")</f>
        <v>8 PM</v>
      </c>
      <c r="J2981" t="str">
        <f>IF(Table1[[#This Row],[order_time]]&lt;TIME(12,0,0),"Morning", IF( Table1[[#This Row],[order_time]]&lt;TIME(17,0,0), "Afternoon", "Evening"))</f>
        <v>Evening</v>
      </c>
      <c r="K2981" s="3">
        <v>20.75</v>
      </c>
      <c r="L2981" s="3">
        <v>20.75</v>
      </c>
      <c r="M2981" t="str">
        <f>IF(Table1[[#This Row],[unit_price]]&lt;16.49, "Low", "High")</f>
        <v>High</v>
      </c>
      <c r="N2981" t="s">
        <v>192</v>
      </c>
      <c r="O2981" t="s">
        <v>26</v>
      </c>
      <c r="P2981" t="s">
        <v>38</v>
      </c>
      <c r="Q2981" t="s">
        <v>39</v>
      </c>
    </row>
    <row r="2982" spans="1:17" x14ac:dyDescent="0.25">
      <c r="A2982">
        <v>2981</v>
      </c>
      <c r="B2982">
        <v>1315</v>
      </c>
      <c r="C2982" t="s">
        <v>135</v>
      </c>
      <c r="D2982">
        <v>1</v>
      </c>
      <c r="E2982" s="1">
        <v>42026</v>
      </c>
      <c r="F2982" t="s">
        <v>13</v>
      </c>
      <c r="G2982" t="s">
        <v>14</v>
      </c>
      <c r="H2982" s="2">
        <v>0.86578703703703708</v>
      </c>
      <c r="I2982" t="str">
        <f>TEXT(Table1[[#This Row],[order_time]],"h AM/PM")</f>
        <v>8 PM</v>
      </c>
      <c r="J2982" t="str">
        <f>IF(Table1[[#This Row],[order_time]]&lt;TIME(12,0,0),"Morning", IF( Table1[[#This Row],[order_time]]&lt;TIME(17,0,0), "Afternoon", "Evening"))</f>
        <v>Evening</v>
      </c>
      <c r="K2982" s="3">
        <v>12.5</v>
      </c>
      <c r="L2982" s="3">
        <v>12.5</v>
      </c>
      <c r="M2982" t="str">
        <f>IF(Table1[[#This Row],[unit_price]]&lt;16.49, "Low", "High")</f>
        <v>Low</v>
      </c>
      <c r="N2982" t="s">
        <v>193</v>
      </c>
      <c r="O2982" t="s">
        <v>22</v>
      </c>
      <c r="P2982" t="s">
        <v>62</v>
      </c>
      <c r="Q2982" t="s">
        <v>63</v>
      </c>
    </row>
    <row r="2983" spans="1:17" x14ac:dyDescent="0.25">
      <c r="A2983">
        <v>2982</v>
      </c>
      <c r="B2983">
        <v>1316</v>
      </c>
      <c r="C2983" t="s">
        <v>111</v>
      </c>
      <c r="D2983">
        <v>1</v>
      </c>
      <c r="E2983" s="1">
        <v>42026</v>
      </c>
      <c r="F2983" t="s">
        <v>13</v>
      </c>
      <c r="G2983" t="s">
        <v>14</v>
      </c>
      <c r="H2983" s="2">
        <v>0.86680555555555561</v>
      </c>
      <c r="I2983" t="str">
        <f>TEXT(Table1[[#This Row],[order_time]],"h AM/PM")</f>
        <v>8 PM</v>
      </c>
      <c r="J2983" t="str">
        <f>IF(Table1[[#This Row],[order_time]]&lt;TIME(12,0,0),"Morning", IF( Table1[[#This Row],[order_time]]&lt;TIME(17,0,0), "Afternoon", "Evening"))</f>
        <v>Evening</v>
      </c>
      <c r="K2983" s="3">
        <v>20.5</v>
      </c>
      <c r="L2983" s="3">
        <v>20.5</v>
      </c>
      <c r="M2983" t="str">
        <f>IF(Table1[[#This Row],[unit_price]]&lt;16.49, "Low", "High")</f>
        <v>High</v>
      </c>
      <c r="N2983" t="s">
        <v>192</v>
      </c>
      <c r="O2983" t="s">
        <v>15</v>
      </c>
      <c r="P2983" t="s">
        <v>93</v>
      </c>
      <c r="Q2983" t="s">
        <v>94</v>
      </c>
    </row>
    <row r="2984" spans="1:17" x14ac:dyDescent="0.25">
      <c r="A2984">
        <v>2983</v>
      </c>
      <c r="B2984">
        <v>1317</v>
      </c>
      <c r="C2984" t="s">
        <v>32</v>
      </c>
      <c r="D2984">
        <v>1</v>
      </c>
      <c r="E2984" s="1">
        <v>42026</v>
      </c>
      <c r="F2984" t="s">
        <v>13</v>
      </c>
      <c r="G2984" t="s">
        <v>14</v>
      </c>
      <c r="H2984" s="2">
        <v>0.87547453703703704</v>
      </c>
      <c r="I2984" t="str">
        <f>TEXT(Table1[[#This Row],[order_time]],"h AM/PM")</f>
        <v>9 PM</v>
      </c>
      <c r="J2984" t="str">
        <f>IF(Table1[[#This Row],[order_time]]&lt;TIME(12,0,0),"Morning", IF( Table1[[#This Row],[order_time]]&lt;TIME(17,0,0), "Afternoon", "Evening"))</f>
        <v>Evening</v>
      </c>
      <c r="K2984" s="3">
        <v>20.75</v>
      </c>
      <c r="L2984" s="3">
        <v>20.75</v>
      </c>
      <c r="M2984" t="str">
        <f>IF(Table1[[#This Row],[unit_price]]&lt;16.49, "Low", "High")</f>
        <v>High</v>
      </c>
      <c r="N2984" t="s">
        <v>192</v>
      </c>
      <c r="O2984" t="s">
        <v>33</v>
      </c>
      <c r="P2984" t="s">
        <v>34</v>
      </c>
      <c r="Q2984" t="s">
        <v>35</v>
      </c>
    </row>
    <row r="2985" spans="1:17" x14ac:dyDescent="0.25">
      <c r="A2985">
        <v>2984</v>
      </c>
      <c r="B2985">
        <v>1318</v>
      </c>
      <c r="C2985" t="s">
        <v>25</v>
      </c>
      <c r="D2985">
        <v>1</v>
      </c>
      <c r="E2985" s="1">
        <v>42026</v>
      </c>
      <c r="F2985" t="s">
        <v>13</v>
      </c>
      <c r="G2985" t="s">
        <v>14</v>
      </c>
      <c r="H2985" s="2">
        <v>0.90055555555555555</v>
      </c>
      <c r="I2985" t="str">
        <f>TEXT(Table1[[#This Row],[order_time]],"h AM/PM")</f>
        <v>9 PM</v>
      </c>
      <c r="J2985" t="str">
        <f>IF(Table1[[#This Row],[order_time]]&lt;TIME(12,0,0),"Morning", IF( Table1[[#This Row],[order_time]]&lt;TIME(17,0,0), "Afternoon", "Evening"))</f>
        <v>Evening</v>
      </c>
      <c r="K2985" s="3">
        <v>20.75</v>
      </c>
      <c r="L2985" s="3">
        <v>20.75</v>
      </c>
      <c r="M2985" t="str">
        <f>IF(Table1[[#This Row],[unit_price]]&lt;16.49, "Low", "High")</f>
        <v>High</v>
      </c>
      <c r="N2985" t="s">
        <v>192</v>
      </c>
      <c r="O2985" t="s">
        <v>26</v>
      </c>
      <c r="P2985" t="s">
        <v>27</v>
      </c>
      <c r="Q2985" t="s">
        <v>28</v>
      </c>
    </row>
    <row r="2986" spans="1:17" x14ac:dyDescent="0.25">
      <c r="A2986">
        <v>2985</v>
      </c>
      <c r="B2986">
        <v>1318</v>
      </c>
      <c r="C2986" t="s">
        <v>136</v>
      </c>
      <c r="D2986">
        <v>1</v>
      </c>
      <c r="E2986" s="1">
        <v>42026</v>
      </c>
      <c r="F2986" t="s">
        <v>13</v>
      </c>
      <c r="G2986" t="s">
        <v>14</v>
      </c>
      <c r="H2986" s="2">
        <v>0.90055555555555555</v>
      </c>
      <c r="I2986" t="str">
        <f>TEXT(Table1[[#This Row],[order_time]],"h AM/PM")</f>
        <v>9 PM</v>
      </c>
      <c r="J2986" t="str">
        <f>IF(Table1[[#This Row],[order_time]]&lt;TIME(12,0,0),"Morning", IF( Table1[[#This Row],[order_time]]&lt;TIME(17,0,0), "Afternoon", "Evening"))</f>
        <v>Evening</v>
      </c>
      <c r="K2986" s="3">
        <v>16.75</v>
      </c>
      <c r="L2986" s="3">
        <v>16.75</v>
      </c>
      <c r="M2986" t="str">
        <f>IF(Table1[[#This Row],[unit_price]]&lt;16.49, "Low", "High")</f>
        <v>High</v>
      </c>
      <c r="N2986" t="s">
        <v>191</v>
      </c>
      <c r="O2986" t="s">
        <v>33</v>
      </c>
      <c r="P2986" t="s">
        <v>34</v>
      </c>
      <c r="Q2986" t="s">
        <v>35</v>
      </c>
    </row>
    <row r="2987" spans="1:17" x14ac:dyDescent="0.25">
      <c r="A2987">
        <v>2986</v>
      </c>
      <c r="B2987">
        <v>1319</v>
      </c>
      <c r="C2987" t="s">
        <v>125</v>
      </c>
      <c r="D2987">
        <v>1</v>
      </c>
      <c r="E2987" s="1">
        <v>42026</v>
      </c>
      <c r="F2987" t="s">
        <v>13</v>
      </c>
      <c r="G2987" t="s">
        <v>14</v>
      </c>
      <c r="H2987" s="2">
        <v>0.93339120370370365</v>
      </c>
      <c r="I2987" t="str">
        <f>TEXT(Table1[[#This Row],[order_time]],"h AM/PM")</f>
        <v>10 PM</v>
      </c>
      <c r="J2987" t="str">
        <f>IF(Table1[[#This Row],[order_time]]&lt;TIME(12,0,0),"Morning", IF( Table1[[#This Row],[order_time]]&lt;TIME(17,0,0), "Afternoon", "Evening"))</f>
        <v>Evening</v>
      </c>
      <c r="K2987" s="3">
        <v>9.75</v>
      </c>
      <c r="L2987" s="3">
        <v>9.75</v>
      </c>
      <c r="M2987" t="str">
        <f>IF(Table1[[#This Row],[unit_price]]&lt;16.49, "Low", "High")</f>
        <v>Low</v>
      </c>
      <c r="N2987" t="s">
        <v>193</v>
      </c>
      <c r="O2987" t="s">
        <v>15</v>
      </c>
      <c r="P2987" t="s">
        <v>77</v>
      </c>
      <c r="Q2987" t="s">
        <v>78</v>
      </c>
    </row>
    <row r="2988" spans="1:17" x14ac:dyDescent="0.25">
      <c r="A2988">
        <v>2987</v>
      </c>
      <c r="B2988">
        <v>1319</v>
      </c>
      <c r="C2988" t="s">
        <v>134</v>
      </c>
      <c r="D2988">
        <v>1</v>
      </c>
      <c r="E2988" s="1">
        <v>42026</v>
      </c>
      <c r="F2988" t="s">
        <v>13</v>
      </c>
      <c r="G2988" t="s">
        <v>14</v>
      </c>
      <c r="H2988" s="2">
        <v>0.93339120370370365</v>
      </c>
      <c r="I2988" t="str">
        <f>TEXT(Table1[[#This Row],[order_time]],"h AM/PM")</f>
        <v>10 PM</v>
      </c>
      <c r="J2988" t="str">
        <f>IF(Table1[[#This Row],[order_time]]&lt;TIME(12,0,0),"Morning", IF( Table1[[#This Row],[order_time]]&lt;TIME(17,0,0), "Afternoon", "Evening"))</f>
        <v>Evening</v>
      </c>
      <c r="K2988" s="3">
        <v>20.75</v>
      </c>
      <c r="L2988" s="3">
        <v>20.75</v>
      </c>
      <c r="M2988" t="str">
        <f>IF(Table1[[#This Row],[unit_price]]&lt;16.49, "Low", "High")</f>
        <v>High</v>
      </c>
      <c r="N2988" t="s">
        <v>192</v>
      </c>
      <c r="O2988" t="s">
        <v>26</v>
      </c>
      <c r="P2988" t="s">
        <v>106</v>
      </c>
      <c r="Q2988" t="s">
        <v>107</v>
      </c>
    </row>
    <row r="2989" spans="1:17" x14ac:dyDescent="0.25">
      <c r="A2989">
        <v>2988</v>
      </c>
      <c r="B2989">
        <v>1319</v>
      </c>
      <c r="C2989" t="s">
        <v>165</v>
      </c>
      <c r="D2989">
        <v>1</v>
      </c>
      <c r="E2989" s="1">
        <v>42026</v>
      </c>
      <c r="F2989" t="s">
        <v>13</v>
      </c>
      <c r="G2989" t="s">
        <v>14</v>
      </c>
      <c r="H2989" s="2">
        <v>0.93339120370370365</v>
      </c>
      <c r="I2989" t="str">
        <f>TEXT(Table1[[#This Row],[order_time]],"h AM/PM")</f>
        <v>10 PM</v>
      </c>
      <c r="J2989" t="str">
        <f>IF(Table1[[#This Row],[order_time]]&lt;TIME(12,0,0),"Morning", IF( Table1[[#This Row],[order_time]]&lt;TIME(17,0,0), "Afternoon", "Evening"))</f>
        <v>Evening</v>
      </c>
      <c r="K2989" s="3">
        <v>16.5</v>
      </c>
      <c r="L2989" s="3">
        <v>16.5</v>
      </c>
      <c r="M2989" t="str">
        <f>IF(Table1[[#This Row],[unit_price]]&lt;16.49, "Low", "High")</f>
        <v>High</v>
      </c>
      <c r="N2989" t="s">
        <v>191</v>
      </c>
      <c r="O2989" t="s">
        <v>22</v>
      </c>
      <c r="P2989" t="s">
        <v>62</v>
      </c>
      <c r="Q2989" t="s">
        <v>63</v>
      </c>
    </row>
    <row r="2990" spans="1:17" x14ac:dyDescent="0.25">
      <c r="A2990">
        <v>2989</v>
      </c>
      <c r="B2990">
        <v>1320</v>
      </c>
      <c r="C2990" t="s">
        <v>21</v>
      </c>
      <c r="D2990">
        <v>1</v>
      </c>
      <c r="E2990" s="1">
        <v>42026</v>
      </c>
      <c r="F2990" t="s">
        <v>13</v>
      </c>
      <c r="G2990" t="s">
        <v>14</v>
      </c>
      <c r="H2990" s="2">
        <v>0.96008101851851846</v>
      </c>
      <c r="I2990" t="str">
        <f>TEXT(Table1[[#This Row],[order_time]],"h AM/PM")</f>
        <v>11 PM</v>
      </c>
      <c r="J2990" t="str">
        <f>IF(Table1[[#This Row],[order_time]]&lt;TIME(12,0,0),"Morning", IF( Table1[[#This Row],[order_time]]&lt;TIME(17,0,0), "Afternoon", "Evening"))</f>
        <v>Evening</v>
      </c>
      <c r="K2990" s="3">
        <v>18.5</v>
      </c>
      <c r="L2990" s="3">
        <v>18.5</v>
      </c>
      <c r="M2990" t="str">
        <f>IF(Table1[[#This Row],[unit_price]]&lt;16.49, "Low", "High")</f>
        <v>High</v>
      </c>
      <c r="N2990" t="s">
        <v>192</v>
      </c>
      <c r="O2990" t="s">
        <v>22</v>
      </c>
      <c r="P2990" t="s">
        <v>23</v>
      </c>
      <c r="Q2990" t="s">
        <v>24</v>
      </c>
    </row>
    <row r="2991" spans="1:17" x14ac:dyDescent="0.25">
      <c r="A2991">
        <v>2990</v>
      </c>
      <c r="B2991">
        <v>1320</v>
      </c>
      <c r="C2991" t="s">
        <v>116</v>
      </c>
      <c r="D2991">
        <v>1</v>
      </c>
      <c r="E2991" s="1">
        <v>42026</v>
      </c>
      <c r="F2991" t="s">
        <v>13</v>
      </c>
      <c r="G2991" t="s">
        <v>14</v>
      </c>
      <c r="H2991" s="2">
        <v>0.96008101851851846</v>
      </c>
      <c r="I2991" t="str">
        <f>TEXT(Table1[[#This Row],[order_time]],"h AM/PM")</f>
        <v>11 PM</v>
      </c>
      <c r="J2991" t="str">
        <f>IF(Table1[[#This Row],[order_time]]&lt;TIME(12,0,0),"Morning", IF( Table1[[#This Row],[order_time]]&lt;TIME(17,0,0), "Afternoon", "Evening"))</f>
        <v>Evening</v>
      </c>
      <c r="K2991" s="3">
        <v>12.75</v>
      </c>
      <c r="L2991" s="3">
        <v>12.75</v>
      </c>
      <c r="M2991" t="str">
        <f>IF(Table1[[#This Row],[unit_price]]&lt;16.49, "Low", "High")</f>
        <v>Low</v>
      </c>
      <c r="N2991" t="s">
        <v>193</v>
      </c>
      <c r="O2991" t="s">
        <v>33</v>
      </c>
      <c r="P2991" t="s">
        <v>69</v>
      </c>
      <c r="Q2991" t="s">
        <v>70</v>
      </c>
    </row>
    <row r="2992" spans="1:17" x14ac:dyDescent="0.25">
      <c r="A2992">
        <v>2991</v>
      </c>
      <c r="B2992">
        <v>1321</v>
      </c>
      <c r="C2992" t="s">
        <v>21</v>
      </c>
      <c r="D2992">
        <v>1</v>
      </c>
      <c r="E2992" s="1">
        <v>42027</v>
      </c>
      <c r="F2992" t="s">
        <v>13</v>
      </c>
      <c r="G2992" t="s">
        <v>174</v>
      </c>
      <c r="H2992" s="2">
        <v>0.47027777777777779</v>
      </c>
      <c r="I2992" t="str">
        <f>TEXT(Table1[[#This Row],[order_time]],"h AM/PM")</f>
        <v>11 AM</v>
      </c>
      <c r="J2992" t="str">
        <f>IF(Table1[[#This Row],[order_time]]&lt;TIME(12,0,0),"Morning", IF( Table1[[#This Row],[order_time]]&lt;TIME(17,0,0), "Afternoon", "Evening"))</f>
        <v>Morning</v>
      </c>
      <c r="K2992" s="3">
        <v>18.5</v>
      </c>
      <c r="L2992" s="3">
        <v>18.5</v>
      </c>
      <c r="M2992" t="str">
        <f>IF(Table1[[#This Row],[unit_price]]&lt;16.49, "Low", "High")</f>
        <v>High</v>
      </c>
      <c r="N2992" t="s">
        <v>192</v>
      </c>
      <c r="O2992" t="s">
        <v>22</v>
      </c>
      <c r="P2992" t="s">
        <v>23</v>
      </c>
      <c r="Q2992" t="s">
        <v>24</v>
      </c>
    </row>
    <row r="2993" spans="1:17" x14ac:dyDescent="0.25">
      <c r="A2993">
        <v>2992</v>
      </c>
      <c r="B2993">
        <v>1321</v>
      </c>
      <c r="C2993" t="s">
        <v>92</v>
      </c>
      <c r="D2993">
        <v>1</v>
      </c>
      <c r="E2993" s="1">
        <v>42027</v>
      </c>
      <c r="F2993" t="s">
        <v>13</v>
      </c>
      <c r="G2993" t="s">
        <v>174</v>
      </c>
      <c r="H2993" s="2">
        <v>0.47027777777777779</v>
      </c>
      <c r="I2993" t="str">
        <f>TEXT(Table1[[#This Row],[order_time]],"h AM/PM")</f>
        <v>11 AM</v>
      </c>
      <c r="J2993" t="str">
        <f>IF(Table1[[#This Row],[order_time]]&lt;TIME(12,0,0),"Morning", IF( Table1[[#This Row],[order_time]]&lt;TIME(17,0,0), "Afternoon", "Evening"))</f>
        <v>Morning</v>
      </c>
      <c r="K2993" s="3">
        <v>12</v>
      </c>
      <c r="L2993" s="3">
        <v>12</v>
      </c>
      <c r="M2993" t="str">
        <f>IF(Table1[[#This Row],[unit_price]]&lt;16.49, "Low", "High")</f>
        <v>Low</v>
      </c>
      <c r="N2993" t="s">
        <v>193</v>
      </c>
      <c r="O2993" t="s">
        <v>15</v>
      </c>
      <c r="P2993" t="s">
        <v>93</v>
      </c>
      <c r="Q2993" t="s">
        <v>94</v>
      </c>
    </row>
    <row r="2994" spans="1:17" x14ac:dyDescent="0.25">
      <c r="A2994">
        <v>2993</v>
      </c>
      <c r="B2994">
        <v>1321</v>
      </c>
      <c r="C2994" t="s">
        <v>105</v>
      </c>
      <c r="D2994">
        <v>1</v>
      </c>
      <c r="E2994" s="1">
        <v>42027</v>
      </c>
      <c r="F2994" t="s">
        <v>13</v>
      </c>
      <c r="G2994" t="s">
        <v>174</v>
      </c>
      <c r="H2994" s="2">
        <v>0.47027777777777779</v>
      </c>
      <c r="I2994" t="str">
        <f>TEXT(Table1[[#This Row],[order_time]],"h AM/PM")</f>
        <v>11 AM</v>
      </c>
      <c r="J2994" t="str">
        <f>IF(Table1[[#This Row],[order_time]]&lt;TIME(12,0,0),"Morning", IF( Table1[[#This Row],[order_time]]&lt;TIME(17,0,0), "Afternoon", "Evening"))</f>
        <v>Morning</v>
      </c>
      <c r="K2994" s="3">
        <v>12.5</v>
      </c>
      <c r="L2994" s="3">
        <v>12.5</v>
      </c>
      <c r="M2994" t="str">
        <f>IF(Table1[[#This Row],[unit_price]]&lt;16.49, "Low", "High")</f>
        <v>Low</v>
      </c>
      <c r="N2994" t="s">
        <v>193</v>
      </c>
      <c r="O2994" t="s">
        <v>26</v>
      </c>
      <c r="P2994" t="s">
        <v>106</v>
      </c>
      <c r="Q2994" t="s">
        <v>107</v>
      </c>
    </row>
    <row r="2995" spans="1:17" x14ac:dyDescent="0.25">
      <c r="A2995">
        <v>2994</v>
      </c>
      <c r="B2995">
        <v>1322</v>
      </c>
      <c r="C2995" t="s">
        <v>72</v>
      </c>
      <c r="D2995">
        <v>1</v>
      </c>
      <c r="E2995" s="1">
        <v>42027</v>
      </c>
      <c r="F2995" t="s">
        <v>13</v>
      </c>
      <c r="G2995" t="s">
        <v>174</v>
      </c>
      <c r="H2995" s="2">
        <v>0.47810185185185183</v>
      </c>
      <c r="I2995" t="str">
        <f>TEXT(Table1[[#This Row],[order_time]],"h AM/PM")</f>
        <v>11 AM</v>
      </c>
      <c r="J2995" t="str">
        <f>IF(Table1[[#This Row],[order_time]]&lt;TIME(12,0,0),"Morning", IF( Table1[[#This Row],[order_time]]&lt;TIME(17,0,0), "Afternoon", "Evening"))</f>
        <v>Morning</v>
      </c>
      <c r="K2995" s="3">
        <v>20.75</v>
      </c>
      <c r="L2995" s="3">
        <v>20.75</v>
      </c>
      <c r="M2995" t="str">
        <f>IF(Table1[[#This Row],[unit_price]]&lt;16.49, "Low", "High")</f>
        <v>High</v>
      </c>
      <c r="N2995" t="s">
        <v>192</v>
      </c>
      <c r="O2995" t="s">
        <v>33</v>
      </c>
      <c r="P2995" t="s">
        <v>73</v>
      </c>
      <c r="Q2995" t="s">
        <v>74</v>
      </c>
    </row>
    <row r="2996" spans="1:17" x14ac:dyDescent="0.25">
      <c r="A2996">
        <v>2995</v>
      </c>
      <c r="B2996">
        <v>1322</v>
      </c>
      <c r="C2996" t="s">
        <v>134</v>
      </c>
      <c r="D2996">
        <v>1</v>
      </c>
      <c r="E2996" s="1">
        <v>42027</v>
      </c>
      <c r="F2996" t="s">
        <v>13</v>
      </c>
      <c r="G2996" t="s">
        <v>174</v>
      </c>
      <c r="H2996" s="2">
        <v>0.47810185185185183</v>
      </c>
      <c r="I2996" t="str">
        <f>TEXT(Table1[[#This Row],[order_time]],"h AM/PM")</f>
        <v>11 AM</v>
      </c>
      <c r="J2996" t="str">
        <f>IF(Table1[[#This Row],[order_time]]&lt;TIME(12,0,0),"Morning", IF( Table1[[#This Row],[order_time]]&lt;TIME(17,0,0), "Afternoon", "Evening"))</f>
        <v>Morning</v>
      </c>
      <c r="K2996" s="3">
        <v>20.75</v>
      </c>
      <c r="L2996" s="3">
        <v>20.75</v>
      </c>
      <c r="M2996" t="str">
        <f>IF(Table1[[#This Row],[unit_price]]&lt;16.49, "Low", "High")</f>
        <v>High</v>
      </c>
      <c r="N2996" t="s">
        <v>192</v>
      </c>
      <c r="O2996" t="s">
        <v>26</v>
      </c>
      <c r="P2996" t="s">
        <v>106</v>
      </c>
      <c r="Q2996" t="s">
        <v>107</v>
      </c>
    </row>
    <row r="2997" spans="1:17" x14ac:dyDescent="0.25">
      <c r="A2997">
        <v>2996</v>
      </c>
      <c r="B2997">
        <v>1323</v>
      </c>
      <c r="C2997" t="s">
        <v>21</v>
      </c>
      <c r="D2997">
        <v>1</v>
      </c>
      <c r="E2997" s="1">
        <v>42027</v>
      </c>
      <c r="F2997" t="s">
        <v>13</v>
      </c>
      <c r="G2997" t="s">
        <v>174</v>
      </c>
      <c r="H2997" s="2">
        <v>0.49001157407407409</v>
      </c>
      <c r="I2997" t="str">
        <f>TEXT(Table1[[#This Row],[order_time]],"h AM/PM")</f>
        <v>11 AM</v>
      </c>
      <c r="J2997" t="str">
        <f>IF(Table1[[#This Row],[order_time]]&lt;TIME(12,0,0),"Morning", IF( Table1[[#This Row],[order_time]]&lt;TIME(17,0,0), "Afternoon", "Evening"))</f>
        <v>Morning</v>
      </c>
      <c r="K2997" s="3">
        <v>18.5</v>
      </c>
      <c r="L2997" s="3">
        <v>18.5</v>
      </c>
      <c r="M2997" t="str">
        <f>IF(Table1[[#This Row],[unit_price]]&lt;16.49, "Low", "High")</f>
        <v>High</v>
      </c>
      <c r="N2997" t="s">
        <v>192</v>
      </c>
      <c r="O2997" t="s">
        <v>22</v>
      </c>
      <c r="P2997" t="s">
        <v>23</v>
      </c>
      <c r="Q2997" t="s">
        <v>24</v>
      </c>
    </row>
    <row r="2998" spans="1:17" x14ac:dyDescent="0.25">
      <c r="A2998">
        <v>2997</v>
      </c>
      <c r="B2998">
        <v>1323</v>
      </c>
      <c r="C2998" t="s">
        <v>140</v>
      </c>
      <c r="D2998">
        <v>1</v>
      </c>
      <c r="E2998" s="1">
        <v>42027</v>
      </c>
      <c r="F2998" t="s">
        <v>13</v>
      </c>
      <c r="G2998" t="s">
        <v>174</v>
      </c>
      <c r="H2998" s="2">
        <v>0.49001157407407409</v>
      </c>
      <c r="I2998" t="str">
        <f>TEXT(Table1[[#This Row],[order_time]],"h AM/PM")</f>
        <v>11 AM</v>
      </c>
      <c r="J2998" t="str">
        <f>IF(Table1[[#This Row],[order_time]]&lt;TIME(12,0,0),"Morning", IF( Table1[[#This Row],[order_time]]&lt;TIME(17,0,0), "Afternoon", "Evening"))</f>
        <v>Morning</v>
      </c>
      <c r="K2998" s="3">
        <v>16.5</v>
      </c>
      <c r="L2998" s="3">
        <v>16.5</v>
      </c>
      <c r="M2998" t="str">
        <f>IF(Table1[[#This Row],[unit_price]]&lt;16.49, "Low", "High")</f>
        <v>High</v>
      </c>
      <c r="N2998" t="s">
        <v>192</v>
      </c>
      <c r="O2998" t="s">
        <v>15</v>
      </c>
      <c r="P2998" t="s">
        <v>16</v>
      </c>
      <c r="Q2998" t="s">
        <v>17</v>
      </c>
    </row>
    <row r="2999" spans="1:17" x14ac:dyDescent="0.25">
      <c r="A2999">
        <v>2998</v>
      </c>
      <c r="B2999">
        <v>1323</v>
      </c>
      <c r="C2999" t="s">
        <v>12</v>
      </c>
      <c r="D2999">
        <v>1</v>
      </c>
      <c r="E2999" s="1">
        <v>42027</v>
      </c>
      <c r="F2999" t="s">
        <v>13</v>
      </c>
      <c r="G2999" t="s">
        <v>174</v>
      </c>
      <c r="H2999" s="2">
        <v>0.49001157407407409</v>
      </c>
      <c r="I2999" t="str">
        <f>TEXT(Table1[[#This Row],[order_time]],"h AM/PM")</f>
        <v>11 AM</v>
      </c>
      <c r="J2999" t="str">
        <f>IF(Table1[[#This Row],[order_time]]&lt;TIME(12,0,0),"Morning", IF( Table1[[#This Row],[order_time]]&lt;TIME(17,0,0), "Afternoon", "Evening"))</f>
        <v>Morning</v>
      </c>
      <c r="K2999" s="3">
        <v>13.25</v>
      </c>
      <c r="L2999" s="3">
        <v>13.25</v>
      </c>
      <c r="M2999" t="str">
        <f>IF(Table1[[#This Row],[unit_price]]&lt;16.49, "Low", "High")</f>
        <v>Low</v>
      </c>
      <c r="N2999" t="s">
        <v>191</v>
      </c>
      <c r="O2999" t="s">
        <v>15</v>
      </c>
      <c r="P2999" t="s">
        <v>16</v>
      </c>
      <c r="Q2999" t="s">
        <v>17</v>
      </c>
    </row>
    <row r="3000" spans="1:17" x14ac:dyDescent="0.25">
      <c r="A3000">
        <v>2999</v>
      </c>
      <c r="B3000">
        <v>1323</v>
      </c>
      <c r="C3000" t="s">
        <v>115</v>
      </c>
      <c r="D3000">
        <v>1</v>
      </c>
      <c r="E3000" s="1">
        <v>42027</v>
      </c>
      <c r="F3000" t="s">
        <v>13</v>
      </c>
      <c r="G3000" t="s">
        <v>174</v>
      </c>
      <c r="H3000" s="2">
        <v>0.49001157407407409</v>
      </c>
      <c r="I3000" t="str">
        <f>TEXT(Table1[[#This Row],[order_time]],"h AM/PM")</f>
        <v>11 AM</v>
      </c>
      <c r="J3000" t="str">
        <f>IF(Table1[[#This Row],[order_time]]&lt;TIME(12,0,0),"Morning", IF( Table1[[#This Row],[order_time]]&lt;TIME(17,0,0), "Afternoon", "Evening"))</f>
        <v>Morning</v>
      </c>
      <c r="K3000" s="3">
        <v>16</v>
      </c>
      <c r="L3000" s="3">
        <v>16</v>
      </c>
      <c r="M3000" t="str">
        <f>IF(Table1[[#This Row],[unit_price]]&lt;16.49, "Low", "High")</f>
        <v>Low</v>
      </c>
      <c r="N3000" t="s">
        <v>191</v>
      </c>
      <c r="O3000" t="s">
        <v>15</v>
      </c>
      <c r="P3000" t="s">
        <v>54</v>
      </c>
      <c r="Q3000" t="s">
        <v>55</v>
      </c>
    </row>
    <row r="3001" spans="1:17" x14ac:dyDescent="0.25">
      <c r="A3001">
        <v>3000</v>
      </c>
      <c r="B3001">
        <v>1323</v>
      </c>
      <c r="C3001" t="s">
        <v>29</v>
      </c>
      <c r="D3001">
        <v>1</v>
      </c>
      <c r="E3001" s="1">
        <v>42027</v>
      </c>
      <c r="F3001" t="s">
        <v>13</v>
      </c>
      <c r="G3001" t="s">
        <v>174</v>
      </c>
      <c r="H3001" s="2">
        <v>0.49001157407407409</v>
      </c>
      <c r="I3001" t="str">
        <f>TEXT(Table1[[#This Row],[order_time]],"h AM/PM")</f>
        <v>11 AM</v>
      </c>
      <c r="J3001" t="str">
        <f>IF(Table1[[#This Row],[order_time]]&lt;TIME(12,0,0),"Morning", IF( Table1[[#This Row],[order_time]]&lt;TIME(17,0,0), "Afternoon", "Evening"))</f>
        <v>Morning</v>
      </c>
      <c r="K3001" s="3">
        <v>16</v>
      </c>
      <c r="L3001" s="3">
        <v>16</v>
      </c>
      <c r="M3001" t="str">
        <f>IF(Table1[[#This Row],[unit_price]]&lt;16.49, "Low", "High")</f>
        <v>Low</v>
      </c>
      <c r="N3001" t="s">
        <v>191</v>
      </c>
      <c r="O3001" t="s">
        <v>22</v>
      </c>
      <c r="P3001" t="s">
        <v>30</v>
      </c>
      <c r="Q3001" t="s">
        <v>31</v>
      </c>
    </row>
    <row r="3002" spans="1:17" x14ac:dyDescent="0.25">
      <c r="A3002">
        <v>3001</v>
      </c>
      <c r="B3002">
        <v>1323</v>
      </c>
      <c r="C3002" t="s">
        <v>128</v>
      </c>
      <c r="D3002">
        <v>1</v>
      </c>
      <c r="E3002" s="1">
        <v>42027</v>
      </c>
      <c r="F3002" t="s">
        <v>13</v>
      </c>
      <c r="G3002" t="s">
        <v>174</v>
      </c>
      <c r="H3002" s="2">
        <v>0.49001157407407409</v>
      </c>
      <c r="I3002" t="str">
        <f>TEXT(Table1[[#This Row],[order_time]],"h AM/PM")</f>
        <v>11 AM</v>
      </c>
      <c r="J3002" t="str">
        <f>IF(Table1[[#This Row],[order_time]]&lt;TIME(12,0,0),"Morning", IF( Table1[[#This Row],[order_time]]&lt;TIME(17,0,0), "Afternoon", "Evening"))</f>
        <v>Morning</v>
      </c>
      <c r="K3002" s="3">
        <v>17.5</v>
      </c>
      <c r="L3002" s="3">
        <v>17.5</v>
      </c>
      <c r="M3002" t="str">
        <f>IF(Table1[[#This Row],[unit_price]]&lt;16.49, "Low", "High")</f>
        <v>High</v>
      </c>
      <c r="N3002" t="s">
        <v>192</v>
      </c>
      <c r="O3002" t="s">
        <v>15</v>
      </c>
      <c r="P3002" t="s">
        <v>129</v>
      </c>
      <c r="Q3002" t="s">
        <v>130</v>
      </c>
    </row>
    <row r="3003" spans="1:17" x14ac:dyDescent="0.25">
      <c r="A3003">
        <v>3002</v>
      </c>
      <c r="B3003">
        <v>1323</v>
      </c>
      <c r="C3003" t="s">
        <v>147</v>
      </c>
      <c r="D3003">
        <v>2</v>
      </c>
      <c r="E3003" s="1">
        <v>42027</v>
      </c>
      <c r="F3003" t="s">
        <v>13</v>
      </c>
      <c r="G3003" t="s">
        <v>174</v>
      </c>
      <c r="H3003" s="2">
        <v>0.49001157407407409</v>
      </c>
      <c r="I3003" t="str">
        <f>TEXT(Table1[[#This Row],[order_time]],"h AM/PM")</f>
        <v>11 AM</v>
      </c>
      <c r="J3003" t="str">
        <f>IF(Table1[[#This Row],[order_time]]&lt;TIME(12,0,0),"Morning", IF( Table1[[#This Row],[order_time]]&lt;TIME(17,0,0), "Afternoon", "Evening"))</f>
        <v>Morning</v>
      </c>
      <c r="K3003" s="3">
        <v>12.25</v>
      </c>
      <c r="L3003" s="3">
        <v>24.5</v>
      </c>
      <c r="M3003" t="str">
        <f>IF(Table1[[#This Row],[unit_price]]&lt;16.49, "Low", "High")</f>
        <v>Low</v>
      </c>
      <c r="N3003" t="s">
        <v>193</v>
      </c>
      <c r="O3003" t="s">
        <v>26</v>
      </c>
      <c r="P3003" t="s">
        <v>113</v>
      </c>
      <c r="Q3003" t="s">
        <v>114</v>
      </c>
    </row>
    <row r="3004" spans="1:17" x14ac:dyDescent="0.25">
      <c r="A3004">
        <v>3003</v>
      </c>
      <c r="B3004">
        <v>1323</v>
      </c>
      <c r="C3004" t="s">
        <v>116</v>
      </c>
      <c r="D3004">
        <v>1</v>
      </c>
      <c r="E3004" s="1">
        <v>42027</v>
      </c>
      <c r="F3004" t="s">
        <v>13</v>
      </c>
      <c r="G3004" t="s">
        <v>174</v>
      </c>
      <c r="H3004" s="2">
        <v>0.49001157407407409</v>
      </c>
      <c r="I3004" t="str">
        <f>TEXT(Table1[[#This Row],[order_time]],"h AM/PM")</f>
        <v>11 AM</v>
      </c>
      <c r="J3004" t="str">
        <f>IF(Table1[[#This Row],[order_time]]&lt;TIME(12,0,0),"Morning", IF( Table1[[#This Row],[order_time]]&lt;TIME(17,0,0), "Afternoon", "Evening"))</f>
        <v>Morning</v>
      </c>
      <c r="K3004" s="3">
        <v>12.75</v>
      </c>
      <c r="L3004" s="3">
        <v>12.75</v>
      </c>
      <c r="M3004" t="str">
        <f>IF(Table1[[#This Row],[unit_price]]&lt;16.49, "Low", "High")</f>
        <v>Low</v>
      </c>
      <c r="N3004" t="s">
        <v>193</v>
      </c>
      <c r="O3004" t="s">
        <v>33</v>
      </c>
      <c r="P3004" t="s">
        <v>69</v>
      </c>
      <c r="Q3004" t="s">
        <v>70</v>
      </c>
    </row>
    <row r="3005" spans="1:17" x14ac:dyDescent="0.25">
      <c r="A3005">
        <v>3004</v>
      </c>
      <c r="B3005">
        <v>1323</v>
      </c>
      <c r="C3005" t="s">
        <v>155</v>
      </c>
      <c r="D3005">
        <v>1</v>
      </c>
      <c r="E3005" s="1">
        <v>42027</v>
      </c>
      <c r="F3005" t="s">
        <v>13</v>
      </c>
      <c r="G3005" t="s">
        <v>174</v>
      </c>
      <c r="H3005" s="2">
        <v>0.49001157407407409</v>
      </c>
      <c r="I3005" t="str">
        <f>TEXT(Table1[[#This Row],[order_time]],"h AM/PM")</f>
        <v>11 AM</v>
      </c>
      <c r="J3005" t="str">
        <f>IF(Table1[[#This Row],[order_time]]&lt;TIME(12,0,0),"Morning", IF( Table1[[#This Row],[order_time]]&lt;TIME(17,0,0), "Afternoon", "Evening"))</f>
        <v>Morning</v>
      </c>
      <c r="K3005" s="3">
        <v>16</v>
      </c>
      <c r="L3005" s="3">
        <v>16</v>
      </c>
      <c r="M3005" t="str">
        <f>IF(Table1[[#This Row],[unit_price]]&lt;16.49, "Low", "High")</f>
        <v>Low</v>
      </c>
      <c r="N3005" t="s">
        <v>191</v>
      </c>
      <c r="O3005" t="s">
        <v>15</v>
      </c>
      <c r="P3005" t="s">
        <v>44</v>
      </c>
      <c r="Q3005" t="s">
        <v>45</v>
      </c>
    </row>
    <row r="3006" spans="1:17" x14ac:dyDescent="0.25">
      <c r="A3006">
        <v>3005</v>
      </c>
      <c r="B3006">
        <v>1324</v>
      </c>
      <c r="C3006" t="s">
        <v>95</v>
      </c>
      <c r="D3006">
        <v>1</v>
      </c>
      <c r="E3006" s="1">
        <v>42027</v>
      </c>
      <c r="F3006" t="s">
        <v>13</v>
      </c>
      <c r="G3006" t="s">
        <v>174</v>
      </c>
      <c r="H3006" s="2">
        <v>0.49092592592592593</v>
      </c>
      <c r="I3006" t="str">
        <f>TEXT(Table1[[#This Row],[order_time]],"h AM/PM")</f>
        <v>11 AM</v>
      </c>
      <c r="J3006" t="str">
        <f>IF(Table1[[#This Row],[order_time]]&lt;TIME(12,0,0),"Morning", IF( Table1[[#This Row],[order_time]]&lt;TIME(17,0,0), "Afternoon", "Evening"))</f>
        <v>Morning</v>
      </c>
      <c r="K3006" s="3">
        <v>16.25</v>
      </c>
      <c r="L3006" s="3">
        <v>16.25</v>
      </c>
      <c r="M3006" t="str">
        <f>IF(Table1[[#This Row],[unit_price]]&lt;16.49, "Low", "High")</f>
        <v>Low</v>
      </c>
      <c r="N3006" t="s">
        <v>191</v>
      </c>
      <c r="O3006" t="s">
        <v>26</v>
      </c>
      <c r="P3006" t="s">
        <v>96</v>
      </c>
      <c r="Q3006" t="s">
        <v>97</v>
      </c>
    </row>
    <row r="3007" spans="1:17" x14ac:dyDescent="0.25">
      <c r="A3007">
        <v>3006</v>
      </c>
      <c r="B3007">
        <v>1324</v>
      </c>
      <c r="C3007" t="s">
        <v>92</v>
      </c>
      <c r="D3007">
        <v>1</v>
      </c>
      <c r="E3007" s="1">
        <v>42027</v>
      </c>
      <c r="F3007" t="s">
        <v>13</v>
      </c>
      <c r="G3007" t="s">
        <v>174</v>
      </c>
      <c r="H3007" s="2">
        <v>0.49092592592592593</v>
      </c>
      <c r="I3007" t="str">
        <f>TEXT(Table1[[#This Row],[order_time]],"h AM/PM")</f>
        <v>11 AM</v>
      </c>
      <c r="J3007" t="str">
        <f>IF(Table1[[#This Row],[order_time]]&lt;TIME(12,0,0),"Morning", IF( Table1[[#This Row],[order_time]]&lt;TIME(17,0,0), "Afternoon", "Evening"))</f>
        <v>Morning</v>
      </c>
      <c r="K3007" s="3">
        <v>12</v>
      </c>
      <c r="L3007" s="3">
        <v>12</v>
      </c>
      <c r="M3007" t="str">
        <f>IF(Table1[[#This Row],[unit_price]]&lt;16.49, "Low", "High")</f>
        <v>Low</v>
      </c>
      <c r="N3007" t="s">
        <v>193</v>
      </c>
      <c r="O3007" t="s">
        <v>15</v>
      </c>
      <c r="P3007" t="s">
        <v>93</v>
      </c>
      <c r="Q3007" t="s">
        <v>94</v>
      </c>
    </row>
    <row r="3008" spans="1:17" x14ac:dyDescent="0.25">
      <c r="A3008">
        <v>3007</v>
      </c>
      <c r="B3008">
        <v>1324</v>
      </c>
      <c r="C3008" t="s">
        <v>37</v>
      </c>
      <c r="D3008">
        <v>1</v>
      </c>
      <c r="E3008" s="1">
        <v>42027</v>
      </c>
      <c r="F3008" t="s">
        <v>13</v>
      </c>
      <c r="G3008" t="s">
        <v>174</v>
      </c>
      <c r="H3008" s="2">
        <v>0.49092592592592593</v>
      </c>
      <c r="I3008" t="str">
        <f>TEXT(Table1[[#This Row],[order_time]],"h AM/PM")</f>
        <v>11 AM</v>
      </c>
      <c r="J3008" t="str">
        <f>IF(Table1[[#This Row],[order_time]]&lt;TIME(12,0,0),"Morning", IF( Table1[[#This Row],[order_time]]&lt;TIME(17,0,0), "Afternoon", "Evening"))</f>
        <v>Morning</v>
      </c>
      <c r="K3008" s="3">
        <v>20.75</v>
      </c>
      <c r="L3008" s="3">
        <v>20.75</v>
      </c>
      <c r="M3008" t="str">
        <f>IF(Table1[[#This Row],[unit_price]]&lt;16.49, "Low", "High")</f>
        <v>High</v>
      </c>
      <c r="N3008" t="s">
        <v>192</v>
      </c>
      <c r="O3008" t="s">
        <v>26</v>
      </c>
      <c r="P3008" t="s">
        <v>38</v>
      </c>
      <c r="Q3008" t="s">
        <v>39</v>
      </c>
    </row>
    <row r="3009" spans="1:17" x14ac:dyDescent="0.25">
      <c r="A3009">
        <v>3008</v>
      </c>
      <c r="B3009">
        <v>1325</v>
      </c>
      <c r="C3009" t="s">
        <v>49</v>
      </c>
      <c r="D3009">
        <v>1</v>
      </c>
      <c r="E3009" s="1">
        <v>42027</v>
      </c>
      <c r="F3009" t="s">
        <v>13</v>
      </c>
      <c r="G3009" t="s">
        <v>174</v>
      </c>
      <c r="H3009" s="2">
        <v>0.49357638888888888</v>
      </c>
      <c r="I3009" t="str">
        <f>TEXT(Table1[[#This Row],[order_time]],"h AM/PM")</f>
        <v>11 AM</v>
      </c>
      <c r="J3009" t="str">
        <f>IF(Table1[[#This Row],[order_time]]&lt;TIME(12,0,0),"Morning", IF( Table1[[#This Row],[order_time]]&lt;TIME(17,0,0), "Afternoon", "Evening"))</f>
        <v>Morning</v>
      </c>
      <c r="K3009" s="3">
        <v>12</v>
      </c>
      <c r="L3009" s="3">
        <v>12</v>
      </c>
      <c r="M3009" t="str">
        <f>IF(Table1[[#This Row],[unit_price]]&lt;16.49, "Low", "High")</f>
        <v>Low</v>
      </c>
      <c r="N3009" t="s">
        <v>193</v>
      </c>
      <c r="O3009" t="s">
        <v>15</v>
      </c>
      <c r="P3009" t="s">
        <v>19</v>
      </c>
      <c r="Q3009" t="s">
        <v>20</v>
      </c>
    </row>
    <row r="3010" spans="1:17" x14ac:dyDescent="0.25">
      <c r="A3010">
        <v>3009</v>
      </c>
      <c r="B3010">
        <v>1325</v>
      </c>
      <c r="C3010" t="s">
        <v>29</v>
      </c>
      <c r="D3010">
        <v>1</v>
      </c>
      <c r="E3010" s="1">
        <v>42027</v>
      </c>
      <c r="F3010" t="s">
        <v>13</v>
      </c>
      <c r="G3010" t="s">
        <v>174</v>
      </c>
      <c r="H3010" s="2">
        <v>0.49357638888888888</v>
      </c>
      <c r="I3010" t="str">
        <f>TEXT(Table1[[#This Row],[order_time]],"h AM/PM")</f>
        <v>11 AM</v>
      </c>
      <c r="J3010" t="str">
        <f>IF(Table1[[#This Row],[order_time]]&lt;TIME(12,0,0),"Morning", IF( Table1[[#This Row],[order_time]]&lt;TIME(17,0,0), "Afternoon", "Evening"))</f>
        <v>Morning</v>
      </c>
      <c r="K3010" s="3">
        <v>16</v>
      </c>
      <c r="L3010" s="3">
        <v>16</v>
      </c>
      <c r="M3010" t="str">
        <f>IF(Table1[[#This Row],[unit_price]]&lt;16.49, "Low", "High")</f>
        <v>Low</v>
      </c>
      <c r="N3010" t="s">
        <v>191</v>
      </c>
      <c r="O3010" t="s">
        <v>22</v>
      </c>
      <c r="P3010" t="s">
        <v>30</v>
      </c>
      <c r="Q3010" t="s">
        <v>31</v>
      </c>
    </row>
    <row r="3011" spans="1:17" x14ac:dyDescent="0.25">
      <c r="A3011">
        <v>3010</v>
      </c>
      <c r="B3011">
        <v>1325</v>
      </c>
      <c r="C3011" t="s">
        <v>146</v>
      </c>
      <c r="D3011">
        <v>1</v>
      </c>
      <c r="E3011" s="1">
        <v>42027</v>
      </c>
      <c r="F3011" t="s">
        <v>13</v>
      </c>
      <c r="G3011" t="s">
        <v>174</v>
      </c>
      <c r="H3011" s="2">
        <v>0.49357638888888888</v>
      </c>
      <c r="I3011" t="str">
        <f>TEXT(Table1[[#This Row],[order_time]],"h AM/PM")</f>
        <v>11 AM</v>
      </c>
      <c r="J3011" t="str">
        <f>IF(Table1[[#This Row],[order_time]]&lt;TIME(12,0,0),"Morning", IF( Table1[[#This Row],[order_time]]&lt;TIME(17,0,0), "Afternoon", "Evening"))</f>
        <v>Morning</v>
      </c>
      <c r="K3011" s="3">
        <v>14.5</v>
      </c>
      <c r="L3011" s="3">
        <v>14.5</v>
      </c>
      <c r="M3011" t="str">
        <f>IF(Table1[[#This Row],[unit_price]]&lt;16.49, "Low", "High")</f>
        <v>Low</v>
      </c>
      <c r="N3011" t="s">
        <v>191</v>
      </c>
      <c r="O3011" t="s">
        <v>15</v>
      </c>
      <c r="P3011" t="s">
        <v>129</v>
      </c>
      <c r="Q3011" t="s">
        <v>130</v>
      </c>
    </row>
    <row r="3012" spans="1:17" x14ac:dyDescent="0.25">
      <c r="A3012">
        <v>3011</v>
      </c>
      <c r="B3012">
        <v>1326</v>
      </c>
      <c r="C3012" t="s">
        <v>169</v>
      </c>
      <c r="D3012">
        <v>1</v>
      </c>
      <c r="E3012" s="1">
        <v>42027</v>
      </c>
      <c r="F3012" t="s">
        <v>13</v>
      </c>
      <c r="G3012" t="s">
        <v>174</v>
      </c>
      <c r="H3012" s="2">
        <v>0.50062499999999999</v>
      </c>
      <c r="I3012" t="str">
        <f>TEXT(Table1[[#This Row],[order_time]],"h AM/PM")</f>
        <v>12 PM</v>
      </c>
      <c r="J3012" t="str">
        <f>IF(Table1[[#This Row],[order_time]]&lt;TIME(12,0,0),"Morning", IF( Table1[[#This Row],[order_time]]&lt;TIME(17,0,0), "Afternoon", "Evening"))</f>
        <v>Afternoon</v>
      </c>
      <c r="K3012" s="3">
        <v>20.75</v>
      </c>
      <c r="L3012" s="3">
        <v>20.75</v>
      </c>
      <c r="M3012" t="str">
        <f>IF(Table1[[#This Row],[unit_price]]&lt;16.49, "Low", "High")</f>
        <v>High</v>
      </c>
      <c r="N3012" t="s">
        <v>192</v>
      </c>
      <c r="O3012" t="s">
        <v>33</v>
      </c>
      <c r="P3012" t="s">
        <v>123</v>
      </c>
      <c r="Q3012" t="s">
        <v>124</v>
      </c>
    </row>
    <row r="3013" spans="1:17" x14ac:dyDescent="0.25">
      <c r="A3013">
        <v>3012</v>
      </c>
      <c r="B3013">
        <v>1326</v>
      </c>
      <c r="C3013" t="s">
        <v>89</v>
      </c>
      <c r="D3013">
        <v>1</v>
      </c>
      <c r="E3013" s="1">
        <v>42027</v>
      </c>
      <c r="F3013" t="s">
        <v>13</v>
      </c>
      <c r="G3013" t="s">
        <v>174</v>
      </c>
      <c r="H3013" s="2">
        <v>0.50062499999999999</v>
      </c>
      <c r="I3013" t="str">
        <f>TEXT(Table1[[#This Row],[order_time]],"h AM/PM")</f>
        <v>12 PM</v>
      </c>
      <c r="J3013" t="str">
        <f>IF(Table1[[#This Row],[order_time]]&lt;TIME(12,0,0),"Morning", IF( Table1[[#This Row],[order_time]]&lt;TIME(17,0,0), "Afternoon", "Evening"))</f>
        <v>Afternoon</v>
      </c>
      <c r="K3013" s="3">
        <v>17.95</v>
      </c>
      <c r="L3013" s="3">
        <v>17.95</v>
      </c>
      <c r="M3013" t="str">
        <f>IF(Table1[[#This Row],[unit_price]]&lt;16.49, "Low", "High")</f>
        <v>High</v>
      </c>
      <c r="N3013" t="s">
        <v>192</v>
      </c>
      <c r="O3013" t="s">
        <v>22</v>
      </c>
      <c r="P3013" t="s">
        <v>90</v>
      </c>
      <c r="Q3013" t="s">
        <v>91</v>
      </c>
    </row>
    <row r="3014" spans="1:17" x14ac:dyDescent="0.25">
      <c r="A3014">
        <v>3013</v>
      </c>
      <c r="B3014">
        <v>1327</v>
      </c>
      <c r="C3014" t="s">
        <v>153</v>
      </c>
      <c r="D3014">
        <v>1</v>
      </c>
      <c r="E3014" s="1">
        <v>42027</v>
      </c>
      <c r="F3014" t="s">
        <v>13</v>
      </c>
      <c r="G3014" t="s">
        <v>174</v>
      </c>
      <c r="H3014" s="2">
        <v>0.50070601851851848</v>
      </c>
      <c r="I3014" t="str">
        <f>TEXT(Table1[[#This Row],[order_time]],"h AM/PM")</f>
        <v>12 PM</v>
      </c>
      <c r="J3014" t="str">
        <f>IF(Table1[[#This Row],[order_time]]&lt;TIME(12,0,0),"Morning", IF( Table1[[#This Row],[order_time]]&lt;TIME(17,0,0), "Afternoon", "Evening"))</f>
        <v>Afternoon</v>
      </c>
      <c r="K3014" s="3">
        <v>21</v>
      </c>
      <c r="L3014" s="3">
        <v>21</v>
      </c>
      <c r="M3014" t="str">
        <f>IF(Table1[[#This Row],[unit_price]]&lt;16.49, "Low", "High")</f>
        <v>High</v>
      </c>
      <c r="N3014" t="s">
        <v>192</v>
      </c>
      <c r="O3014" t="s">
        <v>22</v>
      </c>
      <c r="P3014" t="s">
        <v>100</v>
      </c>
      <c r="Q3014" t="s">
        <v>101</v>
      </c>
    </row>
    <row r="3015" spans="1:17" x14ac:dyDescent="0.25">
      <c r="A3015">
        <v>3014</v>
      </c>
      <c r="B3015">
        <v>1328</v>
      </c>
      <c r="C3015" t="s">
        <v>40</v>
      </c>
      <c r="D3015">
        <v>1</v>
      </c>
      <c r="E3015" s="1">
        <v>42027</v>
      </c>
      <c r="F3015" t="s">
        <v>13</v>
      </c>
      <c r="G3015" t="s">
        <v>174</v>
      </c>
      <c r="H3015" s="2">
        <v>0.520625</v>
      </c>
      <c r="I3015" t="str">
        <f>TEXT(Table1[[#This Row],[order_time]],"h AM/PM")</f>
        <v>12 PM</v>
      </c>
      <c r="J3015" t="str">
        <f>IF(Table1[[#This Row],[order_time]]&lt;TIME(12,0,0),"Morning", IF( Table1[[#This Row],[order_time]]&lt;TIME(17,0,0), "Afternoon", "Evening"))</f>
        <v>Afternoon</v>
      </c>
      <c r="K3015" s="3">
        <v>12.75</v>
      </c>
      <c r="L3015" s="3">
        <v>12.75</v>
      </c>
      <c r="M3015" t="str">
        <f>IF(Table1[[#This Row],[unit_price]]&lt;16.49, "Low", "High")</f>
        <v>Low</v>
      </c>
      <c r="N3015" t="s">
        <v>193</v>
      </c>
      <c r="O3015" t="s">
        <v>33</v>
      </c>
      <c r="P3015" t="s">
        <v>41</v>
      </c>
      <c r="Q3015" t="s">
        <v>42</v>
      </c>
    </row>
    <row r="3016" spans="1:17" x14ac:dyDescent="0.25">
      <c r="A3016">
        <v>3015</v>
      </c>
      <c r="B3016">
        <v>1329</v>
      </c>
      <c r="C3016" t="s">
        <v>105</v>
      </c>
      <c r="D3016">
        <v>1</v>
      </c>
      <c r="E3016" s="1">
        <v>42027</v>
      </c>
      <c r="F3016" t="s">
        <v>13</v>
      </c>
      <c r="G3016" t="s">
        <v>174</v>
      </c>
      <c r="H3016" s="2">
        <v>0.53415509259259253</v>
      </c>
      <c r="I3016" t="str">
        <f>TEXT(Table1[[#This Row],[order_time]],"h AM/PM")</f>
        <v>12 PM</v>
      </c>
      <c r="J3016" t="str">
        <f>IF(Table1[[#This Row],[order_time]]&lt;TIME(12,0,0),"Morning", IF( Table1[[#This Row],[order_time]]&lt;TIME(17,0,0), "Afternoon", "Evening"))</f>
        <v>Afternoon</v>
      </c>
      <c r="K3016" s="3">
        <v>12.5</v>
      </c>
      <c r="L3016" s="3">
        <v>12.5</v>
      </c>
      <c r="M3016" t="str">
        <f>IF(Table1[[#This Row],[unit_price]]&lt;16.49, "Low", "High")</f>
        <v>Low</v>
      </c>
      <c r="N3016" t="s">
        <v>193</v>
      </c>
      <c r="O3016" t="s">
        <v>26</v>
      </c>
      <c r="P3016" t="s">
        <v>106</v>
      </c>
      <c r="Q3016" t="s">
        <v>107</v>
      </c>
    </row>
    <row r="3017" spans="1:17" x14ac:dyDescent="0.25">
      <c r="A3017">
        <v>3016</v>
      </c>
      <c r="B3017">
        <v>1330</v>
      </c>
      <c r="C3017" t="s">
        <v>83</v>
      </c>
      <c r="D3017">
        <v>1</v>
      </c>
      <c r="E3017" s="1">
        <v>42027</v>
      </c>
      <c r="F3017" t="s">
        <v>13</v>
      </c>
      <c r="G3017" t="s">
        <v>174</v>
      </c>
      <c r="H3017" s="2">
        <v>0.53811342592592593</v>
      </c>
      <c r="I3017" t="str">
        <f>TEXT(Table1[[#This Row],[order_time]],"h AM/PM")</f>
        <v>12 PM</v>
      </c>
      <c r="J3017" t="str">
        <f>IF(Table1[[#This Row],[order_time]]&lt;TIME(12,0,0),"Morning", IF( Table1[[#This Row],[order_time]]&lt;TIME(17,0,0), "Afternoon", "Evening"))</f>
        <v>Afternoon</v>
      </c>
      <c r="K3017" s="3">
        <v>12</v>
      </c>
      <c r="L3017" s="3">
        <v>12</v>
      </c>
      <c r="M3017" t="str">
        <f>IF(Table1[[#This Row],[unit_price]]&lt;16.49, "Low", "High")</f>
        <v>Low</v>
      </c>
      <c r="N3017" t="s">
        <v>193</v>
      </c>
      <c r="O3017" t="s">
        <v>15</v>
      </c>
      <c r="P3017" t="s">
        <v>84</v>
      </c>
      <c r="Q3017" t="s">
        <v>85</v>
      </c>
    </row>
    <row r="3018" spans="1:17" x14ac:dyDescent="0.25">
      <c r="A3018">
        <v>3017</v>
      </c>
      <c r="B3018">
        <v>1330</v>
      </c>
      <c r="C3018" t="s">
        <v>50</v>
      </c>
      <c r="D3018">
        <v>1</v>
      </c>
      <c r="E3018" s="1">
        <v>42027</v>
      </c>
      <c r="F3018" t="s">
        <v>13</v>
      </c>
      <c r="G3018" t="s">
        <v>174</v>
      </c>
      <c r="H3018" s="2">
        <v>0.53811342592592593</v>
      </c>
      <c r="I3018" t="str">
        <f>TEXT(Table1[[#This Row],[order_time]],"h AM/PM")</f>
        <v>12 PM</v>
      </c>
      <c r="J3018" t="str">
        <f>IF(Table1[[#This Row],[order_time]]&lt;TIME(12,0,0),"Morning", IF( Table1[[#This Row],[order_time]]&lt;TIME(17,0,0), "Afternoon", "Evening"))</f>
        <v>Afternoon</v>
      </c>
      <c r="K3018" s="3">
        <v>12</v>
      </c>
      <c r="L3018" s="3">
        <v>12</v>
      </c>
      <c r="M3018" t="str">
        <f>IF(Table1[[#This Row],[unit_price]]&lt;16.49, "Low", "High")</f>
        <v>Low</v>
      </c>
      <c r="N3018" t="s">
        <v>193</v>
      </c>
      <c r="O3018" t="s">
        <v>22</v>
      </c>
      <c r="P3018" t="s">
        <v>51</v>
      </c>
      <c r="Q3018" t="s">
        <v>52</v>
      </c>
    </row>
    <row r="3019" spans="1:17" x14ac:dyDescent="0.25">
      <c r="A3019">
        <v>3018</v>
      </c>
      <c r="B3019">
        <v>1331</v>
      </c>
      <c r="C3019" t="s">
        <v>128</v>
      </c>
      <c r="D3019">
        <v>1</v>
      </c>
      <c r="E3019" s="1">
        <v>42027</v>
      </c>
      <c r="F3019" t="s">
        <v>13</v>
      </c>
      <c r="G3019" t="s">
        <v>174</v>
      </c>
      <c r="H3019" s="2">
        <v>0.53814814814814815</v>
      </c>
      <c r="I3019" t="str">
        <f>TEXT(Table1[[#This Row],[order_time]],"h AM/PM")</f>
        <v>12 PM</v>
      </c>
      <c r="J3019" t="str">
        <f>IF(Table1[[#This Row],[order_time]]&lt;TIME(12,0,0),"Morning", IF( Table1[[#This Row],[order_time]]&lt;TIME(17,0,0), "Afternoon", "Evening"))</f>
        <v>Afternoon</v>
      </c>
      <c r="K3019" s="3">
        <v>17.5</v>
      </c>
      <c r="L3019" s="3">
        <v>17.5</v>
      </c>
      <c r="M3019" t="str">
        <f>IF(Table1[[#This Row],[unit_price]]&lt;16.49, "Low", "High")</f>
        <v>High</v>
      </c>
      <c r="N3019" t="s">
        <v>192</v>
      </c>
      <c r="O3019" t="s">
        <v>15</v>
      </c>
      <c r="P3019" t="s">
        <v>129</v>
      </c>
      <c r="Q3019" t="s">
        <v>130</v>
      </c>
    </row>
    <row r="3020" spans="1:17" x14ac:dyDescent="0.25">
      <c r="A3020">
        <v>3019</v>
      </c>
      <c r="B3020">
        <v>1331</v>
      </c>
      <c r="C3020" t="s">
        <v>119</v>
      </c>
      <c r="D3020">
        <v>1</v>
      </c>
      <c r="E3020" s="1">
        <v>42027</v>
      </c>
      <c r="F3020" t="s">
        <v>13</v>
      </c>
      <c r="G3020" t="s">
        <v>174</v>
      </c>
      <c r="H3020" s="2">
        <v>0.53814814814814815</v>
      </c>
      <c r="I3020" t="str">
        <f>TEXT(Table1[[#This Row],[order_time]],"h AM/PM")</f>
        <v>12 PM</v>
      </c>
      <c r="J3020" t="str">
        <f>IF(Table1[[#This Row],[order_time]]&lt;TIME(12,0,0),"Morning", IF( Table1[[#This Row],[order_time]]&lt;TIME(17,0,0), "Afternoon", "Evening"))</f>
        <v>Afternoon</v>
      </c>
      <c r="K3020" s="3">
        <v>12.5</v>
      </c>
      <c r="L3020" s="3">
        <v>12.5</v>
      </c>
      <c r="M3020" t="str">
        <f>IF(Table1[[#This Row],[unit_price]]&lt;16.49, "Low", "High")</f>
        <v>Low</v>
      </c>
      <c r="N3020" t="s">
        <v>193</v>
      </c>
      <c r="O3020" t="s">
        <v>26</v>
      </c>
      <c r="P3020" t="s">
        <v>38</v>
      </c>
      <c r="Q3020" t="s">
        <v>39</v>
      </c>
    </row>
    <row r="3021" spans="1:17" x14ac:dyDescent="0.25">
      <c r="A3021">
        <v>3020</v>
      </c>
      <c r="B3021">
        <v>1331</v>
      </c>
      <c r="C3021" t="s">
        <v>151</v>
      </c>
      <c r="D3021">
        <v>1</v>
      </c>
      <c r="E3021" s="1">
        <v>42027</v>
      </c>
      <c r="F3021" t="s">
        <v>13</v>
      </c>
      <c r="G3021" t="s">
        <v>174</v>
      </c>
      <c r="H3021" s="2">
        <v>0.53814814814814815</v>
      </c>
      <c r="I3021" t="str">
        <f>TEXT(Table1[[#This Row],[order_time]],"h AM/PM")</f>
        <v>12 PM</v>
      </c>
      <c r="J3021" t="str">
        <f>IF(Table1[[#This Row],[order_time]]&lt;TIME(12,0,0),"Morning", IF( Table1[[#This Row],[order_time]]&lt;TIME(17,0,0), "Afternoon", "Evening"))</f>
        <v>Afternoon</v>
      </c>
      <c r="K3021" s="3">
        <v>12.75</v>
      </c>
      <c r="L3021" s="3">
        <v>12.75</v>
      </c>
      <c r="M3021" t="str">
        <f>IF(Table1[[#This Row],[unit_price]]&lt;16.49, "Low", "High")</f>
        <v>Low</v>
      </c>
      <c r="N3021" t="s">
        <v>193</v>
      </c>
      <c r="O3021" t="s">
        <v>33</v>
      </c>
      <c r="P3021" t="s">
        <v>34</v>
      </c>
      <c r="Q3021" t="s">
        <v>35</v>
      </c>
    </row>
    <row r="3022" spans="1:17" x14ac:dyDescent="0.25">
      <c r="A3022">
        <v>3021</v>
      </c>
      <c r="B3022">
        <v>1332</v>
      </c>
      <c r="C3022" t="s">
        <v>128</v>
      </c>
      <c r="D3022">
        <v>1</v>
      </c>
      <c r="E3022" s="1">
        <v>42027</v>
      </c>
      <c r="F3022" t="s">
        <v>13</v>
      </c>
      <c r="G3022" t="s">
        <v>174</v>
      </c>
      <c r="H3022" s="2">
        <v>0.53853009259259255</v>
      </c>
      <c r="I3022" t="str">
        <f>TEXT(Table1[[#This Row],[order_time]],"h AM/PM")</f>
        <v>12 PM</v>
      </c>
      <c r="J3022" t="str">
        <f>IF(Table1[[#This Row],[order_time]]&lt;TIME(12,0,0),"Morning", IF( Table1[[#This Row],[order_time]]&lt;TIME(17,0,0), "Afternoon", "Evening"))</f>
        <v>Afternoon</v>
      </c>
      <c r="K3022" s="3">
        <v>17.5</v>
      </c>
      <c r="L3022" s="3">
        <v>17.5</v>
      </c>
      <c r="M3022" t="str">
        <f>IF(Table1[[#This Row],[unit_price]]&lt;16.49, "Low", "High")</f>
        <v>High</v>
      </c>
      <c r="N3022" t="s">
        <v>192</v>
      </c>
      <c r="O3022" t="s">
        <v>15</v>
      </c>
      <c r="P3022" t="s">
        <v>129</v>
      </c>
      <c r="Q3022" t="s">
        <v>130</v>
      </c>
    </row>
    <row r="3023" spans="1:17" x14ac:dyDescent="0.25">
      <c r="A3023">
        <v>3022</v>
      </c>
      <c r="B3023">
        <v>1333</v>
      </c>
      <c r="C3023" t="s">
        <v>89</v>
      </c>
      <c r="D3023">
        <v>2</v>
      </c>
      <c r="E3023" s="1">
        <v>42027</v>
      </c>
      <c r="F3023" t="s">
        <v>13</v>
      </c>
      <c r="G3023" t="s">
        <v>174</v>
      </c>
      <c r="H3023" s="2">
        <v>0.53966435185185191</v>
      </c>
      <c r="I3023" t="str">
        <f>TEXT(Table1[[#This Row],[order_time]],"h AM/PM")</f>
        <v>12 PM</v>
      </c>
      <c r="J3023" t="str">
        <f>IF(Table1[[#This Row],[order_time]]&lt;TIME(12,0,0),"Morning", IF( Table1[[#This Row],[order_time]]&lt;TIME(17,0,0), "Afternoon", "Evening"))</f>
        <v>Afternoon</v>
      </c>
      <c r="K3023" s="3">
        <v>17.95</v>
      </c>
      <c r="L3023" s="3">
        <v>35.9</v>
      </c>
      <c r="M3023" t="str">
        <f>IF(Table1[[#This Row],[unit_price]]&lt;16.49, "Low", "High")</f>
        <v>High</v>
      </c>
      <c r="N3023" t="s">
        <v>192</v>
      </c>
      <c r="O3023" t="s">
        <v>22</v>
      </c>
      <c r="P3023" t="s">
        <v>90</v>
      </c>
      <c r="Q3023" t="s">
        <v>91</v>
      </c>
    </row>
    <row r="3024" spans="1:17" x14ac:dyDescent="0.25">
      <c r="A3024">
        <v>3023</v>
      </c>
      <c r="B3024">
        <v>1333</v>
      </c>
      <c r="C3024" t="s">
        <v>141</v>
      </c>
      <c r="D3024">
        <v>1</v>
      </c>
      <c r="E3024" s="1">
        <v>42027</v>
      </c>
      <c r="F3024" t="s">
        <v>13</v>
      </c>
      <c r="G3024" t="s">
        <v>174</v>
      </c>
      <c r="H3024" s="2">
        <v>0.53966435185185191</v>
      </c>
      <c r="I3024" t="str">
        <f>TEXT(Table1[[#This Row],[order_time]],"h AM/PM")</f>
        <v>12 PM</v>
      </c>
      <c r="J3024" t="str">
        <f>IF(Table1[[#This Row],[order_time]]&lt;TIME(12,0,0),"Morning", IF( Table1[[#This Row],[order_time]]&lt;TIME(17,0,0), "Afternoon", "Evening"))</f>
        <v>Afternoon</v>
      </c>
      <c r="K3024" s="3">
        <v>11</v>
      </c>
      <c r="L3024" s="3">
        <v>11</v>
      </c>
      <c r="M3024" t="str">
        <f>IF(Table1[[#This Row],[unit_price]]&lt;16.49, "Low", "High")</f>
        <v>Low</v>
      </c>
      <c r="N3024" t="s">
        <v>193</v>
      </c>
      <c r="O3024" t="s">
        <v>15</v>
      </c>
      <c r="P3024" t="s">
        <v>129</v>
      </c>
      <c r="Q3024" t="s">
        <v>130</v>
      </c>
    </row>
    <row r="3025" spans="1:17" x14ac:dyDescent="0.25">
      <c r="A3025">
        <v>3024</v>
      </c>
      <c r="B3025">
        <v>1334</v>
      </c>
      <c r="C3025" t="s">
        <v>98</v>
      </c>
      <c r="D3025">
        <v>1</v>
      </c>
      <c r="E3025" s="1">
        <v>42027</v>
      </c>
      <c r="F3025" t="s">
        <v>13</v>
      </c>
      <c r="G3025" t="s">
        <v>174</v>
      </c>
      <c r="H3025" s="2">
        <v>0.54233796296296299</v>
      </c>
      <c r="I3025" t="str">
        <f>TEXT(Table1[[#This Row],[order_time]],"h AM/PM")</f>
        <v>1 PM</v>
      </c>
      <c r="J3025" t="str">
        <f>IF(Table1[[#This Row],[order_time]]&lt;TIME(12,0,0),"Morning", IF( Table1[[#This Row],[order_time]]&lt;TIME(17,0,0), "Afternoon", "Evening"))</f>
        <v>Afternoon</v>
      </c>
      <c r="K3025" s="3">
        <v>14.75</v>
      </c>
      <c r="L3025" s="3">
        <v>14.75</v>
      </c>
      <c r="M3025" t="str">
        <f>IF(Table1[[#This Row],[unit_price]]&lt;16.49, "Low", "High")</f>
        <v>Low</v>
      </c>
      <c r="N3025" t="s">
        <v>191</v>
      </c>
      <c r="O3025" t="s">
        <v>22</v>
      </c>
      <c r="P3025" t="s">
        <v>90</v>
      </c>
      <c r="Q3025" t="s">
        <v>91</v>
      </c>
    </row>
    <row r="3026" spans="1:17" x14ac:dyDescent="0.25">
      <c r="A3026">
        <v>3025</v>
      </c>
      <c r="B3026">
        <v>1335</v>
      </c>
      <c r="C3026" t="s">
        <v>176</v>
      </c>
      <c r="D3026">
        <v>1</v>
      </c>
      <c r="E3026" s="1">
        <v>42027</v>
      </c>
      <c r="F3026" t="s">
        <v>13</v>
      </c>
      <c r="G3026" t="s">
        <v>174</v>
      </c>
      <c r="H3026" s="2">
        <v>0.54902777777777778</v>
      </c>
      <c r="I3026" t="str">
        <f>TEXT(Table1[[#This Row],[order_time]],"h AM/PM")</f>
        <v>1 PM</v>
      </c>
      <c r="J3026" t="str">
        <f>IF(Table1[[#This Row],[order_time]]&lt;TIME(12,0,0),"Morning", IF( Table1[[#This Row],[order_time]]&lt;TIME(17,0,0), "Afternoon", "Evening"))</f>
        <v>Afternoon</v>
      </c>
      <c r="K3026" s="3">
        <v>16.5</v>
      </c>
      <c r="L3026" s="3">
        <v>16.5</v>
      </c>
      <c r="M3026" t="str">
        <f>IF(Table1[[#This Row],[unit_price]]&lt;16.49, "Low", "High")</f>
        <v>High</v>
      </c>
      <c r="N3026" t="s">
        <v>191</v>
      </c>
      <c r="O3026" t="s">
        <v>26</v>
      </c>
      <c r="P3026" t="s">
        <v>87</v>
      </c>
      <c r="Q3026" t="s">
        <v>88</v>
      </c>
    </row>
    <row r="3027" spans="1:17" x14ac:dyDescent="0.25">
      <c r="A3027">
        <v>3026</v>
      </c>
      <c r="B3027">
        <v>1336</v>
      </c>
      <c r="C3027" t="s">
        <v>125</v>
      </c>
      <c r="D3027">
        <v>1</v>
      </c>
      <c r="E3027" s="1">
        <v>42027</v>
      </c>
      <c r="F3027" t="s">
        <v>13</v>
      </c>
      <c r="G3027" t="s">
        <v>174</v>
      </c>
      <c r="H3027" s="2">
        <v>0.55150462962962965</v>
      </c>
      <c r="I3027" t="str">
        <f>TEXT(Table1[[#This Row],[order_time]],"h AM/PM")</f>
        <v>1 PM</v>
      </c>
      <c r="J3027" t="str">
        <f>IF(Table1[[#This Row],[order_time]]&lt;TIME(12,0,0),"Morning", IF( Table1[[#This Row],[order_time]]&lt;TIME(17,0,0), "Afternoon", "Evening"))</f>
        <v>Afternoon</v>
      </c>
      <c r="K3027" s="3">
        <v>9.75</v>
      </c>
      <c r="L3027" s="3">
        <v>9.75</v>
      </c>
      <c r="M3027" t="str">
        <f>IF(Table1[[#This Row],[unit_price]]&lt;16.49, "Low", "High")</f>
        <v>Low</v>
      </c>
      <c r="N3027" t="s">
        <v>193</v>
      </c>
      <c r="O3027" t="s">
        <v>15</v>
      </c>
      <c r="P3027" t="s">
        <v>77</v>
      </c>
      <c r="Q3027" t="s">
        <v>78</v>
      </c>
    </row>
    <row r="3028" spans="1:17" x14ac:dyDescent="0.25">
      <c r="A3028">
        <v>3027</v>
      </c>
      <c r="B3028">
        <v>1337</v>
      </c>
      <c r="C3028" t="s">
        <v>83</v>
      </c>
      <c r="D3028">
        <v>1</v>
      </c>
      <c r="E3028" s="1">
        <v>42027</v>
      </c>
      <c r="F3028" t="s">
        <v>13</v>
      </c>
      <c r="G3028" t="s">
        <v>174</v>
      </c>
      <c r="H3028" s="2">
        <v>0.57278935185185187</v>
      </c>
      <c r="I3028" t="str">
        <f>TEXT(Table1[[#This Row],[order_time]],"h AM/PM")</f>
        <v>1 PM</v>
      </c>
      <c r="J3028" t="str">
        <f>IF(Table1[[#This Row],[order_time]]&lt;TIME(12,0,0),"Morning", IF( Table1[[#This Row],[order_time]]&lt;TIME(17,0,0), "Afternoon", "Evening"))</f>
        <v>Afternoon</v>
      </c>
      <c r="K3028" s="3">
        <v>12</v>
      </c>
      <c r="L3028" s="3">
        <v>12</v>
      </c>
      <c r="M3028" t="str">
        <f>IF(Table1[[#This Row],[unit_price]]&lt;16.49, "Low", "High")</f>
        <v>Low</v>
      </c>
      <c r="N3028" t="s">
        <v>193</v>
      </c>
      <c r="O3028" t="s">
        <v>15</v>
      </c>
      <c r="P3028" t="s">
        <v>84</v>
      </c>
      <c r="Q3028" t="s">
        <v>85</v>
      </c>
    </row>
    <row r="3029" spans="1:17" x14ac:dyDescent="0.25">
      <c r="A3029">
        <v>3028</v>
      </c>
      <c r="B3029">
        <v>1338</v>
      </c>
      <c r="C3029" t="s">
        <v>36</v>
      </c>
      <c r="D3029">
        <v>1</v>
      </c>
      <c r="E3029" s="1">
        <v>42027</v>
      </c>
      <c r="F3029" t="s">
        <v>13</v>
      </c>
      <c r="G3029" t="s">
        <v>174</v>
      </c>
      <c r="H3029" s="2">
        <v>0.57431712962962966</v>
      </c>
      <c r="I3029" t="str">
        <f>TEXT(Table1[[#This Row],[order_time]],"h AM/PM")</f>
        <v>1 PM</v>
      </c>
      <c r="J3029" t="str">
        <f>IF(Table1[[#This Row],[order_time]]&lt;TIME(12,0,0),"Morning", IF( Table1[[#This Row],[order_time]]&lt;TIME(17,0,0), "Afternoon", "Evening"))</f>
        <v>Afternoon</v>
      </c>
      <c r="K3029" s="3">
        <v>16.5</v>
      </c>
      <c r="L3029" s="3">
        <v>16.5</v>
      </c>
      <c r="M3029" t="str">
        <f>IF(Table1[[#This Row],[unit_price]]&lt;16.49, "Low", "High")</f>
        <v>High</v>
      </c>
      <c r="N3029" t="s">
        <v>191</v>
      </c>
      <c r="O3029" t="s">
        <v>26</v>
      </c>
      <c r="P3029" t="s">
        <v>27</v>
      </c>
      <c r="Q3029" t="s">
        <v>28</v>
      </c>
    </row>
    <row r="3030" spans="1:17" x14ac:dyDescent="0.25">
      <c r="A3030">
        <v>3029</v>
      </c>
      <c r="B3030">
        <v>1338</v>
      </c>
      <c r="C3030" t="s">
        <v>119</v>
      </c>
      <c r="D3030">
        <v>1</v>
      </c>
      <c r="E3030" s="1">
        <v>42027</v>
      </c>
      <c r="F3030" t="s">
        <v>13</v>
      </c>
      <c r="G3030" t="s">
        <v>174</v>
      </c>
      <c r="H3030" s="2">
        <v>0.57431712962962966</v>
      </c>
      <c r="I3030" t="str">
        <f>TEXT(Table1[[#This Row],[order_time]],"h AM/PM")</f>
        <v>1 PM</v>
      </c>
      <c r="J3030" t="str">
        <f>IF(Table1[[#This Row],[order_time]]&lt;TIME(12,0,0),"Morning", IF( Table1[[#This Row],[order_time]]&lt;TIME(17,0,0), "Afternoon", "Evening"))</f>
        <v>Afternoon</v>
      </c>
      <c r="K3030" s="3">
        <v>12.5</v>
      </c>
      <c r="L3030" s="3">
        <v>12.5</v>
      </c>
      <c r="M3030" t="str">
        <f>IF(Table1[[#This Row],[unit_price]]&lt;16.49, "Low", "High")</f>
        <v>Low</v>
      </c>
      <c r="N3030" t="s">
        <v>193</v>
      </c>
      <c r="O3030" t="s">
        <v>26</v>
      </c>
      <c r="P3030" t="s">
        <v>38</v>
      </c>
      <c r="Q3030" t="s">
        <v>39</v>
      </c>
    </row>
    <row r="3031" spans="1:17" x14ac:dyDescent="0.25">
      <c r="A3031">
        <v>3030</v>
      </c>
      <c r="B3031">
        <v>1338</v>
      </c>
      <c r="C3031" t="s">
        <v>139</v>
      </c>
      <c r="D3031">
        <v>1</v>
      </c>
      <c r="E3031" s="1">
        <v>42027</v>
      </c>
      <c r="F3031" t="s">
        <v>13</v>
      </c>
      <c r="G3031" t="s">
        <v>174</v>
      </c>
      <c r="H3031" s="2">
        <v>0.57431712962962966</v>
      </c>
      <c r="I3031" t="str">
        <f>TEXT(Table1[[#This Row],[order_time]],"h AM/PM")</f>
        <v>1 PM</v>
      </c>
      <c r="J3031" t="str">
        <f>IF(Table1[[#This Row],[order_time]]&lt;TIME(12,0,0),"Morning", IF( Table1[[#This Row],[order_time]]&lt;TIME(17,0,0), "Afternoon", "Evening"))</f>
        <v>Afternoon</v>
      </c>
      <c r="K3031" s="3">
        <v>25.5</v>
      </c>
      <c r="L3031" s="3">
        <v>25.5</v>
      </c>
      <c r="M3031" t="str">
        <f>IF(Table1[[#This Row],[unit_price]]&lt;16.49, "Low", "High")</f>
        <v>High</v>
      </c>
      <c r="N3031" t="s">
        <v>215</v>
      </c>
      <c r="O3031" t="s">
        <v>15</v>
      </c>
      <c r="P3031" t="s">
        <v>44</v>
      </c>
      <c r="Q3031" t="s">
        <v>45</v>
      </c>
    </row>
    <row r="3032" spans="1:17" x14ac:dyDescent="0.25">
      <c r="A3032">
        <v>3031</v>
      </c>
      <c r="B3032">
        <v>1339</v>
      </c>
      <c r="C3032" t="s">
        <v>83</v>
      </c>
      <c r="D3032">
        <v>1</v>
      </c>
      <c r="E3032" s="1">
        <v>42027</v>
      </c>
      <c r="F3032" t="s">
        <v>13</v>
      </c>
      <c r="G3032" t="s">
        <v>174</v>
      </c>
      <c r="H3032" s="2">
        <v>0.59079861111111109</v>
      </c>
      <c r="I3032" t="str">
        <f>TEXT(Table1[[#This Row],[order_time]],"h AM/PM")</f>
        <v>2 PM</v>
      </c>
      <c r="J3032" t="str">
        <f>IF(Table1[[#This Row],[order_time]]&lt;TIME(12,0,0),"Morning", IF( Table1[[#This Row],[order_time]]&lt;TIME(17,0,0), "Afternoon", "Evening"))</f>
        <v>Afternoon</v>
      </c>
      <c r="K3032" s="3">
        <v>12</v>
      </c>
      <c r="L3032" s="3">
        <v>12</v>
      </c>
      <c r="M3032" t="str">
        <f>IF(Table1[[#This Row],[unit_price]]&lt;16.49, "Low", "High")</f>
        <v>Low</v>
      </c>
      <c r="N3032" t="s">
        <v>193</v>
      </c>
      <c r="O3032" t="s">
        <v>15</v>
      </c>
      <c r="P3032" t="s">
        <v>84</v>
      </c>
      <c r="Q3032" t="s">
        <v>85</v>
      </c>
    </row>
    <row r="3033" spans="1:17" x14ac:dyDescent="0.25">
      <c r="A3033">
        <v>3032</v>
      </c>
      <c r="B3033">
        <v>1339</v>
      </c>
      <c r="C3033" t="s">
        <v>159</v>
      </c>
      <c r="D3033">
        <v>1</v>
      </c>
      <c r="E3033" s="1">
        <v>42027</v>
      </c>
      <c r="F3033" t="s">
        <v>13</v>
      </c>
      <c r="G3033" t="s">
        <v>174</v>
      </c>
      <c r="H3033" s="2">
        <v>0.59079861111111109</v>
      </c>
      <c r="I3033" t="str">
        <f>TEXT(Table1[[#This Row],[order_time]],"h AM/PM")</f>
        <v>2 PM</v>
      </c>
      <c r="J3033" t="str">
        <f>IF(Table1[[#This Row],[order_time]]&lt;TIME(12,0,0),"Morning", IF( Table1[[#This Row],[order_time]]&lt;TIME(17,0,0), "Afternoon", "Evening"))</f>
        <v>Afternoon</v>
      </c>
      <c r="K3033" s="3">
        <v>16.75</v>
      </c>
      <c r="L3033" s="3">
        <v>16.75</v>
      </c>
      <c r="M3033" t="str">
        <f>IF(Table1[[#This Row],[unit_price]]&lt;16.49, "Low", "High")</f>
        <v>High</v>
      </c>
      <c r="N3033" t="s">
        <v>191</v>
      </c>
      <c r="O3033" t="s">
        <v>22</v>
      </c>
      <c r="P3033" t="s">
        <v>100</v>
      </c>
      <c r="Q3033" t="s">
        <v>101</v>
      </c>
    </row>
    <row r="3034" spans="1:17" x14ac:dyDescent="0.25">
      <c r="A3034">
        <v>3033</v>
      </c>
      <c r="B3034">
        <v>1340</v>
      </c>
      <c r="C3034" t="s">
        <v>21</v>
      </c>
      <c r="D3034">
        <v>1</v>
      </c>
      <c r="E3034" s="1">
        <v>42027</v>
      </c>
      <c r="F3034" t="s">
        <v>13</v>
      </c>
      <c r="G3034" t="s">
        <v>174</v>
      </c>
      <c r="H3034" s="2">
        <v>0.59196759259259257</v>
      </c>
      <c r="I3034" t="str">
        <f>TEXT(Table1[[#This Row],[order_time]],"h AM/PM")</f>
        <v>2 PM</v>
      </c>
      <c r="J3034" t="str">
        <f>IF(Table1[[#This Row],[order_time]]&lt;TIME(12,0,0),"Morning", IF( Table1[[#This Row],[order_time]]&lt;TIME(17,0,0), "Afternoon", "Evening"))</f>
        <v>Afternoon</v>
      </c>
      <c r="K3034" s="3">
        <v>18.5</v>
      </c>
      <c r="L3034" s="3">
        <v>18.5</v>
      </c>
      <c r="M3034" t="str">
        <f>IF(Table1[[#This Row],[unit_price]]&lt;16.49, "Low", "High")</f>
        <v>High</v>
      </c>
      <c r="N3034" t="s">
        <v>192</v>
      </c>
      <c r="O3034" t="s">
        <v>22</v>
      </c>
      <c r="P3034" t="s">
        <v>23</v>
      </c>
      <c r="Q3034" t="s">
        <v>24</v>
      </c>
    </row>
    <row r="3035" spans="1:17" x14ac:dyDescent="0.25">
      <c r="A3035">
        <v>3034</v>
      </c>
      <c r="B3035">
        <v>1340</v>
      </c>
      <c r="C3035" t="s">
        <v>89</v>
      </c>
      <c r="D3035">
        <v>1</v>
      </c>
      <c r="E3035" s="1">
        <v>42027</v>
      </c>
      <c r="F3035" t="s">
        <v>13</v>
      </c>
      <c r="G3035" t="s">
        <v>174</v>
      </c>
      <c r="H3035" s="2">
        <v>0.59196759259259257</v>
      </c>
      <c r="I3035" t="str">
        <f>TEXT(Table1[[#This Row],[order_time]],"h AM/PM")</f>
        <v>2 PM</v>
      </c>
      <c r="J3035" t="str">
        <f>IF(Table1[[#This Row],[order_time]]&lt;TIME(12,0,0),"Morning", IF( Table1[[#This Row],[order_time]]&lt;TIME(17,0,0), "Afternoon", "Evening"))</f>
        <v>Afternoon</v>
      </c>
      <c r="K3035" s="3">
        <v>17.95</v>
      </c>
      <c r="L3035" s="3">
        <v>17.95</v>
      </c>
      <c r="M3035" t="str">
        <f>IF(Table1[[#This Row],[unit_price]]&lt;16.49, "Low", "High")</f>
        <v>High</v>
      </c>
      <c r="N3035" t="s">
        <v>192</v>
      </c>
      <c r="O3035" t="s">
        <v>22</v>
      </c>
      <c r="P3035" t="s">
        <v>90</v>
      </c>
      <c r="Q3035" t="s">
        <v>91</v>
      </c>
    </row>
    <row r="3036" spans="1:17" x14ac:dyDescent="0.25">
      <c r="A3036">
        <v>3035</v>
      </c>
      <c r="B3036">
        <v>1340</v>
      </c>
      <c r="C3036" t="s">
        <v>50</v>
      </c>
      <c r="D3036">
        <v>1</v>
      </c>
      <c r="E3036" s="1">
        <v>42027</v>
      </c>
      <c r="F3036" t="s">
        <v>13</v>
      </c>
      <c r="G3036" t="s">
        <v>174</v>
      </c>
      <c r="H3036" s="2">
        <v>0.59196759259259257</v>
      </c>
      <c r="I3036" t="str">
        <f>TEXT(Table1[[#This Row],[order_time]],"h AM/PM")</f>
        <v>2 PM</v>
      </c>
      <c r="J3036" t="str">
        <f>IF(Table1[[#This Row],[order_time]]&lt;TIME(12,0,0),"Morning", IF( Table1[[#This Row],[order_time]]&lt;TIME(17,0,0), "Afternoon", "Evening"))</f>
        <v>Afternoon</v>
      </c>
      <c r="K3036" s="3">
        <v>12</v>
      </c>
      <c r="L3036" s="3">
        <v>12</v>
      </c>
      <c r="M3036" t="str">
        <f>IF(Table1[[#This Row],[unit_price]]&lt;16.49, "Low", "High")</f>
        <v>Low</v>
      </c>
      <c r="N3036" t="s">
        <v>193</v>
      </c>
      <c r="O3036" t="s">
        <v>22</v>
      </c>
      <c r="P3036" t="s">
        <v>51</v>
      </c>
      <c r="Q3036" t="s">
        <v>52</v>
      </c>
    </row>
    <row r="3037" spans="1:17" x14ac:dyDescent="0.25">
      <c r="A3037">
        <v>3036</v>
      </c>
      <c r="B3037">
        <v>1340</v>
      </c>
      <c r="C3037" t="s">
        <v>53</v>
      </c>
      <c r="D3037">
        <v>1</v>
      </c>
      <c r="E3037" s="1">
        <v>42027</v>
      </c>
      <c r="F3037" t="s">
        <v>13</v>
      </c>
      <c r="G3037" t="s">
        <v>174</v>
      </c>
      <c r="H3037" s="2">
        <v>0.59196759259259257</v>
      </c>
      <c r="I3037" t="str">
        <f>TEXT(Table1[[#This Row],[order_time]],"h AM/PM")</f>
        <v>2 PM</v>
      </c>
      <c r="J3037" t="str">
        <f>IF(Table1[[#This Row],[order_time]]&lt;TIME(12,0,0),"Morning", IF( Table1[[#This Row],[order_time]]&lt;TIME(17,0,0), "Afternoon", "Evening"))</f>
        <v>Afternoon</v>
      </c>
      <c r="K3037" s="3">
        <v>20.5</v>
      </c>
      <c r="L3037" s="3">
        <v>20.5</v>
      </c>
      <c r="M3037" t="str">
        <f>IF(Table1[[#This Row],[unit_price]]&lt;16.49, "Low", "High")</f>
        <v>High</v>
      </c>
      <c r="N3037" t="s">
        <v>192</v>
      </c>
      <c r="O3037" t="s">
        <v>15</v>
      </c>
      <c r="P3037" t="s">
        <v>54</v>
      </c>
      <c r="Q3037" t="s">
        <v>55</v>
      </c>
    </row>
    <row r="3038" spans="1:17" x14ac:dyDescent="0.25">
      <c r="A3038">
        <v>3037</v>
      </c>
      <c r="B3038">
        <v>1340</v>
      </c>
      <c r="C3038" t="s">
        <v>58</v>
      </c>
      <c r="D3038">
        <v>1</v>
      </c>
      <c r="E3038" s="1">
        <v>42027</v>
      </c>
      <c r="F3038" t="s">
        <v>13</v>
      </c>
      <c r="G3038" t="s">
        <v>174</v>
      </c>
      <c r="H3038" s="2">
        <v>0.59196759259259257</v>
      </c>
      <c r="I3038" t="str">
        <f>TEXT(Table1[[#This Row],[order_time]],"h AM/PM")</f>
        <v>2 PM</v>
      </c>
      <c r="J3038" t="str">
        <f>IF(Table1[[#This Row],[order_time]]&lt;TIME(12,0,0),"Morning", IF( Table1[[#This Row],[order_time]]&lt;TIME(17,0,0), "Afternoon", "Evening"))</f>
        <v>Afternoon</v>
      </c>
      <c r="K3038" s="3">
        <v>20.75</v>
      </c>
      <c r="L3038" s="3">
        <v>20.75</v>
      </c>
      <c r="M3038" t="str">
        <f>IF(Table1[[#This Row],[unit_price]]&lt;16.49, "Low", "High")</f>
        <v>High</v>
      </c>
      <c r="N3038" t="s">
        <v>192</v>
      </c>
      <c r="O3038" t="s">
        <v>26</v>
      </c>
      <c r="P3038" t="s">
        <v>59</v>
      </c>
      <c r="Q3038" t="s">
        <v>60</v>
      </c>
    </row>
    <row r="3039" spans="1:17" x14ac:dyDescent="0.25">
      <c r="A3039">
        <v>3038</v>
      </c>
      <c r="B3039">
        <v>1340</v>
      </c>
      <c r="C3039" t="s">
        <v>61</v>
      </c>
      <c r="D3039">
        <v>1</v>
      </c>
      <c r="E3039" s="1">
        <v>42027</v>
      </c>
      <c r="F3039" t="s">
        <v>13</v>
      </c>
      <c r="G3039" t="s">
        <v>174</v>
      </c>
      <c r="H3039" s="2">
        <v>0.59196759259259257</v>
      </c>
      <c r="I3039" t="str">
        <f>TEXT(Table1[[#This Row],[order_time]],"h AM/PM")</f>
        <v>2 PM</v>
      </c>
      <c r="J3039" t="str">
        <f>IF(Table1[[#This Row],[order_time]]&lt;TIME(12,0,0),"Morning", IF( Table1[[#This Row],[order_time]]&lt;TIME(17,0,0), "Afternoon", "Evening"))</f>
        <v>Afternoon</v>
      </c>
      <c r="K3039" s="3">
        <v>20.75</v>
      </c>
      <c r="L3039" s="3">
        <v>20.75</v>
      </c>
      <c r="M3039" t="str">
        <f>IF(Table1[[#This Row],[unit_price]]&lt;16.49, "Low", "High")</f>
        <v>High</v>
      </c>
      <c r="N3039" t="s">
        <v>192</v>
      </c>
      <c r="O3039" t="s">
        <v>22</v>
      </c>
      <c r="P3039" t="s">
        <v>62</v>
      </c>
      <c r="Q3039" t="s">
        <v>63</v>
      </c>
    </row>
    <row r="3040" spans="1:17" x14ac:dyDescent="0.25">
      <c r="A3040">
        <v>3039</v>
      </c>
      <c r="B3040">
        <v>1341</v>
      </c>
      <c r="C3040" t="s">
        <v>133</v>
      </c>
      <c r="D3040">
        <v>1</v>
      </c>
      <c r="E3040" s="1">
        <v>42027</v>
      </c>
      <c r="F3040" t="s">
        <v>13</v>
      </c>
      <c r="G3040" t="s">
        <v>174</v>
      </c>
      <c r="H3040" s="2">
        <v>0.59417824074074077</v>
      </c>
      <c r="I3040" t="str">
        <f>TEXT(Table1[[#This Row],[order_time]],"h AM/PM")</f>
        <v>2 PM</v>
      </c>
      <c r="J3040" t="str">
        <f>IF(Table1[[#This Row],[order_time]]&lt;TIME(12,0,0),"Morning", IF( Table1[[#This Row],[order_time]]&lt;TIME(17,0,0), "Afternoon", "Evening"))</f>
        <v>Afternoon</v>
      </c>
      <c r="K3040" s="3">
        <v>16.75</v>
      </c>
      <c r="L3040" s="3">
        <v>16.75</v>
      </c>
      <c r="M3040" t="str">
        <f>IF(Table1[[#This Row],[unit_price]]&lt;16.49, "Low", "High")</f>
        <v>High</v>
      </c>
      <c r="N3040" t="s">
        <v>191</v>
      </c>
      <c r="O3040" t="s">
        <v>33</v>
      </c>
      <c r="P3040" t="s">
        <v>123</v>
      </c>
      <c r="Q3040" t="s">
        <v>124</v>
      </c>
    </row>
    <row r="3041" spans="1:17" x14ac:dyDescent="0.25">
      <c r="A3041">
        <v>3040</v>
      </c>
      <c r="B3041">
        <v>1341</v>
      </c>
      <c r="C3041" t="s">
        <v>137</v>
      </c>
      <c r="D3041">
        <v>1</v>
      </c>
      <c r="E3041" s="1">
        <v>42027</v>
      </c>
      <c r="F3041" t="s">
        <v>13</v>
      </c>
      <c r="G3041" t="s">
        <v>174</v>
      </c>
      <c r="H3041" s="2">
        <v>0.59417824074074077</v>
      </c>
      <c r="I3041" t="str">
        <f>TEXT(Table1[[#This Row],[order_time]],"h AM/PM")</f>
        <v>2 PM</v>
      </c>
      <c r="J3041" t="str">
        <f>IF(Table1[[#This Row],[order_time]]&lt;TIME(12,0,0),"Morning", IF( Table1[[#This Row],[order_time]]&lt;TIME(17,0,0), "Afternoon", "Evening"))</f>
        <v>Afternoon</v>
      </c>
      <c r="K3041" s="3">
        <v>20.5</v>
      </c>
      <c r="L3041" s="3">
        <v>20.5</v>
      </c>
      <c r="M3041" t="str">
        <f>IF(Table1[[#This Row],[unit_price]]&lt;16.49, "Low", "High")</f>
        <v>High</v>
      </c>
      <c r="N3041" t="s">
        <v>192</v>
      </c>
      <c r="O3041" t="s">
        <v>15</v>
      </c>
      <c r="P3041" t="s">
        <v>19</v>
      </c>
      <c r="Q3041" t="s">
        <v>20</v>
      </c>
    </row>
    <row r="3042" spans="1:17" x14ac:dyDescent="0.25">
      <c r="A3042">
        <v>3041</v>
      </c>
      <c r="B3042">
        <v>1341</v>
      </c>
      <c r="C3042" t="s">
        <v>89</v>
      </c>
      <c r="D3042">
        <v>1</v>
      </c>
      <c r="E3042" s="1">
        <v>42027</v>
      </c>
      <c r="F3042" t="s">
        <v>13</v>
      </c>
      <c r="G3042" t="s">
        <v>174</v>
      </c>
      <c r="H3042" s="2">
        <v>0.59417824074074077</v>
      </c>
      <c r="I3042" t="str">
        <f>TEXT(Table1[[#This Row],[order_time]],"h AM/PM")</f>
        <v>2 PM</v>
      </c>
      <c r="J3042" t="str">
        <f>IF(Table1[[#This Row],[order_time]]&lt;TIME(12,0,0),"Morning", IF( Table1[[#This Row],[order_time]]&lt;TIME(17,0,0), "Afternoon", "Evening"))</f>
        <v>Afternoon</v>
      </c>
      <c r="K3042" s="3">
        <v>17.95</v>
      </c>
      <c r="L3042" s="3">
        <v>17.95</v>
      </c>
      <c r="M3042" t="str">
        <f>IF(Table1[[#This Row],[unit_price]]&lt;16.49, "Low", "High")</f>
        <v>High</v>
      </c>
      <c r="N3042" t="s">
        <v>192</v>
      </c>
      <c r="O3042" t="s">
        <v>22</v>
      </c>
      <c r="P3042" t="s">
        <v>90</v>
      </c>
      <c r="Q3042" t="s">
        <v>91</v>
      </c>
    </row>
    <row r="3043" spans="1:17" x14ac:dyDescent="0.25">
      <c r="A3043">
        <v>3042</v>
      </c>
      <c r="B3043">
        <v>1341</v>
      </c>
      <c r="C3043" t="s">
        <v>53</v>
      </c>
      <c r="D3043">
        <v>1</v>
      </c>
      <c r="E3043" s="1">
        <v>42027</v>
      </c>
      <c r="F3043" t="s">
        <v>13</v>
      </c>
      <c r="G3043" t="s">
        <v>174</v>
      </c>
      <c r="H3043" s="2">
        <v>0.59417824074074077</v>
      </c>
      <c r="I3043" t="str">
        <f>TEXT(Table1[[#This Row],[order_time]],"h AM/PM")</f>
        <v>2 PM</v>
      </c>
      <c r="J3043" t="str">
        <f>IF(Table1[[#This Row],[order_time]]&lt;TIME(12,0,0),"Morning", IF( Table1[[#This Row],[order_time]]&lt;TIME(17,0,0), "Afternoon", "Evening"))</f>
        <v>Afternoon</v>
      </c>
      <c r="K3043" s="3">
        <v>20.5</v>
      </c>
      <c r="L3043" s="3">
        <v>20.5</v>
      </c>
      <c r="M3043" t="str">
        <f>IF(Table1[[#This Row],[unit_price]]&lt;16.49, "Low", "High")</f>
        <v>High</v>
      </c>
      <c r="N3043" t="s">
        <v>192</v>
      </c>
      <c r="O3043" t="s">
        <v>15</v>
      </c>
      <c r="P3043" t="s">
        <v>54</v>
      </c>
      <c r="Q3043" t="s">
        <v>55</v>
      </c>
    </row>
    <row r="3044" spans="1:17" x14ac:dyDescent="0.25">
      <c r="A3044">
        <v>3043</v>
      </c>
      <c r="B3044">
        <v>1342</v>
      </c>
      <c r="C3044" t="s">
        <v>75</v>
      </c>
      <c r="D3044">
        <v>1</v>
      </c>
      <c r="E3044" s="1">
        <v>42027</v>
      </c>
      <c r="F3044" t="s">
        <v>13</v>
      </c>
      <c r="G3044" t="s">
        <v>174</v>
      </c>
      <c r="H3044" s="2">
        <v>0.59519675925925919</v>
      </c>
      <c r="I3044" t="str">
        <f>TEXT(Table1[[#This Row],[order_time]],"h AM/PM")</f>
        <v>2 PM</v>
      </c>
      <c r="J3044" t="str">
        <f>IF(Table1[[#This Row],[order_time]]&lt;TIME(12,0,0),"Morning", IF( Table1[[#This Row],[order_time]]&lt;TIME(17,0,0), "Afternoon", "Evening"))</f>
        <v>Afternoon</v>
      </c>
      <c r="K3044" s="3">
        <v>16.75</v>
      </c>
      <c r="L3044" s="3">
        <v>16.75</v>
      </c>
      <c r="M3044" t="str">
        <f>IF(Table1[[#This Row],[unit_price]]&lt;16.49, "Low", "High")</f>
        <v>High</v>
      </c>
      <c r="N3044" t="s">
        <v>191</v>
      </c>
      <c r="O3044" t="s">
        <v>33</v>
      </c>
      <c r="P3044" t="s">
        <v>73</v>
      </c>
      <c r="Q3044" t="s">
        <v>74</v>
      </c>
    </row>
    <row r="3045" spans="1:17" x14ac:dyDescent="0.25">
      <c r="A3045">
        <v>3044</v>
      </c>
      <c r="B3045">
        <v>1343</v>
      </c>
      <c r="C3045" t="s">
        <v>151</v>
      </c>
      <c r="D3045">
        <v>1</v>
      </c>
      <c r="E3045" s="1">
        <v>42027</v>
      </c>
      <c r="F3045" t="s">
        <v>13</v>
      </c>
      <c r="G3045" t="s">
        <v>174</v>
      </c>
      <c r="H3045" s="2">
        <v>0.60359953703703706</v>
      </c>
      <c r="I3045" t="str">
        <f>TEXT(Table1[[#This Row],[order_time]],"h AM/PM")</f>
        <v>2 PM</v>
      </c>
      <c r="J3045" t="str">
        <f>IF(Table1[[#This Row],[order_time]]&lt;TIME(12,0,0),"Morning", IF( Table1[[#This Row],[order_time]]&lt;TIME(17,0,0), "Afternoon", "Evening"))</f>
        <v>Afternoon</v>
      </c>
      <c r="K3045" s="3">
        <v>12.75</v>
      </c>
      <c r="L3045" s="3">
        <v>12.75</v>
      </c>
      <c r="M3045" t="str">
        <f>IF(Table1[[#This Row],[unit_price]]&lt;16.49, "Low", "High")</f>
        <v>Low</v>
      </c>
      <c r="N3045" t="s">
        <v>193</v>
      </c>
      <c r="O3045" t="s">
        <v>33</v>
      </c>
      <c r="P3045" t="s">
        <v>34</v>
      </c>
      <c r="Q3045" t="s">
        <v>35</v>
      </c>
    </row>
    <row r="3046" spans="1:17" x14ac:dyDescent="0.25">
      <c r="A3046">
        <v>3045</v>
      </c>
      <c r="B3046">
        <v>1344</v>
      </c>
      <c r="C3046" t="s">
        <v>21</v>
      </c>
      <c r="D3046">
        <v>1</v>
      </c>
      <c r="E3046" s="1">
        <v>42027</v>
      </c>
      <c r="F3046" t="s">
        <v>13</v>
      </c>
      <c r="G3046" t="s">
        <v>174</v>
      </c>
      <c r="H3046" s="2">
        <v>0.62428240740740748</v>
      </c>
      <c r="I3046" t="str">
        <f>TEXT(Table1[[#This Row],[order_time]],"h AM/PM")</f>
        <v>2 PM</v>
      </c>
      <c r="J3046" t="str">
        <f>IF(Table1[[#This Row],[order_time]]&lt;TIME(12,0,0),"Morning", IF( Table1[[#This Row],[order_time]]&lt;TIME(17,0,0), "Afternoon", "Evening"))</f>
        <v>Afternoon</v>
      </c>
      <c r="K3046" s="3">
        <v>18.5</v>
      </c>
      <c r="L3046" s="3">
        <v>18.5</v>
      </c>
      <c r="M3046" t="str">
        <f>IF(Table1[[#This Row],[unit_price]]&lt;16.49, "Low", "High")</f>
        <v>High</v>
      </c>
      <c r="N3046" t="s">
        <v>192</v>
      </c>
      <c r="O3046" t="s">
        <v>22</v>
      </c>
      <c r="P3046" t="s">
        <v>23</v>
      </c>
      <c r="Q3046" t="s">
        <v>24</v>
      </c>
    </row>
    <row r="3047" spans="1:17" x14ac:dyDescent="0.25">
      <c r="A3047">
        <v>3046</v>
      </c>
      <c r="B3047">
        <v>1345</v>
      </c>
      <c r="C3047" t="s">
        <v>29</v>
      </c>
      <c r="D3047">
        <v>1</v>
      </c>
      <c r="E3047" s="1">
        <v>42027</v>
      </c>
      <c r="F3047" t="s">
        <v>13</v>
      </c>
      <c r="G3047" t="s">
        <v>174</v>
      </c>
      <c r="H3047" s="2">
        <v>0.62571759259259252</v>
      </c>
      <c r="I3047" t="str">
        <f>TEXT(Table1[[#This Row],[order_time]],"h AM/PM")</f>
        <v>3 PM</v>
      </c>
      <c r="J3047" t="str">
        <f>IF(Table1[[#This Row],[order_time]]&lt;TIME(12,0,0),"Morning", IF( Table1[[#This Row],[order_time]]&lt;TIME(17,0,0), "Afternoon", "Evening"))</f>
        <v>Afternoon</v>
      </c>
      <c r="K3047" s="3">
        <v>16</v>
      </c>
      <c r="L3047" s="3">
        <v>16</v>
      </c>
      <c r="M3047" t="str">
        <f>IF(Table1[[#This Row],[unit_price]]&lt;16.49, "Low", "High")</f>
        <v>Low</v>
      </c>
      <c r="N3047" t="s">
        <v>191</v>
      </c>
      <c r="O3047" t="s">
        <v>22</v>
      </c>
      <c r="P3047" t="s">
        <v>30</v>
      </c>
      <c r="Q3047" t="s">
        <v>31</v>
      </c>
    </row>
    <row r="3048" spans="1:17" x14ac:dyDescent="0.25">
      <c r="A3048">
        <v>3047</v>
      </c>
      <c r="B3048">
        <v>1345</v>
      </c>
      <c r="C3048" t="s">
        <v>135</v>
      </c>
      <c r="D3048">
        <v>1</v>
      </c>
      <c r="E3048" s="1">
        <v>42027</v>
      </c>
      <c r="F3048" t="s">
        <v>13</v>
      </c>
      <c r="G3048" t="s">
        <v>174</v>
      </c>
      <c r="H3048" s="2">
        <v>0.62571759259259252</v>
      </c>
      <c r="I3048" t="str">
        <f>TEXT(Table1[[#This Row],[order_time]],"h AM/PM")</f>
        <v>3 PM</v>
      </c>
      <c r="J3048" t="str">
        <f>IF(Table1[[#This Row],[order_time]]&lt;TIME(12,0,0),"Morning", IF( Table1[[#This Row],[order_time]]&lt;TIME(17,0,0), "Afternoon", "Evening"))</f>
        <v>Afternoon</v>
      </c>
      <c r="K3048" s="3">
        <v>12.5</v>
      </c>
      <c r="L3048" s="3">
        <v>12.5</v>
      </c>
      <c r="M3048" t="str">
        <f>IF(Table1[[#This Row],[unit_price]]&lt;16.49, "Low", "High")</f>
        <v>Low</v>
      </c>
      <c r="N3048" t="s">
        <v>193</v>
      </c>
      <c r="O3048" t="s">
        <v>22</v>
      </c>
      <c r="P3048" t="s">
        <v>62</v>
      </c>
      <c r="Q3048" t="s">
        <v>63</v>
      </c>
    </row>
    <row r="3049" spans="1:17" x14ac:dyDescent="0.25">
      <c r="A3049">
        <v>3048</v>
      </c>
      <c r="B3049">
        <v>1346</v>
      </c>
      <c r="C3049" t="s">
        <v>98</v>
      </c>
      <c r="D3049">
        <v>1</v>
      </c>
      <c r="E3049" s="1">
        <v>42027</v>
      </c>
      <c r="F3049" t="s">
        <v>13</v>
      </c>
      <c r="G3049" t="s">
        <v>174</v>
      </c>
      <c r="H3049" s="2">
        <v>0.64255787037037038</v>
      </c>
      <c r="I3049" t="str">
        <f>TEXT(Table1[[#This Row],[order_time]],"h AM/PM")</f>
        <v>3 PM</v>
      </c>
      <c r="J3049" t="str">
        <f>IF(Table1[[#This Row],[order_time]]&lt;TIME(12,0,0),"Morning", IF( Table1[[#This Row],[order_time]]&lt;TIME(17,0,0), "Afternoon", "Evening"))</f>
        <v>Afternoon</v>
      </c>
      <c r="K3049" s="3">
        <v>14.75</v>
      </c>
      <c r="L3049" s="3">
        <v>14.75</v>
      </c>
      <c r="M3049" t="str">
        <f>IF(Table1[[#This Row],[unit_price]]&lt;16.49, "Low", "High")</f>
        <v>Low</v>
      </c>
      <c r="N3049" t="s">
        <v>191</v>
      </c>
      <c r="O3049" t="s">
        <v>22</v>
      </c>
      <c r="P3049" t="s">
        <v>90</v>
      </c>
      <c r="Q3049" t="s">
        <v>91</v>
      </c>
    </row>
    <row r="3050" spans="1:17" x14ac:dyDescent="0.25">
      <c r="A3050">
        <v>3049</v>
      </c>
      <c r="B3050">
        <v>1346</v>
      </c>
      <c r="C3050" t="s">
        <v>32</v>
      </c>
      <c r="D3050">
        <v>1</v>
      </c>
      <c r="E3050" s="1">
        <v>42027</v>
      </c>
      <c r="F3050" t="s">
        <v>13</v>
      </c>
      <c r="G3050" t="s">
        <v>174</v>
      </c>
      <c r="H3050" s="2">
        <v>0.64255787037037038</v>
      </c>
      <c r="I3050" t="str">
        <f>TEXT(Table1[[#This Row],[order_time]],"h AM/PM")</f>
        <v>3 PM</v>
      </c>
      <c r="J3050" t="str">
        <f>IF(Table1[[#This Row],[order_time]]&lt;TIME(12,0,0),"Morning", IF( Table1[[#This Row],[order_time]]&lt;TIME(17,0,0), "Afternoon", "Evening"))</f>
        <v>Afternoon</v>
      </c>
      <c r="K3050" s="3">
        <v>20.75</v>
      </c>
      <c r="L3050" s="3">
        <v>20.75</v>
      </c>
      <c r="M3050" t="str">
        <f>IF(Table1[[#This Row],[unit_price]]&lt;16.49, "Low", "High")</f>
        <v>High</v>
      </c>
      <c r="N3050" t="s">
        <v>192</v>
      </c>
      <c r="O3050" t="s">
        <v>33</v>
      </c>
      <c r="P3050" t="s">
        <v>34</v>
      </c>
      <c r="Q3050" t="s">
        <v>35</v>
      </c>
    </row>
    <row r="3051" spans="1:17" x14ac:dyDescent="0.25">
      <c r="A3051">
        <v>3050</v>
      </c>
      <c r="B3051">
        <v>1347</v>
      </c>
      <c r="C3051" t="s">
        <v>117</v>
      </c>
      <c r="D3051">
        <v>1</v>
      </c>
      <c r="E3051" s="1">
        <v>42027</v>
      </c>
      <c r="F3051" t="s">
        <v>13</v>
      </c>
      <c r="G3051" t="s">
        <v>174</v>
      </c>
      <c r="H3051" s="2">
        <v>0.64790509259259255</v>
      </c>
      <c r="I3051" t="str">
        <f>TEXT(Table1[[#This Row],[order_time]],"h AM/PM")</f>
        <v>3 PM</v>
      </c>
      <c r="J3051" t="str">
        <f>IF(Table1[[#This Row],[order_time]]&lt;TIME(12,0,0),"Morning", IF( Table1[[#This Row],[order_time]]&lt;TIME(17,0,0), "Afternoon", "Evening"))</f>
        <v>Afternoon</v>
      </c>
      <c r="K3051" s="3">
        <v>16.75</v>
      </c>
      <c r="L3051" s="3">
        <v>16.75</v>
      </c>
      <c r="M3051" t="str">
        <f>IF(Table1[[#This Row],[unit_price]]&lt;16.49, "Low", "High")</f>
        <v>High</v>
      </c>
      <c r="N3051" t="s">
        <v>191</v>
      </c>
      <c r="O3051" t="s">
        <v>33</v>
      </c>
      <c r="P3051" t="s">
        <v>41</v>
      </c>
      <c r="Q3051" t="s">
        <v>42</v>
      </c>
    </row>
    <row r="3052" spans="1:17" x14ac:dyDescent="0.25">
      <c r="A3052">
        <v>3051</v>
      </c>
      <c r="B3052">
        <v>1347</v>
      </c>
      <c r="C3052" t="s">
        <v>98</v>
      </c>
      <c r="D3052">
        <v>1</v>
      </c>
      <c r="E3052" s="1">
        <v>42027</v>
      </c>
      <c r="F3052" t="s">
        <v>13</v>
      </c>
      <c r="G3052" t="s">
        <v>174</v>
      </c>
      <c r="H3052" s="2">
        <v>0.64790509259259255</v>
      </c>
      <c r="I3052" t="str">
        <f>TEXT(Table1[[#This Row],[order_time]],"h AM/PM")</f>
        <v>3 PM</v>
      </c>
      <c r="J3052" t="str">
        <f>IF(Table1[[#This Row],[order_time]]&lt;TIME(12,0,0),"Morning", IF( Table1[[#This Row],[order_time]]&lt;TIME(17,0,0), "Afternoon", "Evening"))</f>
        <v>Afternoon</v>
      </c>
      <c r="K3052" s="3">
        <v>14.75</v>
      </c>
      <c r="L3052" s="3">
        <v>14.75</v>
      </c>
      <c r="M3052" t="str">
        <f>IF(Table1[[#This Row],[unit_price]]&lt;16.49, "Low", "High")</f>
        <v>Low</v>
      </c>
      <c r="N3052" t="s">
        <v>191</v>
      </c>
      <c r="O3052" t="s">
        <v>22</v>
      </c>
      <c r="P3052" t="s">
        <v>90</v>
      </c>
      <c r="Q3052" t="s">
        <v>91</v>
      </c>
    </row>
    <row r="3053" spans="1:17" x14ac:dyDescent="0.25">
      <c r="A3053">
        <v>3052</v>
      </c>
      <c r="B3053">
        <v>1347</v>
      </c>
      <c r="C3053" t="s">
        <v>140</v>
      </c>
      <c r="D3053">
        <v>1</v>
      </c>
      <c r="E3053" s="1">
        <v>42027</v>
      </c>
      <c r="F3053" t="s">
        <v>13</v>
      </c>
      <c r="G3053" t="s">
        <v>174</v>
      </c>
      <c r="H3053" s="2">
        <v>0.64790509259259255</v>
      </c>
      <c r="I3053" t="str">
        <f>TEXT(Table1[[#This Row],[order_time]],"h AM/PM")</f>
        <v>3 PM</v>
      </c>
      <c r="J3053" t="str">
        <f>IF(Table1[[#This Row],[order_time]]&lt;TIME(12,0,0),"Morning", IF( Table1[[#This Row],[order_time]]&lt;TIME(17,0,0), "Afternoon", "Evening"))</f>
        <v>Afternoon</v>
      </c>
      <c r="K3053" s="3">
        <v>16.5</v>
      </c>
      <c r="L3053" s="3">
        <v>16.5</v>
      </c>
      <c r="M3053" t="str">
        <f>IF(Table1[[#This Row],[unit_price]]&lt;16.49, "Low", "High")</f>
        <v>High</v>
      </c>
      <c r="N3053" t="s">
        <v>192</v>
      </c>
      <c r="O3053" t="s">
        <v>15</v>
      </c>
      <c r="P3053" t="s">
        <v>16</v>
      </c>
      <c r="Q3053" t="s">
        <v>17</v>
      </c>
    </row>
    <row r="3054" spans="1:17" x14ac:dyDescent="0.25">
      <c r="A3054">
        <v>3053</v>
      </c>
      <c r="B3054">
        <v>1348</v>
      </c>
      <c r="C3054" t="s">
        <v>151</v>
      </c>
      <c r="D3054">
        <v>1</v>
      </c>
      <c r="E3054" s="1">
        <v>42027</v>
      </c>
      <c r="F3054" t="s">
        <v>13</v>
      </c>
      <c r="G3054" t="s">
        <v>174</v>
      </c>
      <c r="H3054" s="2">
        <v>0.65973379629629625</v>
      </c>
      <c r="I3054" t="str">
        <f>TEXT(Table1[[#This Row],[order_time]],"h AM/PM")</f>
        <v>3 PM</v>
      </c>
      <c r="J3054" t="str">
        <f>IF(Table1[[#This Row],[order_time]]&lt;TIME(12,0,0),"Morning", IF( Table1[[#This Row],[order_time]]&lt;TIME(17,0,0), "Afternoon", "Evening"))</f>
        <v>Afternoon</v>
      </c>
      <c r="K3054" s="3">
        <v>12.75</v>
      </c>
      <c r="L3054" s="3">
        <v>12.75</v>
      </c>
      <c r="M3054" t="str">
        <f>IF(Table1[[#This Row],[unit_price]]&lt;16.49, "Low", "High")</f>
        <v>Low</v>
      </c>
      <c r="N3054" t="s">
        <v>193</v>
      </c>
      <c r="O3054" t="s">
        <v>33</v>
      </c>
      <c r="P3054" t="s">
        <v>34</v>
      </c>
      <c r="Q3054" t="s">
        <v>35</v>
      </c>
    </row>
    <row r="3055" spans="1:17" x14ac:dyDescent="0.25">
      <c r="A3055">
        <v>3054</v>
      </c>
      <c r="B3055">
        <v>1349</v>
      </c>
      <c r="C3055" t="s">
        <v>158</v>
      </c>
      <c r="D3055">
        <v>1</v>
      </c>
      <c r="E3055" s="1">
        <v>42027</v>
      </c>
      <c r="F3055" t="s">
        <v>13</v>
      </c>
      <c r="G3055" t="s">
        <v>174</v>
      </c>
      <c r="H3055" s="2">
        <v>0.6688425925925926</v>
      </c>
      <c r="I3055" t="str">
        <f>TEXT(Table1[[#This Row],[order_time]],"h AM/PM")</f>
        <v>4 PM</v>
      </c>
      <c r="J3055" t="str">
        <f>IF(Table1[[#This Row],[order_time]]&lt;TIME(12,0,0),"Morning", IF( Table1[[#This Row],[order_time]]&lt;TIME(17,0,0), "Afternoon", "Evening"))</f>
        <v>Afternoon</v>
      </c>
      <c r="K3055" s="3">
        <v>16.5</v>
      </c>
      <c r="L3055" s="3">
        <v>16.5</v>
      </c>
      <c r="M3055" t="str">
        <f>IF(Table1[[#This Row],[unit_price]]&lt;16.49, "Low", "High")</f>
        <v>High</v>
      </c>
      <c r="N3055" t="s">
        <v>191</v>
      </c>
      <c r="O3055" t="s">
        <v>26</v>
      </c>
      <c r="P3055" t="s">
        <v>59</v>
      </c>
      <c r="Q3055" t="s">
        <v>60</v>
      </c>
    </row>
    <row r="3056" spans="1:17" x14ac:dyDescent="0.25">
      <c r="A3056">
        <v>3055</v>
      </c>
      <c r="B3056">
        <v>1349</v>
      </c>
      <c r="C3056" t="s">
        <v>121</v>
      </c>
      <c r="D3056">
        <v>1</v>
      </c>
      <c r="E3056" s="1">
        <v>42027</v>
      </c>
      <c r="F3056" t="s">
        <v>13</v>
      </c>
      <c r="G3056" t="s">
        <v>174</v>
      </c>
      <c r="H3056" s="2">
        <v>0.6688425925925926</v>
      </c>
      <c r="I3056" t="str">
        <f>TEXT(Table1[[#This Row],[order_time]],"h AM/PM")</f>
        <v>4 PM</v>
      </c>
      <c r="J3056" t="str">
        <f>IF(Table1[[#This Row],[order_time]]&lt;TIME(12,0,0),"Morning", IF( Table1[[#This Row],[order_time]]&lt;TIME(17,0,0), "Afternoon", "Evening"))</f>
        <v>Afternoon</v>
      </c>
      <c r="K3056" s="3">
        <v>20.25</v>
      </c>
      <c r="L3056" s="3">
        <v>20.25</v>
      </c>
      <c r="M3056" t="str">
        <f>IF(Table1[[#This Row],[unit_price]]&lt;16.49, "Low", "High")</f>
        <v>High</v>
      </c>
      <c r="N3056" t="s">
        <v>192</v>
      </c>
      <c r="O3056" t="s">
        <v>22</v>
      </c>
      <c r="P3056" t="s">
        <v>65</v>
      </c>
      <c r="Q3056" t="s">
        <v>66</v>
      </c>
    </row>
    <row r="3057" spans="1:17" x14ac:dyDescent="0.25">
      <c r="A3057">
        <v>3056</v>
      </c>
      <c r="B3057">
        <v>1350</v>
      </c>
      <c r="C3057" t="s">
        <v>75</v>
      </c>
      <c r="D3057">
        <v>1</v>
      </c>
      <c r="E3057" s="1">
        <v>42027</v>
      </c>
      <c r="F3057" t="s">
        <v>13</v>
      </c>
      <c r="G3057" t="s">
        <v>174</v>
      </c>
      <c r="H3057" s="2">
        <v>0.67041666666666666</v>
      </c>
      <c r="I3057" t="str">
        <f>TEXT(Table1[[#This Row],[order_time]],"h AM/PM")</f>
        <v>4 PM</v>
      </c>
      <c r="J3057" t="str">
        <f>IF(Table1[[#This Row],[order_time]]&lt;TIME(12,0,0),"Morning", IF( Table1[[#This Row],[order_time]]&lt;TIME(17,0,0), "Afternoon", "Evening"))</f>
        <v>Afternoon</v>
      </c>
      <c r="K3057" s="3">
        <v>16.75</v>
      </c>
      <c r="L3057" s="3">
        <v>16.75</v>
      </c>
      <c r="M3057" t="str">
        <f>IF(Table1[[#This Row],[unit_price]]&lt;16.49, "Low", "High")</f>
        <v>High</v>
      </c>
      <c r="N3057" t="s">
        <v>191</v>
      </c>
      <c r="O3057" t="s">
        <v>33</v>
      </c>
      <c r="P3057" t="s">
        <v>73</v>
      </c>
      <c r="Q3057" t="s">
        <v>74</v>
      </c>
    </row>
    <row r="3058" spans="1:17" x14ac:dyDescent="0.25">
      <c r="A3058">
        <v>3057</v>
      </c>
      <c r="B3058">
        <v>1350</v>
      </c>
      <c r="C3058" t="s">
        <v>125</v>
      </c>
      <c r="D3058">
        <v>1</v>
      </c>
      <c r="E3058" s="1">
        <v>42027</v>
      </c>
      <c r="F3058" t="s">
        <v>13</v>
      </c>
      <c r="G3058" t="s">
        <v>174</v>
      </c>
      <c r="H3058" s="2">
        <v>0.67041666666666666</v>
      </c>
      <c r="I3058" t="str">
        <f>TEXT(Table1[[#This Row],[order_time]],"h AM/PM")</f>
        <v>4 PM</v>
      </c>
      <c r="J3058" t="str">
        <f>IF(Table1[[#This Row],[order_time]]&lt;TIME(12,0,0),"Morning", IF( Table1[[#This Row],[order_time]]&lt;TIME(17,0,0), "Afternoon", "Evening"))</f>
        <v>Afternoon</v>
      </c>
      <c r="K3058" s="3">
        <v>9.75</v>
      </c>
      <c r="L3058" s="3">
        <v>9.75</v>
      </c>
      <c r="M3058" t="str">
        <f>IF(Table1[[#This Row],[unit_price]]&lt;16.49, "Low", "High")</f>
        <v>Low</v>
      </c>
      <c r="N3058" t="s">
        <v>193</v>
      </c>
      <c r="O3058" t="s">
        <v>15</v>
      </c>
      <c r="P3058" t="s">
        <v>77</v>
      </c>
      <c r="Q3058" t="s">
        <v>78</v>
      </c>
    </row>
    <row r="3059" spans="1:17" x14ac:dyDescent="0.25">
      <c r="A3059">
        <v>3058</v>
      </c>
      <c r="B3059">
        <v>1351</v>
      </c>
      <c r="C3059" t="s">
        <v>25</v>
      </c>
      <c r="D3059">
        <v>1</v>
      </c>
      <c r="E3059" s="1">
        <v>42027</v>
      </c>
      <c r="F3059" t="s">
        <v>13</v>
      </c>
      <c r="G3059" t="s">
        <v>174</v>
      </c>
      <c r="H3059" s="2">
        <v>0.67083333333333339</v>
      </c>
      <c r="I3059" t="str">
        <f>TEXT(Table1[[#This Row],[order_time]],"h AM/PM")</f>
        <v>4 PM</v>
      </c>
      <c r="J3059" t="str">
        <f>IF(Table1[[#This Row],[order_time]]&lt;TIME(12,0,0),"Morning", IF( Table1[[#This Row],[order_time]]&lt;TIME(17,0,0), "Afternoon", "Evening"))</f>
        <v>Afternoon</v>
      </c>
      <c r="K3059" s="3">
        <v>20.75</v>
      </c>
      <c r="L3059" s="3">
        <v>20.75</v>
      </c>
      <c r="M3059" t="str">
        <f>IF(Table1[[#This Row],[unit_price]]&lt;16.49, "Low", "High")</f>
        <v>High</v>
      </c>
      <c r="N3059" t="s">
        <v>192</v>
      </c>
      <c r="O3059" t="s">
        <v>26</v>
      </c>
      <c r="P3059" t="s">
        <v>27</v>
      </c>
      <c r="Q3059" t="s">
        <v>28</v>
      </c>
    </row>
    <row r="3060" spans="1:17" x14ac:dyDescent="0.25">
      <c r="A3060">
        <v>3059</v>
      </c>
      <c r="B3060">
        <v>1351</v>
      </c>
      <c r="C3060" t="s">
        <v>164</v>
      </c>
      <c r="D3060">
        <v>1</v>
      </c>
      <c r="E3060" s="1">
        <v>42027</v>
      </c>
      <c r="F3060" t="s">
        <v>13</v>
      </c>
      <c r="G3060" t="s">
        <v>174</v>
      </c>
      <c r="H3060" s="2">
        <v>0.67083333333333339</v>
      </c>
      <c r="I3060" t="str">
        <f>TEXT(Table1[[#This Row],[order_time]],"h AM/PM")</f>
        <v>4 PM</v>
      </c>
      <c r="J3060" t="str">
        <f>IF(Table1[[#This Row],[order_time]]&lt;TIME(12,0,0),"Morning", IF( Table1[[#This Row],[order_time]]&lt;TIME(17,0,0), "Afternoon", "Evening"))</f>
        <v>Afternoon</v>
      </c>
      <c r="K3060" s="3">
        <v>16</v>
      </c>
      <c r="L3060" s="3">
        <v>16</v>
      </c>
      <c r="M3060" t="str">
        <f>IF(Table1[[#This Row],[unit_price]]&lt;16.49, "Low", "High")</f>
        <v>Low</v>
      </c>
      <c r="N3060" t="s">
        <v>191</v>
      </c>
      <c r="O3060" t="s">
        <v>15</v>
      </c>
      <c r="P3060" t="s">
        <v>93</v>
      </c>
      <c r="Q3060" t="s">
        <v>94</v>
      </c>
    </row>
    <row r="3061" spans="1:17" x14ac:dyDescent="0.25">
      <c r="A3061">
        <v>3060</v>
      </c>
      <c r="B3061">
        <v>1352</v>
      </c>
      <c r="C3061" t="s">
        <v>67</v>
      </c>
      <c r="D3061">
        <v>1</v>
      </c>
      <c r="E3061" s="1">
        <v>42027</v>
      </c>
      <c r="F3061" t="s">
        <v>13</v>
      </c>
      <c r="G3061" t="s">
        <v>174</v>
      </c>
      <c r="H3061" s="2">
        <v>0.67524305555555564</v>
      </c>
      <c r="I3061" t="str">
        <f>TEXT(Table1[[#This Row],[order_time]],"h AM/PM")</f>
        <v>4 PM</v>
      </c>
      <c r="J3061" t="str">
        <f>IF(Table1[[#This Row],[order_time]]&lt;TIME(12,0,0),"Morning", IF( Table1[[#This Row],[order_time]]&lt;TIME(17,0,0), "Afternoon", "Evening"))</f>
        <v>Afternoon</v>
      </c>
      <c r="K3061" s="3">
        <v>20.25</v>
      </c>
      <c r="L3061" s="3">
        <v>20.25</v>
      </c>
      <c r="M3061" t="str">
        <f>IF(Table1[[#This Row],[unit_price]]&lt;16.49, "Low", "High")</f>
        <v>High</v>
      </c>
      <c r="N3061" t="s">
        <v>192</v>
      </c>
      <c r="O3061" t="s">
        <v>22</v>
      </c>
      <c r="P3061" t="s">
        <v>30</v>
      </c>
      <c r="Q3061" t="s">
        <v>31</v>
      </c>
    </row>
    <row r="3062" spans="1:17" x14ac:dyDescent="0.25">
      <c r="A3062">
        <v>3061</v>
      </c>
      <c r="B3062">
        <v>1352</v>
      </c>
      <c r="C3062" t="s">
        <v>125</v>
      </c>
      <c r="D3062">
        <v>1</v>
      </c>
      <c r="E3062" s="1">
        <v>42027</v>
      </c>
      <c r="F3062" t="s">
        <v>13</v>
      </c>
      <c r="G3062" t="s">
        <v>174</v>
      </c>
      <c r="H3062" s="2">
        <v>0.67524305555555564</v>
      </c>
      <c r="I3062" t="str">
        <f>TEXT(Table1[[#This Row],[order_time]],"h AM/PM")</f>
        <v>4 PM</v>
      </c>
      <c r="J3062" t="str">
        <f>IF(Table1[[#This Row],[order_time]]&lt;TIME(12,0,0),"Morning", IF( Table1[[#This Row],[order_time]]&lt;TIME(17,0,0), "Afternoon", "Evening"))</f>
        <v>Afternoon</v>
      </c>
      <c r="K3062" s="3">
        <v>9.75</v>
      </c>
      <c r="L3062" s="3">
        <v>9.75</v>
      </c>
      <c r="M3062" t="str">
        <f>IF(Table1[[#This Row],[unit_price]]&lt;16.49, "Low", "High")</f>
        <v>Low</v>
      </c>
      <c r="N3062" t="s">
        <v>193</v>
      </c>
      <c r="O3062" t="s">
        <v>15</v>
      </c>
      <c r="P3062" t="s">
        <v>77</v>
      </c>
      <c r="Q3062" t="s">
        <v>78</v>
      </c>
    </row>
    <row r="3063" spans="1:17" x14ac:dyDescent="0.25">
      <c r="A3063">
        <v>3062</v>
      </c>
      <c r="B3063">
        <v>1352</v>
      </c>
      <c r="C3063" t="s">
        <v>163</v>
      </c>
      <c r="D3063">
        <v>1</v>
      </c>
      <c r="E3063" s="1">
        <v>42027</v>
      </c>
      <c r="F3063" t="s">
        <v>13</v>
      </c>
      <c r="G3063" t="s">
        <v>174</v>
      </c>
      <c r="H3063" s="2">
        <v>0.67524305555555564</v>
      </c>
      <c r="I3063" t="str">
        <f>TEXT(Table1[[#This Row],[order_time]],"h AM/PM")</f>
        <v>4 PM</v>
      </c>
      <c r="J3063" t="str">
        <f>IF(Table1[[#This Row],[order_time]]&lt;TIME(12,0,0),"Morning", IF( Table1[[#This Row],[order_time]]&lt;TIME(17,0,0), "Afternoon", "Evening"))</f>
        <v>Afternoon</v>
      </c>
      <c r="K3063" s="3">
        <v>16</v>
      </c>
      <c r="L3063" s="3">
        <v>16</v>
      </c>
      <c r="M3063" t="str">
        <f>IF(Table1[[#This Row],[unit_price]]&lt;16.49, "Low", "High")</f>
        <v>Low</v>
      </c>
      <c r="N3063" t="s">
        <v>191</v>
      </c>
      <c r="O3063" t="s">
        <v>22</v>
      </c>
      <c r="P3063" t="s">
        <v>109</v>
      </c>
      <c r="Q3063" t="s">
        <v>110</v>
      </c>
    </row>
    <row r="3064" spans="1:17" x14ac:dyDescent="0.25">
      <c r="A3064">
        <v>3063</v>
      </c>
      <c r="B3064">
        <v>1353</v>
      </c>
      <c r="C3064" t="s">
        <v>117</v>
      </c>
      <c r="D3064">
        <v>1</v>
      </c>
      <c r="E3064" s="1">
        <v>42027</v>
      </c>
      <c r="F3064" t="s">
        <v>13</v>
      </c>
      <c r="G3064" t="s">
        <v>174</v>
      </c>
      <c r="H3064" s="2">
        <v>0.68155092592592592</v>
      </c>
      <c r="I3064" t="str">
        <f>TEXT(Table1[[#This Row],[order_time]],"h AM/PM")</f>
        <v>4 PM</v>
      </c>
      <c r="J3064" t="str">
        <f>IF(Table1[[#This Row],[order_time]]&lt;TIME(12,0,0),"Morning", IF( Table1[[#This Row],[order_time]]&lt;TIME(17,0,0), "Afternoon", "Evening"))</f>
        <v>Afternoon</v>
      </c>
      <c r="K3064" s="3">
        <v>16.75</v>
      </c>
      <c r="L3064" s="3">
        <v>16.75</v>
      </c>
      <c r="M3064" t="str">
        <f>IF(Table1[[#This Row],[unit_price]]&lt;16.49, "Low", "High")</f>
        <v>High</v>
      </c>
      <c r="N3064" t="s">
        <v>191</v>
      </c>
      <c r="O3064" t="s">
        <v>33</v>
      </c>
      <c r="P3064" t="s">
        <v>41</v>
      </c>
      <c r="Q3064" t="s">
        <v>42</v>
      </c>
    </row>
    <row r="3065" spans="1:17" x14ac:dyDescent="0.25">
      <c r="A3065">
        <v>3064</v>
      </c>
      <c r="B3065">
        <v>1353</v>
      </c>
      <c r="C3065" t="s">
        <v>18</v>
      </c>
      <c r="D3065">
        <v>1</v>
      </c>
      <c r="E3065" s="1">
        <v>42027</v>
      </c>
      <c r="F3065" t="s">
        <v>13</v>
      </c>
      <c r="G3065" t="s">
        <v>174</v>
      </c>
      <c r="H3065" s="2">
        <v>0.68155092592592592</v>
      </c>
      <c r="I3065" t="str">
        <f>TEXT(Table1[[#This Row],[order_time]],"h AM/PM")</f>
        <v>4 PM</v>
      </c>
      <c r="J3065" t="str">
        <f>IF(Table1[[#This Row],[order_time]]&lt;TIME(12,0,0),"Morning", IF( Table1[[#This Row],[order_time]]&lt;TIME(17,0,0), "Afternoon", "Evening"))</f>
        <v>Afternoon</v>
      </c>
      <c r="K3065" s="3">
        <v>16</v>
      </c>
      <c r="L3065" s="3">
        <v>16</v>
      </c>
      <c r="M3065" t="str">
        <f>IF(Table1[[#This Row],[unit_price]]&lt;16.49, "Low", "High")</f>
        <v>Low</v>
      </c>
      <c r="N3065" t="s">
        <v>191</v>
      </c>
      <c r="O3065" t="s">
        <v>15</v>
      </c>
      <c r="P3065" t="s">
        <v>19</v>
      </c>
      <c r="Q3065" t="s">
        <v>20</v>
      </c>
    </row>
    <row r="3066" spans="1:17" x14ac:dyDescent="0.25">
      <c r="A3066">
        <v>3065</v>
      </c>
      <c r="B3066">
        <v>1354</v>
      </c>
      <c r="C3066" t="s">
        <v>29</v>
      </c>
      <c r="D3066">
        <v>1</v>
      </c>
      <c r="E3066" s="1">
        <v>42027</v>
      </c>
      <c r="F3066" t="s">
        <v>13</v>
      </c>
      <c r="G3066" t="s">
        <v>174</v>
      </c>
      <c r="H3066" s="2">
        <v>0.68218749999999995</v>
      </c>
      <c r="I3066" t="str">
        <f>TEXT(Table1[[#This Row],[order_time]],"h AM/PM")</f>
        <v>4 PM</v>
      </c>
      <c r="J3066" t="str">
        <f>IF(Table1[[#This Row],[order_time]]&lt;TIME(12,0,0),"Morning", IF( Table1[[#This Row],[order_time]]&lt;TIME(17,0,0), "Afternoon", "Evening"))</f>
        <v>Afternoon</v>
      </c>
      <c r="K3066" s="3">
        <v>16</v>
      </c>
      <c r="L3066" s="3">
        <v>16</v>
      </c>
      <c r="M3066" t="str">
        <f>IF(Table1[[#This Row],[unit_price]]&lt;16.49, "Low", "High")</f>
        <v>Low</v>
      </c>
      <c r="N3066" t="s">
        <v>191</v>
      </c>
      <c r="O3066" t="s">
        <v>22</v>
      </c>
      <c r="P3066" t="s">
        <v>30</v>
      </c>
      <c r="Q3066" t="s">
        <v>31</v>
      </c>
    </row>
    <row r="3067" spans="1:17" x14ac:dyDescent="0.25">
      <c r="A3067">
        <v>3066</v>
      </c>
      <c r="B3067">
        <v>1355</v>
      </c>
      <c r="C3067" t="s">
        <v>140</v>
      </c>
      <c r="D3067">
        <v>1</v>
      </c>
      <c r="E3067" s="1">
        <v>42027</v>
      </c>
      <c r="F3067" t="s">
        <v>13</v>
      </c>
      <c r="G3067" t="s">
        <v>174</v>
      </c>
      <c r="H3067" s="2">
        <v>0.68778935185185175</v>
      </c>
      <c r="I3067" t="str">
        <f>TEXT(Table1[[#This Row],[order_time]],"h AM/PM")</f>
        <v>4 PM</v>
      </c>
      <c r="J3067" t="str">
        <f>IF(Table1[[#This Row],[order_time]]&lt;TIME(12,0,0),"Morning", IF( Table1[[#This Row],[order_time]]&lt;TIME(17,0,0), "Afternoon", "Evening"))</f>
        <v>Afternoon</v>
      </c>
      <c r="K3067" s="3">
        <v>16.5</v>
      </c>
      <c r="L3067" s="3">
        <v>16.5</v>
      </c>
      <c r="M3067" t="str">
        <f>IF(Table1[[#This Row],[unit_price]]&lt;16.49, "Low", "High")</f>
        <v>High</v>
      </c>
      <c r="N3067" t="s">
        <v>192</v>
      </c>
      <c r="O3067" t="s">
        <v>15</v>
      </c>
      <c r="P3067" t="s">
        <v>16</v>
      </c>
      <c r="Q3067" t="s">
        <v>17</v>
      </c>
    </row>
    <row r="3068" spans="1:17" x14ac:dyDescent="0.25">
      <c r="A3068">
        <v>3067</v>
      </c>
      <c r="B3068">
        <v>1355</v>
      </c>
      <c r="C3068" t="s">
        <v>125</v>
      </c>
      <c r="D3068">
        <v>1</v>
      </c>
      <c r="E3068" s="1">
        <v>42027</v>
      </c>
      <c r="F3068" t="s">
        <v>13</v>
      </c>
      <c r="G3068" t="s">
        <v>174</v>
      </c>
      <c r="H3068" s="2">
        <v>0.68778935185185175</v>
      </c>
      <c r="I3068" t="str">
        <f>TEXT(Table1[[#This Row],[order_time]],"h AM/PM")</f>
        <v>4 PM</v>
      </c>
      <c r="J3068" t="str">
        <f>IF(Table1[[#This Row],[order_time]]&lt;TIME(12,0,0),"Morning", IF( Table1[[#This Row],[order_time]]&lt;TIME(17,0,0), "Afternoon", "Evening"))</f>
        <v>Afternoon</v>
      </c>
      <c r="K3068" s="3">
        <v>9.75</v>
      </c>
      <c r="L3068" s="3">
        <v>9.75</v>
      </c>
      <c r="M3068" t="str">
        <f>IF(Table1[[#This Row],[unit_price]]&lt;16.49, "Low", "High")</f>
        <v>Low</v>
      </c>
      <c r="N3068" t="s">
        <v>193</v>
      </c>
      <c r="O3068" t="s">
        <v>15</v>
      </c>
      <c r="P3068" t="s">
        <v>77</v>
      </c>
      <c r="Q3068" t="s">
        <v>78</v>
      </c>
    </row>
    <row r="3069" spans="1:17" x14ac:dyDescent="0.25">
      <c r="A3069">
        <v>3068</v>
      </c>
      <c r="B3069">
        <v>1356</v>
      </c>
      <c r="C3069" t="s">
        <v>120</v>
      </c>
      <c r="D3069">
        <v>1</v>
      </c>
      <c r="E3069" s="1">
        <v>42027</v>
      </c>
      <c r="F3069" t="s">
        <v>13</v>
      </c>
      <c r="G3069" t="s">
        <v>174</v>
      </c>
      <c r="H3069" s="2">
        <v>0.71597222222222223</v>
      </c>
      <c r="I3069" t="str">
        <f>TEXT(Table1[[#This Row],[order_time]],"h AM/PM")</f>
        <v>5 PM</v>
      </c>
      <c r="J3069" t="str">
        <f>IF(Table1[[#This Row],[order_time]]&lt;TIME(12,0,0),"Morning", IF( Table1[[#This Row],[order_time]]&lt;TIME(17,0,0), "Afternoon", "Evening"))</f>
        <v>Evening</v>
      </c>
      <c r="K3069" s="3">
        <v>16.25</v>
      </c>
      <c r="L3069" s="3">
        <v>16.25</v>
      </c>
      <c r="M3069" t="str">
        <f>IF(Table1[[#This Row],[unit_price]]&lt;16.49, "Low", "High")</f>
        <v>Low</v>
      </c>
      <c r="N3069" t="s">
        <v>191</v>
      </c>
      <c r="O3069" t="s">
        <v>26</v>
      </c>
      <c r="P3069" t="s">
        <v>113</v>
      </c>
      <c r="Q3069" t="s">
        <v>114</v>
      </c>
    </row>
    <row r="3070" spans="1:17" x14ac:dyDescent="0.25">
      <c r="A3070">
        <v>3069</v>
      </c>
      <c r="B3070">
        <v>1356</v>
      </c>
      <c r="C3070" t="s">
        <v>58</v>
      </c>
      <c r="D3070">
        <v>1</v>
      </c>
      <c r="E3070" s="1">
        <v>42027</v>
      </c>
      <c r="F3070" t="s">
        <v>13</v>
      </c>
      <c r="G3070" t="s">
        <v>174</v>
      </c>
      <c r="H3070" s="2">
        <v>0.71597222222222223</v>
      </c>
      <c r="I3070" t="str">
        <f>TEXT(Table1[[#This Row],[order_time]],"h AM/PM")</f>
        <v>5 PM</v>
      </c>
      <c r="J3070" t="str">
        <f>IF(Table1[[#This Row],[order_time]]&lt;TIME(12,0,0),"Morning", IF( Table1[[#This Row],[order_time]]&lt;TIME(17,0,0), "Afternoon", "Evening"))</f>
        <v>Evening</v>
      </c>
      <c r="K3070" s="3">
        <v>20.75</v>
      </c>
      <c r="L3070" s="3">
        <v>20.75</v>
      </c>
      <c r="M3070" t="str">
        <f>IF(Table1[[#This Row],[unit_price]]&lt;16.49, "Low", "High")</f>
        <v>High</v>
      </c>
      <c r="N3070" t="s">
        <v>192</v>
      </c>
      <c r="O3070" t="s">
        <v>26</v>
      </c>
      <c r="P3070" t="s">
        <v>59</v>
      </c>
      <c r="Q3070" t="s">
        <v>60</v>
      </c>
    </row>
    <row r="3071" spans="1:17" x14ac:dyDescent="0.25">
      <c r="A3071">
        <v>3070</v>
      </c>
      <c r="B3071">
        <v>1357</v>
      </c>
      <c r="C3071" t="s">
        <v>83</v>
      </c>
      <c r="D3071">
        <v>1</v>
      </c>
      <c r="E3071" s="1">
        <v>42027</v>
      </c>
      <c r="F3071" t="s">
        <v>13</v>
      </c>
      <c r="G3071" t="s">
        <v>174</v>
      </c>
      <c r="H3071" s="2">
        <v>0.72081018518518514</v>
      </c>
      <c r="I3071" t="str">
        <f>TEXT(Table1[[#This Row],[order_time]],"h AM/PM")</f>
        <v>5 PM</v>
      </c>
      <c r="J3071" t="str">
        <f>IF(Table1[[#This Row],[order_time]]&lt;TIME(12,0,0),"Morning", IF( Table1[[#This Row],[order_time]]&lt;TIME(17,0,0), "Afternoon", "Evening"))</f>
        <v>Evening</v>
      </c>
      <c r="K3071" s="3">
        <v>12</v>
      </c>
      <c r="L3071" s="3">
        <v>12</v>
      </c>
      <c r="M3071" t="str">
        <f>IF(Table1[[#This Row],[unit_price]]&lt;16.49, "Low", "High")</f>
        <v>Low</v>
      </c>
      <c r="N3071" t="s">
        <v>193</v>
      </c>
      <c r="O3071" t="s">
        <v>15</v>
      </c>
      <c r="P3071" t="s">
        <v>84</v>
      </c>
      <c r="Q3071" t="s">
        <v>85</v>
      </c>
    </row>
    <row r="3072" spans="1:17" x14ac:dyDescent="0.25">
      <c r="A3072">
        <v>3071</v>
      </c>
      <c r="B3072">
        <v>1357</v>
      </c>
      <c r="C3072" t="s">
        <v>158</v>
      </c>
      <c r="D3072">
        <v>1</v>
      </c>
      <c r="E3072" s="1">
        <v>42027</v>
      </c>
      <c r="F3072" t="s">
        <v>13</v>
      </c>
      <c r="G3072" t="s">
        <v>174</v>
      </c>
      <c r="H3072" s="2">
        <v>0.72081018518518514</v>
      </c>
      <c r="I3072" t="str">
        <f>TEXT(Table1[[#This Row],[order_time]],"h AM/PM")</f>
        <v>5 PM</v>
      </c>
      <c r="J3072" t="str">
        <f>IF(Table1[[#This Row],[order_time]]&lt;TIME(12,0,0),"Morning", IF( Table1[[#This Row],[order_time]]&lt;TIME(17,0,0), "Afternoon", "Evening"))</f>
        <v>Evening</v>
      </c>
      <c r="K3072" s="3">
        <v>16.5</v>
      </c>
      <c r="L3072" s="3">
        <v>16.5</v>
      </c>
      <c r="M3072" t="str">
        <f>IF(Table1[[#This Row],[unit_price]]&lt;16.49, "Low", "High")</f>
        <v>High</v>
      </c>
      <c r="N3072" t="s">
        <v>191</v>
      </c>
      <c r="O3072" t="s">
        <v>26</v>
      </c>
      <c r="P3072" t="s">
        <v>59</v>
      </c>
      <c r="Q3072" t="s">
        <v>60</v>
      </c>
    </row>
    <row r="3073" spans="1:17" x14ac:dyDescent="0.25">
      <c r="A3073">
        <v>3072</v>
      </c>
      <c r="B3073">
        <v>1358</v>
      </c>
      <c r="C3073" t="s">
        <v>72</v>
      </c>
      <c r="D3073">
        <v>1</v>
      </c>
      <c r="E3073" s="1">
        <v>42027</v>
      </c>
      <c r="F3073" t="s">
        <v>13</v>
      </c>
      <c r="G3073" t="s">
        <v>174</v>
      </c>
      <c r="H3073" s="2">
        <v>0.72508101851851858</v>
      </c>
      <c r="I3073" t="str">
        <f>TEXT(Table1[[#This Row],[order_time]],"h AM/PM")</f>
        <v>5 PM</v>
      </c>
      <c r="J3073" t="str">
        <f>IF(Table1[[#This Row],[order_time]]&lt;TIME(12,0,0),"Morning", IF( Table1[[#This Row],[order_time]]&lt;TIME(17,0,0), "Afternoon", "Evening"))</f>
        <v>Evening</v>
      </c>
      <c r="K3073" s="3">
        <v>20.75</v>
      </c>
      <c r="L3073" s="3">
        <v>20.75</v>
      </c>
      <c r="M3073" t="str">
        <f>IF(Table1[[#This Row],[unit_price]]&lt;16.49, "Low", "High")</f>
        <v>High</v>
      </c>
      <c r="N3073" t="s">
        <v>192</v>
      </c>
      <c r="O3073" t="s">
        <v>33</v>
      </c>
      <c r="P3073" t="s">
        <v>73</v>
      </c>
      <c r="Q3073" t="s">
        <v>74</v>
      </c>
    </row>
    <row r="3074" spans="1:17" x14ac:dyDescent="0.25">
      <c r="A3074">
        <v>3073</v>
      </c>
      <c r="B3074">
        <v>1359</v>
      </c>
      <c r="C3074" t="s">
        <v>105</v>
      </c>
      <c r="D3074">
        <v>1</v>
      </c>
      <c r="E3074" s="1">
        <v>42027</v>
      </c>
      <c r="F3074" t="s">
        <v>13</v>
      </c>
      <c r="G3074" t="s">
        <v>174</v>
      </c>
      <c r="H3074" s="2">
        <v>0.73019675925925931</v>
      </c>
      <c r="I3074" t="str">
        <f>TEXT(Table1[[#This Row],[order_time]],"h AM/PM")</f>
        <v>5 PM</v>
      </c>
      <c r="J3074" t="str">
        <f>IF(Table1[[#This Row],[order_time]]&lt;TIME(12,0,0),"Morning", IF( Table1[[#This Row],[order_time]]&lt;TIME(17,0,0), "Afternoon", "Evening"))</f>
        <v>Evening</v>
      </c>
      <c r="K3074" s="3">
        <v>12.5</v>
      </c>
      <c r="L3074" s="3">
        <v>12.5</v>
      </c>
      <c r="M3074" t="str">
        <f>IF(Table1[[#This Row],[unit_price]]&lt;16.49, "Low", "High")</f>
        <v>Low</v>
      </c>
      <c r="N3074" t="s">
        <v>193</v>
      </c>
      <c r="O3074" t="s">
        <v>26</v>
      </c>
      <c r="P3074" t="s">
        <v>106</v>
      </c>
      <c r="Q3074" t="s">
        <v>107</v>
      </c>
    </row>
    <row r="3075" spans="1:17" x14ac:dyDescent="0.25">
      <c r="A3075">
        <v>3074</v>
      </c>
      <c r="B3075">
        <v>1360</v>
      </c>
      <c r="C3075" t="s">
        <v>68</v>
      </c>
      <c r="D3075">
        <v>1</v>
      </c>
      <c r="E3075" s="1">
        <v>42027</v>
      </c>
      <c r="F3075" t="s">
        <v>13</v>
      </c>
      <c r="G3075" t="s">
        <v>174</v>
      </c>
      <c r="H3075" s="2">
        <v>0.73163194444444446</v>
      </c>
      <c r="I3075" t="str">
        <f>TEXT(Table1[[#This Row],[order_time]],"h AM/PM")</f>
        <v>5 PM</v>
      </c>
      <c r="J3075" t="str">
        <f>IF(Table1[[#This Row],[order_time]]&lt;TIME(12,0,0),"Morning", IF( Table1[[#This Row],[order_time]]&lt;TIME(17,0,0), "Afternoon", "Evening"))</f>
        <v>Evening</v>
      </c>
      <c r="K3075" s="3">
        <v>20.75</v>
      </c>
      <c r="L3075" s="3">
        <v>20.75</v>
      </c>
      <c r="M3075" t="str">
        <f>IF(Table1[[#This Row],[unit_price]]&lt;16.49, "Low", "High")</f>
        <v>High</v>
      </c>
      <c r="N3075" t="s">
        <v>192</v>
      </c>
      <c r="O3075" t="s">
        <v>33</v>
      </c>
      <c r="P3075" t="s">
        <v>69</v>
      </c>
      <c r="Q3075" t="s">
        <v>70</v>
      </c>
    </row>
    <row r="3076" spans="1:17" x14ac:dyDescent="0.25">
      <c r="A3076">
        <v>3075</v>
      </c>
      <c r="B3076">
        <v>1361</v>
      </c>
      <c r="C3076" t="s">
        <v>76</v>
      </c>
      <c r="D3076">
        <v>1</v>
      </c>
      <c r="E3076" s="1">
        <v>42027</v>
      </c>
      <c r="F3076" t="s">
        <v>13</v>
      </c>
      <c r="G3076" t="s">
        <v>174</v>
      </c>
      <c r="H3076" s="2">
        <v>0.74063657407407402</v>
      </c>
      <c r="I3076" t="str">
        <f>TEXT(Table1[[#This Row],[order_time]],"h AM/PM")</f>
        <v>5 PM</v>
      </c>
      <c r="J3076" t="str">
        <f>IF(Table1[[#This Row],[order_time]]&lt;TIME(12,0,0),"Morning", IF( Table1[[#This Row],[order_time]]&lt;TIME(17,0,0), "Afternoon", "Evening"))</f>
        <v>Evening</v>
      </c>
      <c r="K3076" s="3">
        <v>15.25</v>
      </c>
      <c r="L3076" s="3">
        <v>15.25</v>
      </c>
      <c r="M3076" t="str">
        <f>IF(Table1[[#This Row],[unit_price]]&lt;16.49, "Low", "High")</f>
        <v>Low</v>
      </c>
      <c r="N3076" t="s">
        <v>192</v>
      </c>
      <c r="O3076" t="s">
        <v>15</v>
      </c>
      <c r="P3076" t="s">
        <v>77</v>
      </c>
      <c r="Q3076" t="s">
        <v>78</v>
      </c>
    </row>
    <row r="3077" spans="1:17" x14ac:dyDescent="0.25">
      <c r="A3077">
        <v>3076</v>
      </c>
      <c r="B3077">
        <v>1361</v>
      </c>
      <c r="C3077" t="s">
        <v>163</v>
      </c>
      <c r="D3077">
        <v>1</v>
      </c>
      <c r="E3077" s="1">
        <v>42027</v>
      </c>
      <c r="F3077" t="s">
        <v>13</v>
      </c>
      <c r="G3077" t="s">
        <v>174</v>
      </c>
      <c r="H3077" s="2">
        <v>0.74063657407407402</v>
      </c>
      <c r="I3077" t="str">
        <f>TEXT(Table1[[#This Row],[order_time]],"h AM/PM")</f>
        <v>5 PM</v>
      </c>
      <c r="J3077" t="str">
        <f>IF(Table1[[#This Row],[order_time]]&lt;TIME(12,0,0),"Morning", IF( Table1[[#This Row],[order_time]]&lt;TIME(17,0,0), "Afternoon", "Evening"))</f>
        <v>Evening</v>
      </c>
      <c r="K3077" s="3">
        <v>16</v>
      </c>
      <c r="L3077" s="3">
        <v>16</v>
      </c>
      <c r="M3077" t="str">
        <f>IF(Table1[[#This Row],[unit_price]]&lt;16.49, "Low", "High")</f>
        <v>Low</v>
      </c>
      <c r="N3077" t="s">
        <v>191</v>
      </c>
      <c r="O3077" t="s">
        <v>22</v>
      </c>
      <c r="P3077" t="s">
        <v>109</v>
      </c>
      <c r="Q3077" t="s">
        <v>110</v>
      </c>
    </row>
    <row r="3078" spans="1:17" x14ac:dyDescent="0.25">
      <c r="A3078">
        <v>3077</v>
      </c>
      <c r="B3078">
        <v>1362</v>
      </c>
      <c r="C3078" t="s">
        <v>40</v>
      </c>
      <c r="D3078">
        <v>1</v>
      </c>
      <c r="E3078" s="1">
        <v>42027</v>
      </c>
      <c r="F3078" t="s">
        <v>13</v>
      </c>
      <c r="G3078" t="s">
        <v>174</v>
      </c>
      <c r="H3078" s="2">
        <v>0.74077546296296293</v>
      </c>
      <c r="I3078" t="str">
        <f>TEXT(Table1[[#This Row],[order_time]],"h AM/PM")</f>
        <v>5 PM</v>
      </c>
      <c r="J3078" t="str">
        <f>IF(Table1[[#This Row],[order_time]]&lt;TIME(12,0,0),"Morning", IF( Table1[[#This Row],[order_time]]&lt;TIME(17,0,0), "Afternoon", "Evening"))</f>
        <v>Evening</v>
      </c>
      <c r="K3078" s="3">
        <v>12.75</v>
      </c>
      <c r="L3078" s="3">
        <v>12.75</v>
      </c>
      <c r="M3078" t="str">
        <f>IF(Table1[[#This Row],[unit_price]]&lt;16.49, "Low", "High")</f>
        <v>Low</v>
      </c>
      <c r="N3078" t="s">
        <v>193</v>
      </c>
      <c r="O3078" t="s">
        <v>33</v>
      </c>
      <c r="P3078" t="s">
        <v>41</v>
      </c>
      <c r="Q3078" t="s">
        <v>42</v>
      </c>
    </row>
    <row r="3079" spans="1:17" x14ac:dyDescent="0.25">
      <c r="A3079">
        <v>3078</v>
      </c>
      <c r="B3079">
        <v>1362</v>
      </c>
      <c r="C3079" t="s">
        <v>36</v>
      </c>
      <c r="D3079">
        <v>1</v>
      </c>
      <c r="E3079" s="1">
        <v>42027</v>
      </c>
      <c r="F3079" t="s">
        <v>13</v>
      </c>
      <c r="G3079" t="s">
        <v>174</v>
      </c>
      <c r="H3079" s="2">
        <v>0.74077546296296293</v>
      </c>
      <c r="I3079" t="str">
        <f>TEXT(Table1[[#This Row],[order_time]],"h AM/PM")</f>
        <v>5 PM</v>
      </c>
      <c r="J3079" t="str">
        <f>IF(Table1[[#This Row],[order_time]]&lt;TIME(12,0,0),"Morning", IF( Table1[[#This Row],[order_time]]&lt;TIME(17,0,0), "Afternoon", "Evening"))</f>
        <v>Evening</v>
      </c>
      <c r="K3079" s="3">
        <v>16.5</v>
      </c>
      <c r="L3079" s="3">
        <v>16.5</v>
      </c>
      <c r="M3079" t="str">
        <f>IF(Table1[[#This Row],[unit_price]]&lt;16.49, "Low", "High")</f>
        <v>High</v>
      </c>
      <c r="N3079" t="s">
        <v>191</v>
      </c>
      <c r="O3079" t="s">
        <v>26</v>
      </c>
      <c r="P3079" t="s">
        <v>27</v>
      </c>
      <c r="Q3079" t="s">
        <v>28</v>
      </c>
    </row>
    <row r="3080" spans="1:17" x14ac:dyDescent="0.25">
      <c r="A3080">
        <v>3079</v>
      </c>
      <c r="B3080">
        <v>1363</v>
      </c>
      <c r="C3080" t="s">
        <v>159</v>
      </c>
      <c r="D3080">
        <v>1</v>
      </c>
      <c r="E3080" s="1">
        <v>42027</v>
      </c>
      <c r="F3080" t="s">
        <v>13</v>
      </c>
      <c r="G3080" t="s">
        <v>174</v>
      </c>
      <c r="H3080" s="2">
        <v>0.74079861111111101</v>
      </c>
      <c r="I3080" t="str">
        <f>TEXT(Table1[[#This Row],[order_time]],"h AM/PM")</f>
        <v>5 PM</v>
      </c>
      <c r="J3080" t="str">
        <f>IF(Table1[[#This Row],[order_time]]&lt;TIME(12,0,0),"Morning", IF( Table1[[#This Row],[order_time]]&lt;TIME(17,0,0), "Afternoon", "Evening"))</f>
        <v>Evening</v>
      </c>
      <c r="K3080" s="3">
        <v>16.75</v>
      </c>
      <c r="L3080" s="3">
        <v>16.75</v>
      </c>
      <c r="M3080" t="str">
        <f>IF(Table1[[#This Row],[unit_price]]&lt;16.49, "Low", "High")</f>
        <v>High</v>
      </c>
      <c r="N3080" t="s">
        <v>191</v>
      </c>
      <c r="O3080" t="s">
        <v>22</v>
      </c>
      <c r="P3080" t="s">
        <v>100</v>
      </c>
      <c r="Q3080" t="s">
        <v>101</v>
      </c>
    </row>
    <row r="3081" spans="1:17" x14ac:dyDescent="0.25">
      <c r="A3081">
        <v>3080</v>
      </c>
      <c r="B3081">
        <v>1363</v>
      </c>
      <c r="C3081" t="s">
        <v>128</v>
      </c>
      <c r="D3081">
        <v>1</v>
      </c>
      <c r="E3081" s="1">
        <v>42027</v>
      </c>
      <c r="F3081" t="s">
        <v>13</v>
      </c>
      <c r="G3081" t="s">
        <v>174</v>
      </c>
      <c r="H3081" s="2">
        <v>0.74079861111111101</v>
      </c>
      <c r="I3081" t="str">
        <f>TEXT(Table1[[#This Row],[order_time]],"h AM/PM")</f>
        <v>5 PM</v>
      </c>
      <c r="J3081" t="str">
        <f>IF(Table1[[#This Row],[order_time]]&lt;TIME(12,0,0),"Morning", IF( Table1[[#This Row],[order_time]]&lt;TIME(17,0,0), "Afternoon", "Evening"))</f>
        <v>Evening</v>
      </c>
      <c r="K3081" s="3">
        <v>17.5</v>
      </c>
      <c r="L3081" s="3">
        <v>17.5</v>
      </c>
      <c r="M3081" t="str">
        <f>IF(Table1[[#This Row],[unit_price]]&lt;16.49, "Low", "High")</f>
        <v>High</v>
      </c>
      <c r="N3081" t="s">
        <v>192</v>
      </c>
      <c r="O3081" t="s">
        <v>15</v>
      </c>
      <c r="P3081" t="s">
        <v>129</v>
      </c>
      <c r="Q3081" t="s">
        <v>130</v>
      </c>
    </row>
    <row r="3082" spans="1:17" x14ac:dyDescent="0.25">
      <c r="A3082">
        <v>3081</v>
      </c>
      <c r="B3082">
        <v>1363</v>
      </c>
      <c r="C3082" t="s">
        <v>116</v>
      </c>
      <c r="D3082">
        <v>1</v>
      </c>
      <c r="E3082" s="1">
        <v>42027</v>
      </c>
      <c r="F3082" t="s">
        <v>13</v>
      </c>
      <c r="G3082" t="s">
        <v>174</v>
      </c>
      <c r="H3082" s="2">
        <v>0.74079861111111101</v>
      </c>
      <c r="I3082" t="str">
        <f>TEXT(Table1[[#This Row],[order_time]],"h AM/PM")</f>
        <v>5 PM</v>
      </c>
      <c r="J3082" t="str">
        <f>IF(Table1[[#This Row],[order_time]]&lt;TIME(12,0,0),"Morning", IF( Table1[[#This Row],[order_time]]&lt;TIME(17,0,0), "Afternoon", "Evening"))</f>
        <v>Evening</v>
      </c>
      <c r="K3082" s="3">
        <v>12.75</v>
      </c>
      <c r="L3082" s="3">
        <v>12.75</v>
      </c>
      <c r="M3082" t="str">
        <f>IF(Table1[[#This Row],[unit_price]]&lt;16.49, "Low", "High")</f>
        <v>Low</v>
      </c>
      <c r="N3082" t="s">
        <v>193</v>
      </c>
      <c r="O3082" t="s">
        <v>33</v>
      </c>
      <c r="P3082" t="s">
        <v>69</v>
      </c>
      <c r="Q3082" t="s">
        <v>70</v>
      </c>
    </row>
    <row r="3083" spans="1:17" x14ac:dyDescent="0.25">
      <c r="A3083">
        <v>3082</v>
      </c>
      <c r="B3083">
        <v>1363</v>
      </c>
      <c r="C3083" t="s">
        <v>64</v>
      </c>
      <c r="D3083">
        <v>1</v>
      </c>
      <c r="E3083" s="1">
        <v>42027</v>
      </c>
      <c r="F3083" t="s">
        <v>13</v>
      </c>
      <c r="G3083" t="s">
        <v>174</v>
      </c>
      <c r="H3083" s="2">
        <v>0.74079861111111101</v>
      </c>
      <c r="I3083" t="str">
        <f>TEXT(Table1[[#This Row],[order_time]],"h AM/PM")</f>
        <v>5 PM</v>
      </c>
      <c r="J3083" t="str">
        <f>IF(Table1[[#This Row],[order_time]]&lt;TIME(12,0,0),"Morning", IF( Table1[[#This Row],[order_time]]&lt;TIME(17,0,0), "Afternoon", "Evening"))</f>
        <v>Evening</v>
      </c>
      <c r="K3083" s="3">
        <v>12</v>
      </c>
      <c r="L3083" s="3">
        <v>12</v>
      </c>
      <c r="M3083" t="str">
        <f>IF(Table1[[#This Row],[unit_price]]&lt;16.49, "Low", "High")</f>
        <v>Low</v>
      </c>
      <c r="N3083" t="s">
        <v>193</v>
      </c>
      <c r="O3083" t="s">
        <v>22</v>
      </c>
      <c r="P3083" t="s">
        <v>65</v>
      </c>
      <c r="Q3083" t="s">
        <v>66</v>
      </c>
    </row>
    <row r="3084" spans="1:17" x14ac:dyDescent="0.25">
      <c r="A3084">
        <v>3083</v>
      </c>
      <c r="B3084">
        <v>1364</v>
      </c>
      <c r="C3084" t="s">
        <v>71</v>
      </c>
      <c r="D3084">
        <v>1</v>
      </c>
      <c r="E3084" s="1">
        <v>42027</v>
      </c>
      <c r="F3084" t="s">
        <v>13</v>
      </c>
      <c r="G3084" t="s">
        <v>174</v>
      </c>
      <c r="H3084" s="2">
        <v>0.74354166666666666</v>
      </c>
      <c r="I3084" t="str">
        <f>TEXT(Table1[[#This Row],[order_time]],"h AM/PM")</f>
        <v>5 PM</v>
      </c>
      <c r="J3084" t="str">
        <f>IF(Table1[[#This Row],[order_time]]&lt;TIME(12,0,0),"Morning", IF( Table1[[#This Row],[order_time]]&lt;TIME(17,0,0), "Afternoon", "Evening"))</f>
        <v>Evening</v>
      </c>
      <c r="K3084" s="3">
        <v>20.75</v>
      </c>
      <c r="L3084" s="3">
        <v>20.75</v>
      </c>
      <c r="M3084" t="str">
        <f>IF(Table1[[#This Row],[unit_price]]&lt;16.49, "Low", "High")</f>
        <v>High</v>
      </c>
      <c r="N3084" t="s">
        <v>192</v>
      </c>
      <c r="O3084" t="s">
        <v>33</v>
      </c>
      <c r="P3084" t="s">
        <v>41</v>
      </c>
      <c r="Q3084" t="s">
        <v>42</v>
      </c>
    </row>
    <row r="3085" spans="1:17" x14ac:dyDescent="0.25">
      <c r="A3085">
        <v>3084</v>
      </c>
      <c r="B3085">
        <v>1364</v>
      </c>
      <c r="C3085" t="s">
        <v>83</v>
      </c>
      <c r="D3085">
        <v>1</v>
      </c>
      <c r="E3085" s="1">
        <v>42027</v>
      </c>
      <c r="F3085" t="s">
        <v>13</v>
      </c>
      <c r="G3085" t="s">
        <v>174</v>
      </c>
      <c r="H3085" s="2">
        <v>0.74354166666666666</v>
      </c>
      <c r="I3085" t="str">
        <f>TEXT(Table1[[#This Row],[order_time]],"h AM/PM")</f>
        <v>5 PM</v>
      </c>
      <c r="J3085" t="str">
        <f>IF(Table1[[#This Row],[order_time]]&lt;TIME(12,0,0),"Morning", IF( Table1[[#This Row],[order_time]]&lt;TIME(17,0,0), "Afternoon", "Evening"))</f>
        <v>Evening</v>
      </c>
      <c r="K3085" s="3">
        <v>12</v>
      </c>
      <c r="L3085" s="3">
        <v>12</v>
      </c>
      <c r="M3085" t="str">
        <f>IF(Table1[[#This Row],[unit_price]]&lt;16.49, "Low", "High")</f>
        <v>Low</v>
      </c>
      <c r="N3085" t="s">
        <v>193</v>
      </c>
      <c r="O3085" t="s">
        <v>15</v>
      </c>
      <c r="P3085" t="s">
        <v>84</v>
      </c>
      <c r="Q3085" t="s">
        <v>85</v>
      </c>
    </row>
    <row r="3086" spans="1:17" x14ac:dyDescent="0.25">
      <c r="A3086">
        <v>3085</v>
      </c>
      <c r="B3086">
        <v>1364</v>
      </c>
      <c r="C3086" t="s">
        <v>53</v>
      </c>
      <c r="D3086">
        <v>1</v>
      </c>
      <c r="E3086" s="1">
        <v>42027</v>
      </c>
      <c r="F3086" t="s">
        <v>13</v>
      </c>
      <c r="G3086" t="s">
        <v>174</v>
      </c>
      <c r="H3086" s="2">
        <v>0.74354166666666666</v>
      </c>
      <c r="I3086" t="str">
        <f>TEXT(Table1[[#This Row],[order_time]],"h AM/PM")</f>
        <v>5 PM</v>
      </c>
      <c r="J3086" t="str">
        <f>IF(Table1[[#This Row],[order_time]]&lt;TIME(12,0,0),"Morning", IF( Table1[[#This Row],[order_time]]&lt;TIME(17,0,0), "Afternoon", "Evening"))</f>
        <v>Evening</v>
      </c>
      <c r="K3086" s="3">
        <v>20.5</v>
      </c>
      <c r="L3086" s="3">
        <v>20.5</v>
      </c>
      <c r="M3086" t="str">
        <f>IF(Table1[[#This Row],[unit_price]]&lt;16.49, "Low", "High")</f>
        <v>High</v>
      </c>
      <c r="N3086" t="s">
        <v>192</v>
      </c>
      <c r="O3086" t="s">
        <v>15</v>
      </c>
      <c r="P3086" t="s">
        <v>54</v>
      </c>
      <c r="Q3086" t="s">
        <v>55</v>
      </c>
    </row>
    <row r="3087" spans="1:17" x14ac:dyDescent="0.25">
      <c r="A3087">
        <v>3086</v>
      </c>
      <c r="B3087">
        <v>1365</v>
      </c>
      <c r="C3087" t="s">
        <v>68</v>
      </c>
      <c r="D3087">
        <v>1</v>
      </c>
      <c r="E3087" s="1">
        <v>42027</v>
      </c>
      <c r="F3087" t="s">
        <v>13</v>
      </c>
      <c r="G3087" t="s">
        <v>174</v>
      </c>
      <c r="H3087" s="2">
        <v>0.74637731481481484</v>
      </c>
      <c r="I3087" t="str">
        <f>TEXT(Table1[[#This Row],[order_time]],"h AM/PM")</f>
        <v>5 PM</v>
      </c>
      <c r="J3087" t="str">
        <f>IF(Table1[[#This Row],[order_time]]&lt;TIME(12,0,0),"Morning", IF( Table1[[#This Row],[order_time]]&lt;TIME(17,0,0), "Afternoon", "Evening"))</f>
        <v>Evening</v>
      </c>
      <c r="K3087" s="3">
        <v>20.75</v>
      </c>
      <c r="L3087" s="3">
        <v>20.75</v>
      </c>
      <c r="M3087" t="str">
        <f>IF(Table1[[#This Row],[unit_price]]&lt;16.49, "Low", "High")</f>
        <v>High</v>
      </c>
      <c r="N3087" t="s">
        <v>192</v>
      </c>
      <c r="O3087" t="s">
        <v>33</v>
      </c>
      <c r="P3087" t="s">
        <v>69</v>
      </c>
      <c r="Q3087" t="s">
        <v>70</v>
      </c>
    </row>
    <row r="3088" spans="1:17" x14ac:dyDescent="0.25">
      <c r="A3088">
        <v>3087</v>
      </c>
      <c r="B3088">
        <v>1366</v>
      </c>
      <c r="C3088" t="s">
        <v>118</v>
      </c>
      <c r="D3088">
        <v>1</v>
      </c>
      <c r="E3088" s="1">
        <v>42027</v>
      </c>
      <c r="F3088" t="s">
        <v>13</v>
      </c>
      <c r="G3088" t="s">
        <v>174</v>
      </c>
      <c r="H3088" s="2">
        <v>0.75542824074074078</v>
      </c>
      <c r="I3088" t="str">
        <f>TEXT(Table1[[#This Row],[order_time]],"h AM/PM")</f>
        <v>6 PM</v>
      </c>
      <c r="J3088" t="str">
        <f>IF(Table1[[#This Row],[order_time]]&lt;TIME(12,0,0),"Morning", IF( Table1[[#This Row],[order_time]]&lt;TIME(17,0,0), "Afternoon", "Evening"))</f>
        <v>Evening</v>
      </c>
      <c r="K3088" s="3">
        <v>12.5</v>
      </c>
      <c r="L3088" s="3">
        <v>12.5</v>
      </c>
      <c r="M3088" t="str">
        <f>IF(Table1[[#This Row],[unit_price]]&lt;16.49, "Low", "High")</f>
        <v>Low</v>
      </c>
      <c r="N3088" t="s">
        <v>191</v>
      </c>
      <c r="O3088" t="s">
        <v>15</v>
      </c>
      <c r="P3088" t="s">
        <v>77</v>
      </c>
      <c r="Q3088" t="s">
        <v>78</v>
      </c>
    </row>
    <row r="3089" spans="1:17" x14ac:dyDescent="0.25">
      <c r="A3089">
        <v>3088</v>
      </c>
      <c r="B3089">
        <v>1366</v>
      </c>
      <c r="C3089" t="s">
        <v>143</v>
      </c>
      <c r="D3089">
        <v>1</v>
      </c>
      <c r="E3089" s="1">
        <v>42027</v>
      </c>
      <c r="F3089" t="s">
        <v>13</v>
      </c>
      <c r="G3089" t="s">
        <v>174</v>
      </c>
      <c r="H3089" s="2">
        <v>0.75542824074074078</v>
      </c>
      <c r="I3089" t="str">
        <f>TEXT(Table1[[#This Row],[order_time]],"h AM/PM")</f>
        <v>6 PM</v>
      </c>
      <c r="J3089" t="str">
        <f>IF(Table1[[#This Row],[order_time]]&lt;TIME(12,0,0),"Morning", IF( Table1[[#This Row],[order_time]]&lt;TIME(17,0,0), "Afternoon", "Evening"))</f>
        <v>Evening</v>
      </c>
      <c r="K3089" s="3">
        <v>16.5</v>
      </c>
      <c r="L3089" s="3">
        <v>16.5</v>
      </c>
      <c r="M3089" t="str">
        <f>IF(Table1[[#This Row],[unit_price]]&lt;16.49, "Low", "High")</f>
        <v>High</v>
      </c>
      <c r="N3089" t="s">
        <v>191</v>
      </c>
      <c r="O3089" t="s">
        <v>26</v>
      </c>
      <c r="P3089" t="s">
        <v>38</v>
      </c>
      <c r="Q3089" t="s">
        <v>39</v>
      </c>
    </row>
    <row r="3090" spans="1:17" x14ac:dyDescent="0.25">
      <c r="A3090">
        <v>3089</v>
      </c>
      <c r="B3090">
        <v>1367</v>
      </c>
      <c r="C3090" t="s">
        <v>164</v>
      </c>
      <c r="D3090">
        <v>1</v>
      </c>
      <c r="E3090" s="1">
        <v>42027</v>
      </c>
      <c r="F3090" t="s">
        <v>13</v>
      </c>
      <c r="G3090" t="s">
        <v>174</v>
      </c>
      <c r="H3090" s="2">
        <v>0.75650462962962972</v>
      </c>
      <c r="I3090" t="str">
        <f>TEXT(Table1[[#This Row],[order_time]],"h AM/PM")</f>
        <v>6 PM</v>
      </c>
      <c r="J3090" t="str">
        <f>IF(Table1[[#This Row],[order_time]]&lt;TIME(12,0,0),"Morning", IF( Table1[[#This Row],[order_time]]&lt;TIME(17,0,0), "Afternoon", "Evening"))</f>
        <v>Evening</v>
      </c>
      <c r="K3090" s="3">
        <v>16</v>
      </c>
      <c r="L3090" s="3">
        <v>16</v>
      </c>
      <c r="M3090" t="str">
        <f>IF(Table1[[#This Row],[unit_price]]&lt;16.49, "Low", "High")</f>
        <v>Low</v>
      </c>
      <c r="N3090" t="s">
        <v>191</v>
      </c>
      <c r="O3090" t="s">
        <v>15</v>
      </c>
      <c r="P3090" t="s">
        <v>93</v>
      </c>
      <c r="Q3090" t="s">
        <v>94</v>
      </c>
    </row>
    <row r="3091" spans="1:17" x14ac:dyDescent="0.25">
      <c r="A3091">
        <v>3090</v>
      </c>
      <c r="B3091">
        <v>1367</v>
      </c>
      <c r="C3091" t="s">
        <v>132</v>
      </c>
      <c r="D3091">
        <v>1</v>
      </c>
      <c r="E3091" s="1">
        <v>42027</v>
      </c>
      <c r="F3091" t="s">
        <v>13</v>
      </c>
      <c r="G3091" t="s">
        <v>174</v>
      </c>
      <c r="H3091" s="2">
        <v>0.75650462962962972</v>
      </c>
      <c r="I3091" t="str">
        <f>TEXT(Table1[[#This Row],[order_time]],"h AM/PM")</f>
        <v>6 PM</v>
      </c>
      <c r="J3091" t="str">
        <f>IF(Table1[[#This Row],[order_time]]&lt;TIME(12,0,0),"Morning", IF( Table1[[#This Row],[order_time]]&lt;TIME(17,0,0), "Afternoon", "Evening"))</f>
        <v>Evening</v>
      </c>
      <c r="K3091" s="3">
        <v>16.5</v>
      </c>
      <c r="L3091" s="3">
        <v>16.5</v>
      </c>
      <c r="M3091" t="str">
        <f>IF(Table1[[#This Row],[unit_price]]&lt;16.49, "Low", "High")</f>
        <v>High</v>
      </c>
      <c r="N3091" t="s">
        <v>191</v>
      </c>
      <c r="O3091" t="s">
        <v>26</v>
      </c>
      <c r="P3091" t="s">
        <v>106</v>
      </c>
      <c r="Q3091" t="s">
        <v>107</v>
      </c>
    </row>
    <row r="3092" spans="1:17" x14ac:dyDescent="0.25">
      <c r="A3092">
        <v>3091</v>
      </c>
      <c r="B3092">
        <v>1367</v>
      </c>
      <c r="C3092" t="s">
        <v>105</v>
      </c>
      <c r="D3092">
        <v>1</v>
      </c>
      <c r="E3092" s="1">
        <v>42027</v>
      </c>
      <c r="F3092" t="s">
        <v>13</v>
      </c>
      <c r="G3092" t="s">
        <v>174</v>
      </c>
      <c r="H3092" s="2">
        <v>0.75650462962962972</v>
      </c>
      <c r="I3092" t="str">
        <f>TEXT(Table1[[#This Row],[order_time]],"h AM/PM")</f>
        <v>6 PM</v>
      </c>
      <c r="J3092" t="str">
        <f>IF(Table1[[#This Row],[order_time]]&lt;TIME(12,0,0),"Morning", IF( Table1[[#This Row],[order_time]]&lt;TIME(17,0,0), "Afternoon", "Evening"))</f>
        <v>Evening</v>
      </c>
      <c r="K3092" s="3">
        <v>12.5</v>
      </c>
      <c r="L3092" s="3">
        <v>12.5</v>
      </c>
      <c r="M3092" t="str">
        <f>IF(Table1[[#This Row],[unit_price]]&lt;16.49, "Low", "High")</f>
        <v>Low</v>
      </c>
      <c r="N3092" t="s">
        <v>193</v>
      </c>
      <c r="O3092" t="s">
        <v>26</v>
      </c>
      <c r="P3092" t="s">
        <v>106</v>
      </c>
      <c r="Q3092" t="s">
        <v>107</v>
      </c>
    </row>
    <row r="3093" spans="1:17" x14ac:dyDescent="0.25">
      <c r="A3093">
        <v>3092</v>
      </c>
      <c r="B3093">
        <v>1367</v>
      </c>
      <c r="C3093" t="s">
        <v>147</v>
      </c>
      <c r="D3093">
        <v>1</v>
      </c>
      <c r="E3093" s="1">
        <v>42027</v>
      </c>
      <c r="F3093" t="s">
        <v>13</v>
      </c>
      <c r="G3093" t="s">
        <v>174</v>
      </c>
      <c r="H3093" s="2">
        <v>0.75650462962962972</v>
      </c>
      <c r="I3093" t="str">
        <f>TEXT(Table1[[#This Row],[order_time]],"h AM/PM")</f>
        <v>6 PM</v>
      </c>
      <c r="J3093" t="str">
        <f>IF(Table1[[#This Row],[order_time]]&lt;TIME(12,0,0),"Morning", IF( Table1[[#This Row],[order_time]]&lt;TIME(17,0,0), "Afternoon", "Evening"))</f>
        <v>Evening</v>
      </c>
      <c r="K3093" s="3">
        <v>12.25</v>
      </c>
      <c r="L3093" s="3">
        <v>12.25</v>
      </c>
      <c r="M3093" t="str">
        <f>IF(Table1[[#This Row],[unit_price]]&lt;16.49, "Low", "High")</f>
        <v>Low</v>
      </c>
      <c r="N3093" t="s">
        <v>193</v>
      </c>
      <c r="O3093" t="s">
        <v>26</v>
      </c>
      <c r="P3093" t="s">
        <v>113</v>
      </c>
      <c r="Q3093" t="s">
        <v>114</v>
      </c>
    </row>
    <row r="3094" spans="1:17" x14ac:dyDescent="0.25">
      <c r="A3094">
        <v>3093</v>
      </c>
      <c r="B3094">
        <v>1368</v>
      </c>
      <c r="C3094" t="s">
        <v>40</v>
      </c>
      <c r="D3094">
        <v>1</v>
      </c>
      <c r="E3094" s="1">
        <v>42027</v>
      </c>
      <c r="F3094" t="s">
        <v>13</v>
      </c>
      <c r="G3094" t="s">
        <v>174</v>
      </c>
      <c r="H3094" s="2">
        <v>0.76528935185185187</v>
      </c>
      <c r="I3094" t="str">
        <f>TEXT(Table1[[#This Row],[order_time]],"h AM/PM")</f>
        <v>6 PM</v>
      </c>
      <c r="J3094" t="str">
        <f>IF(Table1[[#This Row],[order_time]]&lt;TIME(12,0,0),"Morning", IF( Table1[[#This Row],[order_time]]&lt;TIME(17,0,0), "Afternoon", "Evening"))</f>
        <v>Evening</v>
      </c>
      <c r="K3094" s="3">
        <v>12.75</v>
      </c>
      <c r="L3094" s="3">
        <v>12.75</v>
      </c>
      <c r="M3094" t="str">
        <f>IF(Table1[[#This Row],[unit_price]]&lt;16.49, "Low", "High")</f>
        <v>Low</v>
      </c>
      <c r="N3094" t="s">
        <v>193</v>
      </c>
      <c r="O3094" t="s">
        <v>33</v>
      </c>
      <c r="P3094" t="s">
        <v>41</v>
      </c>
      <c r="Q3094" t="s">
        <v>42</v>
      </c>
    </row>
    <row r="3095" spans="1:17" x14ac:dyDescent="0.25">
      <c r="A3095">
        <v>3094</v>
      </c>
      <c r="B3095">
        <v>1368</v>
      </c>
      <c r="C3095" t="s">
        <v>136</v>
      </c>
      <c r="D3095">
        <v>1</v>
      </c>
      <c r="E3095" s="1">
        <v>42027</v>
      </c>
      <c r="F3095" t="s">
        <v>13</v>
      </c>
      <c r="G3095" t="s">
        <v>174</v>
      </c>
      <c r="H3095" s="2">
        <v>0.76528935185185187</v>
      </c>
      <c r="I3095" t="str">
        <f>TEXT(Table1[[#This Row],[order_time]],"h AM/PM")</f>
        <v>6 PM</v>
      </c>
      <c r="J3095" t="str">
        <f>IF(Table1[[#This Row],[order_time]]&lt;TIME(12,0,0),"Morning", IF( Table1[[#This Row],[order_time]]&lt;TIME(17,0,0), "Afternoon", "Evening"))</f>
        <v>Evening</v>
      </c>
      <c r="K3095" s="3">
        <v>16.75</v>
      </c>
      <c r="L3095" s="3">
        <v>16.75</v>
      </c>
      <c r="M3095" t="str">
        <f>IF(Table1[[#This Row],[unit_price]]&lt;16.49, "Low", "High")</f>
        <v>High</v>
      </c>
      <c r="N3095" t="s">
        <v>191</v>
      </c>
      <c r="O3095" t="s">
        <v>33</v>
      </c>
      <c r="P3095" t="s">
        <v>34</v>
      </c>
      <c r="Q3095" t="s">
        <v>35</v>
      </c>
    </row>
    <row r="3096" spans="1:17" x14ac:dyDescent="0.25">
      <c r="A3096">
        <v>3095</v>
      </c>
      <c r="B3096">
        <v>1369</v>
      </c>
      <c r="C3096" t="s">
        <v>21</v>
      </c>
      <c r="D3096">
        <v>1</v>
      </c>
      <c r="E3096" s="1">
        <v>42027</v>
      </c>
      <c r="F3096" t="s">
        <v>13</v>
      </c>
      <c r="G3096" t="s">
        <v>174</v>
      </c>
      <c r="H3096" s="2">
        <v>0.77221064814814822</v>
      </c>
      <c r="I3096" t="str">
        <f>TEXT(Table1[[#This Row],[order_time]],"h AM/PM")</f>
        <v>6 PM</v>
      </c>
      <c r="J3096" t="str">
        <f>IF(Table1[[#This Row],[order_time]]&lt;TIME(12,0,0),"Morning", IF( Table1[[#This Row],[order_time]]&lt;TIME(17,0,0), "Afternoon", "Evening"))</f>
        <v>Evening</v>
      </c>
      <c r="K3096" s="3">
        <v>18.5</v>
      </c>
      <c r="L3096" s="3">
        <v>18.5</v>
      </c>
      <c r="M3096" t="str">
        <f>IF(Table1[[#This Row],[unit_price]]&lt;16.49, "Low", "High")</f>
        <v>High</v>
      </c>
      <c r="N3096" t="s">
        <v>192</v>
      </c>
      <c r="O3096" t="s">
        <v>22</v>
      </c>
      <c r="P3096" t="s">
        <v>23</v>
      </c>
      <c r="Q3096" t="s">
        <v>24</v>
      </c>
    </row>
    <row r="3097" spans="1:17" x14ac:dyDescent="0.25">
      <c r="A3097">
        <v>3096</v>
      </c>
      <c r="B3097">
        <v>1369</v>
      </c>
      <c r="C3097" t="s">
        <v>98</v>
      </c>
      <c r="D3097">
        <v>1</v>
      </c>
      <c r="E3097" s="1">
        <v>42027</v>
      </c>
      <c r="F3097" t="s">
        <v>13</v>
      </c>
      <c r="G3097" t="s">
        <v>174</v>
      </c>
      <c r="H3097" s="2">
        <v>0.77221064814814822</v>
      </c>
      <c r="I3097" t="str">
        <f>TEXT(Table1[[#This Row],[order_time]],"h AM/PM")</f>
        <v>6 PM</v>
      </c>
      <c r="J3097" t="str">
        <f>IF(Table1[[#This Row],[order_time]]&lt;TIME(12,0,0),"Morning", IF( Table1[[#This Row],[order_time]]&lt;TIME(17,0,0), "Afternoon", "Evening"))</f>
        <v>Evening</v>
      </c>
      <c r="K3097" s="3">
        <v>14.75</v>
      </c>
      <c r="L3097" s="3">
        <v>14.75</v>
      </c>
      <c r="M3097" t="str">
        <f>IF(Table1[[#This Row],[unit_price]]&lt;16.49, "Low", "High")</f>
        <v>Low</v>
      </c>
      <c r="N3097" t="s">
        <v>191</v>
      </c>
      <c r="O3097" t="s">
        <v>22</v>
      </c>
      <c r="P3097" t="s">
        <v>90</v>
      </c>
      <c r="Q3097" t="s">
        <v>91</v>
      </c>
    </row>
    <row r="3098" spans="1:17" x14ac:dyDescent="0.25">
      <c r="A3098">
        <v>3097</v>
      </c>
      <c r="B3098">
        <v>1370</v>
      </c>
      <c r="C3098" t="s">
        <v>164</v>
      </c>
      <c r="D3098">
        <v>1</v>
      </c>
      <c r="E3098" s="1">
        <v>42027</v>
      </c>
      <c r="F3098" t="s">
        <v>13</v>
      </c>
      <c r="G3098" t="s">
        <v>174</v>
      </c>
      <c r="H3098" s="2">
        <v>0.78190972222222221</v>
      </c>
      <c r="I3098" t="str">
        <f>TEXT(Table1[[#This Row],[order_time]],"h AM/PM")</f>
        <v>6 PM</v>
      </c>
      <c r="J3098" t="str">
        <f>IF(Table1[[#This Row],[order_time]]&lt;TIME(12,0,0),"Morning", IF( Table1[[#This Row],[order_time]]&lt;TIME(17,0,0), "Afternoon", "Evening"))</f>
        <v>Evening</v>
      </c>
      <c r="K3098" s="3">
        <v>16</v>
      </c>
      <c r="L3098" s="3">
        <v>16</v>
      </c>
      <c r="M3098" t="str">
        <f>IF(Table1[[#This Row],[unit_price]]&lt;16.49, "Low", "High")</f>
        <v>Low</v>
      </c>
      <c r="N3098" t="s">
        <v>191</v>
      </c>
      <c r="O3098" t="s">
        <v>15</v>
      </c>
      <c r="P3098" t="s">
        <v>93</v>
      </c>
      <c r="Q3098" t="s">
        <v>94</v>
      </c>
    </row>
    <row r="3099" spans="1:17" x14ac:dyDescent="0.25">
      <c r="A3099">
        <v>3098</v>
      </c>
      <c r="B3099">
        <v>1370</v>
      </c>
      <c r="C3099" t="s">
        <v>92</v>
      </c>
      <c r="D3099">
        <v>1</v>
      </c>
      <c r="E3099" s="1">
        <v>42027</v>
      </c>
      <c r="F3099" t="s">
        <v>13</v>
      </c>
      <c r="G3099" t="s">
        <v>174</v>
      </c>
      <c r="H3099" s="2">
        <v>0.78190972222222221</v>
      </c>
      <c r="I3099" t="str">
        <f>TEXT(Table1[[#This Row],[order_time]],"h AM/PM")</f>
        <v>6 PM</v>
      </c>
      <c r="J3099" t="str">
        <f>IF(Table1[[#This Row],[order_time]]&lt;TIME(12,0,0),"Morning", IF( Table1[[#This Row],[order_time]]&lt;TIME(17,0,0), "Afternoon", "Evening"))</f>
        <v>Evening</v>
      </c>
      <c r="K3099" s="3">
        <v>12</v>
      </c>
      <c r="L3099" s="3">
        <v>12</v>
      </c>
      <c r="M3099" t="str">
        <f>IF(Table1[[#This Row],[unit_price]]&lt;16.49, "Low", "High")</f>
        <v>Low</v>
      </c>
      <c r="N3099" t="s">
        <v>193</v>
      </c>
      <c r="O3099" t="s">
        <v>15</v>
      </c>
      <c r="P3099" t="s">
        <v>93</v>
      </c>
      <c r="Q3099" t="s">
        <v>94</v>
      </c>
    </row>
    <row r="3100" spans="1:17" x14ac:dyDescent="0.25">
      <c r="A3100">
        <v>3099</v>
      </c>
      <c r="B3100">
        <v>1371</v>
      </c>
      <c r="C3100" t="s">
        <v>40</v>
      </c>
      <c r="D3100">
        <v>1</v>
      </c>
      <c r="E3100" s="1">
        <v>42027</v>
      </c>
      <c r="F3100" t="s">
        <v>13</v>
      </c>
      <c r="G3100" t="s">
        <v>174</v>
      </c>
      <c r="H3100" s="2">
        <v>0.78749999999999998</v>
      </c>
      <c r="I3100" t="str">
        <f>TEXT(Table1[[#This Row],[order_time]],"h AM/PM")</f>
        <v>6 PM</v>
      </c>
      <c r="J3100" t="str">
        <f>IF(Table1[[#This Row],[order_time]]&lt;TIME(12,0,0),"Morning", IF( Table1[[#This Row],[order_time]]&lt;TIME(17,0,0), "Afternoon", "Evening"))</f>
        <v>Evening</v>
      </c>
      <c r="K3100" s="3">
        <v>12.75</v>
      </c>
      <c r="L3100" s="3">
        <v>12.75</v>
      </c>
      <c r="M3100" t="str">
        <f>IF(Table1[[#This Row],[unit_price]]&lt;16.49, "Low", "High")</f>
        <v>Low</v>
      </c>
      <c r="N3100" t="s">
        <v>193</v>
      </c>
      <c r="O3100" t="s">
        <v>33</v>
      </c>
      <c r="P3100" t="s">
        <v>41</v>
      </c>
      <c r="Q3100" t="s">
        <v>42</v>
      </c>
    </row>
    <row r="3101" spans="1:17" x14ac:dyDescent="0.25">
      <c r="A3101">
        <v>3100</v>
      </c>
      <c r="B3101">
        <v>1372</v>
      </c>
      <c r="C3101" t="s">
        <v>83</v>
      </c>
      <c r="D3101">
        <v>1</v>
      </c>
      <c r="E3101" s="1">
        <v>42027</v>
      </c>
      <c r="F3101" t="s">
        <v>13</v>
      </c>
      <c r="G3101" t="s">
        <v>174</v>
      </c>
      <c r="H3101" s="2">
        <v>0.78969907407407414</v>
      </c>
      <c r="I3101" t="str">
        <f>TEXT(Table1[[#This Row],[order_time]],"h AM/PM")</f>
        <v>6 PM</v>
      </c>
      <c r="J3101" t="str">
        <f>IF(Table1[[#This Row],[order_time]]&lt;TIME(12,0,0),"Morning", IF( Table1[[#This Row],[order_time]]&lt;TIME(17,0,0), "Afternoon", "Evening"))</f>
        <v>Evening</v>
      </c>
      <c r="K3101" s="3">
        <v>12</v>
      </c>
      <c r="L3101" s="3">
        <v>12</v>
      </c>
      <c r="M3101" t="str">
        <f>IF(Table1[[#This Row],[unit_price]]&lt;16.49, "Low", "High")</f>
        <v>Low</v>
      </c>
      <c r="N3101" t="s">
        <v>193</v>
      </c>
      <c r="O3101" t="s">
        <v>15</v>
      </c>
      <c r="P3101" t="s">
        <v>84</v>
      </c>
      <c r="Q3101" t="s">
        <v>85</v>
      </c>
    </row>
    <row r="3102" spans="1:17" x14ac:dyDescent="0.25">
      <c r="A3102">
        <v>3101</v>
      </c>
      <c r="B3102">
        <v>1372</v>
      </c>
      <c r="C3102" t="s">
        <v>160</v>
      </c>
      <c r="D3102">
        <v>1</v>
      </c>
      <c r="E3102" s="1">
        <v>42027</v>
      </c>
      <c r="F3102" t="s">
        <v>13</v>
      </c>
      <c r="G3102" t="s">
        <v>174</v>
      </c>
      <c r="H3102" s="2">
        <v>0.78969907407407414</v>
      </c>
      <c r="I3102" t="str">
        <f>TEXT(Table1[[#This Row],[order_time]],"h AM/PM")</f>
        <v>6 PM</v>
      </c>
      <c r="J3102" t="str">
        <f>IF(Table1[[#This Row],[order_time]]&lt;TIME(12,0,0),"Morning", IF( Table1[[#This Row],[order_time]]&lt;TIME(17,0,0), "Afternoon", "Evening"))</f>
        <v>Evening</v>
      </c>
      <c r="K3102" s="3">
        <v>12</v>
      </c>
      <c r="L3102" s="3">
        <v>12</v>
      </c>
      <c r="M3102" t="str">
        <f>IF(Table1[[#This Row],[unit_price]]&lt;16.49, "Low", "High")</f>
        <v>Low</v>
      </c>
      <c r="N3102" t="s">
        <v>193</v>
      </c>
      <c r="O3102" t="s">
        <v>15</v>
      </c>
      <c r="P3102" t="s">
        <v>54</v>
      </c>
      <c r="Q3102" t="s">
        <v>55</v>
      </c>
    </row>
    <row r="3103" spans="1:17" x14ac:dyDescent="0.25">
      <c r="A3103">
        <v>3102</v>
      </c>
      <c r="B3103">
        <v>1373</v>
      </c>
      <c r="C3103" t="s">
        <v>76</v>
      </c>
      <c r="D3103">
        <v>1</v>
      </c>
      <c r="E3103" s="1">
        <v>42027</v>
      </c>
      <c r="F3103" t="s">
        <v>13</v>
      </c>
      <c r="G3103" t="s">
        <v>174</v>
      </c>
      <c r="H3103" s="2">
        <v>0.79201388888888891</v>
      </c>
      <c r="I3103" t="str">
        <f>TEXT(Table1[[#This Row],[order_time]],"h AM/PM")</f>
        <v>7 PM</v>
      </c>
      <c r="J3103" t="str">
        <f>IF(Table1[[#This Row],[order_time]]&lt;TIME(12,0,0),"Morning", IF( Table1[[#This Row],[order_time]]&lt;TIME(17,0,0), "Afternoon", "Evening"))</f>
        <v>Evening</v>
      </c>
      <c r="K3103" s="3">
        <v>15.25</v>
      </c>
      <c r="L3103" s="3">
        <v>15.25</v>
      </c>
      <c r="M3103" t="str">
        <f>IF(Table1[[#This Row],[unit_price]]&lt;16.49, "Low", "High")</f>
        <v>Low</v>
      </c>
      <c r="N3103" t="s">
        <v>192</v>
      </c>
      <c r="O3103" t="s">
        <v>15</v>
      </c>
      <c r="P3103" t="s">
        <v>77</v>
      </c>
      <c r="Q3103" t="s">
        <v>78</v>
      </c>
    </row>
    <row r="3104" spans="1:17" x14ac:dyDescent="0.25">
      <c r="A3104">
        <v>3103</v>
      </c>
      <c r="B3104">
        <v>1373</v>
      </c>
      <c r="C3104" t="s">
        <v>148</v>
      </c>
      <c r="D3104">
        <v>1</v>
      </c>
      <c r="E3104" s="1">
        <v>42027</v>
      </c>
      <c r="F3104" t="s">
        <v>13</v>
      </c>
      <c r="G3104" t="s">
        <v>174</v>
      </c>
      <c r="H3104" s="2">
        <v>0.79201388888888891</v>
      </c>
      <c r="I3104" t="str">
        <f>TEXT(Table1[[#This Row],[order_time]],"h AM/PM")</f>
        <v>7 PM</v>
      </c>
      <c r="J3104" t="str">
        <f>IF(Table1[[#This Row],[order_time]]&lt;TIME(12,0,0),"Morning", IF( Table1[[#This Row],[order_time]]&lt;TIME(17,0,0), "Afternoon", "Evening"))</f>
        <v>Evening</v>
      </c>
      <c r="K3104" s="3">
        <v>12.5</v>
      </c>
      <c r="L3104" s="3">
        <v>12.5</v>
      </c>
      <c r="M3104" t="str">
        <f>IF(Table1[[#This Row],[unit_price]]&lt;16.49, "Low", "High")</f>
        <v>Low</v>
      </c>
      <c r="N3104" t="s">
        <v>193</v>
      </c>
      <c r="O3104" t="s">
        <v>26</v>
      </c>
      <c r="P3104" t="s">
        <v>59</v>
      </c>
      <c r="Q3104" t="s">
        <v>60</v>
      </c>
    </row>
    <row r="3105" spans="1:17" x14ac:dyDescent="0.25">
      <c r="A3105">
        <v>3104</v>
      </c>
      <c r="B3105">
        <v>1374</v>
      </c>
      <c r="C3105" t="s">
        <v>131</v>
      </c>
      <c r="D3105">
        <v>1</v>
      </c>
      <c r="E3105" s="1">
        <v>42027</v>
      </c>
      <c r="F3105" t="s">
        <v>13</v>
      </c>
      <c r="G3105" t="s">
        <v>174</v>
      </c>
      <c r="H3105" s="2">
        <v>0.79648148148148146</v>
      </c>
      <c r="I3105" t="str">
        <f>TEXT(Table1[[#This Row],[order_time]],"h AM/PM")</f>
        <v>7 PM</v>
      </c>
      <c r="J3105" t="str">
        <f>IF(Table1[[#This Row],[order_time]]&lt;TIME(12,0,0),"Morning", IF( Table1[[#This Row],[order_time]]&lt;TIME(17,0,0), "Afternoon", "Evening"))</f>
        <v>Evening</v>
      </c>
      <c r="K3105" s="3">
        <v>10.5</v>
      </c>
      <c r="L3105" s="3">
        <v>10.5</v>
      </c>
      <c r="M3105" t="str">
        <f>IF(Table1[[#This Row],[unit_price]]&lt;16.49, "Low", "High")</f>
        <v>Low</v>
      </c>
      <c r="N3105" t="s">
        <v>193</v>
      </c>
      <c r="O3105" t="s">
        <v>15</v>
      </c>
      <c r="P3105" t="s">
        <v>16</v>
      </c>
      <c r="Q3105" t="s">
        <v>17</v>
      </c>
    </row>
    <row r="3106" spans="1:17" x14ac:dyDescent="0.25">
      <c r="A3106">
        <v>3105</v>
      </c>
      <c r="B3106">
        <v>1374</v>
      </c>
      <c r="C3106" t="s">
        <v>175</v>
      </c>
      <c r="D3106">
        <v>1</v>
      </c>
      <c r="E3106" s="1">
        <v>42027</v>
      </c>
      <c r="F3106" t="s">
        <v>13</v>
      </c>
      <c r="G3106" t="s">
        <v>174</v>
      </c>
      <c r="H3106" s="2">
        <v>0.79648148148148146</v>
      </c>
      <c r="I3106" t="str">
        <f>TEXT(Table1[[#This Row],[order_time]],"h AM/PM")</f>
        <v>7 PM</v>
      </c>
      <c r="J3106" t="str">
        <f>IF(Table1[[#This Row],[order_time]]&lt;TIME(12,0,0),"Morning", IF( Table1[[#This Row],[order_time]]&lt;TIME(17,0,0), "Afternoon", "Evening"))</f>
        <v>Evening</v>
      </c>
      <c r="K3106" s="3">
        <v>20.5</v>
      </c>
      <c r="L3106" s="3">
        <v>20.5</v>
      </c>
      <c r="M3106" t="str">
        <f>IF(Table1[[#This Row],[unit_price]]&lt;16.49, "Low", "High")</f>
        <v>High</v>
      </c>
      <c r="N3106" t="s">
        <v>192</v>
      </c>
      <c r="O3106" t="s">
        <v>15</v>
      </c>
      <c r="P3106" t="s">
        <v>44</v>
      </c>
      <c r="Q3106" t="s">
        <v>45</v>
      </c>
    </row>
    <row r="3107" spans="1:17" x14ac:dyDescent="0.25">
      <c r="A3107">
        <v>3106</v>
      </c>
      <c r="B3107">
        <v>1375</v>
      </c>
      <c r="C3107" t="s">
        <v>71</v>
      </c>
      <c r="D3107">
        <v>1</v>
      </c>
      <c r="E3107" s="1">
        <v>42027</v>
      </c>
      <c r="F3107" t="s">
        <v>13</v>
      </c>
      <c r="G3107" t="s">
        <v>174</v>
      </c>
      <c r="H3107" s="2">
        <v>0.80055555555555558</v>
      </c>
      <c r="I3107" t="str">
        <f>TEXT(Table1[[#This Row],[order_time]],"h AM/PM")</f>
        <v>7 PM</v>
      </c>
      <c r="J3107" t="str">
        <f>IF(Table1[[#This Row],[order_time]]&lt;TIME(12,0,0),"Morning", IF( Table1[[#This Row],[order_time]]&lt;TIME(17,0,0), "Afternoon", "Evening"))</f>
        <v>Evening</v>
      </c>
      <c r="K3107" s="3">
        <v>20.75</v>
      </c>
      <c r="L3107" s="3">
        <v>20.75</v>
      </c>
      <c r="M3107" t="str">
        <f>IF(Table1[[#This Row],[unit_price]]&lt;16.49, "Low", "High")</f>
        <v>High</v>
      </c>
      <c r="N3107" t="s">
        <v>192</v>
      </c>
      <c r="O3107" t="s">
        <v>33</v>
      </c>
      <c r="P3107" t="s">
        <v>41</v>
      </c>
      <c r="Q3107" t="s">
        <v>42</v>
      </c>
    </row>
    <row r="3108" spans="1:17" x14ac:dyDescent="0.25">
      <c r="A3108">
        <v>3107</v>
      </c>
      <c r="B3108">
        <v>1375</v>
      </c>
      <c r="C3108" t="s">
        <v>117</v>
      </c>
      <c r="D3108">
        <v>1</v>
      </c>
      <c r="E3108" s="1">
        <v>42027</v>
      </c>
      <c r="F3108" t="s">
        <v>13</v>
      </c>
      <c r="G3108" t="s">
        <v>174</v>
      </c>
      <c r="H3108" s="2">
        <v>0.80055555555555558</v>
      </c>
      <c r="I3108" t="str">
        <f>TEXT(Table1[[#This Row],[order_time]],"h AM/PM")</f>
        <v>7 PM</v>
      </c>
      <c r="J3108" t="str">
        <f>IF(Table1[[#This Row],[order_time]]&lt;TIME(12,0,0),"Morning", IF( Table1[[#This Row],[order_time]]&lt;TIME(17,0,0), "Afternoon", "Evening"))</f>
        <v>Evening</v>
      </c>
      <c r="K3108" s="3">
        <v>16.75</v>
      </c>
      <c r="L3108" s="3">
        <v>16.75</v>
      </c>
      <c r="M3108" t="str">
        <f>IF(Table1[[#This Row],[unit_price]]&lt;16.49, "Low", "High")</f>
        <v>High</v>
      </c>
      <c r="N3108" t="s">
        <v>191</v>
      </c>
      <c r="O3108" t="s">
        <v>33</v>
      </c>
      <c r="P3108" t="s">
        <v>41</v>
      </c>
      <c r="Q3108" t="s">
        <v>42</v>
      </c>
    </row>
    <row r="3109" spans="1:17" x14ac:dyDescent="0.25">
      <c r="A3109">
        <v>3108</v>
      </c>
      <c r="B3109">
        <v>1375</v>
      </c>
      <c r="C3109" t="s">
        <v>83</v>
      </c>
      <c r="D3109">
        <v>1</v>
      </c>
      <c r="E3109" s="1">
        <v>42027</v>
      </c>
      <c r="F3109" t="s">
        <v>13</v>
      </c>
      <c r="G3109" t="s">
        <v>174</v>
      </c>
      <c r="H3109" s="2">
        <v>0.80055555555555558</v>
      </c>
      <c r="I3109" t="str">
        <f>TEXT(Table1[[#This Row],[order_time]],"h AM/PM")</f>
        <v>7 PM</v>
      </c>
      <c r="J3109" t="str">
        <f>IF(Table1[[#This Row],[order_time]]&lt;TIME(12,0,0),"Morning", IF( Table1[[#This Row],[order_time]]&lt;TIME(17,0,0), "Afternoon", "Evening"))</f>
        <v>Evening</v>
      </c>
      <c r="K3109" s="3">
        <v>12</v>
      </c>
      <c r="L3109" s="3">
        <v>12</v>
      </c>
      <c r="M3109" t="str">
        <f>IF(Table1[[#This Row],[unit_price]]&lt;16.49, "Low", "High")</f>
        <v>Low</v>
      </c>
      <c r="N3109" t="s">
        <v>193</v>
      </c>
      <c r="O3109" t="s">
        <v>15</v>
      </c>
      <c r="P3109" t="s">
        <v>84</v>
      </c>
      <c r="Q3109" t="s">
        <v>85</v>
      </c>
    </row>
    <row r="3110" spans="1:17" x14ac:dyDescent="0.25">
      <c r="A3110">
        <v>3109</v>
      </c>
      <c r="B3110">
        <v>1376</v>
      </c>
      <c r="C3110" t="s">
        <v>37</v>
      </c>
      <c r="D3110">
        <v>1</v>
      </c>
      <c r="E3110" s="1">
        <v>42027</v>
      </c>
      <c r="F3110" t="s">
        <v>13</v>
      </c>
      <c r="G3110" t="s">
        <v>174</v>
      </c>
      <c r="H3110" s="2">
        <v>0.80076388888888894</v>
      </c>
      <c r="I3110" t="str">
        <f>TEXT(Table1[[#This Row],[order_time]],"h AM/PM")</f>
        <v>7 PM</v>
      </c>
      <c r="J3110" t="str">
        <f>IF(Table1[[#This Row],[order_time]]&lt;TIME(12,0,0),"Morning", IF( Table1[[#This Row],[order_time]]&lt;TIME(17,0,0), "Afternoon", "Evening"))</f>
        <v>Evening</v>
      </c>
      <c r="K3110" s="3">
        <v>20.75</v>
      </c>
      <c r="L3110" s="3">
        <v>20.75</v>
      </c>
      <c r="M3110" t="str">
        <f>IF(Table1[[#This Row],[unit_price]]&lt;16.49, "Low", "High")</f>
        <v>High</v>
      </c>
      <c r="N3110" t="s">
        <v>192</v>
      </c>
      <c r="O3110" t="s">
        <v>26</v>
      </c>
      <c r="P3110" t="s">
        <v>38</v>
      </c>
      <c r="Q3110" t="s">
        <v>39</v>
      </c>
    </row>
    <row r="3111" spans="1:17" x14ac:dyDescent="0.25">
      <c r="A3111">
        <v>3110</v>
      </c>
      <c r="B3111">
        <v>1377</v>
      </c>
      <c r="C3111" t="s">
        <v>83</v>
      </c>
      <c r="D3111">
        <v>1</v>
      </c>
      <c r="E3111" s="1">
        <v>42027</v>
      </c>
      <c r="F3111" t="s">
        <v>13</v>
      </c>
      <c r="G3111" t="s">
        <v>174</v>
      </c>
      <c r="H3111" s="2">
        <v>0.80509259259259258</v>
      </c>
      <c r="I3111" t="str">
        <f>TEXT(Table1[[#This Row],[order_time]],"h AM/PM")</f>
        <v>7 PM</v>
      </c>
      <c r="J3111" t="str">
        <f>IF(Table1[[#This Row],[order_time]]&lt;TIME(12,0,0),"Morning", IF( Table1[[#This Row],[order_time]]&lt;TIME(17,0,0), "Afternoon", "Evening"))</f>
        <v>Evening</v>
      </c>
      <c r="K3111" s="3">
        <v>12</v>
      </c>
      <c r="L3111" s="3">
        <v>12</v>
      </c>
      <c r="M3111" t="str">
        <f>IF(Table1[[#This Row],[unit_price]]&lt;16.49, "Low", "High")</f>
        <v>Low</v>
      </c>
      <c r="N3111" t="s">
        <v>193</v>
      </c>
      <c r="O3111" t="s">
        <v>15</v>
      </c>
      <c r="P3111" t="s">
        <v>84</v>
      </c>
      <c r="Q3111" t="s">
        <v>85</v>
      </c>
    </row>
    <row r="3112" spans="1:17" x14ac:dyDescent="0.25">
      <c r="A3112">
        <v>3111</v>
      </c>
      <c r="B3112">
        <v>1377</v>
      </c>
      <c r="C3112" t="s">
        <v>98</v>
      </c>
      <c r="D3112">
        <v>1</v>
      </c>
      <c r="E3112" s="1">
        <v>42027</v>
      </c>
      <c r="F3112" t="s">
        <v>13</v>
      </c>
      <c r="G3112" t="s">
        <v>174</v>
      </c>
      <c r="H3112" s="2">
        <v>0.80509259259259258</v>
      </c>
      <c r="I3112" t="str">
        <f>TEXT(Table1[[#This Row],[order_time]],"h AM/PM")</f>
        <v>7 PM</v>
      </c>
      <c r="J3112" t="str">
        <f>IF(Table1[[#This Row],[order_time]]&lt;TIME(12,0,0),"Morning", IF( Table1[[#This Row],[order_time]]&lt;TIME(17,0,0), "Afternoon", "Evening"))</f>
        <v>Evening</v>
      </c>
      <c r="K3112" s="3">
        <v>14.75</v>
      </c>
      <c r="L3112" s="3">
        <v>14.75</v>
      </c>
      <c r="M3112" t="str">
        <f>IF(Table1[[#This Row],[unit_price]]&lt;16.49, "Low", "High")</f>
        <v>Low</v>
      </c>
      <c r="N3112" t="s">
        <v>191</v>
      </c>
      <c r="O3112" t="s">
        <v>22</v>
      </c>
      <c r="P3112" t="s">
        <v>90</v>
      </c>
      <c r="Q3112" t="s">
        <v>91</v>
      </c>
    </row>
    <row r="3113" spans="1:17" x14ac:dyDescent="0.25">
      <c r="A3113">
        <v>3112</v>
      </c>
      <c r="B3113">
        <v>1377</v>
      </c>
      <c r="C3113" t="s">
        <v>99</v>
      </c>
      <c r="D3113">
        <v>1</v>
      </c>
      <c r="E3113" s="1">
        <v>42027</v>
      </c>
      <c r="F3113" t="s">
        <v>13</v>
      </c>
      <c r="G3113" t="s">
        <v>174</v>
      </c>
      <c r="H3113" s="2">
        <v>0.80509259259259258</v>
      </c>
      <c r="I3113" t="str">
        <f>TEXT(Table1[[#This Row],[order_time]],"h AM/PM")</f>
        <v>7 PM</v>
      </c>
      <c r="J3113" t="str">
        <f>IF(Table1[[#This Row],[order_time]]&lt;TIME(12,0,0),"Morning", IF( Table1[[#This Row],[order_time]]&lt;TIME(17,0,0), "Afternoon", "Evening"))</f>
        <v>Evening</v>
      </c>
      <c r="K3113" s="3">
        <v>12.75</v>
      </c>
      <c r="L3113" s="3">
        <v>12.75</v>
      </c>
      <c r="M3113" t="str">
        <f>IF(Table1[[#This Row],[unit_price]]&lt;16.49, "Low", "High")</f>
        <v>Low</v>
      </c>
      <c r="N3113" t="s">
        <v>193</v>
      </c>
      <c r="O3113" t="s">
        <v>22</v>
      </c>
      <c r="P3113" t="s">
        <v>100</v>
      </c>
      <c r="Q3113" t="s">
        <v>101</v>
      </c>
    </row>
    <row r="3114" spans="1:17" x14ac:dyDescent="0.25">
      <c r="A3114">
        <v>3113</v>
      </c>
      <c r="B3114">
        <v>1377</v>
      </c>
      <c r="C3114" t="s">
        <v>102</v>
      </c>
      <c r="D3114">
        <v>1</v>
      </c>
      <c r="E3114" s="1">
        <v>42027</v>
      </c>
      <c r="F3114" t="s">
        <v>13</v>
      </c>
      <c r="G3114" t="s">
        <v>174</v>
      </c>
      <c r="H3114" s="2">
        <v>0.80509259259259258</v>
      </c>
      <c r="I3114" t="str">
        <f>TEXT(Table1[[#This Row],[order_time]],"h AM/PM")</f>
        <v>7 PM</v>
      </c>
      <c r="J3114" t="str">
        <f>IF(Table1[[#This Row],[order_time]]&lt;TIME(12,0,0),"Morning", IF( Table1[[#This Row],[order_time]]&lt;TIME(17,0,0), "Afternoon", "Evening"))</f>
        <v>Evening</v>
      </c>
      <c r="K3114" s="3">
        <v>16</v>
      </c>
      <c r="L3114" s="3">
        <v>16</v>
      </c>
      <c r="M3114" t="str">
        <f>IF(Table1[[#This Row],[unit_price]]&lt;16.49, "Low", "High")</f>
        <v>Low</v>
      </c>
      <c r="N3114" t="s">
        <v>191</v>
      </c>
      <c r="O3114" t="s">
        <v>22</v>
      </c>
      <c r="P3114" t="s">
        <v>103</v>
      </c>
      <c r="Q3114" t="s">
        <v>104</v>
      </c>
    </row>
    <row r="3115" spans="1:17" x14ac:dyDescent="0.25">
      <c r="A3115">
        <v>3114</v>
      </c>
      <c r="B3115">
        <v>1378</v>
      </c>
      <c r="C3115" t="s">
        <v>117</v>
      </c>
      <c r="D3115">
        <v>1</v>
      </c>
      <c r="E3115" s="1">
        <v>42027</v>
      </c>
      <c r="F3115" t="s">
        <v>13</v>
      </c>
      <c r="G3115" t="s">
        <v>174</v>
      </c>
      <c r="H3115" s="2">
        <v>0.80791666666666673</v>
      </c>
      <c r="I3115" t="str">
        <f>TEXT(Table1[[#This Row],[order_time]],"h AM/PM")</f>
        <v>7 PM</v>
      </c>
      <c r="J3115" t="str">
        <f>IF(Table1[[#This Row],[order_time]]&lt;TIME(12,0,0),"Morning", IF( Table1[[#This Row],[order_time]]&lt;TIME(17,0,0), "Afternoon", "Evening"))</f>
        <v>Evening</v>
      </c>
      <c r="K3115" s="3">
        <v>16.75</v>
      </c>
      <c r="L3115" s="3">
        <v>16.75</v>
      </c>
      <c r="M3115" t="str">
        <f>IF(Table1[[#This Row],[unit_price]]&lt;16.49, "Low", "High")</f>
        <v>High</v>
      </c>
      <c r="N3115" t="s">
        <v>191</v>
      </c>
      <c r="O3115" t="s">
        <v>33</v>
      </c>
      <c r="P3115" t="s">
        <v>41</v>
      </c>
      <c r="Q3115" t="s">
        <v>42</v>
      </c>
    </row>
    <row r="3116" spans="1:17" x14ac:dyDescent="0.25">
      <c r="A3116">
        <v>3115</v>
      </c>
      <c r="B3116">
        <v>1378</v>
      </c>
      <c r="C3116" t="s">
        <v>89</v>
      </c>
      <c r="D3116">
        <v>1</v>
      </c>
      <c r="E3116" s="1">
        <v>42027</v>
      </c>
      <c r="F3116" t="s">
        <v>13</v>
      </c>
      <c r="G3116" t="s">
        <v>174</v>
      </c>
      <c r="H3116" s="2">
        <v>0.80791666666666673</v>
      </c>
      <c r="I3116" t="str">
        <f>TEXT(Table1[[#This Row],[order_time]],"h AM/PM")</f>
        <v>7 PM</v>
      </c>
      <c r="J3116" t="str">
        <f>IF(Table1[[#This Row],[order_time]]&lt;TIME(12,0,0),"Morning", IF( Table1[[#This Row],[order_time]]&lt;TIME(17,0,0), "Afternoon", "Evening"))</f>
        <v>Evening</v>
      </c>
      <c r="K3116" s="3">
        <v>17.95</v>
      </c>
      <c r="L3116" s="3">
        <v>17.95</v>
      </c>
      <c r="M3116" t="str">
        <f>IF(Table1[[#This Row],[unit_price]]&lt;16.49, "Low", "High")</f>
        <v>High</v>
      </c>
      <c r="N3116" t="s">
        <v>192</v>
      </c>
      <c r="O3116" t="s">
        <v>22</v>
      </c>
      <c r="P3116" t="s">
        <v>90</v>
      </c>
      <c r="Q3116" t="s">
        <v>91</v>
      </c>
    </row>
    <row r="3117" spans="1:17" x14ac:dyDescent="0.25">
      <c r="A3117">
        <v>3116</v>
      </c>
      <c r="B3117">
        <v>1379</v>
      </c>
      <c r="C3117" t="s">
        <v>98</v>
      </c>
      <c r="D3117">
        <v>1</v>
      </c>
      <c r="E3117" s="1">
        <v>42027</v>
      </c>
      <c r="F3117" t="s">
        <v>13</v>
      </c>
      <c r="G3117" t="s">
        <v>174</v>
      </c>
      <c r="H3117" s="2">
        <v>0.81466435185185182</v>
      </c>
      <c r="I3117" t="str">
        <f>TEXT(Table1[[#This Row],[order_time]],"h AM/PM")</f>
        <v>7 PM</v>
      </c>
      <c r="J3117" t="str">
        <f>IF(Table1[[#This Row],[order_time]]&lt;TIME(12,0,0),"Morning", IF( Table1[[#This Row],[order_time]]&lt;TIME(17,0,0), "Afternoon", "Evening"))</f>
        <v>Evening</v>
      </c>
      <c r="K3117" s="3">
        <v>14.75</v>
      </c>
      <c r="L3117" s="3">
        <v>14.75</v>
      </c>
      <c r="M3117" t="str">
        <f>IF(Table1[[#This Row],[unit_price]]&lt;16.49, "Low", "High")</f>
        <v>Low</v>
      </c>
      <c r="N3117" t="s">
        <v>191</v>
      </c>
      <c r="O3117" t="s">
        <v>22</v>
      </c>
      <c r="P3117" t="s">
        <v>90</v>
      </c>
      <c r="Q3117" t="s">
        <v>91</v>
      </c>
    </row>
    <row r="3118" spans="1:17" x14ac:dyDescent="0.25">
      <c r="A3118">
        <v>3117</v>
      </c>
      <c r="B3118">
        <v>1379</v>
      </c>
      <c r="C3118" t="s">
        <v>119</v>
      </c>
      <c r="D3118">
        <v>1</v>
      </c>
      <c r="E3118" s="1">
        <v>42027</v>
      </c>
      <c r="F3118" t="s">
        <v>13</v>
      </c>
      <c r="G3118" t="s">
        <v>174</v>
      </c>
      <c r="H3118" s="2">
        <v>0.81466435185185182</v>
      </c>
      <c r="I3118" t="str">
        <f>TEXT(Table1[[#This Row],[order_time]],"h AM/PM")</f>
        <v>7 PM</v>
      </c>
      <c r="J3118" t="str">
        <f>IF(Table1[[#This Row],[order_time]]&lt;TIME(12,0,0),"Morning", IF( Table1[[#This Row],[order_time]]&lt;TIME(17,0,0), "Afternoon", "Evening"))</f>
        <v>Evening</v>
      </c>
      <c r="K3118" s="3">
        <v>12.5</v>
      </c>
      <c r="L3118" s="3">
        <v>12.5</v>
      </c>
      <c r="M3118" t="str">
        <f>IF(Table1[[#This Row],[unit_price]]&lt;16.49, "Low", "High")</f>
        <v>Low</v>
      </c>
      <c r="N3118" t="s">
        <v>193</v>
      </c>
      <c r="O3118" t="s">
        <v>26</v>
      </c>
      <c r="P3118" t="s">
        <v>38</v>
      </c>
      <c r="Q3118" t="s">
        <v>39</v>
      </c>
    </row>
    <row r="3119" spans="1:17" x14ac:dyDescent="0.25">
      <c r="A3119">
        <v>3118</v>
      </c>
      <c r="B3119">
        <v>1379</v>
      </c>
      <c r="C3119" t="s">
        <v>86</v>
      </c>
      <c r="D3119">
        <v>1</v>
      </c>
      <c r="E3119" s="1">
        <v>42027</v>
      </c>
      <c r="F3119" t="s">
        <v>13</v>
      </c>
      <c r="G3119" t="s">
        <v>174</v>
      </c>
      <c r="H3119" s="2">
        <v>0.81466435185185182</v>
      </c>
      <c r="I3119" t="str">
        <f>TEXT(Table1[[#This Row],[order_time]],"h AM/PM")</f>
        <v>7 PM</v>
      </c>
      <c r="J3119" t="str">
        <f>IF(Table1[[#This Row],[order_time]]&lt;TIME(12,0,0),"Morning", IF( Table1[[#This Row],[order_time]]&lt;TIME(17,0,0), "Afternoon", "Evening"))</f>
        <v>Evening</v>
      </c>
      <c r="K3119" s="3">
        <v>20.75</v>
      </c>
      <c r="L3119" s="3">
        <v>20.75</v>
      </c>
      <c r="M3119" t="str">
        <f>IF(Table1[[#This Row],[unit_price]]&lt;16.49, "Low", "High")</f>
        <v>High</v>
      </c>
      <c r="N3119" t="s">
        <v>192</v>
      </c>
      <c r="O3119" t="s">
        <v>26</v>
      </c>
      <c r="P3119" t="s">
        <v>87</v>
      </c>
      <c r="Q3119" t="s">
        <v>88</v>
      </c>
    </row>
    <row r="3120" spans="1:17" x14ac:dyDescent="0.25">
      <c r="A3120">
        <v>3119</v>
      </c>
      <c r="B3120">
        <v>1380</v>
      </c>
      <c r="C3120" t="s">
        <v>36</v>
      </c>
      <c r="D3120">
        <v>1</v>
      </c>
      <c r="E3120" s="1">
        <v>42027</v>
      </c>
      <c r="F3120" t="s">
        <v>13</v>
      </c>
      <c r="G3120" t="s">
        <v>174</v>
      </c>
      <c r="H3120" s="2">
        <v>0.82732638888888888</v>
      </c>
      <c r="I3120" t="str">
        <f>TEXT(Table1[[#This Row],[order_time]],"h AM/PM")</f>
        <v>7 PM</v>
      </c>
      <c r="J3120" t="str">
        <f>IF(Table1[[#This Row],[order_time]]&lt;TIME(12,0,0),"Morning", IF( Table1[[#This Row],[order_time]]&lt;TIME(17,0,0), "Afternoon", "Evening"))</f>
        <v>Evening</v>
      </c>
      <c r="K3120" s="3">
        <v>16.5</v>
      </c>
      <c r="L3120" s="3">
        <v>16.5</v>
      </c>
      <c r="M3120" t="str">
        <f>IF(Table1[[#This Row],[unit_price]]&lt;16.49, "Low", "High")</f>
        <v>High</v>
      </c>
      <c r="N3120" t="s">
        <v>191</v>
      </c>
      <c r="O3120" t="s">
        <v>26</v>
      </c>
      <c r="P3120" t="s">
        <v>27</v>
      </c>
      <c r="Q3120" t="s">
        <v>28</v>
      </c>
    </row>
    <row r="3121" spans="1:17" x14ac:dyDescent="0.25">
      <c r="A3121">
        <v>3120</v>
      </c>
      <c r="B3121">
        <v>1380</v>
      </c>
      <c r="C3121" t="s">
        <v>118</v>
      </c>
      <c r="D3121">
        <v>1</v>
      </c>
      <c r="E3121" s="1">
        <v>42027</v>
      </c>
      <c r="F3121" t="s">
        <v>13</v>
      </c>
      <c r="G3121" t="s">
        <v>174</v>
      </c>
      <c r="H3121" s="2">
        <v>0.82732638888888888</v>
      </c>
      <c r="I3121" t="str">
        <f>TEXT(Table1[[#This Row],[order_time]],"h AM/PM")</f>
        <v>7 PM</v>
      </c>
      <c r="J3121" t="str">
        <f>IF(Table1[[#This Row],[order_time]]&lt;TIME(12,0,0),"Morning", IF( Table1[[#This Row],[order_time]]&lt;TIME(17,0,0), "Afternoon", "Evening"))</f>
        <v>Evening</v>
      </c>
      <c r="K3121" s="3">
        <v>12.5</v>
      </c>
      <c r="L3121" s="3">
        <v>12.5</v>
      </c>
      <c r="M3121" t="str">
        <f>IF(Table1[[#This Row],[unit_price]]&lt;16.49, "Low", "High")</f>
        <v>Low</v>
      </c>
      <c r="N3121" t="s">
        <v>191</v>
      </c>
      <c r="O3121" t="s">
        <v>15</v>
      </c>
      <c r="P3121" t="s">
        <v>77</v>
      </c>
      <c r="Q3121" t="s">
        <v>78</v>
      </c>
    </row>
    <row r="3122" spans="1:17" x14ac:dyDescent="0.25">
      <c r="A3122">
        <v>3121</v>
      </c>
      <c r="B3122">
        <v>1380</v>
      </c>
      <c r="C3122" t="s">
        <v>68</v>
      </c>
      <c r="D3122">
        <v>1</v>
      </c>
      <c r="E3122" s="1">
        <v>42027</v>
      </c>
      <c r="F3122" t="s">
        <v>13</v>
      </c>
      <c r="G3122" t="s">
        <v>174</v>
      </c>
      <c r="H3122" s="2">
        <v>0.82732638888888888</v>
      </c>
      <c r="I3122" t="str">
        <f>TEXT(Table1[[#This Row],[order_time]],"h AM/PM")</f>
        <v>7 PM</v>
      </c>
      <c r="J3122" t="str">
        <f>IF(Table1[[#This Row],[order_time]]&lt;TIME(12,0,0),"Morning", IF( Table1[[#This Row],[order_time]]&lt;TIME(17,0,0), "Afternoon", "Evening"))</f>
        <v>Evening</v>
      </c>
      <c r="K3122" s="3">
        <v>20.75</v>
      </c>
      <c r="L3122" s="3">
        <v>20.75</v>
      </c>
      <c r="M3122" t="str">
        <f>IF(Table1[[#This Row],[unit_price]]&lt;16.49, "Low", "High")</f>
        <v>High</v>
      </c>
      <c r="N3122" t="s">
        <v>192</v>
      </c>
      <c r="O3122" t="s">
        <v>33</v>
      </c>
      <c r="P3122" t="s">
        <v>69</v>
      </c>
      <c r="Q3122" t="s">
        <v>70</v>
      </c>
    </row>
    <row r="3123" spans="1:17" x14ac:dyDescent="0.25">
      <c r="A3123">
        <v>3122</v>
      </c>
      <c r="B3123">
        <v>1381</v>
      </c>
      <c r="C3123" t="s">
        <v>72</v>
      </c>
      <c r="D3123">
        <v>1</v>
      </c>
      <c r="E3123" s="1">
        <v>42027</v>
      </c>
      <c r="F3123" t="s">
        <v>13</v>
      </c>
      <c r="G3123" t="s">
        <v>174</v>
      </c>
      <c r="H3123" s="2">
        <v>0.83951388888888889</v>
      </c>
      <c r="I3123" t="str">
        <f>TEXT(Table1[[#This Row],[order_time]],"h AM/PM")</f>
        <v>8 PM</v>
      </c>
      <c r="J3123" t="str">
        <f>IF(Table1[[#This Row],[order_time]]&lt;TIME(12,0,0),"Morning", IF( Table1[[#This Row],[order_time]]&lt;TIME(17,0,0), "Afternoon", "Evening"))</f>
        <v>Evening</v>
      </c>
      <c r="K3123" s="3">
        <v>20.75</v>
      </c>
      <c r="L3123" s="3">
        <v>20.75</v>
      </c>
      <c r="M3123" t="str">
        <f>IF(Table1[[#This Row],[unit_price]]&lt;16.49, "Low", "High")</f>
        <v>High</v>
      </c>
      <c r="N3123" t="s">
        <v>192</v>
      </c>
      <c r="O3123" t="s">
        <v>33</v>
      </c>
      <c r="P3123" t="s">
        <v>73</v>
      </c>
      <c r="Q3123" t="s">
        <v>74</v>
      </c>
    </row>
    <row r="3124" spans="1:17" x14ac:dyDescent="0.25">
      <c r="A3124">
        <v>3123</v>
      </c>
      <c r="B3124">
        <v>1381</v>
      </c>
      <c r="C3124" t="s">
        <v>108</v>
      </c>
      <c r="D3124">
        <v>1</v>
      </c>
      <c r="E3124" s="1">
        <v>42027</v>
      </c>
      <c r="F3124" t="s">
        <v>13</v>
      </c>
      <c r="G3124" t="s">
        <v>174</v>
      </c>
      <c r="H3124" s="2">
        <v>0.83951388888888889</v>
      </c>
      <c r="I3124" t="str">
        <f>TEXT(Table1[[#This Row],[order_time]],"h AM/PM")</f>
        <v>8 PM</v>
      </c>
      <c r="J3124" t="str">
        <f>IF(Table1[[#This Row],[order_time]]&lt;TIME(12,0,0),"Morning", IF( Table1[[#This Row],[order_time]]&lt;TIME(17,0,0), "Afternoon", "Evening"))</f>
        <v>Evening</v>
      </c>
      <c r="K3124" s="3">
        <v>20.25</v>
      </c>
      <c r="L3124" s="3">
        <v>20.25</v>
      </c>
      <c r="M3124" t="str">
        <f>IF(Table1[[#This Row],[unit_price]]&lt;16.49, "Low", "High")</f>
        <v>High</v>
      </c>
      <c r="N3124" t="s">
        <v>192</v>
      </c>
      <c r="O3124" t="s">
        <v>22</v>
      </c>
      <c r="P3124" t="s">
        <v>109</v>
      </c>
      <c r="Q3124" t="s">
        <v>110</v>
      </c>
    </row>
    <row r="3125" spans="1:17" x14ac:dyDescent="0.25">
      <c r="A3125">
        <v>3124</v>
      </c>
      <c r="B3125">
        <v>1381</v>
      </c>
      <c r="C3125" t="s">
        <v>32</v>
      </c>
      <c r="D3125">
        <v>1</v>
      </c>
      <c r="E3125" s="1">
        <v>42027</v>
      </c>
      <c r="F3125" t="s">
        <v>13</v>
      </c>
      <c r="G3125" t="s">
        <v>174</v>
      </c>
      <c r="H3125" s="2">
        <v>0.83951388888888889</v>
      </c>
      <c r="I3125" t="str">
        <f>TEXT(Table1[[#This Row],[order_time]],"h AM/PM")</f>
        <v>8 PM</v>
      </c>
      <c r="J3125" t="str">
        <f>IF(Table1[[#This Row],[order_time]]&lt;TIME(12,0,0),"Morning", IF( Table1[[#This Row],[order_time]]&lt;TIME(17,0,0), "Afternoon", "Evening"))</f>
        <v>Evening</v>
      </c>
      <c r="K3125" s="3">
        <v>20.75</v>
      </c>
      <c r="L3125" s="3">
        <v>20.75</v>
      </c>
      <c r="M3125" t="str">
        <f>IF(Table1[[#This Row],[unit_price]]&lt;16.49, "Low", "High")</f>
        <v>High</v>
      </c>
      <c r="N3125" t="s">
        <v>192</v>
      </c>
      <c r="O3125" t="s">
        <v>33</v>
      </c>
      <c r="P3125" t="s">
        <v>34</v>
      </c>
      <c r="Q3125" t="s">
        <v>35</v>
      </c>
    </row>
    <row r="3126" spans="1:17" x14ac:dyDescent="0.25">
      <c r="A3126">
        <v>3125</v>
      </c>
      <c r="B3126">
        <v>1382</v>
      </c>
      <c r="C3126" t="s">
        <v>131</v>
      </c>
      <c r="D3126">
        <v>1</v>
      </c>
      <c r="E3126" s="1">
        <v>42027</v>
      </c>
      <c r="F3126" t="s">
        <v>13</v>
      </c>
      <c r="G3126" t="s">
        <v>174</v>
      </c>
      <c r="H3126" s="2">
        <v>0.84137731481481481</v>
      </c>
      <c r="I3126" t="str">
        <f>TEXT(Table1[[#This Row],[order_time]],"h AM/PM")</f>
        <v>8 PM</v>
      </c>
      <c r="J3126" t="str">
        <f>IF(Table1[[#This Row],[order_time]]&lt;TIME(12,0,0),"Morning", IF( Table1[[#This Row],[order_time]]&lt;TIME(17,0,0), "Afternoon", "Evening"))</f>
        <v>Evening</v>
      </c>
      <c r="K3126" s="3">
        <v>10.5</v>
      </c>
      <c r="L3126" s="3">
        <v>10.5</v>
      </c>
      <c r="M3126" t="str">
        <f>IF(Table1[[#This Row],[unit_price]]&lt;16.49, "Low", "High")</f>
        <v>Low</v>
      </c>
      <c r="N3126" t="s">
        <v>193</v>
      </c>
      <c r="O3126" t="s">
        <v>15</v>
      </c>
      <c r="P3126" t="s">
        <v>16</v>
      </c>
      <c r="Q3126" t="s">
        <v>17</v>
      </c>
    </row>
    <row r="3127" spans="1:17" x14ac:dyDescent="0.25">
      <c r="A3127">
        <v>3126</v>
      </c>
      <c r="B3127">
        <v>1382</v>
      </c>
      <c r="C3127" t="s">
        <v>57</v>
      </c>
      <c r="D3127">
        <v>1</v>
      </c>
      <c r="E3127" s="1">
        <v>42027</v>
      </c>
      <c r="F3127" t="s">
        <v>13</v>
      </c>
      <c r="G3127" t="s">
        <v>174</v>
      </c>
      <c r="H3127" s="2">
        <v>0.84137731481481481</v>
      </c>
      <c r="I3127" t="str">
        <f>TEXT(Table1[[#This Row],[order_time]],"h AM/PM")</f>
        <v>8 PM</v>
      </c>
      <c r="J3127" t="str">
        <f>IF(Table1[[#This Row],[order_time]]&lt;TIME(12,0,0),"Morning", IF( Table1[[#This Row],[order_time]]&lt;TIME(17,0,0), "Afternoon", "Evening"))</f>
        <v>Evening</v>
      </c>
      <c r="K3127" s="3">
        <v>12</v>
      </c>
      <c r="L3127" s="3">
        <v>12</v>
      </c>
      <c r="M3127" t="str">
        <f>IF(Table1[[#This Row],[unit_price]]&lt;16.49, "Low", "High")</f>
        <v>Low</v>
      </c>
      <c r="N3127" t="s">
        <v>193</v>
      </c>
      <c r="O3127" t="s">
        <v>22</v>
      </c>
      <c r="P3127" t="s">
        <v>30</v>
      </c>
      <c r="Q3127" t="s">
        <v>31</v>
      </c>
    </row>
    <row r="3128" spans="1:17" x14ac:dyDescent="0.25">
      <c r="A3128">
        <v>3127</v>
      </c>
      <c r="B3128">
        <v>1382</v>
      </c>
      <c r="C3128" t="s">
        <v>118</v>
      </c>
      <c r="D3128">
        <v>1</v>
      </c>
      <c r="E3128" s="1">
        <v>42027</v>
      </c>
      <c r="F3128" t="s">
        <v>13</v>
      </c>
      <c r="G3128" t="s">
        <v>174</v>
      </c>
      <c r="H3128" s="2">
        <v>0.84137731481481481</v>
      </c>
      <c r="I3128" t="str">
        <f>TEXT(Table1[[#This Row],[order_time]],"h AM/PM")</f>
        <v>8 PM</v>
      </c>
      <c r="J3128" t="str">
        <f>IF(Table1[[#This Row],[order_time]]&lt;TIME(12,0,0),"Morning", IF( Table1[[#This Row],[order_time]]&lt;TIME(17,0,0), "Afternoon", "Evening"))</f>
        <v>Evening</v>
      </c>
      <c r="K3128" s="3">
        <v>12.5</v>
      </c>
      <c r="L3128" s="3">
        <v>12.5</v>
      </c>
      <c r="M3128" t="str">
        <f>IF(Table1[[#This Row],[unit_price]]&lt;16.49, "Low", "High")</f>
        <v>Low</v>
      </c>
      <c r="N3128" t="s">
        <v>191</v>
      </c>
      <c r="O3128" t="s">
        <v>15</v>
      </c>
      <c r="P3128" t="s">
        <v>77</v>
      </c>
      <c r="Q3128" t="s">
        <v>78</v>
      </c>
    </row>
    <row r="3129" spans="1:17" x14ac:dyDescent="0.25">
      <c r="A3129">
        <v>3128</v>
      </c>
      <c r="B3129">
        <v>1383</v>
      </c>
      <c r="C3129" t="s">
        <v>21</v>
      </c>
      <c r="D3129">
        <v>2</v>
      </c>
      <c r="E3129" s="1">
        <v>42027</v>
      </c>
      <c r="F3129" t="s">
        <v>13</v>
      </c>
      <c r="G3129" t="s">
        <v>174</v>
      </c>
      <c r="H3129" s="2">
        <v>0.85068287037037038</v>
      </c>
      <c r="I3129" t="str">
        <f>TEXT(Table1[[#This Row],[order_time]],"h AM/PM")</f>
        <v>8 PM</v>
      </c>
      <c r="J3129" t="str">
        <f>IF(Table1[[#This Row],[order_time]]&lt;TIME(12,0,0),"Morning", IF( Table1[[#This Row],[order_time]]&lt;TIME(17,0,0), "Afternoon", "Evening"))</f>
        <v>Evening</v>
      </c>
      <c r="K3129" s="3">
        <v>18.5</v>
      </c>
      <c r="L3129" s="3">
        <v>37</v>
      </c>
      <c r="M3129" t="str">
        <f>IF(Table1[[#This Row],[unit_price]]&lt;16.49, "Low", "High")</f>
        <v>High</v>
      </c>
      <c r="N3129" t="s">
        <v>192</v>
      </c>
      <c r="O3129" t="s">
        <v>22</v>
      </c>
      <c r="P3129" t="s">
        <v>23</v>
      </c>
      <c r="Q3129" t="s">
        <v>24</v>
      </c>
    </row>
    <row r="3130" spans="1:17" x14ac:dyDescent="0.25">
      <c r="A3130">
        <v>3129</v>
      </c>
      <c r="B3130">
        <v>1384</v>
      </c>
      <c r="C3130" t="s">
        <v>49</v>
      </c>
      <c r="D3130">
        <v>1</v>
      </c>
      <c r="E3130" s="1">
        <v>42027</v>
      </c>
      <c r="F3130" t="s">
        <v>13</v>
      </c>
      <c r="G3130" t="s">
        <v>174</v>
      </c>
      <c r="H3130" s="2">
        <v>0.85487268518518522</v>
      </c>
      <c r="I3130" t="str">
        <f>TEXT(Table1[[#This Row],[order_time]],"h AM/PM")</f>
        <v>8 PM</v>
      </c>
      <c r="J3130" t="str">
        <f>IF(Table1[[#This Row],[order_time]]&lt;TIME(12,0,0),"Morning", IF( Table1[[#This Row],[order_time]]&lt;TIME(17,0,0), "Afternoon", "Evening"))</f>
        <v>Evening</v>
      </c>
      <c r="K3130" s="3">
        <v>12</v>
      </c>
      <c r="L3130" s="3">
        <v>12</v>
      </c>
      <c r="M3130" t="str">
        <f>IF(Table1[[#This Row],[unit_price]]&lt;16.49, "Low", "High")</f>
        <v>Low</v>
      </c>
      <c r="N3130" t="s">
        <v>193</v>
      </c>
      <c r="O3130" t="s">
        <v>15</v>
      </c>
      <c r="P3130" t="s">
        <v>19</v>
      </c>
      <c r="Q3130" t="s">
        <v>20</v>
      </c>
    </row>
    <row r="3131" spans="1:17" x14ac:dyDescent="0.25">
      <c r="A3131">
        <v>3130</v>
      </c>
      <c r="B3131">
        <v>1384</v>
      </c>
      <c r="C3131" t="s">
        <v>121</v>
      </c>
      <c r="D3131">
        <v>1</v>
      </c>
      <c r="E3131" s="1">
        <v>42027</v>
      </c>
      <c r="F3131" t="s">
        <v>13</v>
      </c>
      <c r="G3131" t="s">
        <v>174</v>
      </c>
      <c r="H3131" s="2">
        <v>0.85487268518518522</v>
      </c>
      <c r="I3131" t="str">
        <f>TEXT(Table1[[#This Row],[order_time]],"h AM/PM")</f>
        <v>8 PM</v>
      </c>
      <c r="J3131" t="str">
        <f>IF(Table1[[#This Row],[order_time]]&lt;TIME(12,0,0),"Morning", IF( Table1[[#This Row],[order_time]]&lt;TIME(17,0,0), "Afternoon", "Evening"))</f>
        <v>Evening</v>
      </c>
      <c r="K3131" s="3">
        <v>20.25</v>
      </c>
      <c r="L3131" s="3">
        <v>20.25</v>
      </c>
      <c r="M3131" t="str">
        <f>IF(Table1[[#This Row],[unit_price]]&lt;16.49, "Low", "High")</f>
        <v>High</v>
      </c>
      <c r="N3131" t="s">
        <v>192</v>
      </c>
      <c r="O3131" t="s">
        <v>22</v>
      </c>
      <c r="P3131" t="s">
        <v>65</v>
      </c>
      <c r="Q3131" t="s">
        <v>66</v>
      </c>
    </row>
    <row r="3132" spans="1:17" x14ac:dyDescent="0.25">
      <c r="A3132">
        <v>3131</v>
      </c>
      <c r="B3132">
        <v>1385</v>
      </c>
      <c r="C3132" t="s">
        <v>156</v>
      </c>
      <c r="D3132">
        <v>1</v>
      </c>
      <c r="E3132" s="1">
        <v>42027</v>
      </c>
      <c r="F3132" t="s">
        <v>13</v>
      </c>
      <c r="G3132" t="s">
        <v>174</v>
      </c>
      <c r="H3132" s="2">
        <v>0.87326388888888884</v>
      </c>
      <c r="I3132" t="str">
        <f>TEXT(Table1[[#This Row],[order_time]],"h AM/PM")</f>
        <v>8 PM</v>
      </c>
      <c r="J3132" t="str">
        <f>IF(Table1[[#This Row],[order_time]]&lt;TIME(12,0,0),"Morning", IF( Table1[[#This Row],[order_time]]&lt;TIME(17,0,0), "Afternoon", "Evening"))</f>
        <v>Evening</v>
      </c>
      <c r="K3132" s="3">
        <v>12.75</v>
      </c>
      <c r="L3132" s="3">
        <v>12.75</v>
      </c>
      <c r="M3132" t="str">
        <f>IF(Table1[[#This Row],[unit_price]]&lt;16.49, "Low", "High")</f>
        <v>Low</v>
      </c>
      <c r="N3132" t="s">
        <v>193</v>
      </c>
      <c r="O3132" t="s">
        <v>33</v>
      </c>
      <c r="P3132" t="s">
        <v>81</v>
      </c>
      <c r="Q3132" t="s">
        <v>82</v>
      </c>
    </row>
    <row r="3133" spans="1:17" x14ac:dyDescent="0.25">
      <c r="A3133">
        <v>3132</v>
      </c>
      <c r="B3133">
        <v>1385</v>
      </c>
      <c r="C3133" t="s">
        <v>141</v>
      </c>
      <c r="D3133">
        <v>1</v>
      </c>
      <c r="E3133" s="1">
        <v>42027</v>
      </c>
      <c r="F3133" t="s">
        <v>13</v>
      </c>
      <c r="G3133" t="s">
        <v>174</v>
      </c>
      <c r="H3133" s="2">
        <v>0.87326388888888884</v>
      </c>
      <c r="I3133" t="str">
        <f>TEXT(Table1[[#This Row],[order_time]],"h AM/PM")</f>
        <v>8 PM</v>
      </c>
      <c r="J3133" t="str">
        <f>IF(Table1[[#This Row],[order_time]]&lt;TIME(12,0,0),"Morning", IF( Table1[[#This Row],[order_time]]&lt;TIME(17,0,0), "Afternoon", "Evening"))</f>
        <v>Evening</v>
      </c>
      <c r="K3133" s="3">
        <v>11</v>
      </c>
      <c r="L3133" s="3">
        <v>11</v>
      </c>
      <c r="M3133" t="str">
        <f>IF(Table1[[#This Row],[unit_price]]&lt;16.49, "Low", "High")</f>
        <v>Low</v>
      </c>
      <c r="N3133" t="s">
        <v>193</v>
      </c>
      <c r="O3133" t="s">
        <v>15</v>
      </c>
      <c r="P3133" t="s">
        <v>129</v>
      </c>
      <c r="Q3133" t="s">
        <v>130</v>
      </c>
    </row>
    <row r="3134" spans="1:17" x14ac:dyDescent="0.25">
      <c r="A3134">
        <v>3133</v>
      </c>
      <c r="B3134">
        <v>1386</v>
      </c>
      <c r="C3134" t="s">
        <v>71</v>
      </c>
      <c r="D3134">
        <v>1</v>
      </c>
      <c r="E3134" s="1">
        <v>42027</v>
      </c>
      <c r="F3134" t="s">
        <v>13</v>
      </c>
      <c r="G3134" t="s">
        <v>174</v>
      </c>
      <c r="H3134" s="2">
        <v>0.87597222222222226</v>
      </c>
      <c r="I3134" t="str">
        <f>TEXT(Table1[[#This Row],[order_time]],"h AM/PM")</f>
        <v>9 PM</v>
      </c>
      <c r="J3134" t="str">
        <f>IF(Table1[[#This Row],[order_time]]&lt;TIME(12,0,0),"Morning", IF( Table1[[#This Row],[order_time]]&lt;TIME(17,0,0), "Afternoon", "Evening"))</f>
        <v>Evening</v>
      </c>
      <c r="K3134" s="3">
        <v>20.75</v>
      </c>
      <c r="L3134" s="3">
        <v>20.75</v>
      </c>
      <c r="M3134" t="str">
        <f>IF(Table1[[#This Row],[unit_price]]&lt;16.49, "Low", "High")</f>
        <v>High</v>
      </c>
      <c r="N3134" t="s">
        <v>192</v>
      </c>
      <c r="O3134" t="s">
        <v>33</v>
      </c>
      <c r="P3134" t="s">
        <v>41</v>
      </c>
      <c r="Q3134" t="s">
        <v>42</v>
      </c>
    </row>
    <row r="3135" spans="1:17" x14ac:dyDescent="0.25">
      <c r="A3135">
        <v>3134</v>
      </c>
      <c r="B3135">
        <v>1386</v>
      </c>
      <c r="C3135" t="s">
        <v>53</v>
      </c>
      <c r="D3135">
        <v>1</v>
      </c>
      <c r="E3135" s="1">
        <v>42027</v>
      </c>
      <c r="F3135" t="s">
        <v>13</v>
      </c>
      <c r="G3135" t="s">
        <v>174</v>
      </c>
      <c r="H3135" s="2">
        <v>0.87597222222222226</v>
      </c>
      <c r="I3135" t="str">
        <f>TEXT(Table1[[#This Row],[order_time]],"h AM/PM")</f>
        <v>9 PM</v>
      </c>
      <c r="J3135" t="str">
        <f>IF(Table1[[#This Row],[order_time]]&lt;TIME(12,0,0),"Morning", IF( Table1[[#This Row],[order_time]]&lt;TIME(17,0,0), "Afternoon", "Evening"))</f>
        <v>Evening</v>
      </c>
      <c r="K3135" s="3">
        <v>20.5</v>
      </c>
      <c r="L3135" s="3">
        <v>20.5</v>
      </c>
      <c r="M3135" t="str">
        <f>IF(Table1[[#This Row],[unit_price]]&lt;16.49, "Low", "High")</f>
        <v>High</v>
      </c>
      <c r="N3135" t="s">
        <v>192</v>
      </c>
      <c r="O3135" t="s">
        <v>15</v>
      </c>
      <c r="P3135" t="s">
        <v>54</v>
      </c>
      <c r="Q3135" t="s">
        <v>55</v>
      </c>
    </row>
    <row r="3136" spans="1:17" x14ac:dyDescent="0.25">
      <c r="A3136">
        <v>3135</v>
      </c>
      <c r="B3136">
        <v>1387</v>
      </c>
      <c r="C3136" t="s">
        <v>92</v>
      </c>
      <c r="D3136">
        <v>1</v>
      </c>
      <c r="E3136" s="1">
        <v>42027</v>
      </c>
      <c r="F3136" t="s">
        <v>13</v>
      </c>
      <c r="G3136" t="s">
        <v>174</v>
      </c>
      <c r="H3136" s="2">
        <v>0.88307870370370367</v>
      </c>
      <c r="I3136" t="str">
        <f>TEXT(Table1[[#This Row],[order_time]],"h AM/PM")</f>
        <v>9 PM</v>
      </c>
      <c r="J3136" t="str">
        <f>IF(Table1[[#This Row],[order_time]]&lt;TIME(12,0,0),"Morning", IF( Table1[[#This Row],[order_time]]&lt;TIME(17,0,0), "Afternoon", "Evening"))</f>
        <v>Evening</v>
      </c>
      <c r="K3136" s="3">
        <v>12</v>
      </c>
      <c r="L3136" s="3">
        <v>12</v>
      </c>
      <c r="M3136" t="str">
        <f>IF(Table1[[#This Row],[unit_price]]&lt;16.49, "Low", "High")</f>
        <v>Low</v>
      </c>
      <c r="N3136" t="s">
        <v>193</v>
      </c>
      <c r="O3136" t="s">
        <v>15</v>
      </c>
      <c r="P3136" t="s">
        <v>93</v>
      </c>
      <c r="Q3136" t="s">
        <v>94</v>
      </c>
    </row>
    <row r="3137" spans="1:17" x14ac:dyDescent="0.25">
      <c r="A3137">
        <v>3136</v>
      </c>
      <c r="B3137">
        <v>1387</v>
      </c>
      <c r="C3137" t="s">
        <v>112</v>
      </c>
      <c r="D3137">
        <v>1</v>
      </c>
      <c r="E3137" s="1">
        <v>42027</v>
      </c>
      <c r="F3137" t="s">
        <v>13</v>
      </c>
      <c r="G3137" t="s">
        <v>174</v>
      </c>
      <c r="H3137" s="2">
        <v>0.88307870370370367</v>
      </c>
      <c r="I3137" t="str">
        <f>TEXT(Table1[[#This Row],[order_time]],"h AM/PM")</f>
        <v>9 PM</v>
      </c>
      <c r="J3137" t="str">
        <f>IF(Table1[[#This Row],[order_time]]&lt;TIME(12,0,0),"Morning", IF( Table1[[#This Row],[order_time]]&lt;TIME(17,0,0), "Afternoon", "Evening"))</f>
        <v>Evening</v>
      </c>
      <c r="K3137" s="3">
        <v>20.25</v>
      </c>
      <c r="L3137" s="3">
        <v>20.25</v>
      </c>
      <c r="M3137" t="str">
        <f>IF(Table1[[#This Row],[unit_price]]&lt;16.49, "Low", "High")</f>
        <v>High</v>
      </c>
      <c r="N3137" t="s">
        <v>192</v>
      </c>
      <c r="O3137" t="s">
        <v>26</v>
      </c>
      <c r="P3137" t="s">
        <v>113</v>
      </c>
      <c r="Q3137" t="s">
        <v>114</v>
      </c>
    </row>
    <row r="3138" spans="1:17" x14ac:dyDescent="0.25">
      <c r="A3138">
        <v>3137</v>
      </c>
      <c r="B3138">
        <v>1387</v>
      </c>
      <c r="C3138" t="s">
        <v>32</v>
      </c>
      <c r="D3138">
        <v>1</v>
      </c>
      <c r="E3138" s="1">
        <v>42027</v>
      </c>
      <c r="F3138" t="s">
        <v>13</v>
      </c>
      <c r="G3138" t="s">
        <v>174</v>
      </c>
      <c r="H3138" s="2">
        <v>0.88307870370370367</v>
      </c>
      <c r="I3138" t="str">
        <f>TEXT(Table1[[#This Row],[order_time]],"h AM/PM")</f>
        <v>9 PM</v>
      </c>
      <c r="J3138" t="str">
        <f>IF(Table1[[#This Row],[order_time]]&lt;TIME(12,0,0),"Morning", IF( Table1[[#This Row],[order_time]]&lt;TIME(17,0,0), "Afternoon", "Evening"))</f>
        <v>Evening</v>
      </c>
      <c r="K3138" s="3">
        <v>20.75</v>
      </c>
      <c r="L3138" s="3">
        <v>20.75</v>
      </c>
      <c r="M3138" t="str">
        <f>IF(Table1[[#This Row],[unit_price]]&lt;16.49, "Low", "High")</f>
        <v>High</v>
      </c>
      <c r="N3138" t="s">
        <v>192</v>
      </c>
      <c r="O3138" t="s">
        <v>33</v>
      </c>
      <c r="P3138" t="s">
        <v>34</v>
      </c>
      <c r="Q3138" t="s">
        <v>35</v>
      </c>
    </row>
    <row r="3139" spans="1:17" x14ac:dyDescent="0.25">
      <c r="A3139">
        <v>3138</v>
      </c>
      <c r="B3139">
        <v>1388</v>
      </c>
      <c r="C3139" t="s">
        <v>72</v>
      </c>
      <c r="D3139">
        <v>1</v>
      </c>
      <c r="E3139" s="1">
        <v>42027</v>
      </c>
      <c r="F3139" t="s">
        <v>13</v>
      </c>
      <c r="G3139" t="s">
        <v>174</v>
      </c>
      <c r="H3139" s="2">
        <v>0.91958333333333331</v>
      </c>
      <c r="I3139" t="str">
        <f>TEXT(Table1[[#This Row],[order_time]],"h AM/PM")</f>
        <v>10 PM</v>
      </c>
      <c r="J3139" t="str">
        <f>IF(Table1[[#This Row],[order_time]]&lt;TIME(12,0,0),"Morning", IF( Table1[[#This Row],[order_time]]&lt;TIME(17,0,0), "Afternoon", "Evening"))</f>
        <v>Evening</v>
      </c>
      <c r="K3139" s="3">
        <v>20.75</v>
      </c>
      <c r="L3139" s="3">
        <v>20.75</v>
      </c>
      <c r="M3139" t="str">
        <f>IF(Table1[[#This Row],[unit_price]]&lt;16.49, "Low", "High")</f>
        <v>High</v>
      </c>
      <c r="N3139" t="s">
        <v>192</v>
      </c>
      <c r="O3139" t="s">
        <v>33</v>
      </c>
      <c r="P3139" t="s">
        <v>73</v>
      </c>
      <c r="Q3139" t="s">
        <v>74</v>
      </c>
    </row>
    <row r="3140" spans="1:17" x14ac:dyDescent="0.25">
      <c r="A3140">
        <v>3139</v>
      </c>
      <c r="B3140">
        <v>1389</v>
      </c>
      <c r="C3140" t="s">
        <v>18</v>
      </c>
      <c r="D3140">
        <v>1</v>
      </c>
      <c r="E3140" s="1">
        <v>42027</v>
      </c>
      <c r="F3140" t="s">
        <v>13</v>
      </c>
      <c r="G3140" t="s">
        <v>174</v>
      </c>
      <c r="H3140" s="2">
        <v>0.92056712962962972</v>
      </c>
      <c r="I3140" t="str">
        <f>TEXT(Table1[[#This Row],[order_time]],"h AM/PM")</f>
        <v>10 PM</v>
      </c>
      <c r="J3140" t="str">
        <f>IF(Table1[[#This Row],[order_time]]&lt;TIME(12,0,0),"Morning", IF( Table1[[#This Row],[order_time]]&lt;TIME(17,0,0), "Afternoon", "Evening"))</f>
        <v>Evening</v>
      </c>
      <c r="K3140" s="3">
        <v>16</v>
      </c>
      <c r="L3140" s="3">
        <v>16</v>
      </c>
      <c r="M3140" t="str">
        <f>IF(Table1[[#This Row],[unit_price]]&lt;16.49, "Low", "High")</f>
        <v>Low</v>
      </c>
      <c r="N3140" t="s">
        <v>191</v>
      </c>
      <c r="O3140" t="s">
        <v>15</v>
      </c>
      <c r="P3140" t="s">
        <v>19</v>
      </c>
      <c r="Q3140" t="s">
        <v>20</v>
      </c>
    </row>
    <row r="3141" spans="1:17" x14ac:dyDescent="0.25">
      <c r="A3141">
        <v>3140</v>
      </c>
      <c r="B3141">
        <v>1390</v>
      </c>
      <c r="C3141" t="s">
        <v>32</v>
      </c>
      <c r="D3141">
        <v>1</v>
      </c>
      <c r="E3141" s="1">
        <v>42028</v>
      </c>
      <c r="F3141" t="s">
        <v>13</v>
      </c>
      <c r="G3141" t="s">
        <v>183</v>
      </c>
      <c r="H3141" s="2">
        <v>0.48518518518518516</v>
      </c>
      <c r="I3141" t="str">
        <f>TEXT(Table1[[#This Row],[order_time]],"h AM/PM")</f>
        <v>11 AM</v>
      </c>
      <c r="J3141" t="str">
        <f>IF(Table1[[#This Row],[order_time]]&lt;TIME(12,0,0),"Morning", IF( Table1[[#This Row],[order_time]]&lt;TIME(17,0,0), "Afternoon", "Evening"))</f>
        <v>Morning</v>
      </c>
      <c r="K3141" s="3">
        <v>20.75</v>
      </c>
      <c r="L3141" s="3">
        <v>20.75</v>
      </c>
      <c r="M3141" t="str">
        <f>IF(Table1[[#This Row],[unit_price]]&lt;16.49, "Low", "High")</f>
        <v>High</v>
      </c>
      <c r="N3141" t="s">
        <v>192</v>
      </c>
      <c r="O3141" t="s">
        <v>33</v>
      </c>
      <c r="P3141" t="s">
        <v>34</v>
      </c>
      <c r="Q3141" t="s">
        <v>35</v>
      </c>
    </row>
    <row r="3142" spans="1:17" x14ac:dyDescent="0.25">
      <c r="A3142">
        <v>3141</v>
      </c>
      <c r="B3142">
        <v>1391</v>
      </c>
      <c r="C3142" t="s">
        <v>25</v>
      </c>
      <c r="D3142">
        <v>1</v>
      </c>
      <c r="E3142" s="1">
        <v>42028</v>
      </c>
      <c r="F3142" t="s">
        <v>13</v>
      </c>
      <c r="G3142" t="s">
        <v>183</v>
      </c>
      <c r="H3142" s="2">
        <v>0.51814814814814814</v>
      </c>
      <c r="I3142" t="str">
        <f>TEXT(Table1[[#This Row],[order_time]],"h AM/PM")</f>
        <v>12 PM</v>
      </c>
      <c r="J3142" t="str">
        <f>IF(Table1[[#This Row],[order_time]]&lt;TIME(12,0,0),"Morning", IF( Table1[[#This Row],[order_time]]&lt;TIME(17,0,0), "Afternoon", "Evening"))</f>
        <v>Afternoon</v>
      </c>
      <c r="K3142" s="3">
        <v>20.75</v>
      </c>
      <c r="L3142" s="3">
        <v>20.75</v>
      </c>
      <c r="M3142" t="str">
        <f>IF(Table1[[#This Row],[unit_price]]&lt;16.49, "Low", "High")</f>
        <v>High</v>
      </c>
      <c r="N3142" t="s">
        <v>192</v>
      </c>
      <c r="O3142" t="s">
        <v>26</v>
      </c>
      <c r="P3142" t="s">
        <v>27</v>
      </c>
      <c r="Q3142" t="s">
        <v>28</v>
      </c>
    </row>
    <row r="3143" spans="1:17" x14ac:dyDescent="0.25">
      <c r="A3143">
        <v>3142</v>
      </c>
      <c r="B3143">
        <v>1391</v>
      </c>
      <c r="C3143" t="s">
        <v>177</v>
      </c>
      <c r="D3143">
        <v>1</v>
      </c>
      <c r="E3143" s="1">
        <v>42028</v>
      </c>
      <c r="F3143" t="s">
        <v>13</v>
      </c>
      <c r="G3143" t="s">
        <v>183</v>
      </c>
      <c r="H3143" s="2">
        <v>0.51814814814814814</v>
      </c>
      <c r="I3143" t="str">
        <f>TEXT(Table1[[#This Row],[order_time]],"h AM/PM")</f>
        <v>12 PM</v>
      </c>
      <c r="J3143" t="str">
        <f>IF(Table1[[#This Row],[order_time]]&lt;TIME(12,0,0),"Morning", IF( Table1[[#This Row],[order_time]]&lt;TIME(17,0,0), "Afternoon", "Evening"))</f>
        <v>Afternoon</v>
      </c>
      <c r="K3143" s="3">
        <v>12.5</v>
      </c>
      <c r="L3143" s="3">
        <v>12.5</v>
      </c>
      <c r="M3143" t="str">
        <f>IF(Table1[[#This Row],[unit_price]]&lt;16.49, "Low", "High")</f>
        <v>Low</v>
      </c>
      <c r="N3143" t="s">
        <v>193</v>
      </c>
      <c r="O3143" t="s">
        <v>26</v>
      </c>
      <c r="P3143" t="s">
        <v>87</v>
      </c>
      <c r="Q3143" t="s">
        <v>88</v>
      </c>
    </row>
    <row r="3144" spans="1:17" x14ac:dyDescent="0.25">
      <c r="A3144">
        <v>3143</v>
      </c>
      <c r="B3144">
        <v>1391</v>
      </c>
      <c r="C3144" t="s">
        <v>152</v>
      </c>
      <c r="D3144">
        <v>1</v>
      </c>
      <c r="E3144" s="1">
        <v>42028</v>
      </c>
      <c r="F3144" t="s">
        <v>13</v>
      </c>
      <c r="G3144" t="s">
        <v>183</v>
      </c>
      <c r="H3144" s="2">
        <v>0.51814814814814814</v>
      </c>
      <c r="I3144" t="str">
        <f>TEXT(Table1[[#This Row],[order_time]],"h AM/PM")</f>
        <v>12 PM</v>
      </c>
      <c r="J3144" t="str">
        <f>IF(Table1[[#This Row],[order_time]]&lt;TIME(12,0,0),"Morning", IF( Table1[[#This Row],[order_time]]&lt;TIME(17,0,0), "Afternoon", "Evening"))</f>
        <v>Afternoon</v>
      </c>
      <c r="K3144" s="3">
        <v>20.75</v>
      </c>
      <c r="L3144" s="3">
        <v>20.75</v>
      </c>
      <c r="M3144" t="str">
        <f>IF(Table1[[#This Row],[unit_price]]&lt;16.49, "Low", "High")</f>
        <v>High</v>
      </c>
      <c r="N3144" t="s">
        <v>192</v>
      </c>
      <c r="O3144" t="s">
        <v>26</v>
      </c>
      <c r="P3144" t="s">
        <v>47</v>
      </c>
      <c r="Q3144" t="s">
        <v>48</v>
      </c>
    </row>
    <row r="3145" spans="1:17" x14ac:dyDescent="0.25">
      <c r="A3145">
        <v>3144</v>
      </c>
      <c r="B3145">
        <v>1391</v>
      </c>
      <c r="C3145" t="s">
        <v>46</v>
      </c>
      <c r="D3145">
        <v>1</v>
      </c>
      <c r="E3145" s="1">
        <v>42028</v>
      </c>
      <c r="F3145" t="s">
        <v>13</v>
      </c>
      <c r="G3145" t="s">
        <v>183</v>
      </c>
      <c r="H3145" s="2">
        <v>0.51814814814814814</v>
      </c>
      <c r="I3145" t="str">
        <f>TEXT(Table1[[#This Row],[order_time]],"h AM/PM")</f>
        <v>12 PM</v>
      </c>
      <c r="J3145" t="str">
        <f>IF(Table1[[#This Row],[order_time]]&lt;TIME(12,0,0),"Morning", IF( Table1[[#This Row],[order_time]]&lt;TIME(17,0,0), "Afternoon", "Evening"))</f>
        <v>Afternoon</v>
      </c>
      <c r="K3145" s="3">
        <v>12.5</v>
      </c>
      <c r="L3145" s="3">
        <v>12.5</v>
      </c>
      <c r="M3145" t="str">
        <f>IF(Table1[[#This Row],[unit_price]]&lt;16.49, "Low", "High")</f>
        <v>Low</v>
      </c>
      <c r="N3145" t="s">
        <v>193</v>
      </c>
      <c r="O3145" t="s">
        <v>26</v>
      </c>
      <c r="P3145" t="s">
        <v>47</v>
      </c>
      <c r="Q3145" t="s">
        <v>48</v>
      </c>
    </row>
    <row r="3146" spans="1:17" x14ac:dyDescent="0.25">
      <c r="A3146">
        <v>3145</v>
      </c>
      <c r="B3146">
        <v>1392</v>
      </c>
      <c r="C3146" t="s">
        <v>50</v>
      </c>
      <c r="D3146">
        <v>1</v>
      </c>
      <c r="E3146" s="1">
        <v>42028</v>
      </c>
      <c r="F3146" t="s">
        <v>13</v>
      </c>
      <c r="G3146" t="s">
        <v>183</v>
      </c>
      <c r="H3146" s="2">
        <v>0.52614583333333331</v>
      </c>
      <c r="I3146" t="str">
        <f>TEXT(Table1[[#This Row],[order_time]],"h AM/PM")</f>
        <v>12 PM</v>
      </c>
      <c r="J3146" t="str">
        <f>IF(Table1[[#This Row],[order_time]]&lt;TIME(12,0,0),"Morning", IF( Table1[[#This Row],[order_time]]&lt;TIME(17,0,0), "Afternoon", "Evening"))</f>
        <v>Afternoon</v>
      </c>
      <c r="K3146" s="3">
        <v>12</v>
      </c>
      <c r="L3146" s="3">
        <v>12</v>
      </c>
      <c r="M3146" t="str">
        <f>IF(Table1[[#This Row],[unit_price]]&lt;16.49, "Low", "High")</f>
        <v>Low</v>
      </c>
      <c r="N3146" t="s">
        <v>193</v>
      </c>
      <c r="O3146" t="s">
        <v>22</v>
      </c>
      <c r="P3146" t="s">
        <v>51</v>
      </c>
      <c r="Q3146" t="s">
        <v>52</v>
      </c>
    </row>
    <row r="3147" spans="1:17" x14ac:dyDescent="0.25">
      <c r="A3147">
        <v>3146</v>
      </c>
      <c r="B3147">
        <v>1392</v>
      </c>
      <c r="C3147" t="s">
        <v>111</v>
      </c>
      <c r="D3147">
        <v>1</v>
      </c>
      <c r="E3147" s="1">
        <v>42028</v>
      </c>
      <c r="F3147" t="s">
        <v>13</v>
      </c>
      <c r="G3147" t="s">
        <v>183</v>
      </c>
      <c r="H3147" s="2">
        <v>0.52614583333333331</v>
      </c>
      <c r="I3147" t="str">
        <f>TEXT(Table1[[#This Row],[order_time]],"h AM/PM")</f>
        <v>12 PM</v>
      </c>
      <c r="J3147" t="str">
        <f>IF(Table1[[#This Row],[order_time]]&lt;TIME(12,0,0),"Morning", IF( Table1[[#This Row],[order_time]]&lt;TIME(17,0,0), "Afternoon", "Evening"))</f>
        <v>Afternoon</v>
      </c>
      <c r="K3147" s="3">
        <v>20.5</v>
      </c>
      <c r="L3147" s="3">
        <v>20.5</v>
      </c>
      <c r="M3147" t="str">
        <f>IF(Table1[[#This Row],[unit_price]]&lt;16.49, "Low", "High")</f>
        <v>High</v>
      </c>
      <c r="N3147" t="s">
        <v>192</v>
      </c>
      <c r="O3147" t="s">
        <v>15</v>
      </c>
      <c r="P3147" t="s">
        <v>93</v>
      </c>
      <c r="Q3147" t="s">
        <v>94</v>
      </c>
    </row>
    <row r="3148" spans="1:17" x14ac:dyDescent="0.25">
      <c r="A3148">
        <v>3147</v>
      </c>
      <c r="B3148">
        <v>1393</v>
      </c>
      <c r="C3148" t="s">
        <v>117</v>
      </c>
      <c r="D3148">
        <v>1</v>
      </c>
      <c r="E3148" s="1">
        <v>42028</v>
      </c>
      <c r="F3148" t="s">
        <v>13</v>
      </c>
      <c r="G3148" t="s">
        <v>183</v>
      </c>
      <c r="H3148" s="2">
        <v>0.52989583333333334</v>
      </c>
      <c r="I3148" t="str">
        <f>TEXT(Table1[[#This Row],[order_time]],"h AM/PM")</f>
        <v>12 PM</v>
      </c>
      <c r="J3148" t="str">
        <f>IF(Table1[[#This Row],[order_time]]&lt;TIME(12,0,0),"Morning", IF( Table1[[#This Row],[order_time]]&lt;TIME(17,0,0), "Afternoon", "Evening"))</f>
        <v>Afternoon</v>
      </c>
      <c r="K3148" s="3">
        <v>16.75</v>
      </c>
      <c r="L3148" s="3">
        <v>16.75</v>
      </c>
      <c r="M3148" t="str">
        <f>IF(Table1[[#This Row],[unit_price]]&lt;16.49, "Low", "High")</f>
        <v>High</v>
      </c>
      <c r="N3148" t="s">
        <v>191</v>
      </c>
      <c r="O3148" t="s">
        <v>33</v>
      </c>
      <c r="P3148" t="s">
        <v>41</v>
      </c>
      <c r="Q3148" t="s">
        <v>42</v>
      </c>
    </row>
    <row r="3149" spans="1:17" x14ac:dyDescent="0.25">
      <c r="A3149">
        <v>3148</v>
      </c>
      <c r="B3149">
        <v>1393</v>
      </c>
      <c r="C3149" t="s">
        <v>151</v>
      </c>
      <c r="D3149">
        <v>1</v>
      </c>
      <c r="E3149" s="1">
        <v>42028</v>
      </c>
      <c r="F3149" t="s">
        <v>13</v>
      </c>
      <c r="G3149" t="s">
        <v>183</v>
      </c>
      <c r="H3149" s="2">
        <v>0.52989583333333334</v>
      </c>
      <c r="I3149" t="str">
        <f>TEXT(Table1[[#This Row],[order_time]],"h AM/PM")</f>
        <v>12 PM</v>
      </c>
      <c r="J3149" t="str">
        <f>IF(Table1[[#This Row],[order_time]]&lt;TIME(12,0,0),"Morning", IF( Table1[[#This Row],[order_time]]&lt;TIME(17,0,0), "Afternoon", "Evening"))</f>
        <v>Afternoon</v>
      </c>
      <c r="K3149" s="3">
        <v>12.75</v>
      </c>
      <c r="L3149" s="3">
        <v>12.75</v>
      </c>
      <c r="M3149" t="str">
        <f>IF(Table1[[#This Row],[unit_price]]&lt;16.49, "Low", "High")</f>
        <v>Low</v>
      </c>
      <c r="N3149" t="s">
        <v>193</v>
      </c>
      <c r="O3149" t="s">
        <v>33</v>
      </c>
      <c r="P3149" t="s">
        <v>34</v>
      </c>
      <c r="Q3149" t="s">
        <v>35</v>
      </c>
    </row>
    <row r="3150" spans="1:17" x14ac:dyDescent="0.25">
      <c r="A3150">
        <v>3149</v>
      </c>
      <c r="B3150">
        <v>1394</v>
      </c>
      <c r="C3150" t="s">
        <v>131</v>
      </c>
      <c r="D3150">
        <v>1</v>
      </c>
      <c r="E3150" s="1">
        <v>42028</v>
      </c>
      <c r="F3150" t="s">
        <v>13</v>
      </c>
      <c r="G3150" t="s">
        <v>183</v>
      </c>
      <c r="H3150" s="2">
        <v>0.55966435185185182</v>
      </c>
      <c r="I3150" t="str">
        <f>TEXT(Table1[[#This Row],[order_time]],"h AM/PM")</f>
        <v>1 PM</v>
      </c>
      <c r="J3150" t="str">
        <f>IF(Table1[[#This Row],[order_time]]&lt;TIME(12,0,0),"Morning", IF( Table1[[#This Row],[order_time]]&lt;TIME(17,0,0), "Afternoon", "Evening"))</f>
        <v>Afternoon</v>
      </c>
      <c r="K3150" s="3">
        <v>10.5</v>
      </c>
      <c r="L3150" s="3">
        <v>10.5</v>
      </c>
      <c r="M3150" t="str">
        <f>IF(Table1[[#This Row],[unit_price]]&lt;16.49, "Low", "High")</f>
        <v>Low</v>
      </c>
      <c r="N3150" t="s">
        <v>193</v>
      </c>
      <c r="O3150" t="s">
        <v>15</v>
      </c>
      <c r="P3150" t="s">
        <v>16</v>
      </c>
      <c r="Q3150" t="s">
        <v>17</v>
      </c>
    </row>
    <row r="3151" spans="1:17" x14ac:dyDescent="0.25">
      <c r="A3151">
        <v>3150</v>
      </c>
      <c r="B3151">
        <v>1395</v>
      </c>
      <c r="C3151" t="s">
        <v>151</v>
      </c>
      <c r="D3151">
        <v>1</v>
      </c>
      <c r="E3151" s="1">
        <v>42028</v>
      </c>
      <c r="F3151" t="s">
        <v>13</v>
      </c>
      <c r="G3151" t="s">
        <v>183</v>
      </c>
      <c r="H3151" s="2">
        <v>0.56449074074074079</v>
      </c>
      <c r="I3151" t="str">
        <f>TEXT(Table1[[#This Row],[order_time]],"h AM/PM")</f>
        <v>1 PM</v>
      </c>
      <c r="J3151" t="str">
        <f>IF(Table1[[#This Row],[order_time]]&lt;TIME(12,0,0),"Morning", IF( Table1[[#This Row],[order_time]]&lt;TIME(17,0,0), "Afternoon", "Evening"))</f>
        <v>Afternoon</v>
      </c>
      <c r="K3151" s="3">
        <v>12.75</v>
      </c>
      <c r="L3151" s="3">
        <v>12.75</v>
      </c>
      <c r="M3151" t="str">
        <f>IF(Table1[[#This Row],[unit_price]]&lt;16.49, "Low", "High")</f>
        <v>Low</v>
      </c>
      <c r="N3151" t="s">
        <v>193</v>
      </c>
      <c r="O3151" t="s">
        <v>33</v>
      </c>
      <c r="P3151" t="s">
        <v>34</v>
      </c>
      <c r="Q3151" t="s">
        <v>35</v>
      </c>
    </row>
    <row r="3152" spans="1:17" x14ac:dyDescent="0.25">
      <c r="A3152">
        <v>3151</v>
      </c>
      <c r="B3152">
        <v>1396</v>
      </c>
      <c r="C3152" t="s">
        <v>156</v>
      </c>
      <c r="D3152">
        <v>1</v>
      </c>
      <c r="E3152" s="1">
        <v>42028</v>
      </c>
      <c r="F3152" t="s">
        <v>13</v>
      </c>
      <c r="G3152" t="s">
        <v>183</v>
      </c>
      <c r="H3152" s="2">
        <v>0.56565972222222227</v>
      </c>
      <c r="I3152" t="str">
        <f>TEXT(Table1[[#This Row],[order_time]],"h AM/PM")</f>
        <v>1 PM</v>
      </c>
      <c r="J3152" t="str">
        <f>IF(Table1[[#This Row],[order_time]]&lt;TIME(12,0,0),"Morning", IF( Table1[[#This Row],[order_time]]&lt;TIME(17,0,0), "Afternoon", "Evening"))</f>
        <v>Afternoon</v>
      </c>
      <c r="K3152" s="3">
        <v>12.75</v>
      </c>
      <c r="L3152" s="3">
        <v>12.75</v>
      </c>
      <c r="M3152" t="str">
        <f>IF(Table1[[#This Row],[unit_price]]&lt;16.49, "Low", "High")</f>
        <v>Low</v>
      </c>
      <c r="N3152" t="s">
        <v>193</v>
      </c>
      <c r="O3152" t="s">
        <v>33</v>
      </c>
      <c r="P3152" t="s">
        <v>81</v>
      </c>
      <c r="Q3152" t="s">
        <v>82</v>
      </c>
    </row>
    <row r="3153" spans="1:17" x14ac:dyDescent="0.25">
      <c r="A3153">
        <v>3152</v>
      </c>
      <c r="B3153">
        <v>1397</v>
      </c>
      <c r="C3153" t="s">
        <v>21</v>
      </c>
      <c r="D3153">
        <v>1</v>
      </c>
      <c r="E3153" s="1">
        <v>42028</v>
      </c>
      <c r="F3153" t="s">
        <v>13</v>
      </c>
      <c r="G3153" t="s">
        <v>183</v>
      </c>
      <c r="H3153" s="2">
        <v>0.58084490740740746</v>
      </c>
      <c r="I3153" t="str">
        <f>TEXT(Table1[[#This Row],[order_time]],"h AM/PM")</f>
        <v>1 PM</v>
      </c>
      <c r="J3153" t="str">
        <f>IF(Table1[[#This Row],[order_time]]&lt;TIME(12,0,0),"Morning", IF( Table1[[#This Row],[order_time]]&lt;TIME(17,0,0), "Afternoon", "Evening"))</f>
        <v>Afternoon</v>
      </c>
      <c r="K3153" s="3">
        <v>18.5</v>
      </c>
      <c r="L3153" s="3">
        <v>18.5</v>
      </c>
      <c r="M3153" t="str">
        <f>IF(Table1[[#This Row],[unit_price]]&lt;16.49, "Low", "High")</f>
        <v>High</v>
      </c>
      <c r="N3153" t="s">
        <v>192</v>
      </c>
      <c r="O3153" t="s">
        <v>22</v>
      </c>
      <c r="P3153" t="s">
        <v>23</v>
      </c>
      <c r="Q3153" t="s">
        <v>24</v>
      </c>
    </row>
    <row r="3154" spans="1:17" x14ac:dyDescent="0.25">
      <c r="A3154">
        <v>3153</v>
      </c>
      <c r="B3154">
        <v>1398</v>
      </c>
      <c r="C3154" t="s">
        <v>49</v>
      </c>
      <c r="D3154">
        <v>1</v>
      </c>
      <c r="E3154" s="1">
        <v>42028</v>
      </c>
      <c r="F3154" t="s">
        <v>13</v>
      </c>
      <c r="G3154" t="s">
        <v>183</v>
      </c>
      <c r="H3154" s="2">
        <v>0.58652777777777776</v>
      </c>
      <c r="I3154" t="str">
        <f>TEXT(Table1[[#This Row],[order_time]],"h AM/PM")</f>
        <v>2 PM</v>
      </c>
      <c r="J3154" t="str">
        <f>IF(Table1[[#This Row],[order_time]]&lt;TIME(12,0,0),"Morning", IF( Table1[[#This Row],[order_time]]&lt;TIME(17,0,0), "Afternoon", "Evening"))</f>
        <v>Afternoon</v>
      </c>
      <c r="K3154" s="3">
        <v>12</v>
      </c>
      <c r="L3154" s="3">
        <v>12</v>
      </c>
      <c r="M3154" t="str">
        <f>IF(Table1[[#This Row],[unit_price]]&lt;16.49, "Low", "High")</f>
        <v>Low</v>
      </c>
      <c r="N3154" t="s">
        <v>193</v>
      </c>
      <c r="O3154" t="s">
        <v>15</v>
      </c>
      <c r="P3154" t="s">
        <v>19</v>
      </c>
      <c r="Q3154" t="s">
        <v>20</v>
      </c>
    </row>
    <row r="3155" spans="1:17" x14ac:dyDescent="0.25">
      <c r="A3155">
        <v>3154</v>
      </c>
      <c r="B3155">
        <v>1398</v>
      </c>
      <c r="C3155" t="s">
        <v>140</v>
      </c>
      <c r="D3155">
        <v>1</v>
      </c>
      <c r="E3155" s="1">
        <v>42028</v>
      </c>
      <c r="F3155" t="s">
        <v>13</v>
      </c>
      <c r="G3155" t="s">
        <v>183</v>
      </c>
      <c r="H3155" s="2">
        <v>0.58652777777777776</v>
      </c>
      <c r="I3155" t="str">
        <f>TEXT(Table1[[#This Row],[order_time]],"h AM/PM")</f>
        <v>2 PM</v>
      </c>
      <c r="J3155" t="str">
        <f>IF(Table1[[#This Row],[order_time]]&lt;TIME(12,0,0),"Morning", IF( Table1[[#This Row],[order_time]]&lt;TIME(17,0,0), "Afternoon", "Evening"))</f>
        <v>Afternoon</v>
      </c>
      <c r="K3155" s="3">
        <v>16.5</v>
      </c>
      <c r="L3155" s="3">
        <v>16.5</v>
      </c>
      <c r="M3155" t="str">
        <f>IF(Table1[[#This Row],[unit_price]]&lt;16.49, "Low", "High")</f>
        <v>High</v>
      </c>
      <c r="N3155" t="s">
        <v>192</v>
      </c>
      <c r="O3155" t="s">
        <v>15</v>
      </c>
      <c r="P3155" t="s">
        <v>16</v>
      </c>
      <c r="Q3155" t="s">
        <v>17</v>
      </c>
    </row>
    <row r="3156" spans="1:17" x14ac:dyDescent="0.25">
      <c r="A3156">
        <v>3155</v>
      </c>
      <c r="B3156">
        <v>1398</v>
      </c>
      <c r="C3156" t="s">
        <v>165</v>
      </c>
      <c r="D3156">
        <v>1</v>
      </c>
      <c r="E3156" s="1">
        <v>42028</v>
      </c>
      <c r="F3156" t="s">
        <v>13</v>
      </c>
      <c r="G3156" t="s">
        <v>183</v>
      </c>
      <c r="H3156" s="2">
        <v>0.58652777777777776</v>
      </c>
      <c r="I3156" t="str">
        <f>TEXT(Table1[[#This Row],[order_time]],"h AM/PM")</f>
        <v>2 PM</v>
      </c>
      <c r="J3156" t="str">
        <f>IF(Table1[[#This Row],[order_time]]&lt;TIME(12,0,0),"Morning", IF( Table1[[#This Row],[order_time]]&lt;TIME(17,0,0), "Afternoon", "Evening"))</f>
        <v>Afternoon</v>
      </c>
      <c r="K3156" s="3">
        <v>16.5</v>
      </c>
      <c r="L3156" s="3">
        <v>16.5</v>
      </c>
      <c r="M3156" t="str">
        <f>IF(Table1[[#This Row],[unit_price]]&lt;16.49, "Low", "High")</f>
        <v>High</v>
      </c>
      <c r="N3156" t="s">
        <v>191</v>
      </c>
      <c r="O3156" t="s">
        <v>22</v>
      </c>
      <c r="P3156" t="s">
        <v>62</v>
      </c>
      <c r="Q3156" t="s">
        <v>63</v>
      </c>
    </row>
    <row r="3157" spans="1:17" x14ac:dyDescent="0.25">
      <c r="A3157">
        <v>3156</v>
      </c>
      <c r="B3157">
        <v>1398</v>
      </c>
      <c r="C3157" t="s">
        <v>135</v>
      </c>
      <c r="D3157">
        <v>1</v>
      </c>
      <c r="E3157" s="1">
        <v>42028</v>
      </c>
      <c r="F3157" t="s">
        <v>13</v>
      </c>
      <c r="G3157" t="s">
        <v>183</v>
      </c>
      <c r="H3157" s="2">
        <v>0.58652777777777776</v>
      </c>
      <c r="I3157" t="str">
        <f>TEXT(Table1[[#This Row],[order_time]],"h AM/PM")</f>
        <v>2 PM</v>
      </c>
      <c r="J3157" t="str">
        <f>IF(Table1[[#This Row],[order_time]]&lt;TIME(12,0,0),"Morning", IF( Table1[[#This Row],[order_time]]&lt;TIME(17,0,0), "Afternoon", "Evening"))</f>
        <v>Afternoon</v>
      </c>
      <c r="K3157" s="3">
        <v>12.5</v>
      </c>
      <c r="L3157" s="3">
        <v>12.5</v>
      </c>
      <c r="M3157" t="str">
        <f>IF(Table1[[#This Row],[unit_price]]&lt;16.49, "Low", "High")</f>
        <v>Low</v>
      </c>
      <c r="N3157" t="s">
        <v>193</v>
      </c>
      <c r="O3157" t="s">
        <v>22</v>
      </c>
      <c r="P3157" t="s">
        <v>62</v>
      </c>
      <c r="Q3157" t="s">
        <v>63</v>
      </c>
    </row>
    <row r="3158" spans="1:17" x14ac:dyDescent="0.25">
      <c r="A3158">
        <v>3157</v>
      </c>
      <c r="B3158">
        <v>1398</v>
      </c>
      <c r="C3158" t="s">
        <v>32</v>
      </c>
      <c r="D3158">
        <v>1</v>
      </c>
      <c r="E3158" s="1">
        <v>42028</v>
      </c>
      <c r="F3158" t="s">
        <v>13</v>
      </c>
      <c r="G3158" t="s">
        <v>183</v>
      </c>
      <c r="H3158" s="2">
        <v>0.58652777777777776</v>
      </c>
      <c r="I3158" t="str">
        <f>TEXT(Table1[[#This Row],[order_time]],"h AM/PM")</f>
        <v>2 PM</v>
      </c>
      <c r="J3158" t="str">
        <f>IF(Table1[[#This Row],[order_time]]&lt;TIME(12,0,0),"Morning", IF( Table1[[#This Row],[order_time]]&lt;TIME(17,0,0), "Afternoon", "Evening"))</f>
        <v>Afternoon</v>
      </c>
      <c r="K3158" s="3">
        <v>20.75</v>
      </c>
      <c r="L3158" s="3">
        <v>20.75</v>
      </c>
      <c r="M3158" t="str">
        <f>IF(Table1[[#This Row],[unit_price]]&lt;16.49, "Low", "High")</f>
        <v>High</v>
      </c>
      <c r="N3158" t="s">
        <v>192</v>
      </c>
      <c r="O3158" t="s">
        <v>33</v>
      </c>
      <c r="P3158" t="s">
        <v>34</v>
      </c>
      <c r="Q3158" t="s">
        <v>35</v>
      </c>
    </row>
    <row r="3159" spans="1:17" x14ac:dyDescent="0.25">
      <c r="A3159">
        <v>3158</v>
      </c>
      <c r="B3159">
        <v>1398</v>
      </c>
      <c r="C3159" t="s">
        <v>136</v>
      </c>
      <c r="D3159">
        <v>1</v>
      </c>
      <c r="E3159" s="1">
        <v>42028</v>
      </c>
      <c r="F3159" t="s">
        <v>13</v>
      </c>
      <c r="G3159" t="s">
        <v>183</v>
      </c>
      <c r="H3159" s="2">
        <v>0.58652777777777776</v>
      </c>
      <c r="I3159" t="str">
        <f>TEXT(Table1[[#This Row],[order_time]],"h AM/PM")</f>
        <v>2 PM</v>
      </c>
      <c r="J3159" t="str">
        <f>IF(Table1[[#This Row],[order_time]]&lt;TIME(12,0,0),"Morning", IF( Table1[[#This Row],[order_time]]&lt;TIME(17,0,0), "Afternoon", "Evening"))</f>
        <v>Afternoon</v>
      </c>
      <c r="K3159" s="3">
        <v>16.75</v>
      </c>
      <c r="L3159" s="3">
        <v>16.75</v>
      </c>
      <c r="M3159" t="str">
        <f>IF(Table1[[#This Row],[unit_price]]&lt;16.49, "Low", "High")</f>
        <v>High</v>
      </c>
      <c r="N3159" t="s">
        <v>191</v>
      </c>
      <c r="O3159" t="s">
        <v>33</v>
      </c>
      <c r="P3159" t="s">
        <v>34</v>
      </c>
      <c r="Q3159" t="s">
        <v>35</v>
      </c>
    </row>
    <row r="3160" spans="1:17" x14ac:dyDescent="0.25">
      <c r="A3160">
        <v>3159</v>
      </c>
      <c r="B3160">
        <v>1399</v>
      </c>
      <c r="C3160" t="s">
        <v>83</v>
      </c>
      <c r="D3160">
        <v>1</v>
      </c>
      <c r="E3160" s="1">
        <v>42028</v>
      </c>
      <c r="F3160" t="s">
        <v>13</v>
      </c>
      <c r="G3160" t="s">
        <v>183</v>
      </c>
      <c r="H3160" s="2">
        <v>0.58863425925925927</v>
      </c>
      <c r="I3160" t="str">
        <f>TEXT(Table1[[#This Row],[order_time]],"h AM/PM")</f>
        <v>2 PM</v>
      </c>
      <c r="J3160" t="str">
        <f>IF(Table1[[#This Row],[order_time]]&lt;TIME(12,0,0),"Morning", IF( Table1[[#This Row],[order_time]]&lt;TIME(17,0,0), "Afternoon", "Evening"))</f>
        <v>Afternoon</v>
      </c>
      <c r="K3160" s="3">
        <v>12</v>
      </c>
      <c r="L3160" s="3">
        <v>12</v>
      </c>
      <c r="M3160" t="str">
        <f>IF(Table1[[#This Row],[unit_price]]&lt;16.49, "Low", "High")</f>
        <v>Low</v>
      </c>
      <c r="N3160" t="s">
        <v>193</v>
      </c>
      <c r="O3160" t="s">
        <v>15</v>
      </c>
      <c r="P3160" t="s">
        <v>84</v>
      </c>
      <c r="Q3160" t="s">
        <v>85</v>
      </c>
    </row>
    <row r="3161" spans="1:17" x14ac:dyDescent="0.25">
      <c r="A3161">
        <v>3160</v>
      </c>
      <c r="B3161">
        <v>1399</v>
      </c>
      <c r="C3161" t="s">
        <v>111</v>
      </c>
      <c r="D3161">
        <v>1</v>
      </c>
      <c r="E3161" s="1">
        <v>42028</v>
      </c>
      <c r="F3161" t="s">
        <v>13</v>
      </c>
      <c r="G3161" t="s">
        <v>183</v>
      </c>
      <c r="H3161" s="2">
        <v>0.58863425925925927</v>
      </c>
      <c r="I3161" t="str">
        <f>TEXT(Table1[[#This Row],[order_time]],"h AM/PM")</f>
        <v>2 PM</v>
      </c>
      <c r="J3161" t="str">
        <f>IF(Table1[[#This Row],[order_time]]&lt;TIME(12,0,0),"Morning", IF( Table1[[#This Row],[order_time]]&lt;TIME(17,0,0), "Afternoon", "Evening"))</f>
        <v>Afternoon</v>
      </c>
      <c r="K3161" s="3">
        <v>20.5</v>
      </c>
      <c r="L3161" s="3">
        <v>20.5</v>
      </c>
      <c r="M3161" t="str">
        <f>IF(Table1[[#This Row],[unit_price]]&lt;16.49, "Low", "High")</f>
        <v>High</v>
      </c>
      <c r="N3161" t="s">
        <v>192</v>
      </c>
      <c r="O3161" t="s">
        <v>15</v>
      </c>
      <c r="P3161" t="s">
        <v>93</v>
      </c>
      <c r="Q3161" t="s">
        <v>94</v>
      </c>
    </row>
    <row r="3162" spans="1:17" x14ac:dyDescent="0.25">
      <c r="A3162">
        <v>3161</v>
      </c>
      <c r="B3162">
        <v>1399</v>
      </c>
      <c r="C3162" t="s">
        <v>37</v>
      </c>
      <c r="D3162">
        <v>1</v>
      </c>
      <c r="E3162" s="1">
        <v>42028</v>
      </c>
      <c r="F3162" t="s">
        <v>13</v>
      </c>
      <c r="G3162" t="s">
        <v>183</v>
      </c>
      <c r="H3162" s="2">
        <v>0.58863425925925927</v>
      </c>
      <c r="I3162" t="str">
        <f>TEXT(Table1[[#This Row],[order_time]],"h AM/PM")</f>
        <v>2 PM</v>
      </c>
      <c r="J3162" t="str">
        <f>IF(Table1[[#This Row],[order_time]]&lt;TIME(12,0,0),"Morning", IF( Table1[[#This Row],[order_time]]&lt;TIME(17,0,0), "Afternoon", "Evening"))</f>
        <v>Afternoon</v>
      </c>
      <c r="K3162" s="3">
        <v>20.75</v>
      </c>
      <c r="L3162" s="3">
        <v>20.75</v>
      </c>
      <c r="M3162" t="str">
        <f>IF(Table1[[#This Row],[unit_price]]&lt;16.49, "Low", "High")</f>
        <v>High</v>
      </c>
      <c r="N3162" t="s">
        <v>192</v>
      </c>
      <c r="O3162" t="s">
        <v>26</v>
      </c>
      <c r="P3162" t="s">
        <v>38</v>
      </c>
      <c r="Q3162" t="s">
        <v>39</v>
      </c>
    </row>
    <row r="3163" spans="1:17" x14ac:dyDescent="0.25">
      <c r="A3163">
        <v>3162</v>
      </c>
      <c r="B3163">
        <v>1399</v>
      </c>
      <c r="C3163" t="s">
        <v>151</v>
      </c>
      <c r="D3163">
        <v>1</v>
      </c>
      <c r="E3163" s="1">
        <v>42028</v>
      </c>
      <c r="F3163" t="s">
        <v>13</v>
      </c>
      <c r="G3163" t="s">
        <v>183</v>
      </c>
      <c r="H3163" s="2">
        <v>0.58863425925925927</v>
      </c>
      <c r="I3163" t="str">
        <f>TEXT(Table1[[#This Row],[order_time]],"h AM/PM")</f>
        <v>2 PM</v>
      </c>
      <c r="J3163" t="str">
        <f>IF(Table1[[#This Row],[order_time]]&lt;TIME(12,0,0),"Morning", IF( Table1[[#This Row],[order_time]]&lt;TIME(17,0,0), "Afternoon", "Evening"))</f>
        <v>Afternoon</v>
      </c>
      <c r="K3163" s="3">
        <v>12.75</v>
      </c>
      <c r="L3163" s="3">
        <v>12.75</v>
      </c>
      <c r="M3163" t="str">
        <f>IF(Table1[[#This Row],[unit_price]]&lt;16.49, "Low", "High")</f>
        <v>Low</v>
      </c>
      <c r="N3163" t="s">
        <v>193</v>
      </c>
      <c r="O3163" t="s">
        <v>33</v>
      </c>
      <c r="P3163" t="s">
        <v>34</v>
      </c>
      <c r="Q3163" t="s">
        <v>35</v>
      </c>
    </row>
    <row r="3164" spans="1:17" x14ac:dyDescent="0.25">
      <c r="A3164">
        <v>3163</v>
      </c>
      <c r="B3164">
        <v>1400</v>
      </c>
      <c r="C3164" t="s">
        <v>18</v>
      </c>
      <c r="D3164">
        <v>1</v>
      </c>
      <c r="E3164" s="1">
        <v>42028</v>
      </c>
      <c r="F3164" t="s">
        <v>13</v>
      </c>
      <c r="G3164" t="s">
        <v>183</v>
      </c>
      <c r="H3164" s="2">
        <v>0.58918981481481481</v>
      </c>
      <c r="I3164" t="str">
        <f>TEXT(Table1[[#This Row],[order_time]],"h AM/PM")</f>
        <v>2 PM</v>
      </c>
      <c r="J3164" t="str">
        <f>IF(Table1[[#This Row],[order_time]]&lt;TIME(12,0,0),"Morning", IF( Table1[[#This Row],[order_time]]&lt;TIME(17,0,0), "Afternoon", "Evening"))</f>
        <v>Afternoon</v>
      </c>
      <c r="K3164" s="3">
        <v>16</v>
      </c>
      <c r="L3164" s="3">
        <v>16</v>
      </c>
      <c r="M3164" t="str">
        <f>IF(Table1[[#This Row],[unit_price]]&lt;16.49, "Low", "High")</f>
        <v>Low</v>
      </c>
      <c r="N3164" t="s">
        <v>191</v>
      </c>
      <c r="O3164" t="s">
        <v>15</v>
      </c>
      <c r="P3164" t="s">
        <v>19</v>
      </c>
      <c r="Q3164" t="s">
        <v>20</v>
      </c>
    </row>
    <row r="3165" spans="1:17" x14ac:dyDescent="0.25">
      <c r="A3165">
        <v>3164</v>
      </c>
      <c r="B3165">
        <v>1401</v>
      </c>
      <c r="C3165" t="s">
        <v>151</v>
      </c>
      <c r="D3165">
        <v>1</v>
      </c>
      <c r="E3165" s="1">
        <v>42028</v>
      </c>
      <c r="F3165" t="s">
        <v>13</v>
      </c>
      <c r="G3165" t="s">
        <v>183</v>
      </c>
      <c r="H3165" s="2">
        <v>0.59741898148148154</v>
      </c>
      <c r="I3165" t="str">
        <f>TEXT(Table1[[#This Row],[order_time]],"h AM/PM")</f>
        <v>2 PM</v>
      </c>
      <c r="J3165" t="str">
        <f>IF(Table1[[#This Row],[order_time]]&lt;TIME(12,0,0),"Morning", IF( Table1[[#This Row],[order_time]]&lt;TIME(17,0,0), "Afternoon", "Evening"))</f>
        <v>Afternoon</v>
      </c>
      <c r="K3165" s="3">
        <v>12.75</v>
      </c>
      <c r="L3165" s="3">
        <v>12.75</v>
      </c>
      <c r="M3165" t="str">
        <f>IF(Table1[[#This Row],[unit_price]]&lt;16.49, "Low", "High")</f>
        <v>Low</v>
      </c>
      <c r="N3165" t="s">
        <v>193</v>
      </c>
      <c r="O3165" t="s">
        <v>33</v>
      </c>
      <c r="P3165" t="s">
        <v>34</v>
      </c>
      <c r="Q3165" t="s">
        <v>35</v>
      </c>
    </row>
    <row r="3166" spans="1:17" x14ac:dyDescent="0.25">
      <c r="A3166">
        <v>3165</v>
      </c>
      <c r="B3166">
        <v>1402</v>
      </c>
      <c r="C3166" t="s">
        <v>49</v>
      </c>
      <c r="D3166">
        <v>1</v>
      </c>
      <c r="E3166" s="1">
        <v>42028</v>
      </c>
      <c r="F3166" t="s">
        <v>13</v>
      </c>
      <c r="G3166" t="s">
        <v>183</v>
      </c>
      <c r="H3166" s="2">
        <v>0.59996527777777775</v>
      </c>
      <c r="I3166" t="str">
        <f>TEXT(Table1[[#This Row],[order_time]],"h AM/PM")</f>
        <v>2 PM</v>
      </c>
      <c r="J3166" t="str">
        <f>IF(Table1[[#This Row],[order_time]]&lt;TIME(12,0,0),"Morning", IF( Table1[[#This Row],[order_time]]&lt;TIME(17,0,0), "Afternoon", "Evening"))</f>
        <v>Afternoon</v>
      </c>
      <c r="K3166" s="3">
        <v>12</v>
      </c>
      <c r="L3166" s="3">
        <v>12</v>
      </c>
      <c r="M3166" t="str">
        <f>IF(Table1[[#This Row],[unit_price]]&lt;16.49, "Low", "High")</f>
        <v>Low</v>
      </c>
      <c r="N3166" t="s">
        <v>193</v>
      </c>
      <c r="O3166" t="s">
        <v>15</v>
      </c>
      <c r="P3166" t="s">
        <v>19</v>
      </c>
      <c r="Q3166" t="s">
        <v>20</v>
      </c>
    </row>
    <row r="3167" spans="1:17" x14ac:dyDescent="0.25">
      <c r="A3167">
        <v>3166</v>
      </c>
      <c r="B3167">
        <v>1402</v>
      </c>
      <c r="C3167" t="s">
        <v>131</v>
      </c>
      <c r="D3167">
        <v>1</v>
      </c>
      <c r="E3167" s="1">
        <v>42028</v>
      </c>
      <c r="F3167" t="s">
        <v>13</v>
      </c>
      <c r="G3167" t="s">
        <v>183</v>
      </c>
      <c r="H3167" s="2">
        <v>0.59996527777777775</v>
      </c>
      <c r="I3167" t="str">
        <f>TEXT(Table1[[#This Row],[order_time]],"h AM/PM")</f>
        <v>2 PM</v>
      </c>
      <c r="J3167" t="str">
        <f>IF(Table1[[#This Row],[order_time]]&lt;TIME(12,0,0),"Morning", IF( Table1[[#This Row],[order_time]]&lt;TIME(17,0,0), "Afternoon", "Evening"))</f>
        <v>Afternoon</v>
      </c>
      <c r="K3167" s="3">
        <v>10.5</v>
      </c>
      <c r="L3167" s="3">
        <v>10.5</v>
      </c>
      <c r="M3167" t="str">
        <f>IF(Table1[[#This Row],[unit_price]]&lt;16.49, "Low", "High")</f>
        <v>Low</v>
      </c>
      <c r="N3167" t="s">
        <v>193</v>
      </c>
      <c r="O3167" t="s">
        <v>15</v>
      </c>
      <c r="P3167" t="s">
        <v>16</v>
      </c>
      <c r="Q3167" t="s">
        <v>17</v>
      </c>
    </row>
    <row r="3168" spans="1:17" x14ac:dyDescent="0.25">
      <c r="A3168">
        <v>3167</v>
      </c>
      <c r="B3168">
        <v>1402</v>
      </c>
      <c r="C3168" t="s">
        <v>177</v>
      </c>
      <c r="D3168">
        <v>1</v>
      </c>
      <c r="E3168" s="1">
        <v>42028</v>
      </c>
      <c r="F3168" t="s">
        <v>13</v>
      </c>
      <c r="G3168" t="s">
        <v>183</v>
      </c>
      <c r="H3168" s="2">
        <v>0.59996527777777775</v>
      </c>
      <c r="I3168" t="str">
        <f>TEXT(Table1[[#This Row],[order_time]],"h AM/PM")</f>
        <v>2 PM</v>
      </c>
      <c r="J3168" t="str">
        <f>IF(Table1[[#This Row],[order_time]]&lt;TIME(12,0,0),"Morning", IF( Table1[[#This Row],[order_time]]&lt;TIME(17,0,0), "Afternoon", "Evening"))</f>
        <v>Afternoon</v>
      </c>
      <c r="K3168" s="3">
        <v>12.5</v>
      </c>
      <c r="L3168" s="3">
        <v>12.5</v>
      </c>
      <c r="M3168" t="str">
        <f>IF(Table1[[#This Row],[unit_price]]&lt;16.49, "Low", "High")</f>
        <v>Low</v>
      </c>
      <c r="N3168" t="s">
        <v>193</v>
      </c>
      <c r="O3168" t="s">
        <v>26</v>
      </c>
      <c r="P3168" t="s">
        <v>87</v>
      </c>
      <c r="Q3168" t="s">
        <v>88</v>
      </c>
    </row>
    <row r="3169" spans="1:17" x14ac:dyDescent="0.25">
      <c r="A3169">
        <v>3168</v>
      </c>
      <c r="B3169">
        <v>1403</v>
      </c>
      <c r="C3169" t="s">
        <v>57</v>
      </c>
      <c r="D3169">
        <v>1</v>
      </c>
      <c r="E3169" s="1">
        <v>42028</v>
      </c>
      <c r="F3169" t="s">
        <v>13</v>
      </c>
      <c r="G3169" t="s">
        <v>183</v>
      </c>
      <c r="H3169" s="2">
        <v>0.61442129629629627</v>
      </c>
      <c r="I3169" t="str">
        <f>TEXT(Table1[[#This Row],[order_time]],"h AM/PM")</f>
        <v>2 PM</v>
      </c>
      <c r="J3169" t="str">
        <f>IF(Table1[[#This Row],[order_time]]&lt;TIME(12,0,0),"Morning", IF( Table1[[#This Row],[order_time]]&lt;TIME(17,0,0), "Afternoon", "Evening"))</f>
        <v>Afternoon</v>
      </c>
      <c r="K3169" s="3">
        <v>12</v>
      </c>
      <c r="L3169" s="3">
        <v>12</v>
      </c>
      <c r="M3169" t="str">
        <f>IF(Table1[[#This Row],[unit_price]]&lt;16.49, "Low", "High")</f>
        <v>Low</v>
      </c>
      <c r="N3169" t="s">
        <v>193</v>
      </c>
      <c r="O3169" t="s">
        <v>22</v>
      </c>
      <c r="P3169" t="s">
        <v>30</v>
      </c>
      <c r="Q3169" t="s">
        <v>31</v>
      </c>
    </row>
    <row r="3170" spans="1:17" x14ac:dyDescent="0.25">
      <c r="A3170">
        <v>3169</v>
      </c>
      <c r="B3170">
        <v>1404</v>
      </c>
      <c r="C3170" t="s">
        <v>127</v>
      </c>
      <c r="D3170">
        <v>1</v>
      </c>
      <c r="E3170" s="1">
        <v>42028</v>
      </c>
      <c r="F3170" t="s">
        <v>13</v>
      </c>
      <c r="G3170" t="s">
        <v>183</v>
      </c>
      <c r="H3170" s="2">
        <v>0.62474537037037037</v>
      </c>
      <c r="I3170" t="str">
        <f>TEXT(Table1[[#This Row],[order_time]],"h AM/PM")</f>
        <v>2 PM</v>
      </c>
      <c r="J3170" t="str">
        <f>IF(Table1[[#This Row],[order_time]]&lt;TIME(12,0,0),"Morning", IF( Table1[[#This Row],[order_time]]&lt;TIME(17,0,0), "Afternoon", "Evening"))</f>
        <v>Afternoon</v>
      </c>
      <c r="K3170" s="3">
        <v>16</v>
      </c>
      <c r="L3170" s="3">
        <v>16</v>
      </c>
      <c r="M3170" t="str">
        <f>IF(Table1[[#This Row],[unit_price]]&lt;16.49, "Low", "High")</f>
        <v>Low</v>
      </c>
      <c r="N3170" t="s">
        <v>191</v>
      </c>
      <c r="O3170" t="s">
        <v>22</v>
      </c>
      <c r="P3170" t="s">
        <v>51</v>
      </c>
      <c r="Q3170" t="s">
        <v>52</v>
      </c>
    </row>
    <row r="3171" spans="1:17" x14ac:dyDescent="0.25">
      <c r="A3171">
        <v>3170</v>
      </c>
      <c r="B3171">
        <v>1404</v>
      </c>
      <c r="C3171" t="s">
        <v>132</v>
      </c>
      <c r="D3171">
        <v>1</v>
      </c>
      <c r="E3171" s="1">
        <v>42028</v>
      </c>
      <c r="F3171" t="s">
        <v>13</v>
      </c>
      <c r="G3171" t="s">
        <v>183</v>
      </c>
      <c r="H3171" s="2">
        <v>0.62474537037037037</v>
      </c>
      <c r="I3171" t="str">
        <f>TEXT(Table1[[#This Row],[order_time]],"h AM/PM")</f>
        <v>2 PM</v>
      </c>
      <c r="J3171" t="str">
        <f>IF(Table1[[#This Row],[order_time]]&lt;TIME(12,0,0),"Morning", IF( Table1[[#This Row],[order_time]]&lt;TIME(17,0,0), "Afternoon", "Evening"))</f>
        <v>Afternoon</v>
      </c>
      <c r="K3171" s="3">
        <v>16.5</v>
      </c>
      <c r="L3171" s="3">
        <v>16.5</v>
      </c>
      <c r="M3171" t="str">
        <f>IF(Table1[[#This Row],[unit_price]]&lt;16.49, "Low", "High")</f>
        <v>High</v>
      </c>
      <c r="N3171" t="s">
        <v>191</v>
      </c>
      <c r="O3171" t="s">
        <v>26</v>
      </c>
      <c r="P3171" t="s">
        <v>106</v>
      </c>
      <c r="Q3171" t="s">
        <v>107</v>
      </c>
    </row>
    <row r="3172" spans="1:17" x14ac:dyDescent="0.25">
      <c r="A3172">
        <v>3171</v>
      </c>
      <c r="B3172">
        <v>1405</v>
      </c>
      <c r="C3172" t="s">
        <v>40</v>
      </c>
      <c r="D3172">
        <v>1</v>
      </c>
      <c r="E3172" s="1">
        <v>42028</v>
      </c>
      <c r="F3172" t="s">
        <v>13</v>
      </c>
      <c r="G3172" t="s">
        <v>183</v>
      </c>
      <c r="H3172" s="2">
        <v>0.62515046296296295</v>
      </c>
      <c r="I3172" t="str">
        <f>TEXT(Table1[[#This Row],[order_time]],"h AM/PM")</f>
        <v>3 PM</v>
      </c>
      <c r="J3172" t="str">
        <f>IF(Table1[[#This Row],[order_time]]&lt;TIME(12,0,0),"Morning", IF( Table1[[#This Row],[order_time]]&lt;TIME(17,0,0), "Afternoon", "Evening"))</f>
        <v>Afternoon</v>
      </c>
      <c r="K3172" s="3">
        <v>12.75</v>
      </c>
      <c r="L3172" s="3">
        <v>12.75</v>
      </c>
      <c r="M3172" t="str">
        <f>IF(Table1[[#This Row],[unit_price]]&lt;16.49, "Low", "High")</f>
        <v>Low</v>
      </c>
      <c r="N3172" t="s">
        <v>193</v>
      </c>
      <c r="O3172" t="s">
        <v>33</v>
      </c>
      <c r="P3172" t="s">
        <v>41</v>
      </c>
      <c r="Q3172" t="s">
        <v>42</v>
      </c>
    </row>
    <row r="3173" spans="1:17" x14ac:dyDescent="0.25">
      <c r="A3173">
        <v>3172</v>
      </c>
      <c r="B3173">
        <v>1405</v>
      </c>
      <c r="C3173" t="s">
        <v>79</v>
      </c>
      <c r="D3173">
        <v>1</v>
      </c>
      <c r="E3173" s="1">
        <v>42028</v>
      </c>
      <c r="F3173" t="s">
        <v>13</v>
      </c>
      <c r="G3173" t="s">
        <v>183</v>
      </c>
      <c r="H3173" s="2">
        <v>0.62515046296296295</v>
      </c>
      <c r="I3173" t="str">
        <f>TEXT(Table1[[#This Row],[order_time]],"h AM/PM")</f>
        <v>3 PM</v>
      </c>
      <c r="J3173" t="str">
        <f>IF(Table1[[#This Row],[order_time]]&lt;TIME(12,0,0),"Morning", IF( Table1[[#This Row],[order_time]]&lt;TIME(17,0,0), "Afternoon", "Evening"))</f>
        <v>Afternoon</v>
      </c>
      <c r="K3173" s="3">
        <v>12.75</v>
      </c>
      <c r="L3173" s="3">
        <v>12.75</v>
      </c>
      <c r="M3173" t="str">
        <f>IF(Table1[[#This Row],[unit_price]]&lt;16.49, "Low", "High")</f>
        <v>Low</v>
      </c>
      <c r="N3173" t="s">
        <v>193</v>
      </c>
      <c r="O3173" t="s">
        <v>33</v>
      </c>
      <c r="P3173" t="s">
        <v>73</v>
      </c>
      <c r="Q3173" t="s">
        <v>74</v>
      </c>
    </row>
    <row r="3174" spans="1:17" x14ac:dyDescent="0.25">
      <c r="A3174">
        <v>3173</v>
      </c>
      <c r="B3174">
        <v>1405</v>
      </c>
      <c r="C3174" t="s">
        <v>112</v>
      </c>
      <c r="D3174">
        <v>1</v>
      </c>
      <c r="E3174" s="1">
        <v>42028</v>
      </c>
      <c r="F3174" t="s">
        <v>13</v>
      </c>
      <c r="G3174" t="s">
        <v>183</v>
      </c>
      <c r="H3174" s="2">
        <v>0.62515046296296295</v>
      </c>
      <c r="I3174" t="str">
        <f>TEXT(Table1[[#This Row],[order_time]],"h AM/PM")</f>
        <v>3 PM</v>
      </c>
      <c r="J3174" t="str">
        <f>IF(Table1[[#This Row],[order_time]]&lt;TIME(12,0,0),"Morning", IF( Table1[[#This Row],[order_time]]&lt;TIME(17,0,0), "Afternoon", "Evening"))</f>
        <v>Afternoon</v>
      </c>
      <c r="K3174" s="3">
        <v>20.25</v>
      </c>
      <c r="L3174" s="3">
        <v>20.25</v>
      </c>
      <c r="M3174" t="str">
        <f>IF(Table1[[#This Row],[unit_price]]&lt;16.49, "Low", "High")</f>
        <v>High</v>
      </c>
      <c r="N3174" t="s">
        <v>192</v>
      </c>
      <c r="O3174" t="s">
        <v>26</v>
      </c>
      <c r="P3174" t="s">
        <v>113</v>
      </c>
      <c r="Q3174" t="s">
        <v>114</v>
      </c>
    </row>
    <row r="3175" spans="1:17" x14ac:dyDescent="0.25">
      <c r="A3175">
        <v>3174</v>
      </c>
      <c r="B3175">
        <v>1406</v>
      </c>
      <c r="C3175" t="s">
        <v>49</v>
      </c>
      <c r="D3175">
        <v>1</v>
      </c>
      <c r="E3175" s="1">
        <v>42028</v>
      </c>
      <c r="F3175" t="s">
        <v>13</v>
      </c>
      <c r="G3175" t="s">
        <v>183</v>
      </c>
      <c r="H3175" s="2">
        <v>0.63121527777777775</v>
      </c>
      <c r="I3175" t="str">
        <f>TEXT(Table1[[#This Row],[order_time]],"h AM/PM")</f>
        <v>3 PM</v>
      </c>
      <c r="J3175" t="str">
        <f>IF(Table1[[#This Row],[order_time]]&lt;TIME(12,0,0),"Morning", IF( Table1[[#This Row],[order_time]]&lt;TIME(17,0,0), "Afternoon", "Evening"))</f>
        <v>Afternoon</v>
      </c>
      <c r="K3175" s="3">
        <v>12</v>
      </c>
      <c r="L3175" s="3">
        <v>12</v>
      </c>
      <c r="M3175" t="str">
        <f>IF(Table1[[#This Row],[unit_price]]&lt;16.49, "Low", "High")</f>
        <v>Low</v>
      </c>
      <c r="N3175" t="s">
        <v>193</v>
      </c>
      <c r="O3175" t="s">
        <v>15</v>
      </c>
      <c r="P3175" t="s">
        <v>19</v>
      </c>
      <c r="Q3175" t="s">
        <v>20</v>
      </c>
    </row>
    <row r="3176" spans="1:17" x14ac:dyDescent="0.25">
      <c r="A3176">
        <v>3175</v>
      </c>
      <c r="B3176">
        <v>1407</v>
      </c>
      <c r="C3176" t="s">
        <v>57</v>
      </c>
      <c r="D3176">
        <v>1</v>
      </c>
      <c r="E3176" s="1">
        <v>42028</v>
      </c>
      <c r="F3176" t="s">
        <v>13</v>
      </c>
      <c r="G3176" t="s">
        <v>183</v>
      </c>
      <c r="H3176" s="2">
        <v>0.63687499999999997</v>
      </c>
      <c r="I3176" t="str">
        <f>TEXT(Table1[[#This Row],[order_time]],"h AM/PM")</f>
        <v>3 PM</v>
      </c>
      <c r="J3176" t="str">
        <f>IF(Table1[[#This Row],[order_time]]&lt;TIME(12,0,0),"Morning", IF( Table1[[#This Row],[order_time]]&lt;TIME(17,0,0), "Afternoon", "Evening"))</f>
        <v>Afternoon</v>
      </c>
      <c r="K3176" s="3">
        <v>12</v>
      </c>
      <c r="L3176" s="3">
        <v>12</v>
      </c>
      <c r="M3176" t="str">
        <f>IF(Table1[[#This Row],[unit_price]]&lt;16.49, "Low", "High")</f>
        <v>Low</v>
      </c>
      <c r="N3176" t="s">
        <v>193</v>
      </c>
      <c r="O3176" t="s">
        <v>22</v>
      </c>
      <c r="P3176" t="s">
        <v>30</v>
      </c>
      <c r="Q3176" t="s">
        <v>31</v>
      </c>
    </row>
    <row r="3177" spans="1:17" x14ac:dyDescent="0.25">
      <c r="A3177">
        <v>3176</v>
      </c>
      <c r="B3177">
        <v>1408</v>
      </c>
      <c r="C3177" t="s">
        <v>141</v>
      </c>
      <c r="D3177">
        <v>1</v>
      </c>
      <c r="E3177" s="1">
        <v>42028</v>
      </c>
      <c r="F3177" t="s">
        <v>13</v>
      </c>
      <c r="G3177" t="s">
        <v>183</v>
      </c>
      <c r="H3177" s="2">
        <v>0.67030092592592594</v>
      </c>
      <c r="I3177" t="str">
        <f>TEXT(Table1[[#This Row],[order_time]],"h AM/PM")</f>
        <v>4 PM</v>
      </c>
      <c r="J3177" t="str">
        <f>IF(Table1[[#This Row],[order_time]]&lt;TIME(12,0,0),"Morning", IF( Table1[[#This Row],[order_time]]&lt;TIME(17,0,0), "Afternoon", "Evening"))</f>
        <v>Afternoon</v>
      </c>
      <c r="K3177" s="3">
        <v>11</v>
      </c>
      <c r="L3177" s="3">
        <v>11</v>
      </c>
      <c r="M3177" t="str">
        <f>IF(Table1[[#This Row],[unit_price]]&lt;16.49, "Low", "High")</f>
        <v>Low</v>
      </c>
      <c r="N3177" t="s">
        <v>193</v>
      </c>
      <c r="O3177" t="s">
        <v>15</v>
      </c>
      <c r="P3177" t="s">
        <v>129</v>
      </c>
      <c r="Q3177" t="s">
        <v>130</v>
      </c>
    </row>
    <row r="3178" spans="1:17" x14ac:dyDescent="0.25">
      <c r="A3178">
        <v>3177</v>
      </c>
      <c r="B3178">
        <v>1408</v>
      </c>
      <c r="C3178" t="s">
        <v>46</v>
      </c>
      <c r="D3178">
        <v>1</v>
      </c>
      <c r="E3178" s="1">
        <v>42028</v>
      </c>
      <c r="F3178" t="s">
        <v>13</v>
      </c>
      <c r="G3178" t="s">
        <v>183</v>
      </c>
      <c r="H3178" s="2">
        <v>0.67030092592592594</v>
      </c>
      <c r="I3178" t="str">
        <f>TEXT(Table1[[#This Row],[order_time]],"h AM/PM")</f>
        <v>4 PM</v>
      </c>
      <c r="J3178" t="str">
        <f>IF(Table1[[#This Row],[order_time]]&lt;TIME(12,0,0),"Morning", IF( Table1[[#This Row],[order_time]]&lt;TIME(17,0,0), "Afternoon", "Evening"))</f>
        <v>Afternoon</v>
      </c>
      <c r="K3178" s="3">
        <v>12.5</v>
      </c>
      <c r="L3178" s="3">
        <v>12.5</v>
      </c>
      <c r="M3178" t="str">
        <f>IF(Table1[[#This Row],[unit_price]]&lt;16.49, "Low", "High")</f>
        <v>Low</v>
      </c>
      <c r="N3178" t="s">
        <v>193</v>
      </c>
      <c r="O3178" t="s">
        <v>26</v>
      </c>
      <c r="P3178" t="s">
        <v>47</v>
      </c>
      <c r="Q3178" t="s">
        <v>48</v>
      </c>
    </row>
    <row r="3179" spans="1:17" x14ac:dyDescent="0.25">
      <c r="A3179">
        <v>3178</v>
      </c>
      <c r="B3179">
        <v>1409</v>
      </c>
      <c r="C3179" t="s">
        <v>119</v>
      </c>
      <c r="D3179">
        <v>1</v>
      </c>
      <c r="E3179" s="1">
        <v>42028</v>
      </c>
      <c r="F3179" t="s">
        <v>13</v>
      </c>
      <c r="G3179" t="s">
        <v>183</v>
      </c>
      <c r="H3179" s="2">
        <v>0.67094907407407411</v>
      </c>
      <c r="I3179" t="str">
        <f>TEXT(Table1[[#This Row],[order_time]],"h AM/PM")</f>
        <v>4 PM</v>
      </c>
      <c r="J3179" t="str">
        <f>IF(Table1[[#This Row],[order_time]]&lt;TIME(12,0,0),"Morning", IF( Table1[[#This Row],[order_time]]&lt;TIME(17,0,0), "Afternoon", "Evening"))</f>
        <v>Afternoon</v>
      </c>
      <c r="K3179" s="3">
        <v>12.5</v>
      </c>
      <c r="L3179" s="3">
        <v>12.5</v>
      </c>
      <c r="M3179" t="str">
        <f>IF(Table1[[#This Row],[unit_price]]&lt;16.49, "Low", "High")</f>
        <v>Low</v>
      </c>
      <c r="N3179" t="s">
        <v>193</v>
      </c>
      <c r="O3179" t="s">
        <v>26</v>
      </c>
      <c r="P3179" t="s">
        <v>38</v>
      </c>
      <c r="Q3179" t="s">
        <v>39</v>
      </c>
    </row>
    <row r="3180" spans="1:17" x14ac:dyDescent="0.25">
      <c r="A3180">
        <v>3179</v>
      </c>
      <c r="B3180">
        <v>1410</v>
      </c>
      <c r="C3180" t="s">
        <v>83</v>
      </c>
      <c r="D3180">
        <v>1</v>
      </c>
      <c r="E3180" s="1">
        <v>42028</v>
      </c>
      <c r="F3180" t="s">
        <v>13</v>
      </c>
      <c r="G3180" t="s">
        <v>183</v>
      </c>
      <c r="H3180" s="2">
        <v>0.67891203703703706</v>
      </c>
      <c r="I3180" t="str">
        <f>TEXT(Table1[[#This Row],[order_time]],"h AM/PM")</f>
        <v>4 PM</v>
      </c>
      <c r="J3180" t="str">
        <f>IF(Table1[[#This Row],[order_time]]&lt;TIME(12,0,0),"Morning", IF( Table1[[#This Row],[order_time]]&lt;TIME(17,0,0), "Afternoon", "Evening"))</f>
        <v>Afternoon</v>
      </c>
      <c r="K3180" s="3">
        <v>12</v>
      </c>
      <c r="L3180" s="3">
        <v>12</v>
      </c>
      <c r="M3180" t="str">
        <f>IF(Table1[[#This Row],[unit_price]]&lt;16.49, "Low", "High")</f>
        <v>Low</v>
      </c>
      <c r="N3180" t="s">
        <v>193</v>
      </c>
      <c r="O3180" t="s">
        <v>15</v>
      </c>
      <c r="P3180" t="s">
        <v>84</v>
      </c>
      <c r="Q3180" t="s">
        <v>85</v>
      </c>
    </row>
    <row r="3181" spans="1:17" x14ac:dyDescent="0.25">
      <c r="A3181">
        <v>3180</v>
      </c>
      <c r="B3181">
        <v>1410</v>
      </c>
      <c r="C3181" t="s">
        <v>99</v>
      </c>
      <c r="D3181">
        <v>1</v>
      </c>
      <c r="E3181" s="1">
        <v>42028</v>
      </c>
      <c r="F3181" t="s">
        <v>13</v>
      </c>
      <c r="G3181" t="s">
        <v>183</v>
      </c>
      <c r="H3181" s="2">
        <v>0.67891203703703706</v>
      </c>
      <c r="I3181" t="str">
        <f>TEXT(Table1[[#This Row],[order_time]],"h AM/PM")</f>
        <v>4 PM</v>
      </c>
      <c r="J3181" t="str">
        <f>IF(Table1[[#This Row],[order_time]]&lt;TIME(12,0,0),"Morning", IF( Table1[[#This Row],[order_time]]&lt;TIME(17,0,0), "Afternoon", "Evening"))</f>
        <v>Afternoon</v>
      </c>
      <c r="K3181" s="3">
        <v>12.75</v>
      </c>
      <c r="L3181" s="3">
        <v>12.75</v>
      </c>
      <c r="M3181" t="str">
        <f>IF(Table1[[#This Row],[unit_price]]&lt;16.49, "Low", "High")</f>
        <v>Low</v>
      </c>
      <c r="N3181" t="s">
        <v>193</v>
      </c>
      <c r="O3181" t="s">
        <v>22</v>
      </c>
      <c r="P3181" t="s">
        <v>100</v>
      </c>
      <c r="Q3181" t="s">
        <v>101</v>
      </c>
    </row>
    <row r="3182" spans="1:17" x14ac:dyDescent="0.25">
      <c r="A3182">
        <v>3181</v>
      </c>
      <c r="B3182">
        <v>1410</v>
      </c>
      <c r="C3182" t="s">
        <v>147</v>
      </c>
      <c r="D3182">
        <v>1</v>
      </c>
      <c r="E3182" s="1">
        <v>42028</v>
      </c>
      <c r="F3182" t="s">
        <v>13</v>
      </c>
      <c r="G3182" t="s">
        <v>183</v>
      </c>
      <c r="H3182" s="2">
        <v>0.67891203703703706</v>
      </c>
      <c r="I3182" t="str">
        <f>TEXT(Table1[[#This Row],[order_time]],"h AM/PM")</f>
        <v>4 PM</v>
      </c>
      <c r="J3182" t="str">
        <f>IF(Table1[[#This Row],[order_time]]&lt;TIME(12,0,0),"Morning", IF( Table1[[#This Row],[order_time]]&lt;TIME(17,0,0), "Afternoon", "Evening"))</f>
        <v>Afternoon</v>
      </c>
      <c r="K3182" s="3">
        <v>12.25</v>
      </c>
      <c r="L3182" s="3">
        <v>12.25</v>
      </c>
      <c r="M3182" t="str">
        <f>IF(Table1[[#This Row],[unit_price]]&lt;16.49, "Low", "High")</f>
        <v>Low</v>
      </c>
      <c r="N3182" t="s">
        <v>193</v>
      </c>
      <c r="O3182" t="s">
        <v>26</v>
      </c>
      <c r="P3182" t="s">
        <v>113</v>
      </c>
      <c r="Q3182" t="s">
        <v>114</v>
      </c>
    </row>
    <row r="3183" spans="1:17" x14ac:dyDescent="0.25">
      <c r="A3183">
        <v>3182</v>
      </c>
      <c r="B3183">
        <v>1411</v>
      </c>
      <c r="C3183" t="s">
        <v>125</v>
      </c>
      <c r="D3183">
        <v>1</v>
      </c>
      <c r="E3183" s="1">
        <v>42028</v>
      </c>
      <c r="F3183" t="s">
        <v>13</v>
      </c>
      <c r="G3183" t="s">
        <v>183</v>
      </c>
      <c r="H3183" s="2">
        <v>0.6922800925925926</v>
      </c>
      <c r="I3183" t="str">
        <f>TEXT(Table1[[#This Row],[order_time]],"h AM/PM")</f>
        <v>4 PM</v>
      </c>
      <c r="J3183" t="str">
        <f>IF(Table1[[#This Row],[order_time]]&lt;TIME(12,0,0),"Morning", IF( Table1[[#This Row],[order_time]]&lt;TIME(17,0,0), "Afternoon", "Evening"))</f>
        <v>Afternoon</v>
      </c>
      <c r="K3183" s="3">
        <v>9.75</v>
      </c>
      <c r="L3183" s="3">
        <v>9.75</v>
      </c>
      <c r="M3183" t="str">
        <f>IF(Table1[[#This Row],[unit_price]]&lt;16.49, "Low", "High")</f>
        <v>Low</v>
      </c>
      <c r="N3183" t="s">
        <v>193</v>
      </c>
      <c r="O3183" t="s">
        <v>15</v>
      </c>
      <c r="P3183" t="s">
        <v>77</v>
      </c>
      <c r="Q3183" t="s">
        <v>78</v>
      </c>
    </row>
    <row r="3184" spans="1:17" x14ac:dyDescent="0.25">
      <c r="A3184">
        <v>3183</v>
      </c>
      <c r="B3184">
        <v>1411</v>
      </c>
      <c r="C3184" t="s">
        <v>165</v>
      </c>
      <c r="D3184">
        <v>1</v>
      </c>
      <c r="E3184" s="1">
        <v>42028</v>
      </c>
      <c r="F3184" t="s">
        <v>13</v>
      </c>
      <c r="G3184" t="s">
        <v>183</v>
      </c>
      <c r="H3184" s="2">
        <v>0.6922800925925926</v>
      </c>
      <c r="I3184" t="str">
        <f>TEXT(Table1[[#This Row],[order_time]],"h AM/PM")</f>
        <v>4 PM</v>
      </c>
      <c r="J3184" t="str">
        <f>IF(Table1[[#This Row],[order_time]]&lt;TIME(12,0,0),"Morning", IF( Table1[[#This Row],[order_time]]&lt;TIME(17,0,0), "Afternoon", "Evening"))</f>
        <v>Afternoon</v>
      </c>
      <c r="K3184" s="3">
        <v>16.5</v>
      </c>
      <c r="L3184" s="3">
        <v>16.5</v>
      </c>
      <c r="M3184" t="str">
        <f>IF(Table1[[#This Row],[unit_price]]&lt;16.49, "Low", "High")</f>
        <v>High</v>
      </c>
      <c r="N3184" t="s">
        <v>191</v>
      </c>
      <c r="O3184" t="s">
        <v>22</v>
      </c>
      <c r="P3184" t="s">
        <v>62</v>
      </c>
      <c r="Q3184" t="s">
        <v>63</v>
      </c>
    </row>
    <row r="3185" spans="1:17" x14ac:dyDescent="0.25">
      <c r="A3185">
        <v>3184</v>
      </c>
      <c r="B3185">
        <v>1411</v>
      </c>
      <c r="C3185" t="s">
        <v>46</v>
      </c>
      <c r="D3185">
        <v>1</v>
      </c>
      <c r="E3185" s="1">
        <v>42028</v>
      </c>
      <c r="F3185" t="s">
        <v>13</v>
      </c>
      <c r="G3185" t="s">
        <v>183</v>
      </c>
      <c r="H3185" s="2">
        <v>0.6922800925925926</v>
      </c>
      <c r="I3185" t="str">
        <f>TEXT(Table1[[#This Row],[order_time]],"h AM/PM")</f>
        <v>4 PM</v>
      </c>
      <c r="J3185" t="str">
        <f>IF(Table1[[#This Row],[order_time]]&lt;TIME(12,0,0),"Morning", IF( Table1[[#This Row],[order_time]]&lt;TIME(17,0,0), "Afternoon", "Evening"))</f>
        <v>Afternoon</v>
      </c>
      <c r="K3185" s="3">
        <v>12.5</v>
      </c>
      <c r="L3185" s="3">
        <v>12.5</v>
      </c>
      <c r="M3185" t="str">
        <f>IF(Table1[[#This Row],[unit_price]]&lt;16.49, "Low", "High")</f>
        <v>Low</v>
      </c>
      <c r="N3185" t="s">
        <v>193</v>
      </c>
      <c r="O3185" t="s">
        <v>26</v>
      </c>
      <c r="P3185" t="s">
        <v>47</v>
      </c>
      <c r="Q3185" t="s">
        <v>48</v>
      </c>
    </row>
    <row r="3186" spans="1:17" x14ac:dyDescent="0.25">
      <c r="A3186">
        <v>3185</v>
      </c>
      <c r="B3186">
        <v>1412</v>
      </c>
      <c r="C3186" t="s">
        <v>21</v>
      </c>
      <c r="D3186">
        <v>1</v>
      </c>
      <c r="E3186" s="1">
        <v>42028</v>
      </c>
      <c r="F3186" t="s">
        <v>13</v>
      </c>
      <c r="G3186" t="s">
        <v>183</v>
      </c>
      <c r="H3186" s="2">
        <v>0.69410879629629629</v>
      </c>
      <c r="I3186" t="str">
        <f>TEXT(Table1[[#This Row],[order_time]],"h AM/PM")</f>
        <v>4 PM</v>
      </c>
      <c r="J3186" t="str">
        <f>IF(Table1[[#This Row],[order_time]]&lt;TIME(12,0,0),"Morning", IF( Table1[[#This Row],[order_time]]&lt;TIME(17,0,0), "Afternoon", "Evening"))</f>
        <v>Afternoon</v>
      </c>
      <c r="K3186" s="3">
        <v>18.5</v>
      </c>
      <c r="L3186" s="3">
        <v>18.5</v>
      </c>
      <c r="M3186" t="str">
        <f>IF(Table1[[#This Row],[unit_price]]&lt;16.49, "Low", "High")</f>
        <v>High</v>
      </c>
      <c r="N3186" t="s">
        <v>192</v>
      </c>
      <c r="O3186" t="s">
        <v>22</v>
      </c>
      <c r="P3186" t="s">
        <v>23</v>
      </c>
      <c r="Q3186" t="s">
        <v>24</v>
      </c>
    </row>
    <row r="3187" spans="1:17" x14ac:dyDescent="0.25">
      <c r="A3187">
        <v>3186</v>
      </c>
      <c r="B3187">
        <v>1412</v>
      </c>
      <c r="C3187" t="s">
        <v>108</v>
      </c>
      <c r="D3187">
        <v>1</v>
      </c>
      <c r="E3187" s="1">
        <v>42028</v>
      </c>
      <c r="F3187" t="s">
        <v>13</v>
      </c>
      <c r="G3187" t="s">
        <v>183</v>
      </c>
      <c r="H3187" s="2">
        <v>0.69410879629629629</v>
      </c>
      <c r="I3187" t="str">
        <f>TEXT(Table1[[#This Row],[order_time]],"h AM/PM")</f>
        <v>4 PM</v>
      </c>
      <c r="J3187" t="str">
        <f>IF(Table1[[#This Row],[order_time]]&lt;TIME(12,0,0),"Morning", IF( Table1[[#This Row],[order_time]]&lt;TIME(17,0,0), "Afternoon", "Evening"))</f>
        <v>Afternoon</v>
      </c>
      <c r="K3187" s="3">
        <v>20.25</v>
      </c>
      <c r="L3187" s="3">
        <v>20.25</v>
      </c>
      <c r="M3187" t="str">
        <f>IF(Table1[[#This Row],[unit_price]]&lt;16.49, "Low", "High")</f>
        <v>High</v>
      </c>
      <c r="N3187" t="s">
        <v>192</v>
      </c>
      <c r="O3187" t="s">
        <v>22</v>
      </c>
      <c r="P3187" t="s">
        <v>109</v>
      </c>
      <c r="Q3187" t="s">
        <v>110</v>
      </c>
    </row>
    <row r="3188" spans="1:17" x14ac:dyDescent="0.25">
      <c r="A3188">
        <v>3187</v>
      </c>
      <c r="B3188">
        <v>1413</v>
      </c>
      <c r="C3188" t="s">
        <v>131</v>
      </c>
      <c r="D3188">
        <v>1</v>
      </c>
      <c r="E3188" s="1">
        <v>42028</v>
      </c>
      <c r="F3188" t="s">
        <v>13</v>
      </c>
      <c r="G3188" t="s">
        <v>183</v>
      </c>
      <c r="H3188" s="2">
        <v>0.70003472222222218</v>
      </c>
      <c r="I3188" t="str">
        <f>TEXT(Table1[[#This Row],[order_time]],"h AM/PM")</f>
        <v>4 PM</v>
      </c>
      <c r="J3188" t="str">
        <f>IF(Table1[[#This Row],[order_time]]&lt;TIME(12,0,0),"Morning", IF( Table1[[#This Row],[order_time]]&lt;TIME(17,0,0), "Afternoon", "Evening"))</f>
        <v>Afternoon</v>
      </c>
      <c r="K3188" s="3">
        <v>10.5</v>
      </c>
      <c r="L3188" s="3">
        <v>10.5</v>
      </c>
      <c r="M3188" t="str">
        <f>IF(Table1[[#This Row],[unit_price]]&lt;16.49, "Low", "High")</f>
        <v>Low</v>
      </c>
      <c r="N3188" t="s">
        <v>193</v>
      </c>
      <c r="O3188" t="s">
        <v>15</v>
      </c>
      <c r="P3188" t="s">
        <v>16</v>
      </c>
      <c r="Q3188" t="s">
        <v>17</v>
      </c>
    </row>
    <row r="3189" spans="1:17" x14ac:dyDescent="0.25">
      <c r="A3189">
        <v>3188</v>
      </c>
      <c r="B3189">
        <v>1413</v>
      </c>
      <c r="C3189" t="s">
        <v>56</v>
      </c>
      <c r="D3189">
        <v>1</v>
      </c>
      <c r="E3189" s="1">
        <v>42028</v>
      </c>
      <c r="F3189" t="s">
        <v>13</v>
      </c>
      <c r="G3189" t="s">
        <v>183</v>
      </c>
      <c r="H3189" s="2">
        <v>0.70003472222222218</v>
      </c>
      <c r="I3189" t="str">
        <f>TEXT(Table1[[#This Row],[order_time]],"h AM/PM")</f>
        <v>4 PM</v>
      </c>
      <c r="J3189" t="str">
        <f>IF(Table1[[#This Row],[order_time]]&lt;TIME(12,0,0),"Morning", IF( Table1[[#This Row],[order_time]]&lt;TIME(17,0,0), "Afternoon", "Evening"))</f>
        <v>Afternoon</v>
      </c>
      <c r="K3189" s="3">
        <v>12.5</v>
      </c>
      <c r="L3189" s="3">
        <v>12.5</v>
      </c>
      <c r="M3189" t="str">
        <f>IF(Table1[[#This Row],[unit_price]]&lt;16.49, "Low", "High")</f>
        <v>Low</v>
      </c>
      <c r="N3189" t="s">
        <v>193</v>
      </c>
      <c r="O3189" t="s">
        <v>26</v>
      </c>
      <c r="P3189" t="s">
        <v>27</v>
      </c>
      <c r="Q3189" t="s">
        <v>28</v>
      </c>
    </row>
    <row r="3190" spans="1:17" x14ac:dyDescent="0.25">
      <c r="A3190">
        <v>3189</v>
      </c>
      <c r="B3190">
        <v>1413</v>
      </c>
      <c r="C3190" t="s">
        <v>143</v>
      </c>
      <c r="D3190">
        <v>1</v>
      </c>
      <c r="E3190" s="1">
        <v>42028</v>
      </c>
      <c r="F3190" t="s">
        <v>13</v>
      </c>
      <c r="G3190" t="s">
        <v>183</v>
      </c>
      <c r="H3190" s="2">
        <v>0.70003472222222218</v>
      </c>
      <c r="I3190" t="str">
        <f>TEXT(Table1[[#This Row],[order_time]],"h AM/PM")</f>
        <v>4 PM</v>
      </c>
      <c r="J3190" t="str">
        <f>IF(Table1[[#This Row],[order_time]]&lt;TIME(12,0,0),"Morning", IF( Table1[[#This Row],[order_time]]&lt;TIME(17,0,0), "Afternoon", "Evening"))</f>
        <v>Afternoon</v>
      </c>
      <c r="K3190" s="3">
        <v>16.5</v>
      </c>
      <c r="L3190" s="3">
        <v>16.5</v>
      </c>
      <c r="M3190" t="str">
        <f>IF(Table1[[#This Row],[unit_price]]&lt;16.49, "Low", "High")</f>
        <v>High</v>
      </c>
      <c r="N3190" t="s">
        <v>191</v>
      </c>
      <c r="O3190" t="s">
        <v>26</v>
      </c>
      <c r="P3190" t="s">
        <v>38</v>
      </c>
      <c r="Q3190" t="s">
        <v>39</v>
      </c>
    </row>
    <row r="3191" spans="1:17" x14ac:dyDescent="0.25">
      <c r="A3191">
        <v>3190</v>
      </c>
      <c r="B3191">
        <v>1413</v>
      </c>
      <c r="C3191" t="s">
        <v>120</v>
      </c>
      <c r="D3191">
        <v>1</v>
      </c>
      <c r="E3191" s="1">
        <v>42028</v>
      </c>
      <c r="F3191" t="s">
        <v>13</v>
      </c>
      <c r="G3191" t="s">
        <v>183</v>
      </c>
      <c r="H3191" s="2">
        <v>0.70003472222222218</v>
      </c>
      <c r="I3191" t="str">
        <f>TEXT(Table1[[#This Row],[order_time]],"h AM/PM")</f>
        <v>4 PM</v>
      </c>
      <c r="J3191" t="str">
        <f>IF(Table1[[#This Row],[order_time]]&lt;TIME(12,0,0),"Morning", IF( Table1[[#This Row],[order_time]]&lt;TIME(17,0,0), "Afternoon", "Evening"))</f>
        <v>Afternoon</v>
      </c>
      <c r="K3191" s="3">
        <v>16.25</v>
      </c>
      <c r="L3191" s="3">
        <v>16.25</v>
      </c>
      <c r="M3191" t="str">
        <f>IF(Table1[[#This Row],[unit_price]]&lt;16.49, "Low", "High")</f>
        <v>Low</v>
      </c>
      <c r="N3191" t="s">
        <v>191</v>
      </c>
      <c r="O3191" t="s">
        <v>26</v>
      </c>
      <c r="P3191" t="s">
        <v>113</v>
      </c>
      <c r="Q3191" t="s">
        <v>114</v>
      </c>
    </row>
    <row r="3192" spans="1:17" x14ac:dyDescent="0.25">
      <c r="A3192">
        <v>3191</v>
      </c>
      <c r="B3192">
        <v>1414</v>
      </c>
      <c r="C3192" t="s">
        <v>147</v>
      </c>
      <c r="D3192">
        <v>1</v>
      </c>
      <c r="E3192" s="1">
        <v>42028</v>
      </c>
      <c r="F3192" t="s">
        <v>13</v>
      </c>
      <c r="G3192" t="s">
        <v>183</v>
      </c>
      <c r="H3192" s="2">
        <v>0.70086805555555554</v>
      </c>
      <c r="I3192" t="str">
        <f>TEXT(Table1[[#This Row],[order_time]],"h AM/PM")</f>
        <v>4 PM</v>
      </c>
      <c r="J3192" t="str">
        <f>IF(Table1[[#This Row],[order_time]]&lt;TIME(12,0,0),"Morning", IF( Table1[[#This Row],[order_time]]&lt;TIME(17,0,0), "Afternoon", "Evening"))</f>
        <v>Afternoon</v>
      </c>
      <c r="K3192" s="3">
        <v>12.25</v>
      </c>
      <c r="L3192" s="3">
        <v>12.25</v>
      </c>
      <c r="M3192" t="str">
        <f>IF(Table1[[#This Row],[unit_price]]&lt;16.49, "Low", "High")</f>
        <v>Low</v>
      </c>
      <c r="N3192" t="s">
        <v>193</v>
      </c>
      <c r="O3192" t="s">
        <v>26</v>
      </c>
      <c r="P3192" t="s">
        <v>113</v>
      </c>
      <c r="Q3192" t="s">
        <v>114</v>
      </c>
    </row>
    <row r="3193" spans="1:17" x14ac:dyDescent="0.25">
      <c r="A3193">
        <v>3192</v>
      </c>
      <c r="B3193">
        <v>1415</v>
      </c>
      <c r="C3193" t="s">
        <v>67</v>
      </c>
      <c r="D3193">
        <v>1</v>
      </c>
      <c r="E3193" s="1">
        <v>42028</v>
      </c>
      <c r="F3193" t="s">
        <v>13</v>
      </c>
      <c r="G3193" t="s">
        <v>183</v>
      </c>
      <c r="H3193" s="2">
        <v>0.71136574074074066</v>
      </c>
      <c r="I3193" t="str">
        <f>TEXT(Table1[[#This Row],[order_time]],"h AM/PM")</f>
        <v>5 PM</v>
      </c>
      <c r="J3193" t="str">
        <f>IF(Table1[[#This Row],[order_time]]&lt;TIME(12,0,0),"Morning", IF( Table1[[#This Row],[order_time]]&lt;TIME(17,0,0), "Afternoon", "Evening"))</f>
        <v>Evening</v>
      </c>
      <c r="K3193" s="3">
        <v>20.25</v>
      </c>
      <c r="L3193" s="3">
        <v>20.25</v>
      </c>
      <c r="M3193" t="str">
        <f>IF(Table1[[#This Row],[unit_price]]&lt;16.49, "Low", "High")</f>
        <v>High</v>
      </c>
      <c r="N3193" t="s">
        <v>192</v>
      </c>
      <c r="O3193" t="s">
        <v>22</v>
      </c>
      <c r="P3193" t="s">
        <v>30</v>
      </c>
      <c r="Q3193" t="s">
        <v>31</v>
      </c>
    </row>
    <row r="3194" spans="1:17" x14ac:dyDescent="0.25">
      <c r="A3194">
        <v>3193</v>
      </c>
      <c r="B3194">
        <v>1416</v>
      </c>
      <c r="C3194" t="s">
        <v>75</v>
      </c>
      <c r="D3194">
        <v>1</v>
      </c>
      <c r="E3194" s="1">
        <v>42028</v>
      </c>
      <c r="F3194" t="s">
        <v>13</v>
      </c>
      <c r="G3194" t="s">
        <v>183</v>
      </c>
      <c r="H3194" s="2">
        <v>0.72128472222222229</v>
      </c>
      <c r="I3194" t="str">
        <f>TEXT(Table1[[#This Row],[order_time]],"h AM/PM")</f>
        <v>5 PM</v>
      </c>
      <c r="J3194" t="str">
        <f>IF(Table1[[#This Row],[order_time]]&lt;TIME(12,0,0),"Morning", IF( Table1[[#This Row],[order_time]]&lt;TIME(17,0,0), "Afternoon", "Evening"))</f>
        <v>Evening</v>
      </c>
      <c r="K3194" s="3">
        <v>16.75</v>
      </c>
      <c r="L3194" s="3">
        <v>16.75</v>
      </c>
      <c r="M3194" t="str">
        <f>IF(Table1[[#This Row],[unit_price]]&lt;16.49, "Low", "High")</f>
        <v>High</v>
      </c>
      <c r="N3194" t="s">
        <v>191</v>
      </c>
      <c r="O3194" t="s">
        <v>33</v>
      </c>
      <c r="P3194" t="s">
        <v>73</v>
      </c>
      <c r="Q3194" t="s">
        <v>74</v>
      </c>
    </row>
    <row r="3195" spans="1:17" x14ac:dyDescent="0.25">
      <c r="A3195">
        <v>3194</v>
      </c>
      <c r="B3195">
        <v>1416</v>
      </c>
      <c r="C3195" t="s">
        <v>134</v>
      </c>
      <c r="D3195">
        <v>1</v>
      </c>
      <c r="E3195" s="1">
        <v>42028</v>
      </c>
      <c r="F3195" t="s">
        <v>13</v>
      </c>
      <c r="G3195" t="s">
        <v>183</v>
      </c>
      <c r="H3195" s="2">
        <v>0.72128472222222229</v>
      </c>
      <c r="I3195" t="str">
        <f>TEXT(Table1[[#This Row],[order_time]],"h AM/PM")</f>
        <v>5 PM</v>
      </c>
      <c r="J3195" t="str">
        <f>IF(Table1[[#This Row],[order_time]]&lt;TIME(12,0,0),"Morning", IF( Table1[[#This Row],[order_time]]&lt;TIME(17,0,0), "Afternoon", "Evening"))</f>
        <v>Evening</v>
      </c>
      <c r="K3195" s="3">
        <v>20.75</v>
      </c>
      <c r="L3195" s="3">
        <v>20.75</v>
      </c>
      <c r="M3195" t="str">
        <f>IF(Table1[[#This Row],[unit_price]]&lt;16.49, "Low", "High")</f>
        <v>High</v>
      </c>
      <c r="N3195" t="s">
        <v>192</v>
      </c>
      <c r="O3195" t="s">
        <v>26</v>
      </c>
      <c r="P3195" t="s">
        <v>106</v>
      </c>
      <c r="Q3195" t="s">
        <v>107</v>
      </c>
    </row>
    <row r="3196" spans="1:17" x14ac:dyDescent="0.25">
      <c r="A3196">
        <v>3195</v>
      </c>
      <c r="B3196">
        <v>1416</v>
      </c>
      <c r="C3196" t="s">
        <v>37</v>
      </c>
      <c r="D3196">
        <v>1</v>
      </c>
      <c r="E3196" s="1">
        <v>42028</v>
      </c>
      <c r="F3196" t="s">
        <v>13</v>
      </c>
      <c r="G3196" t="s">
        <v>183</v>
      </c>
      <c r="H3196" s="2">
        <v>0.72128472222222229</v>
      </c>
      <c r="I3196" t="str">
        <f>TEXT(Table1[[#This Row],[order_time]],"h AM/PM")</f>
        <v>5 PM</v>
      </c>
      <c r="J3196" t="str">
        <f>IF(Table1[[#This Row],[order_time]]&lt;TIME(12,0,0),"Morning", IF( Table1[[#This Row],[order_time]]&lt;TIME(17,0,0), "Afternoon", "Evening"))</f>
        <v>Evening</v>
      </c>
      <c r="K3196" s="3">
        <v>20.75</v>
      </c>
      <c r="L3196" s="3">
        <v>20.75</v>
      </c>
      <c r="M3196" t="str">
        <f>IF(Table1[[#This Row],[unit_price]]&lt;16.49, "Low", "High")</f>
        <v>High</v>
      </c>
      <c r="N3196" t="s">
        <v>192</v>
      </c>
      <c r="O3196" t="s">
        <v>26</v>
      </c>
      <c r="P3196" t="s">
        <v>38</v>
      </c>
      <c r="Q3196" t="s">
        <v>39</v>
      </c>
    </row>
    <row r="3197" spans="1:17" x14ac:dyDescent="0.25">
      <c r="A3197">
        <v>3196</v>
      </c>
      <c r="B3197">
        <v>1416</v>
      </c>
      <c r="C3197" t="s">
        <v>176</v>
      </c>
      <c r="D3197">
        <v>1</v>
      </c>
      <c r="E3197" s="1">
        <v>42028</v>
      </c>
      <c r="F3197" t="s">
        <v>13</v>
      </c>
      <c r="G3197" t="s">
        <v>183</v>
      </c>
      <c r="H3197" s="2">
        <v>0.72128472222222229</v>
      </c>
      <c r="I3197" t="str">
        <f>TEXT(Table1[[#This Row],[order_time]],"h AM/PM")</f>
        <v>5 PM</v>
      </c>
      <c r="J3197" t="str">
        <f>IF(Table1[[#This Row],[order_time]]&lt;TIME(12,0,0),"Morning", IF( Table1[[#This Row],[order_time]]&lt;TIME(17,0,0), "Afternoon", "Evening"))</f>
        <v>Evening</v>
      </c>
      <c r="K3197" s="3">
        <v>16.5</v>
      </c>
      <c r="L3197" s="3">
        <v>16.5</v>
      </c>
      <c r="M3197" t="str">
        <f>IF(Table1[[#This Row],[unit_price]]&lt;16.49, "Low", "High")</f>
        <v>High</v>
      </c>
      <c r="N3197" t="s">
        <v>191</v>
      </c>
      <c r="O3197" t="s">
        <v>26</v>
      </c>
      <c r="P3197" t="s">
        <v>87</v>
      </c>
      <c r="Q3197" t="s">
        <v>88</v>
      </c>
    </row>
    <row r="3198" spans="1:17" x14ac:dyDescent="0.25">
      <c r="A3198">
        <v>3197</v>
      </c>
      <c r="B3198">
        <v>1417</v>
      </c>
      <c r="C3198" t="s">
        <v>160</v>
      </c>
      <c r="D3198">
        <v>1</v>
      </c>
      <c r="E3198" s="1">
        <v>42028</v>
      </c>
      <c r="F3198" t="s">
        <v>13</v>
      </c>
      <c r="G3198" t="s">
        <v>183</v>
      </c>
      <c r="H3198" s="2">
        <v>0.72991898148148149</v>
      </c>
      <c r="I3198" t="str">
        <f>TEXT(Table1[[#This Row],[order_time]],"h AM/PM")</f>
        <v>5 PM</v>
      </c>
      <c r="J3198" t="str">
        <f>IF(Table1[[#This Row],[order_time]]&lt;TIME(12,0,0),"Morning", IF( Table1[[#This Row],[order_time]]&lt;TIME(17,0,0), "Afternoon", "Evening"))</f>
        <v>Evening</v>
      </c>
      <c r="K3198" s="3">
        <v>12</v>
      </c>
      <c r="L3198" s="3">
        <v>12</v>
      </c>
      <c r="M3198" t="str">
        <f>IF(Table1[[#This Row],[unit_price]]&lt;16.49, "Low", "High")</f>
        <v>Low</v>
      </c>
      <c r="N3198" t="s">
        <v>193</v>
      </c>
      <c r="O3198" t="s">
        <v>15</v>
      </c>
      <c r="P3198" t="s">
        <v>54</v>
      </c>
      <c r="Q3198" t="s">
        <v>55</v>
      </c>
    </row>
    <row r="3199" spans="1:17" x14ac:dyDescent="0.25">
      <c r="A3199">
        <v>3198</v>
      </c>
      <c r="B3199">
        <v>1417</v>
      </c>
      <c r="C3199" t="s">
        <v>36</v>
      </c>
      <c r="D3199">
        <v>1</v>
      </c>
      <c r="E3199" s="1">
        <v>42028</v>
      </c>
      <c r="F3199" t="s">
        <v>13</v>
      </c>
      <c r="G3199" t="s">
        <v>183</v>
      </c>
      <c r="H3199" s="2">
        <v>0.72991898148148149</v>
      </c>
      <c r="I3199" t="str">
        <f>TEXT(Table1[[#This Row],[order_time]],"h AM/PM")</f>
        <v>5 PM</v>
      </c>
      <c r="J3199" t="str">
        <f>IF(Table1[[#This Row],[order_time]]&lt;TIME(12,0,0),"Morning", IF( Table1[[#This Row],[order_time]]&lt;TIME(17,0,0), "Afternoon", "Evening"))</f>
        <v>Evening</v>
      </c>
      <c r="K3199" s="3">
        <v>16.5</v>
      </c>
      <c r="L3199" s="3">
        <v>16.5</v>
      </c>
      <c r="M3199" t="str">
        <f>IF(Table1[[#This Row],[unit_price]]&lt;16.49, "Low", "High")</f>
        <v>High</v>
      </c>
      <c r="N3199" t="s">
        <v>191</v>
      </c>
      <c r="O3199" t="s">
        <v>26</v>
      </c>
      <c r="P3199" t="s">
        <v>27</v>
      </c>
      <c r="Q3199" t="s">
        <v>28</v>
      </c>
    </row>
    <row r="3200" spans="1:17" x14ac:dyDescent="0.25">
      <c r="A3200">
        <v>3199</v>
      </c>
      <c r="B3200">
        <v>1417</v>
      </c>
      <c r="C3200" t="s">
        <v>67</v>
      </c>
      <c r="D3200">
        <v>1</v>
      </c>
      <c r="E3200" s="1">
        <v>42028</v>
      </c>
      <c r="F3200" t="s">
        <v>13</v>
      </c>
      <c r="G3200" t="s">
        <v>183</v>
      </c>
      <c r="H3200" s="2">
        <v>0.72991898148148149</v>
      </c>
      <c r="I3200" t="str">
        <f>TEXT(Table1[[#This Row],[order_time]],"h AM/PM")</f>
        <v>5 PM</v>
      </c>
      <c r="J3200" t="str">
        <f>IF(Table1[[#This Row],[order_time]]&lt;TIME(12,0,0),"Morning", IF( Table1[[#This Row],[order_time]]&lt;TIME(17,0,0), "Afternoon", "Evening"))</f>
        <v>Evening</v>
      </c>
      <c r="K3200" s="3">
        <v>20.25</v>
      </c>
      <c r="L3200" s="3">
        <v>20.25</v>
      </c>
      <c r="M3200" t="str">
        <f>IF(Table1[[#This Row],[unit_price]]&lt;16.49, "Low", "High")</f>
        <v>High</v>
      </c>
      <c r="N3200" t="s">
        <v>192</v>
      </c>
      <c r="O3200" t="s">
        <v>22</v>
      </c>
      <c r="P3200" t="s">
        <v>30</v>
      </c>
      <c r="Q3200" t="s">
        <v>31</v>
      </c>
    </row>
    <row r="3201" spans="1:17" x14ac:dyDescent="0.25">
      <c r="A3201">
        <v>3200</v>
      </c>
      <c r="B3201">
        <v>1417</v>
      </c>
      <c r="C3201" t="s">
        <v>164</v>
      </c>
      <c r="D3201">
        <v>1</v>
      </c>
      <c r="E3201" s="1">
        <v>42028</v>
      </c>
      <c r="F3201" t="s">
        <v>13</v>
      </c>
      <c r="G3201" t="s">
        <v>183</v>
      </c>
      <c r="H3201" s="2">
        <v>0.72991898148148149</v>
      </c>
      <c r="I3201" t="str">
        <f>TEXT(Table1[[#This Row],[order_time]],"h AM/PM")</f>
        <v>5 PM</v>
      </c>
      <c r="J3201" t="str">
        <f>IF(Table1[[#This Row],[order_time]]&lt;TIME(12,0,0),"Morning", IF( Table1[[#This Row],[order_time]]&lt;TIME(17,0,0), "Afternoon", "Evening"))</f>
        <v>Evening</v>
      </c>
      <c r="K3201" s="3">
        <v>16</v>
      </c>
      <c r="L3201" s="3">
        <v>16</v>
      </c>
      <c r="M3201" t="str">
        <f>IF(Table1[[#This Row],[unit_price]]&lt;16.49, "Low", "High")</f>
        <v>Low</v>
      </c>
      <c r="N3201" t="s">
        <v>191</v>
      </c>
      <c r="O3201" t="s">
        <v>15</v>
      </c>
      <c r="P3201" t="s">
        <v>93</v>
      </c>
      <c r="Q3201" t="s">
        <v>94</v>
      </c>
    </row>
    <row r="3202" spans="1:17" x14ac:dyDescent="0.25">
      <c r="A3202">
        <v>3201</v>
      </c>
      <c r="B3202">
        <v>1418</v>
      </c>
      <c r="C3202" t="s">
        <v>147</v>
      </c>
      <c r="D3202">
        <v>1</v>
      </c>
      <c r="E3202" s="1">
        <v>42028</v>
      </c>
      <c r="F3202" t="s">
        <v>13</v>
      </c>
      <c r="G3202" t="s">
        <v>183</v>
      </c>
      <c r="H3202" s="2">
        <v>0.74344907407407401</v>
      </c>
      <c r="I3202" t="str">
        <f>TEXT(Table1[[#This Row],[order_time]],"h AM/PM")</f>
        <v>5 PM</v>
      </c>
      <c r="J3202" t="str">
        <f>IF(Table1[[#This Row],[order_time]]&lt;TIME(12,0,0),"Morning", IF( Table1[[#This Row],[order_time]]&lt;TIME(17,0,0), "Afternoon", "Evening"))</f>
        <v>Evening</v>
      </c>
      <c r="K3202" s="3">
        <v>12.25</v>
      </c>
      <c r="L3202" s="3">
        <v>12.25</v>
      </c>
      <c r="M3202" t="str">
        <f>IF(Table1[[#This Row],[unit_price]]&lt;16.49, "Low", "High")</f>
        <v>Low</v>
      </c>
      <c r="N3202" t="s">
        <v>193</v>
      </c>
      <c r="O3202" t="s">
        <v>26</v>
      </c>
      <c r="P3202" t="s">
        <v>113</v>
      </c>
      <c r="Q3202" t="s">
        <v>114</v>
      </c>
    </row>
    <row r="3203" spans="1:17" x14ac:dyDescent="0.25">
      <c r="A3203">
        <v>3202</v>
      </c>
      <c r="B3203">
        <v>1419</v>
      </c>
      <c r="C3203" t="s">
        <v>111</v>
      </c>
      <c r="D3203">
        <v>1</v>
      </c>
      <c r="E3203" s="1">
        <v>42028</v>
      </c>
      <c r="F3203" t="s">
        <v>13</v>
      </c>
      <c r="G3203" t="s">
        <v>183</v>
      </c>
      <c r="H3203" s="2">
        <v>0.75541666666666663</v>
      </c>
      <c r="I3203" t="str">
        <f>TEXT(Table1[[#This Row],[order_time]],"h AM/PM")</f>
        <v>6 PM</v>
      </c>
      <c r="J3203" t="str">
        <f>IF(Table1[[#This Row],[order_time]]&lt;TIME(12,0,0),"Morning", IF( Table1[[#This Row],[order_time]]&lt;TIME(17,0,0), "Afternoon", "Evening"))</f>
        <v>Evening</v>
      </c>
      <c r="K3203" s="3">
        <v>20.5</v>
      </c>
      <c r="L3203" s="3">
        <v>20.5</v>
      </c>
      <c r="M3203" t="str">
        <f>IF(Table1[[#This Row],[unit_price]]&lt;16.49, "Low", "High")</f>
        <v>High</v>
      </c>
      <c r="N3203" t="s">
        <v>192</v>
      </c>
      <c r="O3203" t="s">
        <v>15</v>
      </c>
      <c r="P3203" t="s">
        <v>93</v>
      </c>
      <c r="Q3203" t="s">
        <v>94</v>
      </c>
    </row>
    <row r="3204" spans="1:17" x14ac:dyDescent="0.25">
      <c r="A3204">
        <v>3203</v>
      </c>
      <c r="B3204">
        <v>1419</v>
      </c>
      <c r="C3204" t="s">
        <v>121</v>
      </c>
      <c r="D3204">
        <v>1</v>
      </c>
      <c r="E3204" s="1">
        <v>42028</v>
      </c>
      <c r="F3204" t="s">
        <v>13</v>
      </c>
      <c r="G3204" t="s">
        <v>183</v>
      </c>
      <c r="H3204" s="2">
        <v>0.75541666666666663</v>
      </c>
      <c r="I3204" t="str">
        <f>TEXT(Table1[[#This Row],[order_time]],"h AM/PM")</f>
        <v>6 PM</v>
      </c>
      <c r="J3204" t="str">
        <f>IF(Table1[[#This Row],[order_time]]&lt;TIME(12,0,0),"Morning", IF( Table1[[#This Row],[order_time]]&lt;TIME(17,0,0), "Afternoon", "Evening"))</f>
        <v>Evening</v>
      </c>
      <c r="K3204" s="3">
        <v>20.25</v>
      </c>
      <c r="L3204" s="3">
        <v>20.25</v>
      </c>
      <c r="M3204" t="str">
        <f>IF(Table1[[#This Row],[unit_price]]&lt;16.49, "Low", "High")</f>
        <v>High</v>
      </c>
      <c r="N3204" t="s">
        <v>192</v>
      </c>
      <c r="O3204" t="s">
        <v>22</v>
      </c>
      <c r="P3204" t="s">
        <v>65</v>
      </c>
      <c r="Q3204" t="s">
        <v>66</v>
      </c>
    </row>
    <row r="3205" spans="1:17" x14ac:dyDescent="0.25">
      <c r="A3205">
        <v>3204</v>
      </c>
      <c r="B3205">
        <v>1420</v>
      </c>
      <c r="C3205" t="s">
        <v>166</v>
      </c>
      <c r="D3205">
        <v>1</v>
      </c>
      <c r="E3205" s="1">
        <v>42028</v>
      </c>
      <c r="F3205" t="s">
        <v>13</v>
      </c>
      <c r="G3205" t="s">
        <v>183</v>
      </c>
      <c r="H3205" s="2">
        <v>0.75745370370370368</v>
      </c>
      <c r="I3205" t="str">
        <f>TEXT(Table1[[#This Row],[order_time]],"h AM/PM")</f>
        <v>6 PM</v>
      </c>
      <c r="J3205" t="str">
        <f>IF(Table1[[#This Row],[order_time]]&lt;TIME(12,0,0),"Morning", IF( Table1[[#This Row],[order_time]]&lt;TIME(17,0,0), "Afternoon", "Evening"))</f>
        <v>Evening</v>
      </c>
      <c r="K3205" s="3">
        <v>23.65</v>
      </c>
      <c r="L3205" s="3">
        <v>23.65</v>
      </c>
      <c r="M3205" t="str">
        <f>IF(Table1[[#This Row],[unit_price]]&lt;16.49, "Low", "High")</f>
        <v>High</v>
      </c>
      <c r="N3205" t="s">
        <v>193</v>
      </c>
      <c r="O3205" t="s">
        <v>26</v>
      </c>
      <c r="P3205" t="s">
        <v>167</v>
      </c>
      <c r="Q3205" t="s">
        <v>168</v>
      </c>
    </row>
    <row r="3206" spans="1:17" x14ac:dyDescent="0.25">
      <c r="A3206">
        <v>3205</v>
      </c>
      <c r="B3206">
        <v>1420</v>
      </c>
      <c r="C3206" t="s">
        <v>180</v>
      </c>
      <c r="D3206">
        <v>1</v>
      </c>
      <c r="E3206" s="1">
        <v>42028</v>
      </c>
      <c r="F3206" t="s">
        <v>13</v>
      </c>
      <c r="G3206" t="s">
        <v>183</v>
      </c>
      <c r="H3206" s="2">
        <v>0.75745370370370368</v>
      </c>
      <c r="I3206" t="str">
        <f>TEXT(Table1[[#This Row],[order_time]],"h AM/PM")</f>
        <v>6 PM</v>
      </c>
      <c r="J3206" t="str">
        <f>IF(Table1[[#This Row],[order_time]]&lt;TIME(12,0,0),"Morning", IF( Table1[[#This Row],[order_time]]&lt;TIME(17,0,0), "Afternoon", "Evening"))</f>
        <v>Evening</v>
      </c>
      <c r="K3206" s="3">
        <v>20.25</v>
      </c>
      <c r="L3206" s="3">
        <v>20.25</v>
      </c>
      <c r="M3206" t="str">
        <f>IF(Table1[[#This Row],[unit_price]]&lt;16.49, "Low", "High")</f>
        <v>High</v>
      </c>
      <c r="N3206" t="s">
        <v>192</v>
      </c>
      <c r="O3206" t="s">
        <v>26</v>
      </c>
      <c r="P3206" t="s">
        <v>96</v>
      </c>
      <c r="Q3206" t="s">
        <v>97</v>
      </c>
    </row>
    <row r="3207" spans="1:17" x14ac:dyDescent="0.25">
      <c r="A3207">
        <v>3206</v>
      </c>
      <c r="B3207">
        <v>1420</v>
      </c>
      <c r="C3207" t="s">
        <v>135</v>
      </c>
      <c r="D3207">
        <v>1</v>
      </c>
      <c r="E3207" s="1">
        <v>42028</v>
      </c>
      <c r="F3207" t="s">
        <v>13</v>
      </c>
      <c r="G3207" t="s">
        <v>183</v>
      </c>
      <c r="H3207" s="2">
        <v>0.75745370370370368</v>
      </c>
      <c r="I3207" t="str">
        <f>TEXT(Table1[[#This Row],[order_time]],"h AM/PM")</f>
        <v>6 PM</v>
      </c>
      <c r="J3207" t="str">
        <f>IF(Table1[[#This Row],[order_time]]&lt;TIME(12,0,0),"Morning", IF( Table1[[#This Row],[order_time]]&lt;TIME(17,0,0), "Afternoon", "Evening"))</f>
        <v>Evening</v>
      </c>
      <c r="K3207" s="3">
        <v>12.5</v>
      </c>
      <c r="L3207" s="3">
        <v>12.5</v>
      </c>
      <c r="M3207" t="str">
        <f>IF(Table1[[#This Row],[unit_price]]&lt;16.49, "Low", "High")</f>
        <v>Low</v>
      </c>
      <c r="N3207" t="s">
        <v>193</v>
      </c>
      <c r="O3207" t="s">
        <v>22</v>
      </c>
      <c r="P3207" t="s">
        <v>62</v>
      </c>
      <c r="Q3207" t="s">
        <v>63</v>
      </c>
    </row>
    <row r="3208" spans="1:17" x14ac:dyDescent="0.25">
      <c r="A3208">
        <v>3207</v>
      </c>
      <c r="B3208">
        <v>1421</v>
      </c>
      <c r="C3208" t="s">
        <v>58</v>
      </c>
      <c r="D3208">
        <v>1</v>
      </c>
      <c r="E3208" s="1">
        <v>42028</v>
      </c>
      <c r="F3208" t="s">
        <v>13</v>
      </c>
      <c r="G3208" t="s">
        <v>183</v>
      </c>
      <c r="H3208" s="2">
        <v>0.76181712962962955</v>
      </c>
      <c r="I3208" t="str">
        <f>TEXT(Table1[[#This Row],[order_time]],"h AM/PM")</f>
        <v>6 PM</v>
      </c>
      <c r="J3208" t="str">
        <f>IF(Table1[[#This Row],[order_time]]&lt;TIME(12,0,0),"Morning", IF( Table1[[#This Row],[order_time]]&lt;TIME(17,0,0), "Afternoon", "Evening"))</f>
        <v>Evening</v>
      </c>
      <c r="K3208" s="3">
        <v>20.75</v>
      </c>
      <c r="L3208" s="3">
        <v>20.75</v>
      </c>
      <c r="M3208" t="str">
        <f>IF(Table1[[#This Row],[unit_price]]&lt;16.49, "Low", "High")</f>
        <v>High</v>
      </c>
      <c r="N3208" t="s">
        <v>192</v>
      </c>
      <c r="O3208" t="s">
        <v>26</v>
      </c>
      <c r="P3208" t="s">
        <v>59</v>
      </c>
      <c r="Q3208" t="s">
        <v>60</v>
      </c>
    </row>
    <row r="3209" spans="1:17" x14ac:dyDescent="0.25">
      <c r="A3209">
        <v>3208</v>
      </c>
      <c r="B3209">
        <v>1422</v>
      </c>
      <c r="C3209" t="s">
        <v>67</v>
      </c>
      <c r="D3209">
        <v>1</v>
      </c>
      <c r="E3209" s="1">
        <v>42028</v>
      </c>
      <c r="F3209" t="s">
        <v>13</v>
      </c>
      <c r="G3209" t="s">
        <v>183</v>
      </c>
      <c r="H3209" s="2">
        <v>0.76854166666666668</v>
      </c>
      <c r="I3209" t="str">
        <f>TEXT(Table1[[#This Row],[order_time]],"h AM/PM")</f>
        <v>6 PM</v>
      </c>
      <c r="J3209" t="str">
        <f>IF(Table1[[#This Row],[order_time]]&lt;TIME(12,0,0),"Morning", IF( Table1[[#This Row],[order_time]]&lt;TIME(17,0,0), "Afternoon", "Evening"))</f>
        <v>Evening</v>
      </c>
      <c r="K3209" s="3">
        <v>20.25</v>
      </c>
      <c r="L3209" s="3">
        <v>20.25</v>
      </c>
      <c r="M3209" t="str">
        <f>IF(Table1[[#This Row],[unit_price]]&lt;16.49, "Low", "High")</f>
        <v>High</v>
      </c>
      <c r="N3209" t="s">
        <v>192</v>
      </c>
      <c r="O3209" t="s">
        <v>22</v>
      </c>
      <c r="P3209" t="s">
        <v>30</v>
      </c>
      <c r="Q3209" t="s">
        <v>31</v>
      </c>
    </row>
    <row r="3210" spans="1:17" x14ac:dyDescent="0.25">
      <c r="A3210">
        <v>3209</v>
      </c>
      <c r="B3210">
        <v>1422</v>
      </c>
      <c r="C3210" t="s">
        <v>32</v>
      </c>
      <c r="D3210">
        <v>1</v>
      </c>
      <c r="E3210" s="1">
        <v>42028</v>
      </c>
      <c r="F3210" t="s">
        <v>13</v>
      </c>
      <c r="G3210" t="s">
        <v>183</v>
      </c>
      <c r="H3210" s="2">
        <v>0.76854166666666668</v>
      </c>
      <c r="I3210" t="str">
        <f>TEXT(Table1[[#This Row],[order_time]],"h AM/PM")</f>
        <v>6 PM</v>
      </c>
      <c r="J3210" t="str">
        <f>IF(Table1[[#This Row],[order_time]]&lt;TIME(12,0,0),"Morning", IF( Table1[[#This Row],[order_time]]&lt;TIME(17,0,0), "Afternoon", "Evening"))</f>
        <v>Evening</v>
      </c>
      <c r="K3210" s="3">
        <v>20.75</v>
      </c>
      <c r="L3210" s="3">
        <v>20.75</v>
      </c>
      <c r="M3210" t="str">
        <f>IF(Table1[[#This Row],[unit_price]]&lt;16.49, "Low", "High")</f>
        <v>High</v>
      </c>
      <c r="N3210" t="s">
        <v>192</v>
      </c>
      <c r="O3210" t="s">
        <v>33</v>
      </c>
      <c r="P3210" t="s">
        <v>34</v>
      </c>
      <c r="Q3210" t="s">
        <v>35</v>
      </c>
    </row>
    <row r="3211" spans="1:17" x14ac:dyDescent="0.25">
      <c r="A3211">
        <v>3210</v>
      </c>
      <c r="B3211">
        <v>1423</v>
      </c>
      <c r="C3211" t="s">
        <v>83</v>
      </c>
      <c r="D3211">
        <v>1</v>
      </c>
      <c r="E3211" s="1">
        <v>42028</v>
      </c>
      <c r="F3211" t="s">
        <v>13</v>
      </c>
      <c r="G3211" t="s">
        <v>183</v>
      </c>
      <c r="H3211" s="2">
        <v>0.77248842592592604</v>
      </c>
      <c r="I3211" t="str">
        <f>TEXT(Table1[[#This Row],[order_time]],"h AM/PM")</f>
        <v>6 PM</v>
      </c>
      <c r="J3211" t="str">
        <f>IF(Table1[[#This Row],[order_time]]&lt;TIME(12,0,0),"Morning", IF( Table1[[#This Row],[order_time]]&lt;TIME(17,0,0), "Afternoon", "Evening"))</f>
        <v>Evening</v>
      </c>
      <c r="K3211" s="3">
        <v>12</v>
      </c>
      <c r="L3211" s="3">
        <v>12</v>
      </c>
      <c r="M3211" t="str">
        <f>IF(Table1[[#This Row],[unit_price]]&lt;16.49, "Low", "High")</f>
        <v>Low</v>
      </c>
      <c r="N3211" t="s">
        <v>193</v>
      </c>
      <c r="O3211" t="s">
        <v>15</v>
      </c>
      <c r="P3211" t="s">
        <v>84</v>
      </c>
      <c r="Q3211" t="s">
        <v>85</v>
      </c>
    </row>
    <row r="3212" spans="1:17" x14ac:dyDescent="0.25">
      <c r="A3212">
        <v>3211</v>
      </c>
      <c r="B3212">
        <v>1423</v>
      </c>
      <c r="C3212" t="s">
        <v>18</v>
      </c>
      <c r="D3212">
        <v>1</v>
      </c>
      <c r="E3212" s="1">
        <v>42028</v>
      </c>
      <c r="F3212" t="s">
        <v>13</v>
      </c>
      <c r="G3212" t="s">
        <v>183</v>
      </c>
      <c r="H3212" s="2">
        <v>0.77248842592592604</v>
      </c>
      <c r="I3212" t="str">
        <f>TEXT(Table1[[#This Row],[order_time]],"h AM/PM")</f>
        <v>6 PM</v>
      </c>
      <c r="J3212" t="str">
        <f>IF(Table1[[#This Row],[order_time]]&lt;TIME(12,0,0),"Morning", IF( Table1[[#This Row],[order_time]]&lt;TIME(17,0,0), "Afternoon", "Evening"))</f>
        <v>Evening</v>
      </c>
      <c r="K3212" s="3">
        <v>16</v>
      </c>
      <c r="L3212" s="3">
        <v>16</v>
      </c>
      <c r="M3212" t="str">
        <f>IF(Table1[[#This Row],[unit_price]]&lt;16.49, "Low", "High")</f>
        <v>Low</v>
      </c>
      <c r="N3212" t="s">
        <v>191</v>
      </c>
      <c r="O3212" t="s">
        <v>15</v>
      </c>
      <c r="P3212" t="s">
        <v>19</v>
      </c>
      <c r="Q3212" t="s">
        <v>20</v>
      </c>
    </row>
    <row r="3213" spans="1:17" x14ac:dyDescent="0.25">
      <c r="A3213">
        <v>3212</v>
      </c>
      <c r="B3213">
        <v>1423</v>
      </c>
      <c r="C3213" t="s">
        <v>119</v>
      </c>
      <c r="D3213">
        <v>1</v>
      </c>
      <c r="E3213" s="1">
        <v>42028</v>
      </c>
      <c r="F3213" t="s">
        <v>13</v>
      </c>
      <c r="G3213" t="s">
        <v>183</v>
      </c>
      <c r="H3213" s="2">
        <v>0.77248842592592604</v>
      </c>
      <c r="I3213" t="str">
        <f>TEXT(Table1[[#This Row],[order_time]],"h AM/PM")</f>
        <v>6 PM</v>
      </c>
      <c r="J3213" t="str">
        <f>IF(Table1[[#This Row],[order_time]]&lt;TIME(12,0,0),"Morning", IF( Table1[[#This Row],[order_time]]&lt;TIME(17,0,0), "Afternoon", "Evening"))</f>
        <v>Evening</v>
      </c>
      <c r="K3213" s="3">
        <v>12.5</v>
      </c>
      <c r="L3213" s="3">
        <v>12.5</v>
      </c>
      <c r="M3213" t="str">
        <f>IF(Table1[[#This Row],[unit_price]]&lt;16.49, "Low", "High")</f>
        <v>Low</v>
      </c>
      <c r="N3213" t="s">
        <v>193</v>
      </c>
      <c r="O3213" t="s">
        <v>26</v>
      </c>
      <c r="P3213" t="s">
        <v>38</v>
      </c>
      <c r="Q3213" t="s">
        <v>39</v>
      </c>
    </row>
    <row r="3214" spans="1:17" x14ac:dyDescent="0.25">
      <c r="A3214">
        <v>3213</v>
      </c>
      <c r="B3214">
        <v>1424</v>
      </c>
      <c r="C3214" t="s">
        <v>134</v>
      </c>
      <c r="D3214">
        <v>1</v>
      </c>
      <c r="E3214" s="1">
        <v>42028</v>
      </c>
      <c r="F3214" t="s">
        <v>13</v>
      </c>
      <c r="G3214" t="s">
        <v>183</v>
      </c>
      <c r="H3214" s="2">
        <v>0.78013888888888883</v>
      </c>
      <c r="I3214" t="str">
        <f>TEXT(Table1[[#This Row],[order_time]],"h AM/PM")</f>
        <v>6 PM</v>
      </c>
      <c r="J3214" t="str">
        <f>IF(Table1[[#This Row],[order_time]]&lt;TIME(12,0,0),"Morning", IF( Table1[[#This Row],[order_time]]&lt;TIME(17,0,0), "Afternoon", "Evening"))</f>
        <v>Evening</v>
      </c>
      <c r="K3214" s="3">
        <v>20.75</v>
      </c>
      <c r="L3214" s="3">
        <v>20.75</v>
      </c>
      <c r="M3214" t="str">
        <f>IF(Table1[[#This Row],[unit_price]]&lt;16.49, "Low", "High")</f>
        <v>High</v>
      </c>
      <c r="N3214" t="s">
        <v>192</v>
      </c>
      <c r="O3214" t="s">
        <v>26</v>
      </c>
      <c r="P3214" t="s">
        <v>106</v>
      </c>
      <c r="Q3214" t="s">
        <v>107</v>
      </c>
    </row>
    <row r="3215" spans="1:17" x14ac:dyDescent="0.25">
      <c r="A3215">
        <v>3214</v>
      </c>
      <c r="B3215">
        <v>1424</v>
      </c>
      <c r="C3215" t="s">
        <v>154</v>
      </c>
      <c r="D3215">
        <v>1</v>
      </c>
      <c r="E3215" s="1">
        <v>42028</v>
      </c>
      <c r="F3215" t="s">
        <v>13</v>
      </c>
      <c r="G3215" t="s">
        <v>183</v>
      </c>
      <c r="H3215" s="2">
        <v>0.78013888888888883</v>
      </c>
      <c r="I3215" t="str">
        <f>TEXT(Table1[[#This Row],[order_time]],"h AM/PM")</f>
        <v>6 PM</v>
      </c>
      <c r="J3215" t="str">
        <f>IF(Table1[[#This Row],[order_time]]&lt;TIME(12,0,0),"Morning", IF( Table1[[#This Row],[order_time]]&lt;TIME(17,0,0), "Afternoon", "Evening"))</f>
        <v>Evening</v>
      </c>
      <c r="K3215" s="3">
        <v>16</v>
      </c>
      <c r="L3215" s="3">
        <v>16</v>
      </c>
      <c r="M3215" t="str">
        <f>IF(Table1[[#This Row],[unit_price]]&lt;16.49, "Low", "High")</f>
        <v>Low</v>
      </c>
      <c r="N3215" t="s">
        <v>191</v>
      </c>
      <c r="O3215" t="s">
        <v>22</v>
      </c>
      <c r="P3215" t="s">
        <v>65</v>
      </c>
      <c r="Q3215" t="s">
        <v>66</v>
      </c>
    </row>
    <row r="3216" spans="1:17" x14ac:dyDescent="0.25">
      <c r="A3216">
        <v>3215</v>
      </c>
      <c r="B3216">
        <v>1425</v>
      </c>
      <c r="C3216" t="s">
        <v>75</v>
      </c>
      <c r="D3216">
        <v>1</v>
      </c>
      <c r="E3216" s="1">
        <v>42028</v>
      </c>
      <c r="F3216" t="s">
        <v>13</v>
      </c>
      <c r="G3216" t="s">
        <v>183</v>
      </c>
      <c r="H3216" s="2">
        <v>0.78531249999999997</v>
      </c>
      <c r="I3216" t="str">
        <f>TEXT(Table1[[#This Row],[order_time]],"h AM/PM")</f>
        <v>6 PM</v>
      </c>
      <c r="J3216" t="str">
        <f>IF(Table1[[#This Row],[order_time]]&lt;TIME(12,0,0),"Morning", IF( Table1[[#This Row],[order_time]]&lt;TIME(17,0,0), "Afternoon", "Evening"))</f>
        <v>Evening</v>
      </c>
      <c r="K3216" s="3">
        <v>16.75</v>
      </c>
      <c r="L3216" s="3">
        <v>16.75</v>
      </c>
      <c r="M3216" t="str">
        <f>IF(Table1[[#This Row],[unit_price]]&lt;16.49, "Low", "High")</f>
        <v>High</v>
      </c>
      <c r="N3216" t="s">
        <v>191</v>
      </c>
      <c r="O3216" t="s">
        <v>33</v>
      </c>
      <c r="P3216" t="s">
        <v>73</v>
      </c>
      <c r="Q3216" t="s">
        <v>74</v>
      </c>
    </row>
    <row r="3217" spans="1:17" x14ac:dyDescent="0.25">
      <c r="A3217">
        <v>3216</v>
      </c>
      <c r="B3217">
        <v>1425</v>
      </c>
      <c r="C3217" t="s">
        <v>144</v>
      </c>
      <c r="D3217">
        <v>1</v>
      </c>
      <c r="E3217" s="1">
        <v>42028</v>
      </c>
      <c r="F3217" t="s">
        <v>13</v>
      </c>
      <c r="G3217" t="s">
        <v>183</v>
      </c>
      <c r="H3217" s="2">
        <v>0.78531249999999997</v>
      </c>
      <c r="I3217" t="str">
        <f>TEXT(Table1[[#This Row],[order_time]],"h AM/PM")</f>
        <v>6 PM</v>
      </c>
      <c r="J3217" t="str">
        <f>IF(Table1[[#This Row],[order_time]]&lt;TIME(12,0,0),"Morning", IF( Table1[[#This Row],[order_time]]&lt;TIME(17,0,0), "Afternoon", "Evening"))</f>
        <v>Evening</v>
      </c>
      <c r="K3217" s="3">
        <v>20.25</v>
      </c>
      <c r="L3217" s="3">
        <v>20.25</v>
      </c>
      <c r="M3217" t="str">
        <f>IF(Table1[[#This Row],[unit_price]]&lt;16.49, "Low", "High")</f>
        <v>High</v>
      </c>
      <c r="N3217" t="s">
        <v>192</v>
      </c>
      <c r="O3217" t="s">
        <v>22</v>
      </c>
      <c r="P3217" t="s">
        <v>103</v>
      </c>
      <c r="Q3217" t="s">
        <v>104</v>
      </c>
    </row>
    <row r="3218" spans="1:17" x14ac:dyDescent="0.25">
      <c r="A3218">
        <v>3217</v>
      </c>
      <c r="B3218">
        <v>1425</v>
      </c>
      <c r="C3218" t="s">
        <v>32</v>
      </c>
      <c r="D3218">
        <v>1</v>
      </c>
      <c r="E3218" s="1">
        <v>42028</v>
      </c>
      <c r="F3218" t="s">
        <v>13</v>
      </c>
      <c r="G3218" t="s">
        <v>183</v>
      </c>
      <c r="H3218" s="2">
        <v>0.78531249999999997</v>
      </c>
      <c r="I3218" t="str">
        <f>TEXT(Table1[[#This Row],[order_time]],"h AM/PM")</f>
        <v>6 PM</v>
      </c>
      <c r="J3218" t="str">
        <f>IF(Table1[[#This Row],[order_time]]&lt;TIME(12,0,0),"Morning", IF( Table1[[#This Row],[order_time]]&lt;TIME(17,0,0), "Afternoon", "Evening"))</f>
        <v>Evening</v>
      </c>
      <c r="K3218" s="3">
        <v>20.75</v>
      </c>
      <c r="L3218" s="3">
        <v>20.75</v>
      </c>
      <c r="M3218" t="str">
        <f>IF(Table1[[#This Row],[unit_price]]&lt;16.49, "Low", "High")</f>
        <v>High</v>
      </c>
      <c r="N3218" t="s">
        <v>192</v>
      </c>
      <c r="O3218" t="s">
        <v>33</v>
      </c>
      <c r="P3218" t="s">
        <v>34</v>
      </c>
      <c r="Q3218" t="s">
        <v>35</v>
      </c>
    </row>
    <row r="3219" spans="1:17" x14ac:dyDescent="0.25">
      <c r="A3219">
        <v>3218</v>
      </c>
      <c r="B3219">
        <v>1426</v>
      </c>
      <c r="C3219" t="s">
        <v>134</v>
      </c>
      <c r="D3219">
        <v>1</v>
      </c>
      <c r="E3219" s="1">
        <v>42028</v>
      </c>
      <c r="F3219" t="s">
        <v>13</v>
      </c>
      <c r="G3219" t="s">
        <v>183</v>
      </c>
      <c r="H3219" s="2">
        <v>0.79590277777777774</v>
      </c>
      <c r="I3219" t="str">
        <f>TEXT(Table1[[#This Row],[order_time]],"h AM/PM")</f>
        <v>7 PM</v>
      </c>
      <c r="J3219" t="str">
        <f>IF(Table1[[#This Row],[order_time]]&lt;TIME(12,0,0),"Morning", IF( Table1[[#This Row],[order_time]]&lt;TIME(17,0,0), "Afternoon", "Evening"))</f>
        <v>Evening</v>
      </c>
      <c r="K3219" s="3">
        <v>20.75</v>
      </c>
      <c r="L3219" s="3">
        <v>20.75</v>
      </c>
      <c r="M3219" t="str">
        <f>IF(Table1[[#This Row],[unit_price]]&lt;16.49, "Low", "High")</f>
        <v>High</v>
      </c>
      <c r="N3219" t="s">
        <v>192</v>
      </c>
      <c r="O3219" t="s">
        <v>26</v>
      </c>
      <c r="P3219" t="s">
        <v>106</v>
      </c>
      <c r="Q3219" t="s">
        <v>107</v>
      </c>
    </row>
    <row r="3220" spans="1:17" x14ac:dyDescent="0.25">
      <c r="A3220">
        <v>3219</v>
      </c>
      <c r="B3220">
        <v>1427</v>
      </c>
      <c r="C3220" t="s">
        <v>21</v>
      </c>
      <c r="D3220">
        <v>1</v>
      </c>
      <c r="E3220" s="1">
        <v>42028</v>
      </c>
      <c r="F3220" t="s">
        <v>13</v>
      </c>
      <c r="G3220" t="s">
        <v>183</v>
      </c>
      <c r="H3220" s="2">
        <v>0.80979166666666658</v>
      </c>
      <c r="I3220" t="str">
        <f>TEXT(Table1[[#This Row],[order_time]],"h AM/PM")</f>
        <v>7 PM</v>
      </c>
      <c r="J3220" t="str">
        <f>IF(Table1[[#This Row],[order_time]]&lt;TIME(12,0,0),"Morning", IF( Table1[[#This Row],[order_time]]&lt;TIME(17,0,0), "Afternoon", "Evening"))</f>
        <v>Evening</v>
      </c>
      <c r="K3220" s="3">
        <v>18.5</v>
      </c>
      <c r="L3220" s="3">
        <v>18.5</v>
      </c>
      <c r="M3220" t="str">
        <f>IF(Table1[[#This Row],[unit_price]]&lt;16.49, "Low", "High")</f>
        <v>High</v>
      </c>
      <c r="N3220" t="s">
        <v>192</v>
      </c>
      <c r="O3220" t="s">
        <v>22</v>
      </c>
      <c r="P3220" t="s">
        <v>23</v>
      </c>
      <c r="Q3220" t="s">
        <v>24</v>
      </c>
    </row>
    <row r="3221" spans="1:17" x14ac:dyDescent="0.25">
      <c r="A3221">
        <v>3220</v>
      </c>
      <c r="B3221">
        <v>1427</v>
      </c>
      <c r="C3221" t="s">
        <v>36</v>
      </c>
      <c r="D3221">
        <v>1</v>
      </c>
      <c r="E3221" s="1">
        <v>42028</v>
      </c>
      <c r="F3221" t="s">
        <v>13</v>
      </c>
      <c r="G3221" t="s">
        <v>183</v>
      </c>
      <c r="H3221" s="2">
        <v>0.80979166666666658</v>
      </c>
      <c r="I3221" t="str">
        <f>TEXT(Table1[[#This Row],[order_time]],"h AM/PM")</f>
        <v>7 PM</v>
      </c>
      <c r="J3221" t="str">
        <f>IF(Table1[[#This Row],[order_time]]&lt;TIME(12,0,0),"Morning", IF( Table1[[#This Row],[order_time]]&lt;TIME(17,0,0), "Afternoon", "Evening"))</f>
        <v>Evening</v>
      </c>
      <c r="K3221" s="3">
        <v>16.5</v>
      </c>
      <c r="L3221" s="3">
        <v>16.5</v>
      </c>
      <c r="M3221" t="str">
        <f>IF(Table1[[#This Row],[unit_price]]&lt;16.49, "Low", "High")</f>
        <v>High</v>
      </c>
      <c r="N3221" t="s">
        <v>191</v>
      </c>
      <c r="O3221" t="s">
        <v>26</v>
      </c>
      <c r="P3221" t="s">
        <v>27</v>
      </c>
      <c r="Q3221" t="s">
        <v>28</v>
      </c>
    </row>
    <row r="3222" spans="1:17" x14ac:dyDescent="0.25">
      <c r="A3222">
        <v>3221</v>
      </c>
      <c r="B3222">
        <v>1427</v>
      </c>
      <c r="C3222" t="s">
        <v>37</v>
      </c>
      <c r="D3222">
        <v>1</v>
      </c>
      <c r="E3222" s="1">
        <v>42028</v>
      </c>
      <c r="F3222" t="s">
        <v>13</v>
      </c>
      <c r="G3222" t="s">
        <v>183</v>
      </c>
      <c r="H3222" s="2">
        <v>0.80979166666666658</v>
      </c>
      <c r="I3222" t="str">
        <f>TEXT(Table1[[#This Row],[order_time]],"h AM/PM")</f>
        <v>7 PM</v>
      </c>
      <c r="J3222" t="str">
        <f>IF(Table1[[#This Row],[order_time]]&lt;TIME(12,0,0),"Morning", IF( Table1[[#This Row],[order_time]]&lt;TIME(17,0,0), "Afternoon", "Evening"))</f>
        <v>Evening</v>
      </c>
      <c r="K3222" s="3">
        <v>20.75</v>
      </c>
      <c r="L3222" s="3">
        <v>20.75</v>
      </c>
      <c r="M3222" t="str">
        <f>IF(Table1[[#This Row],[unit_price]]&lt;16.49, "Low", "High")</f>
        <v>High</v>
      </c>
      <c r="N3222" t="s">
        <v>192</v>
      </c>
      <c r="O3222" t="s">
        <v>26</v>
      </c>
      <c r="P3222" t="s">
        <v>38</v>
      </c>
      <c r="Q3222" t="s">
        <v>39</v>
      </c>
    </row>
    <row r="3223" spans="1:17" x14ac:dyDescent="0.25">
      <c r="A3223">
        <v>3222</v>
      </c>
      <c r="B3223">
        <v>1428</v>
      </c>
      <c r="C3223" t="s">
        <v>80</v>
      </c>
      <c r="D3223">
        <v>1</v>
      </c>
      <c r="E3223" s="1">
        <v>42028</v>
      </c>
      <c r="F3223" t="s">
        <v>13</v>
      </c>
      <c r="G3223" t="s">
        <v>183</v>
      </c>
      <c r="H3223" s="2">
        <v>0.81524305555555554</v>
      </c>
      <c r="I3223" t="str">
        <f>TEXT(Table1[[#This Row],[order_time]],"h AM/PM")</f>
        <v>7 PM</v>
      </c>
      <c r="J3223" t="str">
        <f>IF(Table1[[#This Row],[order_time]]&lt;TIME(12,0,0),"Morning", IF( Table1[[#This Row],[order_time]]&lt;TIME(17,0,0), "Afternoon", "Evening"))</f>
        <v>Evening</v>
      </c>
      <c r="K3223" s="3">
        <v>20.75</v>
      </c>
      <c r="L3223" s="3">
        <v>20.75</v>
      </c>
      <c r="M3223" t="str">
        <f>IF(Table1[[#This Row],[unit_price]]&lt;16.49, "Low", "High")</f>
        <v>High</v>
      </c>
      <c r="N3223" t="s">
        <v>192</v>
      </c>
      <c r="O3223" t="s">
        <v>33</v>
      </c>
      <c r="P3223" t="s">
        <v>81</v>
      </c>
      <c r="Q3223" t="s">
        <v>82</v>
      </c>
    </row>
    <row r="3224" spans="1:17" x14ac:dyDescent="0.25">
      <c r="A3224">
        <v>3223</v>
      </c>
      <c r="B3224">
        <v>1428</v>
      </c>
      <c r="C3224" t="s">
        <v>64</v>
      </c>
      <c r="D3224">
        <v>1</v>
      </c>
      <c r="E3224" s="1">
        <v>42028</v>
      </c>
      <c r="F3224" t="s">
        <v>13</v>
      </c>
      <c r="G3224" t="s">
        <v>183</v>
      </c>
      <c r="H3224" s="2">
        <v>0.81524305555555554</v>
      </c>
      <c r="I3224" t="str">
        <f>TEXT(Table1[[#This Row],[order_time]],"h AM/PM")</f>
        <v>7 PM</v>
      </c>
      <c r="J3224" t="str">
        <f>IF(Table1[[#This Row],[order_time]]&lt;TIME(12,0,0),"Morning", IF( Table1[[#This Row],[order_time]]&lt;TIME(17,0,0), "Afternoon", "Evening"))</f>
        <v>Evening</v>
      </c>
      <c r="K3224" s="3">
        <v>12</v>
      </c>
      <c r="L3224" s="3">
        <v>12</v>
      </c>
      <c r="M3224" t="str">
        <f>IF(Table1[[#This Row],[unit_price]]&lt;16.49, "Low", "High")</f>
        <v>Low</v>
      </c>
      <c r="N3224" t="s">
        <v>193</v>
      </c>
      <c r="O3224" t="s">
        <v>22</v>
      </c>
      <c r="P3224" t="s">
        <v>65</v>
      </c>
      <c r="Q3224" t="s">
        <v>66</v>
      </c>
    </row>
    <row r="3225" spans="1:17" x14ac:dyDescent="0.25">
      <c r="A3225">
        <v>3224</v>
      </c>
      <c r="B3225">
        <v>1429</v>
      </c>
      <c r="C3225" t="s">
        <v>137</v>
      </c>
      <c r="D3225">
        <v>1</v>
      </c>
      <c r="E3225" s="1">
        <v>42028</v>
      </c>
      <c r="F3225" t="s">
        <v>13</v>
      </c>
      <c r="G3225" t="s">
        <v>183</v>
      </c>
      <c r="H3225" s="2">
        <v>0.81692129629629628</v>
      </c>
      <c r="I3225" t="str">
        <f>TEXT(Table1[[#This Row],[order_time]],"h AM/PM")</f>
        <v>7 PM</v>
      </c>
      <c r="J3225" t="str">
        <f>IF(Table1[[#This Row],[order_time]]&lt;TIME(12,0,0),"Morning", IF( Table1[[#This Row],[order_time]]&lt;TIME(17,0,0), "Afternoon", "Evening"))</f>
        <v>Evening</v>
      </c>
      <c r="K3225" s="3">
        <v>20.5</v>
      </c>
      <c r="L3225" s="3">
        <v>20.5</v>
      </c>
      <c r="M3225" t="str">
        <f>IF(Table1[[#This Row],[unit_price]]&lt;16.49, "Low", "High")</f>
        <v>High</v>
      </c>
      <c r="N3225" t="s">
        <v>192</v>
      </c>
      <c r="O3225" t="s">
        <v>15</v>
      </c>
      <c r="P3225" t="s">
        <v>19</v>
      </c>
      <c r="Q3225" t="s">
        <v>20</v>
      </c>
    </row>
    <row r="3226" spans="1:17" x14ac:dyDescent="0.25">
      <c r="A3226">
        <v>3225</v>
      </c>
      <c r="B3226">
        <v>1429</v>
      </c>
      <c r="C3226" t="s">
        <v>21</v>
      </c>
      <c r="D3226">
        <v>1</v>
      </c>
      <c r="E3226" s="1">
        <v>42028</v>
      </c>
      <c r="F3226" t="s">
        <v>13</v>
      </c>
      <c r="G3226" t="s">
        <v>183</v>
      </c>
      <c r="H3226" s="2">
        <v>0.81692129629629628</v>
      </c>
      <c r="I3226" t="str">
        <f>TEXT(Table1[[#This Row],[order_time]],"h AM/PM")</f>
        <v>7 PM</v>
      </c>
      <c r="J3226" t="str">
        <f>IF(Table1[[#This Row],[order_time]]&lt;TIME(12,0,0),"Morning", IF( Table1[[#This Row],[order_time]]&lt;TIME(17,0,0), "Afternoon", "Evening"))</f>
        <v>Evening</v>
      </c>
      <c r="K3226" s="3">
        <v>18.5</v>
      </c>
      <c r="L3226" s="3">
        <v>18.5</v>
      </c>
      <c r="M3226" t="str">
        <f>IF(Table1[[#This Row],[unit_price]]&lt;16.49, "Low", "High")</f>
        <v>High</v>
      </c>
      <c r="N3226" t="s">
        <v>192</v>
      </c>
      <c r="O3226" t="s">
        <v>22</v>
      </c>
      <c r="P3226" t="s">
        <v>23</v>
      </c>
      <c r="Q3226" t="s">
        <v>24</v>
      </c>
    </row>
    <row r="3227" spans="1:17" x14ac:dyDescent="0.25">
      <c r="A3227">
        <v>3226</v>
      </c>
      <c r="B3227">
        <v>1429</v>
      </c>
      <c r="C3227" t="s">
        <v>128</v>
      </c>
      <c r="D3227">
        <v>1</v>
      </c>
      <c r="E3227" s="1">
        <v>42028</v>
      </c>
      <c r="F3227" t="s">
        <v>13</v>
      </c>
      <c r="G3227" t="s">
        <v>183</v>
      </c>
      <c r="H3227" s="2">
        <v>0.81692129629629628</v>
      </c>
      <c r="I3227" t="str">
        <f>TEXT(Table1[[#This Row],[order_time]],"h AM/PM")</f>
        <v>7 PM</v>
      </c>
      <c r="J3227" t="str">
        <f>IF(Table1[[#This Row],[order_time]]&lt;TIME(12,0,0),"Morning", IF( Table1[[#This Row],[order_time]]&lt;TIME(17,0,0), "Afternoon", "Evening"))</f>
        <v>Evening</v>
      </c>
      <c r="K3227" s="3">
        <v>17.5</v>
      </c>
      <c r="L3227" s="3">
        <v>17.5</v>
      </c>
      <c r="M3227" t="str">
        <f>IF(Table1[[#This Row],[unit_price]]&lt;16.49, "Low", "High")</f>
        <v>High</v>
      </c>
      <c r="N3227" t="s">
        <v>192</v>
      </c>
      <c r="O3227" t="s">
        <v>15</v>
      </c>
      <c r="P3227" t="s">
        <v>129</v>
      </c>
      <c r="Q3227" t="s">
        <v>130</v>
      </c>
    </row>
    <row r="3228" spans="1:17" x14ac:dyDescent="0.25">
      <c r="A3228">
        <v>3227</v>
      </c>
      <c r="B3228">
        <v>1429</v>
      </c>
      <c r="C3228" t="s">
        <v>132</v>
      </c>
      <c r="D3228">
        <v>1</v>
      </c>
      <c r="E3228" s="1">
        <v>42028</v>
      </c>
      <c r="F3228" t="s">
        <v>13</v>
      </c>
      <c r="G3228" t="s">
        <v>183</v>
      </c>
      <c r="H3228" s="2">
        <v>0.81692129629629628</v>
      </c>
      <c r="I3228" t="str">
        <f>TEXT(Table1[[#This Row],[order_time]],"h AM/PM")</f>
        <v>7 PM</v>
      </c>
      <c r="J3228" t="str">
        <f>IF(Table1[[#This Row],[order_time]]&lt;TIME(12,0,0),"Morning", IF( Table1[[#This Row],[order_time]]&lt;TIME(17,0,0), "Afternoon", "Evening"))</f>
        <v>Evening</v>
      </c>
      <c r="K3228" s="3">
        <v>16.5</v>
      </c>
      <c r="L3228" s="3">
        <v>16.5</v>
      </c>
      <c r="M3228" t="str">
        <f>IF(Table1[[#This Row],[unit_price]]&lt;16.49, "Low", "High")</f>
        <v>High</v>
      </c>
      <c r="N3228" t="s">
        <v>191</v>
      </c>
      <c r="O3228" t="s">
        <v>26</v>
      </c>
      <c r="P3228" t="s">
        <v>106</v>
      </c>
      <c r="Q3228" t="s">
        <v>107</v>
      </c>
    </row>
    <row r="3229" spans="1:17" x14ac:dyDescent="0.25">
      <c r="A3229">
        <v>3228</v>
      </c>
      <c r="B3229">
        <v>1430</v>
      </c>
      <c r="C3229" t="s">
        <v>75</v>
      </c>
      <c r="D3229">
        <v>1</v>
      </c>
      <c r="E3229" s="1">
        <v>42028</v>
      </c>
      <c r="F3229" t="s">
        <v>13</v>
      </c>
      <c r="G3229" t="s">
        <v>183</v>
      </c>
      <c r="H3229" s="2">
        <v>0.81939814814814815</v>
      </c>
      <c r="I3229" t="str">
        <f>TEXT(Table1[[#This Row],[order_time]],"h AM/PM")</f>
        <v>7 PM</v>
      </c>
      <c r="J3229" t="str">
        <f>IF(Table1[[#This Row],[order_time]]&lt;TIME(12,0,0),"Morning", IF( Table1[[#This Row],[order_time]]&lt;TIME(17,0,0), "Afternoon", "Evening"))</f>
        <v>Evening</v>
      </c>
      <c r="K3229" s="3">
        <v>16.75</v>
      </c>
      <c r="L3229" s="3">
        <v>16.75</v>
      </c>
      <c r="M3229" t="str">
        <f>IF(Table1[[#This Row],[unit_price]]&lt;16.49, "Low", "High")</f>
        <v>High</v>
      </c>
      <c r="N3229" t="s">
        <v>191</v>
      </c>
      <c r="O3229" t="s">
        <v>33</v>
      </c>
      <c r="P3229" t="s">
        <v>73</v>
      </c>
      <c r="Q3229" t="s">
        <v>74</v>
      </c>
    </row>
    <row r="3230" spans="1:17" x14ac:dyDescent="0.25">
      <c r="A3230">
        <v>3229</v>
      </c>
      <c r="B3230">
        <v>1430</v>
      </c>
      <c r="C3230" t="s">
        <v>153</v>
      </c>
      <c r="D3230">
        <v>1</v>
      </c>
      <c r="E3230" s="1">
        <v>42028</v>
      </c>
      <c r="F3230" t="s">
        <v>13</v>
      </c>
      <c r="G3230" t="s">
        <v>183</v>
      </c>
      <c r="H3230" s="2">
        <v>0.81939814814814815</v>
      </c>
      <c r="I3230" t="str">
        <f>TEXT(Table1[[#This Row],[order_time]],"h AM/PM")</f>
        <v>7 PM</v>
      </c>
      <c r="J3230" t="str">
        <f>IF(Table1[[#This Row],[order_time]]&lt;TIME(12,0,0),"Morning", IF( Table1[[#This Row],[order_time]]&lt;TIME(17,0,0), "Afternoon", "Evening"))</f>
        <v>Evening</v>
      </c>
      <c r="K3230" s="3">
        <v>21</v>
      </c>
      <c r="L3230" s="3">
        <v>21</v>
      </c>
      <c r="M3230" t="str">
        <f>IF(Table1[[#This Row],[unit_price]]&lt;16.49, "Low", "High")</f>
        <v>High</v>
      </c>
      <c r="N3230" t="s">
        <v>192</v>
      </c>
      <c r="O3230" t="s">
        <v>22</v>
      </c>
      <c r="P3230" t="s">
        <v>100</v>
      </c>
      <c r="Q3230" t="s">
        <v>101</v>
      </c>
    </row>
    <row r="3231" spans="1:17" x14ac:dyDescent="0.25">
      <c r="A3231">
        <v>3230</v>
      </c>
      <c r="B3231">
        <v>1430</v>
      </c>
      <c r="C3231" t="s">
        <v>139</v>
      </c>
      <c r="D3231">
        <v>1</v>
      </c>
      <c r="E3231" s="1">
        <v>42028</v>
      </c>
      <c r="F3231" t="s">
        <v>13</v>
      </c>
      <c r="G3231" t="s">
        <v>183</v>
      </c>
      <c r="H3231" s="2">
        <v>0.81939814814814815</v>
      </c>
      <c r="I3231" t="str">
        <f>TEXT(Table1[[#This Row],[order_time]],"h AM/PM")</f>
        <v>7 PM</v>
      </c>
      <c r="J3231" t="str">
        <f>IF(Table1[[#This Row],[order_time]]&lt;TIME(12,0,0),"Morning", IF( Table1[[#This Row],[order_time]]&lt;TIME(17,0,0), "Afternoon", "Evening"))</f>
        <v>Evening</v>
      </c>
      <c r="K3231" s="3">
        <v>25.5</v>
      </c>
      <c r="L3231" s="3">
        <v>25.5</v>
      </c>
      <c r="M3231" t="str">
        <f>IF(Table1[[#This Row],[unit_price]]&lt;16.49, "Low", "High")</f>
        <v>High</v>
      </c>
      <c r="N3231" t="s">
        <v>215</v>
      </c>
      <c r="O3231" t="s">
        <v>15</v>
      </c>
      <c r="P3231" t="s">
        <v>44</v>
      </c>
      <c r="Q3231" t="s">
        <v>45</v>
      </c>
    </row>
    <row r="3232" spans="1:17" x14ac:dyDescent="0.25">
      <c r="A3232">
        <v>3231</v>
      </c>
      <c r="B3232">
        <v>1431</v>
      </c>
      <c r="C3232" t="s">
        <v>29</v>
      </c>
      <c r="D3232">
        <v>1</v>
      </c>
      <c r="E3232" s="1">
        <v>42028</v>
      </c>
      <c r="F3232" t="s">
        <v>13</v>
      </c>
      <c r="G3232" t="s">
        <v>183</v>
      </c>
      <c r="H3232" s="2">
        <v>0.81947916666666665</v>
      </c>
      <c r="I3232" t="str">
        <f>TEXT(Table1[[#This Row],[order_time]],"h AM/PM")</f>
        <v>7 PM</v>
      </c>
      <c r="J3232" t="str">
        <f>IF(Table1[[#This Row],[order_time]]&lt;TIME(12,0,0),"Morning", IF( Table1[[#This Row],[order_time]]&lt;TIME(17,0,0), "Afternoon", "Evening"))</f>
        <v>Evening</v>
      </c>
      <c r="K3232" s="3">
        <v>16</v>
      </c>
      <c r="L3232" s="3">
        <v>16</v>
      </c>
      <c r="M3232" t="str">
        <f>IF(Table1[[#This Row],[unit_price]]&lt;16.49, "Low", "High")</f>
        <v>Low</v>
      </c>
      <c r="N3232" t="s">
        <v>191</v>
      </c>
      <c r="O3232" t="s">
        <v>22</v>
      </c>
      <c r="P3232" t="s">
        <v>30</v>
      </c>
      <c r="Q3232" t="s">
        <v>31</v>
      </c>
    </row>
    <row r="3233" spans="1:17" x14ac:dyDescent="0.25">
      <c r="A3233">
        <v>3232</v>
      </c>
      <c r="B3233">
        <v>1432</v>
      </c>
      <c r="C3233" t="s">
        <v>75</v>
      </c>
      <c r="D3233">
        <v>1</v>
      </c>
      <c r="E3233" s="1">
        <v>42028</v>
      </c>
      <c r="F3233" t="s">
        <v>13</v>
      </c>
      <c r="G3233" t="s">
        <v>183</v>
      </c>
      <c r="H3233" s="2">
        <v>0.82074074074074066</v>
      </c>
      <c r="I3233" t="str">
        <f>TEXT(Table1[[#This Row],[order_time]],"h AM/PM")</f>
        <v>7 PM</v>
      </c>
      <c r="J3233" t="str">
        <f>IF(Table1[[#This Row],[order_time]]&lt;TIME(12,0,0),"Morning", IF( Table1[[#This Row],[order_time]]&lt;TIME(17,0,0), "Afternoon", "Evening"))</f>
        <v>Evening</v>
      </c>
      <c r="K3233" s="3">
        <v>16.75</v>
      </c>
      <c r="L3233" s="3">
        <v>16.75</v>
      </c>
      <c r="M3233" t="str">
        <f>IF(Table1[[#This Row],[unit_price]]&lt;16.49, "Low", "High")</f>
        <v>High</v>
      </c>
      <c r="N3233" t="s">
        <v>191</v>
      </c>
      <c r="O3233" t="s">
        <v>33</v>
      </c>
      <c r="P3233" t="s">
        <v>73</v>
      </c>
      <c r="Q3233" t="s">
        <v>74</v>
      </c>
    </row>
    <row r="3234" spans="1:17" x14ac:dyDescent="0.25">
      <c r="A3234">
        <v>3233</v>
      </c>
      <c r="B3234">
        <v>1432</v>
      </c>
      <c r="C3234" t="s">
        <v>25</v>
      </c>
      <c r="D3234">
        <v>1</v>
      </c>
      <c r="E3234" s="1">
        <v>42028</v>
      </c>
      <c r="F3234" t="s">
        <v>13</v>
      </c>
      <c r="G3234" t="s">
        <v>183</v>
      </c>
      <c r="H3234" s="2">
        <v>0.82074074074074066</v>
      </c>
      <c r="I3234" t="str">
        <f>TEXT(Table1[[#This Row],[order_time]],"h AM/PM")</f>
        <v>7 PM</v>
      </c>
      <c r="J3234" t="str">
        <f>IF(Table1[[#This Row],[order_time]]&lt;TIME(12,0,0),"Morning", IF( Table1[[#This Row],[order_time]]&lt;TIME(17,0,0), "Afternoon", "Evening"))</f>
        <v>Evening</v>
      </c>
      <c r="K3234" s="3">
        <v>20.75</v>
      </c>
      <c r="L3234" s="3">
        <v>20.75</v>
      </c>
      <c r="M3234" t="str">
        <f>IF(Table1[[#This Row],[unit_price]]&lt;16.49, "Low", "High")</f>
        <v>High</v>
      </c>
      <c r="N3234" t="s">
        <v>192</v>
      </c>
      <c r="O3234" t="s">
        <v>26</v>
      </c>
      <c r="P3234" t="s">
        <v>27</v>
      </c>
      <c r="Q3234" t="s">
        <v>28</v>
      </c>
    </row>
    <row r="3235" spans="1:17" x14ac:dyDescent="0.25">
      <c r="A3235">
        <v>3234</v>
      </c>
      <c r="B3235">
        <v>1432</v>
      </c>
      <c r="C3235" t="s">
        <v>159</v>
      </c>
      <c r="D3235">
        <v>1</v>
      </c>
      <c r="E3235" s="1">
        <v>42028</v>
      </c>
      <c r="F3235" t="s">
        <v>13</v>
      </c>
      <c r="G3235" t="s">
        <v>183</v>
      </c>
      <c r="H3235" s="2">
        <v>0.82074074074074066</v>
      </c>
      <c r="I3235" t="str">
        <f>TEXT(Table1[[#This Row],[order_time]],"h AM/PM")</f>
        <v>7 PM</v>
      </c>
      <c r="J3235" t="str">
        <f>IF(Table1[[#This Row],[order_time]]&lt;TIME(12,0,0),"Morning", IF( Table1[[#This Row],[order_time]]&lt;TIME(17,0,0), "Afternoon", "Evening"))</f>
        <v>Evening</v>
      </c>
      <c r="K3235" s="3">
        <v>16.75</v>
      </c>
      <c r="L3235" s="3">
        <v>16.75</v>
      </c>
      <c r="M3235" t="str">
        <f>IF(Table1[[#This Row],[unit_price]]&lt;16.49, "Low", "High")</f>
        <v>High</v>
      </c>
      <c r="N3235" t="s">
        <v>191</v>
      </c>
      <c r="O3235" t="s">
        <v>22</v>
      </c>
      <c r="P3235" t="s">
        <v>100</v>
      </c>
      <c r="Q3235" t="s">
        <v>101</v>
      </c>
    </row>
    <row r="3236" spans="1:17" x14ac:dyDescent="0.25">
      <c r="A3236">
        <v>3235</v>
      </c>
      <c r="B3236">
        <v>1433</v>
      </c>
      <c r="C3236" t="s">
        <v>160</v>
      </c>
      <c r="D3236">
        <v>1</v>
      </c>
      <c r="E3236" s="1">
        <v>42028</v>
      </c>
      <c r="F3236" t="s">
        <v>13</v>
      </c>
      <c r="G3236" t="s">
        <v>183</v>
      </c>
      <c r="H3236" s="2">
        <v>0.82179398148148142</v>
      </c>
      <c r="I3236" t="str">
        <f>TEXT(Table1[[#This Row],[order_time]],"h AM/PM")</f>
        <v>7 PM</v>
      </c>
      <c r="J3236" t="str">
        <f>IF(Table1[[#This Row],[order_time]]&lt;TIME(12,0,0),"Morning", IF( Table1[[#This Row],[order_time]]&lt;TIME(17,0,0), "Afternoon", "Evening"))</f>
        <v>Evening</v>
      </c>
      <c r="K3236" s="3">
        <v>12</v>
      </c>
      <c r="L3236" s="3">
        <v>12</v>
      </c>
      <c r="M3236" t="str">
        <f>IF(Table1[[#This Row],[unit_price]]&lt;16.49, "Low", "High")</f>
        <v>Low</v>
      </c>
      <c r="N3236" t="s">
        <v>193</v>
      </c>
      <c r="O3236" t="s">
        <v>15</v>
      </c>
      <c r="P3236" t="s">
        <v>54</v>
      </c>
      <c r="Q3236" t="s">
        <v>55</v>
      </c>
    </row>
    <row r="3237" spans="1:17" x14ac:dyDescent="0.25">
      <c r="A3237">
        <v>3236</v>
      </c>
      <c r="B3237">
        <v>1433</v>
      </c>
      <c r="C3237" t="s">
        <v>119</v>
      </c>
      <c r="D3237">
        <v>1</v>
      </c>
      <c r="E3237" s="1">
        <v>42028</v>
      </c>
      <c r="F3237" t="s">
        <v>13</v>
      </c>
      <c r="G3237" t="s">
        <v>183</v>
      </c>
      <c r="H3237" s="2">
        <v>0.82179398148148142</v>
      </c>
      <c r="I3237" t="str">
        <f>TEXT(Table1[[#This Row],[order_time]],"h AM/PM")</f>
        <v>7 PM</v>
      </c>
      <c r="J3237" t="str">
        <f>IF(Table1[[#This Row],[order_time]]&lt;TIME(12,0,0),"Morning", IF( Table1[[#This Row],[order_time]]&lt;TIME(17,0,0), "Afternoon", "Evening"))</f>
        <v>Evening</v>
      </c>
      <c r="K3237" s="3">
        <v>12.5</v>
      </c>
      <c r="L3237" s="3">
        <v>12.5</v>
      </c>
      <c r="M3237" t="str">
        <f>IF(Table1[[#This Row],[unit_price]]&lt;16.49, "Low", "High")</f>
        <v>Low</v>
      </c>
      <c r="N3237" t="s">
        <v>193</v>
      </c>
      <c r="O3237" t="s">
        <v>26</v>
      </c>
      <c r="P3237" t="s">
        <v>38</v>
      </c>
      <c r="Q3237" t="s">
        <v>39</v>
      </c>
    </row>
    <row r="3238" spans="1:17" x14ac:dyDescent="0.25">
      <c r="A3238">
        <v>3237</v>
      </c>
      <c r="B3238">
        <v>1434</v>
      </c>
      <c r="C3238" t="s">
        <v>166</v>
      </c>
      <c r="D3238">
        <v>1</v>
      </c>
      <c r="E3238" s="1">
        <v>42028</v>
      </c>
      <c r="F3238" t="s">
        <v>13</v>
      </c>
      <c r="G3238" t="s">
        <v>183</v>
      </c>
      <c r="H3238" s="2">
        <v>0.82199074074074074</v>
      </c>
      <c r="I3238" t="str">
        <f>TEXT(Table1[[#This Row],[order_time]],"h AM/PM")</f>
        <v>7 PM</v>
      </c>
      <c r="J3238" t="str">
        <f>IF(Table1[[#This Row],[order_time]]&lt;TIME(12,0,0),"Morning", IF( Table1[[#This Row],[order_time]]&lt;TIME(17,0,0), "Afternoon", "Evening"))</f>
        <v>Evening</v>
      </c>
      <c r="K3238" s="3">
        <v>23.65</v>
      </c>
      <c r="L3238" s="3">
        <v>23.65</v>
      </c>
      <c r="M3238" t="str">
        <f>IF(Table1[[#This Row],[unit_price]]&lt;16.49, "Low", "High")</f>
        <v>High</v>
      </c>
      <c r="N3238" t="s">
        <v>193</v>
      </c>
      <c r="O3238" t="s">
        <v>26</v>
      </c>
      <c r="P3238" t="s">
        <v>167</v>
      </c>
      <c r="Q3238" t="s">
        <v>168</v>
      </c>
    </row>
    <row r="3239" spans="1:17" x14ac:dyDescent="0.25">
      <c r="A3239">
        <v>3238</v>
      </c>
      <c r="B3239">
        <v>1434</v>
      </c>
      <c r="C3239" t="s">
        <v>67</v>
      </c>
      <c r="D3239">
        <v>1</v>
      </c>
      <c r="E3239" s="1">
        <v>42028</v>
      </c>
      <c r="F3239" t="s">
        <v>13</v>
      </c>
      <c r="G3239" t="s">
        <v>183</v>
      </c>
      <c r="H3239" s="2">
        <v>0.82199074074074074</v>
      </c>
      <c r="I3239" t="str">
        <f>TEXT(Table1[[#This Row],[order_time]],"h AM/PM")</f>
        <v>7 PM</v>
      </c>
      <c r="J3239" t="str">
        <f>IF(Table1[[#This Row],[order_time]]&lt;TIME(12,0,0),"Morning", IF( Table1[[#This Row],[order_time]]&lt;TIME(17,0,0), "Afternoon", "Evening"))</f>
        <v>Evening</v>
      </c>
      <c r="K3239" s="3">
        <v>20.25</v>
      </c>
      <c r="L3239" s="3">
        <v>20.25</v>
      </c>
      <c r="M3239" t="str">
        <f>IF(Table1[[#This Row],[unit_price]]&lt;16.49, "Low", "High")</f>
        <v>High</v>
      </c>
      <c r="N3239" t="s">
        <v>192</v>
      </c>
      <c r="O3239" t="s">
        <v>22</v>
      </c>
      <c r="P3239" t="s">
        <v>30</v>
      </c>
      <c r="Q3239" t="s">
        <v>31</v>
      </c>
    </row>
    <row r="3240" spans="1:17" x14ac:dyDescent="0.25">
      <c r="A3240">
        <v>3239</v>
      </c>
      <c r="B3240">
        <v>1435</v>
      </c>
      <c r="C3240" t="s">
        <v>25</v>
      </c>
      <c r="D3240">
        <v>1</v>
      </c>
      <c r="E3240" s="1">
        <v>42028</v>
      </c>
      <c r="F3240" t="s">
        <v>13</v>
      </c>
      <c r="G3240" t="s">
        <v>183</v>
      </c>
      <c r="H3240" s="2">
        <v>0.82287037037037036</v>
      </c>
      <c r="I3240" t="str">
        <f>TEXT(Table1[[#This Row],[order_time]],"h AM/PM")</f>
        <v>7 PM</v>
      </c>
      <c r="J3240" t="str">
        <f>IF(Table1[[#This Row],[order_time]]&lt;TIME(12,0,0),"Morning", IF( Table1[[#This Row],[order_time]]&lt;TIME(17,0,0), "Afternoon", "Evening"))</f>
        <v>Evening</v>
      </c>
      <c r="K3240" s="3">
        <v>20.75</v>
      </c>
      <c r="L3240" s="3">
        <v>20.75</v>
      </c>
      <c r="M3240" t="str">
        <f>IF(Table1[[#This Row],[unit_price]]&lt;16.49, "Low", "High")</f>
        <v>High</v>
      </c>
      <c r="N3240" t="s">
        <v>192</v>
      </c>
      <c r="O3240" t="s">
        <v>26</v>
      </c>
      <c r="P3240" t="s">
        <v>27</v>
      </c>
      <c r="Q3240" t="s">
        <v>28</v>
      </c>
    </row>
    <row r="3241" spans="1:17" x14ac:dyDescent="0.25">
      <c r="A3241">
        <v>3240</v>
      </c>
      <c r="B3241">
        <v>1435</v>
      </c>
      <c r="C3241" t="s">
        <v>143</v>
      </c>
      <c r="D3241">
        <v>1</v>
      </c>
      <c r="E3241" s="1">
        <v>42028</v>
      </c>
      <c r="F3241" t="s">
        <v>13</v>
      </c>
      <c r="G3241" t="s">
        <v>183</v>
      </c>
      <c r="H3241" s="2">
        <v>0.82287037037037036</v>
      </c>
      <c r="I3241" t="str">
        <f>TEXT(Table1[[#This Row],[order_time]],"h AM/PM")</f>
        <v>7 PM</v>
      </c>
      <c r="J3241" t="str">
        <f>IF(Table1[[#This Row],[order_time]]&lt;TIME(12,0,0),"Morning", IF( Table1[[#This Row],[order_time]]&lt;TIME(17,0,0), "Afternoon", "Evening"))</f>
        <v>Evening</v>
      </c>
      <c r="K3241" s="3">
        <v>16.5</v>
      </c>
      <c r="L3241" s="3">
        <v>16.5</v>
      </c>
      <c r="M3241" t="str">
        <f>IF(Table1[[#This Row],[unit_price]]&lt;16.49, "Low", "High")</f>
        <v>High</v>
      </c>
      <c r="N3241" t="s">
        <v>191</v>
      </c>
      <c r="O3241" t="s">
        <v>26</v>
      </c>
      <c r="P3241" t="s">
        <v>38</v>
      </c>
      <c r="Q3241" t="s">
        <v>39</v>
      </c>
    </row>
    <row r="3242" spans="1:17" x14ac:dyDescent="0.25">
      <c r="A3242">
        <v>3241</v>
      </c>
      <c r="B3242">
        <v>1435</v>
      </c>
      <c r="C3242" t="s">
        <v>147</v>
      </c>
      <c r="D3242">
        <v>1</v>
      </c>
      <c r="E3242" s="1">
        <v>42028</v>
      </c>
      <c r="F3242" t="s">
        <v>13</v>
      </c>
      <c r="G3242" t="s">
        <v>183</v>
      </c>
      <c r="H3242" s="2">
        <v>0.82287037037037036</v>
      </c>
      <c r="I3242" t="str">
        <f>TEXT(Table1[[#This Row],[order_time]],"h AM/PM")</f>
        <v>7 PM</v>
      </c>
      <c r="J3242" t="str">
        <f>IF(Table1[[#This Row],[order_time]]&lt;TIME(12,0,0),"Morning", IF( Table1[[#This Row],[order_time]]&lt;TIME(17,0,0), "Afternoon", "Evening"))</f>
        <v>Evening</v>
      </c>
      <c r="K3242" s="3">
        <v>12.25</v>
      </c>
      <c r="L3242" s="3">
        <v>12.25</v>
      </c>
      <c r="M3242" t="str">
        <f>IF(Table1[[#This Row],[unit_price]]&lt;16.49, "Low", "High")</f>
        <v>Low</v>
      </c>
      <c r="N3242" t="s">
        <v>193</v>
      </c>
      <c r="O3242" t="s">
        <v>26</v>
      </c>
      <c r="P3242" t="s">
        <v>113</v>
      </c>
      <c r="Q3242" t="s">
        <v>114</v>
      </c>
    </row>
    <row r="3243" spans="1:17" x14ac:dyDescent="0.25">
      <c r="A3243">
        <v>3242</v>
      </c>
      <c r="B3243">
        <v>1435</v>
      </c>
      <c r="C3243" t="s">
        <v>43</v>
      </c>
      <c r="D3243">
        <v>1</v>
      </c>
      <c r="E3243" s="1">
        <v>42028</v>
      </c>
      <c r="F3243" t="s">
        <v>13</v>
      </c>
      <c r="G3243" t="s">
        <v>183</v>
      </c>
      <c r="H3243" s="2">
        <v>0.82287037037037036</v>
      </c>
      <c r="I3243" t="str">
        <f>TEXT(Table1[[#This Row],[order_time]],"h AM/PM")</f>
        <v>7 PM</v>
      </c>
      <c r="J3243" t="str">
        <f>IF(Table1[[#This Row],[order_time]]&lt;TIME(12,0,0),"Morning", IF( Table1[[#This Row],[order_time]]&lt;TIME(17,0,0), "Afternoon", "Evening"))</f>
        <v>Evening</v>
      </c>
      <c r="K3243" s="3">
        <v>12</v>
      </c>
      <c r="L3243" s="3">
        <v>12</v>
      </c>
      <c r="M3243" t="str">
        <f>IF(Table1[[#This Row],[unit_price]]&lt;16.49, "Low", "High")</f>
        <v>Low</v>
      </c>
      <c r="N3243" t="s">
        <v>193</v>
      </c>
      <c r="O3243" t="s">
        <v>15</v>
      </c>
      <c r="P3243" t="s">
        <v>44</v>
      </c>
      <c r="Q3243" t="s">
        <v>45</v>
      </c>
    </row>
    <row r="3244" spans="1:17" x14ac:dyDescent="0.25">
      <c r="A3244">
        <v>3243</v>
      </c>
      <c r="B3244">
        <v>1436</v>
      </c>
      <c r="C3244" t="s">
        <v>127</v>
      </c>
      <c r="D3244">
        <v>1</v>
      </c>
      <c r="E3244" s="1">
        <v>42028</v>
      </c>
      <c r="F3244" t="s">
        <v>13</v>
      </c>
      <c r="G3244" t="s">
        <v>183</v>
      </c>
      <c r="H3244" s="2">
        <v>0.82368055555555564</v>
      </c>
      <c r="I3244" t="str">
        <f>TEXT(Table1[[#This Row],[order_time]],"h AM/PM")</f>
        <v>7 PM</v>
      </c>
      <c r="J3244" t="str">
        <f>IF(Table1[[#This Row],[order_time]]&lt;TIME(12,0,0),"Morning", IF( Table1[[#This Row],[order_time]]&lt;TIME(17,0,0), "Afternoon", "Evening"))</f>
        <v>Evening</v>
      </c>
      <c r="K3244" s="3">
        <v>16</v>
      </c>
      <c r="L3244" s="3">
        <v>16</v>
      </c>
      <c r="M3244" t="str">
        <f>IF(Table1[[#This Row],[unit_price]]&lt;16.49, "Low", "High")</f>
        <v>Low</v>
      </c>
      <c r="N3244" t="s">
        <v>191</v>
      </c>
      <c r="O3244" t="s">
        <v>22</v>
      </c>
      <c r="P3244" t="s">
        <v>51</v>
      </c>
      <c r="Q3244" t="s">
        <v>52</v>
      </c>
    </row>
    <row r="3245" spans="1:17" x14ac:dyDescent="0.25">
      <c r="A3245">
        <v>3244</v>
      </c>
      <c r="B3245">
        <v>1436</v>
      </c>
      <c r="C3245" t="s">
        <v>135</v>
      </c>
      <c r="D3245">
        <v>1</v>
      </c>
      <c r="E3245" s="1">
        <v>42028</v>
      </c>
      <c r="F3245" t="s">
        <v>13</v>
      </c>
      <c r="G3245" t="s">
        <v>183</v>
      </c>
      <c r="H3245" s="2">
        <v>0.82368055555555564</v>
      </c>
      <c r="I3245" t="str">
        <f>TEXT(Table1[[#This Row],[order_time]],"h AM/PM")</f>
        <v>7 PM</v>
      </c>
      <c r="J3245" t="str">
        <f>IF(Table1[[#This Row],[order_time]]&lt;TIME(12,0,0),"Morning", IF( Table1[[#This Row],[order_time]]&lt;TIME(17,0,0), "Afternoon", "Evening"))</f>
        <v>Evening</v>
      </c>
      <c r="K3245" s="3">
        <v>12.5</v>
      </c>
      <c r="L3245" s="3">
        <v>12.5</v>
      </c>
      <c r="M3245" t="str">
        <f>IF(Table1[[#This Row],[unit_price]]&lt;16.49, "Low", "High")</f>
        <v>Low</v>
      </c>
      <c r="N3245" t="s">
        <v>193</v>
      </c>
      <c r="O3245" t="s">
        <v>22</v>
      </c>
      <c r="P3245" t="s">
        <v>62</v>
      </c>
      <c r="Q3245" t="s">
        <v>63</v>
      </c>
    </row>
    <row r="3246" spans="1:17" x14ac:dyDescent="0.25">
      <c r="A3246">
        <v>3245</v>
      </c>
      <c r="B3246">
        <v>1436</v>
      </c>
      <c r="C3246" t="s">
        <v>43</v>
      </c>
      <c r="D3246">
        <v>1</v>
      </c>
      <c r="E3246" s="1">
        <v>42028</v>
      </c>
      <c r="F3246" t="s">
        <v>13</v>
      </c>
      <c r="G3246" t="s">
        <v>183</v>
      </c>
      <c r="H3246" s="2">
        <v>0.82368055555555564</v>
      </c>
      <c r="I3246" t="str">
        <f>TEXT(Table1[[#This Row],[order_time]],"h AM/PM")</f>
        <v>7 PM</v>
      </c>
      <c r="J3246" t="str">
        <f>IF(Table1[[#This Row],[order_time]]&lt;TIME(12,0,0),"Morning", IF( Table1[[#This Row],[order_time]]&lt;TIME(17,0,0), "Afternoon", "Evening"))</f>
        <v>Evening</v>
      </c>
      <c r="K3246" s="3">
        <v>12</v>
      </c>
      <c r="L3246" s="3">
        <v>12</v>
      </c>
      <c r="M3246" t="str">
        <f>IF(Table1[[#This Row],[unit_price]]&lt;16.49, "Low", "High")</f>
        <v>Low</v>
      </c>
      <c r="N3246" t="s">
        <v>193</v>
      </c>
      <c r="O3246" t="s">
        <v>15</v>
      </c>
      <c r="P3246" t="s">
        <v>44</v>
      </c>
      <c r="Q3246" t="s">
        <v>45</v>
      </c>
    </row>
    <row r="3247" spans="1:17" x14ac:dyDescent="0.25">
      <c r="A3247">
        <v>3246</v>
      </c>
      <c r="B3247">
        <v>1437</v>
      </c>
      <c r="C3247" t="s">
        <v>40</v>
      </c>
      <c r="D3247">
        <v>1</v>
      </c>
      <c r="E3247" s="1">
        <v>42028</v>
      </c>
      <c r="F3247" t="s">
        <v>13</v>
      </c>
      <c r="G3247" t="s">
        <v>183</v>
      </c>
      <c r="H3247" s="2">
        <v>0.82488425925925923</v>
      </c>
      <c r="I3247" t="str">
        <f>TEXT(Table1[[#This Row],[order_time]],"h AM/PM")</f>
        <v>7 PM</v>
      </c>
      <c r="J3247" t="str">
        <f>IF(Table1[[#This Row],[order_time]]&lt;TIME(12,0,0),"Morning", IF( Table1[[#This Row],[order_time]]&lt;TIME(17,0,0), "Afternoon", "Evening"))</f>
        <v>Evening</v>
      </c>
      <c r="K3247" s="3">
        <v>12.75</v>
      </c>
      <c r="L3247" s="3">
        <v>12.75</v>
      </c>
      <c r="M3247" t="str">
        <f>IF(Table1[[#This Row],[unit_price]]&lt;16.49, "Low", "High")</f>
        <v>Low</v>
      </c>
      <c r="N3247" t="s">
        <v>193</v>
      </c>
      <c r="O3247" t="s">
        <v>33</v>
      </c>
      <c r="P3247" t="s">
        <v>41</v>
      </c>
      <c r="Q3247" t="s">
        <v>42</v>
      </c>
    </row>
    <row r="3248" spans="1:17" x14ac:dyDescent="0.25">
      <c r="A3248">
        <v>3247</v>
      </c>
      <c r="B3248">
        <v>1438</v>
      </c>
      <c r="C3248" t="s">
        <v>127</v>
      </c>
      <c r="D3248">
        <v>1</v>
      </c>
      <c r="E3248" s="1">
        <v>42028</v>
      </c>
      <c r="F3248" t="s">
        <v>13</v>
      </c>
      <c r="G3248" t="s">
        <v>183</v>
      </c>
      <c r="H3248" s="2">
        <v>0.82924768518518521</v>
      </c>
      <c r="I3248" t="str">
        <f>TEXT(Table1[[#This Row],[order_time]],"h AM/PM")</f>
        <v>7 PM</v>
      </c>
      <c r="J3248" t="str">
        <f>IF(Table1[[#This Row],[order_time]]&lt;TIME(12,0,0),"Morning", IF( Table1[[#This Row],[order_time]]&lt;TIME(17,0,0), "Afternoon", "Evening"))</f>
        <v>Evening</v>
      </c>
      <c r="K3248" s="3">
        <v>16</v>
      </c>
      <c r="L3248" s="3">
        <v>16</v>
      </c>
      <c r="M3248" t="str">
        <f>IF(Table1[[#This Row],[unit_price]]&lt;16.49, "Low", "High")</f>
        <v>Low</v>
      </c>
      <c r="N3248" t="s">
        <v>191</v>
      </c>
      <c r="O3248" t="s">
        <v>22</v>
      </c>
      <c r="P3248" t="s">
        <v>51</v>
      </c>
      <c r="Q3248" t="s">
        <v>52</v>
      </c>
    </row>
    <row r="3249" spans="1:17" x14ac:dyDescent="0.25">
      <c r="A3249">
        <v>3248</v>
      </c>
      <c r="B3249">
        <v>1438</v>
      </c>
      <c r="C3249" t="s">
        <v>36</v>
      </c>
      <c r="D3249">
        <v>1</v>
      </c>
      <c r="E3249" s="1">
        <v>42028</v>
      </c>
      <c r="F3249" t="s">
        <v>13</v>
      </c>
      <c r="G3249" t="s">
        <v>183</v>
      </c>
      <c r="H3249" s="2">
        <v>0.82924768518518521</v>
      </c>
      <c r="I3249" t="str">
        <f>TEXT(Table1[[#This Row],[order_time]],"h AM/PM")</f>
        <v>7 PM</v>
      </c>
      <c r="J3249" t="str">
        <f>IF(Table1[[#This Row],[order_time]]&lt;TIME(12,0,0),"Morning", IF( Table1[[#This Row],[order_time]]&lt;TIME(17,0,0), "Afternoon", "Evening"))</f>
        <v>Evening</v>
      </c>
      <c r="K3249" s="3">
        <v>16.5</v>
      </c>
      <c r="L3249" s="3">
        <v>16.5</v>
      </c>
      <c r="M3249" t="str">
        <f>IF(Table1[[#This Row],[unit_price]]&lt;16.49, "Low", "High")</f>
        <v>High</v>
      </c>
      <c r="N3249" t="s">
        <v>191</v>
      </c>
      <c r="O3249" t="s">
        <v>26</v>
      </c>
      <c r="P3249" t="s">
        <v>27</v>
      </c>
      <c r="Q3249" t="s">
        <v>28</v>
      </c>
    </row>
    <row r="3250" spans="1:17" x14ac:dyDescent="0.25">
      <c r="A3250">
        <v>3249</v>
      </c>
      <c r="B3250">
        <v>1439</v>
      </c>
      <c r="C3250" t="s">
        <v>134</v>
      </c>
      <c r="D3250">
        <v>1</v>
      </c>
      <c r="E3250" s="1">
        <v>42028</v>
      </c>
      <c r="F3250" t="s">
        <v>13</v>
      </c>
      <c r="G3250" t="s">
        <v>183</v>
      </c>
      <c r="H3250" s="2">
        <v>0.83092592592592596</v>
      </c>
      <c r="I3250" t="str">
        <f>TEXT(Table1[[#This Row],[order_time]],"h AM/PM")</f>
        <v>7 PM</v>
      </c>
      <c r="J3250" t="str">
        <f>IF(Table1[[#This Row],[order_time]]&lt;TIME(12,0,0),"Morning", IF( Table1[[#This Row],[order_time]]&lt;TIME(17,0,0), "Afternoon", "Evening"))</f>
        <v>Evening</v>
      </c>
      <c r="K3250" s="3">
        <v>20.75</v>
      </c>
      <c r="L3250" s="3">
        <v>20.75</v>
      </c>
      <c r="M3250" t="str">
        <f>IF(Table1[[#This Row],[unit_price]]&lt;16.49, "Low", "High")</f>
        <v>High</v>
      </c>
      <c r="N3250" t="s">
        <v>192</v>
      </c>
      <c r="O3250" t="s">
        <v>26</v>
      </c>
      <c r="P3250" t="s">
        <v>106</v>
      </c>
      <c r="Q3250" t="s">
        <v>107</v>
      </c>
    </row>
    <row r="3251" spans="1:17" x14ac:dyDescent="0.25">
      <c r="A3251">
        <v>3250</v>
      </c>
      <c r="B3251">
        <v>1439</v>
      </c>
      <c r="C3251" t="s">
        <v>64</v>
      </c>
      <c r="D3251">
        <v>1</v>
      </c>
      <c r="E3251" s="1">
        <v>42028</v>
      </c>
      <c r="F3251" t="s">
        <v>13</v>
      </c>
      <c r="G3251" t="s">
        <v>183</v>
      </c>
      <c r="H3251" s="2">
        <v>0.83092592592592596</v>
      </c>
      <c r="I3251" t="str">
        <f>TEXT(Table1[[#This Row],[order_time]],"h AM/PM")</f>
        <v>7 PM</v>
      </c>
      <c r="J3251" t="str">
        <f>IF(Table1[[#This Row],[order_time]]&lt;TIME(12,0,0),"Morning", IF( Table1[[#This Row],[order_time]]&lt;TIME(17,0,0), "Afternoon", "Evening"))</f>
        <v>Evening</v>
      </c>
      <c r="K3251" s="3">
        <v>12</v>
      </c>
      <c r="L3251" s="3">
        <v>12</v>
      </c>
      <c r="M3251" t="str">
        <f>IF(Table1[[#This Row],[unit_price]]&lt;16.49, "Low", "High")</f>
        <v>Low</v>
      </c>
      <c r="N3251" t="s">
        <v>193</v>
      </c>
      <c r="O3251" t="s">
        <v>22</v>
      </c>
      <c r="P3251" t="s">
        <v>65</v>
      </c>
      <c r="Q3251" t="s">
        <v>66</v>
      </c>
    </row>
    <row r="3252" spans="1:17" x14ac:dyDescent="0.25">
      <c r="A3252">
        <v>3251</v>
      </c>
      <c r="B3252">
        <v>1440</v>
      </c>
      <c r="C3252" t="s">
        <v>137</v>
      </c>
      <c r="D3252">
        <v>1</v>
      </c>
      <c r="E3252" s="1">
        <v>42028</v>
      </c>
      <c r="F3252" t="s">
        <v>13</v>
      </c>
      <c r="G3252" t="s">
        <v>183</v>
      </c>
      <c r="H3252" s="2">
        <v>0.8309375</v>
      </c>
      <c r="I3252" t="str">
        <f>TEXT(Table1[[#This Row],[order_time]],"h AM/PM")</f>
        <v>7 PM</v>
      </c>
      <c r="J3252" t="str">
        <f>IF(Table1[[#This Row],[order_time]]&lt;TIME(12,0,0),"Morning", IF( Table1[[#This Row],[order_time]]&lt;TIME(17,0,0), "Afternoon", "Evening"))</f>
        <v>Evening</v>
      </c>
      <c r="K3252" s="3">
        <v>20.5</v>
      </c>
      <c r="L3252" s="3">
        <v>20.5</v>
      </c>
      <c r="M3252" t="str">
        <f>IF(Table1[[#This Row],[unit_price]]&lt;16.49, "Low", "High")</f>
        <v>High</v>
      </c>
      <c r="N3252" t="s">
        <v>192</v>
      </c>
      <c r="O3252" t="s">
        <v>15</v>
      </c>
      <c r="P3252" t="s">
        <v>19</v>
      </c>
      <c r="Q3252" t="s">
        <v>20</v>
      </c>
    </row>
    <row r="3253" spans="1:17" x14ac:dyDescent="0.25">
      <c r="A3253">
        <v>3252</v>
      </c>
      <c r="B3253">
        <v>1441</v>
      </c>
      <c r="C3253" t="s">
        <v>56</v>
      </c>
      <c r="D3253">
        <v>1</v>
      </c>
      <c r="E3253" s="1">
        <v>42028</v>
      </c>
      <c r="F3253" t="s">
        <v>13</v>
      </c>
      <c r="G3253" t="s">
        <v>183</v>
      </c>
      <c r="H3253" s="2">
        <v>0.84236111111111101</v>
      </c>
      <c r="I3253" t="str">
        <f>TEXT(Table1[[#This Row],[order_time]],"h AM/PM")</f>
        <v>8 PM</v>
      </c>
      <c r="J3253" t="str">
        <f>IF(Table1[[#This Row],[order_time]]&lt;TIME(12,0,0),"Morning", IF( Table1[[#This Row],[order_time]]&lt;TIME(17,0,0), "Afternoon", "Evening"))</f>
        <v>Evening</v>
      </c>
      <c r="K3253" s="3">
        <v>12.5</v>
      </c>
      <c r="L3253" s="3">
        <v>12.5</v>
      </c>
      <c r="M3253" t="str">
        <f>IF(Table1[[#This Row],[unit_price]]&lt;16.49, "Low", "High")</f>
        <v>Low</v>
      </c>
      <c r="N3253" t="s">
        <v>193</v>
      </c>
      <c r="O3253" t="s">
        <v>26</v>
      </c>
      <c r="P3253" t="s">
        <v>27</v>
      </c>
      <c r="Q3253" t="s">
        <v>28</v>
      </c>
    </row>
    <row r="3254" spans="1:17" x14ac:dyDescent="0.25">
      <c r="A3254">
        <v>3253</v>
      </c>
      <c r="B3254">
        <v>1441</v>
      </c>
      <c r="C3254" t="s">
        <v>68</v>
      </c>
      <c r="D3254">
        <v>1</v>
      </c>
      <c r="E3254" s="1">
        <v>42028</v>
      </c>
      <c r="F3254" t="s">
        <v>13</v>
      </c>
      <c r="G3254" t="s">
        <v>183</v>
      </c>
      <c r="H3254" s="2">
        <v>0.84236111111111101</v>
      </c>
      <c r="I3254" t="str">
        <f>TEXT(Table1[[#This Row],[order_time]],"h AM/PM")</f>
        <v>8 PM</v>
      </c>
      <c r="J3254" t="str">
        <f>IF(Table1[[#This Row],[order_time]]&lt;TIME(12,0,0),"Morning", IF( Table1[[#This Row],[order_time]]&lt;TIME(17,0,0), "Afternoon", "Evening"))</f>
        <v>Evening</v>
      </c>
      <c r="K3254" s="3">
        <v>20.75</v>
      </c>
      <c r="L3254" s="3">
        <v>20.75</v>
      </c>
      <c r="M3254" t="str">
        <f>IF(Table1[[#This Row],[unit_price]]&lt;16.49, "Low", "High")</f>
        <v>High</v>
      </c>
      <c r="N3254" t="s">
        <v>192</v>
      </c>
      <c r="O3254" t="s">
        <v>33</v>
      </c>
      <c r="P3254" t="s">
        <v>69</v>
      </c>
      <c r="Q3254" t="s">
        <v>70</v>
      </c>
    </row>
    <row r="3255" spans="1:17" x14ac:dyDescent="0.25">
      <c r="A3255">
        <v>3254</v>
      </c>
      <c r="B3255">
        <v>1442</v>
      </c>
      <c r="C3255" t="s">
        <v>133</v>
      </c>
      <c r="D3255">
        <v>1</v>
      </c>
      <c r="E3255" s="1">
        <v>42028</v>
      </c>
      <c r="F3255" t="s">
        <v>13</v>
      </c>
      <c r="G3255" t="s">
        <v>183</v>
      </c>
      <c r="H3255" s="2">
        <v>0.8481481481481481</v>
      </c>
      <c r="I3255" t="str">
        <f>TEXT(Table1[[#This Row],[order_time]],"h AM/PM")</f>
        <v>8 PM</v>
      </c>
      <c r="J3255" t="str">
        <f>IF(Table1[[#This Row],[order_time]]&lt;TIME(12,0,0),"Morning", IF( Table1[[#This Row],[order_time]]&lt;TIME(17,0,0), "Afternoon", "Evening"))</f>
        <v>Evening</v>
      </c>
      <c r="K3255" s="3">
        <v>16.75</v>
      </c>
      <c r="L3255" s="3">
        <v>16.75</v>
      </c>
      <c r="M3255" t="str">
        <f>IF(Table1[[#This Row],[unit_price]]&lt;16.49, "Low", "High")</f>
        <v>High</v>
      </c>
      <c r="N3255" t="s">
        <v>191</v>
      </c>
      <c r="O3255" t="s">
        <v>33</v>
      </c>
      <c r="P3255" t="s">
        <v>123</v>
      </c>
      <c r="Q3255" t="s">
        <v>124</v>
      </c>
    </row>
    <row r="3256" spans="1:17" x14ac:dyDescent="0.25">
      <c r="A3256">
        <v>3255</v>
      </c>
      <c r="B3256">
        <v>1442</v>
      </c>
      <c r="C3256" t="s">
        <v>163</v>
      </c>
      <c r="D3256">
        <v>1</v>
      </c>
      <c r="E3256" s="1">
        <v>42028</v>
      </c>
      <c r="F3256" t="s">
        <v>13</v>
      </c>
      <c r="G3256" t="s">
        <v>183</v>
      </c>
      <c r="H3256" s="2">
        <v>0.8481481481481481</v>
      </c>
      <c r="I3256" t="str">
        <f>TEXT(Table1[[#This Row],[order_time]],"h AM/PM")</f>
        <v>8 PM</v>
      </c>
      <c r="J3256" t="str">
        <f>IF(Table1[[#This Row],[order_time]]&lt;TIME(12,0,0),"Morning", IF( Table1[[#This Row],[order_time]]&lt;TIME(17,0,0), "Afternoon", "Evening"))</f>
        <v>Evening</v>
      </c>
      <c r="K3256" s="3">
        <v>16</v>
      </c>
      <c r="L3256" s="3">
        <v>16</v>
      </c>
      <c r="M3256" t="str">
        <f>IF(Table1[[#This Row],[unit_price]]&lt;16.49, "Low", "High")</f>
        <v>Low</v>
      </c>
      <c r="N3256" t="s">
        <v>191</v>
      </c>
      <c r="O3256" t="s">
        <v>22</v>
      </c>
      <c r="P3256" t="s">
        <v>109</v>
      </c>
      <c r="Q3256" t="s">
        <v>110</v>
      </c>
    </row>
    <row r="3257" spans="1:17" x14ac:dyDescent="0.25">
      <c r="A3257">
        <v>3256</v>
      </c>
      <c r="B3257">
        <v>1442</v>
      </c>
      <c r="C3257" t="s">
        <v>157</v>
      </c>
      <c r="D3257">
        <v>1</v>
      </c>
      <c r="E3257" s="1">
        <v>42028</v>
      </c>
      <c r="F3257" t="s">
        <v>13</v>
      </c>
      <c r="G3257" t="s">
        <v>183</v>
      </c>
      <c r="H3257" s="2">
        <v>0.8481481481481481</v>
      </c>
      <c r="I3257" t="str">
        <f>TEXT(Table1[[#This Row],[order_time]],"h AM/PM")</f>
        <v>8 PM</v>
      </c>
      <c r="J3257" t="str">
        <f>IF(Table1[[#This Row],[order_time]]&lt;TIME(12,0,0),"Morning", IF( Table1[[#This Row],[order_time]]&lt;TIME(17,0,0), "Afternoon", "Evening"))</f>
        <v>Evening</v>
      </c>
      <c r="K3257" s="3">
        <v>12</v>
      </c>
      <c r="L3257" s="3">
        <v>12</v>
      </c>
      <c r="M3257" t="str">
        <f>IF(Table1[[#This Row],[unit_price]]&lt;16.49, "Low", "High")</f>
        <v>Low</v>
      </c>
      <c r="N3257" t="s">
        <v>193</v>
      </c>
      <c r="O3257" t="s">
        <v>22</v>
      </c>
      <c r="P3257" t="s">
        <v>109</v>
      </c>
      <c r="Q3257" t="s">
        <v>110</v>
      </c>
    </row>
    <row r="3258" spans="1:17" x14ac:dyDescent="0.25">
      <c r="A3258">
        <v>3257</v>
      </c>
      <c r="B3258">
        <v>1442</v>
      </c>
      <c r="C3258" t="s">
        <v>64</v>
      </c>
      <c r="D3258">
        <v>1</v>
      </c>
      <c r="E3258" s="1">
        <v>42028</v>
      </c>
      <c r="F3258" t="s">
        <v>13</v>
      </c>
      <c r="G3258" t="s">
        <v>183</v>
      </c>
      <c r="H3258" s="2">
        <v>0.8481481481481481</v>
      </c>
      <c r="I3258" t="str">
        <f>TEXT(Table1[[#This Row],[order_time]],"h AM/PM")</f>
        <v>8 PM</v>
      </c>
      <c r="J3258" t="str">
        <f>IF(Table1[[#This Row],[order_time]]&lt;TIME(12,0,0),"Morning", IF( Table1[[#This Row],[order_time]]&lt;TIME(17,0,0), "Afternoon", "Evening"))</f>
        <v>Evening</v>
      </c>
      <c r="K3258" s="3">
        <v>12</v>
      </c>
      <c r="L3258" s="3">
        <v>12</v>
      </c>
      <c r="M3258" t="str">
        <f>IF(Table1[[#This Row],[unit_price]]&lt;16.49, "Low", "High")</f>
        <v>Low</v>
      </c>
      <c r="N3258" t="s">
        <v>193</v>
      </c>
      <c r="O3258" t="s">
        <v>22</v>
      </c>
      <c r="P3258" t="s">
        <v>65</v>
      </c>
      <c r="Q3258" t="s">
        <v>66</v>
      </c>
    </row>
    <row r="3259" spans="1:17" x14ac:dyDescent="0.25">
      <c r="A3259">
        <v>3258</v>
      </c>
      <c r="B3259">
        <v>1443</v>
      </c>
      <c r="C3259" t="s">
        <v>18</v>
      </c>
      <c r="D3259">
        <v>1</v>
      </c>
      <c r="E3259" s="1">
        <v>42028</v>
      </c>
      <c r="F3259" t="s">
        <v>13</v>
      </c>
      <c r="G3259" t="s">
        <v>183</v>
      </c>
      <c r="H3259" s="2">
        <v>0.84969907407407408</v>
      </c>
      <c r="I3259" t="str">
        <f>TEXT(Table1[[#This Row],[order_time]],"h AM/PM")</f>
        <v>8 PM</v>
      </c>
      <c r="J3259" t="str">
        <f>IF(Table1[[#This Row],[order_time]]&lt;TIME(12,0,0),"Morning", IF( Table1[[#This Row],[order_time]]&lt;TIME(17,0,0), "Afternoon", "Evening"))</f>
        <v>Evening</v>
      </c>
      <c r="K3259" s="3">
        <v>16</v>
      </c>
      <c r="L3259" s="3">
        <v>16</v>
      </c>
      <c r="M3259" t="str">
        <f>IF(Table1[[#This Row],[unit_price]]&lt;16.49, "Low", "High")</f>
        <v>Low</v>
      </c>
      <c r="N3259" t="s">
        <v>191</v>
      </c>
      <c r="O3259" t="s">
        <v>15</v>
      </c>
      <c r="P3259" t="s">
        <v>19</v>
      </c>
      <c r="Q3259" t="s">
        <v>20</v>
      </c>
    </row>
    <row r="3260" spans="1:17" x14ac:dyDescent="0.25">
      <c r="A3260">
        <v>3259</v>
      </c>
      <c r="B3260">
        <v>1443</v>
      </c>
      <c r="C3260" t="s">
        <v>125</v>
      </c>
      <c r="D3260">
        <v>1</v>
      </c>
      <c r="E3260" s="1">
        <v>42028</v>
      </c>
      <c r="F3260" t="s">
        <v>13</v>
      </c>
      <c r="G3260" t="s">
        <v>183</v>
      </c>
      <c r="H3260" s="2">
        <v>0.84969907407407408</v>
      </c>
      <c r="I3260" t="str">
        <f>TEXT(Table1[[#This Row],[order_time]],"h AM/PM")</f>
        <v>8 PM</v>
      </c>
      <c r="J3260" t="str">
        <f>IF(Table1[[#This Row],[order_time]]&lt;TIME(12,0,0),"Morning", IF( Table1[[#This Row],[order_time]]&lt;TIME(17,0,0), "Afternoon", "Evening"))</f>
        <v>Evening</v>
      </c>
      <c r="K3260" s="3">
        <v>9.75</v>
      </c>
      <c r="L3260" s="3">
        <v>9.75</v>
      </c>
      <c r="M3260" t="str">
        <f>IF(Table1[[#This Row],[unit_price]]&lt;16.49, "Low", "High")</f>
        <v>Low</v>
      </c>
      <c r="N3260" t="s">
        <v>193</v>
      </c>
      <c r="O3260" t="s">
        <v>15</v>
      </c>
      <c r="P3260" t="s">
        <v>77</v>
      </c>
      <c r="Q3260" t="s">
        <v>78</v>
      </c>
    </row>
    <row r="3261" spans="1:17" x14ac:dyDescent="0.25">
      <c r="A3261">
        <v>3260</v>
      </c>
      <c r="B3261">
        <v>1444</v>
      </c>
      <c r="C3261" t="s">
        <v>53</v>
      </c>
      <c r="D3261">
        <v>1</v>
      </c>
      <c r="E3261" s="1">
        <v>42028</v>
      </c>
      <c r="F3261" t="s">
        <v>13</v>
      </c>
      <c r="G3261" t="s">
        <v>183</v>
      </c>
      <c r="H3261" s="2">
        <v>0.85358796296296291</v>
      </c>
      <c r="I3261" t="str">
        <f>TEXT(Table1[[#This Row],[order_time]],"h AM/PM")</f>
        <v>8 PM</v>
      </c>
      <c r="J3261" t="str">
        <f>IF(Table1[[#This Row],[order_time]]&lt;TIME(12,0,0),"Morning", IF( Table1[[#This Row],[order_time]]&lt;TIME(17,0,0), "Afternoon", "Evening"))</f>
        <v>Evening</v>
      </c>
      <c r="K3261" s="3">
        <v>20.5</v>
      </c>
      <c r="L3261" s="3">
        <v>20.5</v>
      </c>
      <c r="M3261" t="str">
        <f>IF(Table1[[#This Row],[unit_price]]&lt;16.49, "Low", "High")</f>
        <v>High</v>
      </c>
      <c r="N3261" t="s">
        <v>192</v>
      </c>
      <c r="O3261" t="s">
        <v>15</v>
      </c>
      <c r="P3261" t="s">
        <v>54</v>
      </c>
      <c r="Q3261" t="s">
        <v>55</v>
      </c>
    </row>
    <row r="3262" spans="1:17" x14ac:dyDescent="0.25">
      <c r="A3262">
        <v>3261</v>
      </c>
      <c r="B3262">
        <v>1445</v>
      </c>
      <c r="C3262" t="s">
        <v>83</v>
      </c>
      <c r="D3262">
        <v>1</v>
      </c>
      <c r="E3262" s="1">
        <v>42028</v>
      </c>
      <c r="F3262" t="s">
        <v>13</v>
      </c>
      <c r="G3262" t="s">
        <v>183</v>
      </c>
      <c r="H3262" s="2">
        <v>0.85393518518518519</v>
      </c>
      <c r="I3262" t="str">
        <f>TEXT(Table1[[#This Row],[order_time]],"h AM/PM")</f>
        <v>8 PM</v>
      </c>
      <c r="J3262" t="str">
        <f>IF(Table1[[#This Row],[order_time]]&lt;TIME(12,0,0),"Morning", IF( Table1[[#This Row],[order_time]]&lt;TIME(17,0,0), "Afternoon", "Evening"))</f>
        <v>Evening</v>
      </c>
      <c r="K3262" s="3">
        <v>12</v>
      </c>
      <c r="L3262" s="3">
        <v>12</v>
      </c>
      <c r="M3262" t="str">
        <f>IF(Table1[[#This Row],[unit_price]]&lt;16.49, "Low", "High")</f>
        <v>Low</v>
      </c>
      <c r="N3262" t="s">
        <v>193</v>
      </c>
      <c r="O3262" t="s">
        <v>15</v>
      </c>
      <c r="P3262" t="s">
        <v>84</v>
      </c>
      <c r="Q3262" t="s">
        <v>85</v>
      </c>
    </row>
    <row r="3263" spans="1:17" x14ac:dyDescent="0.25">
      <c r="A3263">
        <v>3262</v>
      </c>
      <c r="B3263">
        <v>1445</v>
      </c>
      <c r="C3263" t="s">
        <v>95</v>
      </c>
      <c r="D3263">
        <v>1</v>
      </c>
      <c r="E3263" s="1">
        <v>42028</v>
      </c>
      <c r="F3263" t="s">
        <v>13</v>
      </c>
      <c r="G3263" t="s">
        <v>183</v>
      </c>
      <c r="H3263" s="2">
        <v>0.85393518518518519</v>
      </c>
      <c r="I3263" t="str">
        <f>TEXT(Table1[[#This Row],[order_time]],"h AM/PM")</f>
        <v>8 PM</v>
      </c>
      <c r="J3263" t="str">
        <f>IF(Table1[[#This Row],[order_time]]&lt;TIME(12,0,0),"Morning", IF( Table1[[#This Row],[order_time]]&lt;TIME(17,0,0), "Afternoon", "Evening"))</f>
        <v>Evening</v>
      </c>
      <c r="K3263" s="3">
        <v>16.25</v>
      </c>
      <c r="L3263" s="3">
        <v>16.25</v>
      </c>
      <c r="M3263" t="str">
        <f>IF(Table1[[#This Row],[unit_price]]&lt;16.49, "Low", "High")</f>
        <v>Low</v>
      </c>
      <c r="N3263" t="s">
        <v>191</v>
      </c>
      <c r="O3263" t="s">
        <v>26</v>
      </c>
      <c r="P3263" t="s">
        <v>96</v>
      </c>
      <c r="Q3263" t="s">
        <v>97</v>
      </c>
    </row>
    <row r="3264" spans="1:17" x14ac:dyDescent="0.25">
      <c r="A3264">
        <v>3263</v>
      </c>
      <c r="B3264">
        <v>1445</v>
      </c>
      <c r="C3264" t="s">
        <v>75</v>
      </c>
      <c r="D3264">
        <v>1</v>
      </c>
      <c r="E3264" s="1">
        <v>42028</v>
      </c>
      <c r="F3264" t="s">
        <v>13</v>
      </c>
      <c r="G3264" t="s">
        <v>183</v>
      </c>
      <c r="H3264" s="2">
        <v>0.85393518518518519</v>
      </c>
      <c r="I3264" t="str">
        <f>TEXT(Table1[[#This Row],[order_time]],"h AM/PM")</f>
        <v>8 PM</v>
      </c>
      <c r="J3264" t="str">
        <f>IF(Table1[[#This Row],[order_time]]&lt;TIME(12,0,0),"Morning", IF( Table1[[#This Row],[order_time]]&lt;TIME(17,0,0), "Afternoon", "Evening"))</f>
        <v>Evening</v>
      </c>
      <c r="K3264" s="3">
        <v>16.75</v>
      </c>
      <c r="L3264" s="3">
        <v>16.75</v>
      </c>
      <c r="M3264" t="str">
        <f>IF(Table1[[#This Row],[unit_price]]&lt;16.49, "Low", "High")</f>
        <v>High</v>
      </c>
      <c r="N3264" t="s">
        <v>191</v>
      </c>
      <c r="O3264" t="s">
        <v>33</v>
      </c>
      <c r="P3264" t="s">
        <v>73</v>
      </c>
      <c r="Q3264" t="s">
        <v>74</v>
      </c>
    </row>
    <row r="3265" spans="1:17" x14ac:dyDescent="0.25">
      <c r="A3265">
        <v>3264</v>
      </c>
      <c r="B3265">
        <v>1445</v>
      </c>
      <c r="C3265" t="s">
        <v>32</v>
      </c>
      <c r="D3265">
        <v>1</v>
      </c>
      <c r="E3265" s="1">
        <v>42028</v>
      </c>
      <c r="F3265" t="s">
        <v>13</v>
      </c>
      <c r="G3265" t="s">
        <v>183</v>
      </c>
      <c r="H3265" s="2">
        <v>0.85393518518518519</v>
      </c>
      <c r="I3265" t="str">
        <f>TEXT(Table1[[#This Row],[order_time]],"h AM/PM")</f>
        <v>8 PM</v>
      </c>
      <c r="J3265" t="str">
        <f>IF(Table1[[#This Row],[order_time]]&lt;TIME(12,0,0),"Morning", IF( Table1[[#This Row],[order_time]]&lt;TIME(17,0,0), "Afternoon", "Evening"))</f>
        <v>Evening</v>
      </c>
      <c r="K3265" s="3">
        <v>20.75</v>
      </c>
      <c r="L3265" s="3">
        <v>20.75</v>
      </c>
      <c r="M3265" t="str">
        <f>IF(Table1[[#This Row],[unit_price]]&lt;16.49, "Low", "High")</f>
        <v>High</v>
      </c>
      <c r="N3265" t="s">
        <v>192</v>
      </c>
      <c r="O3265" t="s">
        <v>33</v>
      </c>
      <c r="P3265" t="s">
        <v>34</v>
      </c>
      <c r="Q3265" t="s">
        <v>35</v>
      </c>
    </row>
    <row r="3266" spans="1:17" x14ac:dyDescent="0.25">
      <c r="A3266">
        <v>3265</v>
      </c>
      <c r="B3266">
        <v>1446</v>
      </c>
      <c r="C3266" t="s">
        <v>169</v>
      </c>
      <c r="D3266">
        <v>1</v>
      </c>
      <c r="E3266" s="1">
        <v>42028</v>
      </c>
      <c r="F3266" t="s">
        <v>13</v>
      </c>
      <c r="G3266" t="s">
        <v>183</v>
      </c>
      <c r="H3266" s="2">
        <v>0.86165509259259254</v>
      </c>
      <c r="I3266" t="str">
        <f>TEXT(Table1[[#This Row],[order_time]],"h AM/PM")</f>
        <v>8 PM</v>
      </c>
      <c r="J3266" t="str">
        <f>IF(Table1[[#This Row],[order_time]]&lt;TIME(12,0,0),"Morning", IF( Table1[[#This Row],[order_time]]&lt;TIME(17,0,0), "Afternoon", "Evening"))</f>
        <v>Evening</v>
      </c>
      <c r="K3266" s="3">
        <v>20.75</v>
      </c>
      <c r="L3266" s="3">
        <v>20.75</v>
      </c>
      <c r="M3266" t="str">
        <f>IF(Table1[[#This Row],[unit_price]]&lt;16.49, "Low", "High")</f>
        <v>High</v>
      </c>
      <c r="N3266" t="s">
        <v>192</v>
      </c>
      <c r="O3266" t="s">
        <v>33</v>
      </c>
      <c r="P3266" t="s">
        <v>123</v>
      </c>
      <c r="Q3266" t="s">
        <v>124</v>
      </c>
    </row>
    <row r="3267" spans="1:17" x14ac:dyDescent="0.25">
      <c r="A3267">
        <v>3266</v>
      </c>
      <c r="B3267">
        <v>1446</v>
      </c>
      <c r="C3267" t="s">
        <v>111</v>
      </c>
      <c r="D3267">
        <v>1</v>
      </c>
      <c r="E3267" s="1">
        <v>42028</v>
      </c>
      <c r="F3267" t="s">
        <v>13</v>
      </c>
      <c r="G3267" t="s">
        <v>183</v>
      </c>
      <c r="H3267" s="2">
        <v>0.86165509259259254</v>
      </c>
      <c r="I3267" t="str">
        <f>TEXT(Table1[[#This Row],[order_time]],"h AM/PM")</f>
        <v>8 PM</v>
      </c>
      <c r="J3267" t="str">
        <f>IF(Table1[[#This Row],[order_time]]&lt;TIME(12,0,0),"Morning", IF( Table1[[#This Row],[order_time]]&lt;TIME(17,0,0), "Afternoon", "Evening"))</f>
        <v>Evening</v>
      </c>
      <c r="K3267" s="3">
        <v>20.5</v>
      </c>
      <c r="L3267" s="3">
        <v>20.5</v>
      </c>
      <c r="M3267" t="str">
        <f>IF(Table1[[#This Row],[unit_price]]&lt;16.49, "Low", "High")</f>
        <v>High</v>
      </c>
      <c r="N3267" t="s">
        <v>192</v>
      </c>
      <c r="O3267" t="s">
        <v>15</v>
      </c>
      <c r="P3267" t="s">
        <v>93</v>
      </c>
      <c r="Q3267" t="s">
        <v>94</v>
      </c>
    </row>
    <row r="3268" spans="1:17" x14ac:dyDescent="0.25">
      <c r="A3268">
        <v>3267</v>
      </c>
      <c r="B3268">
        <v>1447</v>
      </c>
      <c r="C3268" t="s">
        <v>98</v>
      </c>
      <c r="D3268">
        <v>1</v>
      </c>
      <c r="E3268" s="1">
        <v>42028</v>
      </c>
      <c r="F3268" t="s">
        <v>13</v>
      </c>
      <c r="G3268" t="s">
        <v>183</v>
      </c>
      <c r="H3268" s="2">
        <v>0.86212962962962969</v>
      </c>
      <c r="I3268" t="str">
        <f>TEXT(Table1[[#This Row],[order_time]],"h AM/PM")</f>
        <v>8 PM</v>
      </c>
      <c r="J3268" t="str">
        <f>IF(Table1[[#This Row],[order_time]]&lt;TIME(12,0,0),"Morning", IF( Table1[[#This Row],[order_time]]&lt;TIME(17,0,0), "Afternoon", "Evening"))</f>
        <v>Evening</v>
      </c>
      <c r="K3268" s="3">
        <v>14.75</v>
      </c>
      <c r="L3268" s="3">
        <v>14.75</v>
      </c>
      <c r="M3268" t="str">
        <f>IF(Table1[[#This Row],[unit_price]]&lt;16.49, "Low", "High")</f>
        <v>Low</v>
      </c>
      <c r="N3268" t="s">
        <v>191</v>
      </c>
      <c r="O3268" t="s">
        <v>22</v>
      </c>
      <c r="P3268" t="s">
        <v>90</v>
      </c>
      <c r="Q3268" t="s">
        <v>91</v>
      </c>
    </row>
    <row r="3269" spans="1:17" x14ac:dyDescent="0.25">
      <c r="A3269">
        <v>3268</v>
      </c>
      <c r="B3269">
        <v>1447</v>
      </c>
      <c r="C3269" t="s">
        <v>119</v>
      </c>
      <c r="D3269">
        <v>1</v>
      </c>
      <c r="E3269" s="1">
        <v>42028</v>
      </c>
      <c r="F3269" t="s">
        <v>13</v>
      </c>
      <c r="G3269" t="s">
        <v>183</v>
      </c>
      <c r="H3269" s="2">
        <v>0.86212962962962969</v>
      </c>
      <c r="I3269" t="str">
        <f>TEXT(Table1[[#This Row],[order_time]],"h AM/PM")</f>
        <v>8 PM</v>
      </c>
      <c r="J3269" t="str">
        <f>IF(Table1[[#This Row],[order_time]]&lt;TIME(12,0,0),"Morning", IF( Table1[[#This Row],[order_time]]&lt;TIME(17,0,0), "Afternoon", "Evening"))</f>
        <v>Evening</v>
      </c>
      <c r="K3269" s="3">
        <v>12.5</v>
      </c>
      <c r="L3269" s="3">
        <v>12.5</v>
      </c>
      <c r="M3269" t="str">
        <f>IF(Table1[[#This Row],[unit_price]]&lt;16.49, "Low", "High")</f>
        <v>Low</v>
      </c>
      <c r="N3269" t="s">
        <v>193</v>
      </c>
      <c r="O3269" t="s">
        <v>26</v>
      </c>
      <c r="P3269" t="s">
        <v>38</v>
      </c>
      <c r="Q3269" t="s">
        <v>39</v>
      </c>
    </row>
    <row r="3270" spans="1:17" x14ac:dyDescent="0.25">
      <c r="A3270">
        <v>3269</v>
      </c>
      <c r="B3270">
        <v>1448</v>
      </c>
      <c r="C3270" t="s">
        <v>36</v>
      </c>
      <c r="D3270">
        <v>1</v>
      </c>
      <c r="E3270" s="1">
        <v>42028</v>
      </c>
      <c r="F3270" t="s">
        <v>13</v>
      </c>
      <c r="G3270" t="s">
        <v>183</v>
      </c>
      <c r="H3270" s="2">
        <v>0.87464120370370368</v>
      </c>
      <c r="I3270" t="str">
        <f>TEXT(Table1[[#This Row],[order_time]],"h AM/PM")</f>
        <v>8 PM</v>
      </c>
      <c r="J3270" t="str">
        <f>IF(Table1[[#This Row],[order_time]]&lt;TIME(12,0,0),"Morning", IF( Table1[[#This Row],[order_time]]&lt;TIME(17,0,0), "Afternoon", "Evening"))</f>
        <v>Evening</v>
      </c>
      <c r="K3270" s="3">
        <v>16.5</v>
      </c>
      <c r="L3270" s="3">
        <v>16.5</v>
      </c>
      <c r="M3270" t="str">
        <f>IF(Table1[[#This Row],[unit_price]]&lt;16.49, "Low", "High")</f>
        <v>High</v>
      </c>
      <c r="N3270" t="s">
        <v>191</v>
      </c>
      <c r="O3270" t="s">
        <v>26</v>
      </c>
      <c r="P3270" t="s">
        <v>27</v>
      </c>
      <c r="Q3270" t="s">
        <v>28</v>
      </c>
    </row>
    <row r="3271" spans="1:17" x14ac:dyDescent="0.25">
      <c r="A3271">
        <v>3270</v>
      </c>
      <c r="B3271">
        <v>1449</v>
      </c>
      <c r="C3271" t="s">
        <v>68</v>
      </c>
      <c r="D3271">
        <v>1</v>
      </c>
      <c r="E3271" s="1">
        <v>42028</v>
      </c>
      <c r="F3271" t="s">
        <v>13</v>
      </c>
      <c r="G3271" t="s">
        <v>183</v>
      </c>
      <c r="H3271" s="2">
        <v>0.88364583333333335</v>
      </c>
      <c r="I3271" t="str">
        <f>TEXT(Table1[[#This Row],[order_time]],"h AM/PM")</f>
        <v>9 PM</v>
      </c>
      <c r="J3271" t="str">
        <f>IF(Table1[[#This Row],[order_time]]&lt;TIME(12,0,0),"Morning", IF( Table1[[#This Row],[order_time]]&lt;TIME(17,0,0), "Afternoon", "Evening"))</f>
        <v>Evening</v>
      </c>
      <c r="K3271" s="3">
        <v>20.75</v>
      </c>
      <c r="L3271" s="3">
        <v>20.75</v>
      </c>
      <c r="M3271" t="str">
        <f>IF(Table1[[#This Row],[unit_price]]&lt;16.49, "Low", "High")</f>
        <v>High</v>
      </c>
      <c r="N3271" t="s">
        <v>192</v>
      </c>
      <c r="O3271" t="s">
        <v>33</v>
      </c>
      <c r="P3271" t="s">
        <v>69</v>
      </c>
      <c r="Q3271" t="s">
        <v>70</v>
      </c>
    </row>
    <row r="3272" spans="1:17" x14ac:dyDescent="0.25">
      <c r="A3272">
        <v>3271</v>
      </c>
      <c r="B3272">
        <v>1449</v>
      </c>
      <c r="C3272" t="s">
        <v>148</v>
      </c>
      <c r="D3272">
        <v>1</v>
      </c>
      <c r="E3272" s="1">
        <v>42028</v>
      </c>
      <c r="F3272" t="s">
        <v>13</v>
      </c>
      <c r="G3272" t="s">
        <v>183</v>
      </c>
      <c r="H3272" s="2">
        <v>0.88364583333333335</v>
      </c>
      <c r="I3272" t="str">
        <f>TEXT(Table1[[#This Row],[order_time]],"h AM/PM")</f>
        <v>9 PM</v>
      </c>
      <c r="J3272" t="str">
        <f>IF(Table1[[#This Row],[order_time]]&lt;TIME(12,0,0),"Morning", IF( Table1[[#This Row],[order_time]]&lt;TIME(17,0,0), "Afternoon", "Evening"))</f>
        <v>Evening</v>
      </c>
      <c r="K3272" s="3">
        <v>12.5</v>
      </c>
      <c r="L3272" s="3">
        <v>12.5</v>
      </c>
      <c r="M3272" t="str">
        <f>IF(Table1[[#This Row],[unit_price]]&lt;16.49, "Low", "High")</f>
        <v>Low</v>
      </c>
      <c r="N3272" t="s">
        <v>193</v>
      </c>
      <c r="O3272" t="s">
        <v>26</v>
      </c>
      <c r="P3272" t="s">
        <v>59</v>
      </c>
      <c r="Q3272" t="s">
        <v>60</v>
      </c>
    </row>
    <row r="3273" spans="1:17" x14ac:dyDescent="0.25">
      <c r="A3273">
        <v>3272</v>
      </c>
      <c r="B3273">
        <v>1450</v>
      </c>
      <c r="C3273" t="s">
        <v>71</v>
      </c>
      <c r="D3273">
        <v>1</v>
      </c>
      <c r="E3273" s="1">
        <v>42028</v>
      </c>
      <c r="F3273" t="s">
        <v>13</v>
      </c>
      <c r="G3273" t="s">
        <v>183</v>
      </c>
      <c r="H3273" s="2">
        <v>0.89106481481481481</v>
      </c>
      <c r="I3273" t="str">
        <f>TEXT(Table1[[#This Row],[order_time]],"h AM/PM")</f>
        <v>9 PM</v>
      </c>
      <c r="J3273" t="str">
        <f>IF(Table1[[#This Row],[order_time]]&lt;TIME(12,0,0),"Morning", IF( Table1[[#This Row],[order_time]]&lt;TIME(17,0,0), "Afternoon", "Evening"))</f>
        <v>Evening</v>
      </c>
      <c r="K3273" s="3">
        <v>20.75</v>
      </c>
      <c r="L3273" s="3">
        <v>20.75</v>
      </c>
      <c r="M3273" t="str">
        <f>IF(Table1[[#This Row],[unit_price]]&lt;16.49, "Low", "High")</f>
        <v>High</v>
      </c>
      <c r="N3273" t="s">
        <v>192</v>
      </c>
      <c r="O3273" t="s">
        <v>33</v>
      </c>
      <c r="P3273" t="s">
        <v>41</v>
      </c>
      <c r="Q3273" t="s">
        <v>42</v>
      </c>
    </row>
    <row r="3274" spans="1:17" x14ac:dyDescent="0.25">
      <c r="A3274">
        <v>3273</v>
      </c>
      <c r="B3274">
        <v>1450</v>
      </c>
      <c r="C3274" t="s">
        <v>117</v>
      </c>
      <c r="D3274">
        <v>1</v>
      </c>
      <c r="E3274" s="1">
        <v>42028</v>
      </c>
      <c r="F3274" t="s">
        <v>13</v>
      </c>
      <c r="G3274" t="s">
        <v>183</v>
      </c>
      <c r="H3274" s="2">
        <v>0.89106481481481481</v>
      </c>
      <c r="I3274" t="str">
        <f>TEXT(Table1[[#This Row],[order_time]],"h AM/PM")</f>
        <v>9 PM</v>
      </c>
      <c r="J3274" t="str">
        <f>IF(Table1[[#This Row],[order_time]]&lt;TIME(12,0,0),"Morning", IF( Table1[[#This Row],[order_time]]&lt;TIME(17,0,0), "Afternoon", "Evening"))</f>
        <v>Evening</v>
      </c>
      <c r="K3274" s="3">
        <v>16.75</v>
      </c>
      <c r="L3274" s="3">
        <v>16.75</v>
      </c>
      <c r="M3274" t="str">
        <f>IF(Table1[[#This Row],[unit_price]]&lt;16.49, "Low", "High")</f>
        <v>High</v>
      </c>
      <c r="N3274" t="s">
        <v>191</v>
      </c>
      <c r="O3274" t="s">
        <v>33</v>
      </c>
      <c r="P3274" t="s">
        <v>41</v>
      </c>
      <c r="Q3274" t="s">
        <v>42</v>
      </c>
    </row>
    <row r="3275" spans="1:17" x14ac:dyDescent="0.25">
      <c r="A3275">
        <v>3274</v>
      </c>
      <c r="B3275">
        <v>1450</v>
      </c>
      <c r="C3275" t="s">
        <v>21</v>
      </c>
      <c r="D3275">
        <v>1</v>
      </c>
      <c r="E3275" s="1">
        <v>42028</v>
      </c>
      <c r="F3275" t="s">
        <v>13</v>
      </c>
      <c r="G3275" t="s">
        <v>183</v>
      </c>
      <c r="H3275" s="2">
        <v>0.89106481481481481</v>
      </c>
      <c r="I3275" t="str">
        <f>TEXT(Table1[[#This Row],[order_time]],"h AM/PM")</f>
        <v>9 PM</v>
      </c>
      <c r="J3275" t="str">
        <f>IF(Table1[[#This Row],[order_time]]&lt;TIME(12,0,0),"Morning", IF( Table1[[#This Row],[order_time]]&lt;TIME(17,0,0), "Afternoon", "Evening"))</f>
        <v>Evening</v>
      </c>
      <c r="K3275" s="3">
        <v>18.5</v>
      </c>
      <c r="L3275" s="3">
        <v>18.5</v>
      </c>
      <c r="M3275" t="str">
        <f>IF(Table1[[#This Row],[unit_price]]&lt;16.49, "Low", "High")</f>
        <v>High</v>
      </c>
      <c r="N3275" t="s">
        <v>192</v>
      </c>
      <c r="O3275" t="s">
        <v>22</v>
      </c>
      <c r="P3275" t="s">
        <v>23</v>
      </c>
      <c r="Q3275" t="s">
        <v>24</v>
      </c>
    </row>
    <row r="3276" spans="1:17" x14ac:dyDescent="0.25">
      <c r="A3276">
        <v>3275</v>
      </c>
      <c r="B3276">
        <v>1450</v>
      </c>
      <c r="C3276" t="s">
        <v>76</v>
      </c>
      <c r="D3276">
        <v>1</v>
      </c>
      <c r="E3276" s="1">
        <v>42028</v>
      </c>
      <c r="F3276" t="s">
        <v>13</v>
      </c>
      <c r="G3276" t="s">
        <v>183</v>
      </c>
      <c r="H3276" s="2">
        <v>0.89106481481481481</v>
      </c>
      <c r="I3276" t="str">
        <f>TEXT(Table1[[#This Row],[order_time]],"h AM/PM")</f>
        <v>9 PM</v>
      </c>
      <c r="J3276" t="str">
        <f>IF(Table1[[#This Row],[order_time]]&lt;TIME(12,0,0),"Morning", IF( Table1[[#This Row],[order_time]]&lt;TIME(17,0,0), "Afternoon", "Evening"))</f>
        <v>Evening</v>
      </c>
      <c r="K3276" s="3">
        <v>15.25</v>
      </c>
      <c r="L3276" s="3">
        <v>15.25</v>
      </c>
      <c r="M3276" t="str">
        <f>IF(Table1[[#This Row],[unit_price]]&lt;16.49, "Low", "High")</f>
        <v>Low</v>
      </c>
      <c r="N3276" t="s">
        <v>192</v>
      </c>
      <c r="O3276" t="s">
        <v>15</v>
      </c>
      <c r="P3276" t="s">
        <v>77</v>
      </c>
      <c r="Q3276" t="s">
        <v>78</v>
      </c>
    </row>
    <row r="3277" spans="1:17" x14ac:dyDescent="0.25">
      <c r="A3277">
        <v>3276</v>
      </c>
      <c r="B3277">
        <v>1451</v>
      </c>
      <c r="C3277" t="s">
        <v>21</v>
      </c>
      <c r="D3277">
        <v>1</v>
      </c>
      <c r="E3277" s="1">
        <v>42028</v>
      </c>
      <c r="F3277" t="s">
        <v>13</v>
      </c>
      <c r="G3277" t="s">
        <v>183</v>
      </c>
      <c r="H3277" s="2">
        <v>0.89165509259259268</v>
      </c>
      <c r="I3277" t="str">
        <f>TEXT(Table1[[#This Row],[order_time]],"h AM/PM")</f>
        <v>9 PM</v>
      </c>
      <c r="J3277" t="str">
        <f>IF(Table1[[#This Row],[order_time]]&lt;TIME(12,0,0),"Morning", IF( Table1[[#This Row],[order_time]]&lt;TIME(17,0,0), "Afternoon", "Evening"))</f>
        <v>Evening</v>
      </c>
      <c r="K3277" s="3">
        <v>18.5</v>
      </c>
      <c r="L3277" s="3">
        <v>18.5</v>
      </c>
      <c r="M3277" t="str">
        <f>IF(Table1[[#This Row],[unit_price]]&lt;16.49, "Low", "High")</f>
        <v>High</v>
      </c>
      <c r="N3277" t="s">
        <v>192</v>
      </c>
      <c r="O3277" t="s">
        <v>22</v>
      </c>
      <c r="P3277" t="s">
        <v>23</v>
      </c>
      <c r="Q3277" t="s">
        <v>24</v>
      </c>
    </row>
    <row r="3278" spans="1:17" x14ac:dyDescent="0.25">
      <c r="A3278">
        <v>3277</v>
      </c>
      <c r="B3278">
        <v>1451</v>
      </c>
      <c r="C3278" t="s">
        <v>89</v>
      </c>
      <c r="D3278">
        <v>1</v>
      </c>
      <c r="E3278" s="1">
        <v>42028</v>
      </c>
      <c r="F3278" t="s">
        <v>13</v>
      </c>
      <c r="G3278" t="s">
        <v>183</v>
      </c>
      <c r="H3278" s="2">
        <v>0.89165509259259268</v>
      </c>
      <c r="I3278" t="str">
        <f>TEXT(Table1[[#This Row],[order_time]],"h AM/PM")</f>
        <v>9 PM</v>
      </c>
      <c r="J3278" t="str">
        <f>IF(Table1[[#This Row],[order_time]]&lt;TIME(12,0,0),"Morning", IF( Table1[[#This Row],[order_time]]&lt;TIME(17,0,0), "Afternoon", "Evening"))</f>
        <v>Evening</v>
      </c>
      <c r="K3278" s="3">
        <v>17.95</v>
      </c>
      <c r="L3278" s="3">
        <v>17.95</v>
      </c>
      <c r="M3278" t="str">
        <f>IF(Table1[[#This Row],[unit_price]]&lt;16.49, "Low", "High")</f>
        <v>High</v>
      </c>
      <c r="N3278" t="s">
        <v>192</v>
      </c>
      <c r="O3278" t="s">
        <v>22</v>
      </c>
      <c r="P3278" t="s">
        <v>90</v>
      </c>
      <c r="Q3278" t="s">
        <v>91</v>
      </c>
    </row>
    <row r="3279" spans="1:17" x14ac:dyDescent="0.25">
      <c r="A3279">
        <v>3278</v>
      </c>
      <c r="B3279">
        <v>1451</v>
      </c>
      <c r="C3279" t="s">
        <v>131</v>
      </c>
      <c r="D3279">
        <v>1</v>
      </c>
      <c r="E3279" s="1">
        <v>42028</v>
      </c>
      <c r="F3279" t="s">
        <v>13</v>
      </c>
      <c r="G3279" t="s">
        <v>183</v>
      </c>
      <c r="H3279" s="2">
        <v>0.89165509259259268</v>
      </c>
      <c r="I3279" t="str">
        <f>TEXT(Table1[[#This Row],[order_time]],"h AM/PM")</f>
        <v>9 PM</v>
      </c>
      <c r="J3279" t="str">
        <f>IF(Table1[[#This Row],[order_time]]&lt;TIME(12,0,0),"Morning", IF( Table1[[#This Row],[order_time]]&lt;TIME(17,0,0), "Afternoon", "Evening"))</f>
        <v>Evening</v>
      </c>
      <c r="K3279" s="3">
        <v>10.5</v>
      </c>
      <c r="L3279" s="3">
        <v>10.5</v>
      </c>
      <c r="M3279" t="str">
        <f>IF(Table1[[#This Row],[unit_price]]&lt;16.49, "Low", "High")</f>
        <v>Low</v>
      </c>
      <c r="N3279" t="s">
        <v>193</v>
      </c>
      <c r="O3279" t="s">
        <v>15</v>
      </c>
      <c r="P3279" t="s">
        <v>16</v>
      </c>
      <c r="Q3279" t="s">
        <v>17</v>
      </c>
    </row>
    <row r="3280" spans="1:17" x14ac:dyDescent="0.25">
      <c r="A3280">
        <v>3279</v>
      </c>
      <c r="B3280">
        <v>1451</v>
      </c>
      <c r="C3280" t="s">
        <v>146</v>
      </c>
      <c r="D3280">
        <v>1</v>
      </c>
      <c r="E3280" s="1">
        <v>42028</v>
      </c>
      <c r="F3280" t="s">
        <v>13</v>
      </c>
      <c r="G3280" t="s">
        <v>183</v>
      </c>
      <c r="H3280" s="2">
        <v>0.89165509259259268</v>
      </c>
      <c r="I3280" t="str">
        <f>TEXT(Table1[[#This Row],[order_time]],"h AM/PM")</f>
        <v>9 PM</v>
      </c>
      <c r="J3280" t="str">
        <f>IF(Table1[[#This Row],[order_time]]&lt;TIME(12,0,0),"Morning", IF( Table1[[#This Row],[order_time]]&lt;TIME(17,0,0), "Afternoon", "Evening"))</f>
        <v>Evening</v>
      </c>
      <c r="K3280" s="3">
        <v>14.5</v>
      </c>
      <c r="L3280" s="3">
        <v>14.5</v>
      </c>
      <c r="M3280" t="str">
        <f>IF(Table1[[#This Row],[unit_price]]&lt;16.49, "Low", "High")</f>
        <v>Low</v>
      </c>
      <c r="N3280" t="s">
        <v>191</v>
      </c>
      <c r="O3280" t="s">
        <v>15</v>
      </c>
      <c r="P3280" t="s">
        <v>129</v>
      </c>
      <c r="Q3280" t="s">
        <v>130</v>
      </c>
    </row>
    <row r="3281" spans="1:17" x14ac:dyDescent="0.25">
      <c r="A3281">
        <v>3280</v>
      </c>
      <c r="B3281">
        <v>1452</v>
      </c>
      <c r="C3281" t="s">
        <v>162</v>
      </c>
      <c r="D3281">
        <v>1</v>
      </c>
      <c r="E3281" s="1">
        <v>42028</v>
      </c>
      <c r="F3281" t="s">
        <v>13</v>
      </c>
      <c r="G3281" t="s">
        <v>183</v>
      </c>
      <c r="H3281" s="2">
        <v>0.93901620370370376</v>
      </c>
      <c r="I3281" t="str">
        <f>TEXT(Table1[[#This Row],[order_time]],"h AM/PM")</f>
        <v>10 PM</v>
      </c>
      <c r="J3281" t="str">
        <f>IF(Table1[[#This Row],[order_time]]&lt;TIME(12,0,0),"Morning", IF( Table1[[#This Row],[order_time]]&lt;TIME(17,0,0), "Afternoon", "Evening"))</f>
        <v>Evening</v>
      </c>
      <c r="K3281" s="3">
        <v>12</v>
      </c>
      <c r="L3281" s="3">
        <v>12</v>
      </c>
      <c r="M3281" t="str">
        <f>IF(Table1[[#This Row],[unit_price]]&lt;16.49, "Low", "High")</f>
        <v>Low</v>
      </c>
      <c r="N3281" t="s">
        <v>193</v>
      </c>
      <c r="O3281" t="s">
        <v>22</v>
      </c>
      <c r="P3281" t="s">
        <v>103</v>
      </c>
      <c r="Q3281" t="s">
        <v>104</v>
      </c>
    </row>
    <row r="3282" spans="1:17" x14ac:dyDescent="0.25">
      <c r="A3282">
        <v>3281</v>
      </c>
      <c r="B3282">
        <v>1452</v>
      </c>
      <c r="C3282" t="s">
        <v>119</v>
      </c>
      <c r="D3282">
        <v>1</v>
      </c>
      <c r="E3282" s="1">
        <v>42028</v>
      </c>
      <c r="F3282" t="s">
        <v>13</v>
      </c>
      <c r="G3282" t="s">
        <v>183</v>
      </c>
      <c r="H3282" s="2">
        <v>0.93901620370370376</v>
      </c>
      <c r="I3282" t="str">
        <f>TEXT(Table1[[#This Row],[order_time]],"h AM/PM")</f>
        <v>10 PM</v>
      </c>
      <c r="J3282" t="str">
        <f>IF(Table1[[#This Row],[order_time]]&lt;TIME(12,0,0),"Morning", IF( Table1[[#This Row],[order_time]]&lt;TIME(17,0,0), "Afternoon", "Evening"))</f>
        <v>Evening</v>
      </c>
      <c r="K3282" s="3">
        <v>12.5</v>
      </c>
      <c r="L3282" s="3">
        <v>12.5</v>
      </c>
      <c r="M3282" t="str">
        <f>IF(Table1[[#This Row],[unit_price]]&lt;16.49, "Low", "High")</f>
        <v>Low</v>
      </c>
      <c r="N3282" t="s">
        <v>193</v>
      </c>
      <c r="O3282" t="s">
        <v>26</v>
      </c>
      <c r="P3282" t="s">
        <v>38</v>
      </c>
      <c r="Q3282" t="s">
        <v>39</v>
      </c>
    </row>
    <row r="3283" spans="1:17" x14ac:dyDescent="0.25">
      <c r="A3283">
        <v>3282</v>
      </c>
      <c r="B3283">
        <v>1453</v>
      </c>
      <c r="C3283" t="s">
        <v>95</v>
      </c>
      <c r="D3283">
        <v>1</v>
      </c>
      <c r="E3283" s="1">
        <v>42029</v>
      </c>
      <c r="F3283" t="s">
        <v>13</v>
      </c>
      <c r="G3283" t="s">
        <v>150</v>
      </c>
      <c r="H3283" s="2">
        <v>0.51708333333333334</v>
      </c>
      <c r="I3283" t="str">
        <f>TEXT(Table1[[#This Row],[order_time]],"h AM/PM")</f>
        <v>12 PM</v>
      </c>
      <c r="J3283" t="str">
        <f>IF(Table1[[#This Row],[order_time]]&lt;TIME(12,0,0),"Morning", IF( Table1[[#This Row],[order_time]]&lt;TIME(17,0,0), "Afternoon", "Evening"))</f>
        <v>Afternoon</v>
      </c>
      <c r="K3283" s="3">
        <v>16.25</v>
      </c>
      <c r="L3283" s="3">
        <v>16.25</v>
      </c>
      <c r="M3283" t="str">
        <f>IF(Table1[[#This Row],[unit_price]]&lt;16.49, "Low", "High")</f>
        <v>Low</v>
      </c>
      <c r="N3283" t="s">
        <v>191</v>
      </c>
      <c r="O3283" t="s">
        <v>26</v>
      </c>
      <c r="P3283" t="s">
        <v>96</v>
      </c>
      <c r="Q3283" t="s">
        <v>97</v>
      </c>
    </row>
    <row r="3284" spans="1:17" x14ac:dyDescent="0.25">
      <c r="A3284">
        <v>3283</v>
      </c>
      <c r="B3284">
        <v>1453</v>
      </c>
      <c r="C3284" t="s">
        <v>177</v>
      </c>
      <c r="D3284">
        <v>1</v>
      </c>
      <c r="E3284" s="1">
        <v>42029</v>
      </c>
      <c r="F3284" t="s">
        <v>13</v>
      </c>
      <c r="G3284" t="s">
        <v>150</v>
      </c>
      <c r="H3284" s="2">
        <v>0.51708333333333334</v>
      </c>
      <c r="I3284" t="str">
        <f>TEXT(Table1[[#This Row],[order_time]],"h AM/PM")</f>
        <v>12 PM</v>
      </c>
      <c r="J3284" t="str">
        <f>IF(Table1[[#This Row],[order_time]]&lt;TIME(12,0,0),"Morning", IF( Table1[[#This Row],[order_time]]&lt;TIME(17,0,0), "Afternoon", "Evening"))</f>
        <v>Afternoon</v>
      </c>
      <c r="K3284" s="3">
        <v>12.5</v>
      </c>
      <c r="L3284" s="3">
        <v>12.5</v>
      </c>
      <c r="M3284" t="str">
        <f>IF(Table1[[#This Row],[unit_price]]&lt;16.49, "Low", "High")</f>
        <v>Low</v>
      </c>
      <c r="N3284" t="s">
        <v>193</v>
      </c>
      <c r="O3284" t="s">
        <v>26</v>
      </c>
      <c r="P3284" t="s">
        <v>87</v>
      </c>
      <c r="Q3284" t="s">
        <v>88</v>
      </c>
    </row>
    <row r="3285" spans="1:17" x14ac:dyDescent="0.25">
      <c r="A3285">
        <v>3284</v>
      </c>
      <c r="B3285">
        <v>1453</v>
      </c>
      <c r="C3285" t="s">
        <v>68</v>
      </c>
      <c r="D3285">
        <v>1</v>
      </c>
      <c r="E3285" s="1">
        <v>42029</v>
      </c>
      <c r="F3285" t="s">
        <v>13</v>
      </c>
      <c r="G3285" t="s">
        <v>150</v>
      </c>
      <c r="H3285" s="2">
        <v>0.51708333333333334</v>
      </c>
      <c r="I3285" t="str">
        <f>TEXT(Table1[[#This Row],[order_time]],"h AM/PM")</f>
        <v>12 PM</v>
      </c>
      <c r="J3285" t="str">
        <f>IF(Table1[[#This Row],[order_time]]&lt;TIME(12,0,0),"Morning", IF( Table1[[#This Row],[order_time]]&lt;TIME(17,0,0), "Afternoon", "Evening"))</f>
        <v>Afternoon</v>
      </c>
      <c r="K3285" s="3">
        <v>20.75</v>
      </c>
      <c r="L3285" s="3">
        <v>20.75</v>
      </c>
      <c r="M3285" t="str">
        <f>IF(Table1[[#This Row],[unit_price]]&lt;16.49, "Low", "High")</f>
        <v>High</v>
      </c>
      <c r="N3285" t="s">
        <v>192</v>
      </c>
      <c r="O3285" t="s">
        <v>33</v>
      </c>
      <c r="P3285" t="s">
        <v>69</v>
      </c>
      <c r="Q3285" t="s">
        <v>70</v>
      </c>
    </row>
    <row r="3286" spans="1:17" x14ac:dyDescent="0.25">
      <c r="A3286">
        <v>3285</v>
      </c>
      <c r="B3286">
        <v>1453</v>
      </c>
      <c r="C3286" t="s">
        <v>151</v>
      </c>
      <c r="D3286">
        <v>1</v>
      </c>
      <c r="E3286" s="1">
        <v>42029</v>
      </c>
      <c r="F3286" t="s">
        <v>13</v>
      </c>
      <c r="G3286" t="s">
        <v>150</v>
      </c>
      <c r="H3286" s="2">
        <v>0.51708333333333334</v>
      </c>
      <c r="I3286" t="str">
        <f>TEXT(Table1[[#This Row],[order_time]],"h AM/PM")</f>
        <v>12 PM</v>
      </c>
      <c r="J3286" t="str">
        <f>IF(Table1[[#This Row],[order_time]]&lt;TIME(12,0,0),"Morning", IF( Table1[[#This Row],[order_time]]&lt;TIME(17,0,0), "Afternoon", "Evening"))</f>
        <v>Afternoon</v>
      </c>
      <c r="K3286" s="3">
        <v>12.75</v>
      </c>
      <c r="L3286" s="3">
        <v>12.75</v>
      </c>
      <c r="M3286" t="str">
        <f>IF(Table1[[#This Row],[unit_price]]&lt;16.49, "Low", "High")</f>
        <v>Low</v>
      </c>
      <c r="N3286" t="s">
        <v>193</v>
      </c>
      <c r="O3286" t="s">
        <v>33</v>
      </c>
      <c r="P3286" t="s">
        <v>34</v>
      </c>
      <c r="Q3286" t="s">
        <v>35</v>
      </c>
    </row>
    <row r="3287" spans="1:17" x14ac:dyDescent="0.25">
      <c r="A3287">
        <v>3286</v>
      </c>
      <c r="B3287">
        <v>1454</v>
      </c>
      <c r="C3287" t="s">
        <v>131</v>
      </c>
      <c r="D3287">
        <v>1</v>
      </c>
      <c r="E3287" s="1">
        <v>42029</v>
      </c>
      <c r="F3287" t="s">
        <v>13</v>
      </c>
      <c r="G3287" t="s">
        <v>150</v>
      </c>
      <c r="H3287" s="2">
        <v>0.5193402777777778</v>
      </c>
      <c r="I3287" t="str">
        <f>TEXT(Table1[[#This Row],[order_time]],"h AM/PM")</f>
        <v>12 PM</v>
      </c>
      <c r="J3287" t="str">
        <f>IF(Table1[[#This Row],[order_time]]&lt;TIME(12,0,0),"Morning", IF( Table1[[#This Row],[order_time]]&lt;TIME(17,0,0), "Afternoon", "Evening"))</f>
        <v>Afternoon</v>
      </c>
      <c r="K3287" s="3">
        <v>10.5</v>
      </c>
      <c r="L3287" s="3">
        <v>10.5</v>
      </c>
      <c r="M3287" t="str">
        <f>IF(Table1[[#This Row],[unit_price]]&lt;16.49, "Low", "High")</f>
        <v>Low</v>
      </c>
      <c r="N3287" t="s">
        <v>193</v>
      </c>
      <c r="O3287" t="s">
        <v>15</v>
      </c>
      <c r="P3287" t="s">
        <v>16</v>
      </c>
      <c r="Q3287" t="s">
        <v>17</v>
      </c>
    </row>
    <row r="3288" spans="1:17" x14ac:dyDescent="0.25">
      <c r="A3288">
        <v>3287</v>
      </c>
      <c r="B3288">
        <v>1454</v>
      </c>
      <c r="C3288" t="s">
        <v>155</v>
      </c>
      <c r="D3288">
        <v>1</v>
      </c>
      <c r="E3288" s="1">
        <v>42029</v>
      </c>
      <c r="F3288" t="s">
        <v>13</v>
      </c>
      <c r="G3288" t="s">
        <v>150</v>
      </c>
      <c r="H3288" s="2">
        <v>0.5193402777777778</v>
      </c>
      <c r="I3288" t="str">
        <f>TEXT(Table1[[#This Row],[order_time]],"h AM/PM")</f>
        <v>12 PM</v>
      </c>
      <c r="J3288" t="str">
        <f>IF(Table1[[#This Row],[order_time]]&lt;TIME(12,0,0),"Morning", IF( Table1[[#This Row],[order_time]]&lt;TIME(17,0,0), "Afternoon", "Evening"))</f>
        <v>Afternoon</v>
      </c>
      <c r="K3288" s="3">
        <v>16</v>
      </c>
      <c r="L3288" s="3">
        <v>16</v>
      </c>
      <c r="M3288" t="str">
        <f>IF(Table1[[#This Row],[unit_price]]&lt;16.49, "Low", "High")</f>
        <v>Low</v>
      </c>
      <c r="N3288" t="s">
        <v>191</v>
      </c>
      <c r="O3288" t="s">
        <v>15</v>
      </c>
      <c r="P3288" t="s">
        <v>44</v>
      </c>
      <c r="Q3288" t="s">
        <v>45</v>
      </c>
    </row>
    <row r="3289" spans="1:17" x14ac:dyDescent="0.25">
      <c r="A3289">
        <v>3288</v>
      </c>
      <c r="B3289">
        <v>1455</v>
      </c>
      <c r="C3289" t="s">
        <v>131</v>
      </c>
      <c r="D3289">
        <v>1</v>
      </c>
      <c r="E3289" s="1">
        <v>42029</v>
      </c>
      <c r="F3289" t="s">
        <v>13</v>
      </c>
      <c r="G3289" t="s">
        <v>150</v>
      </c>
      <c r="H3289" s="2">
        <v>0.56253472222222223</v>
      </c>
      <c r="I3289" t="str">
        <f>TEXT(Table1[[#This Row],[order_time]],"h AM/PM")</f>
        <v>1 PM</v>
      </c>
      <c r="J3289" t="str">
        <f>IF(Table1[[#This Row],[order_time]]&lt;TIME(12,0,0),"Morning", IF( Table1[[#This Row],[order_time]]&lt;TIME(17,0,0), "Afternoon", "Evening"))</f>
        <v>Afternoon</v>
      </c>
      <c r="K3289" s="3">
        <v>10.5</v>
      </c>
      <c r="L3289" s="3">
        <v>10.5</v>
      </c>
      <c r="M3289" t="str">
        <f>IF(Table1[[#This Row],[unit_price]]&lt;16.49, "Low", "High")</f>
        <v>Low</v>
      </c>
      <c r="N3289" t="s">
        <v>193</v>
      </c>
      <c r="O3289" t="s">
        <v>15</v>
      </c>
      <c r="P3289" t="s">
        <v>16</v>
      </c>
      <c r="Q3289" t="s">
        <v>17</v>
      </c>
    </row>
    <row r="3290" spans="1:17" x14ac:dyDescent="0.25">
      <c r="A3290">
        <v>3289</v>
      </c>
      <c r="B3290">
        <v>1456</v>
      </c>
      <c r="C3290" t="s">
        <v>71</v>
      </c>
      <c r="D3290">
        <v>1</v>
      </c>
      <c r="E3290" s="1">
        <v>42029</v>
      </c>
      <c r="F3290" t="s">
        <v>13</v>
      </c>
      <c r="G3290" t="s">
        <v>150</v>
      </c>
      <c r="H3290" s="2">
        <v>0.5661342592592592</v>
      </c>
      <c r="I3290" t="str">
        <f>TEXT(Table1[[#This Row],[order_time]],"h AM/PM")</f>
        <v>1 PM</v>
      </c>
      <c r="J3290" t="str">
        <f>IF(Table1[[#This Row],[order_time]]&lt;TIME(12,0,0),"Morning", IF( Table1[[#This Row],[order_time]]&lt;TIME(17,0,0), "Afternoon", "Evening"))</f>
        <v>Afternoon</v>
      </c>
      <c r="K3290" s="3">
        <v>20.75</v>
      </c>
      <c r="L3290" s="3">
        <v>20.75</v>
      </c>
      <c r="M3290" t="str">
        <f>IF(Table1[[#This Row],[unit_price]]&lt;16.49, "Low", "High")</f>
        <v>High</v>
      </c>
      <c r="N3290" t="s">
        <v>192</v>
      </c>
      <c r="O3290" t="s">
        <v>33</v>
      </c>
      <c r="P3290" t="s">
        <v>41</v>
      </c>
      <c r="Q3290" t="s">
        <v>42</v>
      </c>
    </row>
    <row r="3291" spans="1:17" x14ac:dyDescent="0.25">
      <c r="A3291">
        <v>3290</v>
      </c>
      <c r="B3291">
        <v>1457</v>
      </c>
      <c r="C3291" t="s">
        <v>40</v>
      </c>
      <c r="D3291">
        <v>1</v>
      </c>
      <c r="E3291" s="1">
        <v>42029</v>
      </c>
      <c r="F3291" t="s">
        <v>13</v>
      </c>
      <c r="G3291" t="s">
        <v>150</v>
      </c>
      <c r="H3291" s="2">
        <v>0.56658564814814816</v>
      </c>
      <c r="I3291" t="str">
        <f>TEXT(Table1[[#This Row],[order_time]],"h AM/PM")</f>
        <v>1 PM</v>
      </c>
      <c r="J3291" t="str">
        <f>IF(Table1[[#This Row],[order_time]]&lt;TIME(12,0,0),"Morning", IF( Table1[[#This Row],[order_time]]&lt;TIME(17,0,0), "Afternoon", "Evening"))</f>
        <v>Afternoon</v>
      </c>
      <c r="K3291" s="3">
        <v>12.75</v>
      </c>
      <c r="L3291" s="3">
        <v>12.75</v>
      </c>
      <c r="M3291" t="str">
        <f>IF(Table1[[#This Row],[unit_price]]&lt;16.49, "Low", "High")</f>
        <v>Low</v>
      </c>
      <c r="N3291" t="s">
        <v>193</v>
      </c>
      <c r="O3291" t="s">
        <v>33</v>
      </c>
      <c r="P3291" t="s">
        <v>41</v>
      </c>
      <c r="Q3291" t="s">
        <v>42</v>
      </c>
    </row>
    <row r="3292" spans="1:17" x14ac:dyDescent="0.25">
      <c r="A3292">
        <v>3291</v>
      </c>
      <c r="B3292">
        <v>1457</v>
      </c>
      <c r="C3292" t="s">
        <v>83</v>
      </c>
      <c r="D3292">
        <v>1</v>
      </c>
      <c r="E3292" s="1">
        <v>42029</v>
      </c>
      <c r="F3292" t="s">
        <v>13</v>
      </c>
      <c r="G3292" t="s">
        <v>150</v>
      </c>
      <c r="H3292" s="2">
        <v>0.56658564814814816</v>
      </c>
      <c r="I3292" t="str">
        <f>TEXT(Table1[[#This Row],[order_time]],"h AM/PM")</f>
        <v>1 PM</v>
      </c>
      <c r="J3292" t="str">
        <f>IF(Table1[[#This Row],[order_time]]&lt;TIME(12,0,0),"Morning", IF( Table1[[#This Row],[order_time]]&lt;TIME(17,0,0), "Afternoon", "Evening"))</f>
        <v>Afternoon</v>
      </c>
      <c r="K3292" s="3">
        <v>12</v>
      </c>
      <c r="L3292" s="3">
        <v>12</v>
      </c>
      <c r="M3292" t="str">
        <f>IF(Table1[[#This Row],[unit_price]]&lt;16.49, "Low", "High")</f>
        <v>Low</v>
      </c>
      <c r="N3292" t="s">
        <v>193</v>
      </c>
      <c r="O3292" t="s">
        <v>15</v>
      </c>
      <c r="P3292" t="s">
        <v>84</v>
      </c>
      <c r="Q3292" t="s">
        <v>85</v>
      </c>
    </row>
    <row r="3293" spans="1:17" x14ac:dyDescent="0.25">
      <c r="A3293">
        <v>3292</v>
      </c>
      <c r="B3293">
        <v>1457</v>
      </c>
      <c r="C3293" t="s">
        <v>166</v>
      </c>
      <c r="D3293">
        <v>1</v>
      </c>
      <c r="E3293" s="1">
        <v>42029</v>
      </c>
      <c r="F3293" t="s">
        <v>13</v>
      </c>
      <c r="G3293" t="s">
        <v>150</v>
      </c>
      <c r="H3293" s="2">
        <v>0.56658564814814816</v>
      </c>
      <c r="I3293" t="str">
        <f>TEXT(Table1[[#This Row],[order_time]],"h AM/PM")</f>
        <v>1 PM</v>
      </c>
      <c r="J3293" t="str">
        <f>IF(Table1[[#This Row],[order_time]]&lt;TIME(12,0,0),"Morning", IF( Table1[[#This Row],[order_time]]&lt;TIME(17,0,0), "Afternoon", "Evening"))</f>
        <v>Afternoon</v>
      </c>
      <c r="K3293" s="3">
        <v>23.65</v>
      </c>
      <c r="L3293" s="3">
        <v>23.65</v>
      </c>
      <c r="M3293" t="str">
        <f>IF(Table1[[#This Row],[unit_price]]&lt;16.49, "Low", "High")</f>
        <v>High</v>
      </c>
      <c r="N3293" t="s">
        <v>193</v>
      </c>
      <c r="O3293" t="s">
        <v>26</v>
      </c>
      <c r="P3293" t="s">
        <v>167</v>
      </c>
      <c r="Q3293" t="s">
        <v>168</v>
      </c>
    </row>
    <row r="3294" spans="1:17" x14ac:dyDescent="0.25">
      <c r="A3294">
        <v>3293</v>
      </c>
      <c r="B3294">
        <v>1457</v>
      </c>
      <c r="C3294" t="s">
        <v>18</v>
      </c>
      <c r="D3294">
        <v>1</v>
      </c>
      <c r="E3294" s="1">
        <v>42029</v>
      </c>
      <c r="F3294" t="s">
        <v>13</v>
      </c>
      <c r="G3294" t="s">
        <v>150</v>
      </c>
      <c r="H3294" s="2">
        <v>0.56658564814814816</v>
      </c>
      <c r="I3294" t="str">
        <f>TEXT(Table1[[#This Row],[order_time]],"h AM/PM")</f>
        <v>1 PM</v>
      </c>
      <c r="J3294" t="str">
        <f>IF(Table1[[#This Row],[order_time]]&lt;TIME(12,0,0),"Morning", IF( Table1[[#This Row],[order_time]]&lt;TIME(17,0,0), "Afternoon", "Evening"))</f>
        <v>Afternoon</v>
      </c>
      <c r="K3294" s="3">
        <v>16</v>
      </c>
      <c r="L3294" s="3">
        <v>16</v>
      </c>
      <c r="M3294" t="str">
        <f>IF(Table1[[#This Row],[unit_price]]&lt;16.49, "Low", "High")</f>
        <v>Low</v>
      </c>
      <c r="N3294" t="s">
        <v>191</v>
      </c>
      <c r="O3294" t="s">
        <v>15</v>
      </c>
      <c r="P3294" t="s">
        <v>19</v>
      </c>
      <c r="Q3294" t="s">
        <v>20</v>
      </c>
    </row>
    <row r="3295" spans="1:17" x14ac:dyDescent="0.25">
      <c r="A3295">
        <v>3294</v>
      </c>
      <c r="B3295">
        <v>1457</v>
      </c>
      <c r="C3295" t="s">
        <v>21</v>
      </c>
      <c r="D3295">
        <v>1</v>
      </c>
      <c r="E3295" s="1">
        <v>42029</v>
      </c>
      <c r="F3295" t="s">
        <v>13</v>
      </c>
      <c r="G3295" t="s">
        <v>150</v>
      </c>
      <c r="H3295" s="2">
        <v>0.56658564814814816</v>
      </c>
      <c r="I3295" t="str">
        <f>TEXT(Table1[[#This Row],[order_time]],"h AM/PM")</f>
        <v>1 PM</v>
      </c>
      <c r="J3295" t="str">
        <f>IF(Table1[[#This Row],[order_time]]&lt;TIME(12,0,0),"Morning", IF( Table1[[#This Row],[order_time]]&lt;TIME(17,0,0), "Afternoon", "Evening"))</f>
        <v>Afternoon</v>
      </c>
      <c r="K3295" s="3">
        <v>18.5</v>
      </c>
      <c r="L3295" s="3">
        <v>18.5</v>
      </c>
      <c r="M3295" t="str">
        <f>IF(Table1[[#This Row],[unit_price]]&lt;16.49, "Low", "High")</f>
        <v>High</v>
      </c>
      <c r="N3295" t="s">
        <v>192</v>
      </c>
      <c r="O3295" t="s">
        <v>22</v>
      </c>
      <c r="P3295" t="s">
        <v>23</v>
      </c>
      <c r="Q3295" t="s">
        <v>24</v>
      </c>
    </row>
    <row r="3296" spans="1:17" x14ac:dyDescent="0.25">
      <c r="A3296">
        <v>3295</v>
      </c>
      <c r="B3296">
        <v>1457</v>
      </c>
      <c r="C3296" t="s">
        <v>146</v>
      </c>
      <c r="D3296">
        <v>1</v>
      </c>
      <c r="E3296" s="1">
        <v>42029</v>
      </c>
      <c r="F3296" t="s">
        <v>13</v>
      </c>
      <c r="G3296" t="s">
        <v>150</v>
      </c>
      <c r="H3296" s="2">
        <v>0.56658564814814816</v>
      </c>
      <c r="I3296" t="str">
        <f>TEXT(Table1[[#This Row],[order_time]],"h AM/PM")</f>
        <v>1 PM</v>
      </c>
      <c r="J3296" t="str">
        <f>IF(Table1[[#This Row],[order_time]]&lt;TIME(12,0,0),"Morning", IF( Table1[[#This Row],[order_time]]&lt;TIME(17,0,0), "Afternoon", "Evening"))</f>
        <v>Afternoon</v>
      </c>
      <c r="K3296" s="3">
        <v>14.5</v>
      </c>
      <c r="L3296" s="3">
        <v>14.5</v>
      </c>
      <c r="M3296" t="str">
        <f>IF(Table1[[#This Row],[unit_price]]&lt;16.49, "Low", "High")</f>
        <v>Low</v>
      </c>
      <c r="N3296" t="s">
        <v>191</v>
      </c>
      <c r="O3296" t="s">
        <v>15</v>
      </c>
      <c r="P3296" t="s">
        <v>129</v>
      </c>
      <c r="Q3296" t="s">
        <v>130</v>
      </c>
    </row>
    <row r="3297" spans="1:17" x14ac:dyDescent="0.25">
      <c r="A3297">
        <v>3296</v>
      </c>
      <c r="B3297">
        <v>1457</v>
      </c>
      <c r="C3297" t="s">
        <v>68</v>
      </c>
      <c r="D3297">
        <v>1</v>
      </c>
      <c r="E3297" s="1">
        <v>42029</v>
      </c>
      <c r="F3297" t="s">
        <v>13</v>
      </c>
      <c r="G3297" t="s">
        <v>150</v>
      </c>
      <c r="H3297" s="2">
        <v>0.56658564814814816</v>
      </c>
      <c r="I3297" t="str">
        <f>TEXT(Table1[[#This Row],[order_time]],"h AM/PM")</f>
        <v>1 PM</v>
      </c>
      <c r="J3297" t="str">
        <f>IF(Table1[[#This Row],[order_time]]&lt;TIME(12,0,0),"Morning", IF( Table1[[#This Row],[order_time]]&lt;TIME(17,0,0), "Afternoon", "Evening"))</f>
        <v>Afternoon</v>
      </c>
      <c r="K3297" s="3">
        <v>20.75</v>
      </c>
      <c r="L3297" s="3">
        <v>20.75</v>
      </c>
      <c r="M3297" t="str">
        <f>IF(Table1[[#This Row],[unit_price]]&lt;16.49, "Low", "High")</f>
        <v>High</v>
      </c>
      <c r="N3297" t="s">
        <v>192</v>
      </c>
      <c r="O3297" t="s">
        <v>33</v>
      </c>
      <c r="P3297" t="s">
        <v>69</v>
      </c>
      <c r="Q3297" t="s">
        <v>70</v>
      </c>
    </row>
    <row r="3298" spans="1:17" x14ac:dyDescent="0.25">
      <c r="A3298">
        <v>3297</v>
      </c>
      <c r="B3298">
        <v>1457</v>
      </c>
      <c r="C3298" t="s">
        <v>148</v>
      </c>
      <c r="D3298">
        <v>2</v>
      </c>
      <c r="E3298" s="1">
        <v>42029</v>
      </c>
      <c r="F3298" t="s">
        <v>13</v>
      </c>
      <c r="G3298" t="s">
        <v>150</v>
      </c>
      <c r="H3298" s="2">
        <v>0.56658564814814816</v>
      </c>
      <c r="I3298" t="str">
        <f>TEXT(Table1[[#This Row],[order_time]],"h AM/PM")</f>
        <v>1 PM</v>
      </c>
      <c r="J3298" t="str">
        <f>IF(Table1[[#This Row],[order_time]]&lt;TIME(12,0,0),"Morning", IF( Table1[[#This Row],[order_time]]&lt;TIME(17,0,0), "Afternoon", "Evening"))</f>
        <v>Afternoon</v>
      </c>
      <c r="K3298" s="3">
        <v>12.5</v>
      </c>
      <c r="L3298" s="3">
        <v>25</v>
      </c>
      <c r="M3298" t="str">
        <f>IF(Table1[[#This Row],[unit_price]]&lt;16.49, "Low", "High")</f>
        <v>Low</v>
      </c>
      <c r="N3298" t="s">
        <v>193</v>
      </c>
      <c r="O3298" t="s">
        <v>26</v>
      </c>
      <c r="P3298" t="s">
        <v>59</v>
      </c>
      <c r="Q3298" t="s">
        <v>60</v>
      </c>
    </row>
    <row r="3299" spans="1:17" x14ac:dyDescent="0.25">
      <c r="A3299">
        <v>3298</v>
      </c>
      <c r="B3299">
        <v>1457</v>
      </c>
      <c r="C3299" t="s">
        <v>32</v>
      </c>
      <c r="D3299">
        <v>1</v>
      </c>
      <c r="E3299" s="1">
        <v>42029</v>
      </c>
      <c r="F3299" t="s">
        <v>13</v>
      </c>
      <c r="G3299" t="s">
        <v>150</v>
      </c>
      <c r="H3299" s="2">
        <v>0.56658564814814816</v>
      </c>
      <c r="I3299" t="str">
        <f>TEXT(Table1[[#This Row],[order_time]],"h AM/PM")</f>
        <v>1 PM</v>
      </c>
      <c r="J3299" t="str">
        <f>IF(Table1[[#This Row],[order_time]]&lt;TIME(12,0,0),"Morning", IF( Table1[[#This Row],[order_time]]&lt;TIME(17,0,0), "Afternoon", "Evening"))</f>
        <v>Afternoon</v>
      </c>
      <c r="K3299" s="3">
        <v>20.75</v>
      </c>
      <c r="L3299" s="3">
        <v>20.75</v>
      </c>
      <c r="M3299" t="str">
        <f>IF(Table1[[#This Row],[unit_price]]&lt;16.49, "Low", "High")</f>
        <v>High</v>
      </c>
      <c r="N3299" t="s">
        <v>192</v>
      </c>
      <c r="O3299" t="s">
        <v>33</v>
      </c>
      <c r="P3299" t="s">
        <v>34</v>
      </c>
      <c r="Q3299" t="s">
        <v>35</v>
      </c>
    </row>
    <row r="3300" spans="1:17" x14ac:dyDescent="0.25">
      <c r="A3300">
        <v>3299</v>
      </c>
      <c r="B3300">
        <v>1457</v>
      </c>
      <c r="C3300" t="s">
        <v>154</v>
      </c>
      <c r="D3300">
        <v>1</v>
      </c>
      <c r="E3300" s="1">
        <v>42029</v>
      </c>
      <c r="F3300" t="s">
        <v>13</v>
      </c>
      <c r="G3300" t="s">
        <v>150</v>
      </c>
      <c r="H3300" s="2">
        <v>0.56658564814814816</v>
      </c>
      <c r="I3300" t="str">
        <f>TEXT(Table1[[#This Row],[order_time]],"h AM/PM")</f>
        <v>1 PM</v>
      </c>
      <c r="J3300" t="str">
        <f>IF(Table1[[#This Row],[order_time]]&lt;TIME(12,0,0),"Morning", IF( Table1[[#This Row],[order_time]]&lt;TIME(17,0,0), "Afternoon", "Evening"))</f>
        <v>Afternoon</v>
      </c>
      <c r="K3300" s="3">
        <v>16</v>
      </c>
      <c r="L3300" s="3">
        <v>16</v>
      </c>
      <c r="M3300" t="str">
        <f>IF(Table1[[#This Row],[unit_price]]&lt;16.49, "Low", "High")</f>
        <v>Low</v>
      </c>
      <c r="N3300" t="s">
        <v>191</v>
      </c>
      <c r="O3300" t="s">
        <v>22</v>
      </c>
      <c r="P3300" t="s">
        <v>65</v>
      </c>
      <c r="Q3300" t="s">
        <v>66</v>
      </c>
    </row>
    <row r="3301" spans="1:17" x14ac:dyDescent="0.25">
      <c r="A3301">
        <v>3300</v>
      </c>
      <c r="B3301">
        <v>1458</v>
      </c>
      <c r="C3301" t="s">
        <v>75</v>
      </c>
      <c r="D3301">
        <v>1</v>
      </c>
      <c r="E3301" s="1">
        <v>42029</v>
      </c>
      <c r="F3301" t="s">
        <v>13</v>
      </c>
      <c r="G3301" t="s">
        <v>150</v>
      </c>
      <c r="H3301" s="2">
        <v>0.57366898148148149</v>
      </c>
      <c r="I3301" t="str">
        <f>TEXT(Table1[[#This Row],[order_time]],"h AM/PM")</f>
        <v>1 PM</v>
      </c>
      <c r="J3301" t="str">
        <f>IF(Table1[[#This Row],[order_time]]&lt;TIME(12,0,0),"Morning", IF( Table1[[#This Row],[order_time]]&lt;TIME(17,0,0), "Afternoon", "Evening"))</f>
        <v>Afternoon</v>
      </c>
      <c r="K3301" s="3">
        <v>16.75</v>
      </c>
      <c r="L3301" s="3">
        <v>16.75</v>
      </c>
      <c r="M3301" t="str">
        <f>IF(Table1[[#This Row],[unit_price]]&lt;16.49, "Low", "High")</f>
        <v>High</v>
      </c>
      <c r="N3301" t="s">
        <v>191</v>
      </c>
      <c r="O3301" t="s">
        <v>33</v>
      </c>
      <c r="P3301" t="s">
        <v>73</v>
      </c>
      <c r="Q3301" t="s">
        <v>74</v>
      </c>
    </row>
    <row r="3302" spans="1:17" x14ac:dyDescent="0.25">
      <c r="A3302">
        <v>3301</v>
      </c>
      <c r="B3302">
        <v>1458</v>
      </c>
      <c r="C3302" t="s">
        <v>115</v>
      </c>
      <c r="D3302">
        <v>1</v>
      </c>
      <c r="E3302" s="1">
        <v>42029</v>
      </c>
      <c r="F3302" t="s">
        <v>13</v>
      </c>
      <c r="G3302" t="s">
        <v>150</v>
      </c>
      <c r="H3302" s="2">
        <v>0.57366898148148149</v>
      </c>
      <c r="I3302" t="str">
        <f>TEXT(Table1[[#This Row],[order_time]],"h AM/PM")</f>
        <v>1 PM</v>
      </c>
      <c r="J3302" t="str">
        <f>IF(Table1[[#This Row],[order_time]]&lt;TIME(12,0,0),"Morning", IF( Table1[[#This Row],[order_time]]&lt;TIME(17,0,0), "Afternoon", "Evening"))</f>
        <v>Afternoon</v>
      </c>
      <c r="K3302" s="3">
        <v>16</v>
      </c>
      <c r="L3302" s="3">
        <v>16</v>
      </c>
      <c r="M3302" t="str">
        <f>IF(Table1[[#This Row],[unit_price]]&lt;16.49, "Low", "High")</f>
        <v>Low</v>
      </c>
      <c r="N3302" t="s">
        <v>191</v>
      </c>
      <c r="O3302" t="s">
        <v>15</v>
      </c>
      <c r="P3302" t="s">
        <v>54</v>
      </c>
      <c r="Q3302" t="s">
        <v>55</v>
      </c>
    </row>
    <row r="3303" spans="1:17" x14ac:dyDescent="0.25">
      <c r="A3303">
        <v>3302</v>
      </c>
      <c r="B3303">
        <v>1458</v>
      </c>
      <c r="C3303" t="s">
        <v>164</v>
      </c>
      <c r="D3303">
        <v>1</v>
      </c>
      <c r="E3303" s="1">
        <v>42029</v>
      </c>
      <c r="F3303" t="s">
        <v>13</v>
      </c>
      <c r="G3303" t="s">
        <v>150</v>
      </c>
      <c r="H3303" s="2">
        <v>0.57366898148148149</v>
      </c>
      <c r="I3303" t="str">
        <f>TEXT(Table1[[#This Row],[order_time]],"h AM/PM")</f>
        <v>1 PM</v>
      </c>
      <c r="J3303" t="str">
        <f>IF(Table1[[#This Row],[order_time]]&lt;TIME(12,0,0),"Morning", IF( Table1[[#This Row],[order_time]]&lt;TIME(17,0,0), "Afternoon", "Evening"))</f>
        <v>Afternoon</v>
      </c>
      <c r="K3303" s="3">
        <v>16</v>
      </c>
      <c r="L3303" s="3">
        <v>16</v>
      </c>
      <c r="M3303" t="str">
        <f>IF(Table1[[#This Row],[unit_price]]&lt;16.49, "Low", "High")</f>
        <v>Low</v>
      </c>
      <c r="N3303" t="s">
        <v>191</v>
      </c>
      <c r="O3303" t="s">
        <v>15</v>
      </c>
      <c r="P3303" t="s">
        <v>93</v>
      </c>
      <c r="Q3303" t="s">
        <v>94</v>
      </c>
    </row>
    <row r="3304" spans="1:17" x14ac:dyDescent="0.25">
      <c r="A3304">
        <v>3303</v>
      </c>
      <c r="B3304">
        <v>1458</v>
      </c>
      <c r="C3304" t="s">
        <v>119</v>
      </c>
      <c r="D3304">
        <v>1</v>
      </c>
      <c r="E3304" s="1">
        <v>42029</v>
      </c>
      <c r="F3304" t="s">
        <v>13</v>
      </c>
      <c r="G3304" t="s">
        <v>150</v>
      </c>
      <c r="H3304" s="2">
        <v>0.57366898148148149</v>
      </c>
      <c r="I3304" t="str">
        <f>TEXT(Table1[[#This Row],[order_time]],"h AM/PM")</f>
        <v>1 PM</v>
      </c>
      <c r="J3304" t="str">
        <f>IF(Table1[[#This Row],[order_time]]&lt;TIME(12,0,0),"Morning", IF( Table1[[#This Row],[order_time]]&lt;TIME(17,0,0), "Afternoon", "Evening"))</f>
        <v>Afternoon</v>
      </c>
      <c r="K3304" s="3">
        <v>12.5</v>
      </c>
      <c r="L3304" s="3">
        <v>12.5</v>
      </c>
      <c r="M3304" t="str">
        <f>IF(Table1[[#This Row],[unit_price]]&lt;16.49, "Low", "High")</f>
        <v>Low</v>
      </c>
      <c r="N3304" t="s">
        <v>193</v>
      </c>
      <c r="O3304" t="s">
        <v>26</v>
      </c>
      <c r="P3304" t="s">
        <v>38</v>
      </c>
      <c r="Q3304" t="s">
        <v>39</v>
      </c>
    </row>
    <row r="3305" spans="1:17" x14ac:dyDescent="0.25">
      <c r="A3305">
        <v>3304</v>
      </c>
      <c r="B3305">
        <v>1459</v>
      </c>
      <c r="C3305" t="s">
        <v>102</v>
      </c>
      <c r="D3305">
        <v>1</v>
      </c>
      <c r="E3305" s="1">
        <v>42029</v>
      </c>
      <c r="F3305" t="s">
        <v>13</v>
      </c>
      <c r="G3305" t="s">
        <v>150</v>
      </c>
      <c r="H3305" s="2">
        <v>0.58415509259259257</v>
      </c>
      <c r="I3305" t="str">
        <f>TEXT(Table1[[#This Row],[order_time]],"h AM/PM")</f>
        <v>2 PM</v>
      </c>
      <c r="J3305" t="str">
        <f>IF(Table1[[#This Row],[order_time]]&lt;TIME(12,0,0),"Morning", IF( Table1[[#This Row],[order_time]]&lt;TIME(17,0,0), "Afternoon", "Evening"))</f>
        <v>Afternoon</v>
      </c>
      <c r="K3305" s="3">
        <v>16</v>
      </c>
      <c r="L3305" s="3">
        <v>16</v>
      </c>
      <c r="M3305" t="str">
        <f>IF(Table1[[#This Row],[unit_price]]&lt;16.49, "Low", "High")</f>
        <v>Low</v>
      </c>
      <c r="N3305" t="s">
        <v>191</v>
      </c>
      <c r="O3305" t="s">
        <v>22</v>
      </c>
      <c r="P3305" t="s">
        <v>103</v>
      </c>
      <c r="Q3305" t="s">
        <v>104</v>
      </c>
    </row>
    <row r="3306" spans="1:17" x14ac:dyDescent="0.25">
      <c r="A3306">
        <v>3305</v>
      </c>
      <c r="B3306">
        <v>1459</v>
      </c>
      <c r="C3306" t="s">
        <v>57</v>
      </c>
      <c r="D3306">
        <v>1</v>
      </c>
      <c r="E3306" s="1">
        <v>42029</v>
      </c>
      <c r="F3306" t="s">
        <v>13</v>
      </c>
      <c r="G3306" t="s">
        <v>150</v>
      </c>
      <c r="H3306" s="2">
        <v>0.58415509259259257</v>
      </c>
      <c r="I3306" t="str">
        <f>TEXT(Table1[[#This Row],[order_time]],"h AM/PM")</f>
        <v>2 PM</v>
      </c>
      <c r="J3306" t="str">
        <f>IF(Table1[[#This Row],[order_time]]&lt;TIME(12,0,0),"Morning", IF( Table1[[#This Row],[order_time]]&lt;TIME(17,0,0), "Afternoon", "Evening"))</f>
        <v>Afternoon</v>
      </c>
      <c r="K3306" s="3">
        <v>12</v>
      </c>
      <c r="L3306" s="3">
        <v>12</v>
      </c>
      <c r="M3306" t="str">
        <f>IF(Table1[[#This Row],[unit_price]]&lt;16.49, "Low", "High")</f>
        <v>Low</v>
      </c>
      <c r="N3306" t="s">
        <v>193</v>
      </c>
      <c r="O3306" t="s">
        <v>22</v>
      </c>
      <c r="P3306" t="s">
        <v>30</v>
      </c>
      <c r="Q3306" t="s">
        <v>31</v>
      </c>
    </row>
    <row r="3307" spans="1:17" x14ac:dyDescent="0.25">
      <c r="A3307">
        <v>3306</v>
      </c>
      <c r="B3307">
        <v>1460</v>
      </c>
      <c r="C3307" t="s">
        <v>142</v>
      </c>
      <c r="D3307">
        <v>1</v>
      </c>
      <c r="E3307" s="1">
        <v>42029</v>
      </c>
      <c r="F3307" t="s">
        <v>13</v>
      </c>
      <c r="G3307" t="s">
        <v>150</v>
      </c>
      <c r="H3307" s="2">
        <v>0.59528935185185183</v>
      </c>
      <c r="I3307" t="str">
        <f>TEXT(Table1[[#This Row],[order_time]],"h AM/PM")</f>
        <v>2 PM</v>
      </c>
      <c r="J3307" t="str">
        <f>IF(Table1[[#This Row],[order_time]]&lt;TIME(12,0,0),"Morning", IF( Table1[[#This Row],[order_time]]&lt;TIME(17,0,0), "Afternoon", "Evening"))</f>
        <v>Afternoon</v>
      </c>
      <c r="K3307" s="3">
        <v>16.5</v>
      </c>
      <c r="L3307" s="3">
        <v>16.5</v>
      </c>
      <c r="M3307" t="str">
        <f>IF(Table1[[#This Row],[unit_price]]&lt;16.49, "Low", "High")</f>
        <v>High</v>
      </c>
      <c r="N3307" t="s">
        <v>191</v>
      </c>
      <c r="O3307" t="s">
        <v>26</v>
      </c>
      <c r="P3307" t="s">
        <v>47</v>
      </c>
      <c r="Q3307" t="s">
        <v>48</v>
      </c>
    </row>
    <row r="3308" spans="1:17" x14ac:dyDescent="0.25">
      <c r="A3308">
        <v>3307</v>
      </c>
      <c r="B3308">
        <v>1461</v>
      </c>
      <c r="C3308" t="s">
        <v>49</v>
      </c>
      <c r="D3308">
        <v>1</v>
      </c>
      <c r="E3308" s="1">
        <v>42029</v>
      </c>
      <c r="F3308" t="s">
        <v>13</v>
      </c>
      <c r="G3308" t="s">
        <v>150</v>
      </c>
      <c r="H3308" s="2">
        <v>0.59793981481481484</v>
      </c>
      <c r="I3308" t="str">
        <f>TEXT(Table1[[#This Row],[order_time]],"h AM/PM")</f>
        <v>2 PM</v>
      </c>
      <c r="J3308" t="str">
        <f>IF(Table1[[#This Row],[order_time]]&lt;TIME(12,0,0),"Morning", IF( Table1[[#This Row],[order_time]]&lt;TIME(17,0,0), "Afternoon", "Evening"))</f>
        <v>Afternoon</v>
      </c>
      <c r="K3308" s="3">
        <v>12</v>
      </c>
      <c r="L3308" s="3">
        <v>12</v>
      </c>
      <c r="M3308" t="str">
        <f>IF(Table1[[#This Row],[unit_price]]&lt;16.49, "Low", "High")</f>
        <v>Low</v>
      </c>
      <c r="N3308" t="s">
        <v>193</v>
      </c>
      <c r="O3308" t="s">
        <v>15</v>
      </c>
      <c r="P3308" t="s">
        <v>19</v>
      </c>
      <c r="Q3308" t="s">
        <v>20</v>
      </c>
    </row>
    <row r="3309" spans="1:17" x14ac:dyDescent="0.25">
      <c r="A3309">
        <v>3308</v>
      </c>
      <c r="B3309">
        <v>1461</v>
      </c>
      <c r="C3309" t="s">
        <v>89</v>
      </c>
      <c r="D3309">
        <v>1</v>
      </c>
      <c r="E3309" s="1">
        <v>42029</v>
      </c>
      <c r="F3309" t="s">
        <v>13</v>
      </c>
      <c r="G3309" t="s">
        <v>150</v>
      </c>
      <c r="H3309" s="2">
        <v>0.59793981481481484</v>
      </c>
      <c r="I3309" t="str">
        <f>TEXT(Table1[[#This Row],[order_time]],"h AM/PM")</f>
        <v>2 PM</v>
      </c>
      <c r="J3309" t="str">
        <f>IF(Table1[[#This Row],[order_time]]&lt;TIME(12,0,0),"Morning", IF( Table1[[#This Row],[order_time]]&lt;TIME(17,0,0), "Afternoon", "Evening"))</f>
        <v>Afternoon</v>
      </c>
      <c r="K3309" s="3">
        <v>17.95</v>
      </c>
      <c r="L3309" s="3">
        <v>17.95</v>
      </c>
      <c r="M3309" t="str">
        <f>IF(Table1[[#This Row],[unit_price]]&lt;16.49, "Low", "High")</f>
        <v>High</v>
      </c>
      <c r="N3309" t="s">
        <v>192</v>
      </c>
      <c r="O3309" t="s">
        <v>22</v>
      </c>
      <c r="P3309" t="s">
        <v>90</v>
      </c>
      <c r="Q3309" t="s">
        <v>91</v>
      </c>
    </row>
    <row r="3310" spans="1:17" x14ac:dyDescent="0.25">
      <c r="A3310">
        <v>3309</v>
      </c>
      <c r="B3310">
        <v>1461</v>
      </c>
      <c r="C3310" t="s">
        <v>144</v>
      </c>
      <c r="D3310">
        <v>1</v>
      </c>
      <c r="E3310" s="1">
        <v>42029</v>
      </c>
      <c r="F3310" t="s">
        <v>13</v>
      </c>
      <c r="G3310" t="s">
        <v>150</v>
      </c>
      <c r="H3310" s="2">
        <v>0.59793981481481484</v>
      </c>
      <c r="I3310" t="str">
        <f>TEXT(Table1[[#This Row],[order_time]],"h AM/PM")</f>
        <v>2 PM</v>
      </c>
      <c r="J3310" t="str">
        <f>IF(Table1[[#This Row],[order_time]]&lt;TIME(12,0,0),"Morning", IF( Table1[[#This Row],[order_time]]&lt;TIME(17,0,0), "Afternoon", "Evening"))</f>
        <v>Afternoon</v>
      </c>
      <c r="K3310" s="3">
        <v>20.25</v>
      </c>
      <c r="L3310" s="3">
        <v>20.25</v>
      </c>
      <c r="M3310" t="str">
        <f>IF(Table1[[#This Row],[unit_price]]&lt;16.49, "Low", "High")</f>
        <v>High</v>
      </c>
      <c r="N3310" t="s">
        <v>192</v>
      </c>
      <c r="O3310" t="s">
        <v>22</v>
      </c>
      <c r="P3310" t="s">
        <v>103</v>
      </c>
      <c r="Q3310" t="s">
        <v>104</v>
      </c>
    </row>
    <row r="3311" spans="1:17" x14ac:dyDescent="0.25">
      <c r="A3311">
        <v>3310</v>
      </c>
      <c r="B3311">
        <v>1461</v>
      </c>
      <c r="C3311" t="s">
        <v>111</v>
      </c>
      <c r="D3311">
        <v>1</v>
      </c>
      <c r="E3311" s="1">
        <v>42029</v>
      </c>
      <c r="F3311" t="s">
        <v>13</v>
      </c>
      <c r="G3311" t="s">
        <v>150</v>
      </c>
      <c r="H3311" s="2">
        <v>0.59793981481481484</v>
      </c>
      <c r="I3311" t="str">
        <f>TEXT(Table1[[#This Row],[order_time]],"h AM/PM")</f>
        <v>2 PM</v>
      </c>
      <c r="J3311" t="str">
        <f>IF(Table1[[#This Row],[order_time]]&lt;TIME(12,0,0),"Morning", IF( Table1[[#This Row],[order_time]]&lt;TIME(17,0,0), "Afternoon", "Evening"))</f>
        <v>Afternoon</v>
      </c>
      <c r="K3311" s="3">
        <v>20.5</v>
      </c>
      <c r="L3311" s="3">
        <v>20.5</v>
      </c>
      <c r="M3311" t="str">
        <f>IF(Table1[[#This Row],[unit_price]]&lt;16.49, "Low", "High")</f>
        <v>High</v>
      </c>
      <c r="N3311" t="s">
        <v>192</v>
      </c>
      <c r="O3311" t="s">
        <v>15</v>
      </c>
      <c r="P3311" t="s">
        <v>93</v>
      </c>
      <c r="Q3311" t="s">
        <v>94</v>
      </c>
    </row>
    <row r="3312" spans="1:17" x14ac:dyDescent="0.25">
      <c r="A3312">
        <v>3311</v>
      </c>
      <c r="B3312">
        <v>1461</v>
      </c>
      <c r="C3312" t="s">
        <v>108</v>
      </c>
      <c r="D3312">
        <v>1</v>
      </c>
      <c r="E3312" s="1">
        <v>42029</v>
      </c>
      <c r="F3312" t="s">
        <v>13</v>
      </c>
      <c r="G3312" t="s">
        <v>150</v>
      </c>
      <c r="H3312" s="2">
        <v>0.59793981481481484</v>
      </c>
      <c r="I3312" t="str">
        <f>TEXT(Table1[[#This Row],[order_time]],"h AM/PM")</f>
        <v>2 PM</v>
      </c>
      <c r="J3312" t="str">
        <f>IF(Table1[[#This Row],[order_time]]&lt;TIME(12,0,0),"Morning", IF( Table1[[#This Row],[order_time]]&lt;TIME(17,0,0), "Afternoon", "Evening"))</f>
        <v>Afternoon</v>
      </c>
      <c r="K3312" s="3">
        <v>20.25</v>
      </c>
      <c r="L3312" s="3">
        <v>20.25</v>
      </c>
      <c r="M3312" t="str">
        <f>IF(Table1[[#This Row],[unit_price]]&lt;16.49, "Low", "High")</f>
        <v>High</v>
      </c>
      <c r="N3312" t="s">
        <v>192</v>
      </c>
      <c r="O3312" t="s">
        <v>22</v>
      </c>
      <c r="P3312" t="s">
        <v>109</v>
      </c>
      <c r="Q3312" t="s">
        <v>110</v>
      </c>
    </row>
    <row r="3313" spans="1:17" x14ac:dyDescent="0.25">
      <c r="A3313">
        <v>3312</v>
      </c>
      <c r="B3313">
        <v>1462</v>
      </c>
      <c r="C3313" t="s">
        <v>157</v>
      </c>
      <c r="D3313">
        <v>1</v>
      </c>
      <c r="E3313" s="1">
        <v>42029</v>
      </c>
      <c r="F3313" t="s">
        <v>13</v>
      </c>
      <c r="G3313" t="s">
        <v>150</v>
      </c>
      <c r="H3313" s="2">
        <v>0.60563657407407401</v>
      </c>
      <c r="I3313" t="str">
        <f>TEXT(Table1[[#This Row],[order_time]],"h AM/PM")</f>
        <v>2 PM</v>
      </c>
      <c r="J3313" t="str">
        <f>IF(Table1[[#This Row],[order_time]]&lt;TIME(12,0,0),"Morning", IF( Table1[[#This Row],[order_time]]&lt;TIME(17,0,0), "Afternoon", "Evening"))</f>
        <v>Afternoon</v>
      </c>
      <c r="K3313" s="3">
        <v>12</v>
      </c>
      <c r="L3313" s="3">
        <v>12</v>
      </c>
      <c r="M3313" t="str">
        <f>IF(Table1[[#This Row],[unit_price]]&lt;16.49, "Low", "High")</f>
        <v>Low</v>
      </c>
      <c r="N3313" t="s">
        <v>193</v>
      </c>
      <c r="O3313" t="s">
        <v>22</v>
      </c>
      <c r="P3313" t="s">
        <v>109</v>
      </c>
      <c r="Q3313" t="s">
        <v>110</v>
      </c>
    </row>
    <row r="3314" spans="1:17" x14ac:dyDescent="0.25">
      <c r="A3314">
        <v>3313</v>
      </c>
      <c r="B3314">
        <v>1463</v>
      </c>
      <c r="C3314" t="s">
        <v>57</v>
      </c>
      <c r="D3314">
        <v>1</v>
      </c>
      <c r="E3314" s="1">
        <v>42029</v>
      </c>
      <c r="F3314" t="s">
        <v>13</v>
      </c>
      <c r="G3314" t="s">
        <v>150</v>
      </c>
      <c r="H3314" s="2">
        <v>0.60606481481481478</v>
      </c>
      <c r="I3314" t="str">
        <f>TEXT(Table1[[#This Row],[order_time]],"h AM/PM")</f>
        <v>2 PM</v>
      </c>
      <c r="J3314" t="str">
        <f>IF(Table1[[#This Row],[order_time]]&lt;TIME(12,0,0),"Morning", IF( Table1[[#This Row],[order_time]]&lt;TIME(17,0,0), "Afternoon", "Evening"))</f>
        <v>Afternoon</v>
      </c>
      <c r="K3314" s="3">
        <v>12</v>
      </c>
      <c r="L3314" s="3">
        <v>12</v>
      </c>
      <c r="M3314" t="str">
        <f>IF(Table1[[#This Row],[unit_price]]&lt;16.49, "Low", "High")</f>
        <v>Low</v>
      </c>
      <c r="N3314" t="s">
        <v>193</v>
      </c>
      <c r="O3314" t="s">
        <v>22</v>
      </c>
      <c r="P3314" t="s">
        <v>30</v>
      </c>
      <c r="Q3314" t="s">
        <v>31</v>
      </c>
    </row>
    <row r="3315" spans="1:17" x14ac:dyDescent="0.25">
      <c r="A3315">
        <v>3314</v>
      </c>
      <c r="B3315">
        <v>1464</v>
      </c>
      <c r="C3315" t="s">
        <v>71</v>
      </c>
      <c r="D3315">
        <v>1</v>
      </c>
      <c r="E3315" s="1">
        <v>42029</v>
      </c>
      <c r="F3315" t="s">
        <v>13</v>
      </c>
      <c r="G3315" t="s">
        <v>150</v>
      </c>
      <c r="H3315" s="2">
        <v>0.61376157407407406</v>
      </c>
      <c r="I3315" t="str">
        <f>TEXT(Table1[[#This Row],[order_time]],"h AM/PM")</f>
        <v>2 PM</v>
      </c>
      <c r="J3315" t="str">
        <f>IF(Table1[[#This Row],[order_time]]&lt;TIME(12,0,0),"Morning", IF( Table1[[#This Row],[order_time]]&lt;TIME(17,0,0), "Afternoon", "Evening"))</f>
        <v>Afternoon</v>
      </c>
      <c r="K3315" s="3">
        <v>20.75</v>
      </c>
      <c r="L3315" s="3">
        <v>20.75</v>
      </c>
      <c r="M3315" t="str">
        <f>IF(Table1[[#This Row],[unit_price]]&lt;16.49, "Low", "High")</f>
        <v>High</v>
      </c>
      <c r="N3315" t="s">
        <v>192</v>
      </c>
      <c r="O3315" t="s">
        <v>33</v>
      </c>
      <c r="P3315" t="s">
        <v>41</v>
      </c>
      <c r="Q3315" t="s">
        <v>42</v>
      </c>
    </row>
    <row r="3316" spans="1:17" x14ac:dyDescent="0.25">
      <c r="A3316">
        <v>3315</v>
      </c>
      <c r="B3316">
        <v>1465</v>
      </c>
      <c r="C3316" t="s">
        <v>131</v>
      </c>
      <c r="D3316">
        <v>1</v>
      </c>
      <c r="E3316" s="1">
        <v>42029</v>
      </c>
      <c r="F3316" t="s">
        <v>13</v>
      </c>
      <c r="G3316" t="s">
        <v>150</v>
      </c>
      <c r="H3316" s="2">
        <v>0.61464120370370368</v>
      </c>
      <c r="I3316" t="str">
        <f>TEXT(Table1[[#This Row],[order_time]],"h AM/PM")</f>
        <v>2 PM</v>
      </c>
      <c r="J3316" t="str">
        <f>IF(Table1[[#This Row],[order_time]]&lt;TIME(12,0,0),"Morning", IF( Table1[[#This Row],[order_time]]&lt;TIME(17,0,0), "Afternoon", "Evening"))</f>
        <v>Afternoon</v>
      </c>
      <c r="K3316" s="3">
        <v>10.5</v>
      </c>
      <c r="L3316" s="3">
        <v>10.5</v>
      </c>
      <c r="M3316" t="str">
        <f>IF(Table1[[#This Row],[unit_price]]&lt;16.49, "Low", "High")</f>
        <v>Low</v>
      </c>
      <c r="N3316" t="s">
        <v>193</v>
      </c>
      <c r="O3316" t="s">
        <v>15</v>
      </c>
      <c r="P3316" t="s">
        <v>16</v>
      </c>
      <c r="Q3316" t="s">
        <v>17</v>
      </c>
    </row>
    <row r="3317" spans="1:17" x14ac:dyDescent="0.25">
      <c r="A3317">
        <v>3316</v>
      </c>
      <c r="B3317">
        <v>1465</v>
      </c>
      <c r="C3317" t="s">
        <v>134</v>
      </c>
      <c r="D3317">
        <v>1</v>
      </c>
      <c r="E3317" s="1">
        <v>42029</v>
      </c>
      <c r="F3317" t="s">
        <v>13</v>
      </c>
      <c r="G3317" t="s">
        <v>150</v>
      </c>
      <c r="H3317" s="2">
        <v>0.61464120370370368</v>
      </c>
      <c r="I3317" t="str">
        <f>TEXT(Table1[[#This Row],[order_time]],"h AM/PM")</f>
        <v>2 PM</v>
      </c>
      <c r="J3317" t="str">
        <f>IF(Table1[[#This Row],[order_time]]&lt;TIME(12,0,0),"Morning", IF( Table1[[#This Row],[order_time]]&lt;TIME(17,0,0), "Afternoon", "Evening"))</f>
        <v>Afternoon</v>
      </c>
      <c r="K3317" s="3">
        <v>20.75</v>
      </c>
      <c r="L3317" s="3">
        <v>20.75</v>
      </c>
      <c r="M3317" t="str">
        <f>IF(Table1[[#This Row],[unit_price]]&lt;16.49, "Low", "High")</f>
        <v>High</v>
      </c>
      <c r="N3317" t="s">
        <v>192</v>
      </c>
      <c r="O3317" t="s">
        <v>26</v>
      </c>
      <c r="P3317" t="s">
        <v>106</v>
      </c>
      <c r="Q3317" t="s">
        <v>107</v>
      </c>
    </row>
    <row r="3318" spans="1:17" x14ac:dyDescent="0.25">
      <c r="A3318">
        <v>3317</v>
      </c>
      <c r="B3318">
        <v>1466</v>
      </c>
      <c r="C3318" t="s">
        <v>125</v>
      </c>
      <c r="D3318">
        <v>1</v>
      </c>
      <c r="E3318" s="1">
        <v>42029</v>
      </c>
      <c r="F3318" t="s">
        <v>13</v>
      </c>
      <c r="G3318" t="s">
        <v>150</v>
      </c>
      <c r="H3318" s="2">
        <v>0.616724537037037</v>
      </c>
      <c r="I3318" t="str">
        <f>TEXT(Table1[[#This Row],[order_time]],"h AM/PM")</f>
        <v>2 PM</v>
      </c>
      <c r="J3318" t="str">
        <f>IF(Table1[[#This Row],[order_time]]&lt;TIME(12,0,0),"Morning", IF( Table1[[#This Row],[order_time]]&lt;TIME(17,0,0), "Afternoon", "Evening"))</f>
        <v>Afternoon</v>
      </c>
      <c r="K3318" s="3">
        <v>9.75</v>
      </c>
      <c r="L3318" s="3">
        <v>9.75</v>
      </c>
      <c r="M3318" t="str">
        <f>IF(Table1[[#This Row],[unit_price]]&lt;16.49, "Low", "High")</f>
        <v>Low</v>
      </c>
      <c r="N3318" t="s">
        <v>193</v>
      </c>
      <c r="O3318" t="s">
        <v>15</v>
      </c>
      <c r="P3318" t="s">
        <v>77</v>
      </c>
      <c r="Q3318" t="s">
        <v>78</v>
      </c>
    </row>
    <row r="3319" spans="1:17" x14ac:dyDescent="0.25">
      <c r="A3319">
        <v>3318</v>
      </c>
      <c r="B3319">
        <v>1466</v>
      </c>
      <c r="C3319" t="s">
        <v>151</v>
      </c>
      <c r="D3319">
        <v>1</v>
      </c>
      <c r="E3319" s="1">
        <v>42029</v>
      </c>
      <c r="F3319" t="s">
        <v>13</v>
      </c>
      <c r="G3319" t="s">
        <v>150</v>
      </c>
      <c r="H3319" s="2">
        <v>0.616724537037037</v>
      </c>
      <c r="I3319" t="str">
        <f>TEXT(Table1[[#This Row],[order_time]],"h AM/PM")</f>
        <v>2 PM</v>
      </c>
      <c r="J3319" t="str">
        <f>IF(Table1[[#This Row],[order_time]]&lt;TIME(12,0,0),"Morning", IF( Table1[[#This Row],[order_time]]&lt;TIME(17,0,0), "Afternoon", "Evening"))</f>
        <v>Afternoon</v>
      </c>
      <c r="K3319" s="3">
        <v>12.75</v>
      </c>
      <c r="L3319" s="3">
        <v>12.75</v>
      </c>
      <c r="M3319" t="str">
        <f>IF(Table1[[#This Row],[unit_price]]&lt;16.49, "Low", "High")</f>
        <v>Low</v>
      </c>
      <c r="N3319" t="s">
        <v>193</v>
      </c>
      <c r="O3319" t="s">
        <v>33</v>
      </c>
      <c r="P3319" t="s">
        <v>34</v>
      </c>
      <c r="Q3319" t="s">
        <v>35</v>
      </c>
    </row>
    <row r="3320" spans="1:17" x14ac:dyDescent="0.25">
      <c r="A3320">
        <v>3319</v>
      </c>
      <c r="B3320">
        <v>1467</v>
      </c>
      <c r="C3320" t="s">
        <v>71</v>
      </c>
      <c r="D3320">
        <v>1</v>
      </c>
      <c r="E3320" s="1">
        <v>42029</v>
      </c>
      <c r="F3320" t="s">
        <v>13</v>
      </c>
      <c r="G3320" t="s">
        <v>150</v>
      </c>
      <c r="H3320" s="2">
        <v>0.61839120370370371</v>
      </c>
      <c r="I3320" t="str">
        <f>TEXT(Table1[[#This Row],[order_time]],"h AM/PM")</f>
        <v>2 PM</v>
      </c>
      <c r="J3320" t="str">
        <f>IF(Table1[[#This Row],[order_time]]&lt;TIME(12,0,0),"Morning", IF( Table1[[#This Row],[order_time]]&lt;TIME(17,0,0), "Afternoon", "Evening"))</f>
        <v>Afternoon</v>
      </c>
      <c r="K3320" s="3">
        <v>20.75</v>
      </c>
      <c r="L3320" s="3">
        <v>20.75</v>
      </c>
      <c r="M3320" t="str">
        <f>IF(Table1[[#This Row],[unit_price]]&lt;16.49, "Low", "High")</f>
        <v>High</v>
      </c>
      <c r="N3320" t="s">
        <v>192</v>
      </c>
      <c r="O3320" t="s">
        <v>33</v>
      </c>
      <c r="P3320" t="s">
        <v>41</v>
      </c>
      <c r="Q3320" t="s">
        <v>42</v>
      </c>
    </row>
    <row r="3321" spans="1:17" x14ac:dyDescent="0.25">
      <c r="A3321">
        <v>3320</v>
      </c>
      <c r="B3321">
        <v>1468</v>
      </c>
      <c r="C3321" t="s">
        <v>117</v>
      </c>
      <c r="D3321">
        <v>1</v>
      </c>
      <c r="E3321" s="1">
        <v>42029</v>
      </c>
      <c r="F3321" t="s">
        <v>13</v>
      </c>
      <c r="G3321" t="s">
        <v>150</v>
      </c>
      <c r="H3321" s="2">
        <v>0.62865740740740739</v>
      </c>
      <c r="I3321" t="str">
        <f>TEXT(Table1[[#This Row],[order_time]],"h AM/PM")</f>
        <v>3 PM</v>
      </c>
      <c r="J3321" t="str">
        <f>IF(Table1[[#This Row],[order_time]]&lt;TIME(12,0,0),"Morning", IF( Table1[[#This Row],[order_time]]&lt;TIME(17,0,0), "Afternoon", "Evening"))</f>
        <v>Afternoon</v>
      </c>
      <c r="K3321" s="3">
        <v>16.75</v>
      </c>
      <c r="L3321" s="3">
        <v>16.75</v>
      </c>
      <c r="M3321" t="str">
        <f>IF(Table1[[#This Row],[unit_price]]&lt;16.49, "Low", "High")</f>
        <v>High</v>
      </c>
      <c r="N3321" t="s">
        <v>191</v>
      </c>
      <c r="O3321" t="s">
        <v>33</v>
      </c>
      <c r="P3321" t="s">
        <v>41</v>
      </c>
      <c r="Q3321" t="s">
        <v>42</v>
      </c>
    </row>
    <row r="3322" spans="1:17" x14ac:dyDescent="0.25">
      <c r="A3322">
        <v>3321</v>
      </c>
      <c r="B3322">
        <v>1468</v>
      </c>
      <c r="C3322" t="s">
        <v>134</v>
      </c>
      <c r="D3322">
        <v>1</v>
      </c>
      <c r="E3322" s="1">
        <v>42029</v>
      </c>
      <c r="F3322" t="s">
        <v>13</v>
      </c>
      <c r="G3322" t="s">
        <v>150</v>
      </c>
      <c r="H3322" s="2">
        <v>0.62865740740740739</v>
      </c>
      <c r="I3322" t="str">
        <f>TEXT(Table1[[#This Row],[order_time]],"h AM/PM")</f>
        <v>3 PM</v>
      </c>
      <c r="J3322" t="str">
        <f>IF(Table1[[#This Row],[order_time]]&lt;TIME(12,0,0),"Morning", IF( Table1[[#This Row],[order_time]]&lt;TIME(17,0,0), "Afternoon", "Evening"))</f>
        <v>Afternoon</v>
      </c>
      <c r="K3322" s="3">
        <v>20.75</v>
      </c>
      <c r="L3322" s="3">
        <v>20.75</v>
      </c>
      <c r="M3322" t="str">
        <f>IF(Table1[[#This Row],[unit_price]]&lt;16.49, "Low", "High")</f>
        <v>High</v>
      </c>
      <c r="N3322" t="s">
        <v>192</v>
      </c>
      <c r="O3322" t="s">
        <v>26</v>
      </c>
      <c r="P3322" t="s">
        <v>106</v>
      </c>
      <c r="Q3322" t="s">
        <v>107</v>
      </c>
    </row>
    <row r="3323" spans="1:17" x14ac:dyDescent="0.25">
      <c r="A3323">
        <v>3322</v>
      </c>
      <c r="B3323">
        <v>1469</v>
      </c>
      <c r="C3323" t="s">
        <v>172</v>
      </c>
      <c r="D3323">
        <v>1</v>
      </c>
      <c r="E3323" s="1">
        <v>42029</v>
      </c>
      <c r="F3323" t="s">
        <v>13</v>
      </c>
      <c r="G3323" t="s">
        <v>150</v>
      </c>
      <c r="H3323" s="2">
        <v>0.64121527777777776</v>
      </c>
      <c r="I3323" t="str">
        <f>TEXT(Table1[[#This Row],[order_time]],"h AM/PM")</f>
        <v>3 PM</v>
      </c>
      <c r="J3323" t="str">
        <f>IF(Table1[[#This Row],[order_time]]&lt;TIME(12,0,0),"Morning", IF( Table1[[#This Row],[order_time]]&lt;TIME(17,0,0), "Afternoon", "Evening"))</f>
        <v>Afternoon</v>
      </c>
      <c r="K3323" s="3">
        <v>12.25</v>
      </c>
      <c r="L3323" s="3">
        <v>12.25</v>
      </c>
      <c r="M3323" t="str">
        <f>IF(Table1[[#This Row],[unit_price]]&lt;16.49, "Low", "High")</f>
        <v>Low</v>
      </c>
      <c r="N3323" t="s">
        <v>193</v>
      </c>
      <c r="O3323" t="s">
        <v>26</v>
      </c>
      <c r="P3323" t="s">
        <v>96</v>
      </c>
      <c r="Q3323" t="s">
        <v>97</v>
      </c>
    </row>
    <row r="3324" spans="1:17" x14ac:dyDescent="0.25">
      <c r="A3324">
        <v>3323</v>
      </c>
      <c r="B3324">
        <v>1469</v>
      </c>
      <c r="C3324" t="s">
        <v>143</v>
      </c>
      <c r="D3324">
        <v>1</v>
      </c>
      <c r="E3324" s="1">
        <v>42029</v>
      </c>
      <c r="F3324" t="s">
        <v>13</v>
      </c>
      <c r="G3324" t="s">
        <v>150</v>
      </c>
      <c r="H3324" s="2">
        <v>0.64121527777777776</v>
      </c>
      <c r="I3324" t="str">
        <f>TEXT(Table1[[#This Row],[order_time]],"h AM/PM")</f>
        <v>3 PM</v>
      </c>
      <c r="J3324" t="str">
        <f>IF(Table1[[#This Row],[order_time]]&lt;TIME(12,0,0),"Morning", IF( Table1[[#This Row],[order_time]]&lt;TIME(17,0,0), "Afternoon", "Evening"))</f>
        <v>Afternoon</v>
      </c>
      <c r="K3324" s="3">
        <v>16.5</v>
      </c>
      <c r="L3324" s="3">
        <v>16.5</v>
      </c>
      <c r="M3324" t="str">
        <f>IF(Table1[[#This Row],[unit_price]]&lt;16.49, "Low", "High")</f>
        <v>High</v>
      </c>
      <c r="N3324" t="s">
        <v>191</v>
      </c>
      <c r="O3324" t="s">
        <v>26</v>
      </c>
      <c r="P3324" t="s">
        <v>38</v>
      </c>
      <c r="Q3324" t="s">
        <v>39</v>
      </c>
    </row>
    <row r="3325" spans="1:17" x14ac:dyDescent="0.25">
      <c r="A3325">
        <v>3324</v>
      </c>
      <c r="B3325">
        <v>1470</v>
      </c>
      <c r="C3325" t="s">
        <v>71</v>
      </c>
      <c r="D3325">
        <v>1</v>
      </c>
      <c r="E3325" s="1">
        <v>42029</v>
      </c>
      <c r="F3325" t="s">
        <v>13</v>
      </c>
      <c r="G3325" t="s">
        <v>150</v>
      </c>
      <c r="H3325" s="2">
        <v>0.64519675925925923</v>
      </c>
      <c r="I3325" t="str">
        <f>TEXT(Table1[[#This Row],[order_time]],"h AM/PM")</f>
        <v>3 PM</v>
      </c>
      <c r="J3325" t="str">
        <f>IF(Table1[[#This Row],[order_time]]&lt;TIME(12,0,0),"Morning", IF( Table1[[#This Row],[order_time]]&lt;TIME(17,0,0), "Afternoon", "Evening"))</f>
        <v>Afternoon</v>
      </c>
      <c r="K3325" s="3">
        <v>20.75</v>
      </c>
      <c r="L3325" s="3">
        <v>20.75</v>
      </c>
      <c r="M3325" t="str">
        <f>IF(Table1[[#This Row],[unit_price]]&lt;16.49, "Low", "High")</f>
        <v>High</v>
      </c>
      <c r="N3325" t="s">
        <v>192</v>
      </c>
      <c r="O3325" t="s">
        <v>33</v>
      </c>
      <c r="P3325" t="s">
        <v>41</v>
      </c>
      <c r="Q3325" t="s">
        <v>42</v>
      </c>
    </row>
    <row r="3326" spans="1:17" x14ac:dyDescent="0.25">
      <c r="A3326">
        <v>3325</v>
      </c>
      <c r="B3326">
        <v>1470</v>
      </c>
      <c r="C3326" t="s">
        <v>147</v>
      </c>
      <c r="D3326">
        <v>1</v>
      </c>
      <c r="E3326" s="1">
        <v>42029</v>
      </c>
      <c r="F3326" t="s">
        <v>13</v>
      </c>
      <c r="G3326" t="s">
        <v>150</v>
      </c>
      <c r="H3326" s="2">
        <v>0.64519675925925923</v>
      </c>
      <c r="I3326" t="str">
        <f>TEXT(Table1[[#This Row],[order_time]],"h AM/PM")</f>
        <v>3 PM</v>
      </c>
      <c r="J3326" t="str">
        <f>IF(Table1[[#This Row],[order_time]]&lt;TIME(12,0,0),"Morning", IF( Table1[[#This Row],[order_time]]&lt;TIME(17,0,0), "Afternoon", "Evening"))</f>
        <v>Afternoon</v>
      </c>
      <c r="K3326" s="3">
        <v>12.25</v>
      </c>
      <c r="L3326" s="3">
        <v>12.25</v>
      </c>
      <c r="M3326" t="str">
        <f>IF(Table1[[#This Row],[unit_price]]&lt;16.49, "Low", "High")</f>
        <v>Low</v>
      </c>
      <c r="N3326" t="s">
        <v>193</v>
      </c>
      <c r="O3326" t="s">
        <v>26</v>
      </c>
      <c r="P3326" t="s">
        <v>113</v>
      </c>
      <c r="Q3326" t="s">
        <v>114</v>
      </c>
    </row>
    <row r="3327" spans="1:17" x14ac:dyDescent="0.25">
      <c r="A3327">
        <v>3326</v>
      </c>
      <c r="B3327">
        <v>1471</v>
      </c>
      <c r="C3327" t="s">
        <v>83</v>
      </c>
      <c r="D3327">
        <v>1</v>
      </c>
      <c r="E3327" s="1">
        <v>42029</v>
      </c>
      <c r="F3327" t="s">
        <v>13</v>
      </c>
      <c r="G3327" t="s">
        <v>150</v>
      </c>
      <c r="H3327" s="2">
        <v>0.67152777777777783</v>
      </c>
      <c r="I3327" t="str">
        <f>TEXT(Table1[[#This Row],[order_time]],"h AM/PM")</f>
        <v>4 PM</v>
      </c>
      <c r="J3327" t="str">
        <f>IF(Table1[[#This Row],[order_time]]&lt;TIME(12,0,0),"Morning", IF( Table1[[#This Row],[order_time]]&lt;TIME(17,0,0), "Afternoon", "Evening"))</f>
        <v>Afternoon</v>
      </c>
      <c r="K3327" s="3">
        <v>12</v>
      </c>
      <c r="L3327" s="3">
        <v>12</v>
      </c>
      <c r="M3327" t="str">
        <f>IF(Table1[[#This Row],[unit_price]]&lt;16.49, "Low", "High")</f>
        <v>Low</v>
      </c>
      <c r="N3327" t="s">
        <v>193</v>
      </c>
      <c r="O3327" t="s">
        <v>15</v>
      </c>
      <c r="P3327" t="s">
        <v>84</v>
      </c>
      <c r="Q3327" t="s">
        <v>85</v>
      </c>
    </row>
    <row r="3328" spans="1:17" x14ac:dyDescent="0.25">
      <c r="A3328">
        <v>3327</v>
      </c>
      <c r="B3328">
        <v>1471</v>
      </c>
      <c r="C3328" t="s">
        <v>180</v>
      </c>
      <c r="D3328">
        <v>1</v>
      </c>
      <c r="E3328" s="1">
        <v>42029</v>
      </c>
      <c r="F3328" t="s">
        <v>13</v>
      </c>
      <c r="G3328" t="s">
        <v>150</v>
      </c>
      <c r="H3328" s="2">
        <v>0.67152777777777783</v>
      </c>
      <c r="I3328" t="str">
        <f>TEXT(Table1[[#This Row],[order_time]],"h AM/PM")</f>
        <v>4 PM</v>
      </c>
      <c r="J3328" t="str">
        <f>IF(Table1[[#This Row],[order_time]]&lt;TIME(12,0,0),"Morning", IF( Table1[[#This Row],[order_time]]&lt;TIME(17,0,0), "Afternoon", "Evening"))</f>
        <v>Afternoon</v>
      </c>
      <c r="K3328" s="3">
        <v>20.25</v>
      </c>
      <c r="L3328" s="3">
        <v>20.25</v>
      </c>
      <c r="M3328" t="str">
        <f>IF(Table1[[#This Row],[unit_price]]&lt;16.49, "Low", "High")</f>
        <v>High</v>
      </c>
      <c r="N3328" t="s">
        <v>192</v>
      </c>
      <c r="O3328" t="s">
        <v>26</v>
      </c>
      <c r="P3328" t="s">
        <v>96</v>
      </c>
      <c r="Q3328" t="s">
        <v>97</v>
      </c>
    </row>
    <row r="3329" spans="1:17" x14ac:dyDescent="0.25">
      <c r="A3329">
        <v>3328</v>
      </c>
      <c r="B3329">
        <v>1471</v>
      </c>
      <c r="C3329" t="s">
        <v>75</v>
      </c>
      <c r="D3329">
        <v>1</v>
      </c>
      <c r="E3329" s="1">
        <v>42029</v>
      </c>
      <c r="F3329" t="s">
        <v>13</v>
      </c>
      <c r="G3329" t="s">
        <v>150</v>
      </c>
      <c r="H3329" s="2">
        <v>0.67152777777777783</v>
      </c>
      <c r="I3329" t="str">
        <f>TEXT(Table1[[#This Row],[order_time]],"h AM/PM")</f>
        <v>4 PM</v>
      </c>
      <c r="J3329" t="str">
        <f>IF(Table1[[#This Row],[order_time]]&lt;TIME(12,0,0),"Morning", IF( Table1[[#This Row],[order_time]]&lt;TIME(17,0,0), "Afternoon", "Evening"))</f>
        <v>Afternoon</v>
      </c>
      <c r="K3329" s="3">
        <v>16.75</v>
      </c>
      <c r="L3329" s="3">
        <v>16.75</v>
      </c>
      <c r="M3329" t="str">
        <f>IF(Table1[[#This Row],[unit_price]]&lt;16.49, "Low", "High")</f>
        <v>High</v>
      </c>
      <c r="N3329" t="s">
        <v>191</v>
      </c>
      <c r="O3329" t="s">
        <v>33</v>
      </c>
      <c r="P3329" t="s">
        <v>73</v>
      </c>
      <c r="Q3329" t="s">
        <v>74</v>
      </c>
    </row>
    <row r="3330" spans="1:17" x14ac:dyDescent="0.25">
      <c r="A3330">
        <v>3329</v>
      </c>
      <c r="B3330">
        <v>1471</v>
      </c>
      <c r="C3330" t="s">
        <v>89</v>
      </c>
      <c r="D3330">
        <v>1</v>
      </c>
      <c r="E3330" s="1">
        <v>42029</v>
      </c>
      <c r="F3330" t="s">
        <v>13</v>
      </c>
      <c r="G3330" t="s">
        <v>150</v>
      </c>
      <c r="H3330" s="2">
        <v>0.67152777777777783</v>
      </c>
      <c r="I3330" t="str">
        <f>TEXT(Table1[[#This Row],[order_time]],"h AM/PM")</f>
        <v>4 PM</v>
      </c>
      <c r="J3330" t="str">
        <f>IF(Table1[[#This Row],[order_time]]&lt;TIME(12,0,0),"Morning", IF( Table1[[#This Row],[order_time]]&lt;TIME(17,0,0), "Afternoon", "Evening"))</f>
        <v>Afternoon</v>
      </c>
      <c r="K3330" s="3">
        <v>17.95</v>
      </c>
      <c r="L3330" s="3">
        <v>17.95</v>
      </c>
      <c r="M3330" t="str">
        <f>IF(Table1[[#This Row],[unit_price]]&lt;16.49, "Low", "High")</f>
        <v>High</v>
      </c>
      <c r="N3330" t="s">
        <v>192</v>
      </c>
      <c r="O3330" t="s">
        <v>22</v>
      </c>
      <c r="P3330" t="s">
        <v>90</v>
      </c>
      <c r="Q3330" t="s">
        <v>91</v>
      </c>
    </row>
    <row r="3331" spans="1:17" x14ac:dyDescent="0.25">
      <c r="A3331">
        <v>3330</v>
      </c>
      <c r="B3331">
        <v>1472</v>
      </c>
      <c r="C3331" t="s">
        <v>29</v>
      </c>
      <c r="D3331">
        <v>1</v>
      </c>
      <c r="E3331" s="1">
        <v>42029</v>
      </c>
      <c r="F3331" t="s">
        <v>13</v>
      </c>
      <c r="G3331" t="s">
        <v>150</v>
      </c>
      <c r="H3331" s="2">
        <v>0.6893055555555555</v>
      </c>
      <c r="I3331" t="str">
        <f>TEXT(Table1[[#This Row],[order_time]],"h AM/PM")</f>
        <v>4 PM</v>
      </c>
      <c r="J3331" t="str">
        <f>IF(Table1[[#This Row],[order_time]]&lt;TIME(12,0,0),"Morning", IF( Table1[[#This Row],[order_time]]&lt;TIME(17,0,0), "Afternoon", "Evening"))</f>
        <v>Afternoon</v>
      </c>
      <c r="K3331" s="3">
        <v>16</v>
      </c>
      <c r="L3331" s="3">
        <v>16</v>
      </c>
      <c r="M3331" t="str">
        <f>IF(Table1[[#This Row],[unit_price]]&lt;16.49, "Low", "High")</f>
        <v>Low</v>
      </c>
      <c r="N3331" t="s">
        <v>191</v>
      </c>
      <c r="O3331" t="s">
        <v>22</v>
      </c>
      <c r="P3331" t="s">
        <v>30</v>
      </c>
      <c r="Q3331" t="s">
        <v>31</v>
      </c>
    </row>
    <row r="3332" spans="1:17" x14ac:dyDescent="0.25">
      <c r="A3332">
        <v>3331</v>
      </c>
      <c r="B3332">
        <v>1472</v>
      </c>
      <c r="C3332" t="s">
        <v>121</v>
      </c>
      <c r="D3332">
        <v>1</v>
      </c>
      <c r="E3332" s="1">
        <v>42029</v>
      </c>
      <c r="F3332" t="s">
        <v>13</v>
      </c>
      <c r="G3332" t="s">
        <v>150</v>
      </c>
      <c r="H3332" s="2">
        <v>0.6893055555555555</v>
      </c>
      <c r="I3332" t="str">
        <f>TEXT(Table1[[#This Row],[order_time]],"h AM/PM")</f>
        <v>4 PM</v>
      </c>
      <c r="J3332" t="str">
        <f>IF(Table1[[#This Row],[order_time]]&lt;TIME(12,0,0),"Morning", IF( Table1[[#This Row],[order_time]]&lt;TIME(17,0,0), "Afternoon", "Evening"))</f>
        <v>Afternoon</v>
      </c>
      <c r="K3332" s="3">
        <v>20.25</v>
      </c>
      <c r="L3332" s="3">
        <v>20.25</v>
      </c>
      <c r="M3332" t="str">
        <f>IF(Table1[[#This Row],[unit_price]]&lt;16.49, "Low", "High")</f>
        <v>High</v>
      </c>
      <c r="N3332" t="s">
        <v>192</v>
      </c>
      <c r="O3332" t="s">
        <v>22</v>
      </c>
      <c r="P3332" t="s">
        <v>65</v>
      </c>
      <c r="Q3332" t="s">
        <v>66</v>
      </c>
    </row>
    <row r="3333" spans="1:17" x14ac:dyDescent="0.25">
      <c r="A3333">
        <v>3332</v>
      </c>
      <c r="B3333">
        <v>1473</v>
      </c>
      <c r="C3333" t="s">
        <v>143</v>
      </c>
      <c r="D3333">
        <v>1</v>
      </c>
      <c r="E3333" s="1">
        <v>42029</v>
      </c>
      <c r="F3333" t="s">
        <v>13</v>
      </c>
      <c r="G3333" t="s">
        <v>150</v>
      </c>
      <c r="H3333" s="2">
        <v>0.69229166666666664</v>
      </c>
      <c r="I3333" t="str">
        <f>TEXT(Table1[[#This Row],[order_time]],"h AM/PM")</f>
        <v>4 PM</v>
      </c>
      <c r="J3333" t="str">
        <f>IF(Table1[[#This Row],[order_time]]&lt;TIME(12,0,0),"Morning", IF( Table1[[#This Row],[order_time]]&lt;TIME(17,0,0), "Afternoon", "Evening"))</f>
        <v>Afternoon</v>
      </c>
      <c r="K3333" s="3">
        <v>16.5</v>
      </c>
      <c r="L3333" s="3">
        <v>16.5</v>
      </c>
      <c r="M3333" t="str">
        <f>IF(Table1[[#This Row],[unit_price]]&lt;16.49, "Low", "High")</f>
        <v>High</v>
      </c>
      <c r="N3333" t="s">
        <v>191</v>
      </c>
      <c r="O3333" t="s">
        <v>26</v>
      </c>
      <c r="P3333" t="s">
        <v>38</v>
      </c>
      <c r="Q3333" t="s">
        <v>39</v>
      </c>
    </row>
    <row r="3334" spans="1:17" x14ac:dyDescent="0.25">
      <c r="A3334">
        <v>3333</v>
      </c>
      <c r="B3334">
        <v>1473</v>
      </c>
      <c r="C3334" t="s">
        <v>119</v>
      </c>
      <c r="D3334">
        <v>1</v>
      </c>
      <c r="E3334" s="1">
        <v>42029</v>
      </c>
      <c r="F3334" t="s">
        <v>13</v>
      </c>
      <c r="G3334" t="s">
        <v>150</v>
      </c>
      <c r="H3334" s="2">
        <v>0.69229166666666664</v>
      </c>
      <c r="I3334" t="str">
        <f>TEXT(Table1[[#This Row],[order_time]],"h AM/PM")</f>
        <v>4 PM</v>
      </c>
      <c r="J3334" t="str">
        <f>IF(Table1[[#This Row],[order_time]]&lt;TIME(12,0,0),"Morning", IF( Table1[[#This Row],[order_time]]&lt;TIME(17,0,0), "Afternoon", "Evening"))</f>
        <v>Afternoon</v>
      </c>
      <c r="K3334" s="3">
        <v>12.5</v>
      </c>
      <c r="L3334" s="3">
        <v>12.5</v>
      </c>
      <c r="M3334" t="str">
        <f>IF(Table1[[#This Row],[unit_price]]&lt;16.49, "Low", "High")</f>
        <v>Low</v>
      </c>
      <c r="N3334" t="s">
        <v>193</v>
      </c>
      <c r="O3334" t="s">
        <v>26</v>
      </c>
      <c r="P3334" t="s">
        <v>38</v>
      </c>
      <c r="Q3334" t="s">
        <v>39</v>
      </c>
    </row>
    <row r="3335" spans="1:17" x14ac:dyDescent="0.25">
      <c r="A3335">
        <v>3334</v>
      </c>
      <c r="B3335">
        <v>1474</v>
      </c>
      <c r="C3335" t="s">
        <v>83</v>
      </c>
      <c r="D3335">
        <v>1</v>
      </c>
      <c r="E3335" s="1">
        <v>42029</v>
      </c>
      <c r="F3335" t="s">
        <v>13</v>
      </c>
      <c r="G3335" t="s">
        <v>150</v>
      </c>
      <c r="H3335" s="2">
        <v>0.70291666666666675</v>
      </c>
      <c r="I3335" t="str">
        <f>TEXT(Table1[[#This Row],[order_time]],"h AM/PM")</f>
        <v>4 PM</v>
      </c>
      <c r="J3335" t="str">
        <f>IF(Table1[[#This Row],[order_time]]&lt;TIME(12,0,0),"Morning", IF( Table1[[#This Row],[order_time]]&lt;TIME(17,0,0), "Afternoon", "Evening"))</f>
        <v>Afternoon</v>
      </c>
      <c r="K3335" s="3">
        <v>12</v>
      </c>
      <c r="L3335" s="3">
        <v>12</v>
      </c>
      <c r="M3335" t="str">
        <f>IF(Table1[[#This Row],[unit_price]]&lt;16.49, "Low", "High")</f>
        <v>Low</v>
      </c>
      <c r="N3335" t="s">
        <v>193</v>
      </c>
      <c r="O3335" t="s">
        <v>15</v>
      </c>
      <c r="P3335" t="s">
        <v>84</v>
      </c>
      <c r="Q3335" t="s">
        <v>85</v>
      </c>
    </row>
    <row r="3336" spans="1:17" x14ac:dyDescent="0.25">
      <c r="A3336">
        <v>3335</v>
      </c>
      <c r="B3336">
        <v>1474</v>
      </c>
      <c r="C3336" t="s">
        <v>177</v>
      </c>
      <c r="D3336">
        <v>1</v>
      </c>
      <c r="E3336" s="1">
        <v>42029</v>
      </c>
      <c r="F3336" t="s">
        <v>13</v>
      </c>
      <c r="G3336" t="s">
        <v>150</v>
      </c>
      <c r="H3336" s="2">
        <v>0.70291666666666675</v>
      </c>
      <c r="I3336" t="str">
        <f>TEXT(Table1[[#This Row],[order_time]],"h AM/PM")</f>
        <v>4 PM</v>
      </c>
      <c r="J3336" t="str">
        <f>IF(Table1[[#This Row],[order_time]]&lt;TIME(12,0,0),"Morning", IF( Table1[[#This Row],[order_time]]&lt;TIME(17,0,0), "Afternoon", "Evening"))</f>
        <v>Afternoon</v>
      </c>
      <c r="K3336" s="3">
        <v>12.5</v>
      </c>
      <c r="L3336" s="3">
        <v>12.5</v>
      </c>
      <c r="M3336" t="str">
        <f>IF(Table1[[#This Row],[unit_price]]&lt;16.49, "Low", "High")</f>
        <v>Low</v>
      </c>
      <c r="N3336" t="s">
        <v>193</v>
      </c>
      <c r="O3336" t="s">
        <v>26</v>
      </c>
      <c r="P3336" t="s">
        <v>87</v>
      </c>
      <c r="Q3336" t="s">
        <v>88</v>
      </c>
    </row>
    <row r="3337" spans="1:17" x14ac:dyDescent="0.25">
      <c r="A3337">
        <v>3336</v>
      </c>
      <c r="B3337">
        <v>1475</v>
      </c>
      <c r="C3337" t="s">
        <v>98</v>
      </c>
      <c r="D3337">
        <v>1</v>
      </c>
      <c r="E3337" s="1">
        <v>42029</v>
      </c>
      <c r="F3337" t="s">
        <v>13</v>
      </c>
      <c r="G3337" t="s">
        <v>150</v>
      </c>
      <c r="H3337" s="2">
        <v>0.70788194444444441</v>
      </c>
      <c r="I3337" t="str">
        <f>TEXT(Table1[[#This Row],[order_time]],"h AM/PM")</f>
        <v>4 PM</v>
      </c>
      <c r="J3337" t="str">
        <f>IF(Table1[[#This Row],[order_time]]&lt;TIME(12,0,0),"Morning", IF( Table1[[#This Row],[order_time]]&lt;TIME(17,0,0), "Afternoon", "Evening"))</f>
        <v>Afternoon</v>
      </c>
      <c r="K3337" s="3">
        <v>14.75</v>
      </c>
      <c r="L3337" s="3">
        <v>14.75</v>
      </c>
      <c r="M3337" t="str">
        <f>IF(Table1[[#This Row],[unit_price]]&lt;16.49, "Low", "High")</f>
        <v>Low</v>
      </c>
      <c r="N3337" t="s">
        <v>191</v>
      </c>
      <c r="O3337" t="s">
        <v>22</v>
      </c>
      <c r="P3337" t="s">
        <v>90</v>
      </c>
      <c r="Q3337" t="s">
        <v>91</v>
      </c>
    </row>
    <row r="3338" spans="1:17" x14ac:dyDescent="0.25">
      <c r="A3338">
        <v>3337</v>
      </c>
      <c r="B3338">
        <v>1475</v>
      </c>
      <c r="C3338" t="s">
        <v>125</v>
      </c>
      <c r="D3338">
        <v>1</v>
      </c>
      <c r="E3338" s="1">
        <v>42029</v>
      </c>
      <c r="F3338" t="s">
        <v>13</v>
      </c>
      <c r="G3338" t="s">
        <v>150</v>
      </c>
      <c r="H3338" s="2">
        <v>0.70788194444444441</v>
      </c>
      <c r="I3338" t="str">
        <f>TEXT(Table1[[#This Row],[order_time]],"h AM/PM")</f>
        <v>4 PM</v>
      </c>
      <c r="J3338" t="str">
        <f>IF(Table1[[#This Row],[order_time]]&lt;TIME(12,0,0),"Morning", IF( Table1[[#This Row],[order_time]]&lt;TIME(17,0,0), "Afternoon", "Evening"))</f>
        <v>Afternoon</v>
      </c>
      <c r="K3338" s="3">
        <v>9.75</v>
      </c>
      <c r="L3338" s="3">
        <v>9.75</v>
      </c>
      <c r="M3338" t="str">
        <f>IF(Table1[[#This Row],[unit_price]]&lt;16.49, "Low", "High")</f>
        <v>Low</v>
      </c>
      <c r="N3338" t="s">
        <v>193</v>
      </c>
      <c r="O3338" t="s">
        <v>15</v>
      </c>
      <c r="P3338" t="s">
        <v>77</v>
      </c>
      <c r="Q3338" t="s">
        <v>78</v>
      </c>
    </row>
    <row r="3339" spans="1:17" x14ac:dyDescent="0.25">
      <c r="A3339">
        <v>3338</v>
      </c>
      <c r="B3339">
        <v>1475</v>
      </c>
      <c r="C3339" t="s">
        <v>143</v>
      </c>
      <c r="D3339">
        <v>1</v>
      </c>
      <c r="E3339" s="1">
        <v>42029</v>
      </c>
      <c r="F3339" t="s">
        <v>13</v>
      </c>
      <c r="G3339" t="s">
        <v>150</v>
      </c>
      <c r="H3339" s="2">
        <v>0.70788194444444441</v>
      </c>
      <c r="I3339" t="str">
        <f>TEXT(Table1[[#This Row],[order_time]],"h AM/PM")</f>
        <v>4 PM</v>
      </c>
      <c r="J3339" t="str">
        <f>IF(Table1[[#This Row],[order_time]]&lt;TIME(12,0,0),"Morning", IF( Table1[[#This Row],[order_time]]&lt;TIME(17,0,0), "Afternoon", "Evening"))</f>
        <v>Afternoon</v>
      </c>
      <c r="K3339" s="3">
        <v>16.5</v>
      </c>
      <c r="L3339" s="3">
        <v>16.5</v>
      </c>
      <c r="M3339" t="str">
        <f>IF(Table1[[#This Row],[unit_price]]&lt;16.49, "Low", "High")</f>
        <v>High</v>
      </c>
      <c r="N3339" t="s">
        <v>191</v>
      </c>
      <c r="O3339" t="s">
        <v>26</v>
      </c>
      <c r="P3339" t="s">
        <v>38</v>
      </c>
      <c r="Q3339" t="s">
        <v>39</v>
      </c>
    </row>
    <row r="3340" spans="1:17" x14ac:dyDescent="0.25">
      <c r="A3340">
        <v>3339</v>
      </c>
      <c r="B3340">
        <v>1475</v>
      </c>
      <c r="C3340" t="s">
        <v>165</v>
      </c>
      <c r="D3340">
        <v>1</v>
      </c>
      <c r="E3340" s="1">
        <v>42029</v>
      </c>
      <c r="F3340" t="s">
        <v>13</v>
      </c>
      <c r="G3340" t="s">
        <v>150</v>
      </c>
      <c r="H3340" s="2">
        <v>0.70788194444444441</v>
      </c>
      <c r="I3340" t="str">
        <f>TEXT(Table1[[#This Row],[order_time]],"h AM/PM")</f>
        <v>4 PM</v>
      </c>
      <c r="J3340" t="str">
        <f>IF(Table1[[#This Row],[order_time]]&lt;TIME(12,0,0),"Morning", IF( Table1[[#This Row],[order_time]]&lt;TIME(17,0,0), "Afternoon", "Evening"))</f>
        <v>Afternoon</v>
      </c>
      <c r="K3340" s="3">
        <v>16.5</v>
      </c>
      <c r="L3340" s="3">
        <v>16.5</v>
      </c>
      <c r="M3340" t="str">
        <f>IF(Table1[[#This Row],[unit_price]]&lt;16.49, "Low", "High")</f>
        <v>High</v>
      </c>
      <c r="N3340" t="s">
        <v>191</v>
      </c>
      <c r="O3340" t="s">
        <v>22</v>
      </c>
      <c r="P3340" t="s">
        <v>62</v>
      </c>
      <c r="Q3340" t="s">
        <v>63</v>
      </c>
    </row>
    <row r="3341" spans="1:17" x14ac:dyDescent="0.25">
      <c r="A3341">
        <v>3340</v>
      </c>
      <c r="B3341">
        <v>1476</v>
      </c>
      <c r="C3341" t="s">
        <v>117</v>
      </c>
      <c r="D3341">
        <v>1</v>
      </c>
      <c r="E3341" s="1">
        <v>42029</v>
      </c>
      <c r="F3341" t="s">
        <v>13</v>
      </c>
      <c r="G3341" t="s">
        <v>150</v>
      </c>
      <c r="H3341" s="2">
        <v>0.71187500000000004</v>
      </c>
      <c r="I3341" t="str">
        <f>TEXT(Table1[[#This Row],[order_time]],"h AM/PM")</f>
        <v>5 PM</v>
      </c>
      <c r="J3341" t="str">
        <f>IF(Table1[[#This Row],[order_time]]&lt;TIME(12,0,0),"Morning", IF( Table1[[#This Row],[order_time]]&lt;TIME(17,0,0), "Afternoon", "Evening"))</f>
        <v>Evening</v>
      </c>
      <c r="K3341" s="3">
        <v>16.75</v>
      </c>
      <c r="L3341" s="3">
        <v>16.75</v>
      </c>
      <c r="M3341" t="str">
        <f>IF(Table1[[#This Row],[unit_price]]&lt;16.49, "Low", "High")</f>
        <v>High</v>
      </c>
      <c r="N3341" t="s">
        <v>191</v>
      </c>
      <c r="O3341" t="s">
        <v>33</v>
      </c>
      <c r="P3341" t="s">
        <v>41</v>
      </c>
      <c r="Q3341" t="s">
        <v>42</v>
      </c>
    </row>
    <row r="3342" spans="1:17" x14ac:dyDescent="0.25">
      <c r="A3342">
        <v>3341</v>
      </c>
      <c r="B3342">
        <v>1477</v>
      </c>
      <c r="C3342" t="s">
        <v>157</v>
      </c>
      <c r="D3342">
        <v>1</v>
      </c>
      <c r="E3342" s="1">
        <v>42029</v>
      </c>
      <c r="F3342" t="s">
        <v>13</v>
      </c>
      <c r="G3342" t="s">
        <v>150</v>
      </c>
      <c r="H3342" s="2">
        <v>0.71451388888888889</v>
      </c>
      <c r="I3342" t="str">
        <f>TEXT(Table1[[#This Row],[order_time]],"h AM/PM")</f>
        <v>5 PM</v>
      </c>
      <c r="J3342" t="str">
        <f>IF(Table1[[#This Row],[order_time]]&lt;TIME(12,0,0),"Morning", IF( Table1[[#This Row],[order_time]]&lt;TIME(17,0,0), "Afternoon", "Evening"))</f>
        <v>Evening</v>
      </c>
      <c r="K3342" s="3">
        <v>12</v>
      </c>
      <c r="L3342" s="3">
        <v>12</v>
      </c>
      <c r="M3342" t="str">
        <f>IF(Table1[[#This Row],[unit_price]]&lt;16.49, "Low", "High")</f>
        <v>Low</v>
      </c>
      <c r="N3342" t="s">
        <v>193</v>
      </c>
      <c r="O3342" t="s">
        <v>22</v>
      </c>
      <c r="P3342" t="s">
        <v>109</v>
      </c>
      <c r="Q3342" t="s">
        <v>110</v>
      </c>
    </row>
    <row r="3343" spans="1:17" x14ac:dyDescent="0.25">
      <c r="A3343">
        <v>3342</v>
      </c>
      <c r="B3343">
        <v>1478</v>
      </c>
      <c r="C3343" t="s">
        <v>156</v>
      </c>
      <c r="D3343">
        <v>1</v>
      </c>
      <c r="E3343" s="1">
        <v>42029</v>
      </c>
      <c r="F3343" t="s">
        <v>13</v>
      </c>
      <c r="G3343" t="s">
        <v>150</v>
      </c>
      <c r="H3343" s="2">
        <v>0.72665509259259264</v>
      </c>
      <c r="I3343" t="str">
        <f>TEXT(Table1[[#This Row],[order_time]],"h AM/PM")</f>
        <v>5 PM</v>
      </c>
      <c r="J3343" t="str">
        <f>IF(Table1[[#This Row],[order_time]]&lt;TIME(12,0,0),"Morning", IF( Table1[[#This Row],[order_time]]&lt;TIME(17,0,0), "Afternoon", "Evening"))</f>
        <v>Evening</v>
      </c>
      <c r="K3343" s="3">
        <v>12.75</v>
      </c>
      <c r="L3343" s="3">
        <v>12.75</v>
      </c>
      <c r="M3343" t="str">
        <f>IF(Table1[[#This Row],[unit_price]]&lt;16.49, "Low", "High")</f>
        <v>Low</v>
      </c>
      <c r="N3343" t="s">
        <v>193</v>
      </c>
      <c r="O3343" t="s">
        <v>33</v>
      </c>
      <c r="P3343" t="s">
        <v>81</v>
      </c>
      <c r="Q3343" t="s">
        <v>82</v>
      </c>
    </row>
    <row r="3344" spans="1:17" x14ac:dyDescent="0.25">
      <c r="A3344">
        <v>3343</v>
      </c>
      <c r="B3344">
        <v>1478</v>
      </c>
      <c r="C3344" t="s">
        <v>76</v>
      </c>
      <c r="D3344">
        <v>1</v>
      </c>
      <c r="E3344" s="1">
        <v>42029</v>
      </c>
      <c r="F3344" t="s">
        <v>13</v>
      </c>
      <c r="G3344" t="s">
        <v>150</v>
      </c>
      <c r="H3344" s="2">
        <v>0.72665509259259264</v>
      </c>
      <c r="I3344" t="str">
        <f>TEXT(Table1[[#This Row],[order_time]],"h AM/PM")</f>
        <v>5 PM</v>
      </c>
      <c r="J3344" t="str">
        <f>IF(Table1[[#This Row],[order_time]]&lt;TIME(12,0,0),"Morning", IF( Table1[[#This Row],[order_time]]&lt;TIME(17,0,0), "Afternoon", "Evening"))</f>
        <v>Evening</v>
      </c>
      <c r="K3344" s="3">
        <v>15.25</v>
      </c>
      <c r="L3344" s="3">
        <v>15.25</v>
      </c>
      <c r="M3344" t="str">
        <f>IF(Table1[[#This Row],[unit_price]]&lt;16.49, "Low", "High")</f>
        <v>Low</v>
      </c>
      <c r="N3344" t="s">
        <v>192</v>
      </c>
      <c r="O3344" t="s">
        <v>15</v>
      </c>
      <c r="P3344" t="s">
        <v>77</v>
      </c>
      <c r="Q3344" t="s">
        <v>78</v>
      </c>
    </row>
    <row r="3345" spans="1:17" x14ac:dyDescent="0.25">
      <c r="A3345">
        <v>3344</v>
      </c>
      <c r="B3345">
        <v>1478</v>
      </c>
      <c r="C3345" t="s">
        <v>37</v>
      </c>
      <c r="D3345">
        <v>1</v>
      </c>
      <c r="E3345" s="1">
        <v>42029</v>
      </c>
      <c r="F3345" t="s">
        <v>13</v>
      </c>
      <c r="G3345" t="s">
        <v>150</v>
      </c>
      <c r="H3345" s="2">
        <v>0.72665509259259264</v>
      </c>
      <c r="I3345" t="str">
        <f>TEXT(Table1[[#This Row],[order_time]],"h AM/PM")</f>
        <v>5 PM</v>
      </c>
      <c r="J3345" t="str">
        <f>IF(Table1[[#This Row],[order_time]]&lt;TIME(12,0,0),"Morning", IF( Table1[[#This Row],[order_time]]&lt;TIME(17,0,0), "Afternoon", "Evening"))</f>
        <v>Evening</v>
      </c>
      <c r="K3345" s="3">
        <v>20.75</v>
      </c>
      <c r="L3345" s="3">
        <v>20.75</v>
      </c>
      <c r="M3345" t="str">
        <f>IF(Table1[[#This Row],[unit_price]]&lt;16.49, "Low", "High")</f>
        <v>High</v>
      </c>
      <c r="N3345" t="s">
        <v>192</v>
      </c>
      <c r="O3345" t="s">
        <v>26</v>
      </c>
      <c r="P3345" t="s">
        <v>38</v>
      </c>
      <c r="Q3345" t="s">
        <v>39</v>
      </c>
    </row>
    <row r="3346" spans="1:17" x14ac:dyDescent="0.25">
      <c r="A3346">
        <v>3345</v>
      </c>
      <c r="B3346">
        <v>1478</v>
      </c>
      <c r="C3346" t="s">
        <v>43</v>
      </c>
      <c r="D3346">
        <v>1</v>
      </c>
      <c r="E3346" s="1">
        <v>42029</v>
      </c>
      <c r="F3346" t="s">
        <v>13</v>
      </c>
      <c r="G3346" t="s">
        <v>150</v>
      </c>
      <c r="H3346" s="2">
        <v>0.72665509259259264</v>
      </c>
      <c r="I3346" t="str">
        <f>TEXT(Table1[[#This Row],[order_time]],"h AM/PM")</f>
        <v>5 PM</v>
      </c>
      <c r="J3346" t="str">
        <f>IF(Table1[[#This Row],[order_time]]&lt;TIME(12,0,0),"Morning", IF( Table1[[#This Row],[order_time]]&lt;TIME(17,0,0), "Afternoon", "Evening"))</f>
        <v>Evening</v>
      </c>
      <c r="K3346" s="3">
        <v>12</v>
      </c>
      <c r="L3346" s="3">
        <v>12</v>
      </c>
      <c r="M3346" t="str">
        <f>IF(Table1[[#This Row],[unit_price]]&lt;16.49, "Low", "High")</f>
        <v>Low</v>
      </c>
      <c r="N3346" t="s">
        <v>193</v>
      </c>
      <c r="O3346" t="s">
        <v>15</v>
      </c>
      <c r="P3346" t="s">
        <v>44</v>
      </c>
      <c r="Q3346" t="s">
        <v>45</v>
      </c>
    </row>
    <row r="3347" spans="1:17" x14ac:dyDescent="0.25">
      <c r="A3347">
        <v>3346</v>
      </c>
      <c r="B3347">
        <v>1479</v>
      </c>
      <c r="C3347" t="s">
        <v>166</v>
      </c>
      <c r="D3347">
        <v>1</v>
      </c>
      <c r="E3347" s="1">
        <v>42029</v>
      </c>
      <c r="F3347" t="s">
        <v>13</v>
      </c>
      <c r="G3347" t="s">
        <v>150</v>
      </c>
      <c r="H3347" s="2">
        <v>0.72932870370370362</v>
      </c>
      <c r="I3347" t="str">
        <f>TEXT(Table1[[#This Row],[order_time]],"h AM/PM")</f>
        <v>5 PM</v>
      </c>
      <c r="J3347" t="str">
        <f>IF(Table1[[#This Row],[order_time]]&lt;TIME(12,0,0),"Morning", IF( Table1[[#This Row],[order_time]]&lt;TIME(17,0,0), "Afternoon", "Evening"))</f>
        <v>Evening</v>
      </c>
      <c r="K3347" s="3">
        <v>23.65</v>
      </c>
      <c r="L3347" s="3">
        <v>23.65</v>
      </c>
      <c r="M3347" t="str">
        <f>IF(Table1[[#This Row],[unit_price]]&lt;16.49, "Low", "High")</f>
        <v>High</v>
      </c>
      <c r="N3347" t="s">
        <v>193</v>
      </c>
      <c r="O3347" t="s">
        <v>26</v>
      </c>
      <c r="P3347" t="s">
        <v>167</v>
      </c>
      <c r="Q3347" t="s">
        <v>168</v>
      </c>
    </row>
    <row r="3348" spans="1:17" x14ac:dyDescent="0.25">
      <c r="A3348">
        <v>3347</v>
      </c>
      <c r="B3348">
        <v>1479</v>
      </c>
      <c r="C3348" t="s">
        <v>112</v>
      </c>
      <c r="D3348">
        <v>1</v>
      </c>
      <c r="E3348" s="1">
        <v>42029</v>
      </c>
      <c r="F3348" t="s">
        <v>13</v>
      </c>
      <c r="G3348" t="s">
        <v>150</v>
      </c>
      <c r="H3348" s="2">
        <v>0.72932870370370362</v>
      </c>
      <c r="I3348" t="str">
        <f>TEXT(Table1[[#This Row],[order_time]],"h AM/PM")</f>
        <v>5 PM</v>
      </c>
      <c r="J3348" t="str">
        <f>IF(Table1[[#This Row],[order_time]]&lt;TIME(12,0,0),"Morning", IF( Table1[[#This Row],[order_time]]&lt;TIME(17,0,0), "Afternoon", "Evening"))</f>
        <v>Evening</v>
      </c>
      <c r="K3348" s="3">
        <v>20.25</v>
      </c>
      <c r="L3348" s="3">
        <v>20.25</v>
      </c>
      <c r="M3348" t="str">
        <f>IF(Table1[[#This Row],[unit_price]]&lt;16.49, "Low", "High")</f>
        <v>High</v>
      </c>
      <c r="N3348" t="s">
        <v>192</v>
      </c>
      <c r="O3348" t="s">
        <v>26</v>
      </c>
      <c r="P3348" t="s">
        <v>113</v>
      </c>
      <c r="Q3348" t="s">
        <v>114</v>
      </c>
    </row>
    <row r="3349" spans="1:17" x14ac:dyDescent="0.25">
      <c r="A3349">
        <v>3348</v>
      </c>
      <c r="B3349">
        <v>1480</v>
      </c>
      <c r="C3349" t="s">
        <v>89</v>
      </c>
      <c r="D3349">
        <v>1</v>
      </c>
      <c r="E3349" s="1">
        <v>42029</v>
      </c>
      <c r="F3349" t="s">
        <v>13</v>
      </c>
      <c r="G3349" t="s">
        <v>150</v>
      </c>
      <c r="H3349" s="2">
        <v>0.74189814814814825</v>
      </c>
      <c r="I3349" t="str">
        <f>TEXT(Table1[[#This Row],[order_time]],"h AM/PM")</f>
        <v>5 PM</v>
      </c>
      <c r="J3349" t="str">
        <f>IF(Table1[[#This Row],[order_time]]&lt;TIME(12,0,0),"Morning", IF( Table1[[#This Row],[order_time]]&lt;TIME(17,0,0), "Afternoon", "Evening"))</f>
        <v>Evening</v>
      </c>
      <c r="K3349" s="3">
        <v>17.95</v>
      </c>
      <c r="L3349" s="3">
        <v>17.95</v>
      </c>
      <c r="M3349" t="str">
        <f>IF(Table1[[#This Row],[unit_price]]&lt;16.49, "Low", "High")</f>
        <v>High</v>
      </c>
      <c r="N3349" t="s">
        <v>192</v>
      </c>
      <c r="O3349" t="s">
        <v>22</v>
      </c>
      <c r="P3349" t="s">
        <v>90</v>
      </c>
      <c r="Q3349" t="s">
        <v>91</v>
      </c>
    </row>
    <row r="3350" spans="1:17" x14ac:dyDescent="0.25">
      <c r="A3350">
        <v>3349</v>
      </c>
      <c r="B3350">
        <v>1480</v>
      </c>
      <c r="C3350" t="s">
        <v>164</v>
      </c>
      <c r="D3350">
        <v>1</v>
      </c>
      <c r="E3350" s="1">
        <v>42029</v>
      </c>
      <c r="F3350" t="s">
        <v>13</v>
      </c>
      <c r="G3350" t="s">
        <v>150</v>
      </c>
      <c r="H3350" s="2">
        <v>0.74189814814814825</v>
      </c>
      <c r="I3350" t="str">
        <f>TEXT(Table1[[#This Row],[order_time]],"h AM/PM")</f>
        <v>5 PM</v>
      </c>
      <c r="J3350" t="str">
        <f>IF(Table1[[#This Row],[order_time]]&lt;TIME(12,0,0),"Morning", IF( Table1[[#This Row],[order_time]]&lt;TIME(17,0,0), "Afternoon", "Evening"))</f>
        <v>Evening</v>
      </c>
      <c r="K3350" s="3">
        <v>16</v>
      </c>
      <c r="L3350" s="3">
        <v>16</v>
      </c>
      <c r="M3350" t="str">
        <f>IF(Table1[[#This Row],[unit_price]]&lt;16.49, "Low", "High")</f>
        <v>Low</v>
      </c>
      <c r="N3350" t="s">
        <v>191</v>
      </c>
      <c r="O3350" t="s">
        <v>15</v>
      </c>
      <c r="P3350" t="s">
        <v>93</v>
      </c>
      <c r="Q3350" t="s">
        <v>94</v>
      </c>
    </row>
    <row r="3351" spans="1:17" x14ac:dyDescent="0.25">
      <c r="A3351">
        <v>3350</v>
      </c>
      <c r="B3351">
        <v>1481</v>
      </c>
      <c r="C3351" t="s">
        <v>169</v>
      </c>
      <c r="D3351">
        <v>1</v>
      </c>
      <c r="E3351" s="1">
        <v>42029</v>
      </c>
      <c r="F3351" t="s">
        <v>13</v>
      </c>
      <c r="G3351" t="s">
        <v>150</v>
      </c>
      <c r="H3351" s="2">
        <v>0.7586342592592592</v>
      </c>
      <c r="I3351" t="str">
        <f>TEXT(Table1[[#This Row],[order_time]],"h AM/PM")</f>
        <v>6 PM</v>
      </c>
      <c r="J3351" t="str">
        <f>IF(Table1[[#This Row],[order_time]]&lt;TIME(12,0,0),"Morning", IF( Table1[[#This Row],[order_time]]&lt;TIME(17,0,0), "Afternoon", "Evening"))</f>
        <v>Evening</v>
      </c>
      <c r="K3351" s="3">
        <v>20.75</v>
      </c>
      <c r="L3351" s="3">
        <v>20.75</v>
      </c>
      <c r="M3351" t="str">
        <f>IF(Table1[[#This Row],[unit_price]]&lt;16.49, "Low", "High")</f>
        <v>High</v>
      </c>
      <c r="N3351" t="s">
        <v>192</v>
      </c>
      <c r="O3351" t="s">
        <v>33</v>
      </c>
      <c r="P3351" t="s">
        <v>123</v>
      </c>
      <c r="Q3351" t="s">
        <v>124</v>
      </c>
    </row>
    <row r="3352" spans="1:17" x14ac:dyDescent="0.25">
      <c r="A3352">
        <v>3351</v>
      </c>
      <c r="B3352">
        <v>1481</v>
      </c>
      <c r="C3352" t="s">
        <v>68</v>
      </c>
      <c r="D3352">
        <v>1</v>
      </c>
      <c r="E3352" s="1">
        <v>42029</v>
      </c>
      <c r="F3352" t="s">
        <v>13</v>
      </c>
      <c r="G3352" t="s">
        <v>150</v>
      </c>
      <c r="H3352" s="2">
        <v>0.7586342592592592</v>
      </c>
      <c r="I3352" t="str">
        <f>TEXT(Table1[[#This Row],[order_time]],"h AM/PM")</f>
        <v>6 PM</v>
      </c>
      <c r="J3352" t="str">
        <f>IF(Table1[[#This Row],[order_time]]&lt;TIME(12,0,0),"Morning", IF( Table1[[#This Row],[order_time]]&lt;TIME(17,0,0), "Afternoon", "Evening"))</f>
        <v>Evening</v>
      </c>
      <c r="K3352" s="3">
        <v>20.75</v>
      </c>
      <c r="L3352" s="3">
        <v>20.75</v>
      </c>
      <c r="M3352" t="str">
        <f>IF(Table1[[#This Row],[unit_price]]&lt;16.49, "Low", "High")</f>
        <v>High</v>
      </c>
      <c r="N3352" t="s">
        <v>192</v>
      </c>
      <c r="O3352" t="s">
        <v>33</v>
      </c>
      <c r="P3352" t="s">
        <v>69</v>
      </c>
      <c r="Q3352" t="s">
        <v>70</v>
      </c>
    </row>
    <row r="3353" spans="1:17" x14ac:dyDescent="0.25">
      <c r="A3353">
        <v>3352</v>
      </c>
      <c r="B3353">
        <v>1482</v>
      </c>
      <c r="C3353" t="s">
        <v>29</v>
      </c>
      <c r="D3353">
        <v>1</v>
      </c>
      <c r="E3353" s="1">
        <v>42029</v>
      </c>
      <c r="F3353" t="s">
        <v>13</v>
      </c>
      <c r="G3353" t="s">
        <v>150</v>
      </c>
      <c r="H3353" s="2">
        <v>0.77240740740740732</v>
      </c>
      <c r="I3353" t="str">
        <f>TEXT(Table1[[#This Row],[order_time]],"h AM/PM")</f>
        <v>6 PM</v>
      </c>
      <c r="J3353" t="str">
        <f>IF(Table1[[#This Row],[order_time]]&lt;TIME(12,0,0),"Morning", IF( Table1[[#This Row],[order_time]]&lt;TIME(17,0,0), "Afternoon", "Evening"))</f>
        <v>Evening</v>
      </c>
      <c r="K3353" s="3">
        <v>16</v>
      </c>
      <c r="L3353" s="3">
        <v>16</v>
      </c>
      <c r="M3353" t="str">
        <f>IF(Table1[[#This Row],[unit_price]]&lt;16.49, "Low", "High")</f>
        <v>Low</v>
      </c>
      <c r="N3353" t="s">
        <v>191</v>
      </c>
      <c r="O3353" t="s">
        <v>22</v>
      </c>
      <c r="P3353" t="s">
        <v>30</v>
      </c>
      <c r="Q3353" t="s">
        <v>31</v>
      </c>
    </row>
    <row r="3354" spans="1:17" x14ac:dyDescent="0.25">
      <c r="A3354">
        <v>3353</v>
      </c>
      <c r="B3354">
        <v>1483</v>
      </c>
      <c r="C3354" t="s">
        <v>83</v>
      </c>
      <c r="D3354">
        <v>1</v>
      </c>
      <c r="E3354" s="1">
        <v>42029</v>
      </c>
      <c r="F3354" t="s">
        <v>13</v>
      </c>
      <c r="G3354" t="s">
        <v>150</v>
      </c>
      <c r="H3354" s="2">
        <v>0.77719907407407407</v>
      </c>
      <c r="I3354" t="str">
        <f>TEXT(Table1[[#This Row],[order_time]],"h AM/PM")</f>
        <v>6 PM</v>
      </c>
      <c r="J3354" t="str">
        <f>IF(Table1[[#This Row],[order_time]]&lt;TIME(12,0,0),"Morning", IF( Table1[[#This Row],[order_time]]&lt;TIME(17,0,0), "Afternoon", "Evening"))</f>
        <v>Evening</v>
      </c>
      <c r="K3354" s="3">
        <v>12</v>
      </c>
      <c r="L3354" s="3">
        <v>12</v>
      </c>
      <c r="M3354" t="str">
        <f>IF(Table1[[#This Row],[unit_price]]&lt;16.49, "Low", "High")</f>
        <v>Low</v>
      </c>
      <c r="N3354" t="s">
        <v>193</v>
      </c>
      <c r="O3354" t="s">
        <v>15</v>
      </c>
      <c r="P3354" t="s">
        <v>84</v>
      </c>
      <c r="Q3354" t="s">
        <v>85</v>
      </c>
    </row>
    <row r="3355" spans="1:17" x14ac:dyDescent="0.25">
      <c r="A3355">
        <v>3354</v>
      </c>
      <c r="B3355">
        <v>1483</v>
      </c>
      <c r="C3355" t="s">
        <v>133</v>
      </c>
      <c r="D3355">
        <v>1</v>
      </c>
      <c r="E3355" s="1">
        <v>42029</v>
      </c>
      <c r="F3355" t="s">
        <v>13</v>
      </c>
      <c r="G3355" t="s">
        <v>150</v>
      </c>
      <c r="H3355" s="2">
        <v>0.77719907407407407</v>
      </c>
      <c r="I3355" t="str">
        <f>TEXT(Table1[[#This Row],[order_time]],"h AM/PM")</f>
        <v>6 PM</v>
      </c>
      <c r="J3355" t="str">
        <f>IF(Table1[[#This Row],[order_time]]&lt;TIME(12,0,0),"Morning", IF( Table1[[#This Row],[order_time]]&lt;TIME(17,0,0), "Afternoon", "Evening"))</f>
        <v>Evening</v>
      </c>
      <c r="K3355" s="3">
        <v>16.75</v>
      </c>
      <c r="L3355" s="3">
        <v>16.75</v>
      </c>
      <c r="M3355" t="str">
        <f>IF(Table1[[#This Row],[unit_price]]&lt;16.49, "Low", "High")</f>
        <v>High</v>
      </c>
      <c r="N3355" t="s">
        <v>191</v>
      </c>
      <c r="O3355" t="s">
        <v>33</v>
      </c>
      <c r="P3355" t="s">
        <v>123</v>
      </c>
      <c r="Q3355" t="s">
        <v>124</v>
      </c>
    </row>
    <row r="3356" spans="1:17" x14ac:dyDescent="0.25">
      <c r="A3356">
        <v>3355</v>
      </c>
      <c r="B3356">
        <v>1483</v>
      </c>
      <c r="C3356" t="s">
        <v>29</v>
      </c>
      <c r="D3356">
        <v>1</v>
      </c>
      <c r="E3356" s="1">
        <v>42029</v>
      </c>
      <c r="F3356" t="s">
        <v>13</v>
      </c>
      <c r="G3356" t="s">
        <v>150</v>
      </c>
      <c r="H3356" s="2">
        <v>0.77719907407407407</v>
      </c>
      <c r="I3356" t="str">
        <f>TEXT(Table1[[#This Row],[order_time]],"h AM/PM")</f>
        <v>6 PM</v>
      </c>
      <c r="J3356" t="str">
        <f>IF(Table1[[#This Row],[order_time]]&lt;TIME(12,0,0),"Morning", IF( Table1[[#This Row],[order_time]]&lt;TIME(17,0,0), "Afternoon", "Evening"))</f>
        <v>Evening</v>
      </c>
      <c r="K3356" s="3">
        <v>16</v>
      </c>
      <c r="L3356" s="3">
        <v>16</v>
      </c>
      <c r="M3356" t="str">
        <f>IF(Table1[[#This Row],[unit_price]]&lt;16.49, "Low", "High")</f>
        <v>Low</v>
      </c>
      <c r="N3356" t="s">
        <v>191</v>
      </c>
      <c r="O3356" t="s">
        <v>22</v>
      </c>
      <c r="P3356" t="s">
        <v>30</v>
      </c>
      <c r="Q3356" t="s">
        <v>31</v>
      </c>
    </row>
    <row r="3357" spans="1:17" x14ac:dyDescent="0.25">
      <c r="A3357">
        <v>3356</v>
      </c>
      <c r="B3357">
        <v>1484</v>
      </c>
      <c r="C3357" t="s">
        <v>83</v>
      </c>
      <c r="D3357">
        <v>1</v>
      </c>
      <c r="E3357" s="1">
        <v>42029</v>
      </c>
      <c r="F3357" t="s">
        <v>13</v>
      </c>
      <c r="G3357" t="s">
        <v>150</v>
      </c>
      <c r="H3357" s="2">
        <v>0.79008101851851853</v>
      </c>
      <c r="I3357" t="str">
        <f>TEXT(Table1[[#This Row],[order_time]],"h AM/PM")</f>
        <v>6 PM</v>
      </c>
      <c r="J3357" t="str">
        <f>IF(Table1[[#This Row],[order_time]]&lt;TIME(12,0,0),"Morning", IF( Table1[[#This Row],[order_time]]&lt;TIME(17,0,0), "Afternoon", "Evening"))</f>
        <v>Evening</v>
      </c>
      <c r="K3357" s="3">
        <v>12</v>
      </c>
      <c r="L3357" s="3">
        <v>12</v>
      </c>
      <c r="M3357" t="str">
        <f>IF(Table1[[#This Row],[unit_price]]&lt;16.49, "Low", "High")</f>
        <v>Low</v>
      </c>
      <c r="N3357" t="s">
        <v>193</v>
      </c>
      <c r="O3357" t="s">
        <v>15</v>
      </c>
      <c r="P3357" t="s">
        <v>84</v>
      </c>
      <c r="Q3357" t="s">
        <v>85</v>
      </c>
    </row>
    <row r="3358" spans="1:17" x14ac:dyDescent="0.25">
      <c r="A3358">
        <v>3357</v>
      </c>
      <c r="B3358">
        <v>1484</v>
      </c>
      <c r="C3358" t="s">
        <v>75</v>
      </c>
      <c r="D3358">
        <v>1</v>
      </c>
      <c r="E3358" s="1">
        <v>42029</v>
      </c>
      <c r="F3358" t="s">
        <v>13</v>
      </c>
      <c r="G3358" t="s">
        <v>150</v>
      </c>
      <c r="H3358" s="2">
        <v>0.79008101851851853</v>
      </c>
      <c r="I3358" t="str">
        <f>TEXT(Table1[[#This Row],[order_time]],"h AM/PM")</f>
        <v>6 PM</v>
      </c>
      <c r="J3358" t="str">
        <f>IF(Table1[[#This Row],[order_time]]&lt;TIME(12,0,0),"Morning", IF( Table1[[#This Row],[order_time]]&lt;TIME(17,0,0), "Afternoon", "Evening"))</f>
        <v>Evening</v>
      </c>
      <c r="K3358" s="3">
        <v>16.75</v>
      </c>
      <c r="L3358" s="3">
        <v>16.75</v>
      </c>
      <c r="M3358" t="str">
        <f>IF(Table1[[#This Row],[unit_price]]&lt;16.49, "Low", "High")</f>
        <v>High</v>
      </c>
      <c r="N3358" t="s">
        <v>191</v>
      </c>
      <c r="O3358" t="s">
        <v>33</v>
      </c>
      <c r="P3358" t="s">
        <v>73</v>
      </c>
      <c r="Q3358" t="s">
        <v>74</v>
      </c>
    </row>
    <row r="3359" spans="1:17" x14ac:dyDescent="0.25">
      <c r="A3359">
        <v>3358</v>
      </c>
      <c r="B3359">
        <v>1484</v>
      </c>
      <c r="C3359" t="s">
        <v>151</v>
      </c>
      <c r="D3359">
        <v>1</v>
      </c>
      <c r="E3359" s="1">
        <v>42029</v>
      </c>
      <c r="F3359" t="s">
        <v>13</v>
      </c>
      <c r="G3359" t="s">
        <v>150</v>
      </c>
      <c r="H3359" s="2">
        <v>0.79008101851851853</v>
      </c>
      <c r="I3359" t="str">
        <f>TEXT(Table1[[#This Row],[order_time]],"h AM/PM")</f>
        <v>6 PM</v>
      </c>
      <c r="J3359" t="str">
        <f>IF(Table1[[#This Row],[order_time]]&lt;TIME(12,0,0),"Morning", IF( Table1[[#This Row],[order_time]]&lt;TIME(17,0,0), "Afternoon", "Evening"))</f>
        <v>Evening</v>
      </c>
      <c r="K3359" s="3">
        <v>12.75</v>
      </c>
      <c r="L3359" s="3">
        <v>12.75</v>
      </c>
      <c r="M3359" t="str">
        <f>IF(Table1[[#This Row],[unit_price]]&lt;16.49, "Low", "High")</f>
        <v>Low</v>
      </c>
      <c r="N3359" t="s">
        <v>193</v>
      </c>
      <c r="O3359" t="s">
        <v>33</v>
      </c>
      <c r="P3359" t="s">
        <v>34</v>
      </c>
      <c r="Q3359" t="s">
        <v>35</v>
      </c>
    </row>
    <row r="3360" spans="1:17" x14ac:dyDescent="0.25">
      <c r="A3360">
        <v>3359</v>
      </c>
      <c r="B3360">
        <v>1485</v>
      </c>
      <c r="C3360" t="s">
        <v>166</v>
      </c>
      <c r="D3360">
        <v>1</v>
      </c>
      <c r="E3360" s="1">
        <v>42029</v>
      </c>
      <c r="F3360" t="s">
        <v>13</v>
      </c>
      <c r="G3360" t="s">
        <v>150</v>
      </c>
      <c r="H3360" s="2">
        <v>0.79531249999999998</v>
      </c>
      <c r="I3360" t="str">
        <f>TEXT(Table1[[#This Row],[order_time]],"h AM/PM")</f>
        <v>7 PM</v>
      </c>
      <c r="J3360" t="str">
        <f>IF(Table1[[#This Row],[order_time]]&lt;TIME(12,0,0),"Morning", IF( Table1[[#This Row],[order_time]]&lt;TIME(17,0,0), "Afternoon", "Evening"))</f>
        <v>Evening</v>
      </c>
      <c r="K3360" s="3">
        <v>23.65</v>
      </c>
      <c r="L3360" s="3">
        <v>23.65</v>
      </c>
      <c r="M3360" t="str">
        <f>IF(Table1[[#This Row],[unit_price]]&lt;16.49, "Low", "High")</f>
        <v>High</v>
      </c>
      <c r="N3360" t="s">
        <v>193</v>
      </c>
      <c r="O3360" t="s">
        <v>26</v>
      </c>
      <c r="P3360" t="s">
        <v>167</v>
      </c>
      <c r="Q3360" t="s">
        <v>168</v>
      </c>
    </row>
    <row r="3361" spans="1:17" x14ac:dyDescent="0.25">
      <c r="A3361">
        <v>3360</v>
      </c>
      <c r="B3361">
        <v>1485</v>
      </c>
      <c r="C3361" t="s">
        <v>163</v>
      </c>
      <c r="D3361">
        <v>1</v>
      </c>
      <c r="E3361" s="1">
        <v>42029</v>
      </c>
      <c r="F3361" t="s">
        <v>13</v>
      </c>
      <c r="G3361" t="s">
        <v>150</v>
      </c>
      <c r="H3361" s="2">
        <v>0.79531249999999998</v>
      </c>
      <c r="I3361" t="str">
        <f>TEXT(Table1[[#This Row],[order_time]],"h AM/PM")</f>
        <v>7 PM</v>
      </c>
      <c r="J3361" t="str">
        <f>IF(Table1[[#This Row],[order_time]]&lt;TIME(12,0,0),"Morning", IF( Table1[[#This Row],[order_time]]&lt;TIME(17,0,0), "Afternoon", "Evening"))</f>
        <v>Evening</v>
      </c>
      <c r="K3361" s="3">
        <v>16</v>
      </c>
      <c r="L3361" s="3">
        <v>16</v>
      </c>
      <c r="M3361" t="str">
        <f>IF(Table1[[#This Row],[unit_price]]&lt;16.49, "Low", "High")</f>
        <v>Low</v>
      </c>
      <c r="N3361" t="s">
        <v>191</v>
      </c>
      <c r="O3361" t="s">
        <v>22</v>
      </c>
      <c r="P3361" t="s">
        <v>109</v>
      </c>
      <c r="Q3361" t="s">
        <v>110</v>
      </c>
    </row>
    <row r="3362" spans="1:17" x14ac:dyDescent="0.25">
      <c r="A3362">
        <v>3361</v>
      </c>
      <c r="B3362">
        <v>1486</v>
      </c>
      <c r="C3362" t="s">
        <v>159</v>
      </c>
      <c r="D3362">
        <v>1</v>
      </c>
      <c r="E3362" s="1">
        <v>42029</v>
      </c>
      <c r="F3362" t="s">
        <v>13</v>
      </c>
      <c r="G3362" t="s">
        <v>150</v>
      </c>
      <c r="H3362" s="2">
        <v>0.79795138888888895</v>
      </c>
      <c r="I3362" t="str">
        <f>TEXT(Table1[[#This Row],[order_time]],"h AM/PM")</f>
        <v>7 PM</v>
      </c>
      <c r="J3362" t="str">
        <f>IF(Table1[[#This Row],[order_time]]&lt;TIME(12,0,0),"Morning", IF( Table1[[#This Row],[order_time]]&lt;TIME(17,0,0), "Afternoon", "Evening"))</f>
        <v>Evening</v>
      </c>
      <c r="K3362" s="3">
        <v>16.75</v>
      </c>
      <c r="L3362" s="3">
        <v>16.75</v>
      </c>
      <c r="M3362" t="str">
        <f>IF(Table1[[#This Row],[unit_price]]&lt;16.49, "Low", "High")</f>
        <v>High</v>
      </c>
      <c r="N3362" t="s">
        <v>191</v>
      </c>
      <c r="O3362" t="s">
        <v>22</v>
      </c>
      <c r="P3362" t="s">
        <v>100</v>
      </c>
      <c r="Q3362" t="s">
        <v>101</v>
      </c>
    </row>
    <row r="3363" spans="1:17" x14ac:dyDescent="0.25">
      <c r="A3363">
        <v>3362</v>
      </c>
      <c r="B3363">
        <v>1487</v>
      </c>
      <c r="C3363" t="s">
        <v>105</v>
      </c>
      <c r="D3363">
        <v>1</v>
      </c>
      <c r="E3363" s="1">
        <v>42029</v>
      </c>
      <c r="F3363" t="s">
        <v>13</v>
      </c>
      <c r="G3363" t="s">
        <v>150</v>
      </c>
      <c r="H3363" s="2">
        <v>0.82068287037037047</v>
      </c>
      <c r="I3363" t="str">
        <f>TEXT(Table1[[#This Row],[order_time]],"h AM/PM")</f>
        <v>7 PM</v>
      </c>
      <c r="J3363" t="str">
        <f>IF(Table1[[#This Row],[order_time]]&lt;TIME(12,0,0),"Morning", IF( Table1[[#This Row],[order_time]]&lt;TIME(17,0,0), "Afternoon", "Evening"))</f>
        <v>Evening</v>
      </c>
      <c r="K3363" s="3">
        <v>12.5</v>
      </c>
      <c r="L3363" s="3">
        <v>12.5</v>
      </c>
      <c r="M3363" t="str">
        <f>IF(Table1[[#This Row],[unit_price]]&lt;16.49, "Low", "High")</f>
        <v>Low</v>
      </c>
      <c r="N3363" t="s">
        <v>193</v>
      </c>
      <c r="O3363" t="s">
        <v>26</v>
      </c>
      <c r="P3363" t="s">
        <v>106</v>
      </c>
      <c r="Q3363" t="s">
        <v>107</v>
      </c>
    </row>
    <row r="3364" spans="1:17" x14ac:dyDescent="0.25">
      <c r="A3364">
        <v>3363</v>
      </c>
      <c r="B3364">
        <v>1488</v>
      </c>
      <c r="C3364" t="s">
        <v>141</v>
      </c>
      <c r="D3364">
        <v>1</v>
      </c>
      <c r="E3364" s="1">
        <v>42029</v>
      </c>
      <c r="F3364" t="s">
        <v>13</v>
      </c>
      <c r="G3364" t="s">
        <v>150</v>
      </c>
      <c r="H3364" s="2">
        <v>0.8260185185185186</v>
      </c>
      <c r="I3364" t="str">
        <f>TEXT(Table1[[#This Row],[order_time]],"h AM/PM")</f>
        <v>7 PM</v>
      </c>
      <c r="J3364" t="str">
        <f>IF(Table1[[#This Row],[order_time]]&lt;TIME(12,0,0),"Morning", IF( Table1[[#This Row],[order_time]]&lt;TIME(17,0,0), "Afternoon", "Evening"))</f>
        <v>Evening</v>
      </c>
      <c r="K3364" s="3">
        <v>11</v>
      </c>
      <c r="L3364" s="3">
        <v>11</v>
      </c>
      <c r="M3364" t="str">
        <f>IF(Table1[[#This Row],[unit_price]]&lt;16.49, "Low", "High")</f>
        <v>Low</v>
      </c>
      <c r="N3364" t="s">
        <v>193</v>
      </c>
      <c r="O3364" t="s">
        <v>15</v>
      </c>
      <c r="P3364" t="s">
        <v>129</v>
      </c>
      <c r="Q3364" t="s">
        <v>130</v>
      </c>
    </row>
    <row r="3365" spans="1:17" x14ac:dyDescent="0.25">
      <c r="A3365">
        <v>3364</v>
      </c>
      <c r="B3365">
        <v>1488</v>
      </c>
      <c r="C3365" t="s">
        <v>108</v>
      </c>
      <c r="D3365">
        <v>1</v>
      </c>
      <c r="E3365" s="1">
        <v>42029</v>
      </c>
      <c r="F3365" t="s">
        <v>13</v>
      </c>
      <c r="G3365" t="s">
        <v>150</v>
      </c>
      <c r="H3365" s="2">
        <v>0.8260185185185186</v>
      </c>
      <c r="I3365" t="str">
        <f>TEXT(Table1[[#This Row],[order_time]],"h AM/PM")</f>
        <v>7 PM</v>
      </c>
      <c r="J3365" t="str">
        <f>IF(Table1[[#This Row],[order_time]]&lt;TIME(12,0,0),"Morning", IF( Table1[[#This Row],[order_time]]&lt;TIME(17,0,0), "Afternoon", "Evening"))</f>
        <v>Evening</v>
      </c>
      <c r="K3365" s="3">
        <v>20.25</v>
      </c>
      <c r="L3365" s="3">
        <v>20.25</v>
      </c>
      <c r="M3365" t="str">
        <f>IF(Table1[[#This Row],[unit_price]]&lt;16.49, "Low", "High")</f>
        <v>High</v>
      </c>
      <c r="N3365" t="s">
        <v>192</v>
      </c>
      <c r="O3365" t="s">
        <v>22</v>
      </c>
      <c r="P3365" t="s">
        <v>109</v>
      </c>
      <c r="Q3365" t="s">
        <v>110</v>
      </c>
    </row>
    <row r="3366" spans="1:17" x14ac:dyDescent="0.25">
      <c r="A3366">
        <v>3365</v>
      </c>
      <c r="B3366">
        <v>1489</v>
      </c>
      <c r="C3366" t="s">
        <v>125</v>
      </c>
      <c r="D3366">
        <v>1</v>
      </c>
      <c r="E3366" s="1">
        <v>42029</v>
      </c>
      <c r="F3366" t="s">
        <v>13</v>
      </c>
      <c r="G3366" t="s">
        <v>150</v>
      </c>
      <c r="H3366" s="2">
        <v>0.8346527777777778</v>
      </c>
      <c r="I3366" t="str">
        <f>TEXT(Table1[[#This Row],[order_time]],"h AM/PM")</f>
        <v>8 PM</v>
      </c>
      <c r="J3366" t="str">
        <f>IF(Table1[[#This Row],[order_time]]&lt;TIME(12,0,0),"Morning", IF( Table1[[#This Row],[order_time]]&lt;TIME(17,0,0), "Afternoon", "Evening"))</f>
        <v>Evening</v>
      </c>
      <c r="K3366" s="3">
        <v>9.75</v>
      </c>
      <c r="L3366" s="3">
        <v>9.75</v>
      </c>
      <c r="M3366" t="str">
        <f>IF(Table1[[#This Row],[unit_price]]&lt;16.49, "Low", "High")</f>
        <v>Low</v>
      </c>
      <c r="N3366" t="s">
        <v>193</v>
      </c>
      <c r="O3366" t="s">
        <v>15</v>
      </c>
      <c r="P3366" t="s">
        <v>77</v>
      </c>
      <c r="Q3366" t="s">
        <v>78</v>
      </c>
    </row>
    <row r="3367" spans="1:17" x14ac:dyDescent="0.25">
      <c r="A3367">
        <v>3366</v>
      </c>
      <c r="B3367">
        <v>1490</v>
      </c>
      <c r="C3367" t="s">
        <v>98</v>
      </c>
      <c r="D3367">
        <v>1</v>
      </c>
      <c r="E3367" s="1">
        <v>42029</v>
      </c>
      <c r="F3367" t="s">
        <v>13</v>
      </c>
      <c r="G3367" t="s">
        <v>150</v>
      </c>
      <c r="H3367" s="2">
        <v>0.8383449074074073</v>
      </c>
      <c r="I3367" t="str">
        <f>TEXT(Table1[[#This Row],[order_time]],"h AM/PM")</f>
        <v>8 PM</v>
      </c>
      <c r="J3367" t="str">
        <f>IF(Table1[[#This Row],[order_time]]&lt;TIME(12,0,0),"Morning", IF( Table1[[#This Row],[order_time]]&lt;TIME(17,0,0), "Afternoon", "Evening"))</f>
        <v>Evening</v>
      </c>
      <c r="K3367" s="3">
        <v>14.75</v>
      </c>
      <c r="L3367" s="3">
        <v>14.75</v>
      </c>
      <c r="M3367" t="str">
        <f>IF(Table1[[#This Row],[unit_price]]&lt;16.49, "Low", "High")</f>
        <v>Low</v>
      </c>
      <c r="N3367" t="s">
        <v>191</v>
      </c>
      <c r="O3367" t="s">
        <v>22</v>
      </c>
      <c r="P3367" t="s">
        <v>90</v>
      </c>
      <c r="Q3367" t="s">
        <v>91</v>
      </c>
    </row>
    <row r="3368" spans="1:17" x14ac:dyDescent="0.25">
      <c r="A3368">
        <v>3367</v>
      </c>
      <c r="B3368">
        <v>1490</v>
      </c>
      <c r="C3368" t="s">
        <v>144</v>
      </c>
      <c r="D3368">
        <v>1</v>
      </c>
      <c r="E3368" s="1">
        <v>42029</v>
      </c>
      <c r="F3368" t="s">
        <v>13</v>
      </c>
      <c r="G3368" t="s">
        <v>150</v>
      </c>
      <c r="H3368" s="2">
        <v>0.8383449074074073</v>
      </c>
      <c r="I3368" t="str">
        <f>TEXT(Table1[[#This Row],[order_time]],"h AM/PM")</f>
        <v>8 PM</v>
      </c>
      <c r="J3368" t="str">
        <f>IF(Table1[[#This Row],[order_time]]&lt;TIME(12,0,0),"Morning", IF( Table1[[#This Row],[order_time]]&lt;TIME(17,0,0), "Afternoon", "Evening"))</f>
        <v>Evening</v>
      </c>
      <c r="K3368" s="3">
        <v>20.25</v>
      </c>
      <c r="L3368" s="3">
        <v>20.25</v>
      </c>
      <c r="M3368" t="str">
        <f>IF(Table1[[#This Row],[unit_price]]&lt;16.49, "Low", "High")</f>
        <v>High</v>
      </c>
      <c r="N3368" t="s">
        <v>192</v>
      </c>
      <c r="O3368" t="s">
        <v>22</v>
      </c>
      <c r="P3368" t="s">
        <v>103</v>
      </c>
      <c r="Q3368" t="s">
        <v>104</v>
      </c>
    </row>
    <row r="3369" spans="1:17" x14ac:dyDescent="0.25">
      <c r="A3369">
        <v>3368</v>
      </c>
      <c r="B3369">
        <v>1490</v>
      </c>
      <c r="C3369" t="s">
        <v>43</v>
      </c>
      <c r="D3369">
        <v>1</v>
      </c>
      <c r="E3369" s="1">
        <v>42029</v>
      </c>
      <c r="F3369" t="s">
        <v>13</v>
      </c>
      <c r="G3369" t="s">
        <v>150</v>
      </c>
      <c r="H3369" s="2">
        <v>0.8383449074074073</v>
      </c>
      <c r="I3369" t="str">
        <f>TEXT(Table1[[#This Row],[order_time]],"h AM/PM")</f>
        <v>8 PM</v>
      </c>
      <c r="J3369" t="str">
        <f>IF(Table1[[#This Row],[order_time]]&lt;TIME(12,0,0),"Morning", IF( Table1[[#This Row],[order_time]]&lt;TIME(17,0,0), "Afternoon", "Evening"))</f>
        <v>Evening</v>
      </c>
      <c r="K3369" s="3">
        <v>12</v>
      </c>
      <c r="L3369" s="3">
        <v>12</v>
      </c>
      <c r="M3369" t="str">
        <f>IF(Table1[[#This Row],[unit_price]]&lt;16.49, "Low", "High")</f>
        <v>Low</v>
      </c>
      <c r="N3369" t="s">
        <v>193</v>
      </c>
      <c r="O3369" t="s">
        <v>15</v>
      </c>
      <c r="P3369" t="s">
        <v>44</v>
      </c>
      <c r="Q3369" t="s">
        <v>45</v>
      </c>
    </row>
    <row r="3370" spans="1:17" x14ac:dyDescent="0.25">
      <c r="A3370">
        <v>3369</v>
      </c>
      <c r="B3370">
        <v>1490</v>
      </c>
      <c r="C3370" t="s">
        <v>154</v>
      </c>
      <c r="D3370">
        <v>1</v>
      </c>
      <c r="E3370" s="1">
        <v>42029</v>
      </c>
      <c r="F3370" t="s">
        <v>13</v>
      </c>
      <c r="G3370" t="s">
        <v>150</v>
      </c>
      <c r="H3370" s="2">
        <v>0.8383449074074073</v>
      </c>
      <c r="I3370" t="str">
        <f>TEXT(Table1[[#This Row],[order_time]],"h AM/PM")</f>
        <v>8 PM</v>
      </c>
      <c r="J3370" t="str">
        <f>IF(Table1[[#This Row],[order_time]]&lt;TIME(12,0,0),"Morning", IF( Table1[[#This Row],[order_time]]&lt;TIME(17,0,0), "Afternoon", "Evening"))</f>
        <v>Evening</v>
      </c>
      <c r="K3370" s="3">
        <v>16</v>
      </c>
      <c r="L3370" s="3">
        <v>16</v>
      </c>
      <c r="M3370" t="str">
        <f>IF(Table1[[#This Row],[unit_price]]&lt;16.49, "Low", "High")</f>
        <v>Low</v>
      </c>
      <c r="N3370" t="s">
        <v>191</v>
      </c>
      <c r="O3370" t="s">
        <v>22</v>
      </c>
      <c r="P3370" t="s">
        <v>65</v>
      </c>
      <c r="Q3370" t="s">
        <v>66</v>
      </c>
    </row>
    <row r="3371" spans="1:17" x14ac:dyDescent="0.25">
      <c r="A3371">
        <v>3370</v>
      </c>
      <c r="B3371">
        <v>1491</v>
      </c>
      <c r="C3371" t="s">
        <v>83</v>
      </c>
      <c r="D3371">
        <v>1</v>
      </c>
      <c r="E3371" s="1">
        <v>42029</v>
      </c>
      <c r="F3371" t="s">
        <v>13</v>
      </c>
      <c r="G3371" t="s">
        <v>150</v>
      </c>
      <c r="H3371" s="2">
        <v>0.84699074074074077</v>
      </c>
      <c r="I3371" t="str">
        <f>TEXT(Table1[[#This Row],[order_time]],"h AM/PM")</f>
        <v>8 PM</v>
      </c>
      <c r="J3371" t="str">
        <f>IF(Table1[[#This Row],[order_time]]&lt;TIME(12,0,0),"Morning", IF( Table1[[#This Row],[order_time]]&lt;TIME(17,0,0), "Afternoon", "Evening"))</f>
        <v>Evening</v>
      </c>
      <c r="K3371" s="3">
        <v>12</v>
      </c>
      <c r="L3371" s="3">
        <v>12</v>
      </c>
      <c r="M3371" t="str">
        <f>IF(Table1[[#This Row],[unit_price]]&lt;16.49, "Low", "High")</f>
        <v>Low</v>
      </c>
      <c r="N3371" t="s">
        <v>193</v>
      </c>
      <c r="O3371" t="s">
        <v>15</v>
      </c>
      <c r="P3371" t="s">
        <v>84</v>
      </c>
      <c r="Q3371" t="s">
        <v>85</v>
      </c>
    </row>
    <row r="3372" spans="1:17" x14ac:dyDescent="0.25">
      <c r="A3372">
        <v>3371</v>
      </c>
      <c r="B3372">
        <v>1492</v>
      </c>
      <c r="C3372" t="s">
        <v>71</v>
      </c>
      <c r="D3372">
        <v>1</v>
      </c>
      <c r="E3372" s="1">
        <v>42029</v>
      </c>
      <c r="F3372" t="s">
        <v>13</v>
      </c>
      <c r="G3372" t="s">
        <v>150</v>
      </c>
      <c r="H3372" s="2">
        <v>0.86592592592592599</v>
      </c>
      <c r="I3372" t="str">
        <f>TEXT(Table1[[#This Row],[order_time]],"h AM/PM")</f>
        <v>8 PM</v>
      </c>
      <c r="J3372" t="str">
        <f>IF(Table1[[#This Row],[order_time]]&lt;TIME(12,0,0),"Morning", IF( Table1[[#This Row],[order_time]]&lt;TIME(17,0,0), "Afternoon", "Evening"))</f>
        <v>Evening</v>
      </c>
      <c r="K3372" s="3">
        <v>20.75</v>
      </c>
      <c r="L3372" s="3">
        <v>20.75</v>
      </c>
      <c r="M3372" t="str">
        <f>IF(Table1[[#This Row],[unit_price]]&lt;16.49, "Low", "High")</f>
        <v>High</v>
      </c>
      <c r="N3372" t="s">
        <v>192</v>
      </c>
      <c r="O3372" t="s">
        <v>33</v>
      </c>
      <c r="P3372" t="s">
        <v>41</v>
      </c>
      <c r="Q3372" t="s">
        <v>42</v>
      </c>
    </row>
    <row r="3373" spans="1:17" x14ac:dyDescent="0.25">
      <c r="A3373">
        <v>3372</v>
      </c>
      <c r="B3373">
        <v>1492</v>
      </c>
      <c r="C3373" t="s">
        <v>140</v>
      </c>
      <c r="D3373">
        <v>1</v>
      </c>
      <c r="E3373" s="1">
        <v>42029</v>
      </c>
      <c r="F3373" t="s">
        <v>13</v>
      </c>
      <c r="G3373" t="s">
        <v>150</v>
      </c>
      <c r="H3373" s="2">
        <v>0.86592592592592599</v>
      </c>
      <c r="I3373" t="str">
        <f>TEXT(Table1[[#This Row],[order_time]],"h AM/PM")</f>
        <v>8 PM</v>
      </c>
      <c r="J3373" t="str">
        <f>IF(Table1[[#This Row],[order_time]]&lt;TIME(12,0,0),"Morning", IF( Table1[[#This Row],[order_time]]&lt;TIME(17,0,0), "Afternoon", "Evening"))</f>
        <v>Evening</v>
      </c>
      <c r="K3373" s="3">
        <v>16.5</v>
      </c>
      <c r="L3373" s="3">
        <v>16.5</v>
      </c>
      <c r="M3373" t="str">
        <f>IF(Table1[[#This Row],[unit_price]]&lt;16.49, "Low", "High")</f>
        <v>High</v>
      </c>
      <c r="N3373" t="s">
        <v>192</v>
      </c>
      <c r="O3373" t="s">
        <v>15</v>
      </c>
      <c r="P3373" t="s">
        <v>16</v>
      </c>
      <c r="Q3373" t="s">
        <v>17</v>
      </c>
    </row>
    <row r="3374" spans="1:17" x14ac:dyDescent="0.25">
      <c r="A3374">
        <v>3373</v>
      </c>
      <c r="B3374">
        <v>1492</v>
      </c>
      <c r="C3374" t="s">
        <v>164</v>
      </c>
      <c r="D3374">
        <v>1</v>
      </c>
      <c r="E3374" s="1">
        <v>42029</v>
      </c>
      <c r="F3374" t="s">
        <v>13</v>
      </c>
      <c r="G3374" t="s">
        <v>150</v>
      </c>
      <c r="H3374" s="2">
        <v>0.86592592592592599</v>
      </c>
      <c r="I3374" t="str">
        <f>TEXT(Table1[[#This Row],[order_time]],"h AM/PM")</f>
        <v>8 PM</v>
      </c>
      <c r="J3374" t="str">
        <f>IF(Table1[[#This Row],[order_time]]&lt;TIME(12,0,0),"Morning", IF( Table1[[#This Row],[order_time]]&lt;TIME(17,0,0), "Afternoon", "Evening"))</f>
        <v>Evening</v>
      </c>
      <c r="K3374" s="3">
        <v>16</v>
      </c>
      <c r="L3374" s="3">
        <v>16</v>
      </c>
      <c r="M3374" t="str">
        <f>IF(Table1[[#This Row],[unit_price]]&lt;16.49, "Low", "High")</f>
        <v>Low</v>
      </c>
      <c r="N3374" t="s">
        <v>191</v>
      </c>
      <c r="O3374" t="s">
        <v>15</v>
      </c>
      <c r="P3374" t="s">
        <v>93</v>
      </c>
      <c r="Q3374" t="s">
        <v>94</v>
      </c>
    </row>
    <row r="3375" spans="1:17" x14ac:dyDescent="0.25">
      <c r="A3375">
        <v>3374</v>
      </c>
      <c r="B3375">
        <v>1492</v>
      </c>
      <c r="C3375" t="s">
        <v>125</v>
      </c>
      <c r="D3375">
        <v>1</v>
      </c>
      <c r="E3375" s="1">
        <v>42029</v>
      </c>
      <c r="F3375" t="s">
        <v>13</v>
      </c>
      <c r="G3375" t="s">
        <v>150</v>
      </c>
      <c r="H3375" s="2">
        <v>0.86592592592592599</v>
      </c>
      <c r="I3375" t="str">
        <f>TEXT(Table1[[#This Row],[order_time]],"h AM/PM")</f>
        <v>8 PM</v>
      </c>
      <c r="J3375" t="str">
        <f>IF(Table1[[#This Row],[order_time]]&lt;TIME(12,0,0),"Morning", IF( Table1[[#This Row],[order_time]]&lt;TIME(17,0,0), "Afternoon", "Evening"))</f>
        <v>Evening</v>
      </c>
      <c r="K3375" s="3">
        <v>9.75</v>
      </c>
      <c r="L3375" s="3">
        <v>9.75</v>
      </c>
      <c r="M3375" t="str">
        <f>IF(Table1[[#This Row],[unit_price]]&lt;16.49, "Low", "High")</f>
        <v>Low</v>
      </c>
      <c r="N3375" t="s">
        <v>193</v>
      </c>
      <c r="O3375" t="s">
        <v>15</v>
      </c>
      <c r="P3375" t="s">
        <v>77</v>
      </c>
      <c r="Q3375" t="s">
        <v>78</v>
      </c>
    </row>
    <row r="3376" spans="1:17" x14ac:dyDescent="0.25">
      <c r="A3376">
        <v>3375</v>
      </c>
      <c r="B3376">
        <v>1493</v>
      </c>
      <c r="C3376" t="s">
        <v>98</v>
      </c>
      <c r="D3376">
        <v>1</v>
      </c>
      <c r="E3376" s="1">
        <v>42029</v>
      </c>
      <c r="F3376" t="s">
        <v>13</v>
      </c>
      <c r="G3376" t="s">
        <v>150</v>
      </c>
      <c r="H3376" s="2">
        <v>0.875462962962963</v>
      </c>
      <c r="I3376" t="str">
        <f>TEXT(Table1[[#This Row],[order_time]],"h AM/PM")</f>
        <v>9 PM</v>
      </c>
      <c r="J3376" t="str">
        <f>IF(Table1[[#This Row],[order_time]]&lt;TIME(12,0,0),"Morning", IF( Table1[[#This Row],[order_time]]&lt;TIME(17,0,0), "Afternoon", "Evening"))</f>
        <v>Evening</v>
      </c>
      <c r="K3376" s="3">
        <v>14.75</v>
      </c>
      <c r="L3376" s="3">
        <v>14.75</v>
      </c>
      <c r="M3376" t="str">
        <f>IF(Table1[[#This Row],[unit_price]]&lt;16.49, "Low", "High")</f>
        <v>Low</v>
      </c>
      <c r="N3376" t="s">
        <v>191</v>
      </c>
      <c r="O3376" t="s">
        <v>22</v>
      </c>
      <c r="P3376" t="s">
        <v>90</v>
      </c>
      <c r="Q3376" t="s">
        <v>91</v>
      </c>
    </row>
    <row r="3377" spans="1:17" x14ac:dyDescent="0.25">
      <c r="A3377">
        <v>3376</v>
      </c>
      <c r="B3377">
        <v>1494</v>
      </c>
      <c r="C3377" t="s">
        <v>111</v>
      </c>
      <c r="D3377">
        <v>1</v>
      </c>
      <c r="E3377" s="1">
        <v>42029</v>
      </c>
      <c r="F3377" t="s">
        <v>13</v>
      </c>
      <c r="G3377" t="s">
        <v>150</v>
      </c>
      <c r="H3377" s="2">
        <v>0.87627314814814816</v>
      </c>
      <c r="I3377" t="str">
        <f>TEXT(Table1[[#This Row],[order_time]],"h AM/PM")</f>
        <v>9 PM</v>
      </c>
      <c r="J3377" t="str">
        <f>IF(Table1[[#This Row],[order_time]]&lt;TIME(12,0,0),"Morning", IF( Table1[[#This Row],[order_time]]&lt;TIME(17,0,0), "Afternoon", "Evening"))</f>
        <v>Evening</v>
      </c>
      <c r="K3377" s="3">
        <v>20.5</v>
      </c>
      <c r="L3377" s="3">
        <v>20.5</v>
      </c>
      <c r="M3377" t="str">
        <f>IF(Table1[[#This Row],[unit_price]]&lt;16.49, "Low", "High")</f>
        <v>High</v>
      </c>
      <c r="N3377" t="s">
        <v>192</v>
      </c>
      <c r="O3377" t="s">
        <v>15</v>
      </c>
      <c r="P3377" t="s">
        <v>93</v>
      </c>
      <c r="Q3377" t="s">
        <v>94</v>
      </c>
    </row>
    <row r="3378" spans="1:17" x14ac:dyDescent="0.25">
      <c r="A3378">
        <v>3377</v>
      </c>
      <c r="B3378">
        <v>1494</v>
      </c>
      <c r="C3378" t="s">
        <v>120</v>
      </c>
      <c r="D3378">
        <v>1</v>
      </c>
      <c r="E3378" s="1">
        <v>42029</v>
      </c>
      <c r="F3378" t="s">
        <v>13</v>
      </c>
      <c r="G3378" t="s">
        <v>150</v>
      </c>
      <c r="H3378" s="2">
        <v>0.87627314814814816</v>
      </c>
      <c r="I3378" t="str">
        <f>TEXT(Table1[[#This Row],[order_time]],"h AM/PM")</f>
        <v>9 PM</v>
      </c>
      <c r="J3378" t="str">
        <f>IF(Table1[[#This Row],[order_time]]&lt;TIME(12,0,0),"Morning", IF( Table1[[#This Row],[order_time]]&lt;TIME(17,0,0), "Afternoon", "Evening"))</f>
        <v>Evening</v>
      </c>
      <c r="K3378" s="3">
        <v>16.25</v>
      </c>
      <c r="L3378" s="3">
        <v>16.25</v>
      </c>
      <c r="M3378" t="str">
        <f>IF(Table1[[#This Row],[unit_price]]&lt;16.49, "Low", "High")</f>
        <v>Low</v>
      </c>
      <c r="N3378" t="s">
        <v>191</v>
      </c>
      <c r="O3378" t="s">
        <v>26</v>
      </c>
      <c r="P3378" t="s">
        <v>113</v>
      </c>
      <c r="Q3378" t="s">
        <v>114</v>
      </c>
    </row>
    <row r="3379" spans="1:17" x14ac:dyDescent="0.25">
      <c r="A3379">
        <v>3378</v>
      </c>
      <c r="B3379">
        <v>1494</v>
      </c>
      <c r="C3379" t="s">
        <v>121</v>
      </c>
      <c r="D3379">
        <v>1</v>
      </c>
      <c r="E3379" s="1">
        <v>42029</v>
      </c>
      <c r="F3379" t="s">
        <v>13</v>
      </c>
      <c r="G3379" t="s">
        <v>150</v>
      </c>
      <c r="H3379" s="2">
        <v>0.87627314814814816</v>
      </c>
      <c r="I3379" t="str">
        <f>TEXT(Table1[[#This Row],[order_time]],"h AM/PM")</f>
        <v>9 PM</v>
      </c>
      <c r="J3379" t="str">
        <f>IF(Table1[[#This Row],[order_time]]&lt;TIME(12,0,0),"Morning", IF( Table1[[#This Row],[order_time]]&lt;TIME(17,0,0), "Afternoon", "Evening"))</f>
        <v>Evening</v>
      </c>
      <c r="K3379" s="3">
        <v>20.25</v>
      </c>
      <c r="L3379" s="3">
        <v>20.25</v>
      </c>
      <c r="M3379" t="str">
        <f>IF(Table1[[#This Row],[unit_price]]&lt;16.49, "Low", "High")</f>
        <v>High</v>
      </c>
      <c r="N3379" t="s">
        <v>192</v>
      </c>
      <c r="O3379" t="s">
        <v>22</v>
      </c>
      <c r="P3379" t="s">
        <v>65</v>
      </c>
      <c r="Q3379" t="s">
        <v>66</v>
      </c>
    </row>
    <row r="3380" spans="1:17" x14ac:dyDescent="0.25">
      <c r="A3380">
        <v>3379</v>
      </c>
      <c r="B3380">
        <v>1495</v>
      </c>
      <c r="C3380" t="s">
        <v>57</v>
      </c>
      <c r="D3380">
        <v>1</v>
      </c>
      <c r="E3380" s="1">
        <v>42029</v>
      </c>
      <c r="F3380" t="s">
        <v>13</v>
      </c>
      <c r="G3380" t="s">
        <v>150</v>
      </c>
      <c r="H3380" s="2">
        <v>0.88717592592592587</v>
      </c>
      <c r="I3380" t="str">
        <f>TEXT(Table1[[#This Row],[order_time]],"h AM/PM")</f>
        <v>9 PM</v>
      </c>
      <c r="J3380" t="str">
        <f>IF(Table1[[#This Row],[order_time]]&lt;TIME(12,0,0),"Morning", IF( Table1[[#This Row],[order_time]]&lt;TIME(17,0,0), "Afternoon", "Evening"))</f>
        <v>Evening</v>
      </c>
      <c r="K3380" s="3">
        <v>12</v>
      </c>
      <c r="L3380" s="3">
        <v>12</v>
      </c>
      <c r="M3380" t="str">
        <f>IF(Table1[[#This Row],[unit_price]]&lt;16.49, "Low", "High")</f>
        <v>Low</v>
      </c>
      <c r="N3380" t="s">
        <v>193</v>
      </c>
      <c r="O3380" t="s">
        <v>22</v>
      </c>
      <c r="P3380" t="s">
        <v>30</v>
      </c>
      <c r="Q3380" t="s">
        <v>31</v>
      </c>
    </row>
    <row r="3381" spans="1:17" x14ac:dyDescent="0.25">
      <c r="A3381">
        <v>3380</v>
      </c>
      <c r="B3381">
        <v>1495</v>
      </c>
      <c r="C3381" t="s">
        <v>148</v>
      </c>
      <c r="D3381">
        <v>1</v>
      </c>
      <c r="E3381" s="1">
        <v>42029</v>
      </c>
      <c r="F3381" t="s">
        <v>13</v>
      </c>
      <c r="G3381" t="s">
        <v>150</v>
      </c>
      <c r="H3381" s="2">
        <v>0.88717592592592587</v>
      </c>
      <c r="I3381" t="str">
        <f>TEXT(Table1[[#This Row],[order_time]],"h AM/PM")</f>
        <v>9 PM</v>
      </c>
      <c r="J3381" t="str">
        <f>IF(Table1[[#This Row],[order_time]]&lt;TIME(12,0,0),"Morning", IF( Table1[[#This Row],[order_time]]&lt;TIME(17,0,0), "Afternoon", "Evening"))</f>
        <v>Evening</v>
      </c>
      <c r="K3381" s="3">
        <v>12.5</v>
      </c>
      <c r="L3381" s="3">
        <v>12.5</v>
      </c>
      <c r="M3381" t="str">
        <f>IF(Table1[[#This Row],[unit_price]]&lt;16.49, "Low", "High")</f>
        <v>Low</v>
      </c>
      <c r="N3381" t="s">
        <v>193</v>
      </c>
      <c r="O3381" t="s">
        <v>26</v>
      </c>
      <c r="P3381" t="s">
        <v>59</v>
      </c>
      <c r="Q3381" t="s">
        <v>60</v>
      </c>
    </row>
    <row r="3382" spans="1:17" x14ac:dyDescent="0.25">
      <c r="A3382">
        <v>3381</v>
      </c>
      <c r="B3382">
        <v>1495</v>
      </c>
      <c r="C3382" t="s">
        <v>135</v>
      </c>
      <c r="D3382">
        <v>1</v>
      </c>
      <c r="E3382" s="1">
        <v>42029</v>
      </c>
      <c r="F3382" t="s">
        <v>13</v>
      </c>
      <c r="G3382" t="s">
        <v>150</v>
      </c>
      <c r="H3382" s="2">
        <v>0.88717592592592587</v>
      </c>
      <c r="I3382" t="str">
        <f>TEXT(Table1[[#This Row],[order_time]],"h AM/PM")</f>
        <v>9 PM</v>
      </c>
      <c r="J3382" t="str">
        <f>IF(Table1[[#This Row],[order_time]]&lt;TIME(12,0,0),"Morning", IF( Table1[[#This Row],[order_time]]&lt;TIME(17,0,0), "Afternoon", "Evening"))</f>
        <v>Evening</v>
      </c>
      <c r="K3382" s="3">
        <v>12.5</v>
      </c>
      <c r="L3382" s="3">
        <v>12.5</v>
      </c>
      <c r="M3382" t="str">
        <f>IF(Table1[[#This Row],[unit_price]]&lt;16.49, "Low", "High")</f>
        <v>Low</v>
      </c>
      <c r="N3382" t="s">
        <v>193</v>
      </c>
      <c r="O3382" t="s">
        <v>22</v>
      </c>
      <c r="P3382" t="s">
        <v>62</v>
      </c>
      <c r="Q3382" t="s">
        <v>63</v>
      </c>
    </row>
    <row r="3383" spans="1:17" x14ac:dyDescent="0.25">
      <c r="A3383">
        <v>3382</v>
      </c>
      <c r="B3383">
        <v>1496</v>
      </c>
      <c r="C3383" t="s">
        <v>111</v>
      </c>
      <c r="D3383">
        <v>1</v>
      </c>
      <c r="E3383" s="1">
        <v>42029</v>
      </c>
      <c r="F3383" t="s">
        <v>13</v>
      </c>
      <c r="G3383" t="s">
        <v>150</v>
      </c>
      <c r="H3383" s="2">
        <v>0.89766203703703706</v>
      </c>
      <c r="I3383" t="str">
        <f>TEXT(Table1[[#This Row],[order_time]],"h AM/PM")</f>
        <v>9 PM</v>
      </c>
      <c r="J3383" t="str">
        <f>IF(Table1[[#This Row],[order_time]]&lt;TIME(12,0,0),"Morning", IF( Table1[[#This Row],[order_time]]&lt;TIME(17,0,0), "Afternoon", "Evening"))</f>
        <v>Evening</v>
      </c>
      <c r="K3383" s="3">
        <v>20.5</v>
      </c>
      <c r="L3383" s="3">
        <v>20.5</v>
      </c>
      <c r="M3383" t="str">
        <f>IF(Table1[[#This Row],[unit_price]]&lt;16.49, "Low", "High")</f>
        <v>High</v>
      </c>
      <c r="N3383" t="s">
        <v>192</v>
      </c>
      <c r="O3383" t="s">
        <v>15</v>
      </c>
      <c r="P3383" t="s">
        <v>93</v>
      </c>
      <c r="Q3383" t="s">
        <v>94</v>
      </c>
    </row>
    <row r="3384" spans="1:17" x14ac:dyDescent="0.25">
      <c r="A3384">
        <v>3383</v>
      </c>
      <c r="B3384">
        <v>1497</v>
      </c>
      <c r="C3384" t="s">
        <v>83</v>
      </c>
      <c r="D3384">
        <v>1</v>
      </c>
      <c r="E3384" s="1">
        <v>42030</v>
      </c>
      <c r="F3384" t="s">
        <v>13</v>
      </c>
      <c r="G3384" t="s">
        <v>179</v>
      </c>
      <c r="H3384" s="2">
        <v>0.46940972222222221</v>
      </c>
      <c r="I3384" t="str">
        <f>TEXT(Table1[[#This Row],[order_time]],"h AM/PM")</f>
        <v>11 AM</v>
      </c>
      <c r="J3384" t="str">
        <f>IF(Table1[[#This Row],[order_time]]&lt;TIME(12,0,0),"Morning", IF( Table1[[#This Row],[order_time]]&lt;TIME(17,0,0), "Afternoon", "Evening"))</f>
        <v>Morning</v>
      </c>
      <c r="K3384" s="3">
        <v>12</v>
      </c>
      <c r="L3384" s="3">
        <v>12</v>
      </c>
      <c r="M3384" t="str">
        <f>IF(Table1[[#This Row],[unit_price]]&lt;16.49, "Low", "High")</f>
        <v>Low</v>
      </c>
      <c r="N3384" t="s">
        <v>193</v>
      </c>
      <c r="O3384" t="s">
        <v>15</v>
      </c>
      <c r="P3384" t="s">
        <v>84</v>
      </c>
      <c r="Q3384" t="s">
        <v>85</v>
      </c>
    </row>
    <row r="3385" spans="1:17" x14ac:dyDescent="0.25">
      <c r="A3385">
        <v>3384</v>
      </c>
      <c r="B3385">
        <v>1497</v>
      </c>
      <c r="C3385" t="s">
        <v>180</v>
      </c>
      <c r="D3385">
        <v>1</v>
      </c>
      <c r="E3385" s="1">
        <v>42030</v>
      </c>
      <c r="F3385" t="s">
        <v>13</v>
      </c>
      <c r="G3385" t="s">
        <v>179</v>
      </c>
      <c r="H3385" s="2">
        <v>0.46940972222222221</v>
      </c>
      <c r="I3385" t="str">
        <f>TEXT(Table1[[#This Row],[order_time]],"h AM/PM")</f>
        <v>11 AM</v>
      </c>
      <c r="J3385" t="str">
        <f>IF(Table1[[#This Row],[order_time]]&lt;TIME(12,0,0),"Morning", IF( Table1[[#This Row],[order_time]]&lt;TIME(17,0,0), "Afternoon", "Evening"))</f>
        <v>Morning</v>
      </c>
      <c r="K3385" s="3">
        <v>20.25</v>
      </c>
      <c r="L3385" s="3">
        <v>20.25</v>
      </c>
      <c r="M3385" t="str">
        <f>IF(Table1[[#This Row],[unit_price]]&lt;16.49, "Low", "High")</f>
        <v>High</v>
      </c>
      <c r="N3385" t="s">
        <v>192</v>
      </c>
      <c r="O3385" t="s">
        <v>26</v>
      </c>
      <c r="P3385" t="s">
        <v>96</v>
      </c>
      <c r="Q3385" t="s">
        <v>97</v>
      </c>
    </row>
    <row r="3386" spans="1:17" x14ac:dyDescent="0.25">
      <c r="A3386">
        <v>3385</v>
      </c>
      <c r="B3386">
        <v>1497</v>
      </c>
      <c r="C3386" t="s">
        <v>36</v>
      </c>
      <c r="D3386">
        <v>1</v>
      </c>
      <c r="E3386" s="1">
        <v>42030</v>
      </c>
      <c r="F3386" t="s">
        <v>13</v>
      </c>
      <c r="G3386" t="s">
        <v>179</v>
      </c>
      <c r="H3386" s="2">
        <v>0.46940972222222221</v>
      </c>
      <c r="I3386" t="str">
        <f>TEXT(Table1[[#This Row],[order_time]],"h AM/PM")</f>
        <v>11 AM</v>
      </c>
      <c r="J3386" t="str">
        <f>IF(Table1[[#This Row],[order_time]]&lt;TIME(12,0,0),"Morning", IF( Table1[[#This Row],[order_time]]&lt;TIME(17,0,0), "Afternoon", "Evening"))</f>
        <v>Morning</v>
      </c>
      <c r="K3386" s="3">
        <v>16.5</v>
      </c>
      <c r="L3386" s="3">
        <v>16.5</v>
      </c>
      <c r="M3386" t="str">
        <f>IF(Table1[[#This Row],[unit_price]]&lt;16.49, "Low", "High")</f>
        <v>High</v>
      </c>
      <c r="N3386" t="s">
        <v>191</v>
      </c>
      <c r="O3386" t="s">
        <v>26</v>
      </c>
      <c r="P3386" t="s">
        <v>27</v>
      </c>
      <c r="Q3386" t="s">
        <v>28</v>
      </c>
    </row>
    <row r="3387" spans="1:17" x14ac:dyDescent="0.25">
      <c r="A3387">
        <v>3386</v>
      </c>
      <c r="B3387">
        <v>1498</v>
      </c>
      <c r="C3387" t="s">
        <v>32</v>
      </c>
      <c r="D3387">
        <v>1</v>
      </c>
      <c r="E3387" s="1">
        <v>42030</v>
      </c>
      <c r="F3387" t="s">
        <v>13</v>
      </c>
      <c r="G3387" t="s">
        <v>179</v>
      </c>
      <c r="H3387" s="2">
        <v>0.4758101851851852</v>
      </c>
      <c r="I3387" t="str">
        <f>TEXT(Table1[[#This Row],[order_time]],"h AM/PM")</f>
        <v>11 AM</v>
      </c>
      <c r="J3387" t="str">
        <f>IF(Table1[[#This Row],[order_time]]&lt;TIME(12,0,0),"Morning", IF( Table1[[#This Row],[order_time]]&lt;TIME(17,0,0), "Afternoon", "Evening"))</f>
        <v>Morning</v>
      </c>
      <c r="K3387" s="3">
        <v>20.75</v>
      </c>
      <c r="L3387" s="3">
        <v>20.75</v>
      </c>
      <c r="M3387" t="str">
        <f>IF(Table1[[#This Row],[unit_price]]&lt;16.49, "Low", "High")</f>
        <v>High</v>
      </c>
      <c r="N3387" t="s">
        <v>192</v>
      </c>
      <c r="O3387" t="s">
        <v>33</v>
      </c>
      <c r="P3387" t="s">
        <v>34</v>
      </c>
      <c r="Q3387" t="s">
        <v>35</v>
      </c>
    </row>
    <row r="3388" spans="1:17" x14ac:dyDescent="0.25">
      <c r="A3388">
        <v>3387</v>
      </c>
      <c r="B3388">
        <v>1499</v>
      </c>
      <c r="C3388" t="s">
        <v>140</v>
      </c>
      <c r="D3388">
        <v>1</v>
      </c>
      <c r="E3388" s="1">
        <v>42030</v>
      </c>
      <c r="F3388" t="s">
        <v>13</v>
      </c>
      <c r="G3388" t="s">
        <v>179</v>
      </c>
      <c r="H3388" s="2">
        <v>0.4816319444444444</v>
      </c>
      <c r="I3388" t="str">
        <f>TEXT(Table1[[#This Row],[order_time]],"h AM/PM")</f>
        <v>11 AM</v>
      </c>
      <c r="J3388" t="str">
        <f>IF(Table1[[#This Row],[order_time]]&lt;TIME(12,0,0),"Morning", IF( Table1[[#This Row],[order_time]]&lt;TIME(17,0,0), "Afternoon", "Evening"))</f>
        <v>Morning</v>
      </c>
      <c r="K3388" s="3">
        <v>16.5</v>
      </c>
      <c r="L3388" s="3">
        <v>16.5</v>
      </c>
      <c r="M3388" t="str">
        <f>IF(Table1[[#This Row],[unit_price]]&lt;16.49, "Low", "High")</f>
        <v>High</v>
      </c>
      <c r="N3388" t="s">
        <v>192</v>
      </c>
      <c r="O3388" t="s">
        <v>15</v>
      </c>
      <c r="P3388" t="s">
        <v>16</v>
      </c>
      <c r="Q3388" t="s">
        <v>17</v>
      </c>
    </row>
    <row r="3389" spans="1:17" x14ac:dyDescent="0.25">
      <c r="A3389">
        <v>3388</v>
      </c>
      <c r="B3389">
        <v>1500</v>
      </c>
      <c r="C3389" t="s">
        <v>18</v>
      </c>
      <c r="D3389">
        <v>1</v>
      </c>
      <c r="E3389" s="1">
        <v>42030</v>
      </c>
      <c r="F3389" t="s">
        <v>13</v>
      </c>
      <c r="G3389" t="s">
        <v>179</v>
      </c>
      <c r="H3389" s="2">
        <v>0.49510416666666668</v>
      </c>
      <c r="I3389" t="str">
        <f>TEXT(Table1[[#This Row],[order_time]],"h AM/PM")</f>
        <v>11 AM</v>
      </c>
      <c r="J3389" t="str">
        <f>IF(Table1[[#This Row],[order_time]]&lt;TIME(12,0,0),"Morning", IF( Table1[[#This Row],[order_time]]&lt;TIME(17,0,0), "Afternoon", "Evening"))</f>
        <v>Morning</v>
      </c>
      <c r="K3389" s="3">
        <v>16</v>
      </c>
      <c r="L3389" s="3">
        <v>16</v>
      </c>
      <c r="M3389" t="str">
        <f>IF(Table1[[#This Row],[unit_price]]&lt;16.49, "Low", "High")</f>
        <v>Low</v>
      </c>
      <c r="N3389" t="s">
        <v>191</v>
      </c>
      <c r="O3389" t="s">
        <v>15</v>
      </c>
      <c r="P3389" t="s">
        <v>19</v>
      </c>
      <c r="Q3389" t="s">
        <v>20</v>
      </c>
    </row>
    <row r="3390" spans="1:17" x14ac:dyDescent="0.25">
      <c r="A3390">
        <v>3389</v>
      </c>
      <c r="B3390">
        <v>1500</v>
      </c>
      <c r="C3390" t="s">
        <v>111</v>
      </c>
      <c r="D3390">
        <v>1</v>
      </c>
      <c r="E3390" s="1">
        <v>42030</v>
      </c>
      <c r="F3390" t="s">
        <v>13</v>
      </c>
      <c r="G3390" t="s">
        <v>179</v>
      </c>
      <c r="H3390" s="2">
        <v>0.49510416666666668</v>
      </c>
      <c r="I3390" t="str">
        <f>TEXT(Table1[[#This Row],[order_time]],"h AM/PM")</f>
        <v>11 AM</v>
      </c>
      <c r="J3390" t="str">
        <f>IF(Table1[[#This Row],[order_time]]&lt;TIME(12,0,0),"Morning", IF( Table1[[#This Row],[order_time]]&lt;TIME(17,0,0), "Afternoon", "Evening"))</f>
        <v>Morning</v>
      </c>
      <c r="K3390" s="3">
        <v>20.5</v>
      </c>
      <c r="L3390" s="3">
        <v>20.5</v>
      </c>
      <c r="M3390" t="str">
        <f>IF(Table1[[#This Row],[unit_price]]&lt;16.49, "Low", "High")</f>
        <v>High</v>
      </c>
      <c r="N3390" t="s">
        <v>192</v>
      </c>
      <c r="O3390" t="s">
        <v>15</v>
      </c>
      <c r="P3390" t="s">
        <v>93</v>
      </c>
      <c r="Q3390" t="s">
        <v>94</v>
      </c>
    </row>
    <row r="3391" spans="1:17" x14ac:dyDescent="0.25">
      <c r="A3391">
        <v>3390</v>
      </c>
      <c r="B3391">
        <v>1500</v>
      </c>
      <c r="C3391" t="s">
        <v>112</v>
      </c>
      <c r="D3391">
        <v>1</v>
      </c>
      <c r="E3391" s="1">
        <v>42030</v>
      </c>
      <c r="F3391" t="s">
        <v>13</v>
      </c>
      <c r="G3391" t="s">
        <v>179</v>
      </c>
      <c r="H3391" s="2">
        <v>0.49510416666666668</v>
      </c>
      <c r="I3391" t="str">
        <f>TEXT(Table1[[#This Row],[order_time]],"h AM/PM")</f>
        <v>11 AM</v>
      </c>
      <c r="J3391" t="str">
        <f>IF(Table1[[#This Row],[order_time]]&lt;TIME(12,0,0),"Morning", IF( Table1[[#This Row],[order_time]]&lt;TIME(17,0,0), "Afternoon", "Evening"))</f>
        <v>Morning</v>
      </c>
      <c r="K3391" s="3">
        <v>20.25</v>
      </c>
      <c r="L3391" s="3">
        <v>20.25</v>
      </c>
      <c r="M3391" t="str">
        <f>IF(Table1[[#This Row],[unit_price]]&lt;16.49, "Low", "High")</f>
        <v>High</v>
      </c>
      <c r="N3391" t="s">
        <v>192</v>
      </c>
      <c r="O3391" t="s">
        <v>26</v>
      </c>
      <c r="P3391" t="s">
        <v>113</v>
      </c>
      <c r="Q3391" t="s">
        <v>114</v>
      </c>
    </row>
    <row r="3392" spans="1:17" x14ac:dyDescent="0.25">
      <c r="A3392">
        <v>3391</v>
      </c>
      <c r="B3392">
        <v>1500</v>
      </c>
      <c r="C3392" t="s">
        <v>58</v>
      </c>
      <c r="D3392">
        <v>1</v>
      </c>
      <c r="E3392" s="1">
        <v>42030</v>
      </c>
      <c r="F3392" t="s">
        <v>13</v>
      </c>
      <c r="G3392" t="s">
        <v>179</v>
      </c>
      <c r="H3392" s="2">
        <v>0.49510416666666668</v>
      </c>
      <c r="I3392" t="str">
        <f>TEXT(Table1[[#This Row],[order_time]],"h AM/PM")</f>
        <v>11 AM</v>
      </c>
      <c r="J3392" t="str">
        <f>IF(Table1[[#This Row],[order_time]]&lt;TIME(12,0,0),"Morning", IF( Table1[[#This Row],[order_time]]&lt;TIME(17,0,0), "Afternoon", "Evening"))</f>
        <v>Morning</v>
      </c>
      <c r="K3392" s="3">
        <v>20.75</v>
      </c>
      <c r="L3392" s="3">
        <v>20.75</v>
      </c>
      <c r="M3392" t="str">
        <f>IF(Table1[[#This Row],[unit_price]]&lt;16.49, "Low", "High")</f>
        <v>High</v>
      </c>
      <c r="N3392" t="s">
        <v>192</v>
      </c>
      <c r="O3392" t="s">
        <v>26</v>
      </c>
      <c r="P3392" t="s">
        <v>59</v>
      </c>
      <c r="Q3392" t="s">
        <v>60</v>
      </c>
    </row>
    <row r="3393" spans="1:17" x14ac:dyDescent="0.25">
      <c r="A3393">
        <v>3392</v>
      </c>
      <c r="B3393">
        <v>1501</v>
      </c>
      <c r="C3393" t="s">
        <v>75</v>
      </c>
      <c r="D3393">
        <v>1</v>
      </c>
      <c r="E3393" s="1">
        <v>42030</v>
      </c>
      <c r="F3393" t="s">
        <v>13</v>
      </c>
      <c r="G3393" t="s">
        <v>179</v>
      </c>
      <c r="H3393" s="2">
        <v>0.50271990740740746</v>
      </c>
      <c r="I3393" t="str">
        <f>TEXT(Table1[[#This Row],[order_time]],"h AM/PM")</f>
        <v>12 PM</v>
      </c>
      <c r="J3393" t="str">
        <f>IF(Table1[[#This Row],[order_time]]&lt;TIME(12,0,0),"Morning", IF( Table1[[#This Row],[order_time]]&lt;TIME(17,0,0), "Afternoon", "Evening"))</f>
        <v>Afternoon</v>
      </c>
      <c r="K3393" s="3">
        <v>16.75</v>
      </c>
      <c r="L3393" s="3">
        <v>16.75</v>
      </c>
      <c r="M3393" t="str">
        <f>IF(Table1[[#This Row],[unit_price]]&lt;16.49, "Low", "High")</f>
        <v>High</v>
      </c>
      <c r="N3393" t="s">
        <v>191</v>
      </c>
      <c r="O3393" t="s">
        <v>33</v>
      </c>
      <c r="P3393" t="s">
        <v>73</v>
      </c>
      <c r="Q3393" t="s">
        <v>74</v>
      </c>
    </row>
    <row r="3394" spans="1:17" x14ac:dyDescent="0.25">
      <c r="A3394">
        <v>3393</v>
      </c>
      <c r="B3394">
        <v>1501</v>
      </c>
      <c r="C3394" t="s">
        <v>98</v>
      </c>
      <c r="D3394">
        <v>1</v>
      </c>
      <c r="E3394" s="1">
        <v>42030</v>
      </c>
      <c r="F3394" t="s">
        <v>13</v>
      </c>
      <c r="G3394" t="s">
        <v>179</v>
      </c>
      <c r="H3394" s="2">
        <v>0.50271990740740746</v>
      </c>
      <c r="I3394" t="str">
        <f>TEXT(Table1[[#This Row],[order_time]],"h AM/PM")</f>
        <v>12 PM</v>
      </c>
      <c r="J3394" t="str">
        <f>IF(Table1[[#This Row],[order_time]]&lt;TIME(12,0,0),"Morning", IF( Table1[[#This Row],[order_time]]&lt;TIME(17,0,0), "Afternoon", "Evening"))</f>
        <v>Afternoon</v>
      </c>
      <c r="K3394" s="3">
        <v>14.75</v>
      </c>
      <c r="L3394" s="3">
        <v>14.75</v>
      </c>
      <c r="M3394" t="str">
        <f>IF(Table1[[#This Row],[unit_price]]&lt;16.49, "Low", "High")</f>
        <v>Low</v>
      </c>
      <c r="N3394" t="s">
        <v>191</v>
      </c>
      <c r="O3394" t="s">
        <v>22</v>
      </c>
      <c r="P3394" t="s">
        <v>90</v>
      </c>
      <c r="Q3394" t="s">
        <v>91</v>
      </c>
    </row>
    <row r="3395" spans="1:17" x14ac:dyDescent="0.25">
      <c r="A3395">
        <v>3394</v>
      </c>
      <c r="B3395">
        <v>1501</v>
      </c>
      <c r="C3395" t="s">
        <v>118</v>
      </c>
      <c r="D3395">
        <v>1</v>
      </c>
      <c r="E3395" s="1">
        <v>42030</v>
      </c>
      <c r="F3395" t="s">
        <v>13</v>
      </c>
      <c r="G3395" t="s">
        <v>179</v>
      </c>
      <c r="H3395" s="2">
        <v>0.50271990740740746</v>
      </c>
      <c r="I3395" t="str">
        <f>TEXT(Table1[[#This Row],[order_time]],"h AM/PM")</f>
        <v>12 PM</v>
      </c>
      <c r="J3395" t="str">
        <f>IF(Table1[[#This Row],[order_time]]&lt;TIME(12,0,0),"Morning", IF( Table1[[#This Row],[order_time]]&lt;TIME(17,0,0), "Afternoon", "Evening"))</f>
        <v>Afternoon</v>
      </c>
      <c r="K3395" s="3">
        <v>12.5</v>
      </c>
      <c r="L3395" s="3">
        <v>12.5</v>
      </c>
      <c r="M3395" t="str">
        <f>IF(Table1[[#This Row],[unit_price]]&lt;16.49, "Low", "High")</f>
        <v>Low</v>
      </c>
      <c r="N3395" t="s">
        <v>191</v>
      </c>
      <c r="O3395" t="s">
        <v>15</v>
      </c>
      <c r="P3395" t="s">
        <v>77</v>
      </c>
      <c r="Q3395" t="s">
        <v>78</v>
      </c>
    </row>
    <row r="3396" spans="1:17" x14ac:dyDescent="0.25">
      <c r="A3396">
        <v>3395</v>
      </c>
      <c r="B3396">
        <v>1501</v>
      </c>
      <c r="C3396" t="s">
        <v>58</v>
      </c>
      <c r="D3396">
        <v>1</v>
      </c>
      <c r="E3396" s="1">
        <v>42030</v>
      </c>
      <c r="F3396" t="s">
        <v>13</v>
      </c>
      <c r="G3396" t="s">
        <v>179</v>
      </c>
      <c r="H3396" s="2">
        <v>0.50271990740740746</v>
      </c>
      <c r="I3396" t="str">
        <f>TEXT(Table1[[#This Row],[order_time]],"h AM/PM")</f>
        <v>12 PM</v>
      </c>
      <c r="J3396" t="str">
        <f>IF(Table1[[#This Row],[order_time]]&lt;TIME(12,0,0),"Morning", IF( Table1[[#This Row],[order_time]]&lt;TIME(17,0,0), "Afternoon", "Evening"))</f>
        <v>Afternoon</v>
      </c>
      <c r="K3396" s="3">
        <v>20.75</v>
      </c>
      <c r="L3396" s="3">
        <v>20.75</v>
      </c>
      <c r="M3396" t="str">
        <f>IF(Table1[[#This Row],[unit_price]]&lt;16.49, "Low", "High")</f>
        <v>High</v>
      </c>
      <c r="N3396" t="s">
        <v>192</v>
      </c>
      <c r="O3396" t="s">
        <v>26</v>
      </c>
      <c r="P3396" t="s">
        <v>59</v>
      </c>
      <c r="Q3396" t="s">
        <v>60</v>
      </c>
    </row>
    <row r="3397" spans="1:17" x14ac:dyDescent="0.25">
      <c r="A3397">
        <v>3396</v>
      </c>
      <c r="B3397">
        <v>1502</v>
      </c>
      <c r="C3397" t="s">
        <v>89</v>
      </c>
      <c r="D3397">
        <v>1</v>
      </c>
      <c r="E3397" s="1">
        <v>42030</v>
      </c>
      <c r="F3397" t="s">
        <v>13</v>
      </c>
      <c r="G3397" t="s">
        <v>179</v>
      </c>
      <c r="H3397" s="2">
        <v>0.5033333333333333</v>
      </c>
      <c r="I3397" t="str">
        <f>TEXT(Table1[[#This Row],[order_time]],"h AM/PM")</f>
        <v>12 PM</v>
      </c>
      <c r="J3397" t="str">
        <f>IF(Table1[[#This Row],[order_time]]&lt;TIME(12,0,0),"Morning", IF( Table1[[#This Row],[order_time]]&lt;TIME(17,0,0), "Afternoon", "Evening"))</f>
        <v>Afternoon</v>
      </c>
      <c r="K3397" s="3">
        <v>17.95</v>
      </c>
      <c r="L3397" s="3">
        <v>17.95</v>
      </c>
      <c r="M3397" t="str">
        <f>IF(Table1[[#This Row],[unit_price]]&lt;16.49, "Low", "High")</f>
        <v>High</v>
      </c>
      <c r="N3397" t="s">
        <v>192</v>
      </c>
      <c r="O3397" t="s">
        <v>22</v>
      </c>
      <c r="P3397" t="s">
        <v>90</v>
      </c>
      <c r="Q3397" t="s">
        <v>91</v>
      </c>
    </row>
    <row r="3398" spans="1:17" x14ac:dyDescent="0.25">
      <c r="A3398">
        <v>3397</v>
      </c>
      <c r="B3398">
        <v>1502</v>
      </c>
      <c r="C3398" t="s">
        <v>139</v>
      </c>
      <c r="D3398">
        <v>1</v>
      </c>
      <c r="E3398" s="1">
        <v>42030</v>
      </c>
      <c r="F3398" t="s">
        <v>13</v>
      </c>
      <c r="G3398" t="s">
        <v>179</v>
      </c>
      <c r="H3398" s="2">
        <v>0.5033333333333333</v>
      </c>
      <c r="I3398" t="str">
        <f>TEXT(Table1[[#This Row],[order_time]],"h AM/PM")</f>
        <v>12 PM</v>
      </c>
      <c r="J3398" t="str">
        <f>IF(Table1[[#This Row],[order_time]]&lt;TIME(12,0,0),"Morning", IF( Table1[[#This Row],[order_time]]&lt;TIME(17,0,0), "Afternoon", "Evening"))</f>
        <v>Afternoon</v>
      </c>
      <c r="K3398" s="3">
        <v>25.5</v>
      </c>
      <c r="L3398" s="3">
        <v>25.5</v>
      </c>
      <c r="M3398" t="str">
        <f>IF(Table1[[#This Row],[unit_price]]&lt;16.49, "Low", "High")</f>
        <v>High</v>
      </c>
      <c r="N3398" t="s">
        <v>215</v>
      </c>
      <c r="O3398" t="s">
        <v>15</v>
      </c>
      <c r="P3398" t="s">
        <v>44</v>
      </c>
      <c r="Q3398" t="s">
        <v>45</v>
      </c>
    </row>
    <row r="3399" spans="1:17" x14ac:dyDescent="0.25">
      <c r="A3399">
        <v>3398</v>
      </c>
      <c r="B3399">
        <v>1503</v>
      </c>
      <c r="C3399" t="s">
        <v>25</v>
      </c>
      <c r="D3399">
        <v>1</v>
      </c>
      <c r="E3399" s="1">
        <v>42030</v>
      </c>
      <c r="F3399" t="s">
        <v>13</v>
      </c>
      <c r="G3399" t="s">
        <v>179</v>
      </c>
      <c r="H3399" s="2">
        <v>0.5075115740740741</v>
      </c>
      <c r="I3399" t="str">
        <f>TEXT(Table1[[#This Row],[order_time]],"h AM/PM")</f>
        <v>12 PM</v>
      </c>
      <c r="J3399" t="str">
        <f>IF(Table1[[#This Row],[order_time]]&lt;TIME(12,0,0),"Morning", IF( Table1[[#This Row],[order_time]]&lt;TIME(17,0,0), "Afternoon", "Evening"))</f>
        <v>Afternoon</v>
      </c>
      <c r="K3399" s="3">
        <v>20.75</v>
      </c>
      <c r="L3399" s="3">
        <v>20.75</v>
      </c>
      <c r="M3399" t="str">
        <f>IF(Table1[[#This Row],[unit_price]]&lt;16.49, "Low", "High")</f>
        <v>High</v>
      </c>
      <c r="N3399" t="s">
        <v>192</v>
      </c>
      <c r="O3399" t="s">
        <v>26</v>
      </c>
      <c r="P3399" t="s">
        <v>27</v>
      </c>
      <c r="Q3399" t="s">
        <v>28</v>
      </c>
    </row>
    <row r="3400" spans="1:17" x14ac:dyDescent="0.25">
      <c r="A3400">
        <v>3399</v>
      </c>
      <c r="B3400">
        <v>1504</v>
      </c>
      <c r="C3400" t="s">
        <v>83</v>
      </c>
      <c r="D3400">
        <v>1</v>
      </c>
      <c r="E3400" s="1">
        <v>42030</v>
      </c>
      <c r="F3400" t="s">
        <v>13</v>
      </c>
      <c r="G3400" t="s">
        <v>179</v>
      </c>
      <c r="H3400" s="2">
        <v>0.53099537037037037</v>
      </c>
      <c r="I3400" t="str">
        <f>TEXT(Table1[[#This Row],[order_time]],"h AM/PM")</f>
        <v>12 PM</v>
      </c>
      <c r="J3400" t="str">
        <f>IF(Table1[[#This Row],[order_time]]&lt;TIME(12,0,0),"Morning", IF( Table1[[#This Row],[order_time]]&lt;TIME(17,0,0), "Afternoon", "Evening"))</f>
        <v>Afternoon</v>
      </c>
      <c r="K3400" s="3">
        <v>12</v>
      </c>
      <c r="L3400" s="3">
        <v>12</v>
      </c>
      <c r="M3400" t="str">
        <f>IF(Table1[[#This Row],[unit_price]]&lt;16.49, "Low", "High")</f>
        <v>Low</v>
      </c>
      <c r="N3400" t="s">
        <v>193</v>
      </c>
      <c r="O3400" t="s">
        <v>15</v>
      </c>
      <c r="P3400" t="s">
        <v>84</v>
      </c>
      <c r="Q3400" t="s">
        <v>85</v>
      </c>
    </row>
    <row r="3401" spans="1:17" x14ac:dyDescent="0.25">
      <c r="A3401">
        <v>3400</v>
      </c>
      <c r="B3401">
        <v>1504</v>
      </c>
      <c r="C3401" t="s">
        <v>72</v>
      </c>
      <c r="D3401">
        <v>1</v>
      </c>
      <c r="E3401" s="1">
        <v>42030</v>
      </c>
      <c r="F3401" t="s">
        <v>13</v>
      </c>
      <c r="G3401" t="s">
        <v>179</v>
      </c>
      <c r="H3401" s="2">
        <v>0.53099537037037037</v>
      </c>
      <c r="I3401" t="str">
        <f>TEXT(Table1[[#This Row],[order_time]],"h AM/PM")</f>
        <v>12 PM</v>
      </c>
      <c r="J3401" t="str">
        <f>IF(Table1[[#This Row],[order_time]]&lt;TIME(12,0,0),"Morning", IF( Table1[[#This Row],[order_time]]&lt;TIME(17,0,0), "Afternoon", "Evening"))</f>
        <v>Afternoon</v>
      </c>
      <c r="K3401" s="3">
        <v>20.75</v>
      </c>
      <c r="L3401" s="3">
        <v>20.75</v>
      </c>
      <c r="M3401" t="str">
        <f>IF(Table1[[#This Row],[unit_price]]&lt;16.49, "Low", "High")</f>
        <v>High</v>
      </c>
      <c r="N3401" t="s">
        <v>192</v>
      </c>
      <c r="O3401" t="s">
        <v>33</v>
      </c>
      <c r="P3401" t="s">
        <v>73</v>
      </c>
      <c r="Q3401" t="s">
        <v>74</v>
      </c>
    </row>
    <row r="3402" spans="1:17" x14ac:dyDescent="0.25">
      <c r="A3402">
        <v>3401</v>
      </c>
      <c r="B3402">
        <v>1504</v>
      </c>
      <c r="C3402" t="s">
        <v>79</v>
      </c>
      <c r="D3402">
        <v>1</v>
      </c>
      <c r="E3402" s="1">
        <v>42030</v>
      </c>
      <c r="F3402" t="s">
        <v>13</v>
      </c>
      <c r="G3402" t="s">
        <v>179</v>
      </c>
      <c r="H3402" s="2">
        <v>0.53099537037037037</v>
      </c>
      <c r="I3402" t="str">
        <f>TEXT(Table1[[#This Row],[order_time]],"h AM/PM")</f>
        <v>12 PM</v>
      </c>
      <c r="J3402" t="str">
        <f>IF(Table1[[#This Row],[order_time]]&lt;TIME(12,0,0),"Morning", IF( Table1[[#This Row],[order_time]]&lt;TIME(17,0,0), "Afternoon", "Evening"))</f>
        <v>Afternoon</v>
      </c>
      <c r="K3402" s="3">
        <v>12.75</v>
      </c>
      <c r="L3402" s="3">
        <v>12.75</v>
      </c>
      <c r="M3402" t="str">
        <f>IF(Table1[[#This Row],[unit_price]]&lt;16.49, "Low", "High")</f>
        <v>Low</v>
      </c>
      <c r="N3402" t="s">
        <v>193</v>
      </c>
      <c r="O3402" t="s">
        <v>33</v>
      </c>
      <c r="P3402" t="s">
        <v>73</v>
      </c>
      <c r="Q3402" t="s">
        <v>74</v>
      </c>
    </row>
    <row r="3403" spans="1:17" x14ac:dyDescent="0.25">
      <c r="A3403">
        <v>3402</v>
      </c>
      <c r="B3403">
        <v>1504</v>
      </c>
      <c r="C3403" t="s">
        <v>127</v>
      </c>
      <c r="D3403">
        <v>1</v>
      </c>
      <c r="E3403" s="1">
        <v>42030</v>
      </c>
      <c r="F3403" t="s">
        <v>13</v>
      </c>
      <c r="G3403" t="s">
        <v>179</v>
      </c>
      <c r="H3403" s="2">
        <v>0.53099537037037037</v>
      </c>
      <c r="I3403" t="str">
        <f>TEXT(Table1[[#This Row],[order_time]],"h AM/PM")</f>
        <v>12 PM</v>
      </c>
      <c r="J3403" t="str">
        <f>IF(Table1[[#This Row],[order_time]]&lt;TIME(12,0,0),"Morning", IF( Table1[[#This Row],[order_time]]&lt;TIME(17,0,0), "Afternoon", "Evening"))</f>
        <v>Afternoon</v>
      </c>
      <c r="K3403" s="3">
        <v>16</v>
      </c>
      <c r="L3403" s="3">
        <v>16</v>
      </c>
      <c r="M3403" t="str">
        <f>IF(Table1[[#This Row],[unit_price]]&lt;16.49, "Low", "High")</f>
        <v>Low</v>
      </c>
      <c r="N3403" t="s">
        <v>191</v>
      </c>
      <c r="O3403" t="s">
        <v>22</v>
      </c>
      <c r="P3403" t="s">
        <v>51</v>
      </c>
      <c r="Q3403" t="s">
        <v>52</v>
      </c>
    </row>
    <row r="3404" spans="1:17" x14ac:dyDescent="0.25">
      <c r="A3404">
        <v>3403</v>
      </c>
      <c r="B3404">
        <v>1504</v>
      </c>
      <c r="C3404" t="s">
        <v>144</v>
      </c>
      <c r="D3404">
        <v>1</v>
      </c>
      <c r="E3404" s="1">
        <v>42030</v>
      </c>
      <c r="F3404" t="s">
        <v>13</v>
      </c>
      <c r="G3404" t="s">
        <v>179</v>
      </c>
      <c r="H3404" s="2">
        <v>0.53099537037037037</v>
      </c>
      <c r="I3404" t="str">
        <f>TEXT(Table1[[#This Row],[order_time]],"h AM/PM")</f>
        <v>12 PM</v>
      </c>
      <c r="J3404" t="str">
        <f>IF(Table1[[#This Row],[order_time]]&lt;TIME(12,0,0),"Morning", IF( Table1[[#This Row],[order_time]]&lt;TIME(17,0,0), "Afternoon", "Evening"))</f>
        <v>Afternoon</v>
      </c>
      <c r="K3404" s="3">
        <v>20.25</v>
      </c>
      <c r="L3404" s="3">
        <v>20.25</v>
      </c>
      <c r="M3404" t="str">
        <f>IF(Table1[[#This Row],[unit_price]]&lt;16.49, "Low", "High")</f>
        <v>High</v>
      </c>
      <c r="N3404" t="s">
        <v>192</v>
      </c>
      <c r="O3404" t="s">
        <v>22</v>
      </c>
      <c r="P3404" t="s">
        <v>103</v>
      </c>
      <c r="Q3404" t="s">
        <v>104</v>
      </c>
    </row>
    <row r="3405" spans="1:17" x14ac:dyDescent="0.25">
      <c r="A3405">
        <v>3404</v>
      </c>
      <c r="B3405">
        <v>1504</v>
      </c>
      <c r="C3405" t="s">
        <v>76</v>
      </c>
      <c r="D3405">
        <v>1</v>
      </c>
      <c r="E3405" s="1">
        <v>42030</v>
      </c>
      <c r="F3405" t="s">
        <v>13</v>
      </c>
      <c r="G3405" t="s">
        <v>179</v>
      </c>
      <c r="H3405" s="2">
        <v>0.53099537037037037</v>
      </c>
      <c r="I3405" t="str">
        <f>TEXT(Table1[[#This Row],[order_time]],"h AM/PM")</f>
        <v>12 PM</v>
      </c>
      <c r="J3405" t="str">
        <f>IF(Table1[[#This Row],[order_time]]&lt;TIME(12,0,0),"Morning", IF( Table1[[#This Row],[order_time]]&lt;TIME(17,0,0), "Afternoon", "Evening"))</f>
        <v>Afternoon</v>
      </c>
      <c r="K3405" s="3">
        <v>15.25</v>
      </c>
      <c r="L3405" s="3">
        <v>15.25</v>
      </c>
      <c r="M3405" t="str">
        <f>IF(Table1[[#This Row],[unit_price]]&lt;16.49, "Low", "High")</f>
        <v>Low</v>
      </c>
      <c r="N3405" t="s">
        <v>192</v>
      </c>
      <c r="O3405" t="s">
        <v>15</v>
      </c>
      <c r="P3405" t="s">
        <v>77</v>
      </c>
      <c r="Q3405" t="s">
        <v>78</v>
      </c>
    </row>
    <row r="3406" spans="1:17" x14ac:dyDescent="0.25">
      <c r="A3406">
        <v>3405</v>
      </c>
      <c r="B3406">
        <v>1504</v>
      </c>
      <c r="C3406" t="s">
        <v>118</v>
      </c>
      <c r="D3406">
        <v>1</v>
      </c>
      <c r="E3406" s="1">
        <v>42030</v>
      </c>
      <c r="F3406" t="s">
        <v>13</v>
      </c>
      <c r="G3406" t="s">
        <v>179</v>
      </c>
      <c r="H3406" s="2">
        <v>0.53099537037037037</v>
      </c>
      <c r="I3406" t="str">
        <f>TEXT(Table1[[#This Row],[order_time]],"h AM/PM")</f>
        <v>12 PM</v>
      </c>
      <c r="J3406" t="str">
        <f>IF(Table1[[#This Row],[order_time]]&lt;TIME(12,0,0),"Morning", IF( Table1[[#This Row],[order_time]]&lt;TIME(17,0,0), "Afternoon", "Evening"))</f>
        <v>Afternoon</v>
      </c>
      <c r="K3406" s="3">
        <v>12.5</v>
      </c>
      <c r="L3406" s="3">
        <v>12.5</v>
      </c>
      <c r="M3406" t="str">
        <f>IF(Table1[[#This Row],[unit_price]]&lt;16.49, "Low", "High")</f>
        <v>Low</v>
      </c>
      <c r="N3406" t="s">
        <v>191</v>
      </c>
      <c r="O3406" t="s">
        <v>15</v>
      </c>
      <c r="P3406" t="s">
        <v>77</v>
      </c>
      <c r="Q3406" t="s">
        <v>78</v>
      </c>
    </row>
    <row r="3407" spans="1:17" x14ac:dyDescent="0.25">
      <c r="A3407">
        <v>3406</v>
      </c>
      <c r="B3407">
        <v>1504</v>
      </c>
      <c r="C3407" t="s">
        <v>68</v>
      </c>
      <c r="D3407">
        <v>1</v>
      </c>
      <c r="E3407" s="1">
        <v>42030</v>
      </c>
      <c r="F3407" t="s">
        <v>13</v>
      </c>
      <c r="G3407" t="s">
        <v>179</v>
      </c>
      <c r="H3407" s="2">
        <v>0.53099537037037037</v>
      </c>
      <c r="I3407" t="str">
        <f>TEXT(Table1[[#This Row],[order_time]],"h AM/PM")</f>
        <v>12 PM</v>
      </c>
      <c r="J3407" t="str">
        <f>IF(Table1[[#This Row],[order_time]]&lt;TIME(12,0,0),"Morning", IF( Table1[[#This Row],[order_time]]&lt;TIME(17,0,0), "Afternoon", "Evening"))</f>
        <v>Afternoon</v>
      </c>
      <c r="K3407" s="3">
        <v>20.75</v>
      </c>
      <c r="L3407" s="3">
        <v>20.75</v>
      </c>
      <c r="M3407" t="str">
        <f>IF(Table1[[#This Row],[unit_price]]&lt;16.49, "Low", "High")</f>
        <v>High</v>
      </c>
      <c r="N3407" t="s">
        <v>192</v>
      </c>
      <c r="O3407" t="s">
        <v>33</v>
      </c>
      <c r="P3407" t="s">
        <v>69</v>
      </c>
      <c r="Q3407" t="s">
        <v>70</v>
      </c>
    </row>
    <row r="3408" spans="1:17" x14ac:dyDescent="0.25">
      <c r="A3408">
        <v>3407</v>
      </c>
      <c r="B3408">
        <v>1504</v>
      </c>
      <c r="C3408" t="s">
        <v>61</v>
      </c>
      <c r="D3408">
        <v>1</v>
      </c>
      <c r="E3408" s="1">
        <v>42030</v>
      </c>
      <c r="F3408" t="s">
        <v>13</v>
      </c>
      <c r="G3408" t="s">
        <v>179</v>
      </c>
      <c r="H3408" s="2">
        <v>0.53099537037037037</v>
      </c>
      <c r="I3408" t="str">
        <f>TEXT(Table1[[#This Row],[order_time]],"h AM/PM")</f>
        <v>12 PM</v>
      </c>
      <c r="J3408" t="str">
        <f>IF(Table1[[#This Row],[order_time]]&lt;TIME(12,0,0),"Morning", IF( Table1[[#This Row],[order_time]]&lt;TIME(17,0,0), "Afternoon", "Evening"))</f>
        <v>Afternoon</v>
      </c>
      <c r="K3408" s="3">
        <v>20.75</v>
      </c>
      <c r="L3408" s="3">
        <v>20.75</v>
      </c>
      <c r="M3408" t="str">
        <f>IF(Table1[[#This Row],[unit_price]]&lt;16.49, "Low", "High")</f>
        <v>High</v>
      </c>
      <c r="N3408" t="s">
        <v>192</v>
      </c>
      <c r="O3408" t="s">
        <v>22</v>
      </c>
      <c r="P3408" t="s">
        <v>62</v>
      </c>
      <c r="Q3408" t="s">
        <v>63</v>
      </c>
    </row>
    <row r="3409" spans="1:17" x14ac:dyDescent="0.25">
      <c r="A3409">
        <v>3408</v>
      </c>
      <c r="B3409">
        <v>1504</v>
      </c>
      <c r="C3409" t="s">
        <v>32</v>
      </c>
      <c r="D3409">
        <v>1</v>
      </c>
      <c r="E3409" s="1">
        <v>42030</v>
      </c>
      <c r="F3409" t="s">
        <v>13</v>
      </c>
      <c r="G3409" t="s">
        <v>179</v>
      </c>
      <c r="H3409" s="2">
        <v>0.53099537037037037</v>
      </c>
      <c r="I3409" t="str">
        <f>TEXT(Table1[[#This Row],[order_time]],"h AM/PM")</f>
        <v>12 PM</v>
      </c>
      <c r="J3409" t="str">
        <f>IF(Table1[[#This Row],[order_time]]&lt;TIME(12,0,0),"Morning", IF( Table1[[#This Row],[order_time]]&lt;TIME(17,0,0), "Afternoon", "Evening"))</f>
        <v>Afternoon</v>
      </c>
      <c r="K3409" s="3">
        <v>20.75</v>
      </c>
      <c r="L3409" s="3">
        <v>20.75</v>
      </c>
      <c r="M3409" t="str">
        <f>IF(Table1[[#This Row],[unit_price]]&lt;16.49, "Low", "High")</f>
        <v>High</v>
      </c>
      <c r="N3409" t="s">
        <v>192</v>
      </c>
      <c r="O3409" t="s">
        <v>33</v>
      </c>
      <c r="P3409" t="s">
        <v>34</v>
      </c>
      <c r="Q3409" t="s">
        <v>35</v>
      </c>
    </row>
    <row r="3410" spans="1:17" x14ac:dyDescent="0.25">
      <c r="A3410">
        <v>3409</v>
      </c>
      <c r="B3410">
        <v>1505</v>
      </c>
      <c r="C3410" t="s">
        <v>166</v>
      </c>
      <c r="D3410">
        <v>1</v>
      </c>
      <c r="E3410" s="1">
        <v>42030</v>
      </c>
      <c r="F3410" t="s">
        <v>13</v>
      </c>
      <c r="G3410" t="s">
        <v>179</v>
      </c>
      <c r="H3410" s="2">
        <v>0.53303240740740743</v>
      </c>
      <c r="I3410" t="str">
        <f>TEXT(Table1[[#This Row],[order_time]],"h AM/PM")</f>
        <v>12 PM</v>
      </c>
      <c r="J3410" t="str">
        <f>IF(Table1[[#This Row],[order_time]]&lt;TIME(12,0,0),"Morning", IF( Table1[[#This Row],[order_time]]&lt;TIME(17,0,0), "Afternoon", "Evening"))</f>
        <v>Afternoon</v>
      </c>
      <c r="K3410" s="3">
        <v>23.65</v>
      </c>
      <c r="L3410" s="3">
        <v>23.65</v>
      </c>
      <c r="M3410" t="str">
        <f>IF(Table1[[#This Row],[unit_price]]&lt;16.49, "Low", "High")</f>
        <v>High</v>
      </c>
      <c r="N3410" t="s">
        <v>193</v>
      </c>
      <c r="O3410" t="s">
        <v>26</v>
      </c>
      <c r="P3410" t="s">
        <v>167</v>
      </c>
      <c r="Q3410" t="s">
        <v>168</v>
      </c>
    </row>
    <row r="3411" spans="1:17" x14ac:dyDescent="0.25">
      <c r="A3411">
        <v>3410</v>
      </c>
      <c r="B3411">
        <v>1505</v>
      </c>
      <c r="C3411" t="s">
        <v>72</v>
      </c>
      <c r="D3411">
        <v>1</v>
      </c>
      <c r="E3411" s="1">
        <v>42030</v>
      </c>
      <c r="F3411" t="s">
        <v>13</v>
      </c>
      <c r="G3411" t="s">
        <v>179</v>
      </c>
      <c r="H3411" s="2">
        <v>0.53303240740740743</v>
      </c>
      <c r="I3411" t="str">
        <f>TEXT(Table1[[#This Row],[order_time]],"h AM/PM")</f>
        <v>12 PM</v>
      </c>
      <c r="J3411" t="str">
        <f>IF(Table1[[#This Row],[order_time]]&lt;TIME(12,0,0),"Morning", IF( Table1[[#This Row],[order_time]]&lt;TIME(17,0,0), "Afternoon", "Evening"))</f>
        <v>Afternoon</v>
      </c>
      <c r="K3411" s="3">
        <v>20.75</v>
      </c>
      <c r="L3411" s="3">
        <v>20.75</v>
      </c>
      <c r="M3411" t="str">
        <f>IF(Table1[[#This Row],[unit_price]]&lt;16.49, "Low", "High")</f>
        <v>High</v>
      </c>
      <c r="N3411" t="s">
        <v>192</v>
      </c>
      <c r="O3411" t="s">
        <v>33</v>
      </c>
      <c r="P3411" t="s">
        <v>73</v>
      </c>
      <c r="Q3411" t="s">
        <v>74</v>
      </c>
    </row>
    <row r="3412" spans="1:17" x14ac:dyDescent="0.25">
      <c r="A3412">
        <v>3411</v>
      </c>
      <c r="B3412">
        <v>1505</v>
      </c>
      <c r="C3412" t="s">
        <v>137</v>
      </c>
      <c r="D3412">
        <v>1</v>
      </c>
      <c r="E3412" s="1">
        <v>42030</v>
      </c>
      <c r="F3412" t="s">
        <v>13</v>
      </c>
      <c r="G3412" t="s">
        <v>179</v>
      </c>
      <c r="H3412" s="2">
        <v>0.53303240740740743</v>
      </c>
      <c r="I3412" t="str">
        <f>TEXT(Table1[[#This Row],[order_time]],"h AM/PM")</f>
        <v>12 PM</v>
      </c>
      <c r="J3412" t="str">
        <f>IF(Table1[[#This Row],[order_time]]&lt;TIME(12,0,0),"Morning", IF( Table1[[#This Row],[order_time]]&lt;TIME(17,0,0), "Afternoon", "Evening"))</f>
        <v>Afternoon</v>
      </c>
      <c r="K3412" s="3">
        <v>20.5</v>
      </c>
      <c r="L3412" s="3">
        <v>20.5</v>
      </c>
      <c r="M3412" t="str">
        <f>IF(Table1[[#This Row],[unit_price]]&lt;16.49, "Low", "High")</f>
        <v>High</v>
      </c>
      <c r="N3412" t="s">
        <v>192</v>
      </c>
      <c r="O3412" t="s">
        <v>15</v>
      </c>
      <c r="P3412" t="s">
        <v>19</v>
      </c>
      <c r="Q3412" t="s">
        <v>20</v>
      </c>
    </row>
    <row r="3413" spans="1:17" x14ac:dyDescent="0.25">
      <c r="A3413">
        <v>3412</v>
      </c>
      <c r="B3413">
        <v>1505</v>
      </c>
      <c r="C3413" t="s">
        <v>154</v>
      </c>
      <c r="D3413">
        <v>1</v>
      </c>
      <c r="E3413" s="1">
        <v>42030</v>
      </c>
      <c r="F3413" t="s">
        <v>13</v>
      </c>
      <c r="G3413" t="s">
        <v>179</v>
      </c>
      <c r="H3413" s="2">
        <v>0.53303240740740743</v>
      </c>
      <c r="I3413" t="str">
        <f>TEXT(Table1[[#This Row],[order_time]],"h AM/PM")</f>
        <v>12 PM</v>
      </c>
      <c r="J3413" t="str">
        <f>IF(Table1[[#This Row],[order_time]]&lt;TIME(12,0,0),"Morning", IF( Table1[[#This Row],[order_time]]&lt;TIME(17,0,0), "Afternoon", "Evening"))</f>
        <v>Afternoon</v>
      </c>
      <c r="K3413" s="3">
        <v>16</v>
      </c>
      <c r="L3413" s="3">
        <v>16</v>
      </c>
      <c r="M3413" t="str">
        <f>IF(Table1[[#This Row],[unit_price]]&lt;16.49, "Low", "High")</f>
        <v>Low</v>
      </c>
      <c r="N3413" t="s">
        <v>191</v>
      </c>
      <c r="O3413" t="s">
        <v>22</v>
      </c>
      <c r="P3413" t="s">
        <v>65</v>
      </c>
      <c r="Q3413" t="s">
        <v>66</v>
      </c>
    </row>
    <row r="3414" spans="1:17" x14ac:dyDescent="0.25">
      <c r="A3414">
        <v>3413</v>
      </c>
      <c r="B3414">
        <v>1506</v>
      </c>
      <c r="C3414" t="s">
        <v>43</v>
      </c>
      <c r="D3414">
        <v>1</v>
      </c>
      <c r="E3414" s="1">
        <v>42030</v>
      </c>
      <c r="F3414" t="s">
        <v>13</v>
      </c>
      <c r="G3414" t="s">
        <v>179</v>
      </c>
      <c r="H3414" s="2">
        <v>0.53893518518518524</v>
      </c>
      <c r="I3414" t="str">
        <f>TEXT(Table1[[#This Row],[order_time]],"h AM/PM")</f>
        <v>12 PM</v>
      </c>
      <c r="J3414" t="str">
        <f>IF(Table1[[#This Row],[order_time]]&lt;TIME(12,0,0),"Morning", IF( Table1[[#This Row],[order_time]]&lt;TIME(17,0,0), "Afternoon", "Evening"))</f>
        <v>Afternoon</v>
      </c>
      <c r="K3414" s="3">
        <v>12</v>
      </c>
      <c r="L3414" s="3">
        <v>12</v>
      </c>
      <c r="M3414" t="str">
        <f>IF(Table1[[#This Row],[unit_price]]&lt;16.49, "Low", "High")</f>
        <v>Low</v>
      </c>
      <c r="N3414" t="s">
        <v>193</v>
      </c>
      <c r="O3414" t="s">
        <v>15</v>
      </c>
      <c r="P3414" t="s">
        <v>44</v>
      </c>
      <c r="Q3414" t="s">
        <v>45</v>
      </c>
    </row>
    <row r="3415" spans="1:17" x14ac:dyDescent="0.25">
      <c r="A3415">
        <v>3414</v>
      </c>
      <c r="B3415">
        <v>1507</v>
      </c>
      <c r="C3415" t="s">
        <v>119</v>
      </c>
      <c r="D3415">
        <v>1</v>
      </c>
      <c r="E3415" s="1">
        <v>42030</v>
      </c>
      <c r="F3415" t="s">
        <v>13</v>
      </c>
      <c r="G3415" t="s">
        <v>179</v>
      </c>
      <c r="H3415" s="2">
        <v>0.54357638888888882</v>
      </c>
      <c r="I3415" t="str">
        <f>TEXT(Table1[[#This Row],[order_time]],"h AM/PM")</f>
        <v>1 PM</v>
      </c>
      <c r="J3415" t="str">
        <f>IF(Table1[[#This Row],[order_time]]&lt;TIME(12,0,0),"Morning", IF( Table1[[#This Row],[order_time]]&lt;TIME(17,0,0), "Afternoon", "Evening"))</f>
        <v>Afternoon</v>
      </c>
      <c r="K3415" s="3">
        <v>12.5</v>
      </c>
      <c r="L3415" s="3">
        <v>12.5</v>
      </c>
      <c r="M3415" t="str">
        <f>IF(Table1[[#This Row],[unit_price]]&lt;16.49, "Low", "High")</f>
        <v>Low</v>
      </c>
      <c r="N3415" t="s">
        <v>193</v>
      </c>
      <c r="O3415" t="s">
        <v>26</v>
      </c>
      <c r="P3415" t="s">
        <v>38</v>
      </c>
      <c r="Q3415" t="s">
        <v>39</v>
      </c>
    </row>
    <row r="3416" spans="1:17" x14ac:dyDescent="0.25">
      <c r="A3416">
        <v>3415</v>
      </c>
      <c r="B3416">
        <v>1508</v>
      </c>
      <c r="C3416" t="s">
        <v>21</v>
      </c>
      <c r="D3416">
        <v>1</v>
      </c>
      <c r="E3416" s="1">
        <v>42030</v>
      </c>
      <c r="F3416" t="s">
        <v>13</v>
      </c>
      <c r="G3416" t="s">
        <v>179</v>
      </c>
      <c r="H3416" s="2">
        <v>0.54443287037037036</v>
      </c>
      <c r="I3416" t="str">
        <f>TEXT(Table1[[#This Row],[order_time]],"h AM/PM")</f>
        <v>1 PM</v>
      </c>
      <c r="J3416" t="str">
        <f>IF(Table1[[#This Row],[order_time]]&lt;TIME(12,0,0),"Morning", IF( Table1[[#This Row],[order_time]]&lt;TIME(17,0,0), "Afternoon", "Evening"))</f>
        <v>Afternoon</v>
      </c>
      <c r="K3416" s="3">
        <v>18.5</v>
      </c>
      <c r="L3416" s="3">
        <v>18.5</v>
      </c>
      <c r="M3416" t="str">
        <f>IF(Table1[[#This Row],[unit_price]]&lt;16.49, "Low", "High")</f>
        <v>High</v>
      </c>
      <c r="N3416" t="s">
        <v>192</v>
      </c>
      <c r="O3416" t="s">
        <v>22</v>
      </c>
      <c r="P3416" t="s">
        <v>23</v>
      </c>
      <c r="Q3416" t="s">
        <v>24</v>
      </c>
    </row>
    <row r="3417" spans="1:17" x14ac:dyDescent="0.25">
      <c r="A3417">
        <v>3416</v>
      </c>
      <c r="B3417">
        <v>1509</v>
      </c>
      <c r="C3417" t="s">
        <v>79</v>
      </c>
      <c r="D3417">
        <v>1</v>
      </c>
      <c r="E3417" s="1">
        <v>42030</v>
      </c>
      <c r="F3417" t="s">
        <v>13</v>
      </c>
      <c r="G3417" t="s">
        <v>179</v>
      </c>
      <c r="H3417" s="2">
        <v>0.54751157407407403</v>
      </c>
      <c r="I3417" t="str">
        <f>TEXT(Table1[[#This Row],[order_time]],"h AM/PM")</f>
        <v>1 PM</v>
      </c>
      <c r="J3417" t="str">
        <f>IF(Table1[[#This Row],[order_time]]&lt;TIME(12,0,0),"Morning", IF( Table1[[#This Row],[order_time]]&lt;TIME(17,0,0), "Afternoon", "Evening"))</f>
        <v>Afternoon</v>
      </c>
      <c r="K3417" s="3">
        <v>12.75</v>
      </c>
      <c r="L3417" s="3">
        <v>12.75</v>
      </c>
      <c r="M3417" t="str">
        <f>IF(Table1[[#This Row],[unit_price]]&lt;16.49, "Low", "High")</f>
        <v>Low</v>
      </c>
      <c r="N3417" t="s">
        <v>193</v>
      </c>
      <c r="O3417" t="s">
        <v>33</v>
      </c>
      <c r="P3417" t="s">
        <v>73</v>
      </c>
      <c r="Q3417" t="s">
        <v>74</v>
      </c>
    </row>
    <row r="3418" spans="1:17" x14ac:dyDescent="0.25">
      <c r="A3418">
        <v>3417</v>
      </c>
      <c r="B3418">
        <v>1509</v>
      </c>
      <c r="C3418" t="s">
        <v>50</v>
      </c>
      <c r="D3418">
        <v>1</v>
      </c>
      <c r="E3418" s="1">
        <v>42030</v>
      </c>
      <c r="F3418" t="s">
        <v>13</v>
      </c>
      <c r="G3418" t="s">
        <v>179</v>
      </c>
      <c r="H3418" s="2">
        <v>0.54751157407407403</v>
      </c>
      <c r="I3418" t="str">
        <f>TEXT(Table1[[#This Row],[order_time]],"h AM/PM")</f>
        <v>1 PM</v>
      </c>
      <c r="J3418" t="str">
        <f>IF(Table1[[#This Row],[order_time]]&lt;TIME(12,0,0),"Morning", IF( Table1[[#This Row],[order_time]]&lt;TIME(17,0,0), "Afternoon", "Evening"))</f>
        <v>Afternoon</v>
      </c>
      <c r="K3418" s="3">
        <v>12</v>
      </c>
      <c r="L3418" s="3">
        <v>12</v>
      </c>
      <c r="M3418" t="str">
        <f>IF(Table1[[#This Row],[unit_price]]&lt;16.49, "Low", "High")</f>
        <v>Low</v>
      </c>
      <c r="N3418" t="s">
        <v>193</v>
      </c>
      <c r="O3418" t="s">
        <v>22</v>
      </c>
      <c r="P3418" t="s">
        <v>51</v>
      </c>
      <c r="Q3418" t="s">
        <v>52</v>
      </c>
    </row>
    <row r="3419" spans="1:17" x14ac:dyDescent="0.25">
      <c r="A3419">
        <v>3418</v>
      </c>
      <c r="B3419">
        <v>1509</v>
      </c>
      <c r="C3419" t="s">
        <v>99</v>
      </c>
      <c r="D3419">
        <v>1</v>
      </c>
      <c r="E3419" s="1">
        <v>42030</v>
      </c>
      <c r="F3419" t="s">
        <v>13</v>
      </c>
      <c r="G3419" t="s">
        <v>179</v>
      </c>
      <c r="H3419" s="2">
        <v>0.54751157407407403</v>
      </c>
      <c r="I3419" t="str">
        <f>TEXT(Table1[[#This Row],[order_time]],"h AM/PM")</f>
        <v>1 PM</v>
      </c>
      <c r="J3419" t="str">
        <f>IF(Table1[[#This Row],[order_time]]&lt;TIME(12,0,0),"Morning", IF( Table1[[#This Row],[order_time]]&lt;TIME(17,0,0), "Afternoon", "Evening"))</f>
        <v>Afternoon</v>
      </c>
      <c r="K3419" s="3">
        <v>12.75</v>
      </c>
      <c r="L3419" s="3">
        <v>12.75</v>
      </c>
      <c r="M3419" t="str">
        <f>IF(Table1[[#This Row],[unit_price]]&lt;16.49, "Low", "High")</f>
        <v>Low</v>
      </c>
      <c r="N3419" t="s">
        <v>193</v>
      </c>
      <c r="O3419" t="s">
        <v>22</v>
      </c>
      <c r="P3419" t="s">
        <v>100</v>
      </c>
      <c r="Q3419" t="s">
        <v>101</v>
      </c>
    </row>
    <row r="3420" spans="1:17" x14ac:dyDescent="0.25">
      <c r="A3420">
        <v>3419</v>
      </c>
      <c r="B3420">
        <v>1509</v>
      </c>
      <c r="C3420" t="s">
        <v>141</v>
      </c>
      <c r="D3420">
        <v>1</v>
      </c>
      <c r="E3420" s="1">
        <v>42030</v>
      </c>
      <c r="F3420" t="s">
        <v>13</v>
      </c>
      <c r="G3420" t="s">
        <v>179</v>
      </c>
      <c r="H3420" s="2">
        <v>0.54751157407407403</v>
      </c>
      <c r="I3420" t="str">
        <f>TEXT(Table1[[#This Row],[order_time]],"h AM/PM")</f>
        <v>1 PM</v>
      </c>
      <c r="J3420" t="str">
        <f>IF(Table1[[#This Row],[order_time]]&lt;TIME(12,0,0),"Morning", IF( Table1[[#This Row],[order_time]]&lt;TIME(17,0,0), "Afternoon", "Evening"))</f>
        <v>Afternoon</v>
      </c>
      <c r="K3420" s="3">
        <v>11</v>
      </c>
      <c r="L3420" s="3">
        <v>11</v>
      </c>
      <c r="M3420" t="str">
        <f>IF(Table1[[#This Row],[unit_price]]&lt;16.49, "Low", "High")</f>
        <v>Low</v>
      </c>
      <c r="N3420" t="s">
        <v>193</v>
      </c>
      <c r="O3420" t="s">
        <v>15</v>
      </c>
      <c r="P3420" t="s">
        <v>129</v>
      </c>
      <c r="Q3420" t="s">
        <v>130</v>
      </c>
    </row>
    <row r="3421" spans="1:17" x14ac:dyDescent="0.25">
      <c r="A3421">
        <v>3420</v>
      </c>
      <c r="B3421">
        <v>1509</v>
      </c>
      <c r="C3421" t="s">
        <v>147</v>
      </c>
      <c r="D3421">
        <v>1</v>
      </c>
      <c r="E3421" s="1">
        <v>42030</v>
      </c>
      <c r="F3421" t="s">
        <v>13</v>
      </c>
      <c r="G3421" t="s">
        <v>179</v>
      </c>
      <c r="H3421" s="2">
        <v>0.54751157407407403</v>
      </c>
      <c r="I3421" t="str">
        <f>TEXT(Table1[[#This Row],[order_time]],"h AM/PM")</f>
        <v>1 PM</v>
      </c>
      <c r="J3421" t="str">
        <f>IF(Table1[[#This Row],[order_time]]&lt;TIME(12,0,0),"Morning", IF( Table1[[#This Row],[order_time]]&lt;TIME(17,0,0), "Afternoon", "Evening"))</f>
        <v>Afternoon</v>
      </c>
      <c r="K3421" s="3">
        <v>12.25</v>
      </c>
      <c r="L3421" s="3">
        <v>12.25</v>
      </c>
      <c r="M3421" t="str">
        <f>IF(Table1[[#This Row],[unit_price]]&lt;16.49, "Low", "High")</f>
        <v>Low</v>
      </c>
      <c r="N3421" t="s">
        <v>193</v>
      </c>
      <c r="O3421" t="s">
        <v>26</v>
      </c>
      <c r="P3421" t="s">
        <v>113</v>
      </c>
      <c r="Q3421" t="s">
        <v>114</v>
      </c>
    </row>
    <row r="3422" spans="1:17" x14ac:dyDescent="0.25">
      <c r="A3422">
        <v>3421</v>
      </c>
      <c r="B3422">
        <v>1510</v>
      </c>
      <c r="C3422" t="s">
        <v>89</v>
      </c>
      <c r="D3422">
        <v>1</v>
      </c>
      <c r="E3422" s="1">
        <v>42030</v>
      </c>
      <c r="F3422" t="s">
        <v>13</v>
      </c>
      <c r="G3422" t="s">
        <v>179</v>
      </c>
      <c r="H3422" s="2">
        <v>0.55229166666666674</v>
      </c>
      <c r="I3422" t="str">
        <f>TEXT(Table1[[#This Row],[order_time]],"h AM/PM")</f>
        <v>1 PM</v>
      </c>
      <c r="J3422" t="str">
        <f>IF(Table1[[#This Row],[order_time]]&lt;TIME(12,0,0),"Morning", IF( Table1[[#This Row],[order_time]]&lt;TIME(17,0,0), "Afternoon", "Evening"))</f>
        <v>Afternoon</v>
      </c>
      <c r="K3422" s="3">
        <v>17.95</v>
      </c>
      <c r="L3422" s="3">
        <v>17.95</v>
      </c>
      <c r="M3422" t="str">
        <f>IF(Table1[[#This Row],[unit_price]]&lt;16.49, "Low", "High")</f>
        <v>High</v>
      </c>
      <c r="N3422" t="s">
        <v>192</v>
      </c>
      <c r="O3422" t="s">
        <v>22</v>
      </c>
      <c r="P3422" t="s">
        <v>90</v>
      </c>
      <c r="Q3422" t="s">
        <v>91</v>
      </c>
    </row>
    <row r="3423" spans="1:17" x14ac:dyDescent="0.25">
      <c r="A3423">
        <v>3422</v>
      </c>
      <c r="B3423">
        <v>1511</v>
      </c>
      <c r="C3423" t="s">
        <v>21</v>
      </c>
      <c r="D3423">
        <v>1</v>
      </c>
      <c r="E3423" s="1">
        <v>42030</v>
      </c>
      <c r="F3423" t="s">
        <v>13</v>
      </c>
      <c r="G3423" t="s">
        <v>179</v>
      </c>
      <c r="H3423" s="2">
        <v>0.55853009259259256</v>
      </c>
      <c r="I3423" t="str">
        <f>TEXT(Table1[[#This Row],[order_time]],"h AM/PM")</f>
        <v>1 PM</v>
      </c>
      <c r="J3423" t="str">
        <f>IF(Table1[[#This Row],[order_time]]&lt;TIME(12,0,0),"Morning", IF( Table1[[#This Row],[order_time]]&lt;TIME(17,0,0), "Afternoon", "Evening"))</f>
        <v>Afternoon</v>
      </c>
      <c r="K3423" s="3">
        <v>18.5</v>
      </c>
      <c r="L3423" s="3">
        <v>18.5</v>
      </c>
      <c r="M3423" t="str">
        <f>IF(Table1[[#This Row],[unit_price]]&lt;16.49, "Low", "High")</f>
        <v>High</v>
      </c>
      <c r="N3423" t="s">
        <v>192</v>
      </c>
      <c r="O3423" t="s">
        <v>22</v>
      </c>
      <c r="P3423" t="s">
        <v>23</v>
      </c>
      <c r="Q3423" t="s">
        <v>24</v>
      </c>
    </row>
    <row r="3424" spans="1:17" x14ac:dyDescent="0.25">
      <c r="A3424">
        <v>3423</v>
      </c>
      <c r="B3424">
        <v>1512</v>
      </c>
      <c r="C3424" t="s">
        <v>143</v>
      </c>
      <c r="D3424">
        <v>1</v>
      </c>
      <c r="E3424" s="1">
        <v>42030</v>
      </c>
      <c r="F3424" t="s">
        <v>13</v>
      </c>
      <c r="G3424" t="s">
        <v>179</v>
      </c>
      <c r="H3424" s="2">
        <v>0.56078703703703703</v>
      </c>
      <c r="I3424" t="str">
        <f>TEXT(Table1[[#This Row],[order_time]],"h AM/PM")</f>
        <v>1 PM</v>
      </c>
      <c r="J3424" t="str">
        <f>IF(Table1[[#This Row],[order_time]]&lt;TIME(12,0,0),"Morning", IF( Table1[[#This Row],[order_time]]&lt;TIME(17,0,0), "Afternoon", "Evening"))</f>
        <v>Afternoon</v>
      </c>
      <c r="K3424" s="3">
        <v>16.5</v>
      </c>
      <c r="L3424" s="3">
        <v>16.5</v>
      </c>
      <c r="M3424" t="str">
        <f>IF(Table1[[#This Row],[unit_price]]&lt;16.49, "Low", "High")</f>
        <v>High</v>
      </c>
      <c r="N3424" t="s">
        <v>191</v>
      </c>
      <c r="O3424" t="s">
        <v>26</v>
      </c>
      <c r="P3424" t="s">
        <v>38</v>
      </c>
      <c r="Q3424" t="s">
        <v>39</v>
      </c>
    </row>
    <row r="3425" spans="1:17" x14ac:dyDescent="0.25">
      <c r="A3425">
        <v>3424</v>
      </c>
      <c r="B3425">
        <v>1513</v>
      </c>
      <c r="C3425" t="s">
        <v>118</v>
      </c>
      <c r="D3425">
        <v>1</v>
      </c>
      <c r="E3425" s="1">
        <v>42030</v>
      </c>
      <c r="F3425" t="s">
        <v>13</v>
      </c>
      <c r="G3425" t="s">
        <v>179</v>
      </c>
      <c r="H3425" s="2">
        <v>0.57362268518518522</v>
      </c>
      <c r="I3425" t="str">
        <f>TEXT(Table1[[#This Row],[order_time]],"h AM/PM")</f>
        <v>1 PM</v>
      </c>
      <c r="J3425" t="str">
        <f>IF(Table1[[#This Row],[order_time]]&lt;TIME(12,0,0),"Morning", IF( Table1[[#This Row],[order_time]]&lt;TIME(17,0,0), "Afternoon", "Evening"))</f>
        <v>Afternoon</v>
      </c>
      <c r="K3425" s="3">
        <v>12.5</v>
      </c>
      <c r="L3425" s="3">
        <v>12.5</v>
      </c>
      <c r="M3425" t="str">
        <f>IF(Table1[[#This Row],[unit_price]]&lt;16.49, "Low", "High")</f>
        <v>Low</v>
      </c>
      <c r="N3425" t="s">
        <v>191</v>
      </c>
      <c r="O3425" t="s">
        <v>15</v>
      </c>
      <c r="P3425" t="s">
        <v>77</v>
      </c>
      <c r="Q3425" t="s">
        <v>78</v>
      </c>
    </row>
    <row r="3426" spans="1:17" x14ac:dyDescent="0.25">
      <c r="A3426">
        <v>3425</v>
      </c>
      <c r="B3426">
        <v>1513</v>
      </c>
      <c r="C3426" t="s">
        <v>125</v>
      </c>
      <c r="D3426">
        <v>1</v>
      </c>
      <c r="E3426" s="1">
        <v>42030</v>
      </c>
      <c r="F3426" t="s">
        <v>13</v>
      </c>
      <c r="G3426" t="s">
        <v>179</v>
      </c>
      <c r="H3426" s="2">
        <v>0.57362268518518522</v>
      </c>
      <c r="I3426" t="str">
        <f>TEXT(Table1[[#This Row],[order_time]],"h AM/PM")</f>
        <v>1 PM</v>
      </c>
      <c r="J3426" t="str">
        <f>IF(Table1[[#This Row],[order_time]]&lt;TIME(12,0,0),"Morning", IF( Table1[[#This Row],[order_time]]&lt;TIME(17,0,0), "Afternoon", "Evening"))</f>
        <v>Afternoon</v>
      </c>
      <c r="K3426" s="3">
        <v>9.75</v>
      </c>
      <c r="L3426" s="3">
        <v>9.75</v>
      </c>
      <c r="M3426" t="str">
        <f>IF(Table1[[#This Row],[unit_price]]&lt;16.49, "Low", "High")</f>
        <v>Low</v>
      </c>
      <c r="N3426" t="s">
        <v>193</v>
      </c>
      <c r="O3426" t="s">
        <v>15</v>
      </c>
      <c r="P3426" t="s">
        <v>77</v>
      </c>
      <c r="Q3426" t="s">
        <v>78</v>
      </c>
    </row>
    <row r="3427" spans="1:17" x14ac:dyDescent="0.25">
      <c r="A3427">
        <v>3426</v>
      </c>
      <c r="B3427">
        <v>1514</v>
      </c>
      <c r="C3427" t="s">
        <v>83</v>
      </c>
      <c r="D3427">
        <v>1</v>
      </c>
      <c r="E3427" s="1">
        <v>42030</v>
      </c>
      <c r="F3427" t="s">
        <v>13</v>
      </c>
      <c r="G3427" t="s">
        <v>179</v>
      </c>
      <c r="H3427" s="2">
        <v>0.57732638888888888</v>
      </c>
      <c r="I3427" t="str">
        <f>TEXT(Table1[[#This Row],[order_time]],"h AM/PM")</f>
        <v>1 PM</v>
      </c>
      <c r="J3427" t="str">
        <f>IF(Table1[[#This Row],[order_time]]&lt;TIME(12,0,0),"Morning", IF( Table1[[#This Row],[order_time]]&lt;TIME(17,0,0), "Afternoon", "Evening"))</f>
        <v>Afternoon</v>
      </c>
      <c r="K3427" s="3">
        <v>12</v>
      </c>
      <c r="L3427" s="3">
        <v>12</v>
      </c>
      <c r="M3427" t="str">
        <f>IF(Table1[[#This Row],[unit_price]]&lt;16.49, "Low", "High")</f>
        <v>Low</v>
      </c>
      <c r="N3427" t="s">
        <v>193</v>
      </c>
      <c r="O3427" t="s">
        <v>15</v>
      </c>
      <c r="P3427" t="s">
        <v>84</v>
      </c>
      <c r="Q3427" t="s">
        <v>85</v>
      </c>
    </row>
    <row r="3428" spans="1:17" x14ac:dyDescent="0.25">
      <c r="A3428">
        <v>3427</v>
      </c>
      <c r="B3428">
        <v>1514</v>
      </c>
      <c r="C3428" t="s">
        <v>120</v>
      </c>
      <c r="D3428">
        <v>1</v>
      </c>
      <c r="E3428" s="1">
        <v>42030</v>
      </c>
      <c r="F3428" t="s">
        <v>13</v>
      </c>
      <c r="G3428" t="s">
        <v>179</v>
      </c>
      <c r="H3428" s="2">
        <v>0.57732638888888888</v>
      </c>
      <c r="I3428" t="str">
        <f>TEXT(Table1[[#This Row],[order_time]],"h AM/PM")</f>
        <v>1 PM</v>
      </c>
      <c r="J3428" t="str">
        <f>IF(Table1[[#This Row],[order_time]]&lt;TIME(12,0,0),"Morning", IF( Table1[[#This Row],[order_time]]&lt;TIME(17,0,0), "Afternoon", "Evening"))</f>
        <v>Afternoon</v>
      </c>
      <c r="K3428" s="3">
        <v>16.25</v>
      </c>
      <c r="L3428" s="3">
        <v>16.25</v>
      </c>
      <c r="M3428" t="str">
        <f>IF(Table1[[#This Row],[unit_price]]&lt;16.49, "Low", "High")</f>
        <v>Low</v>
      </c>
      <c r="N3428" t="s">
        <v>191</v>
      </c>
      <c r="O3428" t="s">
        <v>26</v>
      </c>
      <c r="P3428" t="s">
        <v>113</v>
      </c>
      <c r="Q3428" t="s">
        <v>114</v>
      </c>
    </row>
    <row r="3429" spans="1:17" x14ac:dyDescent="0.25">
      <c r="A3429">
        <v>3428</v>
      </c>
      <c r="B3429">
        <v>1515</v>
      </c>
      <c r="C3429" t="s">
        <v>29</v>
      </c>
      <c r="D3429">
        <v>1</v>
      </c>
      <c r="E3429" s="1">
        <v>42030</v>
      </c>
      <c r="F3429" t="s">
        <v>13</v>
      </c>
      <c r="G3429" t="s">
        <v>179</v>
      </c>
      <c r="H3429" s="2">
        <v>0.57819444444444446</v>
      </c>
      <c r="I3429" t="str">
        <f>TEXT(Table1[[#This Row],[order_time]],"h AM/PM")</f>
        <v>1 PM</v>
      </c>
      <c r="J3429" t="str">
        <f>IF(Table1[[#This Row],[order_time]]&lt;TIME(12,0,0),"Morning", IF( Table1[[#This Row],[order_time]]&lt;TIME(17,0,0), "Afternoon", "Evening"))</f>
        <v>Afternoon</v>
      </c>
      <c r="K3429" s="3">
        <v>16</v>
      </c>
      <c r="L3429" s="3">
        <v>16</v>
      </c>
      <c r="M3429" t="str">
        <f>IF(Table1[[#This Row],[unit_price]]&lt;16.49, "Low", "High")</f>
        <v>Low</v>
      </c>
      <c r="N3429" t="s">
        <v>191</v>
      </c>
      <c r="O3429" t="s">
        <v>22</v>
      </c>
      <c r="P3429" t="s">
        <v>30</v>
      </c>
      <c r="Q3429" t="s">
        <v>31</v>
      </c>
    </row>
    <row r="3430" spans="1:17" x14ac:dyDescent="0.25">
      <c r="A3430">
        <v>3429</v>
      </c>
      <c r="B3430">
        <v>1516</v>
      </c>
      <c r="C3430" t="s">
        <v>125</v>
      </c>
      <c r="D3430">
        <v>1</v>
      </c>
      <c r="E3430" s="1">
        <v>42030</v>
      </c>
      <c r="F3430" t="s">
        <v>13</v>
      </c>
      <c r="G3430" t="s">
        <v>179</v>
      </c>
      <c r="H3430" s="2">
        <v>0.57958333333333334</v>
      </c>
      <c r="I3430" t="str">
        <f>TEXT(Table1[[#This Row],[order_time]],"h AM/PM")</f>
        <v>1 PM</v>
      </c>
      <c r="J3430" t="str">
        <f>IF(Table1[[#This Row],[order_time]]&lt;TIME(12,0,0),"Morning", IF( Table1[[#This Row],[order_time]]&lt;TIME(17,0,0), "Afternoon", "Evening"))</f>
        <v>Afternoon</v>
      </c>
      <c r="K3430" s="3">
        <v>9.75</v>
      </c>
      <c r="L3430" s="3">
        <v>9.75</v>
      </c>
      <c r="M3430" t="str">
        <f>IF(Table1[[#This Row],[unit_price]]&lt;16.49, "Low", "High")</f>
        <v>Low</v>
      </c>
      <c r="N3430" t="s">
        <v>193</v>
      </c>
      <c r="O3430" t="s">
        <v>15</v>
      </c>
      <c r="P3430" t="s">
        <v>77</v>
      </c>
      <c r="Q3430" t="s">
        <v>78</v>
      </c>
    </row>
    <row r="3431" spans="1:17" x14ac:dyDescent="0.25">
      <c r="A3431">
        <v>3430</v>
      </c>
      <c r="B3431">
        <v>1516</v>
      </c>
      <c r="C3431" t="s">
        <v>112</v>
      </c>
      <c r="D3431">
        <v>1</v>
      </c>
      <c r="E3431" s="1">
        <v>42030</v>
      </c>
      <c r="F3431" t="s">
        <v>13</v>
      </c>
      <c r="G3431" t="s">
        <v>179</v>
      </c>
      <c r="H3431" s="2">
        <v>0.57958333333333334</v>
      </c>
      <c r="I3431" t="str">
        <f>TEXT(Table1[[#This Row],[order_time]],"h AM/PM")</f>
        <v>1 PM</v>
      </c>
      <c r="J3431" t="str">
        <f>IF(Table1[[#This Row],[order_time]]&lt;TIME(12,0,0),"Morning", IF( Table1[[#This Row],[order_time]]&lt;TIME(17,0,0), "Afternoon", "Evening"))</f>
        <v>Afternoon</v>
      </c>
      <c r="K3431" s="3">
        <v>20.25</v>
      </c>
      <c r="L3431" s="3">
        <v>20.25</v>
      </c>
      <c r="M3431" t="str">
        <f>IF(Table1[[#This Row],[unit_price]]&lt;16.49, "Low", "High")</f>
        <v>High</v>
      </c>
      <c r="N3431" t="s">
        <v>192</v>
      </c>
      <c r="O3431" t="s">
        <v>26</v>
      </c>
      <c r="P3431" t="s">
        <v>113</v>
      </c>
      <c r="Q3431" t="s">
        <v>114</v>
      </c>
    </row>
    <row r="3432" spans="1:17" x14ac:dyDescent="0.25">
      <c r="A3432">
        <v>3431</v>
      </c>
      <c r="B3432">
        <v>1517</v>
      </c>
      <c r="C3432" t="s">
        <v>68</v>
      </c>
      <c r="D3432">
        <v>1</v>
      </c>
      <c r="E3432" s="1">
        <v>42030</v>
      </c>
      <c r="F3432" t="s">
        <v>13</v>
      </c>
      <c r="G3432" t="s">
        <v>179</v>
      </c>
      <c r="H3432" s="2">
        <v>0.58056712962962964</v>
      </c>
      <c r="I3432" t="str">
        <f>TEXT(Table1[[#This Row],[order_time]],"h AM/PM")</f>
        <v>1 PM</v>
      </c>
      <c r="J3432" t="str">
        <f>IF(Table1[[#This Row],[order_time]]&lt;TIME(12,0,0),"Morning", IF( Table1[[#This Row],[order_time]]&lt;TIME(17,0,0), "Afternoon", "Evening"))</f>
        <v>Afternoon</v>
      </c>
      <c r="K3432" s="3">
        <v>20.75</v>
      </c>
      <c r="L3432" s="3">
        <v>20.75</v>
      </c>
      <c r="M3432" t="str">
        <f>IF(Table1[[#This Row],[unit_price]]&lt;16.49, "Low", "High")</f>
        <v>High</v>
      </c>
      <c r="N3432" t="s">
        <v>192</v>
      </c>
      <c r="O3432" t="s">
        <v>33</v>
      </c>
      <c r="P3432" t="s">
        <v>69</v>
      </c>
      <c r="Q3432" t="s">
        <v>70</v>
      </c>
    </row>
    <row r="3433" spans="1:17" x14ac:dyDescent="0.25">
      <c r="A3433">
        <v>3432</v>
      </c>
      <c r="B3433">
        <v>1518</v>
      </c>
      <c r="C3433" t="s">
        <v>25</v>
      </c>
      <c r="D3433">
        <v>1</v>
      </c>
      <c r="E3433" s="1">
        <v>42030</v>
      </c>
      <c r="F3433" t="s">
        <v>13</v>
      </c>
      <c r="G3433" t="s">
        <v>179</v>
      </c>
      <c r="H3433" s="2">
        <v>0.58348379629629632</v>
      </c>
      <c r="I3433" t="str">
        <f>TEXT(Table1[[#This Row],[order_time]],"h AM/PM")</f>
        <v>2 PM</v>
      </c>
      <c r="J3433" t="str">
        <f>IF(Table1[[#This Row],[order_time]]&lt;TIME(12,0,0),"Morning", IF( Table1[[#This Row],[order_time]]&lt;TIME(17,0,0), "Afternoon", "Evening"))</f>
        <v>Afternoon</v>
      </c>
      <c r="K3433" s="3">
        <v>20.75</v>
      </c>
      <c r="L3433" s="3">
        <v>20.75</v>
      </c>
      <c r="M3433" t="str">
        <f>IF(Table1[[#This Row],[unit_price]]&lt;16.49, "Low", "High")</f>
        <v>High</v>
      </c>
      <c r="N3433" t="s">
        <v>192</v>
      </c>
      <c r="O3433" t="s">
        <v>26</v>
      </c>
      <c r="P3433" t="s">
        <v>27</v>
      </c>
      <c r="Q3433" t="s">
        <v>28</v>
      </c>
    </row>
    <row r="3434" spans="1:17" x14ac:dyDescent="0.25">
      <c r="A3434">
        <v>3433</v>
      </c>
      <c r="B3434">
        <v>1519</v>
      </c>
      <c r="C3434" t="s">
        <v>155</v>
      </c>
      <c r="D3434">
        <v>1</v>
      </c>
      <c r="E3434" s="1">
        <v>42030</v>
      </c>
      <c r="F3434" t="s">
        <v>13</v>
      </c>
      <c r="G3434" t="s">
        <v>179</v>
      </c>
      <c r="H3434" s="2">
        <v>0.59803240740740737</v>
      </c>
      <c r="I3434" t="str">
        <f>TEXT(Table1[[#This Row],[order_time]],"h AM/PM")</f>
        <v>2 PM</v>
      </c>
      <c r="J3434" t="str">
        <f>IF(Table1[[#This Row],[order_time]]&lt;TIME(12,0,0),"Morning", IF( Table1[[#This Row],[order_time]]&lt;TIME(17,0,0), "Afternoon", "Evening"))</f>
        <v>Afternoon</v>
      </c>
      <c r="K3434" s="3">
        <v>16</v>
      </c>
      <c r="L3434" s="3">
        <v>16</v>
      </c>
      <c r="M3434" t="str">
        <f>IF(Table1[[#This Row],[unit_price]]&lt;16.49, "Low", "High")</f>
        <v>Low</v>
      </c>
      <c r="N3434" t="s">
        <v>191</v>
      </c>
      <c r="O3434" t="s">
        <v>15</v>
      </c>
      <c r="P3434" t="s">
        <v>44</v>
      </c>
      <c r="Q3434" t="s">
        <v>45</v>
      </c>
    </row>
    <row r="3435" spans="1:17" x14ac:dyDescent="0.25">
      <c r="A3435">
        <v>3434</v>
      </c>
      <c r="B3435">
        <v>1520</v>
      </c>
      <c r="C3435" t="s">
        <v>72</v>
      </c>
      <c r="D3435">
        <v>1</v>
      </c>
      <c r="E3435" s="1">
        <v>42030</v>
      </c>
      <c r="F3435" t="s">
        <v>13</v>
      </c>
      <c r="G3435" t="s">
        <v>179</v>
      </c>
      <c r="H3435" s="2">
        <v>0.60092592592592597</v>
      </c>
      <c r="I3435" t="str">
        <f>TEXT(Table1[[#This Row],[order_time]],"h AM/PM")</f>
        <v>2 PM</v>
      </c>
      <c r="J3435" t="str">
        <f>IF(Table1[[#This Row],[order_time]]&lt;TIME(12,0,0),"Morning", IF( Table1[[#This Row],[order_time]]&lt;TIME(17,0,0), "Afternoon", "Evening"))</f>
        <v>Afternoon</v>
      </c>
      <c r="K3435" s="3">
        <v>20.75</v>
      </c>
      <c r="L3435" s="3">
        <v>20.75</v>
      </c>
      <c r="M3435" t="str">
        <f>IF(Table1[[#This Row],[unit_price]]&lt;16.49, "Low", "High")</f>
        <v>High</v>
      </c>
      <c r="N3435" t="s">
        <v>192</v>
      </c>
      <c r="O3435" t="s">
        <v>33</v>
      </c>
      <c r="P3435" t="s">
        <v>73</v>
      </c>
      <c r="Q3435" t="s">
        <v>74</v>
      </c>
    </row>
    <row r="3436" spans="1:17" x14ac:dyDescent="0.25">
      <c r="A3436">
        <v>3435</v>
      </c>
      <c r="B3436">
        <v>1520</v>
      </c>
      <c r="C3436" t="s">
        <v>133</v>
      </c>
      <c r="D3436">
        <v>1</v>
      </c>
      <c r="E3436" s="1">
        <v>42030</v>
      </c>
      <c r="F3436" t="s">
        <v>13</v>
      </c>
      <c r="G3436" t="s">
        <v>179</v>
      </c>
      <c r="H3436" s="2">
        <v>0.60092592592592597</v>
      </c>
      <c r="I3436" t="str">
        <f>TEXT(Table1[[#This Row],[order_time]],"h AM/PM")</f>
        <v>2 PM</v>
      </c>
      <c r="J3436" t="str">
        <f>IF(Table1[[#This Row],[order_time]]&lt;TIME(12,0,0),"Morning", IF( Table1[[#This Row],[order_time]]&lt;TIME(17,0,0), "Afternoon", "Evening"))</f>
        <v>Afternoon</v>
      </c>
      <c r="K3436" s="3">
        <v>16.75</v>
      </c>
      <c r="L3436" s="3">
        <v>16.75</v>
      </c>
      <c r="M3436" t="str">
        <f>IF(Table1[[#This Row],[unit_price]]&lt;16.49, "Low", "High")</f>
        <v>High</v>
      </c>
      <c r="N3436" t="s">
        <v>191</v>
      </c>
      <c r="O3436" t="s">
        <v>33</v>
      </c>
      <c r="P3436" t="s">
        <v>123</v>
      </c>
      <c r="Q3436" t="s">
        <v>124</v>
      </c>
    </row>
    <row r="3437" spans="1:17" x14ac:dyDescent="0.25">
      <c r="A3437">
        <v>3436</v>
      </c>
      <c r="B3437">
        <v>1521</v>
      </c>
      <c r="C3437" t="s">
        <v>140</v>
      </c>
      <c r="D3437">
        <v>1</v>
      </c>
      <c r="E3437" s="1">
        <v>42030</v>
      </c>
      <c r="F3437" t="s">
        <v>13</v>
      </c>
      <c r="G3437" t="s">
        <v>179</v>
      </c>
      <c r="H3437" s="2">
        <v>0.60621527777777773</v>
      </c>
      <c r="I3437" t="str">
        <f>TEXT(Table1[[#This Row],[order_time]],"h AM/PM")</f>
        <v>2 PM</v>
      </c>
      <c r="J3437" t="str">
        <f>IF(Table1[[#This Row],[order_time]]&lt;TIME(12,0,0),"Morning", IF( Table1[[#This Row],[order_time]]&lt;TIME(17,0,0), "Afternoon", "Evening"))</f>
        <v>Afternoon</v>
      </c>
      <c r="K3437" s="3">
        <v>16.5</v>
      </c>
      <c r="L3437" s="3">
        <v>16.5</v>
      </c>
      <c r="M3437" t="str">
        <f>IF(Table1[[#This Row],[unit_price]]&lt;16.49, "Low", "High")</f>
        <v>High</v>
      </c>
      <c r="N3437" t="s">
        <v>192</v>
      </c>
      <c r="O3437" t="s">
        <v>15</v>
      </c>
      <c r="P3437" t="s">
        <v>16</v>
      </c>
      <c r="Q3437" t="s">
        <v>17</v>
      </c>
    </row>
    <row r="3438" spans="1:17" x14ac:dyDescent="0.25">
      <c r="A3438">
        <v>3437</v>
      </c>
      <c r="B3438">
        <v>1521</v>
      </c>
      <c r="C3438" t="s">
        <v>112</v>
      </c>
      <c r="D3438">
        <v>1</v>
      </c>
      <c r="E3438" s="1">
        <v>42030</v>
      </c>
      <c r="F3438" t="s">
        <v>13</v>
      </c>
      <c r="G3438" t="s">
        <v>179</v>
      </c>
      <c r="H3438" s="2">
        <v>0.60621527777777773</v>
      </c>
      <c r="I3438" t="str">
        <f>TEXT(Table1[[#This Row],[order_time]],"h AM/PM")</f>
        <v>2 PM</v>
      </c>
      <c r="J3438" t="str">
        <f>IF(Table1[[#This Row],[order_time]]&lt;TIME(12,0,0),"Morning", IF( Table1[[#This Row],[order_time]]&lt;TIME(17,0,0), "Afternoon", "Evening"))</f>
        <v>Afternoon</v>
      </c>
      <c r="K3438" s="3">
        <v>20.25</v>
      </c>
      <c r="L3438" s="3">
        <v>20.25</v>
      </c>
      <c r="M3438" t="str">
        <f>IF(Table1[[#This Row],[unit_price]]&lt;16.49, "Low", "High")</f>
        <v>High</v>
      </c>
      <c r="N3438" t="s">
        <v>192</v>
      </c>
      <c r="O3438" t="s">
        <v>26</v>
      </c>
      <c r="P3438" t="s">
        <v>113</v>
      </c>
      <c r="Q3438" t="s">
        <v>114</v>
      </c>
    </row>
    <row r="3439" spans="1:17" x14ac:dyDescent="0.25">
      <c r="A3439">
        <v>3438</v>
      </c>
      <c r="B3439">
        <v>1522</v>
      </c>
      <c r="C3439" t="s">
        <v>83</v>
      </c>
      <c r="D3439">
        <v>1</v>
      </c>
      <c r="E3439" s="1">
        <v>42030</v>
      </c>
      <c r="F3439" t="s">
        <v>13</v>
      </c>
      <c r="G3439" t="s">
        <v>179</v>
      </c>
      <c r="H3439" s="2">
        <v>0.6080092592592593</v>
      </c>
      <c r="I3439" t="str">
        <f>TEXT(Table1[[#This Row],[order_time]],"h AM/PM")</f>
        <v>2 PM</v>
      </c>
      <c r="J3439" t="str">
        <f>IF(Table1[[#This Row],[order_time]]&lt;TIME(12,0,0),"Morning", IF( Table1[[#This Row],[order_time]]&lt;TIME(17,0,0), "Afternoon", "Evening"))</f>
        <v>Afternoon</v>
      </c>
      <c r="K3439" s="3">
        <v>12</v>
      </c>
      <c r="L3439" s="3">
        <v>12</v>
      </c>
      <c r="M3439" t="str">
        <f>IF(Table1[[#This Row],[unit_price]]&lt;16.49, "Low", "High")</f>
        <v>Low</v>
      </c>
      <c r="N3439" t="s">
        <v>193</v>
      </c>
      <c r="O3439" t="s">
        <v>15</v>
      </c>
      <c r="P3439" t="s">
        <v>84</v>
      </c>
      <c r="Q3439" t="s">
        <v>85</v>
      </c>
    </row>
    <row r="3440" spans="1:17" x14ac:dyDescent="0.25">
      <c r="A3440">
        <v>3439</v>
      </c>
      <c r="B3440">
        <v>1522</v>
      </c>
      <c r="C3440" t="s">
        <v>18</v>
      </c>
      <c r="D3440">
        <v>1</v>
      </c>
      <c r="E3440" s="1">
        <v>42030</v>
      </c>
      <c r="F3440" t="s">
        <v>13</v>
      </c>
      <c r="G3440" t="s">
        <v>179</v>
      </c>
      <c r="H3440" s="2">
        <v>0.6080092592592593</v>
      </c>
      <c r="I3440" t="str">
        <f>TEXT(Table1[[#This Row],[order_time]],"h AM/PM")</f>
        <v>2 PM</v>
      </c>
      <c r="J3440" t="str">
        <f>IF(Table1[[#This Row],[order_time]]&lt;TIME(12,0,0),"Morning", IF( Table1[[#This Row],[order_time]]&lt;TIME(17,0,0), "Afternoon", "Evening"))</f>
        <v>Afternoon</v>
      </c>
      <c r="K3440" s="3">
        <v>16</v>
      </c>
      <c r="L3440" s="3">
        <v>16</v>
      </c>
      <c r="M3440" t="str">
        <f>IF(Table1[[#This Row],[unit_price]]&lt;16.49, "Low", "High")</f>
        <v>Low</v>
      </c>
      <c r="N3440" t="s">
        <v>191</v>
      </c>
      <c r="O3440" t="s">
        <v>15</v>
      </c>
      <c r="P3440" t="s">
        <v>19</v>
      </c>
      <c r="Q3440" t="s">
        <v>20</v>
      </c>
    </row>
    <row r="3441" spans="1:17" x14ac:dyDescent="0.25">
      <c r="A3441">
        <v>3440</v>
      </c>
      <c r="B3441">
        <v>1522</v>
      </c>
      <c r="C3441" t="s">
        <v>49</v>
      </c>
      <c r="D3441">
        <v>1</v>
      </c>
      <c r="E3441" s="1">
        <v>42030</v>
      </c>
      <c r="F3441" t="s">
        <v>13</v>
      </c>
      <c r="G3441" t="s">
        <v>179</v>
      </c>
      <c r="H3441" s="2">
        <v>0.6080092592592593</v>
      </c>
      <c r="I3441" t="str">
        <f>TEXT(Table1[[#This Row],[order_time]],"h AM/PM")</f>
        <v>2 PM</v>
      </c>
      <c r="J3441" t="str">
        <f>IF(Table1[[#This Row],[order_time]]&lt;TIME(12,0,0),"Morning", IF( Table1[[#This Row],[order_time]]&lt;TIME(17,0,0), "Afternoon", "Evening"))</f>
        <v>Afternoon</v>
      </c>
      <c r="K3441" s="3">
        <v>12</v>
      </c>
      <c r="L3441" s="3">
        <v>12</v>
      </c>
      <c r="M3441" t="str">
        <f>IF(Table1[[#This Row],[unit_price]]&lt;16.49, "Low", "High")</f>
        <v>Low</v>
      </c>
      <c r="N3441" t="s">
        <v>193</v>
      </c>
      <c r="O3441" t="s">
        <v>15</v>
      </c>
      <c r="P3441" t="s">
        <v>19</v>
      </c>
      <c r="Q3441" t="s">
        <v>20</v>
      </c>
    </row>
    <row r="3442" spans="1:17" x14ac:dyDescent="0.25">
      <c r="A3442">
        <v>3441</v>
      </c>
      <c r="B3442">
        <v>1522</v>
      </c>
      <c r="C3442" t="s">
        <v>56</v>
      </c>
      <c r="D3442">
        <v>1</v>
      </c>
      <c r="E3442" s="1">
        <v>42030</v>
      </c>
      <c r="F3442" t="s">
        <v>13</v>
      </c>
      <c r="G3442" t="s">
        <v>179</v>
      </c>
      <c r="H3442" s="2">
        <v>0.6080092592592593</v>
      </c>
      <c r="I3442" t="str">
        <f>TEXT(Table1[[#This Row],[order_time]],"h AM/PM")</f>
        <v>2 PM</v>
      </c>
      <c r="J3442" t="str">
        <f>IF(Table1[[#This Row],[order_time]]&lt;TIME(12,0,0),"Morning", IF( Table1[[#This Row],[order_time]]&lt;TIME(17,0,0), "Afternoon", "Evening"))</f>
        <v>Afternoon</v>
      </c>
      <c r="K3442" s="3">
        <v>12.5</v>
      </c>
      <c r="L3442" s="3">
        <v>12.5</v>
      </c>
      <c r="M3442" t="str">
        <f>IF(Table1[[#This Row],[unit_price]]&lt;16.49, "Low", "High")</f>
        <v>Low</v>
      </c>
      <c r="N3442" t="s">
        <v>193</v>
      </c>
      <c r="O3442" t="s">
        <v>26</v>
      </c>
      <c r="P3442" t="s">
        <v>27</v>
      </c>
      <c r="Q3442" t="s">
        <v>28</v>
      </c>
    </row>
    <row r="3443" spans="1:17" x14ac:dyDescent="0.25">
      <c r="A3443">
        <v>3442</v>
      </c>
      <c r="B3443">
        <v>1523</v>
      </c>
      <c r="C3443" t="s">
        <v>37</v>
      </c>
      <c r="D3443">
        <v>1</v>
      </c>
      <c r="E3443" s="1">
        <v>42030</v>
      </c>
      <c r="F3443" t="s">
        <v>13</v>
      </c>
      <c r="G3443" t="s">
        <v>179</v>
      </c>
      <c r="H3443" s="2">
        <v>0.60987268518518511</v>
      </c>
      <c r="I3443" t="str">
        <f>TEXT(Table1[[#This Row],[order_time]],"h AM/PM")</f>
        <v>2 PM</v>
      </c>
      <c r="J3443" t="str">
        <f>IF(Table1[[#This Row],[order_time]]&lt;TIME(12,0,0),"Morning", IF( Table1[[#This Row],[order_time]]&lt;TIME(17,0,0), "Afternoon", "Evening"))</f>
        <v>Afternoon</v>
      </c>
      <c r="K3443" s="3">
        <v>20.75</v>
      </c>
      <c r="L3443" s="3">
        <v>20.75</v>
      </c>
      <c r="M3443" t="str">
        <f>IF(Table1[[#This Row],[unit_price]]&lt;16.49, "Low", "High")</f>
        <v>High</v>
      </c>
      <c r="N3443" t="s">
        <v>192</v>
      </c>
      <c r="O3443" t="s">
        <v>26</v>
      </c>
      <c r="P3443" t="s">
        <v>38</v>
      </c>
      <c r="Q3443" t="s">
        <v>39</v>
      </c>
    </row>
    <row r="3444" spans="1:17" x14ac:dyDescent="0.25">
      <c r="A3444">
        <v>3443</v>
      </c>
      <c r="B3444">
        <v>1524</v>
      </c>
      <c r="C3444" t="s">
        <v>154</v>
      </c>
      <c r="D3444">
        <v>1</v>
      </c>
      <c r="E3444" s="1">
        <v>42030</v>
      </c>
      <c r="F3444" t="s">
        <v>13</v>
      </c>
      <c r="G3444" t="s">
        <v>179</v>
      </c>
      <c r="H3444" s="2">
        <v>0.61616898148148147</v>
      </c>
      <c r="I3444" t="str">
        <f>TEXT(Table1[[#This Row],[order_time]],"h AM/PM")</f>
        <v>2 PM</v>
      </c>
      <c r="J3444" t="str">
        <f>IF(Table1[[#This Row],[order_time]]&lt;TIME(12,0,0),"Morning", IF( Table1[[#This Row],[order_time]]&lt;TIME(17,0,0), "Afternoon", "Evening"))</f>
        <v>Afternoon</v>
      </c>
      <c r="K3444" s="3">
        <v>16</v>
      </c>
      <c r="L3444" s="3">
        <v>16</v>
      </c>
      <c r="M3444" t="str">
        <f>IF(Table1[[#This Row],[unit_price]]&lt;16.49, "Low", "High")</f>
        <v>Low</v>
      </c>
      <c r="N3444" t="s">
        <v>191</v>
      </c>
      <c r="O3444" t="s">
        <v>22</v>
      </c>
      <c r="P3444" t="s">
        <v>65</v>
      </c>
      <c r="Q3444" t="s">
        <v>66</v>
      </c>
    </row>
    <row r="3445" spans="1:17" x14ac:dyDescent="0.25">
      <c r="A3445">
        <v>3444</v>
      </c>
      <c r="B3445">
        <v>1525</v>
      </c>
      <c r="C3445" t="s">
        <v>134</v>
      </c>
      <c r="D3445">
        <v>1</v>
      </c>
      <c r="E3445" s="1">
        <v>42030</v>
      </c>
      <c r="F3445" t="s">
        <v>13</v>
      </c>
      <c r="G3445" t="s">
        <v>179</v>
      </c>
      <c r="H3445" s="2">
        <v>0.6165046296296296</v>
      </c>
      <c r="I3445" t="str">
        <f>TEXT(Table1[[#This Row],[order_time]],"h AM/PM")</f>
        <v>2 PM</v>
      </c>
      <c r="J3445" t="str">
        <f>IF(Table1[[#This Row],[order_time]]&lt;TIME(12,0,0),"Morning", IF( Table1[[#This Row],[order_time]]&lt;TIME(17,0,0), "Afternoon", "Evening"))</f>
        <v>Afternoon</v>
      </c>
      <c r="K3445" s="3">
        <v>20.75</v>
      </c>
      <c r="L3445" s="3">
        <v>20.75</v>
      </c>
      <c r="M3445" t="str">
        <f>IF(Table1[[#This Row],[unit_price]]&lt;16.49, "Low", "High")</f>
        <v>High</v>
      </c>
      <c r="N3445" t="s">
        <v>192</v>
      </c>
      <c r="O3445" t="s">
        <v>26</v>
      </c>
      <c r="P3445" t="s">
        <v>106</v>
      </c>
      <c r="Q3445" t="s">
        <v>107</v>
      </c>
    </row>
    <row r="3446" spans="1:17" x14ac:dyDescent="0.25">
      <c r="A3446">
        <v>3445</v>
      </c>
      <c r="B3446">
        <v>1526</v>
      </c>
      <c r="C3446" t="s">
        <v>32</v>
      </c>
      <c r="D3446">
        <v>1</v>
      </c>
      <c r="E3446" s="1">
        <v>42030</v>
      </c>
      <c r="F3446" t="s">
        <v>13</v>
      </c>
      <c r="G3446" t="s">
        <v>179</v>
      </c>
      <c r="H3446" s="2">
        <v>0.62159722222222225</v>
      </c>
      <c r="I3446" t="str">
        <f>TEXT(Table1[[#This Row],[order_time]],"h AM/PM")</f>
        <v>2 PM</v>
      </c>
      <c r="J3446" t="str">
        <f>IF(Table1[[#This Row],[order_time]]&lt;TIME(12,0,0),"Morning", IF( Table1[[#This Row],[order_time]]&lt;TIME(17,0,0), "Afternoon", "Evening"))</f>
        <v>Afternoon</v>
      </c>
      <c r="K3446" s="3">
        <v>20.75</v>
      </c>
      <c r="L3446" s="3">
        <v>20.75</v>
      </c>
      <c r="M3446" t="str">
        <f>IF(Table1[[#This Row],[unit_price]]&lt;16.49, "Low", "High")</f>
        <v>High</v>
      </c>
      <c r="N3446" t="s">
        <v>192</v>
      </c>
      <c r="O3446" t="s">
        <v>33</v>
      </c>
      <c r="P3446" t="s">
        <v>34</v>
      </c>
      <c r="Q3446" t="s">
        <v>35</v>
      </c>
    </row>
    <row r="3447" spans="1:17" x14ac:dyDescent="0.25">
      <c r="A3447">
        <v>3446</v>
      </c>
      <c r="B3447">
        <v>1527</v>
      </c>
      <c r="C3447" t="s">
        <v>95</v>
      </c>
      <c r="D3447">
        <v>1</v>
      </c>
      <c r="E3447" s="1">
        <v>42030</v>
      </c>
      <c r="F3447" t="s">
        <v>13</v>
      </c>
      <c r="G3447" t="s">
        <v>179</v>
      </c>
      <c r="H3447" s="2">
        <v>0.63506944444444446</v>
      </c>
      <c r="I3447" t="str">
        <f>TEXT(Table1[[#This Row],[order_time]],"h AM/PM")</f>
        <v>3 PM</v>
      </c>
      <c r="J3447" t="str">
        <f>IF(Table1[[#This Row],[order_time]]&lt;TIME(12,0,0),"Morning", IF( Table1[[#This Row],[order_time]]&lt;TIME(17,0,0), "Afternoon", "Evening"))</f>
        <v>Afternoon</v>
      </c>
      <c r="K3447" s="3">
        <v>16.25</v>
      </c>
      <c r="L3447" s="3">
        <v>16.25</v>
      </c>
      <c r="M3447" t="str">
        <f>IF(Table1[[#This Row],[unit_price]]&lt;16.49, "Low", "High")</f>
        <v>Low</v>
      </c>
      <c r="N3447" t="s">
        <v>191</v>
      </c>
      <c r="O3447" t="s">
        <v>26</v>
      </c>
      <c r="P3447" t="s">
        <v>96</v>
      </c>
      <c r="Q3447" t="s">
        <v>97</v>
      </c>
    </row>
    <row r="3448" spans="1:17" x14ac:dyDescent="0.25">
      <c r="A3448">
        <v>3447</v>
      </c>
      <c r="B3448">
        <v>1527</v>
      </c>
      <c r="C3448" t="s">
        <v>127</v>
      </c>
      <c r="D3448">
        <v>1</v>
      </c>
      <c r="E3448" s="1">
        <v>42030</v>
      </c>
      <c r="F3448" t="s">
        <v>13</v>
      </c>
      <c r="G3448" t="s">
        <v>179</v>
      </c>
      <c r="H3448" s="2">
        <v>0.63506944444444446</v>
      </c>
      <c r="I3448" t="str">
        <f>TEXT(Table1[[#This Row],[order_time]],"h AM/PM")</f>
        <v>3 PM</v>
      </c>
      <c r="J3448" t="str">
        <f>IF(Table1[[#This Row],[order_time]]&lt;TIME(12,0,0),"Morning", IF( Table1[[#This Row],[order_time]]&lt;TIME(17,0,0), "Afternoon", "Evening"))</f>
        <v>Afternoon</v>
      </c>
      <c r="K3448" s="3">
        <v>16</v>
      </c>
      <c r="L3448" s="3">
        <v>16</v>
      </c>
      <c r="M3448" t="str">
        <f>IF(Table1[[#This Row],[unit_price]]&lt;16.49, "Low", "High")</f>
        <v>Low</v>
      </c>
      <c r="N3448" t="s">
        <v>191</v>
      </c>
      <c r="O3448" t="s">
        <v>22</v>
      </c>
      <c r="P3448" t="s">
        <v>51</v>
      </c>
      <c r="Q3448" t="s">
        <v>52</v>
      </c>
    </row>
    <row r="3449" spans="1:17" x14ac:dyDescent="0.25">
      <c r="A3449">
        <v>3448</v>
      </c>
      <c r="B3449">
        <v>1528</v>
      </c>
      <c r="C3449" t="s">
        <v>189</v>
      </c>
      <c r="D3449">
        <v>1</v>
      </c>
      <c r="E3449" s="1">
        <v>42030</v>
      </c>
      <c r="F3449" t="s">
        <v>13</v>
      </c>
      <c r="G3449" t="s">
        <v>179</v>
      </c>
      <c r="H3449" s="2">
        <v>0.64210648148148153</v>
      </c>
      <c r="I3449" t="str">
        <f>TEXT(Table1[[#This Row],[order_time]],"h AM/PM")</f>
        <v>3 PM</v>
      </c>
      <c r="J3449" t="str">
        <f>IF(Table1[[#This Row],[order_time]]&lt;TIME(12,0,0),"Morning", IF( Table1[[#This Row],[order_time]]&lt;TIME(17,0,0), "Afternoon", "Evening"))</f>
        <v>Afternoon</v>
      </c>
      <c r="K3449" s="3">
        <v>35.950000000000003</v>
      </c>
      <c r="L3449" s="3">
        <v>35.950000000000003</v>
      </c>
      <c r="M3449" t="str">
        <f>IF(Table1[[#This Row],[unit_price]]&lt;16.49, "Low", "High")</f>
        <v>High</v>
      </c>
      <c r="N3449" t="s">
        <v>216</v>
      </c>
      <c r="O3449" t="s">
        <v>15</v>
      </c>
      <c r="P3449" t="s">
        <v>44</v>
      </c>
      <c r="Q3449" t="s">
        <v>45</v>
      </c>
    </row>
    <row r="3450" spans="1:17" x14ac:dyDescent="0.25">
      <c r="A3450">
        <v>3449</v>
      </c>
      <c r="B3450">
        <v>1529</v>
      </c>
      <c r="C3450" t="s">
        <v>134</v>
      </c>
      <c r="D3450">
        <v>1</v>
      </c>
      <c r="E3450" s="1">
        <v>42030</v>
      </c>
      <c r="F3450" t="s">
        <v>13</v>
      </c>
      <c r="G3450" t="s">
        <v>179</v>
      </c>
      <c r="H3450" s="2">
        <v>0.64967592592592593</v>
      </c>
      <c r="I3450" t="str">
        <f>TEXT(Table1[[#This Row],[order_time]],"h AM/PM")</f>
        <v>3 PM</v>
      </c>
      <c r="J3450" t="str">
        <f>IF(Table1[[#This Row],[order_time]]&lt;TIME(12,0,0),"Morning", IF( Table1[[#This Row],[order_time]]&lt;TIME(17,0,0), "Afternoon", "Evening"))</f>
        <v>Afternoon</v>
      </c>
      <c r="K3450" s="3">
        <v>20.75</v>
      </c>
      <c r="L3450" s="3">
        <v>20.75</v>
      </c>
      <c r="M3450" t="str">
        <f>IF(Table1[[#This Row],[unit_price]]&lt;16.49, "Low", "High")</f>
        <v>High</v>
      </c>
      <c r="N3450" t="s">
        <v>192</v>
      </c>
      <c r="O3450" t="s">
        <v>26</v>
      </c>
      <c r="P3450" t="s">
        <v>106</v>
      </c>
      <c r="Q3450" t="s">
        <v>107</v>
      </c>
    </row>
    <row r="3451" spans="1:17" x14ac:dyDescent="0.25">
      <c r="A3451">
        <v>3450</v>
      </c>
      <c r="B3451">
        <v>1529</v>
      </c>
      <c r="C3451" t="s">
        <v>43</v>
      </c>
      <c r="D3451">
        <v>1</v>
      </c>
      <c r="E3451" s="1">
        <v>42030</v>
      </c>
      <c r="F3451" t="s">
        <v>13</v>
      </c>
      <c r="G3451" t="s">
        <v>179</v>
      </c>
      <c r="H3451" s="2">
        <v>0.64967592592592593</v>
      </c>
      <c r="I3451" t="str">
        <f>TEXT(Table1[[#This Row],[order_time]],"h AM/PM")</f>
        <v>3 PM</v>
      </c>
      <c r="J3451" t="str">
        <f>IF(Table1[[#This Row],[order_time]]&lt;TIME(12,0,0),"Morning", IF( Table1[[#This Row],[order_time]]&lt;TIME(17,0,0), "Afternoon", "Evening"))</f>
        <v>Afternoon</v>
      </c>
      <c r="K3451" s="3">
        <v>12</v>
      </c>
      <c r="L3451" s="3">
        <v>12</v>
      </c>
      <c r="M3451" t="str">
        <f>IF(Table1[[#This Row],[unit_price]]&lt;16.49, "Low", "High")</f>
        <v>Low</v>
      </c>
      <c r="N3451" t="s">
        <v>193</v>
      </c>
      <c r="O3451" t="s">
        <v>15</v>
      </c>
      <c r="P3451" t="s">
        <v>44</v>
      </c>
      <c r="Q3451" t="s">
        <v>45</v>
      </c>
    </row>
    <row r="3452" spans="1:17" x14ac:dyDescent="0.25">
      <c r="A3452">
        <v>3451</v>
      </c>
      <c r="B3452">
        <v>1530</v>
      </c>
      <c r="C3452" t="s">
        <v>89</v>
      </c>
      <c r="D3452">
        <v>1</v>
      </c>
      <c r="E3452" s="1">
        <v>42030</v>
      </c>
      <c r="F3452" t="s">
        <v>13</v>
      </c>
      <c r="G3452" t="s">
        <v>179</v>
      </c>
      <c r="H3452" s="2">
        <v>0.65913194444444445</v>
      </c>
      <c r="I3452" t="str">
        <f>TEXT(Table1[[#This Row],[order_time]],"h AM/PM")</f>
        <v>3 PM</v>
      </c>
      <c r="J3452" t="str">
        <f>IF(Table1[[#This Row],[order_time]]&lt;TIME(12,0,0),"Morning", IF( Table1[[#This Row],[order_time]]&lt;TIME(17,0,0), "Afternoon", "Evening"))</f>
        <v>Afternoon</v>
      </c>
      <c r="K3452" s="3">
        <v>17.95</v>
      </c>
      <c r="L3452" s="3">
        <v>17.95</v>
      </c>
      <c r="M3452" t="str">
        <f>IF(Table1[[#This Row],[unit_price]]&lt;16.49, "Low", "High")</f>
        <v>High</v>
      </c>
      <c r="N3452" t="s">
        <v>192</v>
      </c>
      <c r="O3452" t="s">
        <v>22</v>
      </c>
      <c r="P3452" t="s">
        <v>90</v>
      </c>
      <c r="Q3452" t="s">
        <v>91</v>
      </c>
    </row>
    <row r="3453" spans="1:17" x14ac:dyDescent="0.25">
      <c r="A3453">
        <v>3452</v>
      </c>
      <c r="B3453">
        <v>1530</v>
      </c>
      <c r="C3453" t="s">
        <v>162</v>
      </c>
      <c r="D3453">
        <v>1</v>
      </c>
      <c r="E3453" s="1">
        <v>42030</v>
      </c>
      <c r="F3453" t="s">
        <v>13</v>
      </c>
      <c r="G3453" t="s">
        <v>179</v>
      </c>
      <c r="H3453" s="2">
        <v>0.65913194444444445</v>
      </c>
      <c r="I3453" t="str">
        <f>TEXT(Table1[[#This Row],[order_time]],"h AM/PM")</f>
        <v>3 PM</v>
      </c>
      <c r="J3453" t="str">
        <f>IF(Table1[[#This Row],[order_time]]&lt;TIME(12,0,0),"Morning", IF( Table1[[#This Row],[order_time]]&lt;TIME(17,0,0), "Afternoon", "Evening"))</f>
        <v>Afternoon</v>
      </c>
      <c r="K3453" s="3">
        <v>12</v>
      </c>
      <c r="L3453" s="3">
        <v>12</v>
      </c>
      <c r="M3453" t="str">
        <f>IF(Table1[[#This Row],[unit_price]]&lt;16.49, "Low", "High")</f>
        <v>Low</v>
      </c>
      <c r="N3453" t="s">
        <v>193</v>
      </c>
      <c r="O3453" t="s">
        <v>22</v>
      </c>
      <c r="P3453" t="s">
        <v>103</v>
      </c>
      <c r="Q3453" t="s">
        <v>104</v>
      </c>
    </row>
    <row r="3454" spans="1:17" x14ac:dyDescent="0.25">
      <c r="A3454">
        <v>3453</v>
      </c>
      <c r="B3454">
        <v>1531</v>
      </c>
      <c r="C3454" t="s">
        <v>131</v>
      </c>
      <c r="D3454">
        <v>1</v>
      </c>
      <c r="E3454" s="1">
        <v>42030</v>
      </c>
      <c r="F3454" t="s">
        <v>13</v>
      </c>
      <c r="G3454" t="s">
        <v>179</v>
      </c>
      <c r="H3454" s="2">
        <v>0.66585648148148147</v>
      </c>
      <c r="I3454" t="str">
        <f>TEXT(Table1[[#This Row],[order_time]],"h AM/PM")</f>
        <v>3 PM</v>
      </c>
      <c r="J3454" t="str">
        <f>IF(Table1[[#This Row],[order_time]]&lt;TIME(12,0,0),"Morning", IF( Table1[[#This Row],[order_time]]&lt;TIME(17,0,0), "Afternoon", "Evening"))</f>
        <v>Afternoon</v>
      </c>
      <c r="K3454" s="3">
        <v>10.5</v>
      </c>
      <c r="L3454" s="3">
        <v>10.5</v>
      </c>
      <c r="M3454" t="str">
        <f>IF(Table1[[#This Row],[unit_price]]&lt;16.49, "Low", "High")</f>
        <v>Low</v>
      </c>
      <c r="N3454" t="s">
        <v>193</v>
      </c>
      <c r="O3454" t="s">
        <v>15</v>
      </c>
      <c r="P3454" t="s">
        <v>16</v>
      </c>
      <c r="Q3454" t="s">
        <v>17</v>
      </c>
    </row>
    <row r="3455" spans="1:17" x14ac:dyDescent="0.25">
      <c r="A3455">
        <v>3454</v>
      </c>
      <c r="B3455">
        <v>1532</v>
      </c>
      <c r="C3455" t="s">
        <v>83</v>
      </c>
      <c r="D3455">
        <v>1</v>
      </c>
      <c r="E3455" s="1">
        <v>42030</v>
      </c>
      <c r="F3455" t="s">
        <v>13</v>
      </c>
      <c r="G3455" t="s">
        <v>179</v>
      </c>
      <c r="H3455" s="2">
        <v>0.66997685185185185</v>
      </c>
      <c r="I3455" t="str">
        <f>TEXT(Table1[[#This Row],[order_time]],"h AM/PM")</f>
        <v>4 PM</v>
      </c>
      <c r="J3455" t="str">
        <f>IF(Table1[[#This Row],[order_time]]&lt;TIME(12,0,0),"Morning", IF( Table1[[#This Row],[order_time]]&lt;TIME(17,0,0), "Afternoon", "Evening"))</f>
        <v>Afternoon</v>
      </c>
      <c r="K3455" s="3">
        <v>12</v>
      </c>
      <c r="L3455" s="3">
        <v>12</v>
      </c>
      <c r="M3455" t="str">
        <f>IF(Table1[[#This Row],[unit_price]]&lt;16.49, "Low", "High")</f>
        <v>Low</v>
      </c>
      <c r="N3455" t="s">
        <v>193</v>
      </c>
      <c r="O3455" t="s">
        <v>15</v>
      </c>
      <c r="P3455" t="s">
        <v>84</v>
      </c>
      <c r="Q3455" t="s">
        <v>85</v>
      </c>
    </row>
    <row r="3456" spans="1:17" x14ac:dyDescent="0.25">
      <c r="A3456">
        <v>3455</v>
      </c>
      <c r="B3456">
        <v>1532</v>
      </c>
      <c r="C3456" t="s">
        <v>125</v>
      </c>
      <c r="D3456">
        <v>1</v>
      </c>
      <c r="E3456" s="1">
        <v>42030</v>
      </c>
      <c r="F3456" t="s">
        <v>13</v>
      </c>
      <c r="G3456" t="s">
        <v>179</v>
      </c>
      <c r="H3456" s="2">
        <v>0.66997685185185185</v>
      </c>
      <c r="I3456" t="str">
        <f>TEXT(Table1[[#This Row],[order_time]],"h AM/PM")</f>
        <v>4 PM</v>
      </c>
      <c r="J3456" t="str">
        <f>IF(Table1[[#This Row],[order_time]]&lt;TIME(12,0,0),"Morning", IF( Table1[[#This Row],[order_time]]&lt;TIME(17,0,0), "Afternoon", "Evening"))</f>
        <v>Afternoon</v>
      </c>
      <c r="K3456" s="3">
        <v>9.75</v>
      </c>
      <c r="L3456" s="3">
        <v>9.75</v>
      </c>
      <c r="M3456" t="str">
        <f>IF(Table1[[#This Row],[unit_price]]&lt;16.49, "Low", "High")</f>
        <v>Low</v>
      </c>
      <c r="N3456" t="s">
        <v>193</v>
      </c>
      <c r="O3456" t="s">
        <v>15</v>
      </c>
      <c r="P3456" t="s">
        <v>77</v>
      </c>
      <c r="Q3456" t="s">
        <v>78</v>
      </c>
    </row>
    <row r="3457" spans="1:17" x14ac:dyDescent="0.25">
      <c r="A3457">
        <v>3456</v>
      </c>
      <c r="B3457">
        <v>1533</v>
      </c>
      <c r="C3457" t="s">
        <v>71</v>
      </c>
      <c r="D3457">
        <v>1</v>
      </c>
      <c r="E3457" s="1">
        <v>42030</v>
      </c>
      <c r="F3457" t="s">
        <v>13</v>
      </c>
      <c r="G3457" t="s">
        <v>179</v>
      </c>
      <c r="H3457" s="2">
        <v>0.67224537037037047</v>
      </c>
      <c r="I3457" t="str">
        <f>TEXT(Table1[[#This Row],[order_time]],"h AM/PM")</f>
        <v>4 PM</v>
      </c>
      <c r="J3457" t="str">
        <f>IF(Table1[[#This Row],[order_time]]&lt;TIME(12,0,0),"Morning", IF( Table1[[#This Row],[order_time]]&lt;TIME(17,0,0), "Afternoon", "Evening"))</f>
        <v>Afternoon</v>
      </c>
      <c r="K3457" s="3">
        <v>20.75</v>
      </c>
      <c r="L3457" s="3">
        <v>20.75</v>
      </c>
      <c r="M3457" t="str">
        <f>IF(Table1[[#This Row],[unit_price]]&lt;16.49, "Low", "High")</f>
        <v>High</v>
      </c>
      <c r="N3457" t="s">
        <v>192</v>
      </c>
      <c r="O3457" t="s">
        <v>33</v>
      </c>
      <c r="P3457" t="s">
        <v>41</v>
      </c>
      <c r="Q3457" t="s">
        <v>42</v>
      </c>
    </row>
    <row r="3458" spans="1:17" x14ac:dyDescent="0.25">
      <c r="A3458">
        <v>3457</v>
      </c>
      <c r="B3458">
        <v>1533</v>
      </c>
      <c r="C3458" t="s">
        <v>146</v>
      </c>
      <c r="D3458">
        <v>1</v>
      </c>
      <c r="E3458" s="1">
        <v>42030</v>
      </c>
      <c r="F3458" t="s">
        <v>13</v>
      </c>
      <c r="G3458" t="s">
        <v>179</v>
      </c>
      <c r="H3458" s="2">
        <v>0.67224537037037047</v>
      </c>
      <c r="I3458" t="str">
        <f>TEXT(Table1[[#This Row],[order_time]],"h AM/PM")</f>
        <v>4 PM</v>
      </c>
      <c r="J3458" t="str">
        <f>IF(Table1[[#This Row],[order_time]]&lt;TIME(12,0,0),"Morning", IF( Table1[[#This Row],[order_time]]&lt;TIME(17,0,0), "Afternoon", "Evening"))</f>
        <v>Afternoon</v>
      </c>
      <c r="K3458" s="3">
        <v>14.5</v>
      </c>
      <c r="L3458" s="3">
        <v>14.5</v>
      </c>
      <c r="M3458" t="str">
        <f>IF(Table1[[#This Row],[unit_price]]&lt;16.49, "Low", "High")</f>
        <v>Low</v>
      </c>
      <c r="N3458" t="s">
        <v>191</v>
      </c>
      <c r="O3458" t="s">
        <v>15</v>
      </c>
      <c r="P3458" t="s">
        <v>129</v>
      </c>
      <c r="Q3458" t="s">
        <v>130</v>
      </c>
    </row>
    <row r="3459" spans="1:17" x14ac:dyDescent="0.25">
      <c r="A3459">
        <v>3458</v>
      </c>
      <c r="B3459">
        <v>1534</v>
      </c>
      <c r="C3459" t="s">
        <v>162</v>
      </c>
      <c r="D3459">
        <v>1</v>
      </c>
      <c r="E3459" s="1">
        <v>42030</v>
      </c>
      <c r="F3459" t="s">
        <v>13</v>
      </c>
      <c r="G3459" t="s">
        <v>179</v>
      </c>
      <c r="H3459" s="2">
        <v>0.6815162037037038</v>
      </c>
      <c r="I3459" t="str">
        <f>TEXT(Table1[[#This Row],[order_time]],"h AM/PM")</f>
        <v>4 PM</v>
      </c>
      <c r="J3459" t="str">
        <f>IF(Table1[[#This Row],[order_time]]&lt;TIME(12,0,0),"Morning", IF( Table1[[#This Row],[order_time]]&lt;TIME(17,0,0), "Afternoon", "Evening"))</f>
        <v>Afternoon</v>
      </c>
      <c r="K3459" s="3">
        <v>12</v>
      </c>
      <c r="L3459" s="3">
        <v>12</v>
      </c>
      <c r="M3459" t="str">
        <f>IF(Table1[[#This Row],[unit_price]]&lt;16.49, "Low", "High")</f>
        <v>Low</v>
      </c>
      <c r="N3459" t="s">
        <v>193</v>
      </c>
      <c r="O3459" t="s">
        <v>22</v>
      </c>
      <c r="P3459" t="s">
        <v>103</v>
      </c>
      <c r="Q3459" t="s">
        <v>104</v>
      </c>
    </row>
    <row r="3460" spans="1:17" x14ac:dyDescent="0.25">
      <c r="A3460">
        <v>3459</v>
      </c>
      <c r="B3460">
        <v>1534</v>
      </c>
      <c r="C3460" t="s">
        <v>61</v>
      </c>
      <c r="D3460">
        <v>1</v>
      </c>
      <c r="E3460" s="1">
        <v>42030</v>
      </c>
      <c r="F3460" t="s">
        <v>13</v>
      </c>
      <c r="G3460" t="s">
        <v>179</v>
      </c>
      <c r="H3460" s="2">
        <v>0.6815162037037038</v>
      </c>
      <c r="I3460" t="str">
        <f>TEXT(Table1[[#This Row],[order_time]],"h AM/PM")</f>
        <v>4 PM</v>
      </c>
      <c r="J3460" t="str">
        <f>IF(Table1[[#This Row],[order_time]]&lt;TIME(12,0,0),"Morning", IF( Table1[[#This Row],[order_time]]&lt;TIME(17,0,0), "Afternoon", "Evening"))</f>
        <v>Afternoon</v>
      </c>
      <c r="K3460" s="3">
        <v>20.75</v>
      </c>
      <c r="L3460" s="3">
        <v>20.75</v>
      </c>
      <c r="M3460" t="str">
        <f>IF(Table1[[#This Row],[unit_price]]&lt;16.49, "Low", "High")</f>
        <v>High</v>
      </c>
      <c r="N3460" t="s">
        <v>192</v>
      </c>
      <c r="O3460" t="s">
        <v>22</v>
      </c>
      <c r="P3460" t="s">
        <v>62</v>
      </c>
      <c r="Q3460" t="s">
        <v>63</v>
      </c>
    </row>
    <row r="3461" spans="1:17" x14ac:dyDescent="0.25">
      <c r="A3461">
        <v>3460</v>
      </c>
      <c r="B3461">
        <v>1534</v>
      </c>
      <c r="C3461" t="s">
        <v>175</v>
      </c>
      <c r="D3461">
        <v>1</v>
      </c>
      <c r="E3461" s="1">
        <v>42030</v>
      </c>
      <c r="F3461" t="s">
        <v>13</v>
      </c>
      <c r="G3461" t="s">
        <v>179</v>
      </c>
      <c r="H3461" s="2">
        <v>0.6815162037037038</v>
      </c>
      <c r="I3461" t="str">
        <f>TEXT(Table1[[#This Row],[order_time]],"h AM/PM")</f>
        <v>4 PM</v>
      </c>
      <c r="J3461" t="str">
        <f>IF(Table1[[#This Row],[order_time]]&lt;TIME(12,0,0),"Morning", IF( Table1[[#This Row],[order_time]]&lt;TIME(17,0,0), "Afternoon", "Evening"))</f>
        <v>Afternoon</v>
      </c>
      <c r="K3461" s="3">
        <v>20.5</v>
      </c>
      <c r="L3461" s="3">
        <v>20.5</v>
      </c>
      <c r="M3461" t="str">
        <f>IF(Table1[[#This Row],[unit_price]]&lt;16.49, "Low", "High")</f>
        <v>High</v>
      </c>
      <c r="N3461" t="s">
        <v>192</v>
      </c>
      <c r="O3461" t="s">
        <v>15</v>
      </c>
      <c r="P3461" t="s">
        <v>44</v>
      </c>
      <c r="Q3461" t="s">
        <v>45</v>
      </c>
    </row>
    <row r="3462" spans="1:17" x14ac:dyDescent="0.25">
      <c r="A3462">
        <v>3461</v>
      </c>
      <c r="B3462">
        <v>1535</v>
      </c>
      <c r="C3462" t="s">
        <v>117</v>
      </c>
      <c r="D3462">
        <v>1</v>
      </c>
      <c r="E3462" s="1">
        <v>42030</v>
      </c>
      <c r="F3462" t="s">
        <v>13</v>
      </c>
      <c r="G3462" t="s">
        <v>179</v>
      </c>
      <c r="H3462" s="2">
        <v>0.69329861111111113</v>
      </c>
      <c r="I3462" t="str">
        <f>TEXT(Table1[[#This Row],[order_time]],"h AM/PM")</f>
        <v>4 PM</v>
      </c>
      <c r="J3462" t="str">
        <f>IF(Table1[[#This Row],[order_time]]&lt;TIME(12,0,0),"Morning", IF( Table1[[#This Row],[order_time]]&lt;TIME(17,0,0), "Afternoon", "Evening"))</f>
        <v>Afternoon</v>
      </c>
      <c r="K3462" s="3">
        <v>16.75</v>
      </c>
      <c r="L3462" s="3">
        <v>16.75</v>
      </c>
      <c r="M3462" t="str">
        <f>IF(Table1[[#This Row],[unit_price]]&lt;16.49, "Low", "High")</f>
        <v>High</v>
      </c>
      <c r="N3462" t="s">
        <v>191</v>
      </c>
      <c r="O3462" t="s">
        <v>33</v>
      </c>
      <c r="P3462" t="s">
        <v>41</v>
      </c>
      <c r="Q3462" t="s">
        <v>42</v>
      </c>
    </row>
    <row r="3463" spans="1:17" x14ac:dyDescent="0.25">
      <c r="A3463">
        <v>3462</v>
      </c>
      <c r="B3463">
        <v>1535</v>
      </c>
      <c r="C3463" t="s">
        <v>89</v>
      </c>
      <c r="D3463">
        <v>1</v>
      </c>
      <c r="E3463" s="1">
        <v>42030</v>
      </c>
      <c r="F3463" t="s">
        <v>13</v>
      </c>
      <c r="G3463" t="s">
        <v>179</v>
      </c>
      <c r="H3463" s="2">
        <v>0.69329861111111113</v>
      </c>
      <c r="I3463" t="str">
        <f>TEXT(Table1[[#This Row],[order_time]],"h AM/PM")</f>
        <v>4 PM</v>
      </c>
      <c r="J3463" t="str">
        <f>IF(Table1[[#This Row],[order_time]]&lt;TIME(12,0,0),"Morning", IF( Table1[[#This Row],[order_time]]&lt;TIME(17,0,0), "Afternoon", "Evening"))</f>
        <v>Afternoon</v>
      </c>
      <c r="K3463" s="3">
        <v>17.95</v>
      </c>
      <c r="L3463" s="3">
        <v>17.95</v>
      </c>
      <c r="M3463" t="str">
        <f>IF(Table1[[#This Row],[unit_price]]&lt;16.49, "Low", "High")</f>
        <v>High</v>
      </c>
      <c r="N3463" t="s">
        <v>192</v>
      </c>
      <c r="O3463" t="s">
        <v>22</v>
      </c>
      <c r="P3463" t="s">
        <v>90</v>
      </c>
      <c r="Q3463" t="s">
        <v>91</v>
      </c>
    </row>
    <row r="3464" spans="1:17" x14ac:dyDescent="0.25">
      <c r="A3464">
        <v>3463</v>
      </c>
      <c r="B3464">
        <v>1535</v>
      </c>
      <c r="C3464" t="s">
        <v>159</v>
      </c>
      <c r="D3464">
        <v>1</v>
      </c>
      <c r="E3464" s="1">
        <v>42030</v>
      </c>
      <c r="F3464" t="s">
        <v>13</v>
      </c>
      <c r="G3464" t="s">
        <v>179</v>
      </c>
      <c r="H3464" s="2">
        <v>0.69329861111111113</v>
      </c>
      <c r="I3464" t="str">
        <f>TEXT(Table1[[#This Row],[order_time]],"h AM/PM")</f>
        <v>4 PM</v>
      </c>
      <c r="J3464" t="str">
        <f>IF(Table1[[#This Row],[order_time]]&lt;TIME(12,0,0),"Morning", IF( Table1[[#This Row],[order_time]]&lt;TIME(17,0,0), "Afternoon", "Evening"))</f>
        <v>Afternoon</v>
      </c>
      <c r="K3464" s="3">
        <v>16.75</v>
      </c>
      <c r="L3464" s="3">
        <v>16.75</v>
      </c>
      <c r="M3464" t="str">
        <f>IF(Table1[[#This Row],[unit_price]]&lt;16.49, "Low", "High")</f>
        <v>High</v>
      </c>
      <c r="N3464" t="s">
        <v>191</v>
      </c>
      <c r="O3464" t="s">
        <v>22</v>
      </c>
      <c r="P3464" t="s">
        <v>100</v>
      </c>
      <c r="Q3464" t="s">
        <v>101</v>
      </c>
    </row>
    <row r="3465" spans="1:17" x14ac:dyDescent="0.25">
      <c r="A3465">
        <v>3464</v>
      </c>
      <c r="B3465">
        <v>1535</v>
      </c>
      <c r="C3465" t="s">
        <v>108</v>
      </c>
      <c r="D3465">
        <v>1</v>
      </c>
      <c r="E3465" s="1">
        <v>42030</v>
      </c>
      <c r="F3465" t="s">
        <v>13</v>
      </c>
      <c r="G3465" t="s">
        <v>179</v>
      </c>
      <c r="H3465" s="2">
        <v>0.69329861111111113</v>
      </c>
      <c r="I3465" t="str">
        <f>TEXT(Table1[[#This Row],[order_time]],"h AM/PM")</f>
        <v>4 PM</v>
      </c>
      <c r="J3465" t="str">
        <f>IF(Table1[[#This Row],[order_time]]&lt;TIME(12,0,0),"Morning", IF( Table1[[#This Row],[order_time]]&lt;TIME(17,0,0), "Afternoon", "Evening"))</f>
        <v>Afternoon</v>
      </c>
      <c r="K3465" s="3">
        <v>20.25</v>
      </c>
      <c r="L3465" s="3">
        <v>20.25</v>
      </c>
      <c r="M3465" t="str">
        <f>IF(Table1[[#This Row],[unit_price]]&lt;16.49, "Low", "High")</f>
        <v>High</v>
      </c>
      <c r="N3465" t="s">
        <v>192</v>
      </c>
      <c r="O3465" t="s">
        <v>22</v>
      </c>
      <c r="P3465" t="s">
        <v>109</v>
      </c>
      <c r="Q3465" t="s">
        <v>110</v>
      </c>
    </row>
    <row r="3466" spans="1:17" x14ac:dyDescent="0.25">
      <c r="A3466">
        <v>3465</v>
      </c>
      <c r="B3466">
        <v>1536</v>
      </c>
      <c r="C3466" t="s">
        <v>95</v>
      </c>
      <c r="D3466">
        <v>1</v>
      </c>
      <c r="E3466" s="1">
        <v>42030</v>
      </c>
      <c r="F3466" t="s">
        <v>13</v>
      </c>
      <c r="G3466" t="s">
        <v>179</v>
      </c>
      <c r="H3466" s="2">
        <v>0.7029050925925926</v>
      </c>
      <c r="I3466" t="str">
        <f>TEXT(Table1[[#This Row],[order_time]],"h AM/PM")</f>
        <v>4 PM</v>
      </c>
      <c r="J3466" t="str">
        <f>IF(Table1[[#This Row],[order_time]]&lt;TIME(12,0,0),"Morning", IF( Table1[[#This Row],[order_time]]&lt;TIME(17,0,0), "Afternoon", "Evening"))</f>
        <v>Afternoon</v>
      </c>
      <c r="K3466" s="3">
        <v>16.25</v>
      </c>
      <c r="L3466" s="3">
        <v>16.25</v>
      </c>
      <c r="M3466" t="str">
        <f>IF(Table1[[#This Row],[unit_price]]&lt;16.49, "Low", "High")</f>
        <v>Low</v>
      </c>
      <c r="N3466" t="s">
        <v>191</v>
      </c>
      <c r="O3466" t="s">
        <v>26</v>
      </c>
      <c r="P3466" t="s">
        <v>96</v>
      </c>
      <c r="Q3466" t="s">
        <v>97</v>
      </c>
    </row>
    <row r="3467" spans="1:17" x14ac:dyDescent="0.25">
      <c r="A3467">
        <v>3466</v>
      </c>
      <c r="B3467">
        <v>1536</v>
      </c>
      <c r="C3467" t="s">
        <v>125</v>
      </c>
      <c r="D3467">
        <v>1</v>
      </c>
      <c r="E3467" s="1">
        <v>42030</v>
      </c>
      <c r="F3467" t="s">
        <v>13</v>
      </c>
      <c r="G3467" t="s">
        <v>179</v>
      </c>
      <c r="H3467" s="2">
        <v>0.7029050925925926</v>
      </c>
      <c r="I3467" t="str">
        <f>TEXT(Table1[[#This Row],[order_time]],"h AM/PM")</f>
        <v>4 PM</v>
      </c>
      <c r="J3467" t="str">
        <f>IF(Table1[[#This Row],[order_time]]&lt;TIME(12,0,0),"Morning", IF( Table1[[#This Row],[order_time]]&lt;TIME(17,0,0), "Afternoon", "Evening"))</f>
        <v>Afternoon</v>
      </c>
      <c r="K3467" s="3">
        <v>9.75</v>
      </c>
      <c r="L3467" s="3">
        <v>9.75</v>
      </c>
      <c r="M3467" t="str">
        <f>IF(Table1[[#This Row],[unit_price]]&lt;16.49, "Low", "High")</f>
        <v>Low</v>
      </c>
      <c r="N3467" t="s">
        <v>193</v>
      </c>
      <c r="O3467" t="s">
        <v>15</v>
      </c>
      <c r="P3467" t="s">
        <v>77</v>
      </c>
      <c r="Q3467" t="s">
        <v>78</v>
      </c>
    </row>
    <row r="3468" spans="1:17" x14ac:dyDescent="0.25">
      <c r="A3468">
        <v>3467</v>
      </c>
      <c r="B3468">
        <v>1536</v>
      </c>
      <c r="C3468" t="s">
        <v>147</v>
      </c>
      <c r="D3468">
        <v>1</v>
      </c>
      <c r="E3468" s="1">
        <v>42030</v>
      </c>
      <c r="F3468" t="s">
        <v>13</v>
      </c>
      <c r="G3468" t="s">
        <v>179</v>
      </c>
      <c r="H3468" s="2">
        <v>0.7029050925925926</v>
      </c>
      <c r="I3468" t="str">
        <f>TEXT(Table1[[#This Row],[order_time]],"h AM/PM")</f>
        <v>4 PM</v>
      </c>
      <c r="J3468" t="str">
        <f>IF(Table1[[#This Row],[order_time]]&lt;TIME(12,0,0),"Morning", IF( Table1[[#This Row],[order_time]]&lt;TIME(17,0,0), "Afternoon", "Evening"))</f>
        <v>Afternoon</v>
      </c>
      <c r="K3468" s="3">
        <v>12.25</v>
      </c>
      <c r="L3468" s="3">
        <v>12.25</v>
      </c>
      <c r="M3468" t="str">
        <f>IF(Table1[[#This Row],[unit_price]]&lt;16.49, "Low", "High")</f>
        <v>Low</v>
      </c>
      <c r="N3468" t="s">
        <v>193</v>
      </c>
      <c r="O3468" t="s">
        <v>26</v>
      </c>
      <c r="P3468" t="s">
        <v>113</v>
      </c>
      <c r="Q3468" t="s">
        <v>114</v>
      </c>
    </row>
    <row r="3469" spans="1:17" x14ac:dyDescent="0.25">
      <c r="A3469">
        <v>3468</v>
      </c>
      <c r="B3469">
        <v>1537</v>
      </c>
      <c r="C3469" t="s">
        <v>80</v>
      </c>
      <c r="D3469">
        <v>1</v>
      </c>
      <c r="E3469" s="1">
        <v>42030</v>
      </c>
      <c r="F3469" t="s">
        <v>13</v>
      </c>
      <c r="G3469" t="s">
        <v>179</v>
      </c>
      <c r="H3469" s="2">
        <v>0.71173611111111112</v>
      </c>
      <c r="I3469" t="str">
        <f>TEXT(Table1[[#This Row],[order_time]],"h AM/PM")</f>
        <v>5 PM</v>
      </c>
      <c r="J3469" t="str">
        <f>IF(Table1[[#This Row],[order_time]]&lt;TIME(12,0,0),"Morning", IF( Table1[[#This Row],[order_time]]&lt;TIME(17,0,0), "Afternoon", "Evening"))</f>
        <v>Evening</v>
      </c>
      <c r="K3469" s="3">
        <v>20.75</v>
      </c>
      <c r="L3469" s="3">
        <v>20.75</v>
      </c>
      <c r="M3469" t="str">
        <f>IF(Table1[[#This Row],[unit_price]]&lt;16.49, "Low", "High")</f>
        <v>High</v>
      </c>
      <c r="N3469" t="s">
        <v>192</v>
      </c>
      <c r="O3469" t="s">
        <v>33</v>
      </c>
      <c r="P3469" t="s">
        <v>81</v>
      </c>
      <c r="Q3469" t="s">
        <v>82</v>
      </c>
    </row>
    <row r="3470" spans="1:17" x14ac:dyDescent="0.25">
      <c r="A3470">
        <v>3469</v>
      </c>
      <c r="B3470">
        <v>1538</v>
      </c>
      <c r="C3470" t="s">
        <v>169</v>
      </c>
      <c r="D3470">
        <v>1</v>
      </c>
      <c r="E3470" s="1">
        <v>42030</v>
      </c>
      <c r="F3470" t="s">
        <v>13</v>
      </c>
      <c r="G3470" t="s">
        <v>179</v>
      </c>
      <c r="H3470" s="2">
        <v>0.71291666666666664</v>
      </c>
      <c r="I3470" t="str">
        <f>TEXT(Table1[[#This Row],[order_time]],"h AM/PM")</f>
        <v>5 PM</v>
      </c>
      <c r="J3470" t="str">
        <f>IF(Table1[[#This Row],[order_time]]&lt;TIME(12,0,0),"Morning", IF( Table1[[#This Row],[order_time]]&lt;TIME(17,0,0), "Afternoon", "Evening"))</f>
        <v>Evening</v>
      </c>
      <c r="K3470" s="3">
        <v>20.75</v>
      </c>
      <c r="L3470" s="3">
        <v>20.75</v>
      </c>
      <c r="M3470" t="str">
        <f>IF(Table1[[#This Row],[unit_price]]&lt;16.49, "Low", "High")</f>
        <v>High</v>
      </c>
      <c r="N3470" t="s">
        <v>192</v>
      </c>
      <c r="O3470" t="s">
        <v>33</v>
      </c>
      <c r="P3470" t="s">
        <v>123</v>
      </c>
      <c r="Q3470" t="s">
        <v>124</v>
      </c>
    </row>
    <row r="3471" spans="1:17" x14ac:dyDescent="0.25">
      <c r="A3471">
        <v>3470</v>
      </c>
      <c r="B3471">
        <v>1538</v>
      </c>
      <c r="C3471" t="s">
        <v>135</v>
      </c>
      <c r="D3471">
        <v>1</v>
      </c>
      <c r="E3471" s="1">
        <v>42030</v>
      </c>
      <c r="F3471" t="s">
        <v>13</v>
      </c>
      <c r="G3471" t="s">
        <v>179</v>
      </c>
      <c r="H3471" s="2">
        <v>0.71291666666666664</v>
      </c>
      <c r="I3471" t="str">
        <f>TEXT(Table1[[#This Row],[order_time]],"h AM/PM")</f>
        <v>5 PM</v>
      </c>
      <c r="J3471" t="str">
        <f>IF(Table1[[#This Row],[order_time]]&lt;TIME(12,0,0),"Morning", IF( Table1[[#This Row],[order_time]]&lt;TIME(17,0,0), "Afternoon", "Evening"))</f>
        <v>Evening</v>
      </c>
      <c r="K3471" s="3">
        <v>12.5</v>
      </c>
      <c r="L3471" s="3">
        <v>12.5</v>
      </c>
      <c r="M3471" t="str">
        <f>IF(Table1[[#This Row],[unit_price]]&lt;16.49, "Low", "High")</f>
        <v>Low</v>
      </c>
      <c r="N3471" t="s">
        <v>193</v>
      </c>
      <c r="O3471" t="s">
        <v>22</v>
      </c>
      <c r="P3471" t="s">
        <v>62</v>
      </c>
      <c r="Q3471" t="s">
        <v>63</v>
      </c>
    </row>
    <row r="3472" spans="1:17" x14ac:dyDescent="0.25">
      <c r="A3472">
        <v>3471</v>
      </c>
      <c r="B3472">
        <v>1538</v>
      </c>
      <c r="C3472" t="s">
        <v>157</v>
      </c>
      <c r="D3472">
        <v>1</v>
      </c>
      <c r="E3472" s="1">
        <v>42030</v>
      </c>
      <c r="F3472" t="s">
        <v>13</v>
      </c>
      <c r="G3472" t="s">
        <v>179</v>
      </c>
      <c r="H3472" s="2">
        <v>0.71291666666666664</v>
      </c>
      <c r="I3472" t="str">
        <f>TEXT(Table1[[#This Row],[order_time]],"h AM/PM")</f>
        <v>5 PM</v>
      </c>
      <c r="J3472" t="str">
        <f>IF(Table1[[#This Row],[order_time]]&lt;TIME(12,0,0),"Morning", IF( Table1[[#This Row],[order_time]]&lt;TIME(17,0,0), "Afternoon", "Evening"))</f>
        <v>Evening</v>
      </c>
      <c r="K3472" s="3">
        <v>12</v>
      </c>
      <c r="L3472" s="3">
        <v>12</v>
      </c>
      <c r="M3472" t="str">
        <f>IF(Table1[[#This Row],[unit_price]]&lt;16.49, "Low", "High")</f>
        <v>Low</v>
      </c>
      <c r="N3472" t="s">
        <v>193</v>
      </c>
      <c r="O3472" t="s">
        <v>22</v>
      </c>
      <c r="P3472" t="s">
        <v>109</v>
      </c>
      <c r="Q3472" t="s">
        <v>110</v>
      </c>
    </row>
    <row r="3473" spans="1:17" x14ac:dyDescent="0.25">
      <c r="A3473">
        <v>3472</v>
      </c>
      <c r="B3473">
        <v>1539</v>
      </c>
      <c r="C3473" t="s">
        <v>21</v>
      </c>
      <c r="D3473">
        <v>1</v>
      </c>
      <c r="E3473" s="1">
        <v>42030</v>
      </c>
      <c r="F3473" t="s">
        <v>13</v>
      </c>
      <c r="G3473" t="s">
        <v>179</v>
      </c>
      <c r="H3473" s="2">
        <v>0.75258101851851855</v>
      </c>
      <c r="I3473" t="str">
        <f>TEXT(Table1[[#This Row],[order_time]],"h AM/PM")</f>
        <v>6 PM</v>
      </c>
      <c r="J3473" t="str">
        <f>IF(Table1[[#This Row],[order_time]]&lt;TIME(12,0,0),"Morning", IF( Table1[[#This Row],[order_time]]&lt;TIME(17,0,0), "Afternoon", "Evening"))</f>
        <v>Evening</v>
      </c>
      <c r="K3473" s="3">
        <v>18.5</v>
      </c>
      <c r="L3473" s="3">
        <v>18.5</v>
      </c>
      <c r="M3473" t="str">
        <f>IF(Table1[[#This Row],[unit_price]]&lt;16.49, "Low", "High")</f>
        <v>High</v>
      </c>
      <c r="N3473" t="s">
        <v>192</v>
      </c>
      <c r="O3473" t="s">
        <v>22</v>
      </c>
      <c r="P3473" t="s">
        <v>23</v>
      </c>
      <c r="Q3473" t="s">
        <v>24</v>
      </c>
    </row>
    <row r="3474" spans="1:17" x14ac:dyDescent="0.25">
      <c r="A3474">
        <v>3473</v>
      </c>
      <c r="B3474">
        <v>1539</v>
      </c>
      <c r="C3474" t="s">
        <v>36</v>
      </c>
      <c r="D3474">
        <v>1</v>
      </c>
      <c r="E3474" s="1">
        <v>42030</v>
      </c>
      <c r="F3474" t="s">
        <v>13</v>
      </c>
      <c r="G3474" t="s">
        <v>179</v>
      </c>
      <c r="H3474" s="2">
        <v>0.75258101851851855</v>
      </c>
      <c r="I3474" t="str">
        <f>TEXT(Table1[[#This Row],[order_time]],"h AM/PM")</f>
        <v>6 PM</v>
      </c>
      <c r="J3474" t="str">
        <f>IF(Table1[[#This Row],[order_time]]&lt;TIME(12,0,0),"Morning", IF( Table1[[#This Row],[order_time]]&lt;TIME(17,0,0), "Afternoon", "Evening"))</f>
        <v>Evening</v>
      </c>
      <c r="K3474" s="3">
        <v>16.5</v>
      </c>
      <c r="L3474" s="3">
        <v>16.5</v>
      </c>
      <c r="M3474" t="str">
        <f>IF(Table1[[#This Row],[unit_price]]&lt;16.49, "Low", "High")</f>
        <v>High</v>
      </c>
      <c r="N3474" t="s">
        <v>191</v>
      </c>
      <c r="O3474" t="s">
        <v>26</v>
      </c>
      <c r="P3474" t="s">
        <v>27</v>
      </c>
      <c r="Q3474" t="s">
        <v>28</v>
      </c>
    </row>
    <row r="3475" spans="1:17" x14ac:dyDescent="0.25">
      <c r="A3475">
        <v>3474</v>
      </c>
      <c r="B3475">
        <v>1539</v>
      </c>
      <c r="C3475" t="s">
        <v>32</v>
      </c>
      <c r="D3475">
        <v>1</v>
      </c>
      <c r="E3475" s="1">
        <v>42030</v>
      </c>
      <c r="F3475" t="s">
        <v>13</v>
      </c>
      <c r="G3475" t="s">
        <v>179</v>
      </c>
      <c r="H3475" s="2">
        <v>0.75258101851851855</v>
      </c>
      <c r="I3475" t="str">
        <f>TEXT(Table1[[#This Row],[order_time]],"h AM/PM")</f>
        <v>6 PM</v>
      </c>
      <c r="J3475" t="str">
        <f>IF(Table1[[#This Row],[order_time]]&lt;TIME(12,0,0),"Morning", IF( Table1[[#This Row],[order_time]]&lt;TIME(17,0,0), "Afternoon", "Evening"))</f>
        <v>Evening</v>
      </c>
      <c r="K3475" s="3">
        <v>20.75</v>
      </c>
      <c r="L3475" s="3">
        <v>20.75</v>
      </c>
      <c r="M3475" t="str">
        <f>IF(Table1[[#This Row],[unit_price]]&lt;16.49, "Low", "High")</f>
        <v>High</v>
      </c>
      <c r="N3475" t="s">
        <v>192</v>
      </c>
      <c r="O3475" t="s">
        <v>33</v>
      </c>
      <c r="P3475" t="s">
        <v>34</v>
      </c>
      <c r="Q3475" t="s">
        <v>35</v>
      </c>
    </row>
    <row r="3476" spans="1:17" x14ac:dyDescent="0.25">
      <c r="A3476">
        <v>3475</v>
      </c>
      <c r="B3476">
        <v>1540</v>
      </c>
      <c r="C3476" t="s">
        <v>153</v>
      </c>
      <c r="D3476">
        <v>1</v>
      </c>
      <c r="E3476" s="1">
        <v>42030</v>
      </c>
      <c r="F3476" t="s">
        <v>13</v>
      </c>
      <c r="G3476" t="s">
        <v>179</v>
      </c>
      <c r="H3476" s="2">
        <v>0.7562037037037036</v>
      </c>
      <c r="I3476" t="str">
        <f>TEXT(Table1[[#This Row],[order_time]],"h AM/PM")</f>
        <v>6 PM</v>
      </c>
      <c r="J3476" t="str">
        <f>IF(Table1[[#This Row],[order_time]]&lt;TIME(12,0,0),"Morning", IF( Table1[[#This Row],[order_time]]&lt;TIME(17,0,0), "Afternoon", "Evening"))</f>
        <v>Evening</v>
      </c>
      <c r="K3476" s="3">
        <v>21</v>
      </c>
      <c r="L3476" s="3">
        <v>21</v>
      </c>
      <c r="M3476" t="str">
        <f>IF(Table1[[#This Row],[unit_price]]&lt;16.49, "Low", "High")</f>
        <v>High</v>
      </c>
      <c r="N3476" t="s">
        <v>192</v>
      </c>
      <c r="O3476" t="s">
        <v>22</v>
      </c>
      <c r="P3476" t="s">
        <v>100</v>
      </c>
      <c r="Q3476" t="s">
        <v>101</v>
      </c>
    </row>
    <row r="3477" spans="1:17" x14ac:dyDescent="0.25">
      <c r="A3477">
        <v>3476</v>
      </c>
      <c r="B3477">
        <v>1540</v>
      </c>
      <c r="C3477" t="s">
        <v>177</v>
      </c>
      <c r="D3477">
        <v>1</v>
      </c>
      <c r="E3477" s="1">
        <v>42030</v>
      </c>
      <c r="F3477" t="s">
        <v>13</v>
      </c>
      <c r="G3477" t="s">
        <v>179</v>
      </c>
      <c r="H3477" s="2">
        <v>0.7562037037037036</v>
      </c>
      <c r="I3477" t="str">
        <f>TEXT(Table1[[#This Row],[order_time]],"h AM/PM")</f>
        <v>6 PM</v>
      </c>
      <c r="J3477" t="str">
        <f>IF(Table1[[#This Row],[order_time]]&lt;TIME(12,0,0),"Morning", IF( Table1[[#This Row],[order_time]]&lt;TIME(17,0,0), "Afternoon", "Evening"))</f>
        <v>Evening</v>
      </c>
      <c r="K3477" s="3">
        <v>12.5</v>
      </c>
      <c r="L3477" s="3">
        <v>12.5</v>
      </c>
      <c r="M3477" t="str">
        <f>IF(Table1[[#This Row],[unit_price]]&lt;16.49, "Low", "High")</f>
        <v>Low</v>
      </c>
      <c r="N3477" t="s">
        <v>193</v>
      </c>
      <c r="O3477" t="s">
        <v>26</v>
      </c>
      <c r="P3477" t="s">
        <v>87</v>
      </c>
      <c r="Q3477" t="s">
        <v>88</v>
      </c>
    </row>
    <row r="3478" spans="1:17" x14ac:dyDescent="0.25">
      <c r="A3478">
        <v>3477</v>
      </c>
      <c r="B3478">
        <v>1541</v>
      </c>
      <c r="C3478" t="s">
        <v>136</v>
      </c>
      <c r="D3478">
        <v>1</v>
      </c>
      <c r="E3478" s="1">
        <v>42030</v>
      </c>
      <c r="F3478" t="s">
        <v>13</v>
      </c>
      <c r="G3478" t="s">
        <v>179</v>
      </c>
      <c r="H3478" s="2">
        <v>0.75701388888888888</v>
      </c>
      <c r="I3478" t="str">
        <f>TEXT(Table1[[#This Row],[order_time]],"h AM/PM")</f>
        <v>6 PM</v>
      </c>
      <c r="J3478" t="str">
        <f>IF(Table1[[#This Row],[order_time]]&lt;TIME(12,0,0),"Morning", IF( Table1[[#This Row],[order_time]]&lt;TIME(17,0,0), "Afternoon", "Evening"))</f>
        <v>Evening</v>
      </c>
      <c r="K3478" s="3">
        <v>16.75</v>
      </c>
      <c r="L3478" s="3">
        <v>16.75</v>
      </c>
      <c r="M3478" t="str">
        <f>IF(Table1[[#This Row],[unit_price]]&lt;16.49, "Low", "High")</f>
        <v>High</v>
      </c>
      <c r="N3478" t="s">
        <v>191</v>
      </c>
      <c r="O3478" t="s">
        <v>33</v>
      </c>
      <c r="P3478" t="s">
        <v>34</v>
      </c>
      <c r="Q3478" t="s">
        <v>35</v>
      </c>
    </row>
    <row r="3479" spans="1:17" x14ac:dyDescent="0.25">
      <c r="A3479">
        <v>3478</v>
      </c>
      <c r="B3479">
        <v>1542</v>
      </c>
      <c r="C3479" t="s">
        <v>180</v>
      </c>
      <c r="D3479">
        <v>1</v>
      </c>
      <c r="E3479" s="1">
        <v>42030</v>
      </c>
      <c r="F3479" t="s">
        <v>13</v>
      </c>
      <c r="G3479" t="s">
        <v>179</v>
      </c>
      <c r="H3479" s="2">
        <v>0.7759490740740741</v>
      </c>
      <c r="I3479" t="str">
        <f>TEXT(Table1[[#This Row],[order_time]],"h AM/PM")</f>
        <v>6 PM</v>
      </c>
      <c r="J3479" t="str">
        <f>IF(Table1[[#This Row],[order_time]]&lt;TIME(12,0,0),"Morning", IF( Table1[[#This Row],[order_time]]&lt;TIME(17,0,0), "Afternoon", "Evening"))</f>
        <v>Evening</v>
      </c>
      <c r="K3479" s="3">
        <v>20.25</v>
      </c>
      <c r="L3479" s="3">
        <v>20.25</v>
      </c>
      <c r="M3479" t="str">
        <f>IF(Table1[[#This Row],[unit_price]]&lt;16.49, "Low", "High")</f>
        <v>High</v>
      </c>
      <c r="N3479" t="s">
        <v>192</v>
      </c>
      <c r="O3479" t="s">
        <v>26</v>
      </c>
      <c r="P3479" t="s">
        <v>96</v>
      </c>
      <c r="Q3479" t="s">
        <v>97</v>
      </c>
    </row>
    <row r="3480" spans="1:17" x14ac:dyDescent="0.25">
      <c r="A3480">
        <v>3479</v>
      </c>
      <c r="B3480">
        <v>1542</v>
      </c>
      <c r="C3480" t="s">
        <v>135</v>
      </c>
      <c r="D3480">
        <v>1</v>
      </c>
      <c r="E3480" s="1">
        <v>42030</v>
      </c>
      <c r="F3480" t="s">
        <v>13</v>
      </c>
      <c r="G3480" t="s">
        <v>179</v>
      </c>
      <c r="H3480" s="2">
        <v>0.7759490740740741</v>
      </c>
      <c r="I3480" t="str">
        <f>TEXT(Table1[[#This Row],[order_time]],"h AM/PM")</f>
        <v>6 PM</v>
      </c>
      <c r="J3480" t="str">
        <f>IF(Table1[[#This Row],[order_time]]&lt;TIME(12,0,0),"Morning", IF( Table1[[#This Row],[order_time]]&lt;TIME(17,0,0), "Afternoon", "Evening"))</f>
        <v>Evening</v>
      </c>
      <c r="K3480" s="3">
        <v>12.5</v>
      </c>
      <c r="L3480" s="3">
        <v>12.5</v>
      </c>
      <c r="M3480" t="str">
        <f>IF(Table1[[#This Row],[unit_price]]&lt;16.49, "Low", "High")</f>
        <v>Low</v>
      </c>
      <c r="N3480" t="s">
        <v>193</v>
      </c>
      <c r="O3480" t="s">
        <v>22</v>
      </c>
      <c r="P3480" t="s">
        <v>62</v>
      </c>
      <c r="Q3480" t="s">
        <v>63</v>
      </c>
    </row>
    <row r="3481" spans="1:17" x14ac:dyDescent="0.25">
      <c r="A3481">
        <v>3480</v>
      </c>
      <c r="B3481">
        <v>1542</v>
      </c>
      <c r="C3481" t="s">
        <v>46</v>
      </c>
      <c r="D3481">
        <v>1</v>
      </c>
      <c r="E3481" s="1">
        <v>42030</v>
      </c>
      <c r="F3481" t="s">
        <v>13</v>
      </c>
      <c r="G3481" t="s">
        <v>179</v>
      </c>
      <c r="H3481" s="2">
        <v>0.7759490740740741</v>
      </c>
      <c r="I3481" t="str">
        <f>TEXT(Table1[[#This Row],[order_time]],"h AM/PM")</f>
        <v>6 PM</v>
      </c>
      <c r="J3481" t="str">
        <f>IF(Table1[[#This Row],[order_time]]&lt;TIME(12,0,0),"Morning", IF( Table1[[#This Row],[order_time]]&lt;TIME(17,0,0), "Afternoon", "Evening"))</f>
        <v>Evening</v>
      </c>
      <c r="K3481" s="3">
        <v>12.5</v>
      </c>
      <c r="L3481" s="3">
        <v>12.5</v>
      </c>
      <c r="M3481" t="str">
        <f>IF(Table1[[#This Row],[unit_price]]&lt;16.49, "Low", "High")</f>
        <v>Low</v>
      </c>
      <c r="N3481" t="s">
        <v>193</v>
      </c>
      <c r="O3481" t="s">
        <v>26</v>
      </c>
      <c r="P3481" t="s">
        <v>47</v>
      </c>
      <c r="Q3481" t="s">
        <v>48</v>
      </c>
    </row>
    <row r="3482" spans="1:17" x14ac:dyDescent="0.25">
      <c r="A3482">
        <v>3481</v>
      </c>
      <c r="B3482">
        <v>1542</v>
      </c>
      <c r="C3482" t="s">
        <v>136</v>
      </c>
      <c r="D3482">
        <v>1</v>
      </c>
      <c r="E3482" s="1">
        <v>42030</v>
      </c>
      <c r="F3482" t="s">
        <v>13</v>
      </c>
      <c r="G3482" t="s">
        <v>179</v>
      </c>
      <c r="H3482" s="2">
        <v>0.7759490740740741</v>
      </c>
      <c r="I3482" t="str">
        <f>TEXT(Table1[[#This Row],[order_time]],"h AM/PM")</f>
        <v>6 PM</v>
      </c>
      <c r="J3482" t="str">
        <f>IF(Table1[[#This Row],[order_time]]&lt;TIME(12,0,0),"Morning", IF( Table1[[#This Row],[order_time]]&lt;TIME(17,0,0), "Afternoon", "Evening"))</f>
        <v>Evening</v>
      </c>
      <c r="K3482" s="3">
        <v>16.75</v>
      </c>
      <c r="L3482" s="3">
        <v>16.75</v>
      </c>
      <c r="M3482" t="str">
        <f>IF(Table1[[#This Row],[unit_price]]&lt;16.49, "Low", "High")</f>
        <v>High</v>
      </c>
      <c r="N3482" t="s">
        <v>191</v>
      </c>
      <c r="O3482" t="s">
        <v>33</v>
      </c>
      <c r="P3482" t="s">
        <v>34</v>
      </c>
      <c r="Q3482" t="s">
        <v>35</v>
      </c>
    </row>
    <row r="3483" spans="1:17" x14ac:dyDescent="0.25">
      <c r="A3483">
        <v>3482</v>
      </c>
      <c r="B3483">
        <v>1543</v>
      </c>
      <c r="C3483" t="s">
        <v>21</v>
      </c>
      <c r="D3483">
        <v>1</v>
      </c>
      <c r="E3483" s="1">
        <v>42030</v>
      </c>
      <c r="F3483" t="s">
        <v>13</v>
      </c>
      <c r="G3483" t="s">
        <v>179</v>
      </c>
      <c r="H3483" s="2">
        <v>0.80637731481481489</v>
      </c>
      <c r="I3483" t="str">
        <f>TEXT(Table1[[#This Row],[order_time]],"h AM/PM")</f>
        <v>7 PM</v>
      </c>
      <c r="J3483" t="str">
        <f>IF(Table1[[#This Row],[order_time]]&lt;TIME(12,0,0),"Morning", IF( Table1[[#This Row],[order_time]]&lt;TIME(17,0,0), "Afternoon", "Evening"))</f>
        <v>Evening</v>
      </c>
      <c r="K3483" s="3">
        <v>18.5</v>
      </c>
      <c r="L3483" s="3">
        <v>18.5</v>
      </c>
      <c r="M3483" t="str">
        <f>IF(Table1[[#This Row],[unit_price]]&lt;16.49, "Low", "High")</f>
        <v>High</v>
      </c>
      <c r="N3483" t="s">
        <v>192</v>
      </c>
      <c r="O3483" t="s">
        <v>22</v>
      </c>
      <c r="P3483" t="s">
        <v>23</v>
      </c>
      <c r="Q3483" t="s">
        <v>24</v>
      </c>
    </row>
    <row r="3484" spans="1:17" x14ac:dyDescent="0.25">
      <c r="A3484">
        <v>3483</v>
      </c>
      <c r="B3484">
        <v>1543</v>
      </c>
      <c r="C3484" t="s">
        <v>32</v>
      </c>
      <c r="D3484">
        <v>1</v>
      </c>
      <c r="E3484" s="1">
        <v>42030</v>
      </c>
      <c r="F3484" t="s">
        <v>13</v>
      </c>
      <c r="G3484" t="s">
        <v>179</v>
      </c>
      <c r="H3484" s="2">
        <v>0.80637731481481489</v>
      </c>
      <c r="I3484" t="str">
        <f>TEXT(Table1[[#This Row],[order_time]],"h AM/PM")</f>
        <v>7 PM</v>
      </c>
      <c r="J3484" t="str">
        <f>IF(Table1[[#This Row],[order_time]]&lt;TIME(12,0,0),"Morning", IF( Table1[[#This Row],[order_time]]&lt;TIME(17,0,0), "Afternoon", "Evening"))</f>
        <v>Evening</v>
      </c>
      <c r="K3484" s="3">
        <v>20.75</v>
      </c>
      <c r="L3484" s="3">
        <v>20.75</v>
      </c>
      <c r="M3484" t="str">
        <f>IF(Table1[[#This Row],[unit_price]]&lt;16.49, "Low", "High")</f>
        <v>High</v>
      </c>
      <c r="N3484" t="s">
        <v>192</v>
      </c>
      <c r="O3484" t="s">
        <v>33</v>
      </c>
      <c r="P3484" t="s">
        <v>34</v>
      </c>
      <c r="Q3484" t="s">
        <v>35</v>
      </c>
    </row>
    <row r="3485" spans="1:17" x14ac:dyDescent="0.25">
      <c r="A3485">
        <v>3484</v>
      </c>
      <c r="B3485">
        <v>1544</v>
      </c>
      <c r="C3485" t="s">
        <v>92</v>
      </c>
      <c r="D3485">
        <v>1</v>
      </c>
      <c r="E3485" s="1">
        <v>42030</v>
      </c>
      <c r="F3485" t="s">
        <v>13</v>
      </c>
      <c r="G3485" t="s">
        <v>179</v>
      </c>
      <c r="H3485" s="2">
        <v>0.81446759259259249</v>
      </c>
      <c r="I3485" t="str">
        <f>TEXT(Table1[[#This Row],[order_time]],"h AM/PM")</f>
        <v>7 PM</v>
      </c>
      <c r="J3485" t="str">
        <f>IF(Table1[[#This Row],[order_time]]&lt;TIME(12,0,0),"Morning", IF( Table1[[#This Row],[order_time]]&lt;TIME(17,0,0), "Afternoon", "Evening"))</f>
        <v>Evening</v>
      </c>
      <c r="K3485" s="3">
        <v>12</v>
      </c>
      <c r="L3485" s="3">
        <v>12</v>
      </c>
      <c r="M3485" t="str">
        <f>IF(Table1[[#This Row],[unit_price]]&lt;16.49, "Low", "High")</f>
        <v>Low</v>
      </c>
      <c r="N3485" t="s">
        <v>193</v>
      </c>
      <c r="O3485" t="s">
        <v>15</v>
      </c>
      <c r="P3485" t="s">
        <v>93</v>
      </c>
      <c r="Q3485" t="s">
        <v>94</v>
      </c>
    </row>
    <row r="3486" spans="1:17" x14ac:dyDescent="0.25">
      <c r="A3486">
        <v>3485</v>
      </c>
      <c r="B3486">
        <v>1544</v>
      </c>
      <c r="C3486" t="s">
        <v>158</v>
      </c>
      <c r="D3486">
        <v>1</v>
      </c>
      <c r="E3486" s="1">
        <v>42030</v>
      </c>
      <c r="F3486" t="s">
        <v>13</v>
      </c>
      <c r="G3486" t="s">
        <v>179</v>
      </c>
      <c r="H3486" s="2">
        <v>0.81446759259259249</v>
      </c>
      <c r="I3486" t="str">
        <f>TEXT(Table1[[#This Row],[order_time]],"h AM/PM")</f>
        <v>7 PM</v>
      </c>
      <c r="J3486" t="str">
        <f>IF(Table1[[#This Row],[order_time]]&lt;TIME(12,0,0),"Morning", IF( Table1[[#This Row],[order_time]]&lt;TIME(17,0,0), "Afternoon", "Evening"))</f>
        <v>Evening</v>
      </c>
      <c r="K3486" s="3">
        <v>16.5</v>
      </c>
      <c r="L3486" s="3">
        <v>16.5</v>
      </c>
      <c r="M3486" t="str">
        <f>IF(Table1[[#This Row],[unit_price]]&lt;16.49, "Low", "High")</f>
        <v>High</v>
      </c>
      <c r="N3486" t="s">
        <v>191</v>
      </c>
      <c r="O3486" t="s">
        <v>26</v>
      </c>
      <c r="P3486" t="s">
        <v>59</v>
      </c>
      <c r="Q3486" t="s">
        <v>60</v>
      </c>
    </row>
    <row r="3487" spans="1:17" x14ac:dyDescent="0.25">
      <c r="A3487">
        <v>3486</v>
      </c>
      <c r="B3487">
        <v>1545</v>
      </c>
      <c r="C3487" t="s">
        <v>140</v>
      </c>
      <c r="D3487">
        <v>1</v>
      </c>
      <c r="E3487" s="1">
        <v>42030</v>
      </c>
      <c r="F3487" t="s">
        <v>13</v>
      </c>
      <c r="G3487" t="s">
        <v>179</v>
      </c>
      <c r="H3487" s="2">
        <v>0.81484953703703711</v>
      </c>
      <c r="I3487" t="str">
        <f>TEXT(Table1[[#This Row],[order_time]],"h AM/PM")</f>
        <v>7 PM</v>
      </c>
      <c r="J3487" t="str">
        <f>IF(Table1[[#This Row],[order_time]]&lt;TIME(12,0,0),"Morning", IF( Table1[[#This Row],[order_time]]&lt;TIME(17,0,0), "Afternoon", "Evening"))</f>
        <v>Evening</v>
      </c>
      <c r="K3487" s="3">
        <v>16.5</v>
      </c>
      <c r="L3487" s="3">
        <v>16.5</v>
      </c>
      <c r="M3487" t="str">
        <f>IF(Table1[[#This Row],[unit_price]]&lt;16.49, "Low", "High")</f>
        <v>High</v>
      </c>
      <c r="N3487" t="s">
        <v>192</v>
      </c>
      <c r="O3487" t="s">
        <v>15</v>
      </c>
      <c r="P3487" t="s">
        <v>16</v>
      </c>
      <c r="Q3487" t="s">
        <v>17</v>
      </c>
    </row>
    <row r="3488" spans="1:17" x14ac:dyDescent="0.25">
      <c r="A3488">
        <v>3487</v>
      </c>
      <c r="B3488">
        <v>1546</v>
      </c>
      <c r="C3488" t="s">
        <v>145</v>
      </c>
      <c r="D3488">
        <v>1</v>
      </c>
      <c r="E3488" s="1">
        <v>42030</v>
      </c>
      <c r="F3488" t="s">
        <v>13</v>
      </c>
      <c r="G3488" t="s">
        <v>179</v>
      </c>
      <c r="H3488" s="2">
        <v>0.82130787037037034</v>
      </c>
      <c r="I3488" t="str">
        <f>TEXT(Table1[[#This Row],[order_time]],"h AM/PM")</f>
        <v>7 PM</v>
      </c>
      <c r="J3488" t="str">
        <f>IF(Table1[[#This Row],[order_time]]&lt;TIME(12,0,0),"Morning", IF( Table1[[#This Row],[order_time]]&lt;TIME(17,0,0), "Afternoon", "Evening"))</f>
        <v>Evening</v>
      </c>
      <c r="K3488" s="3">
        <v>16.75</v>
      </c>
      <c r="L3488" s="3">
        <v>16.75</v>
      </c>
      <c r="M3488" t="str">
        <f>IF(Table1[[#This Row],[unit_price]]&lt;16.49, "Low", "High")</f>
        <v>High</v>
      </c>
      <c r="N3488" t="s">
        <v>191</v>
      </c>
      <c r="O3488" t="s">
        <v>33</v>
      </c>
      <c r="P3488" t="s">
        <v>69</v>
      </c>
      <c r="Q3488" t="s">
        <v>70</v>
      </c>
    </row>
    <row r="3489" spans="1:17" x14ac:dyDescent="0.25">
      <c r="A3489">
        <v>3488</v>
      </c>
      <c r="B3489">
        <v>1547</v>
      </c>
      <c r="C3489" t="s">
        <v>53</v>
      </c>
      <c r="D3489">
        <v>1</v>
      </c>
      <c r="E3489" s="1">
        <v>42030</v>
      </c>
      <c r="F3489" t="s">
        <v>13</v>
      </c>
      <c r="G3489" t="s">
        <v>179</v>
      </c>
      <c r="H3489" s="2">
        <v>0.87405092592592604</v>
      </c>
      <c r="I3489" t="str">
        <f>TEXT(Table1[[#This Row],[order_time]],"h AM/PM")</f>
        <v>8 PM</v>
      </c>
      <c r="J3489" t="str">
        <f>IF(Table1[[#This Row],[order_time]]&lt;TIME(12,0,0),"Morning", IF( Table1[[#This Row],[order_time]]&lt;TIME(17,0,0), "Afternoon", "Evening"))</f>
        <v>Evening</v>
      </c>
      <c r="K3489" s="3">
        <v>20.5</v>
      </c>
      <c r="L3489" s="3">
        <v>20.5</v>
      </c>
      <c r="M3489" t="str">
        <f>IF(Table1[[#This Row],[unit_price]]&lt;16.49, "Low", "High")</f>
        <v>High</v>
      </c>
      <c r="N3489" t="s">
        <v>192</v>
      </c>
      <c r="O3489" t="s">
        <v>15</v>
      </c>
      <c r="P3489" t="s">
        <v>54</v>
      </c>
      <c r="Q3489" t="s">
        <v>55</v>
      </c>
    </row>
    <row r="3490" spans="1:17" x14ac:dyDescent="0.25">
      <c r="A3490">
        <v>3489</v>
      </c>
      <c r="B3490">
        <v>1547</v>
      </c>
      <c r="C3490" t="s">
        <v>163</v>
      </c>
      <c r="D3490">
        <v>1</v>
      </c>
      <c r="E3490" s="1">
        <v>42030</v>
      </c>
      <c r="F3490" t="s">
        <v>13</v>
      </c>
      <c r="G3490" t="s">
        <v>179</v>
      </c>
      <c r="H3490" s="2">
        <v>0.87405092592592604</v>
      </c>
      <c r="I3490" t="str">
        <f>TEXT(Table1[[#This Row],[order_time]],"h AM/PM")</f>
        <v>8 PM</v>
      </c>
      <c r="J3490" t="str">
        <f>IF(Table1[[#This Row],[order_time]]&lt;TIME(12,0,0),"Morning", IF( Table1[[#This Row],[order_time]]&lt;TIME(17,0,0), "Afternoon", "Evening"))</f>
        <v>Evening</v>
      </c>
      <c r="K3490" s="3">
        <v>16</v>
      </c>
      <c r="L3490" s="3">
        <v>16</v>
      </c>
      <c r="M3490" t="str">
        <f>IF(Table1[[#This Row],[unit_price]]&lt;16.49, "Low", "High")</f>
        <v>Low</v>
      </c>
      <c r="N3490" t="s">
        <v>191</v>
      </c>
      <c r="O3490" t="s">
        <v>22</v>
      </c>
      <c r="P3490" t="s">
        <v>109</v>
      </c>
      <c r="Q3490" t="s">
        <v>110</v>
      </c>
    </row>
    <row r="3491" spans="1:17" x14ac:dyDescent="0.25">
      <c r="A3491">
        <v>3490</v>
      </c>
      <c r="B3491">
        <v>1548</v>
      </c>
      <c r="C3491" t="s">
        <v>115</v>
      </c>
      <c r="D3491">
        <v>1</v>
      </c>
      <c r="E3491" s="1">
        <v>42030</v>
      </c>
      <c r="F3491" t="s">
        <v>13</v>
      </c>
      <c r="G3491" t="s">
        <v>179</v>
      </c>
      <c r="H3491" s="2">
        <v>0.87489583333333332</v>
      </c>
      <c r="I3491" t="str">
        <f>TEXT(Table1[[#This Row],[order_time]],"h AM/PM")</f>
        <v>8 PM</v>
      </c>
      <c r="J3491" t="str">
        <f>IF(Table1[[#This Row],[order_time]]&lt;TIME(12,0,0),"Morning", IF( Table1[[#This Row],[order_time]]&lt;TIME(17,0,0), "Afternoon", "Evening"))</f>
        <v>Evening</v>
      </c>
      <c r="K3491" s="3">
        <v>16</v>
      </c>
      <c r="L3491" s="3">
        <v>16</v>
      </c>
      <c r="M3491" t="str">
        <f>IF(Table1[[#This Row],[unit_price]]&lt;16.49, "Low", "High")</f>
        <v>Low</v>
      </c>
      <c r="N3491" t="s">
        <v>191</v>
      </c>
      <c r="O3491" t="s">
        <v>15</v>
      </c>
      <c r="P3491" t="s">
        <v>54</v>
      </c>
      <c r="Q3491" t="s">
        <v>55</v>
      </c>
    </row>
    <row r="3492" spans="1:17" x14ac:dyDescent="0.25">
      <c r="A3492">
        <v>3491</v>
      </c>
      <c r="B3492">
        <v>1548</v>
      </c>
      <c r="C3492" t="s">
        <v>145</v>
      </c>
      <c r="D3492">
        <v>1</v>
      </c>
      <c r="E3492" s="1">
        <v>42030</v>
      </c>
      <c r="F3492" t="s">
        <v>13</v>
      </c>
      <c r="G3492" t="s">
        <v>179</v>
      </c>
      <c r="H3492" s="2">
        <v>0.87489583333333332</v>
      </c>
      <c r="I3492" t="str">
        <f>TEXT(Table1[[#This Row],[order_time]],"h AM/PM")</f>
        <v>8 PM</v>
      </c>
      <c r="J3492" t="str">
        <f>IF(Table1[[#This Row],[order_time]]&lt;TIME(12,0,0),"Morning", IF( Table1[[#This Row],[order_time]]&lt;TIME(17,0,0), "Afternoon", "Evening"))</f>
        <v>Evening</v>
      </c>
      <c r="K3492" s="3">
        <v>16.75</v>
      </c>
      <c r="L3492" s="3">
        <v>16.75</v>
      </c>
      <c r="M3492" t="str">
        <f>IF(Table1[[#This Row],[unit_price]]&lt;16.49, "Low", "High")</f>
        <v>High</v>
      </c>
      <c r="N3492" t="s">
        <v>191</v>
      </c>
      <c r="O3492" t="s">
        <v>33</v>
      </c>
      <c r="P3492" t="s">
        <v>69</v>
      </c>
      <c r="Q3492" t="s">
        <v>70</v>
      </c>
    </row>
    <row r="3493" spans="1:17" x14ac:dyDescent="0.25">
      <c r="A3493">
        <v>3492</v>
      </c>
      <c r="B3493">
        <v>1549</v>
      </c>
      <c r="C3493" t="s">
        <v>68</v>
      </c>
      <c r="D3493">
        <v>1</v>
      </c>
      <c r="E3493" s="1">
        <v>42030</v>
      </c>
      <c r="F3493" t="s">
        <v>13</v>
      </c>
      <c r="G3493" t="s">
        <v>179</v>
      </c>
      <c r="H3493" s="2">
        <v>0.88396990740740744</v>
      </c>
      <c r="I3493" t="str">
        <f>TEXT(Table1[[#This Row],[order_time]],"h AM/PM")</f>
        <v>9 PM</v>
      </c>
      <c r="J3493" t="str">
        <f>IF(Table1[[#This Row],[order_time]]&lt;TIME(12,0,0),"Morning", IF( Table1[[#This Row],[order_time]]&lt;TIME(17,0,0), "Afternoon", "Evening"))</f>
        <v>Evening</v>
      </c>
      <c r="K3493" s="3">
        <v>20.75</v>
      </c>
      <c r="L3493" s="3">
        <v>20.75</v>
      </c>
      <c r="M3493" t="str">
        <f>IF(Table1[[#This Row],[unit_price]]&lt;16.49, "Low", "High")</f>
        <v>High</v>
      </c>
      <c r="N3493" t="s">
        <v>192</v>
      </c>
      <c r="O3493" t="s">
        <v>33</v>
      </c>
      <c r="P3493" t="s">
        <v>69</v>
      </c>
      <c r="Q3493" t="s">
        <v>70</v>
      </c>
    </row>
    <row r="3494" spans="1:17" x14ac:dyDescent="0.25">
      <c r="A3494">
        <v>3493</v>
      </c>
      <c r="B3494">
        <v>1550</v>
      </c>
      <c r="C3494" t="s">
        <v>83</v>
      </c>
      <c r="D3494">
        <v>1</v>
      </c>
      <c r="E3494" s="1">
        <v>42030</v>
      </c>
      <c r="F3494" t="s">
        <v>13</v>
      </c>
      <c r="G3494" t="s">
        <v>179</v>
      </c>
      <c r="H3494" s="2">
        <v>0.89119212962962957</v>
      </c>
      <c r="I3494" t="str">
        <f>TEXT(Table1[[#This Row],[order_time]],"h AM/PM")</f>
        <v>9 PM</v>
      </c>
      <c r="J3494" t="str">
        <f>IF(Table1[[#This Row],[order_time]]&lt;TIME(12,0,0),"Morning", IF( Table1[[#This Row],[order_time]]&lt;TIME(17,0,0), "Afternoon", "Evening"))</f>
        <v>Evening</v>
      </c>
      <c r="K3494" s="3">
        <v>12</v>
      </c>
      <c r="L3494" s="3">
        <v>12</v>
      </c>
      <c r="M3494" t="str">
        <f>IF(Table1[[#This Row],[unit_price]]&lt;16.49, "Low", "High")</f>
        <v>Low</v>
      </c>
      <c r="N3494" t="s">
        <v>193</v>
      </c>
      <c r="O3494" t="s">
        <v>15</v>
      </c>
      <c r="P3494" t="s">
        <v>84</v>
      </c>
      <c r="Q3494" t="s">
        <v>85</v>
      </c>
    </row>
    <row r="3495" spans="1:17" x14ac:dyDescent="0.25">
      <c r="A3495">
        <v>3494</v>
      </c>
      <c r="B3495">
        <v>1550</v>
      </c>
      <c r="C3495" t="s">
        <v>105</v>
      </c>
      <c r="D3495">
        <v>1</v>
      </c>
      <c r="E3495" s="1">
        <v>42030</v>
      </c>
      <c r="F3495" t="s">
        <v>13</v>
      </c>
      <c r="G3495" t="s">
        <v>179</v>
      </c>
      <c r="H3495" s="2">
        <v>0.89119212962962957</v>
      </c>
      <c r="I3495" t="str">
        <f>TEXT(Table1[[#This Row],[order_time]],"h AM/PM")</f>
        <v>9 PM</v>
      </c>
      <c r="J3495" t="str">
        <f>IF(Table1[[#This Row],[order_time]]&lt;TIME(12,0,0),"Morning", IF( Table1[[#This Row],[order_time]]&lt;TIME(17,0,0), "Afternoon", "Evening"))</f>
        <v>Evening</v>
      </c>
      <c r="K3495" s="3">
        <v>12.5</v>
      </c>
      <c r="L3495" s="3">
        <v>12.5</v>
      </c>
      <c r="M3495" t="str">
        <f>IF(Table1[[#This Row],[unit_price]]&lt;16.49, "Low", "High")</f>
        <v>Low</v>
      </c>
      <c r="N3495" t="s">
        <v>193</v>
      </c>
      <c r="O3495" t="s">
        <v>26</v>
      </c>
      <c r="P3495" t="s">
        <v>106</v>
      </c>
      <c r="Q3495" t="s">
        <v>107</v>
      </c>
    </row>
    <row r="3496" spans="1:17" x14ac:dyDescent="0.25">
      <c r="A3496">
        <v>3495</v>
      </c>
      <c r="B3496">
        <v>1551</v>
      </c>
      <c r="C3496" t="s">
        <v>135</v>
      </c>
      <c r="D3496">
        <v>1</v>
      </c>
      <c r="E3496" s="1">
        <v>42030</v>
      </c>
      <c r="F3496" t="s">
        <v>13</v>
      </c>
      <c r="G3496" t="s">
        <v>179</v>
      </c>
      <c r="H3496" s="2">
        <v>0.90128472222222233</v>
      </c>
      <c r="I3496" t="str">
        <f>TEXT(Table1[[#This Row],[order_time]],"h AM/PM")</f>
        <v>9 PM</v>
      </c>
      <c r="J3496" t="str">
        <f>IF(Table1[[#This Row],[order_time]]&lt;TIME(12,0,0),"Morning", IF( Table1[[#This Row],[order_time]]&lt;TIME(17,0,0), "Afternoon", "Evening"))</f>
        <v>Evening</v>
      </c>
      <c r="K3496" s="3">
        <v>12.5</v>
      </c>
      <c r="L3496" s="3">
        <v>12.5</v>
      </c>
      <c r="M3496" t="str">
        <f>IF(Table1[[#This Row],[unit_price]]&lt;16.49, "Low", "High")</f>
        <v>Low</v>
      </c>
      <c r="N3496" t="s">
        <v>193</v>
      </c>
      <c r="O3496" t="s">
        <v>22</v>
      </c>
      <c r="P3496" t="s">
        <v>62</v>
      </c>
      <c r="Q3496" t="s">
        <v>63</v>
      </c>
    </row>
    <row r="3497" spans="1:17" x14ac:dyDescent="0.25">
      <c r="A3497">
        <v>3496</v>
      </c>
      <c r="B3497">
        <v>1552</v>
      </c>
      <c r="C3497" t="s">
        <v>115</v>
      </c>
      <c r="D3497">
        <v>1</v>
      </c>
      <c r="E3497" s="1">
        <v>42031</v>
      </c>
      <c r="F3497" t="s">
        <v>13</v>
      </c>
      <c r="G3497" t="s">
        <v>185</v>
      </c>
      <c r="H3497" s="2">
        <v>0.47465277777777781</v>
      </c>
      <c r="I3497" t="str">
        <f>TEXT(Table1[[#This Row],[order_time]],"h AM/PM")</f>
        <v>11 AM</v>
      </c>
      <c r="J3497" t="str">
        <f>IF(Table1[[#This Row],[order_time]]&lt;TIME(12,0,0),"Morning", IF( Table1[[#This Row],[order_time]]&lt;TIME(17,0,0), "Afternoon", "Evening"))</f>
        <v>Morning</v>
      </c>
      <c r="K3497" s="3">
        <v>16</v>
      </c>
      <c r="L3497" s="3">
        <v>16</v>
      </c>
      <c r="M3497" t="str">
        <f>IF(Table1[[#This Row],[unit_price]]&lt;16.49, "Low", "High")</f>
        <v>Low</v>
      </c>
      <c r="N3497" t="s">
        <v>191</v>
      </c>
      <c r="O3497" t="s">
        <v>15</v>
      </c>
      <c r="P3497" t="s">
        <v>54</v>
      </c>
      <c r="Q3497" t="s">
        <v>55</v>
      </c>
    </row>
    <row r="3498" spans="1:17" x14ac:dyDescent="0.25">
      <c r="A3498">
        <v>3497</v>
      </c>
      <c r="B3498">
        <v>1553</v>
      </c>
      <c r="C3498" t="s">
        <v>95</v>
      </c>
      <c r="D3498">
        <v>1</v>
      </c>
      <c r="E3498" s="1">
        <v>42031</v>
      </c>
      <c r="F3498" t="s">
        <v>13</v>
      </c>
      <c r="G3498" t="s">
        <v>185</v>
      </c>
      <c r="H3498" s="2">
        <v>0.4914351851851852</v>
      </c>
      <c r="I3498" t="str">
        <f>TEXT(Table1[[#This Row],[order_time]],"h AM/PM")</f>
        <v>11 AM</v>
      </c>
      <c r="J3498" t="str">
        <f>IF(Table1[[#This Row],[order_time]]&lt;TIME(12,0,0),"Morning", IF( Table1[[#This Row],[order_time]]&lt;TIME(17,0,0), "Afternoon", "Evening"))</f>
        <v>Morning</v>
      </c>
      <c r="K3498" s="3">
        <v>16.25</v>
      </c>
      <c r="L3498" s="3">
        <v>16.25</v>
      </c>
      <c r="M3498" t="str">
        <f>IF(Table1[[#This Row],[unit_price]]&lt;16.49, "Low", "High")</f>
        <v>Low</v>
      </c>
      <c r="N3498" t="s">
        <v>191</v>
      </c>
      <c r="O3498" t="s">
        <v>26</v>
      </c>
      <c r="P3498" t="s">
        <v>96</v>
      </c>
      <c r="Q3498" t="s">
        <v>97</v>
      </c>
    </row>
    <row r="3499" spans="1:17" x14ac:dyDescent="0.25">
      <c r="A3499">
        <v>3498</v>
      </c>
      <c r="B3499">
        <v>1554</v>
      </c>
      <c r="C3499" t="s">
        <v>153</v>
      </c>
      <c r="D3499">
        <v>1</v>
      </c>
      <c r="E3499" s="1">
        <v>42031</v>
      </c>
      <c r="F3499" t="s">
        <v>13</v>
      </c>
      <c r="G3499" t="s">
        <v>185</v>
      </c>
      <c r="H3499" s="2">
        <v>0.49813657407407402</v>
      </c>
      <c r="I3499" t="str">
        <f>TEXT(Table1[[#This Row],[order_time]],"h AM/PM")</f>
        <v>11 AM</v>
      </c>
      <c r="J3499" t="str">
        <f>IF(Table1[[#This Row],[order_time]]&lt;TIME(12,0,0),"Morning", IF( Table1[[#This Row],[order_time]]&lt;TIME(17,0,0), "Afternoon", "Evening"))</f>
        <v>Morning</v>
      </c>
      <c r="K3499" s="3">
        <v>21</v>
      </c>
      <c r="L3499" s="3">
        <v>21</v>
      </c>
      <c r="M3499" t="str">
        <f>IF(Table1[[#This Row],[unit_price]]&lt;16.49, "Low", "High")</f>
        <v>High</v>
      </c>
      <c r="N3499" t="s">
        <v>192</v>
      </c>
      <c r="O3499" t="s">
        <v>22</v>
      </c>
      <c r="P3499" t="s">
        <v>100</v>
      </c>
      <c r="Q3499" t="s">
        <v>101</v>
      </c>
    </row>
    <row r="3500" spans="1:17" x14ac:dyDescent="0.25">
      <c r="A3500">
        <v>3499</v>
      </c>
      <c r="B3500">
        <v>1554</v>
      </c>
      <c r="C3500" t="s">
        <v>134</v>
      </c>
      <c r="D3500">
        <v>1</v>
      </c>
      <c r="E3500" s="1">
        <v>42031</v>
      </c>
      <c r="F3500" t="s">
        <v>13</v>
      </c>
      <c r="G3500" t="s">
        <v>185</v>
      </c>
      <c r="H3500" s="2">
        <v>0.49813657407407402</v>
      </c>
      <c r="I3500" t="str">
        <f>TEXT(Table1[[#This Row],[order_time]],"h AM/PM")</f>
        <v>11 AM</v>
      </c>
      <c r="J3500" t="str">
        <f>IF(Table1[[#This Row],[order_time]]&lt;TIME(12,0,0),"Morning", IF( Table1[[#This Row],[order_time]]&lt;TIME(17,0,0), "Afternoon", "Evening"))</f>
        <v>Morning</v>
      </c>
      <c r="K3500" s="3">
        <v>20.75</v>
      </c>
      <c r="L3500" s="3">
        <v>20.75</v>
      </c>
      <c r="M3500" t="str">
        <f>IF(Table1[[#This Row],[unit_price]]&lt;16.49, "Low", "High")</f>
        <v>High</v>
      </c>
      <c r="N3500" t="s">
        <v>192</v>
      </c>
      <c r="O3500" t="s">
        <v>26</v>
      </c>
      <c r="P3500" t="s">
        <v>106</v>
      </c>
      <c r="Q3500" t="s">
        <v>107</v>
      </c>
    </row>
    <row r="3501" spans="1:17" x14ac:dyDescent="0.25">
      <c r="A3501">
        <v>3500</v>
      </c>
      <c r="B3501">
        <v>1554</v>
      </c>
      <c r="C3501" t="s">
        <v>37</v>
      </c>
      <c r="D3501">
        <v>1</v>
      </c>
      <c r="E3501" s="1">
        <v>42031</v>
      </c>
      <c r="F3501" t="s">
        <v>13</v>
      </c>
      <c r="G3501" t="s">
        <v>185</v>
      </c>
      <c r="H3501" s="2">
        <v>0.49813657407407402</v>
      </c>
      <c r="I3501" t="str">
        <f>TEXT(Table1[[#This Row],[order_time]],"h AM/PM")</f>
        <v>11 AM</v>
      </c>
      <c r="J3501" t="str">
        <f>IF(Table1[[#This Row],[order_time]]&lt;TIME(12,0,0),"Morning", IF( Table1[[#This Row],[order_time]]&lt;TIME(17,0,0), "Afternoon", "Evening"))</f>
        <v>Morning</v>
      </c>
      <c r="K3501" s="3">
        <v>20.75</v>
      </c>
      <c r="L3501" s="3">
        <v>20.75</v>
      </c>
      <c r="M3501" t="str">
        <f>IF(Table1[[#This Row],[unit_price]]&lt;16.49, "Low", "High")</f>
        <v>High</v>
      </c>
      <c r="N3501" t="s">
        <v>192</v>
      </c>
      <c r="O3501" t="s">
        <v>26</v>
      </c>
      <c r="P3501" t="s">
        <v>38</v>
      </c>
      <c r="Q3501" t="s">
        <v>39</v>
      </c>
    </row>
    <row r="3502" spans="1:17" x14ac:dyDescent="0.25">
      <c r="A3502">
        <v>3501</v>
      </c>
      <c r="B3502">
        <v>1555</v>
      </c>
      <c r="C3502" t="s">
        <v>121</v>
      </c>
      <c r="D3502">
        <v>1</v>
      </c>
      <c r="E3502" s="1">
        <v>42031</v>
      </c>
      <c r="F3502" t="s">
        <v>13</v>
      </c>
      <c r="G3502" t="s">
        <v>185</v>
      </c>
      <c r="H3502" s="2">
        <v>0.50548611111111108</v>
      </c>
      <c r="I3502" t="str">
        <f>TEXT(Table1[[#This Row],[order_time]],"h AM/PM")</f>
        <v>12 PM</v>
      </c>
      <c r="J3502" t="str">
        <f>IF(Table1[[#This Row],[order_time]]&lt;TIME(12,0,0),"Morning", IF( Table1[[#This Row],[order_time]]&lt;TIME(17,0,0), "Afternoon", "Evening"))</f>
        <v>Afternoon</v>
      </c>
      <c r="K3502" s="3">
        <v>20.25</v>
      </c>
      <c r="L3502" s="3">
        <v>20.25</v>
      </c>
      <c r="M3502" t="str">
        <f>IF(Table1[[#This Row],[unit_price]]&lt;16.49, "Low", "High")</f>
        <v>High</v>
      </c>
      <c r="N3502" t="s">
        <v>192</v>
      </c>
      <c r="O3502" t="s">
        <v>22</v>
      </c>
      <c r="P3502" t="s">
        <v>65</v>
      </c>
      <c r="Q3502" t="s">
        <v>66</v>
      </c>
    </row>
    <row r="3503" spans="1:17" x14ac:dyDescent="0.25">
      <c r="A3503">
        <v>3502</v>
      </c>
      <c r="B3503">
        <v>1556</v>
      </c>
      <c r="C3503" t="s">
        <v>67</v>
      </c>
      <c r="D3503">
        <v>1</v>
      </c>
      <c r="E3503" s="1">
        <v>42031</v>
      </c>
      <c r="F3503" t="s">
        <v>13</v>
      </c>
      <c r="G3503" t="s">
        <v>185</v>
      </c>
      <c r="H3503" s="2">
        <v>0.51336805555555554</v>
      </c>
      <c r="I3503" t="str">
        <f>TEXT(Table1[[#This Row],[order_time]],"h AM/PM")</f>
        <v>12 PM</v>
      </c>
      <c r="J3503" t="str">
        <f>IF(Table1[[#This Row],[order_time]]&lt;TIME(12,0,0),"Morning", IF( Table1[[#This Row],[order_time]]&lt;TIME(17,0,0), "Afternoon", "Evening"))</f>
        <v>Afternoon</v>
      </c>
      <c r="K3503" s="3">
        <v>20.25</v>
      </c>
      <c r="L3503" s="3">
        <v>20.25</v>
      </c>
      <c r="M3503" t="str">
        <f>IF(Table1[[#This Row],[unit_price]]&lt;16.49, "Low", "High")</f>
        <v>High</v>
      </c>
      <c r="N3503" t="s">
        <v>192</v>
      </c>
      <c r="O3503" t="s">
        <v>22</v>
      </c>
      <c r="P3503" t="s">
        <v>30</v>
      </c>
      <c r="Q3503" t="s">
        <v>31</v>
      </c>
    </row>
    <row r="3504" spans="1:17" x14ac:dyDescent="0.25">
      <c r="A3504">
        <v>3503</v>
      </c>
      <c r="B3504">
        <v>1556</v>
      </c>
      <c r="C3504" t="s">
        <v>145</v>
      </c>
      <c r="D3504">
        <v>1</v>
      </c>
      <c r="E3504" s="1">
        <v>42031</v>
      </c>
      <c r="F3504" t="s">
        <v>13</v>
      </c>
      <c r="G3504" t="s">
        <v>185</v>
      </c>
      <c r="H3504" s="2">
        <v>0.51336805555555554</v>
      </c>
      <c r="I3504" t="str">
        <f>TEXT(Table1[[#This Row],[order_time]],"h AM/PM")</f>
        <v>12 PM</v>
      </c>
      <c r="J3504" t="str">
        <f>IF(Table1[[#This Row],[order_time]]&lt;TIME(12,0,0),"Morning", IF( Table1[[#This Row],[order_time]]&lt;TIME(17,0,0), "Afternoon", "Evening"))</f>
        <v>Afternoon</v>
      </c>
      <c r="K3504" s="3">
        <v>16.75</v>
      </c>
      <c r="L3504" s="3">
        <v>16.75</v>
      </c>
      <c r="M3504" t="str">
        <f>IF(Table1[[#This Row],[unit_price]]&lt;16.49, "Low", "High")</f>
        <v>High</v>
      </c>
      <c r="N3504" t="s">
        <v>191</v>
      </c>
      <c r="O3504" t="s">
        <v>33</v>
      </c>
      <c r="P3504" t="s">
        <v>69</v>
      </c>
      <c r="Q3504" t="s">
        <v>70</v>
      </c>
    </row>
    <row r="3505" spans="1:17" x14ac:dyDescent="0.25">
      <c r="A3505">
        <v>3504</v>
      </c>
      <c r="B3505">
        <v>1557</v>
      </c>
      <c r="C3505" t="s">
        <v>140</v>
      </c>
      <c r="D3505">
        <v>1</v>
      </c>
      <c r="E3505" s="1">
        <v>42031</v>
      </c>
      <c r="F3505" t="s">
        <v>13</v>
      </c>
      <c r="G3505" t="s">
        <v>185</v>
      </c>
      <c r="H3505" s="2">
        <v>0.51482638888888888</v>
      </c>
      <c r="I3505" t="str">
        <f>TEXT(Table1[[#This Row],[order_time]],"h AM/PM")</f>
        <v>12 PM</v>
      </c>
      <c r="J3505" t="str">
        <f>IF(Table1[[#This Row],[order_time]]&lt;TIME(12,0,0),"Morning", IF( Table1[[#This Row],[order_time]]&lt;TIME(17,0,0), "Afternoon", "Evening"))</f>
        <v>Afternoon</v>
      </c>
      <c r="K3505" s="3">
        <v>16.5</v>
      </c>
      <c r="L3505" s="3">
        <v>16.5</v>
      </c>
      <c r="M3505" t="str">
        <f>IF(Table1[[#This Row],[unit_price]]&lt;16.49, "Low", "High")</f>
        <v>High</v>
      </c>
      <c r="N3505" t="s">
        <v>192</v>
      </c>
      <c r="O3505" t="s">
        <v>15</v>
      </c>
      <c r="P3505" t="s">
        <v>16</v>
      </c>
      <c r="Q3505" t="s">
        <v>17</v>
      </c>
    </row>
    <row r="3506" spans="1:17" x14ac:dyDescent="0.25">
      <c r="A3506">
        <v>3505</v>
      </c>
      <c r="B3506">
        <v>1558</v>
      </c>
      <c r="C3506" t="s">
        <v>153</v>
      </c>
      <c r="D3506">
        <v>1</v>
      </c>
      <c r="E3506" s="1">
        <v>42031</v>
      </c>
      <c r="F3506" t="s">
        <v>13</v>
      </c>
      <c r="G3506" t="s">
        <v>185</v>
      </c>
      <c r="H3506" s="2">
        <v>0.51938657407407407</v>
      </c>
      <c r="I3506" t="str">
        <f>TEXT(Table1[[#This Row],[order_time]],"h AM/PM")</f>
        <v>12 PM</v>
      </c>
      <c r="J3506" t="str">
        <f>IF(Table1[[#This Row],[order_time]]&lt;TIME(12,0,0),"Morning", IF( Table1[[#This Row],[order_time]]&lt;TIME(17,0,0), "Afternoon", "Evening"))</f>
        <v>Afternoon</v>
      </c>
      <c r="K3506" s="3">
        <v>21</v>
      </c>
      <c r="L3506" s="3">
        <v>21</v>
      </c>
      <c r="M3506" t="str">
        <f>IF(Table1[[#This Row],[unit_price]]&lt;16.49, "Low", "High")</f>
        <v>High</v>
      </c>
      <c r="N3506" t="s">
        <v>192</v>
      </c>
      <c r="O3506" t="s">
        <v>22</v>
      </c>
      <c r="P3506" t="s">
        <v>100</v>
      </c>
      <c r="Q3506" t="s">
        <v>101</v>
      </c>
    </row>
    <row r="3507" spans="1:17" x14ac:dyDescent="0.25">
      <c r="A3507">
        <v>3506</v>
      </c>
      <c r="B3507">
        <v>1558</v>
      </c>
      <c r="C3507" t="s">
        <v>121</v>
      </c>
      <c r="D3507">
        <v>1</v>
      </c>
      <c r="E3507" s="1">
        <v>42031</v>
      </c>
      <c r="F3507" t="s">
        <v>13</v>
      </c>
      <c r="G3507" t="s">
        <v>185</v>
      </c>
      <c r="H3507" s="2">
        <v>0.51938657407407407</v>
      </c>
      <c r="I3507" t="str">
        <f>TEXT(Table1[[#This Row],[order_time]],"h AM/PM")</f>
        <v>12 PM</v>
      </c>
      <c r="J3507" t="str">
        <f>IF(Table1[[#This Row],[order_time]]&lt;TIME(12,0,0),"Morning", IF( Table1[[#This Row],[order_time]]&lt;TIME(17,0,0), "Afternoon", "Evening"))</f>
        <v>Afternoon</v>
      </c>
      <c r="K3507" s="3">
        <v>20.25</v>
      </c>
      <c r="L3507" s="3">
        <v>20.25</v>
      </c>
      <c r="M3507" t="str">
        <f>IF(Table1[[#This Row],[unit_price]]&lt;16.49, "Low", "High")</f>
        <v>High</v>
      </c>
      <c r="N3507" t="s">
        <v>192</v>
      </c>
      <c r="O3507" t="s">
        <v>22</v>
      </c>
      <c r="P3507" t="s">
        <v>65</v>
      </c>
      <c r="Q3507" t="s">
        <v>66</v>
      </c>
    </row>
    <row r="3508" spans="1:17" x14ac:dyDescent="0.25">
      <c r="A3508">
        <v>3507</v>
      </c>
      <c r="B3508">
        <v>1559</v>
      </c>
      <c r="C3508" t="s">
        <v>12</v>
      </c>
      <c r="D3508">
        <v>1</v>
      </c>
      <c r="E3508" s="1">
        <v>42031</v>
      </c>
      <c r="F3508" t="s">
        <v>13</v>
      </c>
      <c r="G3508" t="s">
        <v>185</v>
      </c>
      <c r="H3508" s="2">
        <v>0.52375000000000005</v>
      </c>
      <c r="I3508" t="str">
        <f>TEXT(Table1[[#This Row],[order_time]],"h AM/PM")</f>
        <v>12 PM</v>
      </c>
      <c r="J3508" t="str">
        <f>IF(Table1[[#This Row],[order_time]]&lt;TIME(12,0,0),"Morning", IF( Table1[[#This Row],[order_time]]&lt;TIME(17,0,0), "Afternoon", "Evening"))</f>
        <v>Afternoon</v>
      </c>
      <c r="K3508" s="3">
        <v>13.25</v>
      </c>
      <c r="L3508" s="3">
        <v>13.25</v>
      </c>
      <c r="M3508" t="str">
        <f>IF(Table1[[#This Row],[unit_price]]&lt;16.49, "Low", "High")</f>
        <v>Low</v>
      </c>
      <c r="N3508" t="s">
        <v>191</v>
      </c>
      <c r="O3508" t="s">
        <v>15</v>
      </c>
      <c r="P3508" t="s">
        <v>16</v>
      </c>
      <c r="Q3508" t="s">
        <v>17</v>
      </c>
    </row>
    <row r="3509" spans="1:17" x14ac:dyDescent="0.25">
      <c r="A3509">
        <v>3508</v>
      </c>
      <c r="B3509">
        <v>1560</v>
      </c>
      <c r="C3509" t="s">
        <v>25</v>
      </c>
      <c r="D3509">
        <v>1</v>
      </c>
      <c r="E3509" s="1">
        <v>42031</v>
      </c>
      <c r="F3509" t="s">
        <v>13</v>
      </c>
      <c r="G3509" t="s">
        <v>185</v>
      </c>
      <c r="H3509" s="2">
        <v>0.53908564814814819</v>
      </c>
      <c r="I3509" t="str">
        <f>TEXT(Table1[[#This Row],[order_time]],"h AM/PM")</f>
        <v>12 PM</v>
      </c>
      <c r="J3509" t="str">
        <f>IF(Table1[[#This Row],[order_time]]&lt;TIME(12,0,0),"Morning", IF( Table1[[#This Row],[order_time]]&lt;TIME(17,0,0), "Afternoon", "Evening"))</f>
        <v>Afternoon</v>
      </c>
      <c r="K3509" s="3">
        <v>20.75</v>
      </c>
      <c r="L3509" s="3">
        <v>20.75</v>
      </c>
      <c r="M3509" t="str">
        <f>IF(Table1[[#This Row],[unit_price]]&lt;16.49, "Low", "High")</f>
        <v>High</v>
      </c>
      <c r="N3509" t="s">
        <v>192</v>
      </c>
      <c r="O3509" t="s">
        <v>26</v>
      </c>
      <c r="P3509" t="s">
        <v>27</v>
      </c>
      <c r="Q3509" t="s">
        <v>28</v>
      </c>
    </row>
    <row r="3510" spans="1:17" x14ac:dyDescent="0.25">
      <c r="A3510">
        <v>3509</v>
      </c>
      <c r="B3510">
        <v>1560</v>
      </c>
      <c r="C3510" t="s">
        <v>111</v>
      </c>
      <c r="D3510">
        <v>1</v>
      </c>
      <c r="E3510" s="1">
        <v>42031</v>
      </c>
      <c r="F3510" t="s">
        <v>13</v>
      </c>
      <c r="G3510" t="s">
        <v>185</v>
      </c>
      <c r="H3510" s="2">
        <v>0.53908564814814819</v>
      </c>
      <c r="I3510" t="str">
        <f>TEXT(Table1[[#This Row],[order_time]],"h AM/PM")</f>
        <v>12 PM</v>
      </c>
      <c r="J3510" t="str">
        <f>IF(Table1[[#This Row],[order_time]]&lt;TIME(12,0,0),"Morning", IF( Table1[[#This Row],[order_time]]&lt;TIME(17,0,0), "Afternoon", "Evening"))</f>
        <v>Afternoon</v>
      </c>
      <c r="K3510" s="3">
        <v>20.5</v>
      </c>
      <c r="L3510" s="3">
        <v>20.5</v>
      </c>
      <c r="M3510" t="str">
        <f>IF(Table1[[#This Row],[unit_price]]&lt;16.49, "Low", "High")</f>
        <v>High</v>
      </c>
      <c r="N3510" t="s">
        <v>192</v>
      </c>
      <c r="O3510" t="s">
        <v>15</v>
      </c>
      <c r="P3510" t="s">
        <v>93</v>
      </c>
      <c r="Q3510" t="s">
        <v>94</v>
      </c>
    </row>
    <row r="3511" spans="1:17" x14ac:dyDescent="0.25">
      <c r="A3511">
        <v>3510</v>
      </c>
      <c r="B3511">
        <v>1561</v>
      </c>
      <c r="C3511" t="s">
        <v>169</v>
      </c>
      <c r="D3511">
        <v>1</v>
      </c>
      <c r="E3511" s="1">
        <v>42031</v>
      </c>
      <c r="F3511" t="s">
        <v>13</v>
      </c>
      <c r="G3511" t="s">
        <v>185</v>
      </c>
      <c r="H3511" s="2">
        <v>0.53929398148148155</v>
      </c>
      <c r="I3511" t="str">
        <f>TEXT(Table1[[#This Row],[order_time]],"h AM/PM")</f>
        <v>12 PM</v>
      </c>
      <c r="J3511" t="str">
        <f>IF(Table1[[#This Row],[order_time]]&lt;TIME(12,0,0),"Morning", IF( Table1[[#This Row],[order_time]]&lt;TIME(17,0,0), "Afternoon", "Evening"))</f>
        <v>Afternoon</v>
      </c>
      <c r="K3511" s="3">
        <v>20.75</v>
      </c>
      <c r="L3511" s="3">
        <v>20.75</v>
      </c>
      <c r="M3511" t="str">
        <f>IF(Table1[[#This Row],[unit_price]]&lt;16.49, "Low", "High")</f>
        <v>High</v>
      </c>
      <c r="N3511" t="s">
        <v>192</v>
      </c>
      <c r="O3511" t="s">
        <v>33</v>
      </c>
      <c r="P3511" t="s">
        <v>123</v>
      </c>
      <c r="Q3511" t="s">
        <v>124</v>
      </c>
    </row>
    <row r="3512" spans="1:17" x14ac:dyDescent="0.25">
      <c r="A3512">
        <v>3511</v>
      </c>
      <c r="B3512">
        <v>1562</v>
      </c>
      <c r="C3512" t="s">
        <v>18</v>
      </c>
      <c r="D3512">
        <v>1</v>
      </c>
      <c r="E3512" s="1">
        <v>42031</v>
      </c>
      <c r="F3512" t="s">
        <v>13</v>
      </c>
      <c r="G3512" t="s">
        <v>185</v>
      </c>
      <c r="H3512" s="2">
        <v>0.54175925925925927</v>
      </c>
      <c r="I3512" t="str">
        <f>TEXT(Table1[[#This Row],[order_time]],"h AM/PM")</f>
        <v>1 PM</v>
      </c>
      <c r="J3512" t="str">
        <f>IF(Table1[[#This Row],[order_time]]&lt;TIME(12,0,0),"Morning", IF( Table1[[#This Row],[order_time]]&lt;TIME(17,0,0), "Afternoon", "Evening"))</f>
        <v>Afternoon</v>
      </c>
      <c r="K3512" s="3">
        <v>16</v>
      </c>
      <c r="L3512" s="3">
        <v>16</v>
      </c>
      <c r="M3512" t="str">
        <f>IF(Table1[[#This Row],[unit_price]]&lt;16.49, "Low", "High")</f>
        <v>Low</v>
      </c>
      <c r="N3512" t="s">
        <v>191</v>
      </c>
      <c r="O3512" t="s">
        <v>15</v>
      </c>
      <c r="P3512" t="s">
        <v>19</v>
      </c>
      <c r="Q3512" t="s">
        <v>20</v>
      </c>
    </row>
    <row r="3513" spans="1:17" x14ac:dyDescent="0.25">
      <c r="A3513">
        <v>3512</v>
      </c>
      <c r="B3513">
        <v>1563</v>
      </c>
      <c r="C3513" t="s">
        <v>137</v>
      </c>
      <c r="D3513">
        <v>1</v>
      </c>
      <c r="E3513" s="1">
        <v>42031</v>
      </c>
      <c r="F3513" t="s">
        <v>13</v>
      </c>
      <c r="G3513" t="s">
        <v>185</v>
      </c>
      <c r="H3513" s="2">
        <v>0.54488425925925921</v>
      </c>
      <c r="I3513" t="str">
        <f>TEXT(Table1[[#This Row],[order_time]],"h AM/PM")</f>
        <v>1 PM</v>
      </c>
      <c r="J3513" t="str">
        <f>IF(Table1[[#This Row],[order_time]]&lt;TIME(12,0,0),"Morning", IF( Table1[[#This Row],[order_time]]&lt;TIME(17,0,0), "Afternoon", "Evening"))</f>
        <v>Afternoon</v>
      </c>
      <c r="K3513" s="3">
        <v>20.5</v>
      </c>
      <c r="L3513" s="3">
        <v>20.5</v>
      </c>
      <c r="M3513" t="str">
        <f>IF(Table1[[#This Row],[unit_price]]&lt;16.49, "Low", "High")</f>
        <v>High</v>
      </c>
      <c r="N3513" t="s">
        <v>192</v>
      </c>
      <c r="O3513" t="s">
        <v>15</v>
      </c>
      <c r="P3513" t="s">
        <v>19</v>
      </c>
      <c r="Q3513" t="s">
        <v>20</v>
      </c>
    </row>
    <row r="3514" spans="1:17" x14ac:dyDescent="0.25">
      <c r="A3514">
        <v>3513</v>
      </c>
      <c r="B3514">
        <v>1563</v>
      </c>
      <c r="C3514" t="s">
        <v>160</v>
      </c>
      <c r="D3514">
        <v>1</v>
      </c>
      <c r="E3514" s="1">
        <v>42031</v>
      </c>
      <c r="F3514" t="s">
        <v>13</v>
      </c>
      <c r="G3514" t="s">
        <v>185</v>
      </c>
      <c r="H3514" s="2">
        <v>0.54488425925925921</v>
      </c>
      <c r="I3514" t="str">
        <f>TEXT(Table1[[#This Row],[order_time]],"h AM/PM")</f>
        <v>1 PM</v>
      </c>
      <c r="J3514" t="str">
        <f>IF(Table1[[#This Row],[order_time]]&lt;TIME(12,0,0),"Morning", IF( Table1[[#This Row],[order_time]]&lt;TIME(17,0,0), "Afternoon", "Evening"))</f>
        <v>Afternoon</v>
      </c>
      <c r="K3514" s="3">
        <v>12</v>
      </c>
      <c r="L3514" s="3">
        <v>12</v>
      </c>
      <c r="M3514" t="str">
        <f>IF(Table1[[#This Row],[unit_price]]&lt;16.49, "Low", "High")</f>
        <v>Low</v>
      </c>
      <c r="N3514" t="s">
        <v>193</v>
      </c>
      <c r="O3514" t="s">
        <v>15</v>
      </c>
      <c r="P3514" t="s">
        <v>54</v>
      </c>
      <c r="Q3514" t="s">
        <v>55</v>
      </c>
    </row>
    <row r="3515" spans="1:17" x14ac:dyDescent="0.25">
      <c r="A3515">
        <v>3514</v>
      </c>
      <c r="B3515">
        <v>1564</v>
      </c>
      <c r="C3515" t="s">
        <v>21</v>
      </c>
      <c r="D3515">
        <v>1</v>
      </c>
      <c r="E3515" s="1">
        <v>42031</v>
      </c>
      <c r="F3515" t="s">
        <v>13</v>
      </c>
      <c r="G3515" t="s">
        <v>185</v>
      </c>
      <c r="H3515" s="2">
        <v>0.54571759259259256</v>
      </c>
      <c r="I3515" t="str">
        <f>TEXT(Table1[[#This Row],[order_time]],"h AM/PM")</f>
        <v>1 PM</v>
      </c>
      <c r="J3515" t="str">
        <f>IF(Table1[[#This Row],[order_time]]&lt;TIME(12,0,0),"Morning", IF( Table1[[#This Row],[order_time]]&lt;TIME(17,0,0), "Afternoon", "Evening"))</f>
        <v>Afternoon</v>
      </c>
      <c r="K3515" s="3">
        <v>18.5</v>
      </c>
      <c r="L3515" s="3">
        <v>18.5</v>
      </c>
      <c r="M3515" t="str">
        <f>IF(Table1[[#This Row],[unit_price]]&lt;16.49, "Low", "High")</f>
        <v>High</v>
      </c>
      <c r="N3515" t="s">
        <v>192</v>
      </c>
      <c r="O3515" t="s">
        <v>22</v>
      </c>
      <c r="P3515" t="s">
        <v>23</v>
      </c>
      <c r="Q3515" t="s">
        <v>24</v>
      </c>
    </row>
    <row r="3516" spans="1:17" x14ac:dyDescent="0.25">
      <c r="A3516">
        <v>3515</v>
      </c>
      <c r="B3516">
        <v>1564</v>
      </c>
      <c r="C3516" t="s">
        <v>140</v>
      </c>
      <c r="D3516">
        <v>1</v>
      </c>
      <c r="E3516" s="1">
        <v>42031</v>
      </c>
      <c r="F3516" t="s">
        <v>13</v>
      </c>
      <c r="G3516" t="s">
        <v>185</v>
      </c>
      <c r="H3516" s="2">
        <v>0.54571759259259256</v>
      </c>
      <c r="I3516" t="str">
        <f>TEXT(Table1[[#This Row],[order_time]],"h AM/PM")</f>
        <v>1 PM</v>
      </c>
      <c r="J3516" t="str">
        <f>IF(Table1[[#This Row],[order_time]]&lt;TIME(12,0,0),"Morning", IF( Table1[[#This Row],[order_time]]&lt;TIME(17,0,0), "Afternoon", "Evening"))</f>
        <v>Afternoon</v>
      </c>
      <c r="K3516" s="3">
        <v>16.5</v>
      </c>
      <c r="L3516" s="3">
        <v>16.5</v>
      </c>
      <c r="M3516" t="str">
        <f>IF(Table1[[#This Row],[unit_price]]&lt;16.49, "Low", "High")</f>
        <v>High</v>
      </c>
      <c r="N3516" t="s">
        <v>192</v>
      </c>
      <c r="O3516" t="s">
        <v>15</v>
      </c>
      <c r="P3516" t="s">
        <v>16</v>
      </c>
      <c r="Q3516" t="s">
        <v>17</v>
      </c>
    </row>
    <row r="3517" spans="1:17" x14ac:dyDescent="0.25">
      <c r="A3517">
        <v>3516</v>
      </c>
      <c r="B3517">
        <v>1564</v>
      </c>
      <c r="C3517" t="s">
        <v>67</v>
      </c>
      <c r="D3517">
        <v>1</v>
      </c>
      <c r="E3517" s="1">
        <v>42031</v>
      </c>
      <c r="F3517" t="s">
        <v>13</v>
      </c>
      <c r="G3517" t="s">
        <v>185</v>
      </c>
      <c r="H3517" s="2">
        <v>0.54571759259259256</v>
      </c>
      <c r="I3517" t="str">
        <f>TEXT(Table1[[#This Row],[order_time]],"h AM/PM")</f>
        <v>1 PM</v>
      </c>
      <c r="J3517" t="str">
        <f>IF(Table1[[#This Row],[order_time]]&lt;TIME(12,0,0),"Morning", IF( Table1[[#This Row],[order_time]]&lt;TIME(17,0,0), "Afternoon", "Evening"))</f>
        <v>Afternoon</v>
      </c>
      <c r="K3517" s="3">
        <v>20.25</v>
      </c>
      <c r="L3517" s="3">
        <v>20.25</v>
      </c>
      <c r="M3517" t="str">
        <f>IF(Table1[[#This Row],[unit_price]]&lt;16.49, "Low", "High")</f>
        <v>High</v>
      </c>
      <c r="N3517" t="s">
        <v>192</v>
      </c>
      <c r="O3517" t="s">
        <v>22</v>
      </c>
      <c r="P3517" t="s">
        <v>30</v>
      </c>
      <c r="Q3517" t="s">
        <v>31</v>
      </c>
    </row>
    <row r="3518" spans="1:17" x14ac:dyDescent="0.25">
      <c r="A3518">
        <v>3517</v>
      </c>
      <c r="B3518">
        <v>1564</v>
      </c>
      <c r="C3518" t="s">
        <v>76</v>
      </c>
      <c r="D3518">
        <v>1</v>
      </c>
      <c r="E3518" s="1">
        <v>42031</v>
      </c>
      <c r="F3518" t="s">
        <v>13</v>
      </c>
      <c r="G3518" t="s">
        <v>185</v>
      </c>
      <c r="H3518" s="2">
        <v>0.54571759259259256</v>
      </c>
      <c r="I3518" t="str">
        <f>TEXT(Table1[[#This Row],[order_time]],"h AM/PM")</f>
        <v>1 PM</v>
      </c>
      <c r="J3518" t="str">
        <f>IF(Table1[[#This Row],[order_time]]&lt;TIME(12,0,0),"Morning", IF( Table1[[#This Row],[order_time]]&lt;TIME(17,0,0), "Afternoon", "Evening"))</f>
        <v>Afternoon</v>
      </c>
      <c r="K3518" s="3">
        <v>15.25</v>
      </c>
      <c r="L3518" s="3">
        <v>15.25</v>
      </c>
      <c r="M3518" t="str">
        <f>IF(Table1[[#This Row],[unit_price]]&lt;16.49, "Low", "High")</f>
        <v>Low</v>
      </c>
      <c r="N3518" t="s">
        <v>192</v>
      </c>
      <c r="O3518" t="s">
        <v>15</v>
      </c>
      <c r="P3518" t="s">
        <v>77</v>
      </c>
      <c r="Q3518" t="s">
        <v>78</v>
      </c>
    </row>
    <row r="3519" spans="1:17" x14ac:dyDescent="0.25">
      <c r="A3519">
        <v>3518</v>
      </c>
      <c r="B3519">
        <v>1565</v>
      </c>
      <c r="C3519" t="s">
        <v>71</v>
      </c>
      <c r="D3519">
        <v>1</v>
      </c>
      <c r="E3519" s="1">
        <v>42031</v>
      </c>
      <c r="F3519" t="s">
        <v>13</v>
      </c>
      <c r="G3519" t="s">
        <v>185</v>
      </c>
      <c r="H3519" s="2">
        <v>0.55648148148148147</v>
      </c>
      <c r="I3519" t="str">
        <f>TEXT(Table1[[#This Row],[order_time]],"h AM/PM")</f>
        <v>1 PM</v>
      </c>
      <c r="J3519" t="str">
        <f>IF(Table1[[#This Row],[order_time]]&lt;TIME(12,0,0),"Morning", IF( Table1[[#This Row],[order_time]]&lt;TIME(17,0,0), "Afternoon", "Evening"))</f>
        <v>Afternoon</v>
      </c>
      <c r="K3519" s="3">
        <v>20.75</v>
      </c>
      <c r="L3519" s="3">
        <v>20.75</v>
      </c>
      <c r="M3519" t="str">
        <f>IF(Table1[[#This Row],[unit_price]]&lt;16.49, "Low", "High")</f>
        <v>High</v>
      </c>
      <c r="N3519" t="s">
        <v>192</v>
      </c>
      <c r="O3519" t="s">
        <v>33</v>
      </c>
      <c r="P3519" t="s">
        <v>41</v>
      </c>
      <c r="Q3519" t="s">
        <v>42</v>
      </c>
    </row>
    <row r="3520" spans="1:17" x14ac:dyDescent="0.25">
      <c r="A3520">
        <v>3519</v>
      </c>
      <c r="B3520">
        <v>1565</v>
      </c>
      <c r="C3520" t="s">
        <v>79</v>
      </c>
      <c r="D3520">
        <v>1</v>
      </c>
      <c r="E3520" s="1">
        <v>42031</v>
      </c>
      <c r="F3520" t="s">
        <v>13</v>
      </c>
      <c r="G3520" t="s">
        <v>185</v>
      </c>
      <c r="H3520" s="2">
        <v>0.55648148148148147</v>
      </c>
      <c r="I3520" t="str">
        <f>TEXT(Table1[[#This Row],[order_time]],"h AM/PM")</f>
        <v>1 PM</v>
      </c>
      <c r="J3520" t="str">
        <f>IF(Table1[[#This Row],[order_time]]&lt;TIME(12,0,0),"Morning", IF( Table1[[#This Row],[order_time]]&lt;TIME(17,0,0), "Afternoon", "Evening"))</f>
        <v>Afternoon</v>
      </c>
      <c r="K3520" s="3">
        <v>12.75</v>
      </c>
      <c r="L3520" s="3">
        <v>12.75</v>
      </c>
      <c r="M3520" t="str">
        <f>IF(Table1[[#This Row],[unit_price]]&lt;16.49, "Low", "High")</f>
        <v>Low</v>
      </c>
      <c r="N3520" t="s">
        <v>193</v>
      </c>
      <c r="O3520" t="s">
        <v>33</v>
      </c>
      <c r="P3520" t="s">
        <v>73</v>
      </c>
      <c r="Q3520" t="s">
        <v>74</v>
      </c>
    </row>
    <row r="3521" spans="1:17" x14ac:dyDescent="0.25">
      <c r="A3521">
        <v>3520</v>
      </c>
      <c r="B3521">
        <v>1565</v>
      </c>
      <c r="C3521" t="s">
        <v>115</v>
      </c>
      <c r="D3521">
        <v>1</v>
      </c>
      <c r="E3521" s="1">
        <v>42031</v>
      </c>
      <c r="F3521" t="s">
        <v>13</v>
      </c>
      <c r="G3521" t="s">
        <v>185</v>
      </c>
      <c r="H3521" s="2">
        <v>0.55648148148148147</v>
      </c>
      <c r="I3521" t="str">
        <f>TEXT(Table1[[#This Row],[order_time]],"h AM/PM")</f>
        <v>1 PM</v>
      </c>
      <c r="J3521" t="str">
        <f>IF(Table1[[#This Row],[order_time]]&lt;TIME(12,0,0),"Morning", IF( Table1[[#This Row],[order_time]]&lt;TIME(17,0,0), "Afternoon", "Evening"))</f>
        <v>Afternoon</v>
      </c>
      <c r="K3521" s="3">
        <v>16</v>
      </c>
      <c r="L3521" s="3">
        <v>16</v>
      </c>
      <c r="M3521" t="str">
        <f>IF(Table1[[#This Row],[unit_price]]&lt;16.49, "Low", "High")</f>
        <v>Low</v>
      </c>
      <c r="N3521" t="s">
        <v>191</v>
      </c>
      <c r="O3521" t="s">
        <v>15</v>
      </c>
      <c r="P3521" t="s">
        <v>54</v>
      </c>
      <c r="Q3521" t="s">
        <v>55</v>
      </c>
    </row>
    <row r="3522" spans="1:17" x14ac:dyDescent="0.25">
      <c r="A3522">
        <v>3521</v>
      </c>
      <c r="B3522">
        <v>1565</v>
      </c>
      <c r="C3522" t="s">
        <v>160</v>
      </c>
      <c r="D3522">
        <v>1</v>
      </c>
      <c r="E3522" s="1">
        <v>42031</v>
      </c>
      <c r="F3522" t="s">
        <v>13</v>
      </c>
      <c r="G3522" t="s">
        <v>185</v>
      </c>
      <c r="H3522" s="2">
        <v>0.55648148148148147</v>
      </c>
      <c r="I3522" t="str">
        <f>TEXT(Table1[[#This Row],[order_time]],"h AM/PM")</f>
        <v>1 PM</v>
      </c>
      <c r="J3522" t="str">
        <f>IF(Table1[[#This Row],[order_time]]&lt;TIME(12,0,0),"Morning", IF( Table1[[#This Row],[order_time]]&lt;TIME(17,0,0), "Afternoon", "Evening"))</f>
        <v>Afternoon</v>
      </c>
      <c r="K3522" s="3">
        <v>12</v>
      </c>
      <c r="L3522" s="3">
        <v>12</v>
      </c>
      <c r="M3522" t="str">
        <f>IF(Table1[[#This Row],[unit_price]]&lt;16.49, "Low", "High")</f>
        <v>Low</v>
      </c>
      <c r="N3522" t="s">
        <v>193</v>
      </c>
      <c r="O3522" t="s">
        <v>15</v>
      </c>
      <c r="P3522" t="s">
        <v>54</v>
      </c>
      <c r="Q3522" t="s">
        <v>55</v>
      </c>
    </row>
    <row r="3523" spans="1:17" x14ac:dyDescent="0.25">
      <c r="A3523">
        <v>3522</v>
      </c>
      <c r="B3523">
        <v>1566</v>
      </c>
      <c r="C3523" t="s">
        <v>108</v>
      </c>
      <c r="D3523">
        <v>2</v>
      </c>
      <c r="E3523" s="1">
        <v>42031</v>
      </c>
      <c r="F3523" t="s">
        <v>13</v>
      </c>
      <c r="G3523" t="s">
        <v>185</v>
      </c>
      <c r="H3523" s="2">
        <v>0.55766203703703698</v>
      </c>
      <c r="I3523" t="str">
        <f>TEXT(Table1[[#This Row],[order_time]],"h AM/PM")</f>
        <v>1 PM</v>
      </c>
      <c r="J3523" t="str">
        <f>IF(Table1[[#This Row],[order_time]]&lt;TIME(12,0,0),"Morning", IF( Table1[[#This Row],[order_time]]&lt;TIME(17,0,0), "Afternoon", "Evening"))</f>
        <v>Afternoon</v>
      </c>
      <c r="K3523" s="3">
        <v>20.25</v>
      </c>
      <c r="L3523" s="3">
        <v>40.5</v>
      </c>
      <c r="M3523" t="str">
        <f>IF(Table1[[#This Row],[unit_price]]&lt;16.49, "Low", "High")</f>
        <v>High</v>
      </c>
      <c r="N3523" t="s">
        <v>192</v>
      </c>
      <c r="O3523" t="s">
        <v>22</v>
      </c>
      <c r="P3523" t="s">
        <v>109</v>
      </c>
      <c r="Q3523" t="s">
        <v>110</v>
      </c>
    </row>
    <row r="3524" spans="1:17" x14ac:dyDescent="0.25">
      <c r="A3524">
        <v>3523</v>
      </c>
      <c r="B3524">
        <v>1567</v>
      </c>
      <c r="C3524" t="s">
        <v>131</v>
      </c>
      <c r="D3524">
        <v>1</v>
      </c>
      <c r="E3524" s="1">
        <v>42031</v>
      </c>
      <c r="F3524" t="s">
        <v>13</v>
      </c>
      <c r="G3524" t="s">
        <v>185</v>
      </c>
      <c r="H3524" s="2">
        <v>0.56328703703703698</v>
      </c>
      <c r="I3524" t="str">
        <f>TEXT(Table1[[#This Row],[order_time]],"h AM/PM")</f>
        <v>1 PM</v>
      </c>
      <c r="J3524" t="str">
        <f>IF(Table1[[#This Row],[order_time]]&lt;TIME(12,0,0),"Morning", IF( Table1[[#This Row],[order_time]]&lt;TIME(17,0,0), "Afternoon", "Evening"))</f>
        <v>Afternoon</v>
      </c>
      <c r="K3524" s="3">
        <v>10.5</v>
      </c>
      <c r="L3524" s="3">
        <v>10.5</v>
      </c>
      <c r="M3524" t="str">
        <f>IF(Table1[[#This Row],[unit_price]]&lt;16.49, "Low", "High")</f>
        <v>Low</v>
      </c>
      <c r="N3524" t="s">
        <v>193</v>
      </c>
      <c r="O3524" t="s">
        <v>15</v>
      </c>
      <c r="P3524" t="s">
        <v>16</v>
      </c>
      <c r="Q3524" t="s">
        <v>17</v>
      </c>
    </row>
    <row r="3525" spans="1:17" x14ac:dyDescent="0.25">
      <c r="A3525">
        <v>3524</v>
      </c>
      <c r="B3525">
        <v>1567</v>
      </c>
      <c r="C3525" t="s">
        <v>67</v>
      </c>
      <c r="D3525">
        <v>1</v>
      </c>
      <c r="E3525" s="1">
        <v>42031</v>
      </c>
      <c r="F3525" t="s">
        <v>13</v>
      </c>
      <c r="G3525" t="s">
        <v>185</v>
      </c>
      <c r="H3525" s="2">
        <v>0.56328703703703698</v>
      </c>
      <c r="I3525" t="str">
        <f>TEXT(Table1[[#This Row],[order_time]],"h AM/PM")</f>
        <v>1 PM</v>
      </c>
      <c r="J3525" t="str">
        <f>IF(Table1[[#This Row],[order_time]]&lt;TIME(12,0,0),"Morning", IF( Table1[[#This Row],[order_time]]&lt;TIME(17,0,0), "Afternoon", "Evening"))</f>
        <v>Afternoon</v>
      </c>
      <c r="K3525" s="3">
        <v>20.25</v>
      </c>
      <c r="L3525" s="3">
        <v>20.25</v>
      </c>
      <c r="M3525" t="str">
        <f>IF(Table1[[#This Row],[unit_price]]&lt;16.49, "Low", "High")</f>
        <v>High</v>
      </c>
      <c r="N3525" t="s">
        <v>192</v>
      </c>
      <c r="O3525" t="s">
        <v>22</v>
      </c>
      <c r="P3525" t="s">
        <v>30</v>
      </c>
      <c r="Q3525" t="s">
        <v>31</v>
      </c>
    </row>
    <row r="3526" spans="1:17" x14ac:dyDescent="0.25">
      <c r="A3526">
        <v>3525</v>
      </c>
      <c r="B3526">
        <v>1567</v>
      </c>
      <c r="C3526" t="s">
        <v>37</v>
      </c>
      <c r="D3526">
        <v>1</v>
      </c>
      <c r="E3526" s="1">
        <v>42031</v>
      </c>
      <c r="F3526" t="s">
        <v>13</v>
      </c>
      <c r="G3526" t="s">
        <v>185</v>
      </c>
      <c r="H3526" s="2">
        <v>0.56328703703703698</v>
      </c>
      <c r="I3526" t="str">
        <f>TEXT(Table1[[#This Row],[order_time]],"h AM/PM")</f>
        <v>1 PM</v>
      </c>
      <c r="J3526" t="str">
        <f>IF(Table1[[#This Row],[order_time]]&lt;TIME(12,0,0),"Morning", IF( Table1[[#This Row],[order_time]]&lt;TIME(17,0,0), "Afternoon", "Evening"))</f>
        <v>Afternoon</v>
      </c>
      <c r="K3526" s="3">
        <v>20.75</v>
      </c>
      <c r="L3526" s="3">
        <v>20.75</v>
      </c>
      <c r="M3526" t="str">
        <f>IF(Table1[[#This Row],[unit_price]]&lt;16.49, "Low", "High")</f>
        <v>High</v>
      </c>
      <c r="N3526" t="s">
        <v>192</v>
      </c>
      <c r="O3526" t="s">
        <v>26</v>
      </c>
      <c r="P3526" t="s">
        <v>38</v>
      </c>
      <c r="Q3526" t="s">
        <v>39</v>
      </c>
    </row>
    <row r="3527" spans="1:17" x14ac:dyDescent="0.25">
      <c r="A3527">
        <v>3526</v>
      </c>
      <c r="B3527">
        <v>1568</v>
      </c>
      <c r="C3527" t="s">
        <v>79</v>
      </c>
      <c r="D3527">
        <v>1</v>
      </c>
      <c r="E3527" s="1">
        <v>42031</v>
      </c>
      <c r="F3527" t="s">
        <v>13</v>
      </c>
      <c r="G3527" t="s">
        <v>185</v>
      </c>
      <c r="H3527" s="2">
        <v>0.56858796296296299</v>
      </c>
      <c r="I3527" t="str">
        <f>TEXT(Table1[[#This Row],[order_time]],"h AM/PM")</f>
        <v>1 PM</v>
      </c>
      <c r="J3527" t="str">
        <f>IF(Table1[[#This Row],[order_time]]&lt;TIME(12,0,0),"Morning", IF( Table1[[#This Row],[order_time]]&lt;TIME(17,0,0), "Afternoon", "Evening"))</f>
        <v>Afternoon</v>
      </c>
      <c r="K3527" s="3">
        <v>12.75</v>
      </c>
      <c r="L3527" s="3">
        <v>12.75</v>
      </c>
      <c r="M3527" t="str">
        <f>IF(Table1[[#This Row],[unit_price]]&lt;16.49, "Low", "High")</f>
        <v>Low</v>
      </c>
      <c r="N3527" t="s">
        <v>193</v>
      </c>
      <c r="O3527" t="s">
        <v>33</v>
      </c>
      <c r="P3527" t="s">
        <v>73</v>
      </c>
      <c r="Q3527" t="s">
        <v>74</v>
      </c>
    </row>
    <row r="3528" spans="1:17" x14ac:dyDescent="0.25">
      <c r="A3528">
        <v>3527</v>
      </c>
      <c r="B3528">
        <v>1568</v>
      </c>
      <c r="C3528" t="s">
        <v>18</v>
      </c>
      <c r="D3528">
        <v>1</v>
      </c>
      <c r="E3528" s="1">
        <v>42031</v>
      </c>
      <c r="F3528" t="s">
        <v>13</v>
      </c>
      <c r="G3528" t="s">
        <v>185</v>
      </c>
      <c r="H3528" s="2">
        <v>0.56858796296296299</v>
      </c>
      <c r="I3528" t="str">
        <f>TEXT(Table1[[#This Row],[order_time]],"h AM/PM")</f>
        <v>1 PM</v>
      </c>
      <c r="J3528" t="str">
        <f>IF(Table1[[#This Row],[order_time]]&lt;TIME(12,0,0),"Morning", IF( Table1[[#This Row],[order_time]]&lt;TIME(17,0,0), "Afternoon", "Evening"))</f>
        <v>Afternoon</v>
      </c>
      <c r="K3528" s="3">
        <v>16</v>
      </c>
      <c r="L3528" s="3">
        <v>16</v>
      </c>
      <c r="M3528" t="str">
        <f>IF(Table1[[#This Row],[unit_price]]&lt;16.49, "Low", "High")</f>
        <v>Low</v>
      </c>
      <c r="N3528" t="s">
        <v>191</v>
      </c>
      <c r="O3528" t="s">
        <v>15</v>
      </c>
      <c r="P3528" t="s">
        <v>19</v>
      </c>
      <c r="Q3528" t="s">
        <v>20</v>
      </c>
    </row>
    <row r="3529" spans="1:17" x14ac:dyDescent="0.25">
      <c r="A3529">
        <v>3528</v>
      </c>
      <c r="B3529">
        <v>1568</v>
      </c>
      <c r="C3529" t="s">
        <v>99</v>
      </c>
      <c r="D3529">
        <v>1</v>
      </c>
      <c r="E3529" s="1">
        <v>42031</v>
      </c>
      <c r="F3529" t="s">
        <v>13</v>
      </c>
      <c r="G3529" t="s">
        <v>185</v>
      </c>
      <c r="H3529" s="2">
        <v>0.56858796296296299</v>
      </c>
      <c r="I3529" t="str">
        <f>TEXT(Table1[[#This Row],[order_time]],"h AM/PM")</f>
        <v>1 PM</v>
      </c>
      <c r="J3529" t="str">
        <f>IF(Table1[[#This Row],[order_time]]&lt;TIME(12,0,0),"Morning", IF( Table1[[#This Row],[order_time]]&lt;TIME(17,0,0), "Afternoon", "Evening"))</f>
        <v>Afternoon</v>
      </c>
      <c r="K3529" s="3">
        <v>12.75</v>
      </c>
      <c r="L3529" s="3">
        <v>12.75</v>
      </c>
      <c r="M3529" t="str">
        <f>IF(Table1[[#This Row],[unit_price]]&lt;16.49, "Low", "High")</f>
        <v>Low</v>
      </c>
      <c r="N3529" t="s">
        <v>193</v>
      </c>
      <c r="O3529" t="s">
        <v>22</v>
      </c>
      <c r="P3529" t="s">
        <v>100</v>
      </c>
      <c r="Q3529" t="s">
        <v>101</v>
      </c>
    </row>
    <row r="3530" spans="1:17" x14ac:dyDescent="0.25">
      <c r="A3530">
        <v>3529</v>
      </c>
      <c r="B3530">
        <v>1568</v>
      </c>
      <c r="C3530" t="s">
        <v>108</v>
      </c>
      <c r="D3530">
        <v>1</v>
      </c>
      <c r="E3530" s="1">
        <v>42031</v>
      </c>
      <c r="F3530" t="s">
        <v>13</v>
      </c>
      <c r="G3530" t="s">
        <v>185</v>
      </c>
      <c r="H3530" s="2">
        <v>0.56858796296296299</v>
      </c>
      <c r="I3530" t="str">
        <f>TEXT(Table1[[#This Row],[order_time]],"h AM/PM")</f>
        <v>1 PM</v>
      </c>
      <c r="J3530" t="str">
        <f>IF(Table1[[#This Row],[order_time]]&lt;TIME(12,0,0),"Morning", IF( Table1[[#This Row],[order_time]]&lt;TIME(17,0,0), "Afternoon", "Evening"))</f>
        <v>Afternoon</v>
      </c>
      <c r="K3530" s="3">
        <v>20.25</v>
      </c>
      <c r="L3530" s="3">
        <v>20.25</v>
      </c>
      <c r="M3530" t="str">
        <f>IF(Table1[[#This Row],[unit_price]]&lt;16.49, "Low", "High")</f>
        <v>High</v>
      </c>
      <c r="N3530" t="s">
        <v>192</v>
      </c>
      <c r="O3530" t="s">
        <v>22</v>
      </c>
      <c r="P3530" t="s">
        <v>109</v>
      </c>
      <c r="Q3530" t="s">
        <v>110</v>
      </c>
    </row>
    <row r="3531" spans="1:17" x14ac:dyDescent="0.25">
      <c r="A3531">
        <v>3530</v>
      </c>
      <c r="B3531">
        <v>1569</v>
      </c>
      <c r="C3531" t="s">
        <v>71</v>
      </c>
      <c r="D3531">
        <v>2</v>
      </c>
      <c r="E3531" s="1">
        <v>42031</v>
      </c>
      <c r="F3531" t="s">
        <v>13</v>
      </c>
      <c r="G3531" t="s">
        <v>185</v>
      </c>
      <c r="H3531" s="2">
        <v>0.56863425925925926</v>
      </c>
      <c r="I3531" t="str">
        <f>TEXT(Table1[[#This Row],[order_time]],"h AM/PM")</f>
        <v>1 PM</v>
      </c>
      <c r="J3531" t="str">
        <f>IF(Table1[[#This Row],[order_time]]&lt;TIME(12,0,0),"Morning", IF( Table1[[#This Row],[order_time]]&lt;TIME(17,0,0), "Afternoon", "Evening"))</f>
        <v>Afternoon</v>
      </c>
      <c r="K3531" s="3">
        <v>20.75</v>
      </c>
      <c r="L3531" s="3">
        <v>41.5</v>
      </c>
      <c r="M3531" t="str">
        <f>IF(Table1[[#This Row],[unit_price]]&lt;16.49, "Low", "High")</f>
        <v>High</v>
      </c>
      <c r="N3531" t="s">
        <v>192</v>
      </c>
      <c r="O3531" t="s">
        <v>33</v>
      </c>
      <c r="P3531" t="s">
        <v>41</v>
      </c>
      <c r="Q3531" t="s">
        <v>42</v>
      </c>
    </row>
    <row r="3532" spans="1:17" x14ac:dyDescent="0.25">
      <c r="A3532">
        <v>3531</v>
      </c>
      <c r="B3532">
        <v>1569</v>
      </c>
      <c r="C3532" t="s">
        <v>166</v>
      </c>
      <c r="D3532">
        <v>1</v>
      </c>
      <c r="E3532" s="1">
        <v>42031</v>
      </c>
      <c r="F3532" t="s">
        <v>13</v>
      </c>
      <c r="G3532" t="s">
        <v>185</v>
      </c>
      <c r="H3532" s="2">
        <v>0.56863425925925926</v>
      </c>
      <c r="I3532" t="str">
        <f>TEXT(Table1[[#This Row],[order_time]],"h AM/PM")</f>
        <v>1 PM</v>
      </c>
      <c r="J3532" t="str">
        <f>IF(Table1[[#This Row],[order_time]]&lt;TIME(12,0,0),"Morning", IF( Table1[[#This Row],[order_time]]&lt;TIME(17,0,0), "Afternoon", "Evening"))</f>
        <v>Afternoon</v>
      </c>
      <c r="K3532" s="3">
        <v>23.65</v>
      </c>
      <c r="L3532" s="3">
        <v>23.65</v>
      </c>
      <c r="M3532" t="str">
        <f>IF(Table1[[#This Row],[unit_price]]&lt;16.49, "Low", "High")</f>
        <v>High</v>
      </c>
      <c r="N3532" t="s">
        <v>193</v>
      </c>
      <c r="O3532" t="s">
        <v>26</v>
      </c>
      <c r="P3532" t="s">
        <v>167</v>
      </c>
      <c r="Q3532" t="s">
        <v>168</v>
      </c>
    </row>
    <row r="3533" spans="1:17" x14ac:dyDescent="0.25">
      <c r="A3533">
        <v>3532</v>
      </c>
      <c r="B3533">
        <v>1569</v>
      </c>
      <c r="C3533" t="s">
        <v>140</v>
      </c>
      <c r="D3533">
        <v>1</v>
      </c>
      <c r="E3533" s="1">
        <v>42031</v>
      </c>
      <c r="F3533" t="s">
        <v>13</v>
      </c>
      <c r="G3533" t="s">
        <v>185</v>
      </c>
      <c r="H3533" s="2">
        <v>0.56863425925925926</v>
      </c>
      <c r="I3533" t="str">
        <f>TEXT(Table1[[#This Row],[order_time]],"h AM/PM")</f>
        <v>1 PM</v>
      </c>
      <c r="J3533" t="str">
        <f>IF(Table1[[#This Row],[order_time]]&lt;TIME(12,0,0),"Morning", IF( Table1[[#This Row],[order_time]]&lt;TIME(17,0,0), "Afternoon", "Evening"))</f>
        <v>Afternoon</v>
      </c>
      <c r="K3533" s="3">
        <v>16.5</v>
      </c>
      <c r="L3533" s="3">
        <v>16.5</v>
      </c>
      <c r="M3533" t="str">
        <f>IF(Table1[[#This Row],[unit_price]]&lt;16.49, "Low", "High")</f>
        <v>High</v>
      </c>
      <c r="N3533" t="s">
        <v>192</v>
      </c>
      <c r="O3533" t="s">
        <v>15</v>
      </c>
      <c r="P3533" t="s">
        <v>16</v>
      </c>
      <c r="Q3533" t="s">
        <v>17</v>
      </c>
    </row>
    <row r="3534" spans="1:17" x14ac:dyDescent="0.25">
      <c r="A3534">
        <v>3533</v>
      </c>
      <c r="B3534">
        <v>1569</v>
      </c>
      <c r="C3534" t="s">
        <v>115</v>
      </c>
      <c r="D3534">
        <v>1</v>
      </c>
      <c r="E3534" s="1">
        <v>42031</v>
      </c>
      <c r="F3534" t="s">
        <v>13</v>
      </c>
      <c r="G3534" t="s">
        <v>185</v>
      </c>
      <c r="H3534" s="2">
        <v>0.56863425925925926</v>
      </c>
      <c r="I3534" t="str">
        <f>TEXT(Table1[[#This Row],[order_time]],"h AM/PM")</f>
        <v>1 PM</v>
      </c>
      <c r="J3534" t="str">
        <f>IF(Table1[[#This Row],[order_time]]&lt;TIME(12,0,0),"Morning", IF( Table1[[#This Row],[order_time]]&lt;TIME(17,0,0), "Afternoon", "Evening"))</f>
        <v>Afternoon</v>
      </c>
      <c r="K3534" s="3">
        <v>16</v>
      </c>
      <c r="L3534" s="3">
        <v>16</v>
      </c>
      <c r="M3534" t="str">
        <f>IF(Table1[[#This Row],[unit_price]]&lt;16.49, "Low", "High")</f>
        <v>Low</v>
      </c>
      <c r="N3534" t="s">
        <v>191</v>
      </c>
      <c r="O3534" t="s">
        <v>15</v>
      </c>
      <c r="P3534" t="s">
        <v>54</v>
      </c>
      <c r="Q3534" t="s">
        <v>55</v>
      </c>
    </row>
    <row r="3535" spans="1:17" x14ac:dyDescent="0.25">
      <c r="A3535">
        <v>3534</v>
      </c>
      <c r="B3535">
        <v>1569</v>
      </c>
      <c r="C3535" t="s">
        <v>111</v>
      </c>
      <c r="D3535">
        <v>1</v>
      </c>
      <c r="E3535" s="1">
        <v>42031</v>
      </c>
      <c r="F3535" t="s">
        <v>13</v>
      </c>
      <c r="G3535" t="s">
        <v>185</v>
      </c>
      <c r="H3535" s="2">
        <v>0.56863425925925926</v>
      </c>
      <c r="I3535" t="str">
        <f>TEXT(Table1[[#This Row],[order_time]],"h AM/PM")</f>
        <v>1 PM</v>
      </c>
      <c r="J3535" t="str">
        <f>IF(Table1[[#This Row],[order_time]]&lt;TIME(12,0,0),"Morning", IF( Table1[[#This Row],[order_time]]&lt;TIME(17,0,0), "Afternoon", "Evening"))</f>
        <v>Afternoon</v>
      </c>
      <c r="K3535" s="3">
        <v>20.5</v>
      </c>
      <c r="L3535" s="3">
        <v>20.5</v>
      </c>
      <c r="M3535" t="str">
        <f>IF(Table1[[#This Row],[unit_price]]&lt;16.49, "Low", "High")</f>
        <v>High</v>
      </c>
      <c r="N3535" t="s">
        <v>192</v>
      </c>
      <c r="O3535" t="s">
        <v>15</v>
      </c>
      <c r="P3535" t="s">
        <v>93</v>
      </c>
      <c r="Q3535" t="s">
        <v>94</v>
      </c>
    </row>
    <row r="3536" spans="1:17" x14ac:dyDescent="0.25">
      <c r="A3536">
        <v>3535</v>
      </c>
      <c r="B3536">
        <v>1569</v>
      </c>
      <c r="C3536" t="s">
        <v>118</v>
      </c>
      <c r="D3536">
        <v>1</v>
      </c>
      <c r="E3536" s="1">
        <v>42031</v>
      </c>
      <c r="F3536" t="s">
        <v>13</v>
      </c>
      <c r="G3536" t="s">
        <v>185</v>
      </c>
      <c r="H3536" s="2">
        <v>0.56863425925925926</v>
      </c>
      <c r="I3536" t="str">
        <f>TEXT(Table1[[#This Row],[order_time]],"h AM/PM")</f>
        <v>1 PM</v>
      </c>
      <c r="J3536" t="str">
        <f>IF(Table1[[#This Row],[order_time]]&lt;TIME(12,0,0),"Morning", IF( Table1[[#This Row],[order_time]]&lt;TIME(17,0,0), "Afternoon", "Evening"))</f>
        <v>Afternoon</v>
      </c>
      <c r="K3536" s="3">
        <v>12.5</v>
      </c>
      <c r="L3536" s="3">
        <v>12.5</v>
      </c>
      <c r="M3536" t="str">
        <f>IF(Table1[[#This Row],[unit_price]]&lt;16.49, "Low", "High")</f>
        <v>Low</v>
      </c>
      <c r="N3536" t="s">
        <v>191</v>
      </c>
      <c r="O3536" t="s">
        <v>15</v>
      </c>
      <c r="P3536" t="s">
        <v>77</v>
      </c>
      <c r="Q3536" t="s">
        <v>78</v>
      </c>
    </row>
    <row r="3537" spans="1:17" x14ac:dyDescent="0.25">
      <c r="A3537">
        <v>3536</v>
      </c>
      <c r="B3537">
        <v>1569</v>
      </c>
      <c r="C3537" t="s">
        <v>125</v>
      </c>
      <c r="D3537">
        <v>1</v>
      </c>
      <c r="E3537" s="1">
        <v>42031</v>
      </c>
      <c r="F3537" t="s">
        <v>13</v>
      </c>
      <c r="G3537" t="s">
        <v>185</v>
      </c>
      <c r="H3537" s="2">
        <v>0.56863425925925926</v>
      </c>
      <c r="I3537" t="str">
        <f>TEXT(Table1[[#This Row],[order_time]],"h AM/PM")</f>
        <v>1 PM</v>
      </c>
      <c r="J3537" t="str">
        <f>IF(Table1[[#This Row],[order_time]]&lt;TIME(12,0,0),"Morning", IF( Table1[[#This Row],[order_time]]&lt;TIME(17,0,0), "Afternoon", "Evening"))</f>
        <v>Afternoon</v>
      </c>
      <c r="K3537" s="3">
        <v>9.75</v>
      </c>
      <c r="L3537" s="3">
        <v>9.75</v>
      </c>
      <c r="M3537" t="str">
        <f>IF(Table1[[#This Row],[unit_price]]&lt;16.49, "Low", "High")</f>
        <v>Low</v>
      </c>
      <c r="N3537" t="s">
        <v>193</v>
      </c>
      <c r="O3537" t="s">
        <v>15</v>
      </c>
      <c r="P3537" t="s">
        <v>77</v>
      </c>
      <c r="Q3537" t="s">
        <v>78</v>
      </c>
    </row>
    <row r="3538" spans="1:17" x14ac:dyDescent="0.25">
      <c r="A3538">
        <v>3537</v>
      </c>
      <c r="B3538">
        <v>1569</v>
      </c>
      <c r="C3538" t="s">
        <v>134</v>
      </c>
      <c r="D3538">
        <v>1</v>
      </c>
      <c r="E3538" s="1">
        <v>42031</v>
      </c>
      <c r="F3538" t="s">
        <v>13</v>
      </c>
      <c r="G3538" t="s">
        <v>185</v>
      </c>
      <c r="H3538" s="2">
        <v>0.56863425925925926</v>
      </c>
      <c r="I3538" t="str">
        <f>TEXT(Table1[[#This Row],[order_time]],"h AM/PM")</f>
        <v>1 PM</v>
      </c>
      <c r="J3538" t="str">
        <f>IF(Table1[[#This Row],[order_time]]&lt;TIME(12,0,0),"Morning", IF( Table1[[#This Row],[order_time]]&lt;TIME(17,0,0), "Afternoon", "Evening"))</f>
        <v>Afternoon</v>
      </c>
      <c r="K3538" s="3">
        <v>20.75</v>
      </c>
      <c r="L3538" s="3">
        <v>20.75</v>
      </c>
      <c r="M3538" t="str">
        <f>IF(Table1[[#This Row],[unit_price]]&lt;16.49, "Low", "High")</f>
        <v>High</v>
      </c>
      <c r="N3538" t="s">
        <v>192</v>
      </c>
      <c r="O3538" t="s">
        <v>26</v>
      </c>
      <c r="P3538" t="s">
        <v>106</v>
      </c>
      <c r="Q3538" t="s">
        <v>107</v>
      </c>
    </row>
    <row r="3539" spans="1:17" x14ac:dyDescent="0.25">
      <c r="A3539">
        <v>3538</v>
      </c>
      <c r="B3539">
        <v>1569</v>
      </c>
      <c r="C3539" t="s">
        <v>177</v>
      </c>
      <c r="D3539">
        <v>1</v>
      </c>
      <c r="E3539" s="1">
        <v>42031</v>
      </c>
      <c r="F3539" t="s">
        <v>13</v>
      </c>
      <c r="G3539" t="s">
        <v>185</v>
      </c>
      <c r="H3539" s="2">
        <v>0.56863425925925926</v>
      </c>
      <c r="I3539" t="str">
        <f>TEXT(Table1[[#This Row],[order_time]],"h AM/PM")</f>
        <v>1 PM</v>
      </c>
      <c r="J3539" t="str">
        <f>IF(Table1[[#This Row],[order_time]]&lt;TIME(12,0,0),"Morning", IF( Table1[[#This Row],[order_time]]&lt;TIME(17,0,0), "Afternoon", "Evening"))</f>
        <v>Afternoon</v>
      </c>
      <c r="K3539" s="3">
        <v>12.5</v>
      </c>
      <c r="L3539" s="3">
        <v>12.5</v>
      </c>
      <c r="M3539" t="str">
        <f>IF(Table1[[#This Row],[unit_price]]&lt;16.49, "Low", "High")</f>
        <v>Low</v>
      </c>
      <c r="N3539" t="s">
        <v>193</v>
      </c>
      <c r="O3539" t="s">
        <v>26</v>
      </c>
      <c r="P3539" t="s">
        <v>87</v>
      </c>
      <c r="Q3539" t="s">
        <v>88</v>
      </c>
    </row>
    <row r="3540" spans="1:17" x14ac:dyDescent="0.25">
      <c r="A3540">
        <v>3539</v>
      </c>
      <c r="B3540">
        <v>1569</v>
      </c>
      <c r="C3540" t="s">
        <v>116</v>
      </c>
      <c r="D3540">
        <v>1</v>
      </c>
      <c r="E3540" s="1">
        <v>42031</v>
      </c>
      <c r="F3540" t="s">
        <v>13</v>
      </c>
      <c r="G3540" t="s">
        <v>185</v>
      </c>
      <c r="H3540" s="2">
        <v>0.56863425925925926</v>
      </c>
      <c r="I3540" t="str">
        <f>TEXT(Table1[[#This Row],[order_time]],"h AM/PM")</f>
        <v>1 PM</v>
      </c>
      <c r="J3540" t="str">
        <f>IF(Table1[[#This Row],[order_time]]&lt;TIME(12,0,0),"Morning", IF( Table1[[#This Row],[order_time]]&lt;TIME(17,0,0), "Afternoon", "Evening"))</f>
        <v>Afternoon</v>
      </c>
      <c r="K3540" s="3">
        <v>12.75</v>
      </c>
      <c r="L3540" s="3">
        <v>12.75</v>
      </c>
      <c r="M3540" t="str">
        <f>IF(Table1[[#This Row],[unit_price]]&lt;16.49, "Low", "High")</f>
        <v>Low</v>
      </c>
      <c r="N3540" t="s">
        <v>193</v>
      </c>
      <c r="O3540" t="s">
        <v>33</v>
      </c>
      <c r="P3540" t="s">
        <v>69</v>
      </c>
      <c r="Q3540" t="s">
        <v>70</v>
      </c>
    </row>
    <row r="3541" spans="1:17" x14ac:dyDescent="0.25">
      <c r="A3541">
        <v>3540</v>
      </c>
      <c r="B3541">
        <v>1569</v>
      </c>
      <c r="C3541" t="s">
        <v>148</v>
      </c>
      <c r="D3541">
        <v>1</v>
      </c>
      <c r="E3541" s="1">
        <v>42031</v>
      </c>
      <c r="F3541" t="s">
        <v>13</v>
      </c>
      <c r="G3541" t="s">
        <v>185</v>
      </c>
      <c r="H3541" s="2">
        <v>0.56863425925925926</v>
      </c>
      <c r="I3541" t="str">
        <f>TEXT(Table1[[#This Row],[order_time]],"h AM/PM")</f>
        <v>1 PM</v>
      </c>
      <c r="J3541" t="str">
        <f>IF(Table1[[#This Row],[order_time]]&lt;TIME(12,0,0),"Morning", IF( Table1[[#This Row],[order_time]]&lt;TIME(17,0,0), "Afternoon", "Evening"))</f>
        <v>Afternoon</v>
      </c>
      <c r="K3541" s="3">
        <v>12.5</v>
      </c>
      <c r="L3541" s="3">
        <v>12.5</v>
      </c>
      <c r="M3541" t="str">
        <f>IF(Table1[[#This Row],[unit_price]]&lt;16.49, "Low", "High")</f>
        <v>Low</v>
      </c>
      <c r="N3541" t="s">
        <v>193</v>
      </c>
      <c r="O3541" t="s">
        <v>26</v>
      </c>
      <c r="P3541" t="s">
        <v>59</v>
      </c>
      <c r="Q3541" t="s">
        <v>60</v>
      </c>
    </row>
    <row r="3542" spans="1:17" x14ac:dyDescent="0.25">
      <c r="A3542">
        <v>3541</v>
      </c>
      <c r="B3542">
        <v>1569</v>
      </c>
      <c r="C3542" t="s">
        <v>46</v>
      </c>
      <c r="D3542">
        <v>1</v>
      </c>
      <c r="E3542" s="1">
        <v>42031</v>
      </c>
      <c r="F3542" t="s">
        <v>13</v>
      </c>
      <c r="G3542" t="s">
        <v>185</v>
      </c>
      <c r="H3542" s="2">
        <v>0.56863425925925926</v>
      </c>
      <c r="I3542" t="str">
        <f>TEXT(Table1[[#This Row],[order_time]],"h AM/PM")</f>
        <v>1 PM</v>
      </c>
      <c r="J3542" t="str">
        <f>IF(Table1[[#This Row],[order_time]]&lt;TIME(12,0,0),"Morning", IF( Table1[[#This Row],[order_time]]&lt;TIME(17,0,0), "Afternoon", "Evening"))</f>
        <v>Afternoon</v>
      </c>
      <c r="K3542" s="3">
        <v>12.5</v>
      </c>
      <c r="L3542" s="3">
        <v>12.5</v>
      </c>
      <c r="M3542" t="str">
        <f>IF(Table1[[#This Row],[unit_price]]&lt;16.49, "Low", "High")</f>
        <v>Low</v>
      </c>
      <c r="N3542" t="s">
        <v>193</v>
      </c>
      <c r="O3542" t="s">
        <v>26</v>
      </c>
      <c r="P3542" t="s">
        <v>47</v>
      </c>
      <c r="Q3542" t="s">
        <v>48</v>
      </c>
    </row>
    <row r="3543" spans="1:17" x14ac:dyDescent="0.25">
      <c r="A3543">
        <v>3542</v>
      </c>
      <c r="B3543">
        <v>1569</v>
      </c>
      <c r="C3543" t="s">
        <v>32</v>
      </c>
      <c r="D3543">
        <v>1</v>
      </c>
      <c r="E3543" s="1">
        <v>42031</v>
      </c>
      <c r="F3543" t="s">
        <v>13</v>
      </c>
      <c r="G3543" t="s">
        <v>185</v>
      </c>
      <c r="H3543" s="2">
        <v>0.56863425925925926</v>
      </c>
      <c r="I3543" t="str">
        <f>TEXT(Table1[[#This Row],[order_time]],"h AM/PM")</f>
        <v>1 PM</v>
      </c>
      <c r="J3543" t="str">
        <f>IF(Table1[[#This Row],[order_time]]&lt;TIME(12,0,0),"Morning", IF( Table1[[#This Row],[order_time]]&lt;TIME(17,0,0), "Afternoon", "Evening"))</f>
        <v>Afternoon</v>
      </c>
      <c r="K3543" s="3">
        <v>20.75</v>
      </c>
      <c r="L3543" s="3">
        <v>20.75</v>
      </c>
      <c r="M3543" t="str">
        <f>IF(Table1[[#This Row],[unit_price]]&lt;16.49, "Low", "High")</f>
        <v>High</v>
      </c>
      <c r="N3543" t="s">
        <v>192</v>
      </c>
      <c r="O3543" t="s">
        <v>33</v>
      </c>
      <c r="P3543" t="s">
        <v>34</v>
      </c>
      <c r="Q3543" t="s">
        <v>35</v>
      </c>
    </row>
    <row r="3544" spans="1:17" x14ac:dyDescent="0.25">
      <c r="A3544">
        <v>3543</v>
      </c>
      <c r="B3544">
        <v>1570</v>
      </c>
      <c r="C3544" t="s">
        <v>75</v>
      </c>
      <c r="D3544">
        <v>1</v>
      </c>
      <c r="E3544" s="1">
        <v>42031</v>
      </c>
      <c r="F3544" t="s">
        <v>13</v>
      </c>
      <c r="G3544" t="s">
        <v>185</v>
      </c>
      <c r="H3544" s="2">
        <v>0.57598379629629626</v>
      </c>
      <c r="I3544" t="str">
        <f>TEXT(Table1[[#This Row],[order_time]],"h AM/PM")</f>
        <v>1 PM</v>
      </c>
      <c r="J3544" t="str">
        <f>IF(Table1[[#This Row],[order_time]]&lt;TIME(12,0,0),"Morning", IF( Table1[[#This Row],[order_time]]&lt;TIME(17,0,0), "Afternoon", "Evening"))</f>
        <v>Afternoon</v>
      </c>
      <c r="K3544" s="3">
        <v>16.75</v>
      </c>
      <c r="L3544" s="3">
        <v>16.75</v>
      </c>
      <c r="M3544" t="str">
        <f>IF(Table1[[#This Row],[unit_price]]&lt;16.49, "Low", "High")</f>
        <v>High</v>
      </c>
      <c r="N3544" t="s">
        <v>191</v>
      </c>
      <c r="O3544" t="s">
        <v>33</v>
      </c>
      <c r="P3544" t="s">
        <v>73</v>
      </c>
      <c r="Q3544" t="s">
        <v>74</v>
      </c>
    </row>
    <row r="3545" spans="1:17" x14ac:dyDescent="0.25">
      <c r="A3545">
        <v>3544</v>
      </c>
      <c r="B3545">
        <v>1571</v>
      </c>
      <c r="C3545" t="s">
        <v>117</v>
      </c>
      <c r="D3545">
        <v>1</v>
      </c>
      <c r="E3545" s="1">
        <v>42031</v>
      </c>
      <c r="F3545" t="s">
        <v>13</v>
      </c>
      <c r="G3545" t="s">
        <v>185</v>
      </c>
      <c r="H3545" s="2">
        <v>0.60584490740740737</v>
      </c>
      <c r="I3545" t="str">
        <f>TEXT(Table1[[#This Row],[order_time]],"h AM/PM")</f>
        <v>2 PM</v>
      </c>
      <c r="J3545" t="str">
        <f>IF(Table1[[#This Row],[order_time]]&lt;TIME(12,0,0),"Morning", IF( Table1[[#This Row],[order_time]]&lt;TIME(17,0,0), "Afternoon", "Evening"))</f>
        <v>Afternoon</v>
      </c>
      <c r="K3545" s="3">
        <v>16.75</v>
      </c>
      <c r="L3545" s="3">
        <v>16.75</v>
      </c>
      <c r="M3545" t="str">
        <f>IF(Table1[[#This Row],[unit_price]]&lt;16.49, "Low", "High")</f>
        <v>High</v>
      </c>
      <c r="N3545" t="s">
        <v>191</v>
      </c>
      <c r="O3545" t="s">
        <v>33</v>
      </c>
      <c r="P3545" t="s">
        <v>41</v>
      </c>
      <c r="Q3545" t="s">
        <v>42</v>
      </c>
    </row>
    <row r="3546" spans="1:17" x14ac:dyDescent="0.25">
      <c r="A3546">
        <v>3545</v>
      </c>
      <c r="B3546">
        <v>1572</v>
      </c>
      <c r="C3546" t="s">
        <v>120</v>
      </c>
      <c r="D3546">
        <v>1</v>
      </c>
      <c r="E3546" s="1">
        <v>42031</v>
      </c>
      <c r="F3546" t="s">
        <v>13</v>
      </c>
      <c r="G3546" t="s">
        <v>185</v>
      </c>
      <c r="H3546" s="2">
        <v>0.60668981481481488</v>
      </c>
      <c r="I3546" t="str">
        <f>TEXT(Table1[[#This Row],[order_time]],"h AM/PM")</f>
        <v>2 PM</v>
      </c>
      <c r="J3546" t="str">
        <f>IF(Table1[[#This Row],[order_time]]&lt;TIME(12,0,0),"Morning", IF( Table1[[#This Row],[order_time]]&lt;TIME(17,0,0), "Afternoon", "Evening"))</f>
        <v>Afternoon</v>
      </c>
      <c r="K3546" s="3">
        <v>16.25</v>
      </c>
      <c r="L3546" s="3">
        <v>16.25</v>
      </c>
      <c r="M3546" t="str">
        <f>IF(Table1[[#This Row],[unit_price]]&lt;16.49, "Low", "High")</f>
        <v>Low</v>
      </c>
      <c r="N3546" t="s">
        <v>191</v>
      </c>
      <c r="O3546" t="s">
        <v>26</v>
      </c>
      <c r="P3546" t="s">
        <v>113</v>
      </c>
      <c r="Q3546" t="s">
        <v>114</v>
      </c>
    </row>
    <row r="3547" spans="1:17" x14ac:dyDescent="0.25">
      <c r="A3547">
        <v>3546</v>
      </c>
      <c r="B3547">
        <v>1572</v>
      </c>
      <c r="C3547" t="s">
        <v>46</v>
      </c>
      <c r="D3547">
        <v>1</v>
      </c>
      <c r="E3547" s="1">
        <v>42031</v>
      </c>
      <c r="F3547" t="s">
        <v>13</v>
      </c>
      <c r="G3547" t="s">
        <v>185</v>
      </c>
      <c r="H3547" s="2">
        <v>0.60668981481481488</v>
      </c>
      <c r="I3547" t="str">
        <f>TEXT(Table1[[#This Row],[order_time]],"h AM/PM")</f>
        <v>2 PM</v>
      </c>
      <c r="J3547" t="str">
        <f>IF(Table1[[#This Row],[order_time]]&lt;TIME(12,0,0),"Morning", IF( Table1[[#This Row],[order_time]]&lt;TIME(17,0,0), "Afternoon", "Evening"))</f>
        <v>Afternoon</v>
      </c>
      <c r="K3547" s="3">
        <v>12.5</v>
      </c>
      <c r="L3547" s="3">
        <v>12.5</v>
      </c>
      <c r="M3547" t="str">
        <f>IF(Table1[[#This Row],[unit_price]]&lt;16.49, "Low", "High")</f>
        <v>Low</v>
      </c>
      <c r="N3547" t="s">
        <v>193</v>
      </c>
      <c r="O3547" t="s">
        <v>26</v>
      </c>
      <c r="P3547" t="s">
        <v>47</v>
      </c>
      <c r="Q3547" t="s">
        <v>48</v>
      </c>
    </row>
    <row r="3548" spans="1:17" x14ac:dyDescent="0.25">
      <c r="A3548">
        <v>3547</v>
      </c>
      <c r="B3548">
        <v>1572</v>
      </c>
      <c r="C3548" t="s">
        <v>32</v>
      </c>
      <c r="D3548">
        <v>1</v>
      </c>
      <c r="E3548" s="1">
        <v>42031</v>
      </c>
      <c r="F3548" t="s">
        <v>13</v>
      </c>
      <c r="G3548" t="s">
        <v>185</v>
      </c>
      <c r="H3548" s="2">
        <v>0.60668981481481488</v>
      </c>
      <c r="I3548" t="str">
        <f>TEXT(Table1[[#This Row],[order_time]],"h AM/PM")</f>
        <v>2 PM</v>
      </c>
      <c r="J3548" t="str">
        <f>IF(Table1[[#This Row],[order_time]]&lt;TIME(12,0,0),"Morning", IF( Table1[[#This Row],[order_time]]&lt;TIME(17,0,0), "Afternoon", "Evening"))</f>
        <v>Afternoon</v>
      </c>
      <c r="K3548" s="3">
        <v>20.75</v>
      </c>
      <c r="L3548" s="3">
        <v>20.75</v>
      </c>
      <c r="M3548" t="str">
        <f>IF(Table1[[#This Row],[unit_price]]&lt;16.49, "Low", "High")</f>
        <v>High</v>
      </c>
      <c r="N3548" t="s">
        <v>192</v>
      </c>
      <c r="O3548" t="s">
        <v>33</v>
      </c>
      <c r="P3548" t="s">
        <v>34</v>
      </c>
      <c r="Q3548" t="s">
        <v>35</v>
      </c>
    </row>
    <row r="3549" spans="1:17" x14ac:dyDescent="0.25">
      <c r="A3549">
        <v>3548</v>
      </c>
      <c r="B3549">
        <v>1573</v>
      </c>
      <c r="C3549" t="s">
        <v>136</v>
      </c>
      <c r="D3549">
        <v>1</v>
      </c>
      <c r="E3549" s="1">
        <v>42031</v>
      </c>
      <c r="F3549" t="s">
        <v>13</v>
      </c>
      <c r="G3549" t="s">
        <v>185</v>
      </c>
      <c r="H3549" s="2">
        <v>0.61099537037037044</v>
      </c>
      <c r="I3549" t="str">
        <f>TEXT(Table1[[#This Row],[order_time]],"h AM/PM")</f>
        <v>2 PM</v>
      </c>
      <c r="J3549" t="str">
        <f>IF(Table1[[#This Row],[order_time]]&lt;TIME(12,0,0),"Morning", IF( Table1[[#This Row],[order_time]]&lt;TIME(17,0,0), "Afternoon", "Evening"))</f>
        <v>Afternoon</v>
      </c>
      <c r="K3549" s="3">
        <v>16.75</v>
      </c>
      <c r="L3549" s="3">
        <v>16.75</v>
      </c>
      <c r="M3549" t="str">
        <f>IF(Table1[[#This Row],[unit_price]]&lt;16.49, "Low", "High")</f>
        <v>High</v>
      </c>
      <c r="N3549" t="s">
        <v>191</v>
      </c>
      <c r="O3549" t="s">
        <v>33</v>
      </c>
      <c r="P3549" t="s">
        <v>34</v>
      </c>
      <c r="Q3549" t="s">
        <v>35</v>
      </c>
    </row>
    <row r="3550" spans="1:17" x14ac:dyDescent="0.25">
      <c r="A3550">
        <v>3549</v>
      </c>
      <c r="B3550">
        <v>1574</v>
      </c>
      <c r="C3550" t="s">
        <v>71</v>
      </c>
      <c r="D3550">
        <v>1</v>
      </c>
      <c r="E3550" s="1">
        <v>42031</v>
      </c>
      <c r="F3550" t="s">
        <v>13</v>
      </c>
      <c r="G3550" t="s">
        <v>185</v>
      </c>
      <c r="H3550" s="2">
        <v>0.64747685185185189</v>
      </c>
      <c r="I3550" t="str">
        <f>TEXT(Table1[[#This Row],[order_time]],"h AM/PM")</f>
        <v>3 PM</v>
      </c>
      <c r="J3550" t="str">
        <f>IF(Table1[[#This Row],[order_time]]&lt;TIME(12,0,0),"Morning", IF( Table1[[#This Row],[order_time]]&lt;TIME(17,0,0), "Afternoon", "Evening"))</f>
        <v>Afternoon</v>
      </c>
      <c r="K3550" s="3">
        <v>20.75</v>
      </c>
      <c r="L3550" s="3">
        <v>20.75</v>
      </c>
      <c r="M3550" t="str">
        <f>IF(Table1[[#This Row],[unit_price]]&lt;16.49, "Low", "High")</f>
        <v>High</v>
      </c>
      <c r="N3550" t="s">
        <v>192</v>
      </c>
      <c r="O3550" t="s">
        <v>33</v>
      </c>
      <c r="P3550" t="s">
        <v>41</v>
      </c>
      <c r="Q3550" t="s">
        <v>42</v>
      </c>
    </row>
    <row r="3551" spans="1:17" x14ac:dyDescent="0.25">
      <c r="A3551">
        <v>3550</v>
      </c>
      <c r="B3551">
        <v>1574</v>
      </c>
      <c r="C3551" t="s">
        <v>134</v>
      </c>
      <c r="D3551">
        <v>1</v>
      </c>
      <c r="E3551" s="1">
        <v>42031</v>
      </c>
      <c r="F3551" t="s">
        <v>13</v>
      </c>
      <c r="G3551" t="s">
        <v>185</v>
      </c>
      <c r="H3551" s="2">
        <v>0.64747685185185189</v>
      </c>
      <c r="I3551" t="str">
        <f>TEXT(Table1[[#This Row],[order_time]],"h AM/PM")</f>
        <v>3 PM</v>
      </c>
      <c r="J3551" t="str">
        <f>IF(Table1[[#This Row],[order_time]]&lt;TIME(12,0,0),"Morning", IF( Table1[[#This Row],[order_time]]&lt;TIME(17,0,0), "Afternoon", "Evening"))</f>
        <v>Afternoon</v>
      </c>
      <c r="K3551" s="3">
        <v>20.75</v>
      </c>
      <c r="L3551" s="3">
        <v>20.75</v>
      </c>
      <c r="M3551" t="str">
        <f>IF(Table1[[#This Row],[unit_price]]&lt;16.49, "Low", "High")</f>
        <v>High</v>
      </c>
      <c r="N3551" t="s">
        <v>192</v>
      </c>
      <c r="O3551" t="s">
        <v>26</v>
      </c>
      <c r="P3551" t="s">
        <v>106</v>
      </c>
      <c r="Q3551" t="s">
        <v>107</v>
      </c>
    </row>
    <row r="3552" spans="1:17" x14ac:dyDescent="0.25">
      <c r="A3552">
        <v>3551</v>
      </c>
      <c r="B3552">
        <v>1574</v>
      </c>
      <c r="C3552" t="s">
        <v>157</v>
      </c>
      <c r="D3552">
        <v>1</v>
      </c>
      <c r="E3552" s="1">
        <v>42031</v>
      </c>
      <c r="F3552" t="s">
        <v>13</v>
      </c>
      <c r="G3552" t="s">
        <v>185</v>
      </c>
      <c r="H3552" s="2">
        <v>0.64747685185185189</v>
      </c>
      <c r="I3552" t="str">
        <f>TEXT(Table1[[#This Row],[order_time]],"h AM/PM")</f>
        <v>3 PM</v>
      </c>
      <c r="J3552" t="str">
        <f>IF(Table1[[#This Row],[order_time]]&lt;TIME(12,0,0),"Morning", IF( Table1[[#This Row],[order_time]]&lt;TIME(17,0,0), "Afternoon", "Evening"))</f>
        <v>Afternoon</v>
      </c>
      <c r="K3552" s="3">
        <v>12</v>
      </c>
      <c r="L3552" s="3">
        <v>12</v>
      </c>
      <c r="M3552" t="str">
        <f>IF(Table1[[#This Row],[unit_price]]&lt;16.49, "Low", "High")</f>
        <v>Low</v>
      </c>
      <c r="N3552" t="s">
        <v>193</v>
      </c>
      <c r="O3552" t="s">
        <v>22</v>
      </c>
      <c r="P3552" t="s">
        <v>109</v>
      </c>
      <c r="Q3552" t="s">
        <v>110</v>
      </c>
    </row>
    <row r="3553" spans="1:17" x14ac:dyDescent="0.25">
      <c r="A3553">
        <v>3552</v>
      </c>
      <c r="B3553">
        <v>1575</v>
      </c>
      <c r="C3553" t="s">
        <v>141</v>
      </c>
      <c r="D3553">
        <v>1</v>
      </c>
      <c r="E3553" s="1">
        <v>42031</v>
      </c>
      <c r="F3553" t="s">
        <v>13</v>
      </c>
      <c r="G3553" t="s">
        <v>185</v>
      </c>
      <c r="H3553" s="2">
        <v>0.65084490740740741</v>
      </c>
      <c r="I3553" t="str">
        <f>TEXT(Table1[[#This Row],[order_time]],"h AM/PM")</f>
        <v>3 PM</v>
      </c>
      <c r="J3553" t="str">
        <f>IF(Table1[[#This Row],[order_time]]&lt;TIME(12,0,0),"Morning", IF( Table1[[#This Row],[order_time]]&lt;TIME(17,0,0), "Afternoon", "Evening"))</f>
        <v>Afternoon</v>
      </c>
      <c r="K3553" s="3">
        <v>11</v>
      </c>
      <c r="L3553" s="3">
        <v>11</v>
      </c>
      <c r="M3553" t="str">
        <f>IF(Table1[[#This Row],[unit_price]]&lt;16.49, "Low", "High")</f>
        <v>Low</v>
      </c>
      <c r="N3553" t="s">
        <v>193</v>
      </c>
      <c r="O3553" t="s">
        <v>15</v>
      </c>
      <c r="P3553" t="s">
        <v>129</v>
      </c>
      <c r="Q3553" t="s">
        <v>130</v>
      </c>
    </row>
    <row r="3554" spans="1:17" x14ac:dyDescent="0.25">
      <c r="A3554">
        <v>3553</v>
      </c>
      <c r="B3554">
        <v>1576</v>
      </c>
      <c r="C3554" t="s">
        <v>176</v>
      </c>
      <c r="D3554">
        <v>1</v>
      </c>
      <c r="E3554" s="1">
        <v>42031</v>
      </c>
      <c r="F3554" t="s">
        <v>13</v>
      </c>
      <c r="G3554" t="s">
        <v>185</v>
      </c>
      <c r="H3554" s="2">
        <v>0.65581018518518519</v>
      </c>
      <c r="I3554" t="str">
        <f>TEXT(Table1[[#This Row],[order_time]],"h AM/PM")</f>
        <v>3 PM</v>
      </c>
      <c r="J3554" t="str">
        <f>IF(Table1[[#This Row],[order_time]]&lt;TIME(12,0,0),"Morning", IF( Table1[[#This Row],[order_time]]&lt;TIME(17,0,0), "Afternoon", "Evening"))</f>
        <v>Afternoon</v>
      </c>
      <c r="K3554" s="3">
        <v>16.5</v>
      </c>
      <c r="L3554" s="3">
        <v>16.5</v>
      </c>
      <c r="M3554" t="str">
        <f>IF(Table1[[#This Row],[unit_price]]&lt;16.49, "Low", "High")</f>
        <v>High</v>
      </c>
      <c r="N3554" t="s">
        <v>191</v>
      </c>
      <c r="O3554" t="s">
        <v>26</v>
      </c>
      <c r="P3554" t="s">
        <v>87</v>
      </c>
      <c r="Q3554" t="s">
        <v>88</v>
      </c>
    </row>
    <row r="3555" spans="1:17" x14ac:dyDescent="0.25">
      <c r="A3555">
        <v>3554</v>
      </c>
      <c r="B3555">
        <v>1576</v>
      </c>
      <c r="C3555" t="s">
        <v>175</v>
      </c>
      <c r="D3555">
        <v>1</v>
      </c>
      <c r="E3555" s="1">
        <v>42031</v>
      </c>
      <c r="F3555" t="s">
        <v>13</v>
      </c>
      <c r="G3555" t="s">
        <v>185</v>
      </c>
      <c r="H3555" s="2">
        <v>0.65581018518518519</v>
      </c>
      <c r="I3555" t="str">
        <f>TEXT(Table1[[#This Row],[order_time]],"h AM/PM")</f>
        <v>3 PM</v>
      </c>
      <c r="J3555" t="str">
        <f>IF(Table1[[#This Row],[order_time]]&lt;TIME(12,0,0),"Morning", IF( Table1[[#This Row],[order_time]]&lt;TIME(17,0,0), "Afternoon", "Evening"))</f>
        <v>Afternoon</v>
      </c>
      <c r="K3555" s="3">
        <v>20.5</v>
      </c>
      <c r="L3555" s="3">
        <v>20.5</v>
      </c>
      <c r="M3555" t="str">
        <f>IF(Table1[[#This Row],[unit_price]]&lt;16.49, "Low", "High")</f>
        <v>High</v>
      </c>
      <c r="N3555" t="s">
        <v>192</v>
      </c>
      <c r="O3555" t="s">
        <v>15</v>
      </c>
      <c r="P3555" t="s">
        <v>44</v>
      </c>
      <c r="Q3555" t="s">
        <v>45</v>
      </c>
    </row>
    <row r="3556" spans="1:17" x14ac:dyDescent="0.25">
      <c r="A3556">
        <v>3555</v>
      </c>
      <c r="B3556">
        <v>1577</v>
      </c>
      <c r="C3556" t="s">
        <v>141</v>
      </c>
      <c r="D3556">
        <v>1</v>
      </c>
      <c r="E3556" s="1">
        <v>42031</v>
      </c>
      <c r="F3556" t="s">
        <v>13</v>
      </c>
      <c r="G3556" t="s">
        <v>185</v>
      </c>
      <c r="H3556" s="2">
        <v>0.65864583333333326</v>
      </c>
      <c r="I3556" t="str">
        <f>TEXT(Table1[[#This Row],[order_time]],"h AM/PM")</f>
        <v>3 PM</v>
      </c>
      <c r="J3556" t="str">
        <f>IF(Table1[[#This Row],[order_time]]&lt;TIME(12,0,0),"Morning", IF( Table1[[#This Row],[order_time]]&lt;TIME(17,0,0), "Afternoon", "Evening"))</f>
        <v>Afternoon</v>
      </c>
      <c r="K3556" s="3">
        <v>11</v>
      </c>
      <c r="L3556" s="3">
        <v>11</v>
      </c>
      <c r="M3556" t="str">
        <f>IF(Table1[[#This Row],[unit_price]]&lt;16.49, "Low", "High")</f>
        <v>Low</v>
      </c>
      <c r="N3556" t="s">
        <v>193</v>
      </c>
      <c r="O3556" t="s">
        <v>15</v>
      </c>
      <c r="P3556" t="s">
        <v>129</v>
      </c>
      <c r="Q3556" t="s">
        <v>130</v>
      </c>
    </row>
    <row r="3557" spans="1:17" x14ac:dyDescent="0.25">
      <c r="A3557">
        <v>3556</v>
      </c>
      <c r="B3557">
        <v>1578</v>
      </c>
      <c r="C3557" t="s">
        <v>89</v>
      </c>
      <c r="D3557">
        <v>1</v>
      </c>
      <c r="E3557" s="1">
        <v>42031</v>
      </c>
      <c r="F3557" t="s">
        <v>13</v>
      </c>
      <c r="G3557" t="s">
        <v>185</v>
      </c>
      <c r="H3557" s="2">
        <v>0.67199074074074072</v>
      </c>
      <c r="I3557" t="str">
        <f>TEXT(Table1[[#This Row],[order_time]],"h AM/PM")</f>
        <v>4 PM</v>
      </c>
      <c r="J3557" t="str">
        <f>IF(Table1[[#This Row],[order_time]]&lt;TIME(12,0,0),"Morning", IF( Table1[[#This Row],[order_time]]&lt;TIME(17,0,0), "Afternoon", "Evening"))</f>
        <v>Afternoon</v>
      </c>
      <c r="K3557" s="3">
        <v>17.95</v>
      </c>
      <c r="L3557" s="3">
        <v>17.95</v>
      </c>
      <c r="M3557" t="str">
        <f>IF(Table1[[#This Row],[unit_price]]&lt;16.49, "Low", "High")</f>
        <v>High</v>
      </c>
      <c r="N3557" t="s">
        <v>192</v>
      </c>
      <c r="O3557" t="s">
        <v>22</v>
      </c>
      <c r="P3557" t="s">
        <v>90</v>
      </c>
      <c r="Q3557" t="s">
        <v>91</v>
      </c>
    </row>
    <row r="3558" spans="1:17" x14ac:dyDescent="0.25">
      <c r="A3558">
        <v>3557</v>
      </c>
      <c r="B3558">
        <v>1578</v>
      </c>
      <c r="C3558" t="s">
        <v>67</v>
      </c>
      <c r="D3558">
        <v>1</v>
      </c>
      <c r="E3558" s="1">
        <v>42031</v>
      </c>
      <c r="F3558" t="s">
        <v>13</v>
      </c>
      <c r="G3558" t="s">
        <v>185</v>
      </c>
      <c r="H3558" s="2">
        <v>0.67199074074074072</v>
      </c>
      <c r="I3558" t="str">
        <f>TEXT(Table1[[#This Row],[order_time]],"h AM/PM")</f>
        <v>4 PM</v>
      </c>
      <c r="J3558" t="str">
        <f>IF(Table1[[#This Row],[order_time]]&lt;TIME(12,0,0),"Morning", IF( Table1[[#This Row],[order_time]]&lt;TIME(17,0,0), "Afternoon", "Evening"))</f>
        <v>Afternoon</v>
      </c>
      <c r="K3558" s="3">
        <v>20.25</v>
      </c>
      <c r="L3558" s="3">
        <v>20.25</v>
      </c>
      <c r="M3558" t="str">
        <f>IF(Table1[[#This Row],[unit_price]]&lt;16.49, "Low", "High")</f>
        <v>High</v>
      </c>
      <c r="N3558" t="s">
        <v>192</v>
      </c>
      <c r="O3558" t="s">
        <v>22</v>
      </c>
      <c r="P3558" t="s">
        <v>30</v>
      </c>
      <c r="Q3558" t="s">
        <v>31</v>
      </c>
    </row>
    <row r="3559" spans="1:17" x14ac:dyDescent="0.25">
      <c r="A3559">
        <v>3558</v>
      </c>
      <c r="B3559">
        <v>1578</v>
      </c>
      <c r="C3559" t="s">
        <v>76</v>
      </c>
      <c r="D3559">
        <v>1</v>
      </c>
      <c r="E3559" s="1">
        <v>42031</v>
      </c>
      <c r="F3559" t="s">
        <v>13</v>
      </c>
      <c r="G3559" t="s">
        <v>185</v>
      </c>
      <c r="H3559" s="2">
        <v>0.67199074074074072</v>
      </c>
      <c r="I3559" t="str">
        <f>TEXT(Table1[[#This Row],[order_time]],"h AM/PM")</f>
        <v>4 PM</v>
      </c>
      <c r="J3559" t="str">
        <f>IF(Table1[[#This Row],[order_time]]&lt;TIME(12,0,0),"Morning", IF( Table1[[#This Row],[order_time]]&lt;TIME(17,0,0), "Afternoon", "Evening"))</f>
        <v>Afternoon</v>
      </c>
      <c r="K3559" s="3">
        <v>15.25</v>
      </c>
      <c r="L3559" s="3">
        <v>15.25</v>
      </c>
      <c r="M3559" t="str">
        <f>IF(Table1[[#This Row],[unit_price]]&lt;16.49, "Low", "High")</f>
        <v>Low</v>
      </c>
      <c r="N3559" t="s">
        <v>192</v>
      </c>
      <c r="O3559" t="s">
        <v>15</v>
      </c>
      <c r="P3559" t="s">
        <v>77</v>
      </c>
      <c r="Q3559" t="s">
        <v>78</v>
      </c>
    </row>
    <row r="3560" spans="1:17" x14ac:dyDescent="0.25">
      <c r="A3560">
        <v>3559</v>
      </c>
      <c r="B3560">
        <v>1578</v>
      </c>
      <c r="C3560" t="s">
        <v>139</v>
      </c>
      <c r="D3560">
        <v>1</v>
      </c>
      <c r="E3560" s="1">
        <v>42031</v>
      </c>
      <c r="F3560" t="s">
        <v>13</v>
      </c>
      <c r="G3560" t="s">
        <v>185</v>
      </c>
      <c r="H3560" s="2">
        <v>0.67199074074074072</v>
      </c>
      <c r="I3560" t="str">
        <f>TEXT(Table1[[#This Row],[order_time]],"h AM/PM")</f>
        <v>4 PM</v>
      </c>
      <c r="J3560" t="str">
        <f>IF(Table1[[#This Row],[order_time]]&lt;TIME(12,0,0),"Morning", IF( Table1[[#This Row],[order_time]]&lt;TIME(17,0,0), "Afternoon", "Evening"))</f>
        <v>Afternoon</v>
      </c>
      <c r="K3560" s="3">
        <v>25.5</v>
      </c>
      <c r="L3560" s="3">
        <v>25.5</v>
      </c>
      <c r="M3560" t="str">
        <f>IF(Table1[[#This Row],[unit_price]]&lt;16.49, "Low", "High")</f>
        <v>High</v>
      </c>
      <c r="N3560" t="s">
        <v>215</v>
      </c>
      <c r="O3560" t="s">
        <v>15</v>
      </c>
      <c r="P3560" t="s">
        <v>44</v>
      </c>
      <c r="Q3560" t="s">
        <v>45</v>
      </c>
    </row>
    <row r="3561" spans="1:17" x14ac:dyDescent="0.25">
      <c r="A3561">
        <v>3560</v>
      </c>
      <c r="B3561">
        <v>1579</v>
      </c>
      <c r="C3561" t="s">
        <v>18</v>
      </c>
      <c r="D3561">
        <v>1</v>
      </c>
      <c r="E3561" s="1">
        <v>42031</v>
      </c>
      <c r="F3561" t="s">
        <v>13</v>
      </c>
      <c r="G3561" t="s">
        <v>185</v>
      </c>
      <c r="H3561" s="2">
        <v>0.6805092592592592</v>
      </c>
      <c r="I3561" t="str">
        <f>TEXT(Table1[[#This Row],[order_time]],"h AM/PM")</f>
        <v>4 PM</v>
      </c>
      <c r="J3561" t="str">
        <f>IF(Table1[[#This Row],[order_time]]&lt;TIME(12,0,0),"Morning", IF( Table1[[#This Row],[order_time]]&lt;TIME(17,0,0), "Afternoon", "Evening"))</f>
        <v>Afternoon</v>
      </c>
      <c r="K3561" s="3">
        <v>16</v>
      </c>
      <c r="L3561" s="3">
        <v>16</v>
      </c>
      <c r="M3561" t="str">
        <f>IF(Table1[[#This Row],[unit_price]]&lt;16.49, "Low", "High")</f>
        <v>Low</v>
      </c>
      <c r="N3561" t="s">
        <v>191</v>
      </c>
      <c r="O3561" t="s">
        <v>15</v>
      </c>
      <c r="P3561" t="s">
        <v>19</v>
      </c>
      <c r="Q3561" t="s">
        <v>20</v>
      </c>
    </row>
    <row r="3562" spans="1:17" x14ac:dyDescent="0.25">
      <c r="A3562">
        <v>3561</v>
      </c>
      <c r="B3562">
        <v>1579</v>
      </c>
      <c r="C3562" t="s">
        <v>58</v>
      </c>
      <c r="D3562">
        <v>1</v>
      </c>
      <c r="E3562" s="1">
        <v>42031</v>
      </c>
      <c r="F3562" t="s">
        <v>13</v>
      </c>
      <c r="G3562" t="s">
        <v>185</v>
      </c>
      <c r="H3562" s="2">
        <v>0.6805092592592592</v>
      </c>
      <c r="I3562" t="str">
        <f>TEXT(Table1[[#This Row],[order_time]],"h AM/PM")</f>
        <v>4 PM</v>
      </c>
      <c r="J3562" t="str">
        <f>IF(Table1[[#This Row],[order_time]]&lt;TIME(12,0,0),"Morning", IF( Table1[[#This Row],[order_time]]&lt;TIME(17,0,0), "Afternoon", "Evening"))</f>
        <v>Afternoon</v>
      </c>
      <c r="K3562" s="3">
        <v>20.75</v>
      </c>
      <c r="L3562" s="3">
        <v>20.75</v>
      </c>
      <c r="M3562" t="str">
        <f>IF(Table1[[#This Row],[unit_price]]&lt;16.49, "Low", "High")</f>
        <v>High</v>
      </c>
      <c r="N3562" t="s">
        <v>192</v>
      </c>
      <c r="O3562" t="s">
        <v>26</v>
      </c>
      <c r="P3562" t="s">
        <v>59</v>
      </c>
      <c r="Q3562" t="s">
        <v>60</v>
      </c>
    </row>
    <row r="3563" spans="1:17" x14ac:dyDescent="0.25">
      <c r="A3563">
        <v>3562</v>
      </c>
      <c r="B3563">
        <v>1580</v>
      </c>
      <c r="C3563" t="s">
        <v>50</v>
      </c>
      <c r="D3563">
        <v>1</v>
      </c>
      <c r="E3563" s="1">
        <v>42031</v>
      </c>
      <c r="F3563" t="s">
        <v>13</v>
      </c>
      <c r="G3563" t="s">
        <v>185</v>
      </c>
      <c r="H3563" s="2">
        <v>0.68577546296296299</v>
      </c>
      <c r="I3563" t="str">
        <f>TEXT(Table1[[#This Row],[order_time]],"h AM/PM")</f>
        <v>4 PM</v>
      </c>
      <c r="J3563" t="str">
        <f>IF(Table1[[#This Row],[order_time]]&lt;TIME(12,0,0),"Morning", IF( Table1[[#This Row],[order_time]]&lt;TIME(17,0,0), "Afternoon", "Evening"))</f>
        <v>Afternoon</v>
      </c>
      <c r="K3563" s="3">
        <v>12</v>
      </c>
      <c r="L3563" s="3">
        <v>12</v>
      </c>
      <c r="M3563" t="str">
        <f>IF(Table1[[#This Row],[unit_price]]&lt;16.49, "Low", "High")</f>
        <v>Low</v>
      </c>
      <c r="N3563" t="s">
        <v>193</v>
      </c>
      <c r="O3563" t="s">
        <v>22</v>
      </c>
      <c r="P3563" t="s">
        <v>51</v>
      </c>
      <c r="Q3563" t="s">
        <v>52</v>
      </c>
    </row>
    <row r="3564" spans="1:17" x14ac:dyDescent="0.25">
      <c r="A3564">
        <v>3563</v>
      </c>
      <c r="B3564">
        <v>1580</v>
      </c>
      <c r="C3564" t="s">
        <v>121</v>
      </c>
      <c r="D3564">
        <v>1</v>
      </c>
      <c r="E3564" s="1">
        <v>42031</v>
      </c>
      <c r="F3564" t="s">
        <v>13</v>
      </c>
      <c r="G3564" t="s">
        <v>185</v>
      </c>
      <c r="H3564" s="2">
        <v>0.68577546296296299</v>
      </c>
      <c r="I3564" t="str">
        <f>TEXT(Table1[[#This Row],[order_time]],"h AM/PM")</f>
        <v>4 PM</v>
      </c>
      <c r="J3564" t="str">
        <f>IF(Table1[[#This Row],[order_time]]&lt;TIME(12,0,0),"Morning", IF( Table1[[#This Row],[order_time]]&lt;TIME(17,0,0), "Afternoon", "Evening"))</f>
        <v>Afternoon</v>
      </c>
      <c r="K3564" s="3">
        <v>20.25</v>
      </c>
      <c r="L3564" s="3">
        <v>20.25</v>
      </c>
      <c r="M3564" t="str">
        <f>IF(Table1[[#This Row],[unit_price]]&lt;16.49, "Low", "High")</f>
        <v>High</v>
      </c>
      <c r="N3564" t="s">
        <v>192</v>
      </c>
      <c r="O3564" t="s">
        <v>22</v>
      </c>
      <c r="P3564" t="s">
        <v>65</v>
      </c>
      <c r="Q3564" t="s">
        <v>66</v>
      </c>
    </row>
    <row r="3565" spans="1:17" x14ac:dyDescent="0.25">
      <c r="A3565">
        <v>3564</v>
      </c>
      <c r="B3565">
        <v>1581</v>
      </c>
      <c r="C3565" t="s">
        <v>189</v>
      </c>
      <c r="D3565">
        <v>1</v>
      </c>
      <c r="E3565" s="1">
        <v>42031</v>
      </c>
      <c r="F3565" t="s">
        <v>13</v>
      </c>
      <c r="G3565" t="s">
        <v>185</v>
      </c>
      <c r="H3565" s="2">
        <v>0.68655092592592604</v>
      </c>
      <c r="I3565" t="str">
        <f>TEXT(Table1[[#This Row],[order_time]],"h AM/PM")</f>
        <v>4 PM</v>
      </c>
      <c r="J3565" t="str">
        <f>IF(Table1[[#This Row],[order_time]]&lt;TIME(12,0,0),"Morning", IF( Table1[[#This Row],[order_time]]&lt;TIME(17,0,0), "Afternoon", "Evening"))</f>
        <v>Afternoon</v>
      </c>
      <c r="K3565" s="3">
        <v>35.950000000000003</v>
      </c>
      <c r="L3565" s="3">
        <v>35.950000000000003</v>
      </c>
      <c r="M3565" t="str">
        <f>IF(Table1[[#This Row],[unit_price]]&lt;16.49, "Low", "High")</f>
        <v>High</v>
      </c>
      <c r="N3565" t="s">
        <v>216</v>
      </c>
      <c r="O3565" t="s">
        <v>15</v>
      </c>
      <c r="P3565" t="s">
        <v>44</v>
      </c>
      <c r="Q3565" t="s">
        <v>45</v>
      </c>
    </row>
    <row r="3566" spans="1:17" x14ac:dyDescent="0.25">
      <c r="A3566">
        <v>3565</v>
      </c>
      <c r="B3566">
        <v>1582</v>
      </c>
      <c r="C3566" t="s">
        <v>72</v>
      </c>
      <c r="D3566">
        <v>1</v>
      </c>
      <c r="E3566" s="1">
        <v>42031</v>
      </c>
      <c r="F3566" t="s">
        <v>13</v>
      </c>
      <c r="G3566" t="s">
        <v>185</v>
      </c>
      <c r="H3566" s="2">
        <v>0.6909143518518519</v>
      </c>
      <c r="I3566" t="str">
        <f>TEXT(Table1[[#This Row],[order_time]],"h AM/PM")</f>
        <v>4 PM</v>
      </c>
      <c r="J3566" t="str">
        <f>IF(Table1[[#This Row],[order_time]]&lt;TIME(12,0,0),"Morning", IF( Table1[[#This Row],[order_time]]&lt;TIME(17,0,0), "Afternoon", "Evening"))</f>
        <v>Afternoon</v>
      </c>
      <c r="K3566" s="3">
        <v>20.75</v>
      </c>
      <c r="L3566" s="3">
        <v>20.75</v>
      </c>
      <c r="M3566" t="str">
        <f>IF(Table1[[#This Row],[unit_price]]&lt;16.49, "Low", "High")</f>
        <v>High</v>
      </c>
      <c r="N3566" t="s">
        <v>192</v>
      </c>
      <c r="O3566" t="s">
        <v>33</v>
      </c>
      <c r="P3566" t="s">
        <v>73</v>
      </c>
      <c r="Q3566" t="s">
        <v>74</v>
      </c>
    </row>
    <row r="3567" spans="1:17" x14ac:dyDescent="0.25">
      <c r="A3567">
        <v>3566</v>
      </c>
      <c r="B3567">
        <v>1582</v>
      </c>
      <c r="C3567" t="s">
        <v>131</v>
      </c>
      <c r="D3567">
        <v>1</v>
      </c>
      <c r="E3567" s="1">
        <v>42031</v>
      </c>
      <c r="F3567" t="s">
        <v>13</v>
      </c>
      <c r="G3567" t="s">
        <v>185</v>
      </c>
      <c r="H3567" s="2">
        <v>0.6909143518518519</v>
      </c>
      <c r="I3567" t="str">
        <f>TEXT(Table1[[#This Row],[order_time]],"h AM/PM")</f>
        <v>4 PM</v>
      </c>
      <c r="J3567" t="str">
        <f>IF(Table1[[#This Row],[order_time]]&lt;TIME(12,0,0),"Morning", IF( Table1[[#This Row],[order_time]]&lt;TIME(17,0,0), "Afternoon", "Evening"))</f>
        <v>Afternoon</v>
      </c>
      <c r="K3567" s="3">
        <v>10.5</v>
      </c>
      <c r="L3567" s="3">
        <v>10.5</v>
      </c>
      <c r="M3567" t="str">
        <f>IF(Table1[[#This Row],[unit_price]]&lt;16.49, "Low", "High")</f>
        <v>Low</v>
      </c>
      <c r="N3567" t="s">
        <v>193</v>
      </c>
      <c r="O3567" t="s">
        <v>15</v>
      </c>
      <c r="P3567" t="s">
        <v>16</v>
      </c>
      <c r="Q3567" t="s">
        <v>17</v>
      </c>
    </row>
    <row r="3568" spans="1:17" x14ac:dyDescent="0.25">
      <c r="A3568">
        <v>3567</v>
      </c>
      <c r="B3568">
        <v>1582</v>
      </c>
      <c r="C3568" t="s">
        <v>86</v>
      </c>
      <c r="D3568">
        <v>1</v>
      </c>
      <c r="E3568" s="1">
        <v>42031</v>
      </c>
      <c r="F3568" t="s">
        <v>13</v>
      </c>
      <c r="G3568" t="s">
        <v>185</v>
      </c>
      <c r="H3568" s="2">
        <v>0.6909143518518519</v>
      </c>
      <c r="I3568" t="str">
        <f>TEXT(Table1[[#This Row],[order_time]],"h AM/PM")</f>
        <v>4 PM</v>
      </c>
      <c r="J3568" t="str">
        <f>IF(Table1[[#This Row],[order_time]]&lt;TIME(12,0,0),"Morning", IF( Table1[[#This Row],[order_time]]&lt;TIME(17,0,0), "Afternoon", "Evening"))</f>
        <v>Afternoon</v>
      </c>
      <c r="K3568" s="3">
        <v>20.75</v>
      </c>
      <c r="L3568" s="3">
        <v>20.75</v>
      </c>
      <c r="M3568" t="str">
        <f>IF(Table1[[#This Row],[unit_price]]&lt;16.49, "Low", "High")</f>
        <v>High</v>
      </c>
      <c r="N3568" t="s">
        <v>192</v>
      </c>
      <c r="O3568" t="s">
        <v>26</v>
      </c>
      <c r="P3568" t="s">
        <v>87</v>
      </c>
      <c r="Q3568" t="s">
        <v>88</v>
      </c>
    </row>
    <row r="3569" spans="1:17" x14ac:dyDescent="0.25">
      <c r="A3569">
        <v>3568</v>
      </c>
      <c r="B3569">
        <v>1582</v>
      </c>
      <c r="C3569" t="s">
        <v>136</v>
      </c>
      <c r="D3569">
        <v>1</v>
      </c>
      <c r="E3569" s="1">
        <v>42031</v>
      </c>
      <c r="F3569" t="s">
        <v>13</v>
      </c>
      <c r="G3569" t="s">
        <v>185</v>
      </c>
      <c r="H3569" s="2">
        <v>0.6909143518518519</v>
      </c>
      <c r="I3569" t="str">
        <f>TEXT(Table1[[#This Row],[order_time]],"h AM/PM")</f>
        <v>4 PM</v>
      </c>
      <c r="J3569" t="str">
        <f>IF(Table1[[#This Row],[order_time]]&lt;TIME(12,0,0),"Morning", IF( Table1[[#This Row],[order_time]]&lt;TIME(17,0,0), "Afternoon", "Evening"))</f>
        <v>Afternoon</v>
      </c>
      <c r="K3569" s="3">
        <v>16.75</v>
      </c>
      <c r="L3569" s="3">
        <v>16.75</v>
      </c>
      <c r="M3569" t="str">
        <f>IF(Table1[[#This Row],[unit_price]]&lt;16.49, "Low", "High")</f>
        <v>High</v>
      </c>
      <c r="N3569" t="s">
        <v>191</v>
      </c>
      <c r="O3569" t="s">
        <v>33</v>
      </c>
      <c r="P3569" t="s">
        <v>34</v>
      </c>
      <c r="Q3569" t="s">
        <v>35</v>
      </c>
    </row>
    <row r="3570" spans="1:17" x14ac:dyDescent="0.25">
      <c r="A3570">
        <v>3569</v>
      </c>
      <c r="B3570">
        <v>1583</v>
      </c>
      <c r="C3570" t="s">
        <v>133</v>
      </c>
      <c r="D3570">
        <v>1</v>
      </c>
      <c r="E3570" s="1">
        <v>42031</v>
      </c>
      <c r="F3570" t="s">
        <v>13</v>
      </c>
      <c r="G3570" t="s">
        <v>185</v>
      </c>
      <c r="H3570" s="2">
        <v>0.70906249999999993</v>
      </c>
      <c r="I3570" t="str">
        <f>TEXT(Table1[[#This Row],[order_time]],"h AM/PM")</f>
        <v>5 PM</v>
      </c>
      <c r="J3570" t="str">
        <f>IF(Table1[[#This Row],[order_time]]&lt;TIME(12,0,0),"Morning", IF( Table1[[#This Row],[order_time]]&lt;TIME(17,0,0), "Afternoon", "Evening"))</f>
        <v>Evening</v>
      </c>
      <c r="K3570" s="3">
        <v>16.75</v>
      </c>
      <c r="L3570" s="3">
        <v>16.75</v>
      </c>
      <c r="M3570" t="str">
        <f>IF(Table1[[#This Row],[unit_price]]&lt;16.49, "Low", "High")</f>
        <v>High</v>
      </c>
      <c r="N3570" t="s">
        <v>191</v>
      </c>
      <c r="O3570" t="s">
        <v>33</v>
      </c>
      <c r="P3570" t="s">
        <v>123</v>
      </c>
      <c r="Q3570" t="s">
        <v>124</v>
      </c>
    </row>
    <row r="3571" spans="1:17" x14ac:dyDescent="0.25">
      <c r="A3571">
        <v>3570</v>
      </c>
      <c r="B3571">
        <v>1583</v>
      </c>
      <c r="C3571" t="s">
        <v>176</v>
      </c>
      <c r="D3571">
        <v>1</v>
      </c>
      <c r="E3571" s="1">
        <v>42031</v>
      </c>
      <c r="F3571" t="s">
        <v>13</v>
      </c>
      <c r="G3571" t="s">
        <v>185</v>
      </c>
      <c r="H3571" s="2">
        <v>0.70906249999999993</v>
      </c>
      <c r="I3571" t="str">
        <f>TEXT(Table1[[#This Row],[order_time]],"h AM/PM")</f>
        <v>5 PM</v>
      </c>
      <c r="J3571" t="str">
        <f>IF(Table1[[#This Row],[order_time]]&lt;TIME(12,0,0),"Morning", IF( Table1[[#This Row],[order_time]]&lt;TIME(17,0,0), "Afternoon", "Evening"))</f>
        <v>Evening</v>
      </c>
      <c r="K3571" s="3">
        <v>16.5</v>
      </c>
      <c r="L3571" s="3">
        <v>16.5</v>
      </c>
      <c r="M3571" t="str">
        <f>IF(Table1[[#This Row],[unit_price]]&lt;16.49, "Low", "High")</f>
        <v>High</v>
      </c>
      <c r="N3571" t="s">
        <v>191</v>
      </c>
      <c r="O3571" t="s">
        <v>26</v>
      </c>
      <c r="P3571" t="s">
        <v>87</v>
      </c>
      <c r="Q3571" t="s">
        <v>88</v>
      </c>
    </row>
    <row r="3572" spans="1:17" x14ac:dyDescent="0.25">
      <c r="A3572">
        <v>3571</v>
      </c>
      <c r="B3572">
        <v>1584</v>
      </c>
      <c r="C3572" t="s">
        <v>146</v>
      </c>
      <c r="D3572">
        <v>1</v>
      </c>
      <c r="E3572" s="1">
        <v>42031</v>
      </c>
      <c r="F3572" t="s">
        <v>13</v>
      </c>
      <c r="G3572" t="s">
        <v>185</v>
      </c>
      <c r="H3572" s="2">
        <v>0.71452546296296304</v>
      </c>
      <c r="I3572" t="str">
        <f>TEXT(Table1[[#This Row],[order_time]],"h AM/PM")</f>
        <v>5 PM</v>
      </c>
      <c r="J3572" t="str">
        <f>IF(Table1[[#This Row],[order_time]]&lt;TIME(12,0,0),"Morning", IF( Table1[[#This Row],[order_time]]&lt;TIME(17,0,0), "Afternoon", "Evening"))</f>
        <v>Evening</v>
      </c>
      <c r="K3572" s="3">
        <v>14.5</v>
      </c>
      <c r="L3572" s="3">
        <v>14.5</v>
      </c>
      <c r="M3572" t="str">
        <f>IF(Table1[[#This Row],[unit_price]]&lt;16.49, "Low", "High")</f>
        <v>Low</v>
      </c>
      <c r="N3572" t="s">
        <v>191</v>
      </c>
      <c r="O3572" t="s">
        <v>15</v>
      </c>
      <c r="P3572" t="s">
        <v>129</v>
      </c>
      <c r="Q3572" t="s">
        <v>130</v>
      </c>
    </row>
    <row r="3573" spans="1:17" x14ac:dyDescent="0.25">
      <c r="A3573">
        <v>3572</v>
      </c>
      <c r="B3573">
        <v>1584</v>
      </c>
      <c r="C3573" t="s">
        <v>145</v>
      </c>
      <c r="D3573">
        <v>1</v>
      </c>
      <c r="E3573" s="1">
        <v>42031</v>
      </c>
      <c r="F3573" t="s">
        <v>13</v>
      </c>
      <c r="G3573" t="s">
        <v>185</v>
      </c>
      <c r="H3573" s="2">
        <v>0.71452546296296304</v>
      </c>
      <c r="I3573" t="str">
        <f>TEXT(Table1[[#This Row],[order_time]],"h AM/PM")</f>
        <v>5 PM</v>
      </c>
      <c r="J3573" t="str">
        <f>IF(Table1[[#This Row],[order_time]]&lt;TIME(12,0,0),"Morning", IF( Table1[[#This Row],[order_time]]&lt;TIME(17,0,0), "Afternoon", "Evening"))</f>
        <v>Evening</v>
      </c>
      <c r="K3573" s="3">
        <v>16.75</v>
      </c>
      <c r="L3573" s="3">
        <v>16.75</v>
      </c>
      <c r="M3573" t="str">
        <f>IF(Table1[[#This Row],[unit_price]]&lt;16.49, "Low", "High")</f>
        <v>High</v>
      </c>
      <c r="N3573" t="s">
        <v>191</v>
      </c>
      <c r="O3573" t="s">
        <v>33</v>
      </c>
      <c r="P3573" t="s">
        <v>69</v>
      </c>
      <c r="Q3573" t="s">
        <v>70</v>
      </c>
    </row>
    <row r="3574" spans="1:17" x14ac:dyDescent="0.25">
      <c r="A3574">
        <v>3573</v>
      </c>
      <c r="B3574">
        <v>1585</v>
      </c>
      <c r="C3574" t="s">
        <v>83</v>
      </c>
      <c r="D3574">
        <v>1</v>
      </c>
      <c r="E3574" s="1">
        <v>42031</v>
      </c>
      <c r="F3574" t="s">
        <v>13</v>
      </c>
      <c r="G3574" t="s">
        <v>185</v>
      </c>
      <c r="H3574" s="2">
        <v>0.71835648148148146</v>
      </c>
      <c r="I3574" t="str">
        <f>TEXT(Table1[[#This Row],[order_time]],"h AM/PM")</f>
        <v>5 PM</v>
      </c>
      <c r="J3574" t="str">
        <f>IF(Table1[[#This Row],[order_time]]&lt;TIME(12,0,0),"Morning", IF( Table1[[#This Row],[order_time]]&lt;TIME(17,0,0), "Afternoon", "Evening"))</f>
        <v>Evening</v>
      </c>
      <c r="K3574" s="3">
        <v>12</v>
      </c>
      <c r="L3574" s="3">
        <v>12</v>
      </c>
      <c r="M3574" t="str">
        <f>IF(Table1[[#This Row],[unit_price]]&lt;16.49, "Low", "High")</f>
        <v>Low</v>
      </c>
      <c r="N3574" t="s">
        <v>193</v>
      </c>
      <c r="O3574" t="s">
        <v>15</v>
      </c>
      <c r="P3574" t="s">
        <v>84</v>
      </c>
      <c r="Q3574" t="s">
        <v>85</v>
      </c>
    </row>
    <row r="3575" spans="1:17" x14ac:dyDescent="0.25">
      <c r="A3575">
        <v>3574</v>
      </c>
      <c r="B3575">
        <v>1585</v>
      </c>
      <c r="C3575" t="s">
        <v>160</v>
      </c>
      <c r="D3575">
        <v>1</v>
      </c>
      <c r="E3575" s="1">
        <v>42031</v>
      </c>
      <c r="F3575" t="s">
        <v>13</v>
      </c>
      <c r="G3575" t="s">
        <v>185</v>
      </c>
      <c r="H3575" s="2">
        <v>0.71835648148148146</v>
      </c>
      <c r="I3575" t="str">
        <f>TEXT(Table1[[#This Row],[order_time]],"h AM/PM")</f>
        <v>5 PM</v>
      </c>
      <c r="J3575" t="str">
        <f>IF(Table1[[#This Row],[order_time]]&lt;TIME(12,0,0),"Morning", IF( Table1[[#This Row],[order_time]]&lt;TIME(17,0,0), "Afternoon", "Evening"))</f>
        <v>Evening</v>
      </c>
      <c r="K3575" s="3">
        <v>12</v>
      </c>
      <c r="L3575" s="3">
        <v>12</v>
      </c>
      <c r="M3575" t="str">
        <f>IF(Table1[[#This Row],[unit_price]]&lt;16.49, "Low", "High")</f>
        <v>Low</v>
      </c>
      <c r="N3575" t="s">
        <v>193</v>
      </c>
      <c r="O3575" t="s">
        <v>15</v>
      </c>
      <c r="P3575" t="s">
        <v>54</v>
      </c>
      <c r="Q3575" t="s">
        <v>55</v>
      </c>
    </row>
    <row r="3576" spans="1:17" x14ac:dyDescent="0.25">
      <c r="A3576">
        <v>3575</v>
      </c>
      <c r="B3576">
        <v>1585</v>
      </c>
      <c r="C3576" t="s">
        <v>119</v>
      </c>
      <c r="D3576">
        <v>1</v>
      </c>
      <c r="E3576" s="1">
        <v>42031</v>
      </c>
      <c r="F3576" t="s">
        <v>13</v>
      </c>
      <c r="G3576" t="s">
        <v>185</v>
      </c>
      <c r="H3576" s="2">
        <v>0.71835648148148146</v>
      </c>
      <c r="I3576" t="str">
        <f>TEXT(Table1[[#This Row],[order_time]],"h AM/PM")</f>
        <v>5 PM</v>
      </c>
      <c r="J3576" t="str">
        <f>IF(Table1[[#This Row],[order_time]]&lt;TIME(12,0,0),"Morning", IF( Table1[[#This Row],[order_time]]&lt;TIME(17,0,0), "Afternoon", "Evening"))</f>
        <v>Evening</v>
      </c>
      <c r="K3576" s="3">
        <v>12.5</v>
      </c>
      <c r="L3576" s="3">
        <v>12.5</v>
      </c>
      <c r="M3576" t="str">
        <f>IF(Table1[[#This Row],[unit_price]]&lt;16.49, "Low", "High")</f>
        <v>Low</v>
      </c>
      <c r="N3576" t="s">
        <v>193</v>
      </c>
      <c r="O3576" t="s">
        <v>26</v>
      </c>
      <c r="P3576" t="s">
        <v>38</v>
      </c>
      <c r="Q3576" t="s">
        <v>39</v>
      </c>
    </row>
    <row r="3577" spans="1:17" x14ac:dyDescent="0.25">
      <c r="A3577">
        <v>3576</v>
      </c>
      <c r="B3577">
        <v>1586</v>
      </c>
      <c r="C3577" t="s">
        <v>115</v>
      </c>
      <c r="D3577">
        <v>1</v>
      </c>
      <c r="E3577" s="1">
        <v>42031</v>
      </c>
      <c r="F3577" t="s">
        <v>13</v>
      </c>
      <c r="G3577" t="s">
        <v>185</v>
      </c>
      <c r="H3577" s="2">
        <v>0.71910879629629632</v>
      </c>
      <c r="I3577" t="str">
        <f>TEXT(Table1[[#This Row],[order_time]],"h AM/PM")</f>
        <v>5 PM</v>
      </c>
      <c r="J3577" t="str">
        <f>IF(Table1[[#This Row],[order_time]]&lt;TIME(12,0,0),"Morning", IF( Table1[[#This Row],[order_time]]&lt;TIME(17,0,0), "Afternoon", "Evening"))</f>
        <v>Evening</v>
      </c>
      <c r="K3577" s="3">
        <v>16</v>
      </c>
      <c r="L3577" s="3">
        <v>16</v>
      </c>
      <c r="M3577" t="str">
        <f>IF(Table1[[#This Row],[unit_price]]&lt;16.49, "Low", "High")</f>
        <v>Low</v>
      </c>
      <c r="N3577" t="s">
        <v>191</v>
      </c>
      <c r="O3577" t="s">
        <v>15</v>
      </c>
      <c r="P3577" t="s">
        <v>54</v>
      </c>
      <c r="Q3577" t="s">
        <v>55</v>
      </c>
    </row>
    <row r="3578" spans="1:17" x14ac:dyDescent="0.25">
      <c r="A3578">
        <v>3577</v>
      </c>
      <c r="B3578">
        <v>1586</v>
      </c>
      <c r="C3578" t="s">
        <v>68</v>
      </c>
      <c r="D3578">
        <v>1</v>
      </c>
      <c r="E3578" s="1">
        <v>42031</v>
      </c>
      <c r="F3578" t="s">
        <v>13</v>
      </c>
      <c r="G3578" t="s">
        <v>185</v>
      </c>
      <c r="H3578" s="2">
        <v>0.71910879629629632</v>
      </c>
      <c r="I3578" t="str">
        <f>TEXT(Table1[[#This Row],[order_time]],"h AM/PM")</f>
        <v>5 PM</v>
      </c>
      <c r="J3578" t="str">
        <f>IF(Table1[[#This Row],[order_time]]&lt;TIME(12,0,0),"Morning", IF( Table1[[#This Row],[order_time]]&lt;TIME(17,0,0), "Afternoon", "Evening"))</f>
        <v>Evening</v>
      </c>
      <c r="K3578" s="3">
        <v>20.75</v>
      </c>
      <c r="L3578" s="3">
        <v>20.75</v>
      </c>
      <c r="M3578" t="str">
        <f>IF(Table1[[#This Row],[unit_price]]&lt;16.49, "Low", "High")</f>
        <v>High</v>
      </c>
      <c r="N3578" t="s">
        <v>192</v>
      </c>
      <c r="O3578" t="s">
        <v>33</v>
      </c>
      <c r="P3578" t="s">
        <v>69</v>
      </c>
      <c r="Q3578" t="s">
        <v>70</v>
      </c>
    </row>
    <row r="3579" spans="1:17" x14ac:dyDescent="0.25">
      <c r="A3579">
        <v>3578</v>
      </c>
      <c r="B3579">
        <v>1586</v>
      </c>
      <c r="C3579" t="s">
        <v>157</v>
      </c>
      <c r="D3579">
        <v>1</v>
      </c>
      <c r="E3579" s="1">
        <v>42031</v>
      </c>
      <c r="F3579" t="s">
        <v>13</v>
      </c>
      <c r="G3579" t="s">
        <v>185</v>
      </c>
      <c r="H3579" s="2">
        <v>0.71910879629629632</v>
      </c>
      <c r="I3579" t="str">
        <f>TEXT(Table1[[#This Row],[order_time]],"h AM/PM")</f>
        <v>5 PM</v>
      </c>
      <c r="J3579" t="str">
        <f>IF(Table1[[#This Row],[order_time]]&lt;TIME(12,0,0),"Morning", IF( Table1[[#This Row],[order_time]]&lt;TIME(17,0,0), "Afternoon", "Evening"))</f>
        <v>Evening</v>
      </c>
      <c r="K3579" s="3">
        <v>12</v>
      </c>
      <c r="L3579" s="3">
        <v>12</v>
      </c>
      <c r="M3579" t="str">
        <f>IF(Table1[[#This Row],[unit_price]]&lt;16.49, "Low", "High")</f>
        <v>Low</v>
      </c>
      <c r="N3579" t="s">
        <v>193</v>
      </c>
      <c r="O3579" t="s">
        <v>22</v>
      </c>
      <c r="P3579" t="s">
        <v>109</v>
      </c>
      <c r="Q3579" t="s">
        <v>110</v>
      </c>
    </row>
    <row r="3580" spans="1:17" x14ac:dyDescent="0.25">
      <c r="A3580">
        <v>3579</v>
      </c>
      <c r="B3580">
        <v>1587</v>
      </c>
      <c r="C3580" t="s">
        <v>76</v>
      </c>
      <c r="D3580">
        <v>1</v>
      </c>
      <c r="E3580" s="1">
        <v>42031</v>
      </c>
      <c r="F3580" t="s">
        <v>13</v>
      </c>
      <c r="G3580" t="s">
        <v>185</v>
      </c>
      <c r="H3580" s="2">
        <v>0.727025462962963</v>
      </c>
      <c r="I3580" t="str">
        <f>TEXT(Table1[[#This Row],[order_time]],"h AM/PM")</f>
        <v>5 PM</v>
      </c>
      <c r="J3580" t="str">
        <f>IF(Table1[[#This Row],[order_time]]&lt;TIME(12,0,0),"Morning", IF( Table1[[#This Row],[order_time]]&lt;TIME(17,0,0), "Afternoon", "Evening"))</f>
        <v>Evening</v>
      </c>
      <c r="K3580" s="3">
        <v>15.25</v>
      </c>
      <c r="L3580" s="3">
        <v>15.25</v>
      </c>
      <c r="M3580" t="str">
        <f>IF(Table1[[#This Row],[unit_price]]&lt;16.49, "Low", "High")</f>
        <v>Low</v>
      </c>
      <c r="N3580" t="s">
        <v>192</v>
      </c>
      <c r="O3580" t="s">
        <v>15</v>
      </c>
      <c r="P3580" t="s">
        <v>77</v>
      </c>
      <c r="Q3580" t="s">
        <v>78</v>
      </c>
    </row>
    <row r="3581" spans="1:17" x14ac:dyDescent="0.25">
      <c r="A3581">
        <v>3580</v>
      </c>
      <c r="B3581">
        <v>1588</v>
      </c>
      <c r="C3581" t="s">
        <v>157</v>
      </c>
      <c r="D3581">
        <v>1</v>
      </c>
      <c r="E3581" s="1">
        <v>42031</v>
      </c>
      <c r="F3581" t="s">
        <v>13</v>
      </c>
      <c r="G3581" t="s">
        <v>185</v>
      </c>
      <c r="H3581" s="2">
        <v>0.7286921296296297</v>
      </c>
      <c r="I3581" t="str">
        <f>TEXT(Table1[[#This Row],[order_time]],"h AM/PM")</f>
        <v>5 PM</v>
      </c>
      <c r="J3581" t="str">
        <f>IF(Table1[[#This Row],[order_time]]&lt;TIME(12,0,0),"Morning", IF( Table1[[#This Row],[order_time]]&lt;TIME(17,0,0), "Afternoon", "Evening"))</f>
        <v>Evening</v>
      </c>
      <c r="K3581" s="3">
        <v>12</v>
      </c>
      <c r="L3581" s="3">
        <v>12</v>
      </c>
      <c r="M3581" t="str">
        <f>IF(Table1[[#This Row],[unit_price]]&lt;16.49, "Low", "High")</f>
        <v>Low</v>
      </c>
      <c r="N3581" t="s">
        <v>193</v>
      </c>
      <c r="O3581" t="s">
        <v>22</v>
      </c>
      <c r="P3581" t="s">
        <v>109</v>
      </c>
      <c r="Q3581" t="s">
        <v>110</v>
      </c>
    </row>
    <row r="3582" spans="1:17" x14ac:dyDescent="0.25">
      <c r="A3582">
        <v>3581</v>
      </c>
      <c r="B3582">
        <v>1588</v>
      </c>
      <c r="C3582" t="s">
        <v>142</v>
      </c>
      <c r="D3582">
        <v>1</v>
      </c>
      <c r="E3582" s="1">
        <v>42031</v>
      </c>
      <c r="F3582" t="s">
        <v>13</v>
      </c>
      <c r="G3582" t="s">
        <v>185</v>
      </c>
      <c r="H3582" s="2">
        <v>0.7286921296296297</v>
      </c>
      <c r="I3582" t="str">
        <f>TEXT(Table1[[#This Row],[order_time]],"h AM/PM")</f>
        <v>5 PM</v>
      </c>
      <c r="J3582" t="str">
        <f>IF(Table1[[#This Row],[order_time]]&lt;TIME(12,0,0),"Morning", IF( Table1[[#This Row],[order_time]]&lt;TIME(17,0,0), "Afternoon", "Evening"))</f>
        <v>Evening</v>
      </c>
      <c r="K3582" s="3">
        <v>16.5</v>
      </c>
      <c r="L3582" s="3">
        <v>16.5</v>
      </c>
      <c r="M3582" t="str">
        <f>IF(Table1[[#This Row],[unit_price]]&lt;16.49, "Low", "High")</f>
        <v>High</v>
      </c>
      <c r="N3582" t="s">
        <v>191</v>
      </c>
      <c r="O3582" t="s">
        <v>26</v>
      </c>
      <c r="P3582" t="s">
        <v>47</v>
      </c>
      <c r="Q3582" t="s">
        <v>48</v>
      </c>
    </row>
    <row r="3583" spans="1:17" x14ac:dyDescent="0.25">
      <c r="A3583">
        <v>3582</v>
      </c>
      <c r="B3583">
        <v>1589</v>
      </c>
      <c r="C3583" t="s">
        <v>102</v>
      </c>
      <c r="D3583">
        <v>1</v>
      </c>
      <c r="E3583" s="1">
        <v>42031</v>
      </c>
      <c r="F3583" t="s">
        <v>13</v>
      </c>
      <c r="G3583" t="s">
        <v>185</v>
      </c>
      <c r="H3583" s="2">
        <v>0.740300925925926</v>
      </c>
      <c r="I3583" t="str">
        <f>TEXT(Table1[[#This Row],[order_time]],"h AM/PM")</f>
        <v>5 PM</v>
      </c>
      <c r="J3583" t="str">
        <f>IF(Table1[[#This Row],[order_time]]&lt;TIME(12,0,0),"Morning", IF( Table1[[#This Row],[order_time]]&lt;TIME(17,0,0), "Afternoon", "Evening"))</f>
        <v>Evening</v>
      </c>
      <c r="K3583" s="3">
        <v>16</v>
      </c>
      <c r="L3583" s="3">
        <v>16</v>
      </c>
      <c r="M3583" t="str">
        <f>IF(Table1[[#This Row],[unit_price]]&lt;16.49, "Low", "High")</f>
        <v>Low</v>
      </c>
      <c r="N3583" t="s">
        <v>191</v>
      </c>
      <c r="O3583" t="s">
        <v>22</v>
      </c>
      <c r="P3583" t="s">
        <v>103</v>
      </c>
      <c r="Q3583" t="s">
        <v>104</v>
      </c>
    </row>
    <row r="3584" spans="1:17" x14ac:dyDescent="0.25">
      <c r="A3584">
        <v>3583</v>
      </c>
      <c r="B3584">
        <v>1589</v>
      </c>
      <c r="C3584" t="s">
        <v>86</v>
      </c>
      <c r="D3584">
        <v>1</v>
      </c>
      <c r="E3584" s="1">
        <v>42031</v>
      </c>
      <c r="F3584" t="s">
        <v>13</v>
      </c>
      <c r="G3584" t="s">
        <v>185</v>
      </c>
      <c r="H3584" s="2">
        <v>0.740300925925926</v>
      </c>
      <c r="I3584" t="str">
        <f>TEXT(Table1[[#This Row],[order_time]],"h AM/PM")</f>
        <v>5 PM</v>
      </c>
      <c r="J3584" t="str">
        <f>IF(Table1[[#This Row],[order_time]]&lt;TIME(12,0,0),"Morning", IF( Table1[[#This Row],[order_time]]&lt;TIME(17,0,0), "Afternoon", "Evening"))</f>
        <v>Evening</v>
      </c>
      <c r="K3584" s="3">
        <v>20.75</v>
      </c>
      <c r="L3584" s="3">
        <v>20.75</v>
      </c>
      <c r="M3584" t="str">
        <f>IF(Table1[[#This Row],[unit_price]]&lt;16.49, "Low", "High")</f>
        <v>High</v>
      </c>
      <c r="N3584" t="s">
        <v>192</v>
      </c>
      <c r="O3584" t="s">
        <v>26</v>
      </c>
      <c r="P3584" t="s">
        <v>87</v>
      </c>
      <c r="Q3584" t="s">
        <v>88</v>
      </c>
    </row>
    <row r="3585" spans="1:17" x14ac:dyDescent="0.25">
      <c r="A3585">
        <v>3584</v>
      </c>
      <c r="B3585">
        <v>1589</v>
      </c>
      <c r="C3585" t="s">
        <v>68</v>
      </c>
      <c r="D3585">
        <v>1</v>
      </c>
      <c r="E3585" s="1">
        <v>42031</v>
      </c>
      <c r="F3585" t="s">
        <v>13</v>
      </c>
      <c r="G3585" t="s">
        <v>185</v>
      </c>
      <c r="H3585" s="2">
        <v>0.740300925925926</v>
      </c>
      <c r="I3585" t="str">
        <f>TEXT(Table1[[#This Row],[order_time]],"h AM/PM")</f>
        <v>5 PM</v>
      </c>
      <c r="J3585" t="str">
        <f>IF(Table1[[#This Row],[order_time]]&lt;TIME(12,0,0),"Morning", IF( Table1[[#This Row],[order_time]]&lt;TIME(17,0,0), "Afternoon", "Evening"))</f>
        <v>Evening</v>
      </c>
      <c r="K3585" s="3">
        <v>20.75</v>
      </c>
      <c r="L3585" s="3">
        <v>20.75</v>
      </c>
      <c r="M3585" t="str">
        <f>IF(Table1[[#This Row],[unit_price]]&lt;16.49, "Low", "High")</f>
        <v>High</v>
      </c>
      <c r="N3585" t="s">
        <v>192</v>
      </c>
      <c r="O3585" t="s">
        <v>33</v>
      </c>
      <c r="P3585" t="s">
        <v>69</v>
      </c>
      <c r="Q3585" t="s">
        <v>70</v>
      </c>
    </row>
    <row r="3586" spans="1:17" x14ac:dyDescent="0.25">
      <c r="A3586">
        <v>3585</v>
      </c>
      <c r="B3586">
        <v>1590</v>
      </c>
      <c r="C3586" t="s">
        <v>133</v>
      </c>
      <c r="D3586">
        <v>1</v>
      </c>
      <c r="E3586" s="1">
        <v>42031</v>
      </c>
      <c r="F3586" t="s">
        <v>13</v>
      </c>
      <c r="G3586" t="s">
        <v>185</v>
      </c>
      <c r="H3586" s="2">
        <v>0.74740740740740741</v>
      </c>
      <c r="I3586" t="str">
        <f>TEXT(Table1[[#This Row],[order_time]],"h AM/PM")</f>
        <v>5 PM</v>
      </c>
      <c r="J3586" t="str">
        <f>IF(Table1[[#This Row],[order_time]]&lt;TIME(12,0,0),"Morning", IF( Table1[[#This Row],[order_time]]&lt;TIME(17,0,0), "Afternoon", "Evening"))</f>
        <v>Evening</v>
      </c>
      <c r="K3586" s="3">
        <v>16.75</v>
      </c>
      <c r="L3586" s="3">
        <v>16.75</v>
      </c>
      <c r="M3586" t="str">
        <f>IF(Table1[[#This Row],[unit_price]]&lt;16.49, "Low", "High")</f>
        <v>High</v>
      </c>
      <c r="N3586" t="s">
        <v>191</v>
      </c>
      <c r="O3586" t="s">
        <v>33</v>
      </c>
      <c r="P3586" t="s">
        <v>123</v>
      </c>
      <c r="Q3586" t="s">
        <v>124</v>
      </c>
    </row>
    <row r="3587" spans="1:17" x14ac:dyDescent="0.25">
      <c r="A3587">
        <v>3586</v>
      </c>
      <c r="B3587">
        <v>1590</v>
      </c>
      <c r="C3587" t="s">
        <v>111</v>
      </c>
      <c r="D3587">
        <v>1</v>
      </c>
      <c r="E3587" s="1">
        <v>42031</v>
      </c>
      <c r="F3587" t="s">
        <v>13</v>
      </c>
      <c r="G3587" t="s">
        <v>185</v>
      </c>
      <c r="H3587" s="2">
        <v>0.74740740740740741</v>
      </c>
      <c r="I3587" t="str">
        <f>TEXT(Table1[[#This Row],[order_time]],"h AM/PM")</f>
        <v>5 PM</v>
      </c>
      <c r="J3587" t="str">
        <f>IF(Table1[[#This Row],[order_time]]&lt;TIME(12,0,0),"Morning", IF( Table1[[#This Row],[order_time]]&lt;TIME(17,0,0), "Afternoon", "Evening"))</f>
        <v>Evening</v>
      </c>
      <c r="K3587" s="3">
        <v>20.5</v>
      </c>
      <c r="L3587" s="3">
        <v>20.5</v>
      </c>
      <c r="M3587" t="str">
        <f>IF(Table1[[#This Row],[unit_price]]&lt;16.49, "Low", "High")</f>
        <v>High</v>
      </c>
      <c r="N3587" t="s">
        <v>192</v>
      </c>
      <c r="O3587" t="s">
        <v>15</v>
      </c>
      <c r="P3587" t="s">
        <v>93</v>
      </c>
      <c r="Q3587" t="s">
        <v>94</v>
      </c>
    </row>
    <row r="3588" spans="1:17" x14ac:dyDescent="0.25">
      <c r="A3588">
        <v>3587</v>
      </c>
      <c r="B3588">
        <v>1590</v>
      </c>
      <c r="C3588" t="s">
        <v>76</v>
      </c>
      <c r="D3588">
        <v>1</v>
      </c>
      <c r="E3588" s="1">
        <v>42031</v>
      </c>
      <c r="F3588" t="s">
        <v>13</v>
      </c>
      <c r="G3588" t="s">
        <v>185</v>
      </c>
      <c r="H3588" s="2">
        <v>0.74740740740740741</v>
      </c>
      <c r="I3588" t="str">
        <f>TEXT(Table1[[#This Row],[order_time]],"h AM/PM")</f>
        <v>5 PM</v>
      </c>
      <c r="J3588" t="str">
        <f>IF(Table1[[#This Row],[order_time]]&lt;TIME(12,0,0),"Morning", IF( Table1[[#This Row],[order_time]]&lt;TIME(17,0,0), "Afternoon", "Evening"))</f>
        <v>Evening</v>
      </c>
      <c r="K3588" s="3">
        <v>15.25</v>
      </c>
      <c r="L3588" s="3">
        <v>15.25</v>
      </c>
      <c r="M3588" t="str">
        <f>IF(Table1[[#This Row],[unit_price]]&lt;16.49, "Low", "High")</f>
        <v>Low</v>
      </c>
      <c r="N3588" t="s">
        <v>192</v>
      </c>
      <c r="O3588" t="s">
        <v>15</v>
      </c>
      <c r="P3588" t="s">
        <v>77</v>
      </c>
      <c r="Q3588" t="s">
        <v>78</v>
      </c>
    </row>
    <row r="3589" spans="1:17" x14ac:dyDescent="0.25">
      <c r="A3589">
        <v>3588</v>
      </c>
      <c r="B3589">
        <v>1590</v>
      </c>
      <c r="C3589" t="s">
        <v>165</v>
      </c>
      <c r="D3589">
        <v>1</v>
      </c>
      <c r="E3589" s="1">
        <v>42031</v>
      </c>
      <c r="F3589" t="s">
        <v>13</v>
      </c>
      <c r="G3589" t="s">
        <v>185</v>
      </c>
      <c r="H3589" s="2">
        <v>0.74740740740740741</v>
      </c>
      <c r="I3589" t="str">
        <f>TEXT(Table1[[#This Row],[order_time]],"h AM/PM")</f>
        <v>5 PM</v>
      </c>
      <c r="J3589" t="str">
        <f>IF(Table1[[#This Row],[order_time]]&lt;TIME(12,0,0),"Morning", IF( Table1[[#This Row],[order_time]]&lt;TIME(17,0,0), "Afternoon", "Evening"))</f>
        <v>Evening</v>
      </c>
      <c r="K3589" s="3">
        <v>16.5</v>
      </c>
      <c r="L3589" s="3">
        <v>16.5</v>
      </c>
      <c r="M3589" t="str">
        <f>IF(Table1[[#This Row],[unit_price]]&lt;16.49, "Low", "High")</f>
        <v>High</v>
      </c>
      <c r="N3589" t="s">
        <v>191</v>
      </c>
      <c r="O3589" t="s">
        <v>22</v>
      </c>
      <c r="P3589" t="s">
        <v>62</v>
      </c>
      <c r="Q3589" t="s">
        <v>63</v>
      </c>
    </row>
    <row r="3590" spans="1:17" x14ac:dyDescent="0.25">
      <c r="A3590">
        <v>3589</v>
      </c>
      <c r="B3590">
        <v>1591</v>
      </c>
      <c r="C3590" t="s">
        <v>83</v>
      </c>
      <c r="D3590">
        <v>1</v>
      </c>
      <c r="E3590" s="1">
        <v>42031</v>
      </c>
      <c r="F3590" t="s">
        <v>13</v>
      </c>
      <c r="G3590" t="s">
        <v>185</v>
      </c>
      <c r="H3590" s="2">
        <v>0.75018518518518518</v>
      </c>
      <c r="I3590" t="str">
        <f>TEXT(Table1[[#This Row],[order_time]],"h AM/PM")</f>
        <v>6 PM</v>
      </c>
      <c r="J3590" t="str">
        <f>IF(Table1[[#This Row],[order_time]]&lt;TIME(12,0,0),"Morning", IF( Table1[[#This Row],[order_time]]&lt;TIME(17,0,0), "Afternoon", "Evening"))</f>
        <v>Evening</v>
      </c>
      <c r="K3590" s="3">
        <v>12</v>
      </c>
      <c r="L3590" s="3">
        <v>12</v>
      </c>
      <c r="M3590" t="str">
        <f>IF(Table1[[#This Row],[unit_price]]&lt;16.49, "Low", "High")</f>
        <v>Low</v>
      </c>
      <c r="N3590" t="s">
        <v>193</v>
      </c>
      <c r="O3590" t="s">
        <v>15</v>
      </c>
      <c r="P3590" t="s">
        <v>84</v>
      </c>
      <c r="Q3590" t="s">
        <v>85</v>
      </c>
    </row>
    <row r="3591" spans="1:17" x14ac:dyDescent="0.25">
      <c r="A3591">
        <v>3590</v>
      </c>
      <c r="B3591">
        <v>1591</v>
      </c>
      <c r="C3591" t="s">
        <v>75</v>
      </c>
      <c r="D3591">
        <v>1</v>
      </c>
      <c r="E3591" s="1">
        <v>42031</v>
      </c>
      <c r="F3591" t="s">
        <v>13</v>
      </c>
      <c r="G3591" t="s">
        <v>185</v>
      </c>
      <c r="H3591" s="2">
        <v>0.75018518518518518</v>
      </c>
      <c r="I3591" t="str">
        <f>TEXT(Table1[[#This Row],[order_time]],"h AM/PM")</f>
        <v>6 PM</v>
      </c>
      <c r="J3591" t="str">
        <f>IF(Table1[[#This Row],[order_time]]&lt;TIME(12,0,0),"Morning", IF( Table1[[#This Row],[order_time]]&lt;TIME(17,0,0), "Afternoon", "Evening"))</f>
        <v>Evening</v>
      </c>
      <c r="K3591" s="3">
        <v>16.75</v>
      </c>
      <c r="L3591" s="3">
        <v>16.75</v>
      </c>
      <c r="M3591" t="str">
        <f>IF(Table1[[#This Row],[unit_price]]&lt;16.49, "Low", "High")</f>
        <v>High</v>
      </c>
      <c r="N3591" t="s">
        <v>191</v>
      </c>
      <c r="O3591" t="s">
        <v>33</v>
      </c>
      <c r="P3591" t="s">
        <v>73</v>
      </c>
      <c r="Q3591" t="s">
        <v>74</v>
      </c>
    </row>
    <row r="3592" spans="1:17" x14ac:dyDescent="0.25">
      <c r="A3592">
        <v>3591</v>
      </c>
      <c r="B3592">
        <v>1591</v>
      </c>
      <c r="C3592" t="s">
        <v>98</v>
      </c>
      <c r="D3592">
        <v>1</v>
      </c>
      <c r="E3592" s="1">
        <v>42031</v>
      </c>
      <c r="F3592" t="s">
        <v>13</v>
      </c>
      <c r="G3592" t="s">
        <v>185</v>
      </c>
      <c r="H3592" s="2">
        <v>0.75018518518518518</v>
      </c>
      <c r="I3592" t="str">
        <f>TEXT(Table1[[#This Row],[order_time]],"h AM/PM")</f>
        <v>6 PM</v>
      </c>
      <c r="J3592" t="str">
        <f>IF(Table1[[#This Row],[order_time]]&lt;TIME(12,0,0),"Morning", IF( Table1[[#This Row],[order_time]]&lt;TIME(17,0,0), "Afternoon", "Evening"))</f>
        <v>Evening</v>
      </c>
      <c r="K3592" s="3">
        <v>14.75</v>
      </c>
      <c r="L3592" s="3">
        <v>14.75</v>
      </c>
      <c r="M3592" t="str">
        <f>IF(Table1[[#This Row],[unit_price]]&lt;16.49, "Low", "High")</f>
        <v>Low</v>
      </c>
      <c r="N3592" t="s">
        <v>191</v>
      </c>
      <c r="O3592" t="s">
        <v>22</v>
      </c>
      <c r="P3592" t="s">
        <v>90</v>
      </c>
      <c r="Q3592" t="s">
        <v>91</v>
      </c>
    </row>
    <row r="3593" spans="1:17" x14ac:dyDescent="0.25">
      <c r="A3593">
        <v>3592</v>
      </c>
      <c r="B3593">
        <v>1591</v>
      </c>
      <c r="C3593" t="s">
        <v>147</v>
      </c>
      <c r="D3593">
        <v>1</v>
      </c>
      <c r="E3593" s="1">
        <v>42031</v>
      </c>
      <c r="F3593" t="s">
        <v>13</v>
      </c>
      <c r="G3593" t="s">
        <v>185</v>
      </c>
      <c r="H3593" s="2">
        <v>0.75018518518518518</v>
      </c>
      <c r="I3593" t="str">
        <f>TEXT(Table1[[#This Row],[order_time]],"h AM/PM")</f>
        <v>6 PM</v>
      </c>
      <c r="J3593" t="str">
        <f>IF(Table1[[#This Row],[order_time]]&lt;TIME(12,0,0),"Morning", IF( Table1[[#This Row],[order_time]]&lt;TIME(17,0,0), "Afternoon", "Evening"))</f>
        <v>Evening</v>
      </c>
      <c r="K3593" s="3">
        <v>12.25</v>
      </c>
      <c r="L3593" s="3">
        <v>12.25</v>
      </c>
      <c r="M3593" t="str">
        <f>IF(Table1[[#This Row],[unit_price]]&lt;16.49, "Low", "High")</f>
        <v>Low</v>
      </c>
      <c r="N3593" t="s">
        <v>193</v>
      </c>
      <c r="O3593" t="s">
        <v>26</v>
      </c>
      <c r="P3593" t="s">
        <v>113</v>
      </c>
      <c r="Q3593" t="s">
        <v>114</v>
      </c>
    </row>
    <row r="3594" spans="1:17" x14ac:dyDescent="0.25">
      <c r="A3594">
        <v>3593</v>
      </c>
      <c r="B3594">
        <v>1592</v>
      </c>
      <c r="C3594" t="s">
        <v>138</v>
      </c>
      <c r="D3594">
        <v>1</v>
      </c>
      <c r="E3594" s="1">
        <v>42031</v>
      </c>
      <c r="F3594" t="s">
        <v>13</v>
      </c>
      <c r="G3594" t="s">
        <v>185</v>
      </c>
      <c r="H3594" s="2">
        <v>0.75197916666666664</v>
      </c>
      <c r="I3594" t="str">
        <f>TEXT(Table1[[#This Row],[order_time]],"h AM/PM")</f>
        <v>6 PM</v>
      </c>
      <c r="J3594" t="str">
        <f>IF(Table1[[#This Row],[order_time]]&lt;TIME(12,0,0),"Morning", IF( Table1[[#This Row],[order_time]]&lt;TIME(17,0,0), "Afternoon", "Evening"))</f>
        <v>Evening</v>
      </c>
      <c r="K3594" s="3">
        <v>16.75</v>
      </c>
      <c r="L3594" s="3">
        <v>16.75</v>
      </c>
      <c r="M3594" t="str">
        <f>IF(Table1[[#This Row],[unit_price]]&lt;16.49, "Low", "High")</f>
        <v>High</v>
      </c>
      <c r="N3594" t="s">
        <v>191</v>
      </c>
      <c r="O3594" t="s">
        <v>33</v>
      </c>
      <c r="P3594" t="s">
        <v>81</v>
      </c>
      <c r="Q3594" t="s">
        <v>82</v>
      </c>
    </row>
    <row r="3595" spans="1:17" x14ac:dyDescent="0.25">
      <c r="A3595">
        <v>3594</v>
      </c>
      <c r="B3595">
        <v>1593</v>
      </c>
      <c r="C3595" t="s">
        <v>95</v>
      </c>
      <c r="D3595">
        <v>1</v>
      </c>
      <c r="E3595" s="1">
        <v>42031</v>
      </c>
      <c r="F3595" t="s">
        <v>13</v>
      </c>
      <c r="G3595" t="s">
        <v>185</v>
      </c>
      <c r="H3595" s="2">
        <v>0.75445601851851851</v>
      </c>
      <c r="I3595" t="str">
        <f>TEXT(Table1[[#This Row],[order_time]],"h AM/PM")</f>
        <v>6 PM</v>
      </c>
      <c r="J3595" t="str">
        <f>IF(Table1[[#This Row],[order_time]]&lt;TIME(12,0,0),"Morning", IF( Table1[[#This Row],[order_time]]&lt;TIME(17,0,0), "Afternoon", "Evening"))</f>
        <v>Evening</v>
      </c>
      <c r="K3595" s="3">
        <v>16.25</v>
      </c>
      <c r="L3595" s="3">
        <v>16.25</v>
      </c>
      <c r="M3595" t="str">
        <f>IF(Table1[[#This Row],[unit_price]]&lt;16.49, "Low", "High")</f>
        <v>Low</v>
      </c>
      <c r="N3595" t="s">
        <v>191</v>
      </c>
      <c r="O3595" t="s">
        <v>26</v>
      </c>
      <c r="P3595" t="s">
        <v>96</v>
      </c>
      <c r="Q3595" t="s">
        <v>97</v>
      </c>
    </row>
    <row r="3596" spans="1:17" x14ac:dyDescent="0.25">
      <c r="A3596">
        <v>3595</v>
      </c>
      <c r="B3596">
        <v>1593</v>
      </c>
      <c r="C3596" t="s">
        <v>143</v>
      </c>
      <c r="D3596">
        <v>1</v>
      </c>
      <c r="E3596" s="1">
        <v>42031</v>
      </c>
      <c r="F3596" t="s">
        <v>13</v>
      </c>
      <c r="G3596" t="s">
        <v>185</v>
      </c>
      <c r="H3596" s="2">
        <v>0.75445601851851851</v>
      </c>
      <c r="I3596" t="str">
        <f>TEXT(Table1[[#This Row],[order_time]],"h AM/PM")</f>
        <v>6 PM</v>
      </c>
      <c r="J3596" t="str">
        <f>IF(Table1[[#This Row],[order_time]]&lt;TIME(12,0,0),"Morning", IF( Table1[[#This Row],[order_time]]&lt;TIME(17,0,0), "Afternoon", "Evening"))</f>
        <v>Evening</v>
      </c>
      <c r="K3596" s="3">
        <v>16.5</v>
      </c>
      <c r="L3596" s="3">
        <v>16.5</v>
      </c>
      <c r="M3596" t="str">
        <f>IF(Table1[[#This Row],[unit_price]]&lt;16.49, "Low", "High")</f>
        <v>High</v>
      </c>
      <c r="N3596" t="s">
        <v>191</v>
      </c>
      <c r="O3596" t="s">
        <v>26</v>
      </c>
      <c r="P3596" t="s">
        <v>38</v>
      </c>
      <c r="Q3596" t="s">
        <v>39</v>
      </c>
    </row>
    <row r="3597" spans="1:17" x14ac:dyDescent="0.25">
      <c r="A3597">
        <v>3596</v>
      </c>
      <c r="B3597">
        <v>1593</v>
      </c>
      <c r="C3597" t="s">
        <v>148</v>
      </c>
      <c r="D3597">
        <v>1</v>
      </c>
      <c r="E3597" s="1">
        <v>42031</v>
      </c>
      <c r="F3597" t="s">
        <v>13</v>
      </c>
      <c r="G3597" t="s">
        <v>185</v>
      </c>
      <c r="H3597" s="2">
        <v>0.75445601851851851</v>
      </c>
      <c r="I3597" t="str">
        <f>TEXT(Table1[[#This Row],[order_time]],"h AM/PM")</f>
        <v>6 PM</v>
      </c>
      <c r="J3597" t="str">
        <f>IF(Table1[[#This Row],[order_time]]&lt;TIME(12,0,0),"Morning", IF( Table1[[#This Row],[order_time]]&lt;TIME(17,0,0), "Afternoon", "Evening"))</f>
        <v>Evening</v>
      </c>
      <c r="K3597" s="3">
        <v>12.5</v>
      </c>
      <c r="L3597" s="3">
        <v>12.5</v>
      </c>
      <c r="M3597" t="str">
        <f>IF(Table1[[#This Row],[unit_price]]&lt;16.49, "Low", "High")</f>
        <v>Low</v>
      </c>
      <c r="N3597" t="s">
        <v>193</v>
      </c>
      <c r="O3597" t="s">
        <v>26</v>
      </c>
      <c r="P3597" t="s">
        <v>59</v>
      </c>
      <c r="Q3597" t="s">
        <v>60</v>
      </c>
    </row>
    <row r="3598" spans="1:17" x14ac:dyDescent="0.25">
      <c r="A3598">
        <v>3597</v>
      </c>
      <c r="B3598">
        <v>1593</v>
      </c>
      <c r="C3598" t="s">
        <v>155</v>
      </c>
      <c r="D3598">
        <v>1</v>
      </c>
      <c r="E3598" s="1">
        <v>42031</v>
      </c>
      <c r="F3598" t="s">
        <v>13</v>
      </c>
      <c r="G3598" t="s">
        <v>185</v>
      </c>
      <c r="H3598" s="2">
        <v>0.75445601851851851</v>
      </c>
      <c r="I3598" t="str">
        <f>TEXT(Table1[[#This Row],[order_time]],"h AM/PM")</f>
        <v>6 PM</v>
      </c>
      <c r="J3598" t="str">
        <f>IF(Table1[[#This Row],[order_time]]&lt;TIME(12,0,0),"Morning", IF( Table1[[#This Row],[order_time]]&lt;TIME(17,0,0), "Afternoon", "Evening"))</f>
        <v>Evening</v>
      </c>
      <c r="K3598" s="3">
        <v>16</v>
      </c>
      <c r="L3598" s="3">
        <v>16</v>
      </c>
      <c r="M3598" t="str">
        <f>IF(Table1[[#This Row],[unit_price]]&lt;16.49, "Low", "High")</f>
        <v>Low</v>
      </c>
      <c r="N3598" t="s">
        <v>191</v>
      </c>
      <c r="O3598" t="s">
        <v>15</v>
      </c>
      <c r="P3598" t="s">
        <v>44</v>
      </c>
      <c r="Q3598" t="s">
        <v>45</v>
      </c>
    </row>
    <row r="3599" spans="1:17" x14ac:dyDescent="0.25">
      <c r="A3599">
        <v>3598</v>
      </c>
      <c r="B3599">
        <v>1594</v>
      </c>
      <c r="C3599" t="s">
        <v>156</v>
      </c>
      <c r="D3599">
        <v>1</v>
      </c>
      <c r="E3599" s="1">
        <v>42031</v>
      </c>
      <c r="F3599" t="s">
        <v>13</v>
      </c>
      <c r="G3599" t="s">
        <v>185</v>
      </c>
      <c r="H3599" s="2">
        <v>0.76113425925925926</v>
      </c>
      <c r="I3599" t="str">
        <f>TEXT(Table1[[#This Row],[order_time]],"h AM/PM")</f>
        <v>6 PM</v>
      </c>
      <c r="J3599" t="str">
        <f>IF(Table1[[#This Row],[order_time]]&lt;TIME(12,0,0),"Morning", IF( Table1[[#This Row],[order_time]]&lt;TIME(17,0,0), "Afternoon", "Evening"))</f>
        <v>Evening</v>
      </c>
      <c r="K3599" s="3">
        <v>12.75</v>
      </c>
      <c r="L3599" s="3">
        <v>12.75</v>
      </c>
      <c r="M3599" t="str">
        <f>IF(Table1[[#This Row],[unit_price]]&lt;16.49, "Low", "High")</f>
        <v>Low</v>
      </c>
      <c r="N3599" t="s">
        <v>193</v>
      </c>
      <c r="O3599" t="s">
        <v>33</v>
      </c>
      <c r="P3599" t="s">
        <v>81</v>
      </c>
      <c r="Q3599" t="s">
        <v>82</v>
      </c>
    </row>
    <row r="3600" spans="1:17" x14ac:dyDescent="0.25">
      <c r="A3600">
        <v>3599</v>
      </c>
      <c r="B3600">
        <v>1595</v>
      </c>
      <c r="C3600" t="s">
        <v>112</v>
      </c>
      <c r="D3600">
        <v>1</v>
      </c>
      <c r="E3600" s="1">
        <v>42031</v>
      </c>
      <c r="F3600" t="s">
        <v>13</v>
      </c>
      <c r="G3600" t="s">
        <v>185</v>
      </c>
      <c r="H3600" s="2">
        <v>0.76224537037037043</v>
      </c>
      <c r="I3600" t="str">
        <f>TEXT(Table1[[#This Row],[order_time]],"h AM/PM")</f>
        <v>6 PM</v>
      </c>
      <c r="J3600" t="str">
        <f>IF(Table1[[#This Row],[order_time]]&lt;TIME(12,0,0),"Morning", IF( Table1[[#This Row],[order_time]]&lt;TIME(17,0,0), "Afternoon", "Evening"))</f>
        <v>Evening</v>
      </c>
      <c r="K3600" s="3">
        <v>20.25</v>
      </c>
      <c r="L3600" s="3">
        <v>20.25</v>
      </c>
      <c r="M3600" t="str">
        <f>IF(Table1[[#This Row],[unit_price]]&lt;16.49, "Low", "High")</f>
        <v>High</v>
      </c>
      <c r="N3600" t="s">
        <v>192</v>
      </c>
      <c r="O3600" t="s">
        <v>26</v>
      </c>
      <c r="P3600" t="s">
        <v>113</v>
      </c>
      <c r="Q3600" t="s">
        <v>114</v>
      </c>
    </row>
    <row r="3601" spans="1:17" x14ac:dyDescent="0.25">
      <c r="A3601">
        <v>3600</v>
      </c>
      <c r="B3601">
        <v>1595</v>
      </c>
      <c r="C3601" t="s">
        <v>43</v>
      </c>
      <c r="D3601">
        <v>1</v>
      </c>
      <c r="E3601" s="1">
        <v>42031</v>
      </c>
      <c r="F3601" t="s">
        <v>13</v>
      </c>
      <c r="G3601" t="s">
        <v>185</v>
      </c>
      <c r="H3601" s="2">
        <v>0.76224537037037043</v>
      </c>
      <c r="I3601" t="str">
        <f>TEXT(Table1[[#This Row],[order_time]],"h AM/PM")</f>
        <v>6 PM</v>
      </c>
      <c r="J3601" t="str">
        <f>IF(Table1[[#This Row],[order_time]]&lt;TIME(12,0,0),"Morning", IF( Table1[[#This Row],[order_time]]&lt;TIME(17,0,0), "Afternoon", "Evening"))</f>
        <v>Evening</v>
      </c>
      <c r="K3601" s="3">
        <v>12</v>
      </c>
      <c r="L3601" s="3">
        <v>12</v>
      </c>
      <c r="M3601" t="str">
        <f>IF(Table1[[#This Row],[unit_price]]&lt;16.49, "Low", "High")</f>
        <v>Low</v>
      </c>
      <c r="N3601" t="s">
        <v>193</v>
      </c>
      <c r="O3601" t="s">
        <v>15</v>
      </c>
      <c r="P3601" t="s">
        <v>44</v>
      </c>
      <c r="Q3601" t="s">
        <v>45</v>
      </c>
    </row>
    <row r="3602" spans="1:17" x14ac:dyDescent="0.25">
      <c r="A3602">
        <v>3601</v>
      </c>
      <c r="B3602">
        <v>1596</v>
      </c>
      <c r="C3602" t="s">
        <v>177</v>
      </c>
      <c r="D3602">
        <v>1</v>
      </c>
      <c r="E3602" s="1">
        <v>42031</v>
      </c>
      <c r="F3602" t="s">
        <v>13</v>
      </c>
      <c r="G3602" t="s">
        <v>185</v>
      </c>
      <c r="H3602" s="2">
        <v>0.76535879629629633</v>
      </c>
      <c r="I3602" t="str">
        <f>TEXT(Table1[[#This Row],[order_time]],"h AM/PM")</f>
        <v>6 PM</v>
      </c>
      <c r="J3602" t="str">
        <f>IF(Table1[[#This Row],[order_time]]&lt;TIME(12,0,0),"Morning", IF( Table1[[#This Row],[order_time]]&lt;TIME(17,0,0), "Afternoon", "Evening"))</f>
        <v>Evening</v>
      </c>
      <c r="K3602" s="3">
        <v>12.5</v>
      </c>
      <c r="L3602" s="3">
        <v>12.5</v>
      </c>
      <c r="M3602" t="str">
        <f>IF(Table1[[#This Row],[unit_price]]&lt;16.49, "Low", "High")</f>
        <v>Low</v>
      </c>
      <c r="N3602" t="s">
        <v>193</v>
      </c>
      <c r="O3602" t="s">
        <v>26</v>
      </c>
      <c r="P3602" t="s">
        <v>87</v>
      </c>
      <c r="Q3602" t="s">
        <v>88</v>
      </c>
    </row>
    <row r="3603" spans="1:17" x14ac:dyDescent="0.25">
      <c r="A3603">
        <v>3602</v>
      </c>
      <c r="B3603">
        <v>1596</v>
      </c>
      <c r="C3603" t="s">
        <v>32</v>
      </c>
      <c r="D3603">
        <v>1</v>
      </c>
      <c r="E3603" s="1">
        <v>42031</v>
      </c>
      <c r="F3603" t="s">
        <v>13</v>
      </c>
      <c r="G3603" t="s">
        <v>185</v>
      </c>
      <c r="H3603" s="2">
        <v>0.76535879629629633</v>
      </c>
      <c r="I3603" t="str">
        <f>TEXT(Table1[[#This Row],[order_time]],"h AM/PM")</f>
        <v>6 PM</v>
      </c>
      <c r="J3603" t="str">
        <f>IF(Table1[[#This Row],[order_time]]&lt;TIME(12,0,0),"Morning", IF( Table1[[#This Row],[order_time]]&lt;TIME(17,0,0), "Afternoon", "Evening"))</f>
        <v>Evening</v>
      </c>
      <c r="K3603" s="3">
        <v>20.75</v>
      </c>
      <c r="L3603" s="3">
        <v>20.75</v>
      </c>
      <c r="M3603" t="str">
        <f>IF(Table1[[#This Row],[unit_price]]&lt;16.49, "Low", "High")</f>
        <v>High</v>
      </c>
      <c r="N3603" t="s">
        <v>192</v>
      </c>
      <c r="O3603" t="s">
        <v>33</v>
      </c>
      <c r="P3603" t="s">
        <v>34</v>
      </c>
      <c r="Q3603" t="s">
        <v>35</v>
      </c>
    </row>
    <row r="3604" spans="1:17" x14ac:dyDescent="0.25">
      <c r="A3604">
        <v>3603</v>
      </c>
      <c r="B3604">
        <v>1597</v>
      </c>
      <c r="C3604" t="s">
        <v>68</v>
      </c>
      <c r="D3604">
        <v>1</v>
      </c>
      <c r="E3604" s="1">
        <v>42031</v>
      </c>
      <c r="F3604" t="s">
        <v>13</v>
      </c>
      <c r="G3604" t="s">
        <v>185</v>
      </c>
      <c r="H3604" s="2">
        <v>0.76554398148148151</v>
      </c>
      <c r="I3604" t="str">
        <f>TEXT(Table1[[#This Row],[order_time]],"h AM/PM")</f>
        <v>6 PM</v>
      </c>
      <c r="J3604" t="str">
        <f>IF(Table1[[#This Row],[order_time]]&lt;TIME(12,0,0),"Morning", IF( Table1[[#This Row],[order_time]]&lt;TIME(17,0,0), "Afternoon", "Evening"))</f>
        <v>Evening</v>
      </c>
      <c r="K3604" s="3">
        <v>20.75</v>
      </c>
      <c r="L3604" s="3">
        <v>20.75</v>
      </c>
      <c r="M3604" t="str">
        <f>IF(Table1[[#This Row],[unit_price]]&lt;16.49, "Low", "High")</f>
        <v>High</v>
      </c>
      <c r="N3604" t="s">
        <v>192</v>
      </c>
      <c r="O3604" t="s">
        <v>33</v>
      </c>
      <c r="P3604" t="s">
        <v>69</v>
      </c>
      <c r="Q3604" t="s">
        <v>70</v>
      </c>
    </row>
    <row r="3605" spans="1:17" x14ac:dyDescent="0.25">
      <c r="A3605">
        <v>3604</v>
      </c>
      <c r="B3605">
        <v>1598</v>
      </c>
      <c r="C3605" t="s">
        <v>89</v>
      </c>
      <c r="D3605">
        <v>1</v>
      </c>
      <c r="E3605" s="1">
        <v>42031</v>
      </c>
      <c r="F3605" t="s">
        <v>13</v>
      </c>
      <c r="G3605" t="s">
        <v>185</v>
      </c>
      <c r="H3605" s="2">
        <v>0.7718287037037036</v>
      </c>
      <c r="I3605" t="str">
        <f>TEXT(Table1[[#This Row],[order_time]],"h AM/PM")</f>
        <v>6 PM</v>
      </c>
      <c r="J3605" t="str">
        <f>IF(Table1[[#This Row],[order_time]]&lt;TIME(12,0,0),"Morning", IF( Table1[[#This Row],[order_time]]&lt;TIME(17,0,0), "Afternoon", "Evening"))</f>
        <v>Evening</v>
      </c>
      <c r="K3605" s="3">
        <v>17.95</v>
      </c>
      <c r="L3605" s="3">
        <v>17.95</v>
      </c>
      <c r="M3605" t="str">
        <f>IF(Table1[[#This Row],[unit_price]]&lt;16.49, "Low", "High")</f>
        <v>High</v>
      </c>
      <c r="N3605" t="s">
        <v>192</v>
      </c>
      <c r="O3605" t="s">
        <v>22</v>
      </c>
      <c r="P3605" t="s">
        <v>90</v>
      </c>
      <c r="Q3605" t="s">
        <v>91</v>
      </c>
    </row>
    <row r="3606" spans="1:17" x14ac:dyDescent="0.25">
      <c r="A3606">
        <v>3605</v>
      </c>
      <c r="B3606">
        <v>1598</v>
      </c>
      <c r="C3606" t="s">
        <v>37</v>
      </c>
      <c r="D3606">
        <v>1</v>
      </c>
      <c r="E3606" s="1">
        <v>42031</v>
      </c>
      <c r="F3606" t="s">
        <v>13</v>
      </c>
      <c r="G3606" t="s">
        <v>185</v>
      </c>
      <c r="H3606" s="2">
        <v>0.7718287037037036</v>
      </c>
      <c r="I3606" t="str">
        <f>TEXT(Table1[[#This Row],[order_time]],"h AM/PM")</f>
        <v>6 PM</v>
      </c>
      <c r="J3606" t="str">
        <f>IF(Table1[[#This Row],[order_time]]&lt;TIME(12,0,0),"Morning", IF( Table1[[#This Row],[order_time]]&lt;TIME(17,0,0), "Afternoon", "Evening"))</f>
        <v>Evening</v>
      </c>
      <c r="K3606" s="3">
        <v>20.75</v>
      </c>
      <c r="L3606" s="3">
        <v>20.75</v>
      </c>
      <c r="M3606" t="str">
        <f>IF(Table1[[#This Row],[unit_price]]&lt;16.49, "Low", "High")</f>
        <v>High</v>
      </c>
      <c r="N3606" t="s">
        <v>192</v>
      </c>
      <c r="O3606" t="s">
        <v>26</v>
      </c>
      <c r="P3606" t="s">
        <v>38</v>
      </c>
      <c r="Q3606" t="s">
        <v>39</v>
      </c>
    </row>
    <row r="3607" spans="1:17" x14ac:dyDescent="0.25">
      <c r="A3607">
        <v>3606</v>
      </c>
      <c r="B3607">
        <v>1599</v>
      </c>
      <c r="C3607" t="s">
        <v>21</v>
      </c>
      <c r="D3607">
        <v>1</v>
      </c>
      <c r="E3607" s="1">
        <v>42031</v>
      </c>
      <c r="F3607" t="s">
        <v>13</v>
      </c>
      <c r="G3607" t="s">
        <v>185</v>
      </c>
      <c r="H3607" s="2">
        <v>0.77359953703703699</v>
      </c>
      <c r="I3607" t="str">
        <f>TEXT(Table1[[#This Row],[order_time]],"h AM/PM")</f>
        <v>6 PM</v>
      </c>
      <c r="J3607" t="str">
        <f>IF(Table1[[#This Row],[order_time]]&lt;TIME(12,0,0),"Morning", IF( Table1[[#This Row],[order_time]]&lt;TIME(17,0,0), "Afternoon", "Evening"))</f>
        <v>Evening</v>
      </c>
      <c r="K3607" s="3">
        <v>18.5</v>
      </c>
      <c r="L3607" s="3">
        <v>18.5</v>
      </c>
      <c r="M3607" t="str">
        <f>IF(Table1[[#This Row],[unit_price]]&lt;16.49, "Low", "High")</f>
        <v>High</v>
      </c>
      <c r="N3607" t="s">
        <v>192</v>
      </c>
      <c r="O3607" t="s">
        <v>22</v>
      </c>
      <c r="P3607" t="s">
        <v>23</v>
      </c>
      <c r="Q3607" t="s">
        <v>24</v>
      </c>
    </row>
    <row r="3608" spans="1:17" x14ac:dyDescent="0.25">
      <c r="A3608">
        <v>3607</v>
      </c>
      <c r="B3608">
        <v>1599</v>
      </c>
      <c r="C3608" t="s">
        <v>119</v>
      </c>
      <c r="D3608">
        <v>1</v>
      </c>
      <c r="E3608" s="1">
        <v>42031</v>
      </c>
      <c r="F3608" t="s">
        <v>13</v>
      </c>
      <c r="G3608" t="s">
        <v>185</v>
      </c>
      <c r="H3608" s="2">
        <v>0.77359953703703699</v>
      </c>
      <c r="I3608" t="str">
        <f>TEXT(Table1[[#This Row],[order_time]],"h AM/PM")</f>
        <v>6 PM</v>
      </c>
      <c r="J3608" t="str">
        <f>IF(Table1[[#This Row],[order_time]]&lt;TIME(12,0,0),"Morning", IF( Table1[[#This Row],[order_time]]&lt;TIME(17,0,0), "Afternoon", "Evening"))</f>
        <v>Evening</v>
      </c>
      <c r="K3608" s="3">
        <v>12.5</v>
      </c>
      <c r="L3608" s="3">
        <v>12.5</v>
      </c>
      <c r="M3608" t="str">
        <f>IF(Table1[[#This Row],[unit_price]]&lt;16.49, "Low", "High")</f>
        <v>Low</v>
      </c>
      <c r="N3608" t="s">
        <v>193</v>
      </c>
      <c r="O3608" t="s">
        <v>26</v>
      </c>
      <c r="P3608" t="s">
        <v>38</v>
      </c>
      <c r="Q3608" t="s">
        <v>39</v>
      </c>
    </row>
    <row r="3609" spans="1:17" x14ac:dyDescent="0.25">
      <c r="A3609">
        <v>3608</v>
      </c>
      <c r="B3609">
        <v>1600</v>
      </c>
      <c r="C3609" t="s">
        <v>111</v>
      </c>
      <c r="D3609">
        <v>1</v>
      </c>
      <c r="E3609" s="1">
        <v>42031</v>
      </c>
      <c r="F3609" t="s">
        <v>13</v>
      </c>
      <c r="G3609" t="s">
        <v>185</v>
      </c>
      <c r="H3609" s="2">
        <v>0.77631944444444445</v>
      </c>
      <c r="I3609" t="str">
        <f>TEXT(Table1[[#This Row],[order_time]],"h AM/PM")</f>
        <v>6 PM</v>
      </c>
      <c r="J3609" t="str">
        <f>IF(Table1[[#This Row],[order_time]]&lt;TIME(12,0,0),"Morning", IF( Table1[[#This Row],[order_time]]&lt;TIME(17,0,0), "Afternoon", "Evening"))</f>
        <v>Evening</v>
      </c>
      <c r="K3609" s="3">
        <v>20.5</v>
      </c>
      <c r="L3609" s="3">
        <v>20.5</v>
      </c>
      <c r="M3609" t="str">
        <f>IF(Table1[[#This Row],[unit_price]]&lt;16.49, "Low", "High")</f>
        <v>High</v>
      </c>
      <c r="N3609" t="s">
        <v>192</v>
      </c>
      <c r="O3609" t="s">
        <v>15</v>
      </c>
      <c r="P3609" t="s">
        <v>93</v>
      </c>
      <c r="Q3609" t="s">
        <v>94</v>
      </c>
    </row>
    <row r="3610" spans="1:17" x14ac:dyDescent="0.25">
      <c r="A3610">
        <v>3609</v>
      </c>
      <c r="B3610">
        <v>1600</v>
      </c>
      <c r="C3610" t="s">
        <v>128</v>
      </c>
      <c r="D3610">
        <v>1</v>
      </c>
      <c r="E3610" s="1">
        <v>42031</v>
      </c>
      <c r="F3610" t="s">
        <v>13</v>
      </c>
      <c r="G3610" t="s">
        <v>185</v>
      </c>
      <c r="H3610" s="2">
        <v>0.77631944444444445</v>
      </c>
      <c r="I3610" t="str">
        <f>TEXT(Table1[[#This Row],[order_time]],"h AM/PM")</f>
        <v>6 PM</v>
      </c>
      <c r="J3610" t="str">
        <f>IF(Table1[[#This Row],[order_time]]&lt;TIME(12,0,0),"Morning", IF( Table1[[#This Row],[order_time]]&lt;TIME(17,0,0), "Afternoon", "Evening"))</f>
        <v>Evening</v>
      </c>
      <c r="K3610" s="3">
        <v>17.5</v>
      </c>
      <c r="L3610" s="3">
        <v>17.5</v>
      </c>
      <c r="M3610" t="str">
        <f>IF(Table1[[#This Row],[unit_price]]&lt;16.49, "Low", "High")</f>
        <v>High</v>
      </c>
      <c r="N3610" t="s">
        <v>192</v>
      </c>
      <c r="O3610" t="s">
        <v>15</v>
      </c>
      <c r="P3610" t="s">
        <v>129</v>
      </c>
      <c r="Q3610" t="s">
        <v>130</v>
      </c>
    </row>
    <row r="3611" spans="1:17" x14ac:dyDescent="0.25">
      <c r="A3611">
        <v>3610</v>
      </c>
      <c r="B3611">
        <v>1601</v>
      </c>
      <c r="C3611" t="s">
        <v>115</v>
      </c>
      <c r="D3611">
        <v>1</v>
      </c>
      <c r="E3611" s="1">
        <v>42031</v>
      </c>
      <c r="F3611" t="s">
        <v>13</v>
      </c>
      <c r="G3611" t="s">
        <v>185</v>
      </c>
      <c r="H3611" s="2">
        <v>0.78334490740740748</v>
      </c>
      <c r="I3611" t="str">
        <f>TEXT(Table1[[#This Row],[order_time]],"h AM/PM")</f>
        <v>6 PM</v>
      </c>
      <c r="J3611" t="str">
        <f>IF(Table1[[#This Row],[order_time]]&lt;TIME(12,0,0),"Morning", IF( Table1[[#This Row],[order_time]]&lt;TIME(17,0,0), "Afternoon", "Evening"))</f>
        <v>Evening</v>
      </c>
      <c r="K3611" s="3">
        <v>16</v>
      </c>
      <c r="L3611" s="3">
        <v>16</v>
      </c>
      <c r="M3611" t="str">
        <f>IF(Table1[[#This Row],[unit_price]]&lt;16.49, "Low", "High")</f>
        <v>Low</v>
      </c>
      <c r="N3611" t="s">
        <v>191</v>
      </c>
      <c r="O3611" t="s">
        <v>15</v>
      </c>
      <c r="P3611" t="s">
        <v>54</v>
      </c>
      <c r="Q3611" t="s">
        <v>55</v>
      </c>
    </row>
    <row r="3612" spans="1:17" x14ac:dyDescent="0.25">
      <c r="A3612">
        <v>3611</v>
      </c>
      <c r="B3612">
        <v>1601</v>
      </c>
      <c r="C3612" t="s">
        <v>43</v>
      </c>
      <c r="D3612">
        <v>1</v>
      </c>
      <c r="E3612" s="1">
        <v>42031</v>
      </c>
      <c r="F3612" t="s">
        <v>13</v>
      </c>
      <c r="G3612" t="s">
        <v>185</v>
      </c>
      <c r="H3612" s="2">
        <v>0.78334490740740748</v>
      </c>
      <c r="I3612" t="str">
        <f>TEXT(Table1[[#This Row],[order_time]],"h AM/PM")</f>
        <v>6 PM</v>
      </c>
      <c r="J3612" t="str">
        <f>IF(Table1[[#This Row],[order_time]]&lt;TIME(12,0,0),"Morning", IF( Table1[[#This Row],[order_time]]&lt;TIME(17,0,0), "Afternoon", "Evening"))</f>
        <v>Evening</v>
      </c>
      <c r="K3612" s="3">
        <v>12</v>
      </c>
      <c r="L3612" s="3">
        <v>12</v>
      </c>
      <c r="M3612" t="str">
        <f>IF(Table1[[#This Row],[unit_price]]&lt;16.49, "Low", "High")</f>
        <v>Low</v>
      </c>
      <c r="N3612" t="s">
        <v>193</v>
      </c>
      <c r="O3612" t="s">
        <v>15</v>
      </c>
      <c r="P3612" t="s">
        <v>44</v>
      </c>
      <c r="Q3612" t="s">
        <v>45</v>
      </c>
    </row>
    <row r="3613" spans="1:17" x14ac:dyDescent="0.25">
      <c r="A3613">
        <v>3612</v>
      </c>
      <c r="B3613">
        <v>1602</v>
      </c>
      <c r="C3613" t="s">
        <v>180</v>
      </c>
      <c r="D3613">
        <v>1</v>
      </c>
      <c r="E3613" s="1">
        <v>42031</v>
      </c>
      <c r="F3613" t="s">
        <v>13</v>
      </c>
      <c r="G3613" t="s">
        <v>185</v>
      </c>
      <c r="H3613" s="2">
        <v>0.78420138888888891</v>
      </c>
      <c r="I3613" t="str">
        <f>TEXT(Table1[[#This Row],[order_time]],"h AM/PM")</f>
        <v>6 PM</v>
      </c>
      <c r="J3613" t="str">
        <f>IF(Table1[[#This Row],[order_time]]&lt;TIME(12,0,0),"Morning", IF( Table1[[#This Row],[order_time]]&lt;TIME(17,0,0), "Afternoon", "Evening"))</f>
        <v>Evening</v>
      </c>
      <c r="K3613" s="3">
        <v>20.25</v>
      </c>
      <c r="L3613" s="3">
        <v>20.25</v>
      </c>
      <c r="M3613" t="str">
        <f>IF(Table1[[#This Row],[unit_price]]&lt;16.49, "Low", "High")</f>
        <v>High</v>
      </c>
      <c r="N3613" t="s">
        <v>192</v>
      </c>
      <c r="O3613" t="s">
        <v>26</v>
      </c>
      <c r="P3613" t="s">
        <v>96</v>
      </c>
      <c r="Q3613" t="s">
        <v>97</v>
      </c>
    </row>
    <row r="3614" spans="1:17" x14ac:dyDescent="0.25">
      <c r="A3614">
        <v>3613</v>
      </c>
      <c r="B3614">
        <v>1602</v>
      </c>
      <c r="C3614" t="s">
        <v>136</v>
      </c>
      <c r="D3614">
        <v>1</v>
      </c>
      <c r="E3614" s="1">
        <v>42031</v>
      </c>
      <c r="F3614" t="s">
        <v>13</v>
      </c>
      <c r="G3614" t="s">
        <v>185</v>
      </c>
      <c r="H3614" s="2">
        <v>0.78420138888888891</v>
      </c>
      <c r="I3614" t="str">
        <f>TEXT(Table1[[#This Row],[order_time]],"h AM/PM")</f>
        <v>6 PM</v>
      </c>
      <c r="J3614" t="str">
        <f>IF(Table1[[#This Row],[order_time]]&lt;TIME(12,0,0),"Morning", IF( Table1[[#This Row],[order_time]]&lt;TIME(17,0,0), "Afternoon", "Evening"))</f>
        <v>Evening</v>
      </c>
      <c r="K3614" s="3">
        <v>16.75</v>
      </c>
      <c r="L3614" s="3">
        <v>16.75</v>
      </c>
      <c r="M3614" t="str">
        <f>IF(Table1[[#This Row],[unit_price]]&lt;16.49, "Low", "High")</f>
        <v>High</v>
      </c>
      <c r="N3614" t="s">
        <v>191</v>
      </c>
      <c r="O3614" t="s">
        <v>33</v>
      </c>
      <c r="P3614" t="s">
        <v>34</v>
      </c>
      <c r="Q3614" t="s">
        <v>35</v>
      </c>
    </row>
    <row r="3615" spans="1:17" x14ac:dyDescent="0.25">
      <c r="A3615">
        <v>3614</v>
      </c>
      <c r="B3615">
        <v>1603</v>
      </c>
      <c r="C3615" t="s">
        <v>12</v>
      </c>
      <c r="D3615">
        <v>1</v>
      </c>
      <c r="E3615" s="1">
        <v>42031</v>
      </c>
      <c r="F3615" t="s">
        <v>13</v>
      </c>
      <c r="G3615" t="s">
        <v>185</v>
      </c>
      <c r="H3615" s="2">
        <v>0.80329861111111101</v>
      </c>
      <c r="I3615" t="str">
        <f>TEXT(Table1[[#This Row],[order_time]],"h AM/PM")</f>
        <v>7 PM</v>
      </c>
      <c r="J3615" t="str">
        <f>IF(Table1[[#This Row],[order_time]]&lt;TIME(12,0,0),"Morning", IF( Table1[[#This Row],[order_time]]&lt;TIME(17,0,0), "Afternoon", "Evening"))</f>
        <v>Evening</v>
      </c>
      <c r="K3615" s="3">
        <v>13.25</v>
      </c>
      <c r="L3615" s="3">
        <v>13.25</v>
      </c>
      <c r="M3615" t="str">
        <f>IF(Table1[[#This Row],[unit_price]]&lt;16.49, "Low", "High")</f>
        <v>Low</v>
      </c>
      <c r="N3615" t="s">
        <v>191</v>
      </c>
      <c r="O3615" t="s">
        <v>15</v>
      </c>
      <c r="P3615" t="s">
        <v>16</v>
      </c>
      <c r="Q3615" t="s">
        <v>17</v>
      </c>
    </row>
    <row r="3616" spans="1:17" x14ac:dyDescent="0.25">
      <c r="A3616">
        <v>3615</v>
      </c>
      <c r="B3616">
        <v>1604</v>
      </c>
      <c r="C3616" t="s">
        <v>67</v>
      </c>
      <c r="D3616">
        <v>1</v>
      </c>
      <c r="E3616" s="1">
        <v>42031</v>
      </c>
      <c r="F3616" t="s">
        <v>13</v>
      </c>
      <c r="G3616" t="s">
        <v>185</v>
      </c>
      <c r="H3616" s="2">
        <v>0.83681712962962962</v>
      </c>
      <c r="I3616" t="str">
        <f>TEXT(Table1[[#This Row],[order_time]],"h AM/PM")</f>
        <v>8 PM</v>
      </c>
      <c r="J3616" t="str">
        <f>IF(Table1[[#This Row],[order_time]]&lt;TIME(12,0,0),"Morning", IF( Table1[[#This Row],[order_time]]&lt;TIME(17,0,0), "Afternoon", "Evening"))</f>
        <v>Evening</v>
      </c>
      <c r="K3616" s="3">
        <v>20.25</v>
      </c>
      <c r="L3616" s="3">
        <v>20.25</v>
      </c>
      <c r="M3616" t="str">
        <f>IF(Table1[[#This Row],[unit_price]]&lt;16.49, "Low", "High")</f>
        <v>High</v>
      </c>
      <c r="N3616" t="s">
        <v>192</v>
      </c>
      <c r="O3616" t="s">
        <v>22</v>
      </c>
      <c r="P3616" t="s">
        <v>30</v>
      </c>
      <c r="Q3616" t="s">
        <v>31</v>
      </c>
    </row>
    <row r="3617" spans="1:17" x14ac:dyDescent="0.25">
      <c r="A3617">
        <v>3616</v>
      </c>
      <c r="B3617">
        <v>1604</v>
      </c>
      <c r="C3617" t="s">
        <v>164</v>
      </c>
      <c r="D3617">
        <v>1</v>
      </c>
      <c r="E3617" s="1">
        <v>42031</v>
      </c>
      <c r="F3617" t="s">
        <v>13</v>
      </c>
      <c r="G3617" t="s">
        <v>185</v>
      </c>
      <c r="H3617" s="2">
        <v>0.83681712962962962</v>
      </c>
      <c r="I3617" t="str">
        <f>TEXT(Table1[[#This Row],[order_time]],"h AM/PM")</f>
        <v>8 PM</v>
      </c>
      <c r="J3617" t="str">
        <f>IF(Table1[[#This Row],[order_time]]&lt;TIME(12,0,0),"Morning", IF( Table1[[#This Row],[order_time]]&lt;TIME(17,0,0), "Afternoon", "Evening"))</f>
        <v>Evening</v>
      </c>
      <c r="K3617" s="3">
        <v>16</v>
      </c>
      <c r="L3617" s="3">
        <v>16</v>
      </c>
      <c r="M3617" t="str">
        <f>IF(Table1[[#This Row],[unit_price]]&lt;16.49, "Low", "High")</f>
        <v>Low</v>
      </c>
      <c r="N3617" t="s">
        <v>191</v>
      </c>
      <c r="O3617" t="s">
        <v>15</v>
      </c>
      <c r="P3617" t="s">
        <v>93</v>
      </c>
      <c r="Q3617" t="s">
        <v>94</v>
      </c>
    </row>
    <row r="3618" spans="1:17" x14ac:dyDescent="0.25">
      <c r="A3618">
        <v>3617</v>
      </c>
      <c r="B3618">
        <v>1605</v>
      </c>
      <c r="C3618" t="s">
        <v>160</v>
      </c>
      <c r="D3618">
        <v>1</v>
      </c>
      <c r="E3618" s="1">
        <v>42031</v>
      </c>
      <c r="F3618" t="s">
        <v>13</v>
      </c>
      <c r="G3618" t="s">
        <v>185</v>
      </c>
      <c r="H3618" s="2">
        <v>0.83711805555555552</v>
      </c>
      <c r="I3618" t="str">
        <f>TEXT(Table1[[#This Row],[order_time]],"h AM/PM")</f>
        <v>8 PM</v>
      </c>
      <c r="J3618" t="str">
        <f>IF(Table1[[#This Row],[order_time]]&lt;TIME(12,0,0),"Morning", IF( Table1[[#This Row],[order_time]]&lt;TIME(17,0,0), "Afternoon", "Evening"))</f>
        <v>Evening</v>
      </c>
      <c r="K3618" s="3">
        <v>12</v>
      </c>
      <c r="L3618" s="3">
        <v>12</v>
      </c>
      <c r="M3618" t="str">
        <f>IF(Table1[[#This Row],[unit_price]]&lt;16.49, "Low", "High")</f>
        <v>Low</v>
      </c>
      <c r="N3618" t="s">
        <v>193</v>
      </c>
      <c r="O3618" t="s">
        <v>15</v>
      </c>
      <c r="P3618" t="s">
        <v>54</v>
      </c>
      <c r="Q3618" t="s">
        <v>55</v>
      </c>
    </row>
    <row r="3619" spans="1:17" x14ac:dyDescent="0.25">
      <c r="A3619">
        <v>3618</v>
      </c>
      <c r="B3619">
        <v>1605</v>
      </c>
      <c r="C3619" t="s">
        <v>159</v>
      </c>
      <c r="D3619">
        <v>1</v>
      </c>
      <c r="E3619" s="1">
        <v>42031</v>
      </c>
      <c r="F3619" t="s">
        <v>13</v>
      </c>
      <c r="G3619" t="s">
        <v>185</v>
      </c>
      <c r="H3619" s="2">
        <v>0.83711805555555552</v>
      </c>
      <c r="I3619" t="str">
        <f>TEXT(Table1[[#This Row],[order_time]],"h AM/PM")</f>
        <v>8 PM</v>
      </c>
      <c r="J3619" t="str">
        <f>IF(Table1[[#This Row],[order_time]]&lt;TIME(12,0,0),"Morning", IF( Table1[[#This Row],[order_time]]&lt;TIME(17,0,0), "Afternoon", "Evening"))</f>
        <v>Evening</v>
      </c>
      <c r="K3619" s="3">
        <v>16.75</v>
      </c>
      <c r="L3619" s="3">
        <v>16.75</v>
      </c>
      <c r="M3619" t="str">
        <f>IF(Table1[[#This Row],[unit_price]]&lt;16.49, "Low", "High")</f>
        <v>High</v>
      </c>
      <c r="N3619" t="s">
        <v>191</v>
      </c>
      <c r="O3619" t="s">
        <v>22</v>
      </c>
      <c r="P3619" t="s">
        <v>100</v>
      </c>
      <c r="Q3619" t="s">
        <v>101</v>
      </c>
    </row>
    <row r="3620" spans="1:17" x14ac:dyDescent="0.25">
      <c r="A3620">
        <v>3619</v>
      </c>
      <c r="B3620">
        <v>1606</v>
      </c>
      <c r="C3620" t="s">
        <v>102</v>
      </c>
      <c r="D3620">
        <v>1</v>
      </c>
      <c r="E3620" s="1">
        <v>42031</v>
      </c>
      <c r="F3620" t="s">
        <v>13</v>
      </c>
      <c r="G3620" t="s">
        <v>185</v>
      </c>
      <c r="H3620" s="2">
        <v>0.83862268518518512</v>
      </c>
      <c r="I3620" t="str">
        <f>TEXT(Table1[[#This Row],[order_time]],"h AM/PM")</f>
        <v>8 PM</v>
      </c>
      <c r="J3620" t="str">
        <f>IF(Table1[[#This Row],[order_time]]&lt;TIME(12,0,0),"Morning", IF( Table1[[#This Row],[order_time]]&lt;TIME(17,0,0), "Afternoon", "Evening"))</f>
        <v>Evening</v>
      </c>
      <c r="K3620" s="3">
        <v>16</v>
      </c>
      <c r="L3620" s="3">
        <v>16</v>
      </c>
      <c r="M3620" t="str">
        <f>IF(Table1[[#This Row],[unit_price]]&lt;16.49, "Low", "High")</f>
        <v>Low</v>
      </c>
      <c r="N3620" t="s">
        <v>191</v>
      </c>
      <c r="O3620" t="s">
        <v>22</v>
      </c>
      <c r="P3620" t="s">
        <v>103</v>
      </c>
      <c r="Q3620" t="s">
        <v>104</v>
      </c>
    </row>
    <row r="3621" spans="1:17" x14ac:dyDescent="0.25">
      <c r="A3621">
        <v>3620</v>
      </c>
      <c r="B3621">
        <v>1606</v>
      </c>
      <c r="C3621" t="s">
        <v>76</v>
      </c>
      <c r="D3621">
        <v>1</v>
      </c>
      <c r="E3621" s="1">
        <v>42031</v>
      </c>
      <c r="F3621" t="s">
        <v>13</v>
      </c>
      <c r="G3621" t="s">
        <v>185</v>
      </c>
      <c r="H3621" s="2">
        <v>0.83862268518518512</v>
      </c>
      <c r="I3621" t="str">
        <f>TEXT(Table1[[#This Row],[order_time]],"h AM/PM")</f>
        <v>8 PM</v>
      </c>
      <c r="J3621" t="str">
        <f>IF(Table1[[#This Row],[order_time]]&lt;TIME(12,0,0),"Morning", IF( Table1[[#This Row],[order_time]]&lt;TIME(17,0,0), "Afternoon", "Evening"))</f>
        <v>Evening</v>
      </c>
      <c r="K3621" s="3">
        <v>15.25</v>
      </c>
      <c r="L3621" s="3">
        <v>15.25</v>
      </c>
      <c r="M3621" t="str">
        <f>IF(Table1[[#This Row],[unit_price]]&lt;16.49, "Low", "High")</f>
        <v>Low</v>
      </c>
      <c r="N3621" t="s">
        <v>192</v>
      </c>
      <c r="O3621" t="s">
        <v>15</v>
      </c>
      <c r="P3621" t="s">
        <v>77</v>
      </c>
      <c r="Q3621" t="s">
        <v>78</v>
      </c>
    </row>
    <row r="3622" spans="1:17" x14ac:dyDescent="0.25">
      <c r="A3622">
        <v>3621</v>
      </c>
      <c r="B3622">
        <v>1607</v>
      </c>
      <c r="C3622" t="s">
        <v>166</v>
      </c>
      <c r="D3622">
        <v>1</v>
      </c>
      <c r="E3622" s="1">
        <v>42031</v>
      </c>
      <c r="F3622" t="s">
        <v>13</v>
      </c>
      <c r="G3622" t="s">
        <v>185</v>
      </c>
      <c r="H3622" s="2">
        <v>0.83989583333333329</v>
      </c>
      <c r="I3622" t="str">
        <f>TEXT(Table1[[#This Row],[order_time]],"h AM/PM")</f>
        <v>8 PM</v>
      </c>
      <c r="J3622" t="str">
        <f>IF(Table1[[#This Row],[order_time]]&lt;TIME(12,0,0),"Morning", IF( Table1[[#This Row],[order_time]]&lt;TIME(17,0,0), "Afternoon", "Evening"))</f>
        <v>Evening</v>
      </c>
      <c r="K3622" s="3">
        <v>23.65</v>
      </c>
      <c r="L3622" s="3">
        <v>23.65</v>
      </c>
      <c r="M3622" t="str">
        <f>IF(Table1[[#This Row],[unit_price]]&lt;16.49, "Low", "High")</f>
        <v>High</v>
      </c>
      <c r="N3622" t="s">
        <v>193</v>
      </c>
      <c r="O3622" t="s">
        <v>26</v>
      </c>
      <c r="P3622" t="s">
        <v>167</v>
      </c>
      <c r="Q3622" t="s">
        <v>168</v>
      </c>
    </row>
    <row r="3623" spans="1:17" x14ac:dyDescent="0.25">
      <c r="A3623">
        <v>3622</v>
      </c>
      <c r="B3623">
        <v>1607</v>
      </c>
      <c r="C3623" t="s">
        <v>131</v>
      </c>
      <c r="D3623">
        <v>1</v>
      </c>
      <c r="E3623" s="1">
        <v>42031</v>
      </c>
      <c r="F3623" t="s">
        <v>13</v>
      </c>
      <c r="G3623" t="s">
        <v>185</v>
      </c>
      <c r="H3623" s="2">
        <v>0.83989583333333329</v>
      </c>
      <c r="I3623" t="str">
        <f>TEXT(Table1[[#This Row],[order_time]],"h AM/PM")</f>
        <v>8 PM</v>
      </c>
      <c r="J3623" t="str">
        <f>IF(Table1[[#This Row],[order_time]]&lt;TIME(12,0,0),"Morning", IF( Table1[[#This Row],[order_time]]&lt;TIME(17,0,0), "Afternoon", "Evening"))</f>
        <v>Evening</v>
      </c>
      <c r="K3623" s="3">
        <v>10.5</v>
      </c>
      <c r="L3623" s="3">
        <v>10.5</v>
      </c>
      <c r="M3623" t="str">
        <f>IF(Table1[[#This Row],[unit_price]]&lt;16.49, "Low", "High")</f>
        <v>Low</v>
      </c>
      <c r="N3623" t="s">
        <v>193</v>
      </c>
      <c r="O3623" t="s">
        <v>15</v>
      </c>
      <c r="P3623" t="s">
        <v>16</v>
      </c>
      <c r="Q3623" t="s">
        <v>17</v>
      </c>
    </row>
    <row r="3624" spans="1:17" x14ac:dyDescent="0.25">
      <c r="A3624">
        <v>3623</v>
      </c>
      <c r="B3624">
        <v>1607</v>
      </c>
      <c r="C3624" t="s">
        <v>115</v>
      </c>
      <c r="D3624">
        <v>1</v>
      </c>
      <c r="E3624" s="1">
        <v>42031</v>
      </c>
      <c r="F3624" t="s">
        <v>13</v>
      </c>
      <c r="G3624" t="s">
        <v>185</v>
      </c>
      <c r="H3624" s="2">
        <v>0.83989583333333329</v>
      </c>
      <c r="I3624" t="str">
        <f>TEXT(Table1[[#This Row],[order_time]],"h AM/PM")</f>
        <v>8 PM</v>
      </c>
      <c r="J3624" t="str">
        <f>IF(Table1[[#This Row],[order_time]]&lt;TIME(12,0,0),"Morning", IF( Table1[[#This Row],[order_time]]&lt;TIME(17,0,0), "Afternoon", "Evening"))</f>
        <v>Evening</v>
      </c>
      <c r="K3624" s="3">
        <v>16</v>
      </c>
      <c r="L3624" s="3">
        <v>16</v>
      </c>
      <c r="M3624" t="str">
        <f>IF(Table1[[#This Row],[unit_price]]&lt;16.49, "Low", "High")</f>
        <v>Low</v>
      </c>
      <c r="N3624" t="s">
        <v>191</v>
      </c>
      <c r="O3624" t="s">
        <v>15</v>
      </c>
      <c r="P3624" t="s">
        <v>54</v>
      </c>
      <c r="Q3624" t="s">
        <v>55</v>
      </c>
    </row>
    <row r="3625" spans="1:17" x14ac:dyDescent="0.25">
      <c r="A3625">
        <v>3624</v>
      </c>
      <c r="B3625">
        <v>1608</v>
      </c>
      <c r="C3625" t="s">
        <v>64</v>
      </c>
      <c r="D3625">
        <v>1</v>
      </c>
      <c r="E3625" s="1">
        <v>42031</v>
      </c>
      <c r="F3625" t="s">
        <v>13</v>
      </c>
      <c r="G3625" t="s">
        <v>185</v>
      </c>
      <c r="H3625" s="2">
        <v>0.84064814814814814</v>
      </c>
      <c r="I3625" t="str">
        <f>TEXT(Table1[[#This Row],[order_time]],"h AM/PM")</f>
        <v>8 PM</v>
      </c>
      <c r="J3625" t="str">
        <f>IF(Table1[[#This Row],[order_time]]&lt;TIME(12,0,0),"Morning", IF( Table1[[#This Row],[order_time]]&lt;TIME(17,0,0), "Afternoon", "Evening"))</f>
        <v>Evening</v>
      </c>
      <c r="K3625" s="3">
        <v>12</v>
      </c>
      <c r="L3625" s="3">
        <v>12</v>
      </c>
      <c r="M3625" t="str">
        <f>IF(Table1[[#This Row],[unit_price]]&lt;16.49, "Low", "High")</f>
        <v>Low</v>
      </c>
      <c r="N3625" t="s">
        <v>193</v>
      </c>
      <c r="O3625" t="s">
        <v>22</v>
      </c>
      <c r="P3625" t="s">
        <v>65</v>
      </c>
      <c r="Q3625" t="s">
        <v>66</v>
      </c>
    </row>
    <row r="3626" spans="1:17" x14ac:dyDescent="0.25">
      <c r="A3626">
        <v>3625</v>
      </c>
      <c r="B3626">
        <v>1609</v>
      </c>
      <c r="C3626" t="s">
        <v>140</v>
      </c>
      <c r="D3626">
        <v>1</v>
      </c>
      <c r="E3626" s="1">
        <v>42031</v>
      </c>
      <c r="F3626" t="s">
        <v>13</v>
      </c>
      <c r="G3626" t="s">
        <v>185</v>
      </c>
      <c r="H3626" s="2">
        <v>0.84569444444444442</v>
      </c>
      <c r="I3626" t="str">
        <f>TEXT(Table1[[#This Row],[order_time]],"h AM/PM")</f>
        <v>8 PM</v>
      </c>
      <c r="J3626" t="str">
        <f>IF(Table1[[#This Row],[order_time]]&lt;TIME(12,0,0),"Morning", IF( Table1[[#This Row],[order_time]]&lt;TIME(17,0,0), "Afternoon", "Evening"))</f>
        <v>Evening</v>
      </c>
      <c r="K3626" s="3">
        <v>16.5</v>
      </c>
      <c r="L3626" s="3">
        <v>16.5</v>
      </c>
      <c r="M3626" t="str">
        <f>IF(Table1[[#This Row],[unit_price]]&lt;16.49, "Low", "High")</f>
        <v>High</v>
      </c>
      <c r="N3626" t="s">
        <v>192</v>
      </c>
      <c r="O3626" t="s">
        <v>15</v>
      </c>
      <c r="P3626" t="s">
        <v>16</v>
      </c>
      <c r="Q3626" t="s">
        <v>17</v>
      </c>
    </row>
    <row r="3627" spans="1:17" x14ac:dyDescent="0.25">
      <c r="A3627">
        <v>3626</v>
      </c>
      <c r="B3627">
        <v>1609</v>
      </c>
      <c r="C3627" t="s">
        <v>144</v>
      </c>
      <c r="D3627">
        <v>1</v>
      </c>
      <c r="E3627" s="1">
        <v>42031</v>
      </c>
      <c r="F3627" t="s">
        <v>13</v>
      </c>
      <c r="G3627" t="s">
        <v>185</v>
      </c>
      <c r="H3627" s="2">
        <v>0.84569444444444442</v>
      </c>
      <c r="I3627" t="str">
        <f>TEXT(Table1[[#This Row],[order_time]],"h AM/PM")</f>
        <v>8 PM</v>
      </c>
      <c r="J3627" t="str">
        <f>IF(Table1[[#This Row],[order_time]]&lt;TIME(12,0,0),"Morning", IF( Table1[[#This Row],[order_time]]&lt;TIME(17,0,0), "Afternoon", "Evening"))</f>
        <v>Evening</v>
      </c>
      <c r="K3627" s="3">
        <v>20.25</v>
      </c>
      <c r="L3627" s="3">
        <v>20.25</v>
      </c>
      <c r="M3627" t="str">
        <f>IF(Table1[[#This Row],[unit_price]]&lt;16.49, "Low", "High")</f>
        <v>High</v>
      </c>
      <c r="N3627" t="s">
        <v>192</v>
      </c>
      <c r="O3627" t="s">
        <v>22</v>
      </c>
      <c r="P3627" t="s">
        <v>103</v>
      </c>
      <c r="Q3627" t="s">
        <v>104</v>
      </c>
    </row>
    <row r="3628" spans="1:17" x14ac:dyDescent="0.25">
      <c r="A3628">
        <v>3627</v>
      </c>
      <c r="B3628">
        <v>1610</v>
      </c>
      <c r="C3628" t="s">
        <v>37</v>
      </c>
      <c r="D3628">
        <v>1</v>
      </c>
      <c r="E3628" s="1">
        <v>42031</v>
      </c>
      <c r="F3628" t="s">
        <v>13</v>
      </c>
      <c r="G3628" t="s">
        <v>185</v>
      </c>
      <c r="H3628" s="2">
        <v>0.86332175925925936</v>
      </c>
      <c r="I3628" t="str">
        <f>TEXT(Table1[[#This Row],[order_time]],"h AM/PM")</f>
        <v>8 PM</v>
      </c>
      <c r="J3628" t="str">
        <f>IF(Table1[[#This Row],[order_time]]&lt;TIME(12,0,0),"Morning", IF( Table1[[#This Row],[order_time]]&lt;TIME(17,0,0), "Afternoon", "Evening"))</f>
        <v>Evening</v>
      </c>
      <c r="K3628" s="3">
        <v>20.75</v>
      </c>
      <c r="L3628" s="3">
        <v>20.75</v>
      </c>
      <c r="M3628" t="str">
        <f>IF(Table1[[#This Row],[unit_price]]&lt;16.49, "Low", "High")</f>
        <v>High</v>
      </c>
      <c r="N3628" t="s">
        <v>192</v>
      </c>
      <c r="O3628" t="s">
        <v>26</v>
      </c>
      <c r="P3628" t="s">
        <v>38</v>
      </c>
      <c r="Q3628" t="s">
        <v>39</v>
      </c>
    </row>
    <row r="3629" spans="1:17" x14ac:dyDescent="0.25">
      <c r="A3629">
        <v>3628</v>
      </c>
      <c r="B3629">
        <v>1611</v>
      </c>
      <c r="C3629" t="s">
        <v>49</v>
      </c>
      <c r="D3629">
        <v>1</v>
      </c>
      <c r="E3629" s="1">
        <v>42031</v>
      </c>
      <c r="F3629" t="s">
        <v>13</v>
      </c>
      <c r="G3629" t="s">
        <v>185</v>
      </c>
      <c r="H3629" s="2">
        <v>0.8771296296296297</v>
      </c>
      <c r="I3629" t="str">
        <f>TEXT(Table1[[#This Row],[order_time]],"h AM/PM")</f>
        <v>9 PM</v>
      </c>
      <c r="J3629" t="str">
        <f>IF(Table1[[#This Row],[order_time]]&lt;TIME(12,0,0),"Morning", IF( Table1[[#This Row],[order_time]]&lt;TIME(17,0,0), "Afternoon", "Evening"))</f>
        <v>Evening</v>
      </c>
      <c r="K3629" s="3">
        <v>12</v>
      </c>
      <c r="L3629" s="3">
        <v>12</v>
      </c>
      <c r="M3629" t="str">
        <f>IF(Table1[[#This Row],[unit_price]]&lt;16.49, "Low", "High")</f>
        <v>Low</v>
      </c>
      <c r="N3629" t="s">
        <v>193</v>
      </c>
      <c r="O3629" t="s">
        <v>15</v>
      </c>
      <c r="P3629" t="s">
        <v>19</v>
      </c>
      <c r="Q3629" t="s">
        <v>20</v>
      </c>
    </row>
    <row r="3630" spans="1:17" x14ac:dyDescent="0.25">
      <c r="A3630">
        <v>3629</v>
      </c>
      <c r="B3630">
        <v>1611</v>
      </c>
      <c r="C3630" t="s">
        <v>146</v>
      </c>
      <c r="D3630">
        <v>1</v>
      </c>
      <c r="E3630" s="1">
        <v>42031</v>
      </c>
      <c r="F3630" t="s">
        <v>13</v>
      </c>
      <c r="G3630" t="s">
        <v>185</v>
      </c>
      <c r="H3630" s="2">
        <v>0.8771296296296297</v>
      </c>
      <c r="I3630" t="str">
        <f>TEXT(Table1[[#This Row],[order_time]],"h AM/PM")</f>
        <v>9 PM</v>
      </c>
      <c r="J3630" t="str">
        <f>IF(Table1[[#This Row],[order_time]]&lt;TIME(12,0,0),"Morning", IF( Table1[[#This Row],[order_time]]&lt;TIME(17,0,0), "Afternoon", "Evening"))</f>
        <v>Evening</v>
      </c>
      <c r="K3630" s="3">
        <v>14.5</v>
      </c>
      <c r="L3630" s="3">
        <v>14.5</v>
      </c>
      <c r="M3630" t="str">
        <f>IF(Table1[[#This Row],[unit_price]]&lt;16.49, "Low", "High")</f>
        <v>Low</v>
      </c>
      <c r="N3630" t="s">
        <v>191</v>
      </c>
      <c r="O3630" t="s">
        <v>15</v>
      </c>
      <c r="P3630" t="s">
        <v>129</v>
      </c>
      <c r="Q3630" t="s">
        <v>130</v>
      </c>
    </row>
    <row r="3631" spans="1:17" x14ac:dyDescent="0.25">
      <c r="A3631">
        <v>3630</v>
      </c>
      <c r="B3631">
        <v>1611</v>
      </c>
      <c r="C3631" t="s">
        <v>125</v>
      </c>
      <c r="D3631">
        <v>1</v>
      </c>
      <c r="E3631" s="1">
        <v>42031</v>
      </c>
      <c r="F3631" t="s">
        <v>13</v>
      </c>
      <c r="G3631" t="s">
        <v>185</v>
      </c>
      <c r="H3631" s="2">
        <v>0.8771296296296297</v>
      </c>
      <c r="I3631" t="str">
        <f>TEXT(Table1[[#This Row],[order_time]],"h AM/PM")</f>
        <v>9 PM</v>
      </c>
      <c r="J3631" t="str">
        <f>IF(Table1[[#This Row],[order_time]]&lt;TIME(12,0,0),"Morning", IF( Table1[[#This Row],[order_time]]&lt;TIME(17,0,0), "Afternoon", "Evening"))</f>
        <v>Evening</v>
      </c>
      <c r="K3631" s="3">
        <v>9.75</v>
      </c>
      <c r="L3631" s="3">
        <v>9.75</v>
      </c>
      <c r="M3631" t="str">
        <f>IF(Table1[[#This Row],[unit_price]]&lt;16.49, "Low", "High")</f>
        <v>Low</v>
      </c>
      <c r="N3631" t="s">
        <v>193</v>
      </c>
      <c r="O3631" t="s">
        <v>15</v>
      </c>
      <c r="P3631" t="s">
        <v>77</v>
      </c>
      <c r="Q3631" t="s">
        <v>78</v>
      </c>
    </row>
    <row r="3632" spans="1:17" x14ac:dyDescent="0.25">
      <c r="A3632">
        <v>3631</v>
      </c>
      <c r="B3632">
        <v>1611</v>
      </c>
      <c r="C3632" t="s">
        <v>134</v>
      </c>
      <c r="D3632">
        <v>1</v>
      </c>
      <c r="E3632" s="1">
        <v>42031</v>
      </c>
      <c r="F3632" t="s">
        <v>13</v>
      </c>
      <c r="G3632" t="s">
        <v>185</v>
      </c>
      <c r="H3632" s="2">
        <v>0.8771296296296297</v>
      </c>
      <c r="I3632" t="str">
        <f>TEXT(Table1[[#This Row],[order_time]],"h AM/PM")</f>
        <v>9 PM</v>
      </c>
      <c r="J3632" t="str">
        <f>IF(Table1[[#This Row],[order_time]]&lt;TIME(12,0,0),"Morning", IF( Table1[[#This Row],[order_time]]&lt;TIME(17,0,0), "Afternoon", "Evening"))</f>
        <v>Evening</v>
      </c>
      <c r="K3632" s="3">
        <v>20.75</v>
      </c>
      <c r="L3632" s="3">
        <v>20.75</v>
      </c>
      <c r="M3632" t="str">
        <f>IF(Table1[[#This Row],[unit_price]]&lt;16.49, "Low", "High")</f>
        <v>High</v>
      </c>
      <c r="N3632" t="s">
        <v>192</v>
      </c>
      <c r="O3632" t="s">
        <v>26</v>
      </c>
      <c r="P3632" t="s">
        <v>106</v>
      </c>
      <c r="Q3632" t="s">
        <v>107</v>
      </c>
    </row>
    <row r="3633" spans="1:17" x14ac:dyDescent="0.25">
      <c r="A3633">
        <v>3632</v>
      </c>
      <c r="B3633">
        <v>1612</v>
      </c>
      <c r="C3633" t="s">
        <v>58</v>
      </c>
      <c r="D3633">
        <v>1</v>
      </c>
      <c r="E3633" s="1">
        <v>42031</v>
      </c>
      <c r="F3633" t="s">
        <v>13</v>
      </c>
      <c r="G3633" t="s">
        <v>185</v>
      </c>
      <c r="H3633" s="2">
        <v>0.87741898148148145</v>
      </c>
      <c r="I3633" t="str">
        <f>TEXT(Table1[[#This Row],[order_time]],"h AM/PM")</f>
        <v>9 PM</v>
      </c>
      <c r="J3633" t="str">
        <f>IF(Table1[[#This Row],[order_time]]&lt;TIME(12,0,0),"Morning", IF( Table1[[#This Row],[order_time]]&lt;TIME(17,0,0), "Afternoon", "Evening"))</f>
        <v>Evening</v>
      </c>
      <c r="K3633" s="3">
        <v>20.75</v>
      </c>
      <c r="L3633" s="3">
        <v>20.75</v>
      </c>
      <c r="M3633" t="str">
        <f>IF(Table1[[#This Row],[unit_price]]&lt;16.49, "Low", "High")</f>
        <v>High</v>
      </c>
      <c r="N3633" t="s">
        <v>192</v>
      </c>
      <c r="O3633" t="s">
        <v>26</v>
      </c>
      <c r="P3633" t="s">
        <v>59</v>
      </c>
      <c r="Q3633" t="s">
        <v>60</v>
      </c>
    </row>
    <row r="3634" spans="1:17" x14ac:dyDescent="0.25">
      <c r="A3634">
        <v>3633</v>
      </c>
      <c r="B3634">
        <v>1612</v>
      </c>
      <c r="C3634" t="s">
        <v>155</v>
      </c>
      <c r="D3634">
        <v>1</v>
      </c>
      <c r="E3634" s="1">
        <v>42031</v>
      </c>
      <c r="F3634" t="s">
        <v>13</v>
      </c>
      <c r="G3634" t="s">
        <v>185</v>
      </c>
      <c r="H3634" s="2">
        <v>0.87741898148148145</v>
      </c>
      <c r="I3634" t="str">
        <f>TEXT(Table1[[#This Row],[order_time]],"h AM/PM")</f>
        <v>9 PM</v>
      </c>
      <c r="J3634" t="str">
        <f>IF(Table1[[#This Row],[order_time]]&lt;TIME(12,0,0),"Morning", IF( Table1[[#This Row],[order_time]]&lt;TIME(17,0,0), "Afternoon", "Evening"))</f>
        <v>Evening</v>
      </c>
      <c r="K3634" s="3">
        <v>16</v>
      </c>
      <c r="L3634" s="3">
        <v>16</v>
      </c>
      <c r="M3634" t="str">
        <f>IF(Table1[[#This Row],[unit_price]]&lt;16.49, "Low", "High")</f>
        <v>Low</v>
      </c>
      <c r="N3634" t="s">
        <v>191</v>
      </c>
      <c r="O3634" t="s">
        <v>15</v>
      </c>
      <c r="P3634" t="s">
        <v>44</v>
      </c>
      <c r="Q3634" t="s">
        <v>45</v>
      </c>
    </row>
    <row r="3635" spans="1:17" x14ac:dyDescent="0.25">
      <c r="A3635">
        <v>3634</v>
      </c>
      <c r="B3635">
        <v>1613</v>
      </c>
      <c r="C3635" t="s">
        <v>89</v>
      </c>
      <c r="D3635">
        <v>1</v>
      </c>
      <c r="E3635" s="1">
        <v>42031</v>
      </c>
      <c r="F3635" t="s">
        <v>13</v>
      </c>
      <c r="G3635" t="s">
        <v>185</v>
      </c>
      <c r="H3635" s="2">
        <v>0.87915509259259261</v>
      </c>
      <c r="I3635" t="str">
        <f>TEXT(Table1[[#This Row],[order_time]],"h AM/PM")</f>
        <v>9 PM</v>
      </c>
      <c r="J3635" t="str">
        <f>IF(Table1[[#This Row],[order_time]]&lt;TIME(12,0,0),"Morning", IF( Table1[[#This Row],[order_time]]&lt;TIME(17,0,0), "Afternoon", "Evening"))</f>
        <v>Evening</v>
      </c>
      <c r="K3635" s="3">
        <v>17.95</v>
      </c>
      <c r="L3635" s="3">
        <v>17.95</v>
      </c>
      <c r="M3635" t="str">
        <f>IF(Table1[[#This Row],[unit_price]]&lt;16.49, "Low", "High")</f>
        <v>High</v>
      </c>
      <c r="N3635" t="s">
        <v>192</v>
      </c>
      <c r="O3635" t="s">
        <v>22</v>
      </c>
      <c r="P3635" t="s">
        <v>90</v>
      </c>
      <c r="Q3635" t="s">
        <v>91</v>
      </c>
    </row>
    <row r="3636" spans="1:17" x14ac:dyDescent="0.25">
      <c r="A3636">
        <v>3635</v>
      </c>
      <c r="B3636">
        <v>1613</v>
      </c>
      <c r="C3636" t="s">
        <v>115</v>
      </c>
      <c r="D3636">
        <v>1</v>
      </c>
      <c r="E3636" s="1">
        <v>42031</v>
      </c>
      <c r="F3636" t="s">
        <v>13</v>
      </c>
      <c r="G3636" t="s">
        <v>185</v>
      </c>
      <c r="H3636" s="2">
        <v>0.87915509259259261</v>
      </c>
      <c r="I3636" t="str">
        <f>TEXT(Table1[[#This Row],[order_time]],"h AM/PM")</f>
        <v>9 PM</v>
      </c>
      <c r="J3636" t="str">
        <f>IF(Table1[[#This Row],[order_time]]&lt;TIME(12,0,0),"Morning", IF( Table1[[#This Row],[order_time]]&lt;TIME(17,0,0), "Afternoon", "Evening"))</f>
        <v>Evening</v>
      </c>
      <c r="K3636" s="3">
        <v>16</v>
      </c>
      <c r="L3636" s="3">
        <v>16</v>
      </c>
      <c r="M3636" t="str">
        <f>IF(Table1[[#This Row],[unit_price]]&lt;16.49, "Low", "High")</f>
        <v>Low</v>
      </c>
      <c r="N3636" t="s">
        <v>191</v>
      </c>
      <c r="O3636" t="s">
        <v>15</v>
      </c>
      <c r="P3636" t="s">
        <v>54</v>
      </c>
      <c r="Q3636" t="s">
        <v>55</v>
      </c>
    </row>
    <row r="3637" spans="1:17" x14ac:dyDescent="0.25">
      <c r="A3637">
        <v>3636</v>
      </c>
      <c r="B3637">
        <v>1613</v>
      </c>
      <c r="C3637" t="s">
        <v>145</v>
      </c>
      <c r="D3637">
        <v>1</v>
      </c>
      <c r="E3637" s="1">
        <v>42031</v>
      </c>
      <c r="F3637" t="s">
        <v>13</v>
      </c>
      <c r="G3637" t="s">
        <v>185</v>
      </c>
      <c r="H3637" s="2">
        <v>0.87915509259259261</v>
      </c>
      <c r="I3637" t="str">
        <f>TEXT(Table1[[#This Row],[order_time]],"h AM/PM")</f>
        <v>9 PM</v>
      </c>
      <c r="J3637" t="str">
        <f>IF(Table1[[#This Row],[order_time]]&lt;TIME(12,0,0),"Morning", IF( Table1[[#This Row],[order_time]]&lt;TIME(17,0,0), "Afternoon", "Evening"))</f>
        <v>Evening</v>
      </c>
      <c r="K3637" s="3">
        <v>16.75</v>
      </c>
      <c r="L3637" s="3">
        <v>16.75</v>
      </c>
      <c r="M3637" t="str">
        <f>IF(Table1[[#This Row],[unit_price]]&lt;16.49, "Low", "High")</f>
        <v>High</v>
      </c>
      <c r="N3637" t="s">
        <v>191</v>
      </c>
      <c r="O3637" t="s">
        <v>33</v>
      </c>
      <c r="P3637" t="s">
        <v>69</v>
      </c>
      <c r="Q3637" t="s">
        <v>70</v>
      </c>
    </row>
    <row r="3638" spans="1:17" x14ac:dyDescent="0.25">
      <c r="A3638">
        <v>3637</v>
      </c>
      <c r="B3638">
        <v>1613</v>
      </c>
      <c r="C3638" t="s">
        <v>64</v>
      </c>
      <c r="D3638">
        <v>1</v>
      </c>
      <c r="E3638" s="1">
        <v>42031</v>
      </c>
      <c r="F3638" t="s">
        <v>13</v>
      </c>
      <c r="G3638" t="s">
        <v>185</v>
      </c>
      <c r="H3638" s="2">
        <v>0.87915509259259261</v>
      </c>
      <c r="I3638" t="str">
        <f>TEXT(Table1[[#This Row],[order_time]],"h AM/PM")</f>
        <v>9 PM</v>
      </c>
      <c r="J3638" t="str">
        <f>IF(Table1[[#This Row],[order_time]]&lt;TIME(12,0,0),"Morning", IF( Table1[[#This Row],[order_time]]&lt;TIME(17,0,0), "Afternoon", "Evening"))</f>
        <v>Evening</v>
      </c>
      <c r="K3638" s="3">
        <v>12</v>
      </c>
      <c r="L3638" s="3">
        <v>12</v>
      </c>
      <c r="M3638" t="str">
        <f>IF(Table1[[#This Row],[unit_price]]&lt;16.49, "Low", "High")</f>
        <v>Low</v>
      </c>
      <c r="N3638" t="s">
        <v>193</v>
      </c>
      <c r="O3638" t="s">
        <v>22</v>
      </c>
      <c r="P3638" t="s">
        <v>65</v>
      </c>
      <c r="Q3638" t="s">
        <v>66</v>
      </c>
    </row>
    <row r="3639" spans="1:17" x14ac:dyDescent="0.25">
      <c r="A3639">
        <v>3638</v>
      </c>
      <c r="B3639">
        <v>1614</v>
      </c>
      <c r="C3639" t="s">
        <v>83</v>
      </c>
      <c r="D3639">
        <v>1</v>
      </c>
      <c r="E3639" s="1">
        <v>42031</v>
      </c>
      <c r="F3639" t="s">
        <v>13</v>
      </c>
      <c r="G3639" t="s">
        <v>185</v>
      </c>
      <c r="H3639" s="2">
        <v>0.92362268518518509</v>
      </c>
      <c r="I3639" t="str">
        <f>TEXT(Table1[[#This Row],[order_time]],"h AM/PM")</f>
        <v>10 PM</v>
      </c>
      <c r="J3639" t="str">
        <f>IF(Table1[[#This Row],[order_time]]&lt;TIME(12,0,0),"Morning", IF( Table1[[#This Row],[order_time]]&lt;TIME(17,0,0), "Afternoon", "Evening"))</f>
        <v>Evening</v>
      </c>
      <c r="K3639" s="3">
        <v>12</v>
      </c>
      <c r="L3639" s="3">
        <v>12</v>
      </c>
      <c r="M3639" t="str">
        <f>IF(Table1[[#This Row],[unit_price]]&lt;16.49, "Low", "High")</f>
        <v>Low</v>
      </c>
      <c r="N3639" t="s">
        <v>193</v>
      </c>
      <c r="O3639" t="s">
        <v>15</v>
      </c>
      <c r="P3639" t="s">
        <v>84</v>
      </c>
      <c r="Q3639" t="s">
        <v>85</v>
      </c>
    </row>
    <row r="3640" spans="1:17" x14ac:dyDescent="0.25">
      <c r="A3640">
        <v>3639</v>
      </c>
      <c r="B3640">
        <v>1614</v>
      </c>
      <c r="C3640" t="s">
        <v>164</v>
      </c>
      <c r="D3640">
        <v>1</v>
      </c>
      <c r="E3640" s="1">
        <v>42031</v>
      </c>
      <c r="F3640" t="s">
        <v>13</v>
      </c>
      <c r="G3640" t="s">
        <v>185</v>
      </c>
      <c r="H3640" s="2">
        <v>0.92362268518518509</v>
      </c>
      <c r="I3640" t="str">
        <f>TEXT(Table1[[#This Row],[order_time]],"h AM/PM")</f>
        <v>10 PM</v>
      </c>
      <c r="J3640" t="str">
        <f>IF(Table1[[#This Row],[order_time]]&lt;TIME(12,0,0),"Morning", IF( Table1[[#This Row],[order_time]]&lt;TIME(17,0,0), "Afternoon", "Evening"))</f>
        <v>Evening</v>
      </c>
      <c r="K3640" s="3">
        <v>16</v>
      </c>
      <c r="L3640" s="3">
        <v>16</v>
      </c>
      <c r="M3640" t="str">
        <f>IF(Table1[[#This Row],[unit_price]]&lt;16.49, "Low", "High")</f>
        <v>Low</v>
      </c>
      <c r="N3640" t="s">
        <v>191</v>
      </c>
      <c r="O3640" t="s">
        <v>15</v>
      </c>
      <c r="P3640" t="s">
        <v>93</v>
      </c>
      <c r="Q3640" t="s">
        <v>94</v>
      </c>
    </row>
    <row r="3641" spans="1:17" x14ac:dyDescent="0.25">
      <c r="A3641">
        <v>3640</v>
      </c>
      <c r="B3641">
        <v>1615</v>
      </c>
      <c r="C3641" t="s">
        <v>164</v>
      </c>
      <c r="D3641">
        <v>1</v>
      </c>
      <c r="E3641" s="1">
        <v>42031</v>
      </c>
      <c r="F3641" t="s">
        <v>13</v>
      </c>
      <c r="G3641" t="s">
        <v>185</v>
      </c>
      <c r="H3641" s="2">
        <v>0.92474537037037041</v>
      </c>
      <c r="I3641" t="str">
        <f>TEXT(Table1[[#This Row],[order_time]],"h AM/PM")</f>
        <v>10 PM</v>
      </c>
      <c r="J3641" t="str">
        <f>IF(Table1[[#This Row],[order_time]]&lt;TIME(12,0,0),"Morning", IF( Table1[[#This Row],[order_time]]&lt;TIME(17,0,0), "Afternoon", "Evening"))</f>
        <v>Evening</v>
      </c>
      <c r="K3641" s="3">
        <v>16</v>
      </c>
      <c r="L3641" s="3">
        <v>16</v>
      </c>
      <c r="M3641" t="str">
        <f>IF(Table1[[#This Row],[unit_price]]&lt;16.49, "Low", "High")</f>
        <v>Low</v>
      </c>
      <c r="N3641" t="s">
        <v>191</v>
      </c>
      <c r="O3641" t="s">
        <v>15</v>
      </c>
      <c r="P3641" t="s">
        <v>93</v>
      </c>
      <c r="Q3641" t="s">
        <v>94</v>
      </c>
    </row>
    <row r="3642" spans="1:17" x14ac:dyDescent="0.25">
      <c r="A3642">
        <v>3641</v>
      </c>
      <c r="B3642">
        <v>1616</v>
      </c>
      <c r="C3642" t="s">
        <v>125</v>
      </c>
      <c r="D3642">
        <v>1</v>
      </c>
      <c r="E3642" s="1">
        <v>42031</v>
      </c>
      <c r="F3642" t="s">
        <v>13</v>
      </c>
      <c r="G3642" t="s">
        <v>185</v>
      </c>
      <c r="H3642" s="2">
        <v>0.93223379629629621</v>
      </c>
      <c r="I3642" t="str">
        <f>TEXT(Table1[[#This Row],[order_time]],"h AM/PM")</f>
        <v>10 PM</v>
      </c>
      <c r="J3642" t="str">
        <f>IF(Table1[[#This Row],[order_time]]&lt;TIME(12,0,0),"Morning", IF( Table1[[#This Row],[order_time]]&lt;TIME(17,0,0), "Afternoon", "Evening"))</f>
        <v>Evening</v>
      </c>
      <c r="K3642" s="3">
        <v>9.75</v>
      </c>
      <c r="L3642" s="3">
        <v>9.75</v>
      </c>
      <c r="M3642" t="str">
        <f>IF(Table1[[#This Row],[unit_price]]&lt;16.49, "Low", "High")</f>
        <v>Low</v>
      </c>
      <c r="N3642" t="s">
        <v>193</v>
      </c>
      <c r="O3642" t="s">
        <v>15</v>
      </c>
      <c r="P3642" t="s">
        <v>77</v>
      </c>
      <c r="Q3642" t="s">
        <v>78</v>
      </c>
    </row>
    <row r="3643" spans="1:17" x14ac:dyDescent="0.25">
      <c r="A3643">
        <v>3642</v>
      </c>
      <c r="B3643">
        <v>1616</v>
      </c>
      <c r="C3643" t="s">
        <v>46</v>
      </c>
      <c r="D3643">
        <v>1</v>
      </c>
      <c r="E3643" s="1">
        <v>42031</v>
      </c>
      <c r="F3643" t="s">
        <v>13</v>
      </c>
      <c r="G3643" t="s">
        <v>185</v>
      </c>
      <c r="H3643" s="2">
        <v>0.93223379629629621</v>
      </c>
      <c r="I3643" t="str">
        <f>TEXT(Table1[[#This Row],[order_time]],"h AM/PM")</f>
        <v>10 PM</v>
      </c>
      <c r="J3643" t="str">
        <f>IF(Table1[[#This Row],[order_time]]&lt;TIME(12,0,0),"Morning", IF( Table1[[#This Row],[order_time]]&lt;TIME(17,0,0), "Afternoon", "Evening"))</f>
        <v>Evening</v>
      </c>
      <c r="K3643" s="3">
        <v>12.5</v>
      </c>
      <c r="L3643" s="3">
        <v>12.5</v>
      </c>
      <c r="M3643" t="str">
        <f>IF(Table1[[#This Row],[unit_price]]&lt;16.49, "Low", "High")</f>
        <v>Low</v>
      </c>
      <c r="N3643" t="s">
        <v>193</v>
      </c>
      <c r="O3643" t="s">
        <v>26</v>
      </c>
      <c r="P3643" t="s">
        <v>47</v>
      </c>
      <c r="Q3643" t="s">
        <v>48</v>
      </c>
    </row>
    <row r="3644" spans="1:17" x14ac:dyDescent="0.25">
      <c r="A3644">
        <v>3643</v>
      </c>
      <c r="B3644">
        <v>1617</v>
      </c>
      <c r="C3644" t="s">
        <v>89</v>
      </c>
      <c r="D3644">
        <v>1</v>
      </c>
      <c r="E3644" s="1">
        <v>42031</v>
      </c>
      <c r="F3644" t="s">
        <v>13</v>
      </c>
      <c r="G3644" t="s">
        <v>185</v>
      </c>
      <c r="H3644" s="2">
        <v>0.93432870370370369</v>
      </c>
      <c r="I3644" t="str">
        <f>TEXT(Table1[[#This Row],[order_time]],"h AM/PM")</f>
        <v>10 PM</v>
      </c>
      <c r="J3644" t="str">
        <f>IF(Table1[[#This Row],[order_time]]&lt;TIME(12,0,0),"Morning", IF( Table1[[#This Row],[order_time]]&lt;TIME(17,0,0), "Afternoon", "Evening"))</f>
        <v>Evening</v>
      </c>
      <c r="K3644" s="3">
        <v>17.95</v>
      </c>
      <c r="L3644" s="3">
        <v>17.95</v>
      </c>
      <c r="M3644" t="str">
        <f>IF(Table1[[#This Row],[unit_price]]&lt;16.49, "Low", "High")</f>
        <v>High</v>
      </c>
      <c r="N3644" t="s">
        <v>192</v>
      </c>
      <c r="O3644" t="s">
        <v>22</v>
      </c>
      <c r="P3644" t="s">
        <v>90</v>
      </c>
      <c r="Q3644" t="s">
        <v>91</v>
      </c>
    </row>
    <row r="3645" spans="1:17" x14ac:dyDescent="0.25">
      <c r="A3645">
        <v>3644</v>
      </c>
      <c r="B3645">
        <v>1617</v>
      </c>
      <c r="C3645" t="s">
        <v>132</v>
      </c>
      <c r="D3645">
        <v>1</v>
      </c>
      <c r="E3645" s="1">
        <v>42031</v>
      </c>
      <c r="F3645" t="s">
        <v>13</v>
      </c>
      <c r="G3645" t="s">
        <v>185</v>
      </c>
      <c r="H3645" s="2">
        <v>0.93432870370370369</v>
      </c>
      <c r="I3645" t="str">
        <f>TEXT(Table1[[#This Row],[order_time]],"h AM/PM")</f>
        <v>10 PM</v>
      </c>
      <c r="J3645" t="str">
        <f>IF(Table1[[#This Row],[order_time]]&lt;TIME(12,0,0),"Morning", IF( Table1[[#This Row],[order_time]]&lt;TIME(17,0,0), "Afternoon", "Evening"))</f>
        <v>Evening</v>
      </c>
      <c r="K3645" s="3">
        <v>16.5</v>
      </c>
      <c r="L3645" s="3">
        <v>16.5</v>
      </c>
      <c r="M3645" t="str">
        <f>IF(Table1[[#This Row],[unit_price]]&lt;16.49, "Low", "High")</f>
        <v>High</v>
      </c>
      <c r="N3645" t="s">
        <v>191</v>
      </c>
      <c r="O3645" t="s">
        <v>26</v>
      </c>
      <c r="P3645" t="s">
        <v>106</v>
      </c>
      <c r="Q3645" t="s">
        <v>107</v>
      </c>
    </row>
    <row r="3646" spans="1:17" x14ac:dyDescent="0.25">
      <c r="A3646">
        <v>3645</v>
      </c>
      <c r="B3646">
        <v>1618</v>
      </c>
      <c r="C3646" t="s">
        <v>83</v>
      </c>
      <c r="D3646">
        <v>1</v>
      </c>
      <c r="E3646" s="1">
        <v>42032</v>
      </c>
      <c r="F3646" t="s">
        <v>13</v>
      </c>
      <c r="G3646" t="s">
        <v>171</v>
      </c>
      <c r="H3646" s="2">
        <v>0.47815972222222225</v>
      </c>
      <c r="I3646" t="str">
        <f>TEXT(Table1[[#This Row],[order_time]],"h AM/PM")</f>
        <v>11 AM</v>
      </c>
      <c r="J3646" t="str">
        <f>IF(Table1[[#This Row],[order_time]]&lt;TIME(12,0,0),"Morning", IF( Table1[[#This Row],[order_time]]&lt;TIME(17,0,0), "Afternoon", "Evening"))</f>
        <v>Morning</v>
      </c>
      <c r="K3646" s="3">
        <v>12</v>
      </c>
      <c r="L3646" s="3">
        <v>12</v>
      </c>
      <c r="M3646" t="str">
        <f>IF(Table1[[#This Row],[unit_price]]&lt;16.49, "Low", "High")</f>
        <v>Low</v>
      </c>
      <c r="N3646" t="s">
        <v>193</v>
      </c>
      <c r="O3646" t="s">
        <v>15</v>
      </c>
      <c r="P3646" t="s">
        <v>84</v>
      </c>
      <c r="Q3646" t="s">
        <v>85</v>
      </c>
    </row>
    <row r="3647" spans="1:17" x14ac:dyDescent="0.25">
      <c r="A3647">
        <v>3646</v>
      </c>
      <c r="B3647">
        <v>1618</v>
      </c>
      <c r="C3647" t="s">
        <v>80</v>
      </c>
      <c r="D3647">
        <v>1</v>
      </c>
      <c r="E3647" s="1">
        <v>42032</v>
      </c>
      <c r="F3647" t="s">
        <v>13</v>
      </c>
      <c r="G3647" t="s">
        <v>171</v>
      </c>
      <c r="H3647" s="2">
        <v>0.47815972222222225</v>
      </c>
      <c r="I3647" t="str">
        <f>TEXT(Table1[[#This Row],[order_time]],"h AM/PM")</f>
        <v>11 AM</v>
      </c>
      <c r="J3647" t="str">
        <f>IF(Table1[[#This Row],[order_time]]&lt;TIME(12,0,0),"Morning", IF( Table1[[#This Row],[order_time]]&lt;TIME(17,0,0), "Afternoon", "Evening"))</f>
        <v>Morning</v>
      </c>
      <c r="K3647" s="3">
        <v>20.75</v>
      </c>
      <c r="L3647" s="3">
        <v>20.75</v>
      </c>
      <c r="M3647" t="str">
        <f>IF(Table1[[#This Row],[unit_price]]&lt;16.49, "Low", "High")</f>
        <v>High</v>
      </c>
      <c r="N3647" t="s">
        <v>192</v>
      </c>
      <c r="O3647" t="s">
        <v>33</v>
      </c>
      <c r="P3647" t="s">
        <v>81</v>
      </c>
      <c r="Q3647" t="s">
        <v>82</v>
      </c>
    </row>
    <row r="3648" spans="1:17" x14ac:dyDescent="0.25">
      <c r="A3648">
        <v>3647</v>
      </c>
      <c r="B3648">
        <v>1618</v>
      </c>
      <c r="C3648" t="s">
        <v>118</v>
      </c>
      <c r="D3648">
        <v>1</v>
      </c>
      <c r="E3648" s="1">
        <v>42032</v>
      </c>
      <c r="F3648" t="s">
        <v>13</v>
      </c>
      <c r="G3648" t="s">
        <v>171</v>
      </c>
      <c r="H3648" s="2">
        <v>0.47815972222222225</v>
      </c>
      <c r="I3648" t="str">
        <f>TEXT(Table1[[#This Row],[order_time]],"h AM/PM")</f>
        <v>11 AM</v>
      </c>
      <c r="J3648" t="str">
        <f>IF(Table1[[#This Row],[order_time]]&lt;TIME(12,0,0),"Morning", IF( Table1[[#This Row],[order_time]]&lt;TIME(17,0,0), "Afternoon", "Evening"))</f>
        <v>Morning</v>
      </c>
      <c r="K3648" s="3">
        <v>12.5</v>
      </c>
      <c r="L3648" s="3">
        <v>12.5</v>
      </c>
      <c r="M3648" t="str">
        <f>IF(Table1[[#This Row],[unit_price]]&lt;16.49, "Low", "High")</f>
        <v>Low</v>
      </c>
      <c r="N3648" t="s">
        <v>191</v>
      </c>
      <c r="O3648" t="s">
        <v>15</v>
      </c>
      <c r="P3648" t="s">
        <v>77</v>
      </c>
      <c r="Q3648" t="s">
        <v>78</v>
      </c>
    </row>
    <row r="3649" spans="1:17" x14ac:dyDescent="0.25">
      <c r="A3649">
        <v>3648</v>
      </c>
      <c r="B3649">
        <v>1618</v>
      </c>
      <c r="C3649" t="s">
        <v>147</v>
      </c>
      <c r="D3649">
        <v>1</v>
      </c>
      <c r="E3649" s="1">
        <v>42032</v>
      </c>
      <c r="F3649" t="s">
        <v>13</v>
      </c>
      <c r="G3649" t="s">
        <v>171</v>
      </c>
      <c r="H3649" s="2">
        <v>0.47815972222222225</v>
      </c>
      <c r="I3649" t="str">
        <f>TEXT(Table1[[#This Row],[order_time]],"h AM/PM")</f>
        <v>11 AM</v>
      </c>
      <c r="J3649" t="str">
        <f>IF(Table1[[#This Row],[order_time]]&lt;TIME(12,0,0),"Morning", IF( Table1[[#This Row],[order_time]]&lt;TIME(17,0,0), "Afternoon", "Evening"))</f>
        <v>Morning</v>
      </c>
      <c r="K3649" s="3">
        <v>12.25</v>
      </c>
      <c r="L3649" s="3">
        <v>12.25</v>
      </c>
      <c r="M3649" t="str">
        <f>IF(Table1[[#This Row],[unit_price]]&lt;16.49, "Low", "High")</f>
        <v>Low</v>
      </c>
      <c r="N3649" t="s">
        <v>193</v>
      </c>
      <c r="O3649" t="s">
        <v>26</v>
      </c>
      <c r="P3649" t="s">
        <v>113</v>
      </c>
      <c r="Q3649" t="s">
        <v>114</v>
      </c>
    </row>
    <row r="3650" spans="1:17" x14ac:dyDescent="0.25">
      <c r="A3650">
        <v>3649</v>
      </c>
      <c r="B3650">
        <v>1619</v>
      </c>
      <c r="C3650" t="s">
        <v>71</v>
      </c>
      <c r="D3650">
        <v>1</v>
      </c>
      <c r="E3650" s="1">
        <v>42032</v>
      </c>
      <c r="F3650" t="s">
        <v>13</v>
      </c>
      <c r="G3650" t="s">
        <v>171</v>
      </c>
      <c r="H3650" s="2">
        <v>0.48372685185185182</v>
      </c>
      <c r="I3650" t="str">
        <f>TEXT(Table1[[#This Row],[order_time]],"h AM/PM")</f>
        <v>11 AM</v>
      </c>
      <c r="J3650" t="str">
        <f>IF(Table1[[#This Row],[order_time]]&lt;TIME(12,0,0),"Morning", IF( Table1[[#This Row],[order_time]]&lt;TIME(17,0,0), "Afternoon", "Evening"))</f>
        <v>Morning</v>
      </c>
      <c r="K3650" s="3">
        <v>20.75</v>
      </c>
      <c r="L3650" s="3">
        <v>20.75</v>
      </c>
      <c r="M3650" t="str">
        <f>IF(Table1[[#This Row],[unit_price]]&lt;16.49, "Low", "High")</f>
        <v>High</v>
      </c>
      <c r="N3650" t="s">
        <v>192</v>
      </c>
      <c r="O3650" t="s">
        <v>33</v>
      </c>
      <c r="P3650" t="s">
        <v>41</v>
      </c>
      <c r="Q3650" t="s">
        <v>42</v>
      </c>
    </row>
    <row r="3651" spans="1:17" x14ac:dyDescent="0.25">
      <c r="A3651">
        <v>3650</v>
      </c>
      <c r="B3651">
        <v>1619</v>
      </c>
      <c r="C3651" t="s">
        <v>49</v>
      </c>
      <c r="D3651">
        <v>1</v>
      </c>
      <c r="E3651" s="1">
        <v>42032</v>
      </c>
      <c r="F3651" t="s">
        <v>13</v>
      </c>
      <c r="G3651" t="s">
        <v>171</v>
      </c>
      <c r="H3651" s="2">
        <v>0.48372685185185182</v>
      </c>
      <c r="I3651" t="str">
        <f>TEXT(Table1[[#This Row],[order_time]],"h AM/PM")</f>
        <v>11 AM</v>
      </c>
      <c r="J3651" t="str">
        <f>IF(Table1[[#This Row],[order_time]]&lt;TIME(12,0,0),"Morning", IF( Table1[[#This Row],[order_time]]&lt;TIME(17,0,0), "Afternoon", "Evening"))</f>
        <v>Morning</v>
      </c>
      <c r="K3651" s="3">
        <v>12</v>
      </c>
      <c r="L3651" s="3">
        <v>12</v>
      </c>
      <c r="M3651" t="str">
        <f>IF(Table1[[#This Row],[unit_price]]&lt;16.49, "Low", "High")</f>
        <v>Low</v>
      </c>
      <c r="N3651" t="s">
        <v>193</v>
      </c>
      <c r="O3651" t="s">
        <v>15</v>
      </c>
      <c r="P3651" t="s">
        <v>19</v>
      </c>
      <c r="Q3651" t="s">
        <v>20</v>
      </c>
    </row>
    <row r="3652" spans="1:17" x14ac:dyDescent="0.25">
      <c r="A3652">
        <v>3651</v>
      </c>
      <c r="B3652">
        <v>1620</v>
      </c>
      <c r="C3652" t="s">
        <v>134</v>
      </c>
      <c r="D3652">
        <v>1</v>
      </c>
      <c r="E3652" s="1">
        <v>42032</v>
      </c>
      <c r="F3652" t="s">
        <v>13</v>
      </c>
      <c r="G3652" t="s">
        <v>171</v>
      </c>
      <c r="H3652" s="2">
        <v>0.48530092592592594</v>
      </c>
      <c r="I3652" t="str">
        <f>TEXT(Table1[[#This Row],[order_time]],"h AM/PM")</f>
        <v>11 AM</v>
      </c>
      <c r="J3652" t="str">
        <f>IF(Table1[[#This Row],[order_time]]&lt;TIME(12,0,0),"Morning", IF( Table1[[#This Row],[order_time]]&lt;TIME(17,0,0), "Afternoon", "Evening"))</f>
        <v>Morning</v>
      </c>
      <c r="K3652" s="3">
        <v>20.75</v>
      </c>
      <c r="L3652" s="3">
        <v>20.75</v>
      </c>
      <c r="M3652" t="str">
        <f>IF(Table1[[#This Row],[unit_price]]&lt;16.49, "Low", "High")</f>
        <v>High</v>
      </c>
      <c r="N3652" t="s">
        <v>192</v>
      </c>
      <c r="O3652" t="s">
        <v>26</v>
      </c>
      <c r="P3652" t="s">
        <v>106</v>
      </c>
      <c r="Q3652" t="s">
        <v>107</v>
      </c>
    </row>
    <row r="3653" spans="1:17" x14ac:dyDescent="0.25">
      <c r="A3653">
        <v>3652</v>
      </c>
      <c r="B3653">
        <v>1620</v>
      </c>
      <c r="C3653" t="s">
        <v>58</v>
      </c>
      <c r="D3653">
        <v>1</v>
      </c>
      <c r="E3653" s="1">
        <v>42032</v>
      </c>
      <c r="F3653" t="s">
        <v>13</v>
      </c>
      <c r="G3653" t="s">
        <v>171</v>
      </c>
      <c r="H3653" s="2">
        <v>0.48530092592592594</v>
      </c>
      <c r="I3653" t="str">
        <f>TEXT(Table1[[#This Row],[order_time]],"h AM/PM")</f>
        <v>11 AM</v>
      </c>
      <c r="J3653" t="str">
        <f>IF(Table1[[#This Row],[order_time]]&lt;TIME(12,0,0),"Morning", IF( Table1[[#This Row],[order_time]]&lt;TIME(17,0,0), "Afternoon", "Evening"))</f>
        <v>Morning</v>
      </c>
      <c r="K3653" s="3">
        <v>20.75</v>
      </c>
      <c r="L3653" s="3">
        <v>20.75</v>
      </c>
      <c r="M3653" t="str">
        <f>IF(Table1[[#This Row],[unit_price]]&lt;16.49, "Low", "High")</f>
        <v>High</v>
      </c>
      <c r="N3653" t="s">
        <v>192</v>
      </c>
      <c r="O3653" t="s">
        <v>26</v>
      </c>
      <c r="P3653" t="s">
        <v>59</v>
      </c>
      <c r="Q3653" t="s">
        <v>60</v>
      </c>
    </row>
    <row r="3654" spans="1:17" x14ac:dyDescent="0.25">
      <c r="A3654">
        <v>3653</v>
      </c>
      <c r="B3654">
        <v>1621</v>
      </c>
      <c r="C3654" t="s">
        <v>83</v>
      </c>
      <c r="D3654">
        <v>1</v>
      </c>
      <c r="E3654" s="1">
        <v>42032</v>
      </c>
      <c r="F3654" t="s">
        <v>13</v>
      </c>
      <c r="G3654" t="s">
        <v>171</v>
      </c>
      <c r="H3654" s="2">
        <v>0.48881944444444447</v>
      </c>
      <c r="I3654" t="str">
        <f>TEXT(Table1[[#This Row],[order_time]],"h AM/PM")</f>
        <v>11 AM</v>
      </c>
      <c r="J3654" t="str">
        <f>IF(Table1[[#This Row],[order_time]]&lt;TIME(12,0,0),"Morning", IF( Table1[[#This Row],[order_time]]&lt;TIME(17,0,0), "Afternoon", "Evening"))</f>
        <v>Morning</v>
      </c>
      <c r="K3654" s="3">
        <v>12</v>
      </c>
      <c r="L3654" s="3">
        <v>12</v>
      </c>
      <c r="M3654" t="str">
        <f>IF(Table1[[#This Row],[unit_price]]&lt;16.49, "Low", "High")</f>
        <v>Low</v>
      </c>
      <c r="N3654" t="s">
        <v>193</v>
      </c>
      <c r="O3654" t="s">
        <v>15</v>
      </c>
      <c r="P3654" t="s">
        <v>84</v>
      </c>
      <c r="Q3654" t="s">
        <v>85</v>
      </c>
    </row>
    <row r="3655" spans="1:17" x14ac:dyDescent="0.25">
      <c r="A3655">
        <v>3654</v>
      </c>
      <c r="B3655">
        <v>1622</v>
      </c>
      <c r="C3655" t="s">
        <v>166</v>
      </c>
      <c r="D3655">
        <v>1</v>
      </c>
      <c r="E3655" s="1">
        <v>42032</v>
      </c>
      <c r="F3655" t="s">
        <v>13</v>
      </c>
      <c r="G3655" t="s">
        <v>171</v>
      </c>
      <c r="H3655" s="2">
        <v>0.49284722222222221</v>
      </c>
      <c r="I3655" t="str">
        <f>TEXT(Table1[[#This Row],[order_time]],"h AM/PM")</f>
        <v>11 AM</v>
      </c>
      <c r="J3655" t="str">
        <f>IF(Table1[[#This Row],[order_time]]&lt;TIME(12,0,0),"Morning", IF( Table1[[#This Row],[order_time]]&lt;TIME(17,0,0), "Afternoon", "Evening"))</f>
        <v>Morning</v>
      </c>
      <c r="K3655" s="3">
        <v>23.65</v>
      </c>
      <c r="L3655" s="3">
        <v>23.65</v>
      </c>
      <c r="M3655" t="str">
        <f>IF(Table1[[#This Row],[unit_price]]&lt;16.49, "Low", "High")</f>
        <v>High</v>
      </c>
      <c r="N3655" t="s">
        <v>193</v>
      </c>
      <c r="O3655" t="s">
        <v>26</v>
      </c>
      <c r="P3655" t="s">
        <v>167</v>
      </c>
      <c r="Q3655" t="s">
        <v>168</v>
      </c>
    </row>
    <row r="3656" spans="1:17" x14ac:dyDescent="0.25">
      <c r="A3656">
        <v>3655</v>
      </c>
      <c r="B3656">
        <v>1622</v>
      </c>
      <c r="C3656" t="s">
        <v>58</v>
      </c>
      <c r="D3656">
        <v>1</v>
      </c>
      <c r="E3656" s="1">
        <v>42032</v>
      </c>
      <c r="F3656" t="s">
        <v>13</v>
      </c>
      <c r="G3656" t="s">
        <v>171</v>
      </c>
      <c r="H3656" s="2">
        <v>0.49284722222222221</v>
      </c>
      <c r="I3656" t="str">
        <f>TEXT(Table1[[#This Row],[order_time]],"h AM/PM")</f>
        <v>11 AM</v>
      </c>
      <c r="J3656" t="str">
        <f>IF(Table1[[#This Row],[order_time]]&lt;TIME(12,0,0),"Morning", IF( Table1[[#This Row],[order_time]]&lt;TIME(17,0,0), "Afternoon", "Evening"))</f>
        <v>Morning</v>
      </c>
      <c r="K3656" s="3">
        <v>20.75</v>
      </c>
      <c r="L3656" s="3">
        <v>20.75</v>
      </c>
      <c r="M3656" t="str">
        <f>IF(Table1[[#This Row],[unit_price]]&lt;16.49, "Low", "High")</f>
        <v>High</v>
      </c>
      <c r="N3656" t="s">
        <v>192</v>
      </c>
      <c r="O3656" t="s">
        <v>26</v>
      </c>
      <c r="P3656" t="s">
        <v>59</v>
      </c>
      <c r="Q3656" t="s">
        <v>60</v>
      </c>
    </row>
    <row r="3657" spans="1:17" x14ac:dyDescent="0.25">
      <c r="A3657">
        <v>3656</v>
      </c>
      <c r="B3657">
        <v>1623</v>
      </c>
      <c r="C3657" t="s">
        <v>36</v>
      </c>
      <c r="D3657">
        <v>1</v>
      </c>
      <c r="E3657" s="1">
        <v>42032</v>
      </c>
      <c r="F3657" t="s">
        <v>13</v>
      </c>
      <c r="G3657" t="s">
        <v>171</v>
      </c>
      <c r="H3657" s="2">
        <v>0.49353009259259256</v>
      </c>
      <c r="I3657" t="str">
        <f>TEXT(Table1[[#This Row],[order_time]],"h AM/PM")</f>
        <v>11 AM</v>
      </c>
      <c r="J3657" t="str">
        <f>IF(Table1[[#This Row],[order_time]]&lt;TIME(12,0,0),"Morning", IF( Table1[[#This Row],[order_time]]&lt;TIME(17,0,0), "Afternoon", "Evening"))</f>
        <v>Morning</v>
      </c>
      <c r="K3657" s="3">
        <v>16.5</v>
      </c>
      <c r="L3657" s="3">
        <v>16.5</v>
      </c>
      <c r="M3657" t="str">
        <f>IF(Table1[[#This Row],[unit_price]]&lt;16.49, "Low", "High")</f>
        <v>High</v>
      </c>
      <c r="N3657" t="s">
        <v>191</v>
      </c>
      <c r="O3657" t="s">
        <v>26</v>
      </c>
      <c r="P3657" t="s">
        <v>27</v>
      </c>
      <c r="Q3657" t="s">
        <v>28</v>
      </c>
    </row>
    <row r="3658" spans="1:17" x14ac:dyDescent="0.25">
      <c r="A3658">
        <v>3657</v>
      </c>
      <c r="B3658">
        <v>1624</v>
      </c>
      <c r="C3658" t="s">
        <v>75</v>
      </c>
      <c r="D3658">
        <v>1</v>
      </c>
      <c r="E3658" s="1">
        <v>42032</v>
      </c>
      <c r="F3658" t="s">
        <v>13</v>
      </c>
      <c r="G3658" t="s">
        <v>171</v>
      </c>
      <c r="H3658" s="2">
        <v>0.49706018518518519</v>
      </c>
      <c r="I3658" t="str">
        <f>TEXT(Table1[[#This Row],[order_time]],"h AM/PM")</f>
        <v>11 AM</v>
      </c>
      <c r="J3658" t="str">
        <f>IF(Table1[[#This Row],[order_time]]&lt;TIME(12,0,0),"Morning", IF( Table1[[#This Row],[order_time]]&lt;TIME(17,0,0), "Afternoon", "Evening"))</f>
        <v>Morning</v>
      </c>
      <c r="K3658" s="3">
        <v>16.75</v>
      </c>
      <c r="L3658" s="3">
        <v>16.75</v>
      </c>
      <c r="M3658" t="str">
        <f>IF(Table1[[#This Row],[unit_price]]&lt;16.49, "Low", "High")</f>
        <v>High</v>
      </c>
      <c r="N3658" t="s">
        <v>191</v>
      </c>
      <c r="O3658" t="s">
        <v>33</v>
      </c>
      <c r="P3658" t="s">
        <v>73</v>
      </c>
      <c r="Q3658" t="s">
        <v>74</v>
      </c>
    </row>
    <row r="3659" spans="1:17" x14ac:dyDescent="0.25">
      <c r="A3659">
        <v>3658</v>
      </c>
      <c r="B3659">
        <v>1625</v>
      </c>
      <c r="C3659" t="s">
        <v>25</v>
      </c>
      <c r="D3659">
        <v>1</v>
      </c>
      <c r="E3659" s="1">
        <v>42032</v>
      </c>
      <c r="F3659" t="s">
        <v>13</v>
      </c>
      <c r="G3659" t="s">
        <v>171</v>
      </c>
      <c r="H3659" s="2">
        <v>0.49909722222222225</v>
      </c>
      <c r="I3659" t="str">
        <f>TEXT(Table1[[#This Row],[order_time]],"h AM/PM")</f>
        <v>11 AM</v>
      </c>
      <c r="J3659" t="str">
        <f>IF(Table1[[#This Row],[order_time]]&lt;TIME(12,0,0),"Morning", IF( Table1[[#This Row],[order_time]]&lt;TIME(17,0,0), "Afternoon", "Evening"))</f>
        <v>Morning</v>
      </c>
      <c r="K3659" s="3">
        <v>20.75</v>
      </c>
      <c r="L3659" s="3">
        <v>20.75</v>
      </c>
      <c r="M3659" t="str">
        <f>IF(Table1[[#This Row],[unit_price]]&lt;16.49, "Low", "High")</f>
        <v>High</v>
      </c>
      <c r="N3659" t="s">
        <v>192</v>
      </c>
      <c r="O3659" t="s">
        <v>26</v>
      </c>
      <c r="P3659" t="s">
        <v>27</v>
      </c>
      <c r="Q3659" t="s">
        <v>28</v>
      </c>
    </row>
    <row r="3660" spans="1:17" x14ac:dyDescent="0.25">
      <c r="A3660">
        <v>3659</v>
      </c>
      <c r="B3660">
        <v>1626</v>
      </c>
      <c r="C3660" t="s">
        <v>131</v>
      </c>
      <c r="D3660">
        <v>1</v>
      </c>
      <c r="E3660" s="1">
        <v>42032</v>
      </c>
      <c r="F3660" t="s">
        <v>13</v>
      </c>
      <c r="G3660" t="s">
        <v>171</v>
      </c>
      <c r="H3660" s="2">
        <v>0.50296296296296295</v>
      </c>
      <c r="I3660" t="str">
        <f>TEXT(Table1[[#This Row],[order_time]],"h AM/PM")</f>
        <v>12 PM</v>
      </c>
      <c r="J3660" t="str">
        <f>IF(Table1[[#This Row],[order_time]]&lt;TIME(12,0,0),"Morning", IF( Table1[[#This Row],[order_time]]&lt;TIME(17,0,0), "Afternoon", "Evening"))</f>
        <v>Afternoon</v>
      </c>
      <c r="K3660" s="3">
        <v>10.5</v>
      </c>
      <c r="L3660" s="3">
        <v>10.5</v>
      </c>
      <c r="M3660" t="str">
        <f>IF(Table1[[#This Row],[unit_price]]&lt;16.49, "Low", "High")</f>
        <v>Low</v>
      </c>
      <c r="N3660" t="s">
        <v>193</v>
      </c>
      <c r="O3660" t="s">
        <v>15</v>
      </c>
      <c r="P3660" t="s">
        <v>16</v>
      </c>
      <c r="Q3660" t="s">
        <v>17</v>
      </c>
    </row>
    <row r="3661" spans="1:17" x14ac:dyDescent="0.25">
      <c r="A3661">
        <v>3660</v>
      </c>
      <c r="B3661">
        <v>1627</v>
      </c>
      <c r="C3661" t="s">
        <v>71</v>
      </c>
      <c r="D3661">
        <v>1</v>
      </c>
      <c r="E3661" s="1">
        <v>42032</v>
      </c>
      <c r="F3661" t="s">
        <v>13</v>
      </c>
      <c r="G3661" t="s">
        <v>171</v>
      </c>
      <c r="H3661" s="2">
        <v>0.50671296296296298</v>
      </c>
      <c r="I3661" t="str">
        <f>TEXT(Table1[[#This Row],[order_time]],"h AM/PM")</f>
        <v>12 PM</v>
      </c>
      <c r="J3661" t="str">
        <f>IF(Table1[[#This Row],[order_time]]&lt;TIME(12,0,0),"Morning", IF( Table1[[#This Row],[order_time]]&lt;TIME(17,0,0), "Afternoon", "Evening"))</f>
        <v>Afternoon</v>
      </c>
      <c r="K3661" s="3">
        <v>20.75</v>
      </c>
      <c r="L3661" s="3">
        <v>20.75</v>
      </c>
      <c r="M3661" t="str">
        <f>IF(Table1[[#This Row],[unit_price]]&lt;16.49, "Low", "High")</f>
        <v>High</v>
      </c>
      <c r="N3661" t="s">
        <v>192</v>
      </c>
      <c r="O3661" t="s">
        <v>33</v>
      </c>
      <c r="P3661" t="s">
        <v>41</v>
      </c>
      <c r="Q3661" t="s">
        <v>42</v>
      </c>
    </row>
    <row r="3662" spans="1:17" x14ac:dyDescent="0.25">
      <c r="A3662">
        <v>3661</v>
      </c>
      <c r="B3662">
        <v>1628</v>
      </c>
      <c r="C3662" t="s">
        <v>166</v>
      </c>
      <c r="D3662">
        <v>1</v>
      </c>
      <c r="E3662" s="1">
        <v>42032</v>
      </c>
      <c r="F3662" t="s">
        <v>13</v>
      </c>
      <c r="G3662" t="s">
        <v>171</v>
      </c>
      <c r="H3662" s="2">
        <v>0.51156250000000003</v>
      </c>
      <c r="I3662" t="str">
        <f>TEXT(Table1[[#This Row],[order_time]],"h AM/PM")</f>
        <v>12 PM</v>
      </c>
      <c r="J3662" t="str">
        <f>IF(Table1[[#This Row],[order_time]]&lt;TIME(12,0,0),"Morning", IF( Table1[[#This Row],[order_time]]&lt;TIME(17,0,0), "Afternoon", "Evening"))</f>
        <v>Afternoon</v>
      </c>
      <c r="K3662" s="3">
        <v>23.65</v>
      </c>
      <c r="L3662" s="3">
        <v>23.65</v>
      </c>
      <c r="M3662" t="str">
        <f>IF(Table1[[#This Row],[unit_price]]&lt;16.49, "Low", "High")</f>
        <v>High</v>
      </c>
      <c r="N3662" t="s">
        <v>193</v>
      </c>
      <c r="O3662" t="s">
        <v>26</v>
      </c>
      <c r="P3662" t="s">
        <v>167</v>
      </c>
      <c r="Q3662" t="s">
        <v>168</v>
      </c>
    </row>
    <row r="3663" spans="1:17" x14ac:dyDescent="0.25">
      <c r="A3663">
        <v>3662</v>
      </c>
      <c r="B3663">
        <v>1628</v>
      </c>
      <c r="C3663" t="s">
        <v>89</v>
      </c>
      <c r="D3663">
        <v>1</v>
      </c>
      <c r="E3663" s="1">
        <v>42032</v>
      </c>
      <c r="F3663" t="s">
        <v>13</v>
      </c>
      <c r="G3663" t="s">
        <v>171</v>
      </c>
      <c r="H3663" s="2">
        <v>0.51156250000000003</v>
      </c>
      <c r="I3663" t="str">
        <f>TEXT(Table1[[#This Row],[order_time]],"h AM/PM")</f>
        <v>12 PM</v>
      </c>
      <c r="J3663" t="str">
        <f>IF(Table1[[#This Row],[order_time]]&lt;TIME(12,0,0),"Morning", IF( Table1[[#This Row],[order_time]]&lt;TIME(17,0,0), "Afternoon", "Evening"))</f>
        <v>Afternoon</v>
      </c>
      <c r="K3663" s="3">
        <v>17.95</v>
      </c>
      <c r="L3663" s="3">
        <v>17.95</v>
      </c>
      <c r="M3663" t="str">
        <f>IF(Table1[[#This Row],[unit_price]]&lt;16.49, "Low", "High")</f>
        <v>High</v>
      </c>
      <c r="N3663" t="s">
        <v>192</v>
      </c>
      <c r="O3663" t="s">
        <v>22</v>
      </c>
      <c r="P3663" t="s">
        <v>90</v>
      </c>
      <c r="Q3663" t="s">
        <v>91</v>
      </c>
    </row>
    <row r="3664" spans="1:17" x14ac:dyDescent="0.25">
      <c r="A3664">
        <v>3663</v>
      </c>
      <c r="B3664">
        <v>1628</v>
      </c>
      <c r="C3664" t="s">
        <v>163</v>
      </c>
      <c r="D3664">
        <v>1</v>
      </c>
      <c r="E3664" s="1">
        <v>42032</v>
      </c>
      <c r="F3664" t="s">
        <v>13</v>
      </c>
      <c r="G3664" t="s">
        <v>171</v>
      </c>
      <c r="H3664" s="2">
        <v>0.51156250000000003</v>
      </c>
      <c r="I3664" t="str">
        <f>TEXT(Table1[[#This Row],[order_time]],"h AM/PM")</f>
        <v>12 PM</v>
      </c>
      <c r="J3664" t="str">
        <f>IF(Table1[[#This Row],[order_time]]&lt;TIME(12,0,0),"Morning", IF( Table1[[#This Row],[order_time]]&lt;TIME(17,0,0), "Afternoon", "Evening"))</f>
        <v>Afternoon</v>
      </c>
      <c r="K3664" s="3">
        <v>16</v>
      </c>
      <c r="L3664" s="3">
        <v>16</v>
      </c>
      <c r="M3664" t="str">
        <f>IF(Table1[[#This Row],[unit_price]]&lt;16.49, "Low", "High")</f>
        <v>Low</v>
      </c>
      <c r="N3664" t="s">
        <v>191</v>
      </c>
      <c r="O3664" t="s">
        <v>22</v>
      </c>
      <c r="P3664" t="s">
        <v>109</v>
      </c>
      <c r="Q3664" t="s">
        <v>110</v>
      </c>
    </row>
    <row r="3665" spans="1:17" x14ac:dyDescent="0.25">
      <c r="A3665">
        <v>3664</v>
      </c>
      <c r="B3665">
        <v>1629</v>
      </c>
      <c r="C3665" t="s">
        <v>49</v>
      </c>
      <c r="D3665">
        <v>1</v>
      </c>
      <c r="E3665" s="1">
        <v>42032</v>
      </c>
      <c r="F3665" t="s">
        <v>13</v>
      </c>
      <c r="G3665" t="s">
        <v>171</v>
      </c>
      <c r="H3665" s="2">
        <v>0.5119097222222222</v>
      </c>
      <c r="I3665" t="str">
        <f>TEXT(Table1[[#This Row],[order_time]],"h AM/PM")</f>
        <v>12 PM</v>
      </c>
      <c r="J3665" t="str">
        <f>IF(Table1[[#This Row],[order_time]]&lt;TIME(12,0,0),"Morning", IF( Table1[[#This Row],[order_time]]&lt;TIME(17,0,0), "Afternoon", "Evening"))</f>
        <v>Afternoon</v>
      </c>
      <c r="K3665" s="3">
        <v>12</v>
      </c>
      <c r="L3665" s="3">
        <v>12</v>
      </c>
      <c r="M3665" t="str">
        <f>IF(Table1[[#This Row],[unit_price]]&lt;16.49, "Low", "High")</f>
        <v>Low</v>
      </c>
      <c r="N3665" t="s">
        <v>193</v>
      </c>
      <c r="O3665" t="s">
        <v>15</v>
      </c>
      <c r="P3665" t="s">
        <v>19</v>
      </c>
      <c r="Q3665" t="s">
        <v>20</v>
      </c>
    </row>
    <row r="3666" spans="1:17" x14ac:dyDescent="0.25">
      <c r="A3666">
        <v>3665</v>
      </c>
      <c r="B3666">
        <v>1629</v>
      </c>
      <c r="C3666" t="s">
        <v>134</v>
      </c>
      <c r="D3666">
        <v>1</v>
      </c>
      <c r="E3666" s="1">
        <v>42032</v>
      </c>
      <c r="F3666" t="s">
        <v>13</v>
      </c>
      <c r="G3666" t="s">
        <v>171</v>
      </c>
      <c r="H3666" s="2">
        <v>0.5119097222222222</v>
      </c>
      <c r="I3666" t="str">
        <f>TEXT(Table1[[#This Row],[order_time]],"h AM/PM")</f>
        <v>12 PM</v>
      </c>
      <c r="J3666" t="str">
        <f>IF(Table1[[#This Row],[order_time]]&lt;TIME(12,0,0),"Morning", IF( Table1[[#This Row],[order_time]]&lt;TIME(17,0,0), "Afternoon", "Evening"))</f>
        <v>Afternoon</v>
      </c>
      <c r="K3666" s="3">
        <v>20.75</v>
      </c>
      <c r="L3666" s="3">
        <v>20.75</v>
      </c>
      <c r="M3666" t="str">
        <f>IF(Table1[[#This Row],[unit_price]]&lt;16.49, "Low", "High")</f>
        <v>High</v>
      </c>
      <c r="N3666" t="s">
        <v>192</v>
      </c>
      <c r="O3666" t="s">
        <v>26</v>
      </c>
      <c r="P3666" t="s">
        <v>106</v>
      </c>
      <c r="Q3666" t="s">
        <v>107</v>
      </c>
    </row>
    <row r="3667" spans="1:17" x14ac:dyDescent="0.25">
      <c r="A3667">
        <v>3666</v>
      </c>
      <c r="B3667">
        <v>1629</v>
      </c>
      <c r="C3667" t="s">
        <v>32</v>
      </c>
      <c r="D3667">
        <v>1</v>
      </c>
      <c r="E3667" s="1">
        <v>42032</v>
      </c>
      <c r="F3667" t="s">
        <v>13</v>
      </c>
      <c r="G3667" t="s">
        <v>171</v>
      </c>
      <c r="H3667" s="2">
        <v>0.5119097222222222</v>
      </c>
      <c r="I3667" t="str">
        <f>TEXT(Table1[[#This Row],[order_time]],"h AM/PM")</f>
        <v>12 PM</v>
      </c>
      <c r="J3667" t="str">
        <f>IF(Table1[[#This Row],[order_time]]&lt;TIME(12,0,0),"Morning", IF( Table1[[#This Row],[order_time]]&lt;TIME(17,0,0), "Afternoon", "Evening"))</f>
        <v>Afternoon</v>
      </c>
      <c r="K3667" s="3">
        <v>20.75</v>
      </c>
      <c r="L3667" s="3">
        <v>20.75</v>
      </c>
      <c r="M3667" t="str">
        <f>IF(Table1[[#This Row],[unit_price]]&lt;16.49, "Low", "High")</f>
        <v>High</v>
      </c>
      <c r="N3667" t="s">
        <v>192</v>
      </c>
      <c r="O3667" t="s">
        <v>33</v>
      </c>
      <c r="P3667" t="s">
        <v>34</v>
      </c>
      <c r="Q3667" t="s">
        <v>35</v>
      </c>
    </row>
    <row r="3668" spans="1:17" x14ac:dyDescent="0.25">
      <c r="A3668">
        <v>3667</v>
      </c>
      <c r="B3668">
        <v>1630</v>
      </c>
      <c r="C3668" t="s">
        <v>21</v>
      </c>
      <c r="D3668">
        <v>1</v>
      </c>
      <c r="E3668" s="1">
        <v>42032</v>
      </c>
      <c r="F3668" t="s">
        <v>13</v>
      </c>
      <c r="G3668" t="s">
        <v>171</v>
      </c>
      <c r="H3668" s="2">
        <v>0.51377314814814812</v>
      </c>
      <c r="I3668" t="str">
        <f>TEXT(Table1[[#This Row],[order_time]],"h AM/PM")</f>
        <v>12 PM</v>
      </c>
      <c r="J3668" t="str">
        <f>IF(Table1[[#This Row],[order_time]]&lt;TIME(12,0,0),"Morning", IF( Table1[[#This Row],[order_time]]&lt;TIME(17,0,0), "Afternoon", "Evening"))</f>
        <v>Afternoon</v>
      </c>
      <c r="K3668" s="3">
        <v>18.5</v>
      </c>
      <c r="L3668" s="3">
        <v>18.5</v>
      </c>
      <c r="M3668" t="str">
        <f>IF(Table1[[#This Row],[unit_price]]&lt;16.49, "Low", "High")</f>
        <v>High</v>
      </c>
      <c r="N3668" t="s">
        <v>192</v>
      </c>
      <c r="O3668" t="s">
        <v>22</v>
      </c>
      <c r="P3668" t="s">
        <v>23</v>
      </c>
      <c r="Q3668" t="s">
        <v>24</v>
      </c>
    </row>
    <row r="3669" spans="1:17" x14ac:dyDescent="0.25">
      <c r="A3669">
        <v>3668</v>
      </c>
      <c r="B3669">
        <v>1630</v>
      </c>
      <c r="C3669" t="s">
        <v>50</v>
      </c>
      <c r="D3669">
        <v>1</v>
      </c>
      <c r="E3669" s="1">
        <v>42032</v>
      </c>
      <c r="F3669" t="s">
        <v>13</v>
      </c>
      <c r="G3669" t="s">
        <v>171</v>
      </c>
      <c r="H3669" s="2">
        <v>0.51377314814814812</v>
      </c>
      <c r="I3669" t="str">
        <f>TEXT(Table1[[#This Row],[order_time]],"h AM/PM")</f>
        <v>12 PM</v>
      </c>
      <c r="J3669" t="str">
        <f>IF(Table1[[#This Row],[order_time]]&lt;TIME(12,0,0),"Morning", IF( Table1[[#This Row],[order_time]]&lt;TIME(17,0,0), "Afternoon", "Evening"))</f>
        <v>Afternoon</v>
      </c>
      <c r="K3669" s="3">
        <v>12</v>
      </c>
      <c r="L3669" s="3">
        <v>12</v>
      </c>
      <c r="M3669" t="str">
        <f>IF(Table1[[#This Row],[unit_price]]&lt;16.49, "Low", "High")</f>
        <v>Low</v>
      </c>
      <c r="N3669" t="s">
        <v>193</v>
      </c>
      <c r="O3669" t="s">
        <v>22</v>
      </c>
      <c r="P3669" t="s">
        <v>51</v>
      </c>
      <c r="Q3669" t="s">
        <v>52</v>
      </c>
    </row>
    <row r="3670" spans="1:17" x14ac:dyDescent="0.25">
      <c r="A3670">
        <v>3669</v>
      </c>
      <c r="B3670">
        <v>1630</v>
      </c>
      <c r="C3670" t="s">
        <v>118</v>
      </c>
      <c r="D3670">
        <v>1</v>
      </c>
      <c r="E3670" s="1">
        <v>42032</v>
      </c>
      <c r="F3670" t="s">
        <v>13</v>
      </c>
      <c r="G3670" t="s">
        <v>171</v>
      </c>
      <c r="H3670" s="2">
        <v>0.51377314814814812</v>
      </c>
      <c r="I3670" t="str">
        <f>TEXT(Table1[[#This Row],[order_time]],"h AM/PM")</f>
        <v>12 PM</v>
      </c>
      <c r="J3670" t="str">
        <f>IF(Table1[[#This Row],[order_time]]&lt;TIME(12,0,0),"Morning", IF( Table1[[#This Row],[order_time]]&lt;TIME(17,0,0), "Afternoon", "Evening"))</f>
        <v>Afternoon</v>
      </c>
      <c r="K3670" s="3">
        <v>12.5</v>
      </c>
      <c r="L3670" s="3">
        <v>12.5</v>
      </c>
      <c r="M3670" t="str">
        <f>IF(Table1[[#This Row],[unit_price]]&lt;16.49, "Low", "High")</f>
        <v>Low</v>
      </c>
      <c r="N3670" t="s">
        <v>191</v>
      </c>
      <c r="O3670" t="s">
        <v>15</v>
      </c>
      <c r="P3670" t="s">
        <v>77</v>
      </c>
      <c r="Q3670" t="s">
        <v>78</v>
      </c>
    </row>
    <row r="3671" spans="1:17" x14ac:dyDescent="0.25">
      <c r="A3671">
        <v>3670</v>
      </c>
      <c r="B3671">
        <v>1631</v>
      </c>
      <c r="C3671" t="s">
        <v>49</v>
      </c>
      <c r="D3671">
        <v>1</v>
      </c>
      <c r="E3671" s="1">
        <v>42032</v>
      </c>
      <c r="F3671" t="s">
        <v>13</v>
      </c>
      <c r="G3671" t="s">
        <v>171</v>
      </c>
      <c r="H3671" s="2">
        <v>0.51401620370370371</v>
      </c>
      <c r="I3671" t="str">
        <f>TEXT(Table1[[#This Row],[order_time]],"h AM/PM")</f>
        <v>12 PM</v>
      </c>
      <c r="J3671" t="str">
        <f>IF(Table1[[#This Row],[order_time]]&lt;TIME(12,0,0),"Morning", IF( Table1[[#This Row],[order_time]]&lt;TIME(17,0,0), "Afternoon", "Evening"))</f>
        <v>Afternoon</v>
      </c>
      <c r="K3671" s="3">
        <v>12</v>
      </c>
      <c r="L3671" s="3">
        <v>12</v>
      </c>
      <c r="M3671" t="str">
        <f>IF(Table1[[#This Row],[unit_price]]&lt;16.49, "Low", "High")</f>
        <v>Low</v>
      </c>
      <c r="N3671" t="s">
        <v>193</v>
      </c>
      <c r="O3671" t="s">
        <v>15</v>
      </c>
      <c r="P3671" t="s">
        <v>19</v>
      </c>
      <c r="Q3671" t="s">
        <v>20</v>
      </c>
    </row>
    <row r="3672" spans="1:17" x14ac:dyDescent="0.25">
      <c r="A3672">
        <v>3671</v>
      </c>
      <c r="B3672">
        <v>1631</v>
      </c>
      <c r="C3672" t="s">
        <v>121</v>
      </c>
      <c r="D3672">
        <v>1</v>
      </c>
      <c r="E3672" s="1">
        <v>42032</v>
      </c>
      <c r="F3672" t="s">
        <v>13</v>
      </c>
      <c r="G3672" t="s">
        <v>171</v>
      </c>
      <c r="H3672" s="2">
        <v>0.51401620370370371</v>
      </c>
      <c r="I3672" t="str">
        <f>TEXT(Table1[[#This Row],[order_time]],"h AM/PM")</f>
        <v>12 PM</v>
      </c>
      <c r="J3672" t="str">
        <f>IF(Table1[[#This Row],[order_time]]&lt;TIME(12,0,0),"Morning", IF( Table1[[#This Row],[order_time]]&lt;TIME(17,0,0), "Afternoon", "Evening"))</f>
        <v>Afternoon</v>
      </c>
      <c r="K3672" s="3">
        <v>20.25</v>
      </c>
      <c r="L3672" s="3">
        <v>20.25</v>
      </c>
      <c r="M3672" t="str">
        <f>IF(Table1[[#This Row],[unit_price]]&lt;16.49, "Low", "High")</f>
        <v>High</v>
      </c>
      <c r="N3672" t="s">
        <v>192</v>
      </c>
      <c r="O3672" t="s">
        <v>22</v>
      </c>
      <c r="P3672" t="s">
        <v>65</v>
      </c>
      <c r="Q3672" t="s">
        <v>66</v>
      </c>
    </row>
    <row r="3673" spans="1:17" x14ac:dyDescent="0.25">
      <c r="A3673">
        <v>3672</v>
      </c>
      <c r="B3673">
        <v>1632</v>
      </c>
      <c r="C3673" t="s">
        <v>128</v>
      </c>
      <c r="D3673">
        <v>1</v>
      </c>
      <c r="E3673" s="1">
        <v>42032</v>
      </c>
      <c r="F3673" t="s">
        <v>13</v>
      </c>
      <c r="G3673" t="s">
        <v>171</v>
      </c>
      <c r="H3673" s="2">
        <v>0.51424768518518515</v>
      </c>
      <c r="I3673" t="str">
        <f>TEXT(Table1[[#This Row],[order_time]],"h AM/PM")</f>
        <v>12 PM</v>
      </c>
      <c r="J3673" t="str">
        <f>IF(Table1[[#This Row],[order_time]]&lt;TIME(12,0,0),"Morning", IF( Table1[[#This Row],[order_time]]&lt;TIME(17,0,0), "Afternoon", "Evening"))</f>
        <v>Afternoon</v>
      </c>
      <c r="K3673" s="3">
        <v>17.5</v>
      </c>
      <c r="L3673" s="3">
        <v>17.5</v>
      </c>
      <c r="M3673" t="str">
        <f>IF(Table1[[#This Row],[unit_price]]&lt;16.49, "Low", "High")</f>
        <v>High</v>
      </c>
      <c r="N3673" t="s">
        <v>192</v>
      </c>
      <c r="O3673" t="s">
        <v>15</v>
      </c>
      <c r="P3673" t="s">
        <v>129</v>
      </c>
      <c r="Q3673" t="s">
        <v>130</v>
      </c>
    </row>
    <row r="3674" spans="1:17" x14ac:dyDescent="0.25">
      <c r="A3674">
        <v>3673</v>
      </c>
      <c r="B3674">
        <v>1632</v>
      </c>
      <c r="C3674" t="s">
        <v>58</v>
      </c>
      <c r="D3674">
        <v>1</v>
      </c>
      <c r="E3674" s="1">
        <v>42032</v>
      </c>
      <c r="F3674" t="s">
        <v>13</v>
      </c>
      <c r="G3674" t="s">
        <v>171</v>
      </c>
      <c r="H3674" s="2">
        <v>0.51424768518518515</v>
      </c>
      <c r="I3674" t="str">
        <f>TEXT(Table1[[#This Row],[order_time]],"h AM/PM")</f>
        <v>12 PM</v>
      </c>
      <c r="J3674" t="str">
        <f>IF(Table1[[#This Row],[order_time]]&lt;TIME(12,0,0),"Morning", IF( Table1[[#This Row],[order_time]]&lt;TIME(17,0,0), "Afternoon", "Evening"))</f>
        <v>Afternoon</v>
      </c>
      <c r="K3674" s="3">
        <v>20.75</v>
      </c>
      <c r="L3674" s="3">
        <v>20.75</v>
      </c>
      <c r="M3674" t="str">
        <f>IF(Table1[[#This Row],[unit_price]]&lt;16.49, "Low", "High")</f>
        <v>High</v>
      </c>
      <c r="N3674" t="s">
        <v>192</v>
      </c>
      <c r="O3674" t="s">
        <v>26</v>
      </c>
      <c r="P3674" t="s">
        <v>59</v>
      </c>
      <c r="Q3674" t="s">
        <v>60</v>
      </c>
    </row>
    <row r="3675" spans="1:17" x14ac:dyDescent="0.25">
      <c r="A3675">
        <v>3674</v>
      </c>
      <c r="B3675">
        <v>1632</v>
      </c>
      <c r="C3675" t="s">
        <v>157</v>
      </c>
      <c r="D3675">
        <v>1</v>
      </c>
      <c r="E3675" s="1">
        <v>42032</v>
      </c>
      <c r="F3675" t="s">
        <v>13</v>
      </c>
      <c r="G3675" t="s">
        <v>171</v>
      </c>
      <c r="H3675" s="2">
        <v>0.51424768518518515</v>
      </c>
      <c r="I3675" t="str">
        <f>TEXT(Table1[[#This Row],[order_time]],"h AM/PM")</f>
        <v>12 PM</v>
      </c>
      <c r="J3675" t="str">
        <f>IF(Table1[[#This Row],[order_time]]&lt;TIME(12,0,0),"Morning", IF( Table1[[#This Row],[order_time]]&lt;TIME(17,0,0), "Afternoon", "Evening"))</f>
        <v>Afternoon</v>
      </c>
      <c r="K3675" s="3">
        <v>12</v>
      </c>
      <c r="L3675" s="3">
        <v>12</v>
      </c>
      <c r="M3675" t="str">
        <f>IF(Table1[[#This Row],[unit_price]]&lt;16.49, "Low", "High")</f>
        <v>Low</v>
      </c>
      <c r="N3675" t="s">
        <v>193</v>
      </c>
      <c r="O3675" t="s">
        <v>22</v>
      </c>
      <c r="P3675" t="s">
        <v>109</v>
      </c>
      <c r="Q3675" t="s">
        <v>110</v>
      </c>
    </row>
    <row r="3676" spans="1:17" x14ac:dyDescent="0.25">
      <c r="A3676">
        <v>3675</v>
      </c>
      <c r="B3676">
        <v>1633</v>
      </c>
      <c r="C3676" t="s">
        <v>118</v>
      </c>
      <c r="D3676">
        <v>1</v>
      </c>
      <c r="E3676" s="1">
        <v>42032</v>
      </c>
      <c r="F3676" t="s">
        <v>13</v>
      </c>
      <c r="G3676" t="s">
        <v>171</v>
      </c>
      <c r="H3676" s="2">
        <v>0.53185185185185191</v>
      </c>
      <c r="I3676" t="str">
        <f>TEXT(Table1[[#This Row],[order_time]],"h AM/PM")</f>
        <v>12 PM</v>
      </c>
      <c r="J3676" t="str">
        <f>IF(Table1[[#This Row],[order_time]]&lt;TIME(12,0,0),"Morning", IF( Table1[[#This Row],[order_time]]&lt;TIME(17,0,0), "Afternoon", "Evening"))</f>
        <v>Afternoon</v>
      </c>
      <c r="K3676" s="3">
        <v>12.5</v>
      </c>
      <c r="L3676" s="3">
        <v>12.5</v>
      </c>
      <c r="M3676" t="str">
        <f>IF(Table1[[#This Row],[unit_price]]&lt;16.49, "Low", "High")</f>
        <v>Low</v>
      </c>
      <c r="N3676" t="s">
        <v>191</v>
      </c>
      <c r="O3676" t="s">
        <v>15</v>
      </c>
      <c r="P3676" t="s">
        <v>77</v>
      </c>
      <c r="Q3676" t="s">
        <v>78</v>
      </c>
    </row>
    <row r="3677" spans="1:17" x14ac:dyDescent="0.25">
      <c r="A3677">
        <v>3676</v>
      </c>
      <c r="B3677">
        <v>1633</v>
      </c>
      <c r="C3677" t="s">
        <v>120</v>
      </c>
      <c r="D3677">
        <v>1</v>
      </c>
      <c r="E3677" s="1">
        <v>42032</v>
      </c>
      <c r="F3677" t="s">
        <v>13</v>
      </c>
      <c r="G3677" t="s">
        <v>171</v>
      </c>
      <c r="H3677" s="2">
        <v>0.53185185185185191</v>
      </c>
      <c r="I3677" t="str">
        <f>TEXT(Table1[[#This Row],[order_time]],"h AM/PM")</f>
        <v>12 PM</v>
      </c>
      <c r="J3677" t="str">
        <f>IF(Table1[[#This Row],[order_time]]&lt;TIME(12,0,0),"Morning", IF( Table1[[#This Row],[order_time]]&lt;TIME(17,0,0), "Afternoon", "Evening"))</f>
        <v>Afternoon</v>
      </c>
      <c r="K3677" s="3">
        <v>16.25</v>
      </c>
      <c r="L3677" s="3">
        <v>16.25</v>
      </c>
      <c r="M3677" t="str">
        <f>IF(Table1[[#This Row],[unit_price]]&lt;16.49, "Low", "High")</f>
        <v>Low</v>
      </c>
      <c r="N3677" t="s">
        <v>191</v>
      </c>
      <c r="O3677" t="s">
        <v>26</v>
      </c>
      <c r="P3677" t="s">
        <v>113</v>
      </c>
      <c r="Q3677" t="s">
        <v>114</v>
      </c>
    </row>
    <row r="3678" spans="1:17" x14ac:dyDescent="0.25">
      <c r="A3678">
        <v>3677</v>
      </c>
      <c r="B3678">
        <v>1633</v>
      </c>
      <c r="C3678" t="s">
        <v>165</v>
      </c>
      <c r="D3678">
        <v>1</v>
      </c>
      <c r="E3678" s="1">
        <v>42032</v>
      </c>
      <c r="F3678" t="s">
        <v>13</v>
      </c>
      <c r="G3678" t="s">
        <v>171</v>
      </c>
      <c r="H3678" s="2">
        <v>0.53185185185185191</v>
      </c>
      <c r="I3678" t="str">
        <f>TEXT(Table1[[#This Row],[order_time]],"h AM/PM")</f>
        <v>12 PM</v>
      </c>
      <c r="J3678" t="str">
        <f>IF(Table1[[#This Row],[order_time]]&lt;TIME(12,0,0),"Morning", IF( Table1[[#This Row],[order_time]]&lt;TIME(17,0,0), "Afternoon", "Evening"))</f>
        <v>Afternoon</v>
      </c>
      <c r="K3678" s="3">
        <v>16.5</v>
      </c>
      <c r="L3678" s="3">
        <v>16.5</v>
      </c>
      <c r="M3678" t="str">
        <f>IF(Table1[[#This Row],[unit_price]]&lt;16.49, "Low", "High")</f>
        <v>High</v>
      </c>
      <c r="N3678" t="s">
        <v>191</v>
      </c>
      <c r="O3678" t="s">
        <v>22</v>
      </c>
      <c r="P3678" t="s">
        <v>62</v>
      </c>
      <c r="Q3678" t="s">
        <v>63</v>
      </c>
    </row>
    <row r="3679" spans="1:17" x14ac:dyDescent="0.25">
      <c r="A3679">
        <v>3678</v>
      </c>
      <c r="B3679">
        <v>1634</v>
      </c>
      <c r="C3679" t="s">
        <v>50</v>
      </c>
      <c r="D3679">
        <v>1</v>
      </c>
      <c r="E3679" s="1">
        <v>42032</v>
      </c>
      <c r="F3679" t="s">
        <v>13</v>
      </c>
      <c r="G3679" t="s">
        <v>171</v>
      </c>
      <c r="H3679" s="2">
        <v>0.53313657407407411</v>
      </c>
      <c r="I3679" t="str">
        <f>TEXT(Table1[[#This Row],[order_time]],"h AM/PM")</f>
        <v>12 PM</v>
      </c>
      <c r="J3679" t="str">
        <f>IF(Table1[[#This Row],[order_time]]&lt;TIME(12,0,0),"Morning", IF( Table1[[#This Row],[order_time]]&lt;TIME(17,0,0), "Afternoon", "Evening"))</f>
        <v>Afternoon</v>
      </c>
      <c r="K3679" s="3">
        <v>12</v>
      </c>
      <c r="L3679" s="3">
        <v>12</v>
      </c>
      <c r="M3679" t="str">
        <f>IF(Table1[[#This Row],[unit_price]]&lt;16.49, "Low", "High")</f>
        <v>Low</v>
      </c>
      <c r="N3679" t="s">
        <v>193</v>
      </c>
      <c r="O3679" t="s">
        <v>22</v>
      </c>
      <c r="P3679" t="s">
        <v>51</v>
      </c>
      <c r="Q3679" t="s">
        <v>52</v>
      </c>
    </row>
    <row r="3680" spans="1:17" x14ac:dyDescent="0.25">
      <c r="A3680">
        <v>3679</v>
      </c>
      <c r="B3680">
        <v>1635</v>
      </c>
      <c r="C3680" t="s">
        <v>83</v>
      </c>
      <c r="D3680">
        <v>1</v>
      </c>
      <c r="E3680" s="1">
        <v>42032</v>
      </c>
      <c r="F3680" t="s">
        <v>13</v>
      </c>
      <c r="G3680" t="s">
        <v>171</v>
      </c>
      <c r="H3680" s="2">
        <v>0.54695601851851849</v>
      </c>
      <c r="I3680" t="str">
        <f>TEXT(Table1[[#This Row],[order_time]],"h AM/PM")</f>
        <v>1 PM</v>
      </c>
      <c r="J3680" t="str">
        <f>IF(Table1[[#This Row],[order_time]]&lt;TIME(12,0,0),"Morning", IF( Table1[[#This Row],[order_time]]&lt;TIME(17,0,0), "Afternoon", "Evening"))</f>
        <v>Afternoon</v>
      </c>
      <c r="K3680" s="3">
        <v>12</v>
      </c>
      <c r="L3680" s="3">
        <v>12</v>
      </c>
      <c r="M3680" t="str">
        <f>IF(Table1[[#This Row],[unit_price]]&lt;16.49, "Low", "High")</f>
        <v>Low</v>
      </c>
      <c r="N3680" t="s">
        <v>193</v>
      </c>
      <c r="O3680" t="s">
        <v>15</v>
      </c>
      <c r="P3680" t="s">
        <v>84</v>
      </c>
      <c r="Q3680" t="s">
        <v>85</v>
      </c>
    </row>
    <row r="3681" spans="1:17" x14ac:dyDescent="0.25">
      <c r="A3681">
        <v>3680</v>
      </c>
      <c r="B3681">
        <v>1636</v>
      </c>
      <c r="C3681" t="s">
        <v>64</v>
      </c>
      <c r="D3681">
        <v>1</v>
      </c>
      <c r="E3681" s="1">
        <v>42032</v>
      </c>
      <c r="F3681" t="s">
        <v>13</v>
      </c>
      <c r="G3681" t="s">
        <v>171</v>
      </c>
      <c r="H3681" s="2">
        <v>0.54712962962962963</v>
      </c>
      <c r="I3681" t="str">
        <f>TEXT(Table1[[#This Row],[order_time]],"h AM/PM")</f>
        <v>1 PM</v>
      </c>
      <c r="J3681" t="str">
        <f>IF(Table1[[#This Row],[order_time]]&lt;TIME(12,0,0),"Morning", IF( Table1[[#This Row],[order_time]]&lt;TIME(17,0,0), "Afternoon", "Evening"))</f>
        <v>Afternoon</v>
      </c>
      <c r="K3681" s="3">
        <v>12</v>
      </c>
      <c r="L3681" s="3">
        <v>12</v>
      </c>
      <c r="M3681" t="str">
        <f>IF(Table1[[#This Row],[unit_price]]&lt;16.49, "Low", "High")</f>
        <v>Low</v>
      </c>
      <c r="N3681" t="s">
        <v>193</v>
      </c>
      <c r="O3681" t="s">
        <v>22</v>
      </c>
      <c r="P3681" t="s">
        <v>65</v>
      </c>
      <c r="Q3681" t="s">
        <v>66</v>
      </c>
    </row>
    <row r="3682" spans="1:17" x14ac:dyDescent="0.25">
      <c r="A3682">
        <v>3681</v>
      </c>
      <c r="B3682">
        <v>1637</v>
      </c>
      <c r="C3682" t="s">
        <v>71</v>
      </c>
      <c r="D3682">
        <v>1</v>
      </c>
      <c r="E3682" s="1">
        <v>42032</v>
      </c>
      <c r="F3682" t="s">
        <v>13</v>
      </c>
      <c r="G3682" t="s">
        <v>171</v>
      </c>
      <c r="H3682" s="2">
        <v>0.55634259259259256</v>
      </c>
      <c r="I3682" t="str">
        <f>TEXT(Table1[[#This Row],[order_time]],"h AM/PM")</f>
        <v>1 PM</v>
      </c>
      <c r="J3682" t="str">
        <f>IF(Table1[[#This Row],[order_time]]&lt;TIME(12,0,0),"Morning", IF( Table1[[#This Row],[order_time]]&lt;TIME(17,0,0), "Afternoon", "Evening"))</f>
        <v>Afternoon</v>
      </c>
      <c r="K3682" s="3">
        <v>20.75</v>
      </c>
      <c r="L3682" s="3">
        <v>20.75</v>
      </c>
      <c r="M3682" t="str">
        <f>IF(Table1[[#This Row],[unit_price]]&lt;16.49, "Low", "High")</f>
        <v>High</v>
      </c>
      <c r="N3682" t="s">
        <v>192</v>
      </c>
      <c r="O3682" t="s">
        <v>33</v>
      </c>
      <c r="P3682" t="s">
        <v>41</v>
      </c>
      <c r="Q3682" t="s">
        <v>42</v>
      </c>
    </row>
    <row r="3683" spans="1:17" x14ac:dyDescent="0.25">
      <c r="A3683">
        <v>3682</v>
      </c>
      <c r="B3683">
        <v>1637</v>
      </c>
      <c r="C3683" t="s">
        <v>49</v>
      </c>
      <c r="D3683">
        <v>1</v>
      </c>
      <c r="E3683" s="1">
        <v>42032</v>
      </c>
      <c r="F3683" t="s">
        <v>13</v>
      </c>
      <c r="G3683" t="s">
        <v>171</v>
      </c>
      <c r="H3683" s="2">
        <v>0.55634259259259256</v>
      </c>
      <c r="I3683" t="str">
        <f>TEXT(Table1[[#This Row],[order_time]],"h AM/PM")</f>
        <v>1 PM</v>
      </c>
      <c r="J3683" t="str">
        <f>IF(Table1[[#This Row],[order_time]]&lt;TIME(12,0,0),"Morning", IF( Table1[[#This Row],[order_time]]&lt;TIME(17,0,0), "Afternoon", "Evening"))</f>
        <v>Afternoon</v>
      </c>
      <c r="K3683" s="3">
        <v>12</v>
      </c>
      <c r="L3683" s="3">
        <v>12</v>
      </c>
      <c r="M3683" t="str">
        <f>IF(Table1[[#This Row],[unit_price]]&lt;16.49, "Low", "High")</f>
        <v>Low</v>
      </c>
      <c r="N3683" t="s">
        <v>193</v>
      </c>
      <c r="O3683" t="s">
        <v>15</v>
      </c>
      <c r="P3683" t="s">
        <v>19</v>
      </c>
      <c r="Q3683" t="s">
        <v>20</v>
      </c>
    </row>
    <row r="3684" spans="1:17" x14ac:dyDescent="0.25">
      <c r="A3684">
        <v>3683</v>
      </c>
      <c r="B3684">
        <v>1637</v>
      </c>
      <c r="C3684" t="s">
        <v>147</v>
      </c>
      <c r="D3684">
        <v>1</v>
      </c>
      <c r="E3684" s="1">
        <v>42032</v>
      </c>
      <c r="F3684" t="s">
        <v>13</v>
      </c>
      <c r="G3684" t="s">
        <v>171</v>
      </c>
      <c r="H3684" s="2">
        <v>0.55634259259259256</v>
      </c>
      <c r="I3684" t="str">
        <f>TEXT(Table1[[#This Row],[order_time]],"h AM/PM")</f>
        <v>1 PM</v>
      </c>
      <c r="J3684" t="str">
        <f>IF(Table1[[#This Row],[order_time]]&lt;TIME(12,0,0),"Morning", IF( Table1[[#This Row],[order_time]]&lt;TIME(17,0,0), "Afternoon", "Evening"))</f>
        <v>Afternoon</v>
      </c>
      <c r="K3684" s="3">
        <v>12.25</v>
      </c>
      <c r="L3684" s="3">
        <v>12.25</v>
      </c>
      <c r="M3684" t="str">
        <f>IF(Table1[[#This Row],[unit_price]]&lt;16.49, "Low", "High")</f>
        <v>Low</v>
      </c>
      <c r="N3684" t="s">
        <v>193</v>
      </c>
      <c r="O3684" t="s">
        <v>26</v>
      </c>
      <c r="P3684" t="s">
        <v>113</v>
      </c>
      <c r="Q3684" t="s">
        <v>114</v>
      </c>
    </row>
    <row r="3685" spans="1:17" x14ac:dyDescent="0.25">
      <c r="A3685">
        <v>3684</v>
      </c>
      <c r="B3685">
        <v>1638</v>
      </c>
      <c r="C3685" t="s">
        <v>160</v>
      </c>
      <c r="D3685">
        <v>1</v>
      </c>
      <c r="E3685" s="1">
        <v>42032</v>
      </c>
      <c r="F3685" t="s">
        <v>13</v>
      </c>
      <c r="G3685" t="s">
        <v>171</v>
      </c>
      <c r="H3685" s="2">
        <v>0.56556712962962963</v>
      </c>
      <c r="I3685" t="str">
        <f>TEXT(Table1[[#This Row],[order_time]],"h AM/PM")</f>
        <v>1 PM</v>
      </c>
      <c r="J3685" t="str">
        <f>IF(Table1[[#This Row],[order_time]]&lt;TIME(12,0,0),"Morning", IF( Table1[[#This Row],[order_time]]&lt;TIME(17,0,0), "Afternoon", "Evening"))</f>
        <v>Afternoon</v>
      </c>
      <c r="K3685" s="3">
        <v>12</v>
      </c>
      <c r="L3685" s="3">
        <v>12</v>
      </c>
      <c r="M3685" t="str">
        <f>IF(Table1[[#This Row],[unit_price]]&lt;16.49, "Low", "High")</f>
        <v>Low</v>
      </c>
      <c r="N3685" t="s">
        <v>193</v>
      </c>
      <c r="O3685" t="s">
        <v>15</v>
      </c>
      <c r="P3685" t="s">
        <v>54</v>
      </c>
      <c r="Q3685" t="s">
        <v>55</v>
      </c>
    </row>
    <row r="3686" spans="1:17" x14ac:dyDescent="0.25">
      <c r="A3686">
        <v>3685</v>
      </c>
      <c r="B3686">
        <v>1638</v>
      </c>
      <c r="C3686" t="s">
        <v>29</v>
      </c>
      <c r="D3686">
        <v>1</v>
      </c>
      <c r="E3686" s="1">
        <v>42032</v>
      </c>
      <c r="F3686" t="s">
        <v>13</v>
      </c>
      <c r="G3686" t="s">
        <v>171</v>
      </c>
      <c r="H3686" s="2">
        <v>0.56556712962962963</v>
      </c>
      <c r="I3686" t="str">
        <f>TEXT(Table1[[#This Row],[order_time]],"h AM/PM")</f>
        <v>1 PM</v>
      </c>
      <c r="J3686" t="str">
        <f>IF(Table1[[#This Row],[order_time]]&lt;TIME(12,0,0),"Morning", IF( Table1[[#This Row],[order_time]]&lt;TIME(17,0,0), "Afternoon", "Evening"))</f>
        <v>Afternoon</v>
      </c>
      <c r="K3686" s="3">
        <v>16</v>
      </c>
      <c r="L3686" s="3">
        <v>16</v>
      </c>
      <c r="M3686" t="str">
        <f>IF(Table1[[#This Row],[unit_price]]&lt;16.49, "Low", "High")</f>
        <v>Low</v>
      </c>
      <c r="N3686" t="s">
        <v>191</v>
      </c>
      <c r="O3686" t="s">
        <v>22</v>
      </c>
      <c r="P3686" t="s">
        <v>30</v>
      </c>
      <c r="Q3686" t="s">
        <v>31</v>
      </c>
    </row>
    <row r="3687" spans="1:17" x14ac:dyDescent="0.25">
      <c r="A3687">
        <v>3686</v>
      </c>
      <c r="B3687">
        <v>1638</v>
      </c>
      <c r="C3687" t="s">
        <v>108</v>
      </c>
      <c r="D3687">
        <v>1</v>
      </c>
      <c r="E3687" s="1">
        <v>42032</v>
      </c>
      <c r="F3687" t="s">
        <v>13</v>
      </c>
      <c r="G3687" t="s">
        <v>171</v>
      </c>
      <c r="H3687" s="2">
        <v>0.56556712962962963</v>
      </c>
      <c r="I3687" t="str">
        <f>TEXT(Table1[[#This Row],[order_time]],"h AM/PM")</f>
        <v>1 PM</v>
      </c>
      <c r="J3687" t="str">
        <f>IF(Table1[[#This Row],[order_time]]&lt;TIME(12,0,0),"Morning", IF( Table1[[#This Row],[order_time]]&lt;TIME(17,0,0), "Afternoon", "Evening"))</f>
        <v>Afternoon</v>
      </c>
      <c r="K3687" s="3">
        <v>20.25</v>
      </c>
      <c r="L3687" s="3">
        <v>20.25</v>
      </c>
      <c r="M3687" t="str">
        <f>IF(Table1[[#This Row],[unit_price]]&lt;16.49, "Low", "High")</f>
        <v>High</v>
      </c>
      <c r="N3687" t="s">
        <v>192</v>
      </c>
      <c r="O3687" t="s">
        <v>22</v>
      </c>
      <c r="P3687" t="s">
        <v>109</v>
      </c>
      <c r="Q3687" t="s">
        <v>110</v>
      </c>
    </row>
    <row r="3688" spans="1:17" x14ac:dyDescent="0.25">
      <c r="A3688">
        <v>3687</v>
      </c>
      <c r="B3688">
        <v>1638</v>
      </c>
      <c r="C3688" t="s">
        <v>139</v>
      </c>
      <c r="D3688">
        <v>1</v>
      </c>
      <c r="E3688" s="1">
        <v>42032</v>
      </c>
      <c r="F3688" t="s">
        <v>13</v>
      </c>
      <c r="G3688" t="s">
        <v>171</v>
      </c>
      <c r="H3688" s="2">
        <v>0.56556712962962963</v>
      </c>
      <c r="I3688" t="str">
        <f>TEXT(Table1[[#This Row],[order_time]],"h AM/PM")</f>
        <v>1 PM</v>
      </c>
      <c r="J3688" t="str">
        <f>IF(Table1[[#This Row],[order_time]]&lt;TIME(12,0,0),"Morning", IF( Table1[[#This Row],[order_time]]&lt;TIME(17,0,0), "Afternoon", "Evening"))</f>
        <v>Afternoon</v>
      </c>
      <c r="K3688" s="3">
        <v>25.5</v>
      </c>
      <c r="L3688" s="3">
        <v>25.5</v>
      </c>
      <c r="M3688" t="str">
        <f>IF(Table1[[#This Row],[unit_price]]&lt;16.49, "Low", "High")</f>
        <v>High</v>
      </c>
      <c r="N3688" t="s">
        <v>215</v>
      </c>
      <c r="O3688" t="s">
        <v>15</v>
      </c>
      <c r="P3688" t="s">
        <v>44</v>
      </c>
      <c r="Q3688" t="s">
        <v>45</v>
      </c>
    </row>
    <row r="3689" spans="1:17" x14ac:dyDescent="0.25">
      <c r="A3689">
        <v>3688</v>
      </c>
      <c r="B3689">
        <v>1639</v>
      </c>
      <c r="C3689" t="s">
        <v>71</v>
      </c>
      <c r="D3689">
        <v>2</v>
      </c>
      <c r="E3689" s="1">
        <v>42032</v>
      </c>
      <c r="F3689" t="s">
        <v>13</v>
      </c>
      <c r="G3689" t="s">
        <v>171</v>
      </c>
      <c r="H3689" s="2">
        <v>0.56802083333333331</v>
      </c>
      <c r="I3689" t="str">
        <f>TEXT(Table1[[#This Row],[order_time]],"h AM/PM")</f>
        <v>1 PM</v>
      </c>
      <c r="J3689" t="str">
        <f>IF(Table1[[#This Row],[order_time]]&lt;TIME(12,0,0),"Morning", IF( Table1[[#This Row],[order_time]]&lt;TIME(17,0,0), "Afternoon", "Evening"))</f>
        <v>Afternoon</v>
      </c>
      <c r="K3689" s="3">
        <v>20.75</v>
      </c>
      <c r="L3689" s="3">
        <v>41.5</v>
      </c>
      <c r="M3689" t="str">
        <f>IF(Table1[[#This Row],[unit_price]]&lt;16.49, "Low", "High")</f>
        <v>High</v>
      </c>
      <c r="N3689" t="s">
        <v>192</v>
      </c>
      <c r="O3689" t="s">
        <v>33</v>
      </c>
      <c r="P3689" t="s">
        <v>41</v>
      </c>
      <c r="Q3689" t="s">
        <v>42</v>
      </c>
    </row>
    <row r="3690" spans="1:17" x14ac:dyDescent="0.25">
      <c r="A3690">
        <v>3689</v>
      </c>
      <c r="B3690">
        <v>1639</v>
      </c>
      <c r="C3690" t="s">
        <v>138</v>
      </c>
      <c r="D3690">
        <v>1</v>
      </c>
      <c r="E3690" s="1">
        <v>42032</v>
      </c>
      <c r="F3690" t="s">
        <v>13</v>
      </c>
      <c r="G3690" t="s">
        <v>171</v>
      </c>
      <c r="H3690" s="2">
        <v>0.56802083333333331</v>
      </c>
      <c r="I3690" t="str">
        <f>TEXT(Table1[[#This Row],[order_time]],"h AM/PM")</f>
        <v>1 PM</v>
      </c>
      <c r="J3690" t="str">
        <f>IF(Table1[[#This Row],[order_time]]&lt;TIME(12,0,0),"Morning", IF( Table1[[#This Row],[order_time]]&lt;TIME(17,0,0), "Afternoon", "Evening"))</f>
        <v>Afternoon</v>
      </c>
      <c r="K3690" s="3">
        <v>16.75</v>
      </c>
      <c r="L3690" s="3">
        <v>16.75</v>
      </c>
      <c r="M3690" t="str">
        <f>IF(Table1[[#This Row],[unit_price]]&lt;16.49, "Low", "High")</f>
        <v>High</v>
      </c>
      <c r="N3690" t="s">
        <v>191</v>
      </c>
      <c r="O3690" t="s">
        <v>33</v>
      </c>
      <c r="P3690" t="s">
        <v>81</v>
      </c>
      <c r="Q3690" t="s">
        <v>82</v>
      </c>
    </row>
    <row r="3691" spans="1:17" x14ac:dyDescent="0.25">
      <c r="A3691">
        <v>3690</v>
      </c>
      <c r="B3691">
        <v>1639</v>
      </c>
      <c r="C3691" t="s">
        <v>140</v>
      </c>
      <c r="D3691">
        <v>2</v>
      </c>
      <c r="E3691" s="1">
        <v>42032</v>
      </c>
      <c r="F3691" t="s">
        <v>13</v>
      </c>
      <c r="G3691" t="s">
        <v>171</v>
      </c>
      <c r="H3691" s="2">
        <v>0.56802083333333331</v>
      </c>
      <c r="I3691" t="str">
        <f>TEXT(Table1[[#This Row],[order_time]],"h AM/PM")</f>
        <v>1 PM</v>
      </c>
      <c r="J3691" t="str">
        <f>IF(Table1[[#This Row],[order_time]]&lt;TIME(12,0,0),"Morning", IF( Table1[[#This Row],[order_time]]&lt;TIME(17,0,0), "Afternoon", "Evening"))</f>
        <v>Afternoon</v>
      </c>
      <c r="K3691" s="3">
        <v>16.5</v>
      </c>
      <c r="L3691" s="3">
        <v>33</v>
      </c>
      <c r="M3691" t="str">
        <f>IF(Table1[[#This Row],[unit_price]]&lt;16.49, "Low", "High")</f>
        <v>High</v>
      </c>
      <c r="N3691" t="s">
        <v>192</v>
      </c>
      <c r="O3691" t="s">
        <v>15</v>
      </c>
      <c r="P3691" t="s">
        <v>16</v>
      </c>
      <c r="Q3691" t="s">
        <v>17</v>
      </c>
    </row>
    <row r="3692" spans="1:17" x14ac:dyDescent="0.25">
      <c r="A3692">
        <v>3691</v>
      </c>
      <c r="B3692">
        <v>1639</v>
      </c>
      <c r="C3692" t="s">
        <v>12</v>
      </c>
      <c r="D3692">
        <v>1</v>
      </c>
      <c r="E3692" s="1">
        <v>42032</v>
      </c>
      <c r="F3692" t="s">
        <v>13</v>
      </c>
      <c r="G3692" t="s">
        <v>171</v>
      </c>
      <c r="H3692" s="2">
        <v>0.56802083333333331</v>
      </c>
      <c r="I3692" t="str">
        <f>TEXT(Table1[[#This Row],[order_time]],"h AM/PM")</f>
        <v>1 PM</v>
      </c>
      <c r="J3692" t="str">
        <f>IF(Table1[[#This Row],[order_time]]&lt;TIME(12,0,0),"Morning", IF( Table1[[#This Row],[order_time]]&lt;TIME(17,0,0), "Afternoon", "Evening"))</f>
        <v>Afternoon</v>
      </c>
      <c r="K3692" s="3">
        <v>13.25</v>
      </c>
      <c r="L3692" s="3">
        <v>13.25</v>
      </c>
      <c r="M3692" t="str">
        <f>IF(Table1[[#This Row],[unit_price]]&lt;16.49, "Low", "High")</f>
        <v>Low</v>
      </c>
      <c r="N3692" t="s">
        <v>191</v>
      </c>
      <c r="O3692" t="s">
        <v>15</v>
      </c>
      <c r="P3692" t="s">
        <v>16</v>
      </c>
      <c r="Q3692" t="s">
        <v>17</v>
      </c>
    </row>
    <row r="3693" spans="1:17" x14ac:dyDescent="0.25">
      <c r="A3693">
        <v>3692</v>
      </c>
      <c r="B3693">
        <v>1639</v>
      </c>
      <c r="C3693" t="s">
        <v>131</v>
      </c>
      <c r="D3693">
        <v>1</v>
      </c>
      <c r="E3693" s="1">
        <v>42032</v>
      </c>
      <c r="F3693" t="s">
        <v>13</v>
      </c>
      <c r="G3693" t="s">
        <v>171</v>
      </c>
      <c r="H3693" s="2">
        <v>0.56802083333333331</v>
      </c>
      <c r="I3693" t="str">
        <f>TEXT(Table1[[#This Row],[order_time]],"h AM/PM")</f>
        <v>1 PM</v>
      </c>
      <c r="J3693" t="str">
        <f>IF(Table1[[#This Row],[order_time]]&lt;TIME(12,0,0),"Morning", IF( Table1[[#This Row],[order_time]]&lt;TIME(17,0,0), "Afternoon", "Evening"))</f>
        <v>Afternoon</v>
      </c>
      <c r="K3693" s="3">
        <v>10.5</v>
      </c>
      <c r="L3693" s="3">
        <v>10.5</v>
      </c>
      <c r="M3693" t="str">
        <f>IF(Table1[[#This Row],[unit_price]]&lt;16.49, "Low", "High")</f>
        <v>Low</v>
      </c>
      <c r="N3693" t="s">
        <v>193</v>
      </c>
      <c r="O3693" t="s">
        <v>15</v>
      </c>
      <c r="P3693" t="s">
        <v>16</v>
      </c>
      <c r="Q3693" t="s">
        <v>17</v>
      </c>
    </row>
    <row r="3694" spans="1:17" x14ac:dyDescent="0.25">
      <c r="A3694">
        <v>3693</v>
      </c>
      <c r="B3694">
        <v>1639</v>
      </c>
      <c r="C3694" t="s">
        <v>132</v>
      </c>
      <c r="D3694">
        <v>1</v>
      </c>
      <c r="E3694" s="1">
        <v>42032</v>
      </c>
      <c r="F3694" t="s">
        <v>13</v>
      </c>
      <c r="G3694" t="s">
        <v>171</v>
      </c>
      <c r="H3694" s="2">
        <v>0.56802083333333331</v>
      </c>
      <c r="I3694" t="str">
        <f>TEXT(Table1[[#This Row],[order_time]],"h AM/PM")</f>
        <v>1 PM</v>
      </c>
      <c r="J3694" t="str">
        <f>IF(Table1[[#This Row],[order_time]]&lt;TIME(12,0,0),"Morning", IF( Table1[[#This Row],[order_time]]&lt;TIME(17,0,0), "Afternoon", "Evening"))</f>
        <v>Afternoon</v>
      </c>
      <c r="K3694" s="3">
        <v>16.5</v>
      </c>
      <c r="L3694" s="3">
        <v>16.5</v>
      </c>
      <c r="M3694" t="str">
        <f>IF(Table1[[#This Row],[unit_price]]&lt;16.49, "Low", "High")</f>
        <v>High</v>
      </c>
      <c r="N3694" t="s">
        <v>191</v>
      </c>
      <c r="O3694" t="s">
        <v>26</v>
      </c>
      <c r="P3694" t="s">
        <v>106</v>
      </c>
      <c r="Q3694" t="s">
        <v>107</v>
      </c>
    </row>
    <row r="3695" spans="1:17" x14ac:dyDescent="0.25">
      <c r="A3695">
        <v>3694</v>
      </c>
      <c r="B3695">
        <v>1639</v>
      </c>
      <c r="C3695" t="s">
        <v>143</v>
      </c>
      <c r="D3695">
        <v>1</v>
      </c>
      <c r="E3695" s="1">
        <v>42032</v>
      </c>
      <c r="F3695" t="s">
        <v>13</v>
      </c>
      <c r="G3695" t="s">
        <v>171</v>
      </c>
      <c r="H3695" s="2">
        <v>0.56802083333333331</v>
      </c>
      <c r="I3695" t="str">
        <f>TEXT(Table1[[#This Row],[order_time]],"h AM/PM")</f>
        <v>1 PM</v>
      </c>
      <c r="J3695" t="str">
        <f>IF(Table1[[#This Row],[order_time]]&lt;TIME(12,0,0),"Morning", IF( Table1[[#This Row],[order_time]]&lt;TIME(17,0,0), "Afternoon", "Evening"))</f>
        <v>Afternoon</v>
      </c>
      <c r="K3695" s="3">
        <v>16.5</v>
      </c>
      <c r="L3695" s="3">
        <v>16.5</v>
      </c>
      <c r="M3695" t="str">
        <f>IF(Table1[[#This Row],[unit_price]]&lt;16.49, "Low", "High")</f>
        <v>High</v>
      </c>
      <c r="N3695" t="s">
        <v>191</v>
      </c>
      <c r="O3695" t="s">
        <v>26</v>
      </c>
      <c r="P3695" t="s">
        <v>38</v>
      </c>
      <c r="Q3695" t="s">
        <v>39</v>
      </c>
    </row>
    <row r="3696" spans="1:17" x14ac:dyDescent="0.25">
      <c r="A3696">
        <v>3695</v>
      </c>
      <c r="B3696">
        <v>1639</v>
      </c>
      <c r="C3696" t="s">
        <v>139</v>
      </c>
      <c r="D3696">
        <v>1</v>
      </c>
      <c r="E3696" s="1">
        <v>42032</v>
      </c>
      <c r="F3696" t="s">
        <v>13</v>
      </c>
      <c r="G3696" t="s">
        <v>171</v>
      </c>
      <c r="H3696" s="2">
        <v>0.56802083333333331</v>
      </c>
      <c r="I3696" t="str">
        <f>TEXT(Table1[[#This Row],[order_time]],"h AM/PM")</f>
        <v>1 PM</v>
      </c>
      <c r="J3696" t="str">
        <f>IF(Table1[[#This Row],[order_time]]&lt;TIME(12,0,0),"Morning", IF( Table1[[#This Row],[order_time]]&lt;TIME(17,0,0), "Afternoon", "Evening"))</f>
        <v>Afternoon</v>
      </c>
      <c r="K3696" s="3">
        <v>25.5</v>
      </c>
      <c r="L3696" s="3">
        <v>25.5</v>
      </c>
      <c r="M3696" t="str">
        <f>IF(Table1[[#This Row],[unit_price]]&lt;16.49, "Low", "High")</f>
        <v>High</v>
      </c>
      <c r="N3696" t="s">
        <v>215</v>
      </c>
      <c r="O3696" t="s">
        <v>15</v>
      </c>
      <c r="P3696" t="s">
        <v>44</v>
      </c>
      <c r="Q3696" t="s">
        <v>45</v>
      </c>
    </row>
    <row r="3697" spans="1:17" x14ac:dyDescent="0.25">
      <c r="A3697">
        <v>3696</v>
      </c>
      <c r="B3697">
        <v>1640</v>
      </c>
      <c r="C3697" t="s">
        <v>157</v>
      </c>
      <c r="D3697">
        <v>1</v>
      </c>
      <c r="E3697" s="1">
        <v>42032</v>
      </c>
      <c r="F3697" t="s">
        <v>13</v>
      </c>
      <c r="G3697" t="s">
        <v>171</v>
      </c>
      <c r="H3697" s="2">
        <v>0.57340277777777782</v>
      </c>
      <c r="I3697" t="str">
        <f>TEXT(Table1[[#This Row],[order_time]],"h AM/PM")</f>
        <v>1 PM</v>
      </c>
      <c r="J3697" t="str">
        <f>IF(Table1[[#This Row],[order_time]]&lt;TIME(12,0,0),"Morning", IF( Table1[[#This Row],[order_time]]&lt;TIME(17,0,0), "Afternoon", "Evening"))</f>
        <v>Afternoon</v>
      </c>
      <c r="K3697" s="3">
        <v>12</v>
      </c>
      <c r="L3697" s="3">
        <v>12</v>
      </c>
      <c r="M3697" t="str">
        <f>IF(Table1[[#This Row],[unit_price]]&lt;16.49, "Low", "High")</f>
        <v>Low</v>
      </c>
      <c r="N3697" t="s">
        <v>193</v>
      </c>
      <c r="O3697" t="s">
        <v>22</v>
      </c>
      <c r="P3697" t="s">
        <v>109</v>
      </c>
      <c r="Q3697" t="s">
        <v>110</v>
      </c>
    </row>
    <row r="3698" spans="1:17" x14ac:dyDescent="0.25">
      <c r="A3698">
        <v>3697</v>
      </c>
      <c r="B3698">
        <v>1641</v>
      </c>
      <c r="C3698" t="s">
        <v>18</v>
      </c>
      <c r="D3698">
        <v>1</v>
      </c>
      <c r="E3698" s="1">
        <v>42032</v>
      </c>
      <c r="F3698" t="s">
        <v>13</v>
      </c>
      <c r="G3698" t="s">
        <v>171</v>
      </c>
      <c r="H3698" s="2">
        <v>0.59847222222222218</v>
      </c>
      <c r="I3698" t="str">
        <f>TEXT(Table1[[#This Row],[order_time]],"h AM/PM")</f>
        <v>2 PM</v>
      </c>
      <c r="J3698" t="str">
        <f>IF(Table1[[#This Row],[order_time]]&lt;TIME(12,0,0),"Morning", IF( Table1[[#This Row],[order_time]]&lt;TIME(17,0,0), "Afternoon", "Evening"))</f>
        <v>Afternoon</v>
      </c>
      <c r="K3698" s="3">
        <v>16</v>
      </c>
      <c r="L3698" s="3">
        <v>16</v>
      </c>
      <c r="M3698" t="str">
        <f>IF(Table1[[#This Row],[unit_price]]&lt;16.49, "Low", "High")</f>
        <v>Low</v>
      </c>
      <c r="N3698" t="s">
        <v>191</v>
      </c>
      <c r="O3698" t="s">
        <v>15</v>
      </c>
      <c r="P3698" t="s">
        <v>19</v>
      </c>
      <c r="Q3698" t="s">
        <v>20</v>
      </c>
    </row>
    <row r="3699" spans="1:17" x14ac:dyDescent="0.25">
      <c r="A3699">
        <v>3698</v>
      </c>
      <c r="B3699">
        <v>1641</v>
      </c>
      <c r="C3699" t="s">
        <v>76</v>
      </c>
      <c r="D3699">
        <v>1</v>
      </c>
      <c r="E3699" s="1">
        <v>42032</v>
      </c>
      <c r="F3699" t="s">
        <v>13</v>
      </c>
      <c r="G3699" t="s">
        <v>171</v>
      </c>
      <c r="H3699" s="2">
        <v>0.59847222222222218</v>
      </c>
      <c r="I3699" t="str">
        <f>TEXT(Table1[[#This Row],[order_time]],"h AM/PM")</f>
        <v>2 PM</v>
      </c>
      <c r="J3699" t="str">
        <f>IF(Table1[[#This Row],[order_time]]&lt;TIME(12,0,0),"Morning", IF( Table1[[#This Row],[order_time]]&lt;TIME(17,0,0), "Afternoon", "Evening"))</f>
        <v>Afternoon</v>
      </c>
      <c r="K3699" s="3">
        <v>15.25</v>
      </c>
      <c r="L3699" s="3">
        <v>15.25</v>
      </c>
      <c r="M3699" t="str">
        <f>IF(Table1[[#This Row],[unit_price]]&lt;16.49, "Low", "High")</f>
        <v>Low</v>
      </c>
      <c r="N3699" t="s">
        <v>192</v>
      </c>
      <c r="O3699" t="s">
        <v>15</v>
      </c>
      <c r="P3699" t="s">
        <v>77</v>
      </c>
      <c r="Q3699" t="s">
        <v>78</v>
      </c>
    </row>
    <row r="3700" spans="1:17" x14ac:dyDescent="0.25">
      <c r="A3700">
        <v>3699</v>
      </c>
      <c r="B3700">
        <v>1642</v>
      </c>
      <c r="C3700" t="s">
        <v>72</v>
      </c>
      <c r="D3700">
        <v>1</v>
      </c>
      <c r="E3700" s="1">
        <v>42032</v>
      </c>
      <c r="F3700" t="s">
        <v>13</v>
      </c>
      <c r="G3700" t="s">
        <v>171</v>
      </c>
      <c r="H3700" s="2">
        <v>0.60195601851851854</v>
      </c>
      <c r="I3700" t="str">
        <f>TEXT(Table1[[#This Row],[order_time]],"h AM/PM")</f>
        <v>2 PM</v>
      </c>
      <c r="J3700" t="str">
        <f>IF(Table1[[#This Row],[order_time]]&lt;TIME(12,0,0),"Morning", IF( Table1[[#This Row],[order_time]]&lt;TIME(17,0,0), "Afternoon", "Evening"))</f>
        <v>Afternoon</v>
      </c>
      <c r="K3700" s="3">
        <v>20.75</v>
      </c>
      <c r="L3700" s="3">
        <v>20.75</v>
      </c>
      <c r="M3700" t="str">
        <f>IF(Table1[[#This Row],[unit_price]]&lt;16.49, "Low", "High")</f>
        <v>High</v>
      </c>
      <c r="N3700" t="s">
        <v>192</v>
      </c>
      <c r="O3700" t="s">
        <v>33</v>
      </c>
      <c r="P3700" t="s">
        <v>73</v>
      </c>
      <c r="Q3700" t="s">
        <v>74</v>
      </c>
    </row>
    <row r="3701" spans="1:17" x14ac:dyDescent="0.25">
      <c r="A3701">
        <v>3700</v>
      </c>
      <c r="B3701">
        <v>1642</v>
      </c>
      <c r="C3701" t="s">
        <v>18</v>
      </c>
      <c r="D3701">
        <v>1</v>
      </c>
      <c r="E3701" s="1">
        <v>42032</v>
      </c>
      <c r="F3701" t="s">
        <v>13</v>
      </c>
      <c r="G3701" t="s">
        <v>171</v>
      </c>
      <c r="H3701" s="2">
        <v>0.60195601851851854</v>
      </c>
      <c r="I3701" t="str">
        <f>TEXT(Table1[[#This Row],[order_time]],"h AM/PM")</f>
        <v>2 PM</v>
      </c>
      <c r="J3701" t="str">
        <f>IF(Table1[[#This Row],[order_time]]&lt;TIME(12,0,0),"Morning", IF( Table1[[#This Row],[order_time]]&lt;TIME(17,0,0), "Afternoon", "Evening"))</f>
        <v>Afternoon</v>
      </c>
      <c r="K3701" s="3">
        <v>16</v>
      </c>
      <c r="L3701" s="3">
        <v>16</v>
      </c>
      <c r="M3701" t="str">
        <f>IF(Table1[[#This Row],[unit_price]]&lt;16.49, "Low", "High")</f>
        <v>Low</v>
      </c>
      <c r="N3701" t="s">
        <v>191</v>
      </c>
      <c r="O3701" t="s">
        <v>15</v>
      </c>
      <c r="P3701" t="s">
        <v>19</v>
      </c>
      <c r="Q3701" t="s">
        <v>20</v>
      </c>
    </row>
    <row r="3702" spans="1:17" x14ac:dyDescent="0.25">
      <c r="A3702">
        <v>3701</v>
      </c>
      <c r="B3702">
        <v>1642</v>
      </c>
      <c r="C3702" t="s">
        <v>86</v>
      </c>
      <c r="D3702">
        <v>1</v>
      </c>
      <c r="E3702" s="1">
        <v>42032</v>
      </c>
      <c r="F3702" t="s">
        <v>13</v>
      </c>
      <c r="G3702" t="s">
        <v>171</v>
      </c>
      <c r="H3702" s="2">
        <v>0.60195601851851854</v>
      </c>
      <c r="I3702" t="str">
        <f>TEXT(Table1[[#This Row],[order_time]],"h AM/PM")</f>
        <v>2 PM</v>
      </c>
      <c r="J3702" t="str">
        <f>IF(Table1[[#This Row],[order_time]]&lt;TIME(12,0,0),"Morning", IF( Table1[[#This Row],[order_time]]&lt;TIME(17,0,0), "Afternoon", "Evening"))</f>
        <v>Afternoon</v>
      </c>
      <c r="K3702" s="3">
        <v>20.75</v>
      </c>
      <c r="L3702" s="3">
        <v>20.75</v>
      </c>
      <c r="M3702" t="str">
        <f>IF(Table1[[#This Row],[unit_price]]&lt;16.49, "Low", "High")</f>
        <v>High</v>
      </c>
      <c r="N3702" t="s">
        <v>192</v>
      </c>
      <c r="O3702" t="s">
        <v>26</v>
      </c>
      <c r="P3702" t="s">
        <v>87</v>
      </c>
      <c r="Q3702" t="s">
        <v>88</v>
      </c>
    </row>
    <row r="3703" spans="1:17" x14ac:dyDescent="0.25">
      <c r="A3703">
        <v>3702</v>
      </c>
      <c r="B3703">
        <v>1642</v>
      </c>
      <c r="C3703" t="s">
        <v>145</v>
      </c>
      <c r="D3703">
        <v>1</v>
      </c>
      <c r="E3703" s="1">
        <v>42032</v>
      </c>
      <c r="F3703" t="s">
        <v>13</v>
      </c>
      <c r="G3703" t="s">
        <v>171</v>
      </c>
      <c r="H3703" s="2">
        <v>0.60195601851851854</v>
      </c>
      <c r="I3703" t="str">
        <f>TEXT(Table1[[#This Row],[order_time]],"h AM/PM")</f>
        <v>2 PM</v>
      </c>
      <c r="J3703" t="str">
        <f>IF(Table1[[#This Row],[order_time]]&lt;TIME(12,0,0),"Morning", IF( Table1[[#This Row],[order_time]]&lt;TIME(17,0,0), "Afternoon", "Evening"))</f>
        <v>Afternoon</v>
      </c>
      <c r="K3703" s="3">
        <v>16.75</v>
      </c>
      <c r="L3703" s="3">
        <v>16.75</v>
      </c>
      <c r="M3703" t="str">
        <f>IF(Table1[[#This Row],[unit_price]]&lt;16.49, "Low", "High")</f>
        <v>High</v>
      </c>
      <c r="N3703" t="s">
        <v>191</v>
      </c>
      <c r="O3703" t="s">
        <v>33</v>
      </c>
      <c r="P3703" t="s">
        <v>69</v>
      </c>
      <c r="Q3703" t="s">
        <v>70</v>
      </c>
    </row>
    <row r="3704" spans="1:17" x14ac:dyDescent="0.25">
      <c r="A3704">
        <v>3703</v>
      </c>
      <c r="B3704">
        <v>1643</v>
      </c>
      <c r="C3704" t="s">
        <v>75</v>
      </c>
      <c r="D3704">
        <v>1</v>
      </c>
      <c r="E3704" s="1">
        <v>42032</v>
      </c>
      <c r="F3704" t="s">
        <v>13</v>
      </c>
      <c r="G3704" t="s">
        <v>171</v>
      </c>
      <c r="H3704" s="2">
        <v>0.61579861111111112</v>
      </c>
      <c r="I3704" t="str">
        <f>TEXT(Table1[[#This Row],[order_time]],"h AM/PM")</f>
        <v>2 PM</v>
      </c>
      <c r="J3704" t="str">
        <f>IF(Table1[[#This Row],[order_time]]&lt;TIME(12,0,0),"Morning", IF( Table1[[#This Row],[order_time]]&lt;TIME(17,0,0), "Afternoon", "Evening"))</f>
        <v>Afternoon</v>
      </c>
      <c r="K3704" s="3">
        <v>16.75</v>
      </c>
      <c r="L3704" s="3">
        <v>16.75</v>
      </c>
      <c r="M3704" t="str">
        <f>IF(Table1[[#This Row],[unit_price]]&lt;16.49, "Low", "High")</f>
        <v>High</v>
      </c>
      <c r="N3704" t="s">
        <v>191</v>
      </c>
      <c r="O3704" t="s">
        <v>33</v>
      </c>
      <c r="P3704" t="s">
        <v>73</v>
      </c>
      <c r="Q3704" t="s">
        <v>74</v>
      </c>
    </row>
    <row r="3705" spans="1:17" x14ac:dyDescent="0.25">
      <c r="A3705">
        <v>3704</v>
      </c>
      <c r="B3705">
        <v>1643</v>
      </c>
      <c r="C3705" t="s">
        <v>133</v>
      </c>
      <c r="D3705">
        <v>1</v>
      </c>
      <c r="E3705" s="1">
        <v>42032</v>
      </c>
      <c r="F3705" t="s">
        <v>13</v>
      </c>
      <c r="G3705" t="s">
        <v>171</v>
      </c>
      <c r="H3705" s="2">
        <v>0.61579861111111112</v>
      </c>
      <c r="I3705" t="str">
        <f>TEXT(Table1[[#This Row],[order_time]],"h AM/PM")</f>
        <v>2 PM</v>
      </c>
      <c r="J3705" t="str">
        <f>IF(Table1[[#This Row],[order_time]]&lt;TIME(12,0,0),"Morning", IF( Table1[[#This Row],[order_time]]&lt;TIME(17,0,0), "Afternoon", "Evening"))</f>
        <v>Afternoon</v>
      </c>
      <c r="K3705" s="3">
        <v>16.75</v>
      </c>
      <c r="L3705" s="3">
        <v>16.75</v>
      </c>
      <c r="M3705" t="str">
        <f>IF(Table1[[#This Row],[unit_price]]&lt;16.49, "Low", "High")</f>
        <v>High</v>
      </c>
      <c r="N3705" t="s">
        <v>191</v>
      </c>
      <c r="O3705" t="s">
        <v>33</v>
      </c>
      <c r="P3705" t="s">
        <v>123</v>
      </c>
      <c r="Q3705" t="s">
        <v>124</v>
      </c>
    </row>
    <row r="3706" spans="1:17" x14ac:dyDescent="0.25">
      <c r="A3706">
        <v>3705</v>
      </c>
      <c r="B3706">
        <v>1643</v>
      </c>
      <c r="C3706" t="s">
        <v>92</v>
      </c>
      <c r="D3706">
        <v>1</v>
      </c>
      <c r="E3706" s="1">
        <v>42032</v>
      </c>
      <c r="F3706" t="s">
        <v>13</v>
      </c>
      <c r="G3706" t="s">
        <v>171</v>
      </c>
      <c r="H3706" s="2">
        <v>0.61579861111111112</v>
      </c>
      <c r="I3706" t="str">
        <f>TEXT(Table1[[#This Row],[order_time]],"h AM/PM")</f>
        <v>2 PM</v>
      </c>
      <c r="J3706" t="str">
        <f>IF(Table1[[#This Row],[order_time]]&lt;TIME(12,0,0),"Morning", IF( Table1[[#This Row],[order_time]]&lt;TIME(17,0,0), "Afternoon", "Evening"))</f>
        <v>Afternoon</v>
      </c>
      <c r="K3706" s="3">
        <v>12</v>
      </c>
      <c r="L3706" s="3">
        <v>12</v>
      </c>
      <c r="M3706" t="str">
        <f>IF(Table1[[#This Row],[unit_price]]&lt;16.49, "Low", "High")</f>
        <v>Low</v>
      </c>
      <c r="N3706" t="s">
        <v>193</v>
      </c>
      <c r="O3706" t="s">
        <v>15</v>
      </c>
      <c r="P3706" t="s">
        <v>93</v>
      </c>
      <c r="Q3706" t="s">
        <v>94</v>
      </c>
    </row>
    <row r="3707" spans="1:17" x14ac:dyDescent="0.25">
      <c r="A3707">
        <v>3706</v>
      </c>
      <c r="B3707">
        <v>1644</v>
      </c>
      <c r="C3707" t="s">
        <v>71</v>
      </c>
      <c r="D3707">
        <v>1</v>
      </c>
      <c r="E3707" s="1">
        <v>42032</v>
      </c>
      <c r="F3707" t="s">
        <v>13</v>
      </c>
      <c r="G3707" t="s">
        <v>171</v>
      </c>
      <c r="H3707" s="2">
        <v>0.62585648148148143</v>
      </c>
      <c r="I3707" t="str">
        <f>TEXT(Table1[[#This Row],[order_time]],"h AM/PM")</f>
        <v>3 PM</v>
      </c>
      <c r="J3707" t="str">
        <f>IF(Table1[[#This Row],[order_time]]&lt;TIME(12,0,0),"Morning", IF( Table1[[#This Row],[order_time]]&lt;TIME(17,0,0), "Afternoon", "Evening"))</f>
        <v>Afternoon</v>
      </c>
      <c r="K3707" s="3">
        <v>20.75</v>
      </c>
      <c r="L3707" s="3">
        <v>20.75</v>
      </c>
      <c r="M3707" t="str">
        <f>IF(Table1[[#This Row],[unit_price]]&lt;16.49, "Low", "High")</f>
        <v>High</v>
      </c>
      <c r="N3707" t="s">
        <v>192</v>
      </c>
      <c r="O3707" t="s">
        <v>33</v>
      </c>
      <c r="P3707" t="s">
        <v>41</v>
      </c>
      <c r="Q3707" t="s">
        <v>42</v>
      </c>
    </row>
    <row r="3708" spans="1:17" x14ac:dyDescent="0.25">
      <c r="A3708">
        <v>3707</v>
      </c>
      <c r="B3708">
        <v>1644</v>
      </c>
      <c r="C3708" t="s">
        <v>117</v>
      </c>
      <c r="D3708">
        <v>1</v>
      </c>
      <c r="E3708" s="1">
        <v>42032</v>
      </c>
      <c r="F3708" t="s">
        <v>13</v>
      </c>
      <c r="G3708" t="s">
        <v>171</v>
      </c>
      <c r="H3708" s="2">
        <v>0.62585648148148143</v>
      </c>
      <c r="I3708" t="str">
        <f>TEXT(Table1[[#This Row],[order_time]],"h AM/PM")</f>
        <v>3 PM</v>
      </c>
      <c r="J3708" t="str">
        <f>IF(Table1[[#This Row],[order_time]]&lt;TIME(12,0,0),"Morning", IF( Table1[[#This Row],[order_time]]&lt;TIME(17,0,0), "Afternoon", "Evening"))</f>
        <v>Afternoon</v>
      </c>
      <c r="K3708" s="3">
        <v>16.75</v>
      </c>
      <c r="L3708" s="3">
        <v>16.75</v>
      </c>
      <c r="M3708" t="str">
        <f>IF(Table1[[#This Row],[unit_price]]&lt;16.49, "Low", "High")</f>
        <v>High</v>
      </c>
      <c r="N3708" t="s">
        <v>191</v>
      </c>
      <c r="O3708" t="s">
        <v>33</v>
      </c>
      <c r="P3708" t="s">
        <v>41</v>
      </c>
      <c r="Q3708" t="s">
        <v>42</v>
      </c>
    </row>
    <row r="3709" spans="1:17" x14ac:dyDescent="0.25">
      <c r="A3709">
        <v>3708</v>
      </c>
      <c r="B3709">
        <v>1644</v>
      </c>
      <c r="C3709" t="s">
        <v>137</v>
      </c>
      <c r="D3709">
        <v>1</v>
      </c>
      <c r="E3709" s="1">
        <v>42032</v>
      </c>
      <c r="F3709" t="s">
        <v>13</v>
      </c>
      <c r="G3709" t="s">
        <v>171</v>
      </c>
      <c r="H3709" s="2">
        <v>0.62585648148148143</v>
      </c>
      <c r="I3709" t="str">
        <f>TEXT(Table1[[#This Row],[order_time]],"h AM/PM")</f>
        <v>3 PM</v>
      </c>
      <c r="J3709" t="str">
        <f>IF(Table1[[#This Row],[order_time]]&lt;TIME(12,0,0),"Morning", IF( Table1[[#This Row],[order_time]]&lt;TIME(17,0,0), "Afternoon", "Evening"))</f>
        <v>Afternoon</v>
      </c>
      <c r="K3709" s="3">
        <v>20.5</v>
      </c>
      <c r="L3709" s="3">
        <v>20.5</v>
      </c>
      <c r="M3709" t="str">
        <f>IF(Table1[[#This Row],[unit_price]]&lt;16.49, "Low", "High")</f>
        <v>High</v>
      </c>
      <c r="N3709" t="s">
        <v>192</v>
      </c>
      <c r="O3709" t="s">
        <v>15</v>
      </c>
      <c r="P3709" t="s">
        <v>19</v>
      </c>
      <c r="Q3709" t="s">
        <v>20</v>
      </c>
    </row>
    <row r="3710" spans="1:17" x14ac:dyDescent="0.25">
      <c r="A3710">
        <v>3709</v>
      </c>
      <c r="B3710">
        <v>1645</v>
      </c>
      <c r="C3710" t="s">
        <v>154</v>
      </c>
      <c r="D3710">
        <v>1</v>
      </c>
      <c r="E3710" s="1">
        <v>42032</v>
      </c>
      <c r="F3710" t="s">
        <v>13</v>
      </c>
      <c r="G3710" t="s">
        <v>171</v>
      </c>
      <c r="H3710" s="2">
        <v>0.63612268518518522</v>
      </c>
      <c r="I3710" t="str">
        <f>TEXT(Table1[[#This Row],[order_time]],"h AM/PM")</f>
        <v>3 PM</v>
      </c>
      <c r="J3710" t="str">
        <f>IF(Table1[[#This Row],[order_time]]&lt;TIME(12,0,0),"Morning", IF( Table1[[#This Row],[order_time]]&lt;TIME(17,0,0), "Afternoon", "Evening"))</f>
        <v>Afternoon</v>
      </c>
      <c r="K3710" s="3">
        <v>16</v>
      </c>
      <c r="L3710" s="3">
        <v>16</v>
      </c>
      <c r="M3710" t="str">
        <f>IF(Table1[[#This Row],[unit_price]]&lt;16.49, "Low", "High")</f>
        <v>Low</v>
      </c>
      <c r="N3710" t="s">
        <v>191</v>
      </c>
      <c r="O3710" t="s">
        <v>22</v>
      </c>
      <c r="P3710" t="s">
        <v>65</v>
      </c>
      <c r="Q3710" t="s">
        <v>66</v>
      </c>
    </row>
    <row r="3711" spans="1:17" x14ac:dyDescent="0.25">
      <c r="A3711">
        <v>3710</v>
      </c>
      <c r="B3711">
        <v>1646</v>
      </c>
      <c r="C3711" t="s">
        <v>71</v>
      </c>
      <c r="D3711">
        <v>1</v>
      </c>
      <c r="E3711" s="1">
        <v>42032</v>
      </c>
      <c r="F3711" t="s">
        <v>13</v>
      </c>
      <c r="G3711" t="s">
        <v>171</v>
      </c>
      <c r="H3711" s="2">
        <v>0.64479166666666665</v>
      </c>
      <c r="I3711" t="str">
        <f>TEXT(Table1[[#This Row],[order_time]],"h AM/PM")</f>
        <v>3 PM</v>
      </c>
      <c r="J3711" t="str">
        <f>IF(Table1[[#This Row],[order_time]]&lt;TIME(12,0,0),"Morning", IF( Table1[[#This Row],[order_time]]&lt;TIME(17,0,0), "Afternoon", "Evening"))</f>
        <v>Afternoon</v>
      </c>
      <c r="K3711" s="3">
        <v>20.75</v>
      </c>
      <c r="L3711" s="3">
        <v>20.75</v>
      </c>
      <c r="M3711" t="str">
        <f>IF(Table1[[#This Row],[unit_price]]&lt;16.49, "Low", "High")</f>
        <v>High</v>
      </c>
      <c r="N3711" t="s">
        <v>192</v>
      </c>
      <c r="O3711" t="s">
        <v>33</v>
      </c>
      <c r="P3711" t="s">
        <v>41</v>
      </c>
      <c r="Q3711" t="s">
        <v>42</v>
      </c>
    </row>
    <row r="3712" spans="1:17" x14ac:dyDescent="0.25">
      <c r="A3712">
        <v>3711</v>
      </c>
      <c r="B3712">
        <v>1646</v>
      </c>
      <c r="C3712" t="s">
        <v>53</v>
      </c>
      <c r="D3712">
        <v>1</v>
      </c>
      <c r="E3712" s="1">
        <v>42032</v>
      </c>
      <c r="F3712" t="s">
        <v>13</v>
      </c>
      <c r="G3712" t="s">
        <v>171</v>
      </c>
      <c r="H3712" s="2">
        <v>0.64479166666666665</v>
      </c>
      <c r="I3712" t="str">
        <f>TEXT(Table1[[#This Row],[order_time]],"h AM/PM")</f>
        <v>3 PM</v>
      </c>
      <c r="J3712" t="str">
        <f>IF(Table1[[#This Row],[order_time]]&lt;TIME(12,0,0),"Morning", IF( Table1[[#This Row],[order_time]]&lt;TIME(17,0,0), "Afternoon", "Evening"))</f>
        <v>Afternoon</v>
      </c>
      <c r="K3712" s="3">
        <v>20.5</v>
      </c>
      <c r="L3712" s="3">
        <v>20.5</v>
      </c>
      <c r="M3712" t="str">
        <f>IF(Table1[[#This Row],[unit_price]]&lt;16.49, "Low", "High")</f>
        <v>High</v>
      </c>
      <c r="N3712" t="s">
        <v>192</v>
      </c>
      <c r="O3712" t="s">
        <v>15</v>
      </c>
      <c r="P3712" t="s">
        <v>54</v>
      </c>
      <c r="Q3712" t="s">
        <v>55</v>
      </c>
    </row>
    <row r="3713" spans="1:17" x14ac:dyDescent="0.25">
      <c r="A3713">
        <v>3712</v>
      </c>
      <c r="B3713">
        <v>1646</v>
      </c>
      <c r="C3713" t="s">
        <v>111</v>
      </c>
      <c r="D3713">
        <v>1</v>
      </c>
      <c r="E3713" s="1">
        <v>42032</v>
      </c>
      <c r="F3713" t="s">
        <v>13</v>
      </c>
      <c r="G3713" t="s">
        <v>171</v>
      </c>
      <c r="H3713" s="2">
        <v>0.64479166666666665</v>
      </c>
      <c r="I3713" t="str">
        <f>TEXT(Table1[[#This Row],[order_time]],"h AM/PM")</f>
        <v>3 PM</v>
      </c>
      <c r="J3713" t="str">
        <f>IF(Table1[[#This Row],[order_time]]&lt;TIME(12,0,0),"Morning", IF( Table1[[#This Row],[order_time]]&lt;TIME(17,0,0), "Afternoon", "Evening"))</f>
        <v>Afternoon</v>
      </c>
      <c r="K3713" s="3">
        <v>20.5</v>
      </c>
      <c r="L3713" s="3">
        <v>20.5</v>
      </c>
      <c r="M3713" t="str">
        <f>IF(Table1[[#This Row],[unit_price]]&lt;16.49, "Low", "High")</f>
        <v>High</v>
      </c>
      <c r="N3713" t="s">
        <v>192</v>
      </c>
      <c r="O3713" t="s">
        <v>15</v>
      </c>
      <c r="P3713" t="s">
        <v>93</v>
      </c>
      <c r="Q3713" t="s">
        <v>94</v>
      </c>
    </row>
    <row r="3714" spans="1:17" x14ac:dyDescent="0.25">
      <c r="A3714">
        <v>3713</v>
      </c>
      <c r="B3714">
        <v>1647</v>
      </c>
      <c r="C3714" t="s">
        <v>98</v>
      </c>
      <c r="D3714">
        <v>1</v>
      </c>
      <c r="E3714" s="1">
        <v>42032</v>
      </c>
      <c r="F3714" t="s">
        <v>13</v>
      </c>
      <c r="G3714" t="s">
        <v>171</v>
      </c>
      <c r="H3714" s="2">
        <v>0.64541666666666664</v>
      </c>
      <c r="I3714" t="str">
        <f>TEXT(Table1[[#This Row],[order_time]],"h AM/PM")</f>
        <v>3 PM</v>
      </c>
      <c r="J3714" t="str">
        <f>IF(Table1[[#This Row],[order_time]]&lt;TIME(12,0,0),"Morning", IF( Table1[[#This Row],[order_time]]&lt;TIME(17,0,0), "Afternoon", "Evening"))</f>
        <v>Afternoon</v>
      </c>
      <c r="K3714" s="3">
        <v>14.75</v>
      </c>
      <c r="L3714" s="3">
        <v>14.75</v>
      </c>
      <c r="M3714" t="str">
        <f>IF(Table1[[#This Row],[unit_price]]&lt;16.49, "Low", "High")</f>
        <v>Low</v>
      </c>
      <c r="N3714" t="s">
        <v>191</v>
      </c>
      <c r="O3714" t="s">
        <v>22</v>
      </c>
      <c r="P3714" t="s">
        <v>90</v>
      </c>
      <c r="Q3714" t="s">
        <v>91</v>
      </c>
    </row>
    <row r="3715" spans="1:17" x14ac:dyDescent="0.25">
      <c r="A3715">
        <v>3714</v>
      </c>
      <c r="B3715">
        <v>1648</v>
      </c>
      <c r="C3715" t="s">
        <v>36</v>
      </c>
      <c r="D3715">
        <v>1</v>
      </c>
      <c r="E3715" s="1">
        <v>42032</v>
      </c>
      <c r="F3715" t="s">
        <v>13</v>
      </c>
      <c r="G3715" t="s">
        <v>171</v>
      </c>
      <c r="H3715" s="2">
        <v>0.65503472222222225</v>
      </c>
      <c r="I3715" t="str">
        <f>TEXT(Table1[[#This Row],[order_time]],"h AM/PM")</f>
        <v>3 PM</v>
      </c>
      <c r="J3715" t="str">
        <f>IF(Table1[[#This Row],[order_time]]&lt;TIME(12,0,0),"Morning", IF( Table1[[#This Row],[order_time]]&lt;TIME(17,0,0), "Afternoon", "Evening"))</f>
        <v>Afternoon</v>
      </c>
      <c r="K3715" s="3">
        <v>16.5</v>
      </c>
      <c r="L3715" s="3">
        <v>16.5</v>
      </c>
      <c r="M3715" t="str">
        <f>IF(Table1[[#This Row],[unit_price]]&lt;16.49, "Low", "High")</f>
        <v>High</v>
      </c>
      <c r="N3715" t="s">
        <v>191</v>
      </c>
      <c r="O3715" t="s">
        <v>26</v>
      </c>
      <c r="P3715" t="s">
        <v>27</v>
      </c>
      <c r="Q3715" t="s">
        <v>28</v>
      </c>
    </row>
    <row r="3716" spans="1:17" x14ac:dyDescent="0.25">
      <c r="A3716">
        <v>3715</v>
      </c>
      <c r="B3716">
        <v>1648</v>
      </c>
      <c r="C3716" t="s">
        <v>67</v>
      </c>
      <c r="D3716">
        <v>1</v>
      </c>
      <c r="E3716" s="1">
        <v>42032</v>
      </c>
      <c r="F3716" t="s">
        <v>13</v>
      </c>
      <c r="G3716" t="s">
        <v>171</v>
      </c>
      <c r="H3716" s="2">
        <v>0.65503472222222225</v>
      </c>
      <c r="I3716" t="str">
        <f>TEXT(Table1[[#This Row],[order_time]],"h AM/PM")</f>
        <v>3 PM</v>
      </c>
      <c r="J3716" t="str">
        <f>IF(Table1[[#This Row],[order_time]]&lt;TIME(12,0,0),"Morning", IF( Table1[[#This Row],[order_time]]&lt;TIME(17,0,0), "Afternoon", "Evening"))</f>
        <v>Afternoon</v>
      </c>
      <c r="K3716" s="3">
        <v>20.25</v>
      </c>
      <c r="L3716" s="3">
        <v>20.25</v>
      </c>
      <c r="M3716" t="str">
        <f>IF(Table1[[#This Row],[unit_price]]&lt;16.49, "Low", "High")</f>
        <v>High</v>
      </c>
      <c r="N3716" t="s">
        <v>192</v>
      </c>
      <c r="O3716" t="s">
        <v>22</v>
      </c>
      <c r="P3716" t="s">
        <v>30</v>
      </c>
      <c r="Q3716" t="s">
        <v>31</v>
      </c>
    </row>
    <row r="3717" spans="1:17" x14ac:dyDescent="0.25">
      <c r="A3717">
        <v>3716</v>
      </c>
      <c r="B3717">
        <v>1648</v>
      </c>
      <c r="C3717" t="s">
        <v>145</v>
      </c>
      <c r="D3717">
        <v>1</v>
      </c>
      <c r="E3717" s="1">
        <v>42032</v>
      </c>
      <c r="F3717" t="s">
        <v>13</v>
      </c>
      <c r="G3717" t="s">
        <v>171</v>
      </c>
      <c r="H3717" s="2">
        <v>0.65503472222222225</v>
      </c>
      <c r="I3717" t="str">
        <f>TEXT(Table1[[#This Row],[order_time]],"h AM/PM")</f>
        <v>3 PM</v>
      </c>
      <c r="J3717" t="str">
        <f>IF(Table1[[#This Row],[order_time]]&lt;TIME(12,0,0),"Morning", IF( Table1[[#This Row],[order_time]]&lt;TIME(17,0,0), "Afternoon", "Evening"))</f>
        <v>Afternoon</v>
      </c>
      <c r="K3717" s="3">
        <v>16.75</v>
      </c>
      <c r="L3717" s="3">
        <v>16.75</v>
      </c>
      <c r="M3717" t="str">
        <f>IF(Table1[[#This Row],[unit_price]]&lt;16.49, "Low", "High")</f>
        <v>High</v>
      </c>
      <c r="N3717" t="s">
        <v>191</v>
      </c>
      <c r="O3717" t="s">
        <v>33</v>
      </c>
      <c r="P3717" t="s">
        <v>69</v>
      </c>
      <c r="Q3717" t="s">
        <v>70</v>
      </c>
    </row>
    <row r="3718" spans="1:17" x14ac:dyDescent="0.25">
      <c r="A3718">
        <v>3717</v>
      </c>
      <c r="B3718">
        <v>1648</v>
      </c>
      <c r="C3718" t="s">
        <v>158</v>
      </c>
      <c r="D3718">
        <v>1</v>
      </c>
      <c r="E3718" s="1">
        <v>42032</v>
      </c>
      <c r="F3718" t="s">
        <v>13</v>
      </c>
      <c r="G3718" t="s">
        <v>171</v>
      </c>
      <c r="H3718" s="2">
        <v>0.65503472222222225</v>
      </c>
      <c r="I3718" t="str">
        <f>TEXT(Table1[[#This Row],[order_time]],"h AM/PM")</f>
        <v>3 PM</v>
      </c>
      <c r="J3718" t="str">
        <f>IF(Table1[[#This Row],[order_time]]&lt;TIME(12,0,0),"Morning", IF( Table1[[#This Row],[order_time]]&lt;TIME(17,0,0), "Afternoon", "Evening"))</f>
        <v>Afternoon</v>
      </c>
      <c r="K3718" s="3">
        <v>16.5</v>
      </c>
      <c r="L3718" s="3">
        <v>16.5</v>
      </c>
      <c r="M3718" t="str">
        <f>IF(Table1[[#This Row],[unit_price]]&lt;16.49, "Low", "High")</f>
        <v>High</v>
      </c>
      <c r="N3718" t="s">
        <v>191</v>
      </c>
      <c r="O3718" t="s">
        <v>26</v>
      </c>
      <c r="P3718" t="s">
        <v>59</v>
      </c>
      <c r="Q3718" t="s">
        <v>60</v>
      </c>
    </row>
    <row r="3719" spans="1:17" x14ac:dyDescent="0.25">
      <c r="A3719">
        <v>3718</v>
      </c>
      <c r="B3719">
        <v>1649</v>
      </c>
      <c r="C3719" t="s">
        <v>180</v>
      </c>
      <c r="D3719">
        <v>1</v>
      </c>
      <c r="E3719" s="1">
        <v>42032</v>
      </c>
      <c r="F3719" t="s">
        <v>13</v>
      </c>
      <c r="G3719" t="s">
        <v>171</v>
      </c>
      <c r="H3719" s="2">
        <v>0.68484953703703699</v>
      </c>
      <c r="I3719" t="str">
        <f>TEXT(Table1[[#This Row],[order_time]],"h AM/PM")</f>
        <v>4 PM</v>
      </c>
      <c r="J3719" t="str">
        <f>IF(Table1[[#This Row],[order_time]]&lt;TIME(12,0,0),"Morning", IF( Table1[[#This Row],[order_time]]&lt;TIME(17,0,0), "Afternoon", "Evening"))</f>
        <v>Afternoon</v>
      </c>
      <c r="K3719" s="3">
        <v>20.25</v>
      </c>
      <c r="L3719" s="3">
        <v>20.25</v>
      </c>
      <c r="M3719" t="str">
        <f>IF(Table1[[#This Row],[unit_price]]&lt;16.49, "Low", "High")</f>
        <v>High</v>
      </c>
      <c r="N3719" t="s">
        <v>192</v>
      </c>
      <c r="O3719" t="s">
        <v>26</v>
      </c>
      <c r="P3719" t="s">
        <v>96</v>
      </c>
      <c r="Q3719" t="s">
        <v>97</v>
      </c>
    </row>
    <row r="3720" spans="1:17" x14ac:dyDescent="0.25">
      <c r="A3720">
        <v>3719</v>
      </c>
      <c r="B3720">
        <v>1650</v>
      </c>
      <c r="C3720" t="s">
        <v>71</v>
      </c>
      <c r="D3720">
        <v>1</v>
      </c>
      <c r="E3720" s="1">
        <v>42032</v>
      </c>
      <c r="F3720" t="s">
        <v>13</v>
      </c>
      <c r="G3720" t="s">
        <v>171</v>
      </c>
      <c r="H3720" s="2">
        <v>0.69149305555555562</v>
      </c>
      <c r="I3720" t="str">
        <f>TEXT(Table1[[#This Row],[order_time]],"h AM/PM")</f>
        <v>4 PM</v>
      </c>
      <c r="J3720" t="str">
        <f>IF(Table1[[#This Row],[order_time]]&lt;TIME(12,0,0),"Morning", IF( Table1[[#This Row],[order_time]]&lt;TIME(17,0,0), "Afternoon", "Evening"))</f>
        <v>Afternoon</v>
      </c>
      <c r="K3720" s="3">
        <v>20.75</v>
      </c>
      <c r="L3720" s="3">
        <v>20.75</v>
      </c>
      <c r="M3720" t="str">
        <f>IF(Table1[[#This Row],[unit_price]]&lt;16.49, "Low", "High")</f>
        <v>High</v>
      </c>
      <c r="N3720" t="s">
        <v>192</v>
      </c>
      <c r="O3720" t="s">
        <v>33</v>
      </c>
      <c r="P3720" t="s">
        <v>41</v>
      </c>
      <c r="Q3720" t="s">
        <v>42</v>
      </c>
    </row>
    <row r="3721" spans="1:17" x14ac:dyDescent="0.25">
      <c r="A3721">
        <v>3720</v>
      </c>
      <c r="B3721">
        <v>1650</v>
      </c>
      <c r="C3721" t="s">
        <v>72</v>
      </c>
      <c r="D3721">
        <v>1</v>
      </c>
      <c r="E3721" s="1">
        <v>42032</v>
      </c>
      <c r="F3721" t="s">
        <v>13</v>
      </c>
      <c r="G3721" t="s">
        <v>171</v>
      </c>
      <c r="H3721" s="2">
        <v>0.69149305555555562</v>
      </c>
      <c r="I3721" t="str">
        <f>TEXT(Table1[[#This Row],[order_time]],"h AM/PM")</f>
        <v>4 PM</v>
      </c>
      <c r="J3721" t="str">
        <f>IF(Table1[[#This Row],[order_time]]&lt;TIME(12,0,0),"Morning", IF( Table1[[#This Row],[order_time]]&lt;TIME(17,0,0), "Afternoon", "Evening"))</f>
        <v>Afternoon</v>
      </c>
      <c r="K3721" s="3">
        <v>20.75</v>
      </c>
      <c r="L3721" s="3">
        <v>20.75</v>
      </c>
      <c r="M3721" t="str">
        <f>IF(Table1[[#This Row],[unit_price]]&lt;16.49, "Low", "High")</f>
        <v>High</v>
      </c>
      <c r="N3721" t="s">
        <v>192</v>
      </c>
      <c r="O3721" t="s">
        <v>33</v>
      </c>
      <c r="P3721" t="s">
        <v>73</v>
      </c>
      <c r="Q3721" t="s">
        <v>74</v>
      </c>
    </row>
    <row r="3722" spans="1:17" x14ac:dyDescent="0.25">
      <c r="A3722">
        <v>3721</v>
      </c>
      <c r="B3722">
        <v>1650</v>
      </c>
      <c r="C3722" t="s">
        <v>115</v>
      </c>
      <c r="D3722">
        <v>1</v>
      </c>
      <c r="E3722" s="1">
        <v>42032</v>
      </c>
      <c r="F3722" t="s">
        <v>13</v>
      </c>
      <c r="G3722" t="s">
        <v>171</v>
      </c>
      <c r="H3722" s="2">
        <v>0.69149305555555562</v>
      </c>
      <c r="I3722" t="str">
        <f>TEXT(Table1[[#This Row],[order_time]],"h AM/PM")</f>
        <v>4 PM</v>
      </c>
      <c r="J3722" t="str">
        <f>IF(Table1[[#This Row],[order_time]]&lt;TIME(12,0,0),"Morning", IF( Table1[[#This Row],[order_time]]&lt;TIME(17,0,0), "Afternoon", "Evening"))</f>
        <v>Afternoon</v>
      </c>
      <c r="K3722" s="3">
        <v>16</v>
      </c>
      <c r="L3722" s="3">
        <v>16</v>
      </c>
      <c r="M3722" t="str">
        <f>IF(Table1[[#This Row],[unit_price]]&lt;16.49, "Low", "High")</f>
        <v>Low</v>
      </c>
      <c r="N3722" t="s">
        <v>191</v>
      </c>
      <c r="O3722" t="s">
        <v>15</v>
      </c>
      <c r="P3722" t="s">
        <v>54</v>
      </c>
      <c r="Q3722" t="s">
        <v>55</v>
      </c>
    </row>
    <row r="3723" spans="1:17" x14ac:dyDescent="0.25">
      <c r="A3723">
        <v>3722</v>
      </c>
      <c r="B3723">
        <v>1650</v>
      </c>
      <c r="C3723" t="s">
        <v>116</v>
      </c>
      <c r="D3723">
        <v>1</v>
      </c>
      <c r="E3723" s="1">
        <v>42032</v>
      </c>
      <c r="F3723" t="s">
        <v>13</v>
      </c>
      <c r="G3723" t="s">
        <v>171</v>
      </c>
      <c r="H3723" s="2">
        <v>0.69149305555555562</v>
      </c>
      <c r="I3723" t="str">
        <f>TEXT(Table1[[#This Row],[order_time]],"h AM/PM")</f>
        <v>4 PM</v>
      </c>
      <c r="J3723" t="str">
        <f>IF(Table1[[#This Row],[order_time]]&lt;TIME(12,0,0),"Morning", IF( Table1[[#This Row],[order_time]]&lt;TIME(17,0,0), "Afternoon", "Evening"))</f>
        <v>Afternoon</v>
      </c>
      <c r="K3723" s="3">
        <v>12.75</v>
      </c>
      <c r="L3723" s="3">
        <v>12.75</v>
      </c>
      <c r="M3723" t="str">
        <f>IF(Table1[[#This Row],[unit_price]]&lt;16.49, "Low", "High")</f>
        <v>Low</v>
      </c>
      <c r="N3723" t="s">
        <v>193</v>
      </c>
      <c r="O3723" t="s">
        <v>33</v>
      </c>
      <c r="P3723" t="s">
        <v>69</v>
      </c>
      <c r="Q3723" t="s">
        <v>70</v>
      </c>
    </row>
    <row r="3724" spans="1:17" x14ac:dyDescent="0.25">
      <c r="A3724">
        <v>3723</v>
      </c>
      <c r="B3724">
        <v>1651</v>
      </c>
      <c r="C3724" t="s">
        <v>159</v>
      </c>
      <c r="D3724">
        <v>1</v>
      </c>
      <c r="E3724" s="1">
        <v>42032</v>
      </c>
      <c r="F3724" t="s">
        <v>13</v>
      </c>
      <c r="G3724" t="s">
        <v>171</v>
      </c>
      <c r="H3724" s="2">
        <v>0.6946296296296296</v>
      </c>
      <c r="I3724" t="str">
        <f>TEXT(Table1[[#This Row],[order_time]],"h AM/PM")</f>
        <v>4 PM</v>
      </c>
      <c r="J3724" t="str">
        <f>IF(Table1[[#This Row],[order_time]]&lt;TIME(12,0,0),"Morning", IF( Table1[[#This Row],[order_time]]&lt;TIME(17,0,0), "Afternoon", "Evening"))</f>
        <v>Afternoon</v>
      </c>
      <c r="K3724" s="3">
        <v>16.75</v>
      </c>
      <c r="L3724" s="3">
        <v>16.75</v>
      </c>
      <c r="M3724" t="str">
        <f>IF(Table1[[#This Row],[unit_price]]&lt;16.49, "Low", "High")</f>
        <v>High</v>
      </c>
      <c r="N3724" t="s">
        <v>191</v>
      </c>
      <c r="O3724" t="s">
        <v>22</v>
      </c>
      <c r="P3724" t="s">
        <v>100</v>
      </c>
      <c r="Q3724" t="s">
        <v>101</v>
      </c>
    </row>
    <row r="3725" spans="1:17" x14ac:dyDescent="0.25">
      <c r="A3725">
        <v>3724</v>
      </c>
      <c r="B3725">
        <v>1652</v>
      </c>
      <c r="C3725" t="s">
        <v>32</v>
      </c>
      <c r="D3725">
        <v>1</v>
      </c>
      <c r="E3725" s="1">
        <v>42032</v>
      </c>
      <c r="F3725" t="s">
        <v>13</v>
      </c>
      <c r="G3725" t="s">
        <v>171</v>
      </c>
      <c r="H3725" s="2">
        <v>0.70577546296296301</v>
      </c>
      <c r="I3725" t="str">
        <f>TEXT(Table1[[#This Row],[order_time]],"h AM/PM")</f>
        <v>4 PM</v>
      </c>
      <c r="J3725" t="str">
        <f>IF(Table1[[#This Row],[order_time]]&lt;TIME(12,0,0),"Morning", IF( Table1[[#This Row],[order_time]]&lt;TIME(17,0,0), "Afternoon", "Evening"))</f>
        <v>Afternoon</v>
      </c>
      <c r="K3725" s="3">
        <v>20.75</v>
      </c>
      <c r="L3725" s="3">
        <v>20.75</v>
      </c>
      <c r="M3725" t="str">
        <f>IF(Table1[[#This Row],[unit_price]]&lt;16.49, "Low", "High")</f>
        <v>High</v>
      </c>
      <c r="N3725" t="s">
        <v>192</v>
      </c>
      <c r="O3725" t="s">
        <v>33</v>
      </c>
      <c r="P3725" t="s">
        <v>34</v>
      </c>
      <c r="Q3725" t="s">
        <v>35</v>
      </c>
    </row>
    <row r="3726" spans="1:17" x14ac:dyDescent="0.25">
      <c r="A3726">
        <v>3725</v>
      </c>
      <c r="B3726">
        <v>1652</v>
      </c>
      <c r="C3726" t="s">
        <v>154</v>
      </c>
      <c r="D3726">
        <v>1</v>
      </c>
      <c r="E3726" s="1">
        <v>42032</v>
      </c>
      <c r="F3726" t="s">
        <v>13</v>
      </c>
      <c r="G3726" t="s">
        <v>171</v>
      </c>
      <c r="H3726" s="2">
        <v>0.70577546296296301</v>
      </c>
      <c r="I3726" t="str">
        <f>TEXT(Table1[[#This Row],[order_time]],"h AM/PM")</f>
        <v>4 PM</v>
      </c>
      <c r="J3726" t="str">
        <f>IF(Table1[[#This Row],[order_time]]&lt;TIME(12,0,0),"Morning", IF( Table1[[#This Row],[order_time]]&lt;TIME(17,0,0), "Afternoon", "Evening"))</f>
        <v>Afternoon</v>
      </c>
      <c r="K3726" s="3">
        <v>16</v>
      </c>
      <c r="L3726" s="3">
        <v>16</v>
      </c>
      <c r="M3726" t="str">
        <f>IF(Table1[[#This Row],[unit_price]]&lt;16.49, "Low", "High")</f>
        <v>Low</v>
      </c>
      <c r="N3726" t="s">
        <v>191</v>
      </c>
      <c r="O3726" t="s">
        <v>22</v>
      </c>
      <c r="P3726" t="s">
        <v>65</v>
      </c>
      <c r="Q3726" t="s">
        <v>66</v>
      </c>
    </row>
    <row r="3727" spans="1:17" x14ac:dyDescent="0.25">
      <c r="A3727">
        <v>3726</v>
      </c>
      <c r="B3727">
        <v>1653</v>
      </c>
      <c r="C3727" t="s">
        <v>83</v>
      </c>
      <c r="D3727">
        <v>1</v>
      </c>
      <c r="E3727" s="1">
        <v>42032</v>
      </c>
      <c r="F3727" t="s">
        <v>13</v>
      </c>
      <c r="G3727" t="s">
        <v>171</v>
      </c>
      <c r="H3727" s="2">
        <v>0.7283912037037038</v>
      </c>
      <c r="I3727" t="str">
        <f>TEXT(Table1[[#This Row],[order_time]],"h AM/PM")</f>
        <v>5 PM</v>
      </c>
      <c r="J3727" t="str">
        <f>IF(Table1[[#This Row],[order_time]]&lt;TIME(12,0,0),"Morning", IF( Table1[[#This Row],[order_time]]&lt;TIME(17,0,0), "Afternoon", "Evening"))</f>
        <v>Evening</v>
      </c>
      <c r="K3727" s="3">
        <v>12</v>
      </c>
      <c r="L3727" s="3">
        <v>12</v>
      </c>
      <c r="M3727" t="str">
        <f>IF(Table1[[#This Row],[unit_price]]&lt;16.49, "Low", "High")</f>
        <v>Low</v>
      </c>
      <c r="N3727" t="s">
        <v>193</v>
      </c>
      <c r="O3727" t="s">
        <v>15</v>
      </c>
      <c r="P3727" t="s">
        <v>84</v>
      </c>
      <c r="Q3727" t="s">
        <v>85</v>
      </c>
    </row>
    <row r="3728" spans="1:17" x14ac:dyDescent="0.25">
      <c r="A3728">
        <v>3727</v>
      </c>
      <c r="B3728">
        <v>1653</v>
      </c>
      <c r="C3728" t="s">
        <v>67</v>
      </c>
      <c r="D3728">
        <v>1</v>
      </c>
      <c r="E3728" s="1">
        <v>42032</v>
      </c>
      <c r="F3728" t="s">
        <v>13</v>
      </c>
      <c r="G3728" t="s">
        <v>171</v>
      </c>
      <c r="H3728" s="2">
        <v>0.7283912037037038</v>
      </c>
      <c r="I3728" t="str">
        <f>TEXT(Table1[[#This Row],[order_time]],"h AM/PM")</f>
        <v>5 PM</v>
      </c>
      <c r="J3728" t="str">
        <f>IF(Table1[[#This Row],[order_time]]&lt;TIME(12,0,0),"Morning", IF( Table1[[#This Row],[order_time]]&lt;TIME(17,0,0), "Afternoon", "Evening"))</f>
        <v>Evening</v>
      </c>
      <c r="K3728" s="3">
        <v>20.25</v>
      </c>
      <c r="L3728" s="3">
        <v>20.25</v>
      </c>
      <c r="M3728" t="str">
        <f>IF(Table1[[#This Row],[unit_price]]&lt;16.49, "Low", "High")</f>
        <v>High</v>
      </c>
      <c r="N3728" t="s">
        <v>192</v>
      </c>
      <c r="O3728" t="s">
        <v>22</v>
      </c>
      <c r="P3728" t="s">
        <v>30</v>
      </c>
      <c r="Q3728" t="s">
        <v>31</v>
      </c>
    </row>
    <row r="3729" spans="1:17" x14ac:dyDescent="0.25">
      <c r="A3729">
        <v>3728</v>
      </c>
      <c r="B3729">
        <v>1654</v>
      </c>
      <c r="C3729" t="s">
        <v>112</v>
      </c>
      <c r="D3729">
        <v>1</v>
      </c>
      <c r="E3729" s="1">
        <v>42032</v>
      </c>
      <c r="F3729" t="s">
        <v>13</v>
      </c>
      <c r="G3729" t="s">
        <v>171</v>
      </c>
      <c r="H3729" s="2">
        <v>0.7302777777777778</v>
      </c>
      <c r="I3729" t="str">
        <f>TEXT(Table1[[#This Row],[order_time]],"h AM/PM")</f>
        <v>5 PM</v>
      </c>
      <c r="J3729" t="str">
        <f>IF(Table1[[#This Row],[order_time]]&lt;TIME(12,0,0),"Morning", IF( Table1[[#This Row],[order_time]]&lt;TIME(17,0,0), "Afternoon", "Evening"))</f>
        <v>Evening</v>
      </c>
      <c r="K3729" s="3">
        <v>20.25</v>
      </c>
      <c r="L3729" s="3">
        <v>20.25</v>
      </c>
      <c r="M3729" t="str">
        <f>IF(Table1[[#This Row],[unit_price]]&lt;16.49, "Low", "High")</f>
        <v>High</v>
      </c>
      <c r="N3729" t="s">
        <v>192</v>
      </c>
      <c r="O3729" t="s">
        <v>26</v>
      </c>
      <c r="P3729" t="s">
        <v>113</v>
      </c>
      <c r="Q3729" t="s">
        <v>114</v>
      </c>
    </row>
    <row r="3730" spans="1:17" x14ac:dyDescent="0.25">
      <c r="A3730">
        <v>3729</v>
      </c>
      <c r="B3730">
        <v>1654</v>
      </c>
      <c r="C3730" t="s">
        <v>58</v>
      </c>
      <c r="D3730">
        <v>1</v>
      </c>
      <c r="E3730" s="1">
        <v>42032</v>
      </c>
      <c r="F3730" t="s">
        <v>13</v>
      </c>
      <c r="G3730" t="s">
        <v>171</v>
      </c>
      <c r="H3730" s="2">
        <v>0.7302777777777778</v>
      </c>
      <c r="I3730" t="str">
        <f>TEXT(Table1[[#This Row],[order_time]],"h AM/PM")</f>
        <v>5 PM</v>
      </c>
      <c r="J3730" t="str">
        <f>IF(Table1[[#This Row],[order_time]]&lt;TIME(12,0,0),"Morning", IF( Table1[[#This Row],[order_time]]&lt;TIME(17,0,0), "Afternoon", "Evening"))</f>
        <v>Evening</v>
      </c>
      <c r="K3730" s="3">
        <v>20.75</v>
      </c>
      <c r="L3730" s="3">
        <v>20.75</v>
      </c>
      <c r="M3730" t="str">
        <f>IF(Table1[[#This Row],[unit_price]]&lt;16.49, "Low", "High")</f>
        <v>High</v>
      </c>
      <c r="N3730" t="s">
        <v>192</v>
      </c>
      <c r="O3730" t="s">
        <v>26</v>
      </c>
      <c r="P3730" t="s">
        <v>59</v>
      </c>
      <c r="Q3730" t="s">
        <v>60</v>
      </c>
    </row>
    <row r="3731" spans="1:17" x14ac:dyDescent="0.25">
      <c r="A3731">
        <v>3730</v>
      </c>
      <c r="B3731">
        <v>1655</v>
      </c>
      <c r="C3731" t="s">
        <v>117</v>
      </c>
      <c r="D3731">
        <v>1</v>
      </c>
      <c r="E3731" s="1">
        <v>42032</v>
      </c>
      <c r="F3731" t="s">
        <v>13</v>
      </c>
      <c r="G3731" t="s">
        <v>171</v>
      </c>
      <c r="H3731" s="2">
        <v>0.76057870370370362</v>
      </c>
      <c r="I3731" t="str">
        <f>TEXT(Table1[[#This Row],[order_time]],"h AM/PM")</f>
        <v>6 PM</v>
      </c>
      <c r="J3731" t="str">
        <f>IF(Table1[[#This Row],[order_time]]&lt;TIME(12,0,0),"Morning", IF( Table1[[#This Row],[order_time]]&lt;TIME(17,0,0), "Afternoon", "Evening"))</f>
        <v>Evening</v>
      </c>
      <c r="K3731" s="3">
        <v>16.75</v>
      </c>
      <c r="L3731" s="3">
        <v>16.75</v>
      </c>
      <c r="M3731" t="str">
        <f>IF(Table1[[#This Row],[unit_price]]&lt;16.49, "Low", "High")</f>
        <v>High</v>
      </c>
      <c r="N3731" t="s">
        <v>191</v>
      </c>
      <c r="O3731" t="s">
        <v>33</v>
      </c>
      <c r="P3731" t="s">
        <v>41</v>
      </c>
      <c r="Q3731" t="s">
        <v>42</v>
      </c>
    </row>
    <row r="3732" spans="1:17" x14ac:dyDescent="0.25">
      <c r="A3732">
        <v>3731</v>
      </c>
      <c r="B3732">
        <v>1655</v>
      </c>
      <c r="C3732" t="s">
        <v>86</v>
      </c>
      <c r="D3732">
        <v>1</v>
      </c>
      <c r="E3732" s="1">
        <v>42032</v>
      </c>
      <c r="F3732" t="s">
        <v>13</v>
      </c>
      <c r="G3732" t="s">
        <v>171</v>
      </c>
      <c r="H3732" s="2">
        <v>0.76057870370370362</v>
      </c>
      <c r="I3732" t="str">
        <f>TEXT(Table1[[#This Row],[order_time]],"h AM/PM")</f>
        <v>6 PM</v>
      </c>
      <c r="J3732" t="str">
        <f>IF(Table1[[#This Row],[order_time]]&lt;TIME(12,0,0),"Morning", IF( Table1[[#This Row],[order_time]]&lt;TIME(17,0,0), "Afternoon", "Evening"))</f>
        <v>Evening</v>
      </c>
      <c r="K3732" s="3">
        <v>20.75</v>
      </c>
      <c r="L3732" s="3">
        <v>20.75</v>
      </c>
      <c r="M3732" t="str">
        <f>IF(Table1[[#This Row],[unit_price]]&lt;16.49, "Low", "High")</f>
        <v>High</v>
      </c>
      <c r="N3732" t="s">
        <v>192</v>
      </c>
      <c r="O3732" t="s">
        <v>26</v>
      </c>
      <c r="P3732" t="s">
        <v>87</v>
      </c>
      <c r="Q3732" t="s">
        <v>88</v>
      </c>
    </row>
    <row r="3733" spans="1:17" x14ac:dyDescent="0.25">
      <c r="A3733">
        <v>3732</v>
      </c>
      <c r="B3733">
        <v>1655</v>
      </c>
      <c r="C3733" t="s">
        <v>158</v>
      </c>
      <c r="D3733">
        <v>1</v>
      </c>
      <c r="E3733" s="1">
        <v>42032</v>
      </c>
      <c r="F3733" t="s">
        <v>13</v>
      </c>
      <c r="G3733" t="s">
        <v>171</v>
      </c>
      <c r="H3733" s="2">
        <v>0.76057870370370362</v>
      </c>
      <c r="I3733" t="str">
        <f>TEXT(Table1[[#This Row],[order_time]],"h AM/PM")</f>
        <v>6 PM</v>
      </c>
      <c r="J3733" t="str">
        <f>IF(Table1[[#This Row],[order_time]]&lt;TIME(12,0,0),"Morning", IF( Table1[[#This Row],[order_time]]&lt;TIME(17,0,0), "Afternoon", "Evening"))</f>
        <v>Evening</v>
      </c>
      <c r="K3733" s="3">
        <v>16.5</v>
      </c>
      <c r="L3733" s="3">
        <v>16.5</v>
      </c>
      <c r="M3733" t="str">
        <f>IF(Table1[[#This Row],[unit_price]]&lt;16.49, "Low", "High")</f>
        <v>High</v>
      </c>
      <c r="N3733" t="s">
        <v>191</v>
      </c>
      <c r="O3733" t="s">
        <v>26</v>
      </c>
      <c r="P3733" t="s">
        <v>59</v>
      </c>
      <c r="Q3733" t="s">
        <v>60</v>
      </c>
    </row>
    <row r="3734" spans="1:17" x14ac:dyDescent="0.25">
      <c r="A3734">
        <v>3733</v>
      </c>
      <c r="B3734">
        <v>1656</v>
      </c>
      <c r="C3734" t="s">
        <v>140</v>
      </c>
      <c r="D3734">
        <v>1</v>
      </c>
      <c r="E3734" s="1">
        <v>42032</v>
      </c>
      <c r="F3734" t="s">
        <v>13</v>
      </c>
      <c r="G3734" t="s">
        <v>171</v>
      </c>
      <c r="H3734" s="2">
        <v>0.76107638888888884</v>
      </c>
      <c r="I3734" t="str">
        <f>TEXT(Table1[[#This Row],[order_time]],"h AM/PM")</f>
        <v>6 PM</v>
      </c>
      <c r="J3734" t="str">
        <f>IF(Table1[[#This Row],[order_time]]&lt;TIME(12,0,0),"Morning", IF( Table1[[#This Row],[order_time]]&lt;TIME(17,0,0), "Afternoon", "Evening"))</f>
        <v>Evening</v>
      </c>
      <c r="K3734" s="3">
        <v>16.5</v>
      </c>
      <c r="L3734" s="3">
        <v>16.5</v>
      </c>
      <c r="M3734" t="str">
        <f>IF(Table1[[#This Row],[unit_price]]&lt;16.49, "Low", "High")</f>
        <v>High</v>
      </c>
      <c r="N3734" t="s">
        <v>192</v>
      </c>
      <c r="O3734" t="s">
        <v>15</v>
      </c>
      <c r="P3734" t="s">
        <v>16</v>
      </c>
      <c r="Q3734" t="s">
        <v>17</v>
      </c>
    </row>
    <row r="3735" spans="1:17" x14ac:dyDescent="0.25">
      <c r="A3735">
        <v>3734</v>
      </c>
      <c r="B3735">
        <v>1656</v>
      </c>
      <c r="C3735" t="s">
        <v>128</v>
      </c>
      <c r="D3735">
        <v>1</v>
      </c>
      <c r="E3735" s="1">
        <v>42032</v>
      </c>
      <c r="F3735" t="s">
        <v>13</v>
      </c>
      <c r="G3735" t="s">
        <v>171</v>
      </c>
      <c r="H3735" s="2">
        <v>0.76107638888888884</v>
      </c>
      <c r="I3735" t="str">
        <f>TEXT(Table1[[#This Row],[order_time]],"h AM/PM")</f>
        <v>6 PM</v>
      </c>
      <c r="J3735" t="str">
        <f>IF(Table1[[#This Row],[order_time]]&lt;TIME(12,0,0),"Morning", IF( Table1[[#This Row],[order_time]]&lt;TIME(17,0,0), "Afternoon", "Evening"))</f>
        <v>Evening</v>
      </c>
      <c r="K3735" s="3">
        <v>17.5</v>
      </c>
      <c r="L3735" s="3">
        <v>17.5</v>
      </c>
      <c r="M3735" t="str">
        <f>IF(Table1[[#This Row],[unit_price]]&lt;16.49, "Low", "High")</f>
        <v>High</v>
      </c>
      <c r="N3735" t="s">
        <v>192</v>
      </c>
      <c r="O3735" t="s">
        <v>15</v>
      </c>
      <c r="P3735" t="s">
        <v>129</v>
      </c>
      <c r="Q3735" t="s">
        <v>130</v>
      </c>
    </row>
    <row r="3736" spans="1:17" x14ac:dyDescent="0.25">
      <c r="A3736">
        <v>3735</v>
      </c>
      <c r="B3736">
        <v>1656</v>
      </c>
      <c r="C3736" t="s">
        <v>108</v>
      </c>
      <c r="D3736">
        <v>1</v>
      </c>
      <c r="E3736" s="1">
        <v>42032</v>
      </c>
      <c r="F3736" t="s">
        <v>13</v>
      </c>
      <c r="G3736" t="s">
        <v>171</v>
      </c>
      <c r="H3736" s="2">
        <v>0.76107638888888884</v>
      </c>
      <c r="I3736" t="str">
        <f>TEXT(Table1[[#This Row],[order_time]],"h AM/PM")</f>
        <v>6 PM</v>
      </c>
      <c r="J3736" t="str">
        <f>IF(Table1[[#This Row],[order_time]]&lt;TIME(12,0,0),"Morning", IF( Table1[[#This Row],[order_time]]&lt;TIME(17,0,0), "Afternoon", "Evening"))</f>
        <v>Evening</v>
      </c>
      <c r="K3736" s="3">
        <v>20.25</v>
      </c>
      <c r="L3736" s="3">
        <v>20.25</v>
      </c>
      <c r="M3736" t="str">
        <f>IF(Table1[[#This Row],[unit_price]]&lt;16.49, "Low", "High")</f>
        <v>High</v>
      </c>
      <c r="N3736" t="s">
        <v>192</v>
      </c>
      <c r="O3736" t="s">
        <v>22</v>
      </c>
      <c r="P3736" t="s">
        <v>109</v>
      </c>
      <c r="Q3736" t="s">
        <v>110</v>
      </c>
    </row>
    <row r="3737" spans="1:17" x14ac:dyDescent="0.25">
      <c r="A3737">
        <v>3736</v>
      </c>
      <c r="B3737">
        <v>1656</v>
      </c>
      <c r="C3737" t="s">
        <v>155</v>
      </c>
      <c r="D3737">
        <v>1</v>
      </c>
      <c r="E3737" s="1">
        <v>42032</v>
      </c>
      <c r="F3737" t="s">
        <v>13</v>
      </c>
      <c r="G3737" t="s">
        <v>171</v>
      </c>
      <c r="H3737" s="2">
        <v>0.76107638888888884</v>
      </c>
      <c r="I3737" t="str">
        <f>TEXT(Table1[[#This Row],[order_time]],"h AM/PM")</f>
        <v>6 PM</v>
      </c>
      <c r="J3737" t="str">
        <f>IF(Table1[[#This Row],[order_time]]&lt;TIME(12,0,0),"Morning", IF( Table1[[#This Row],[order_time]]&lt;TIME(17,0,0), "Afternoon", "Evening"))</f>
        <v>Evening</v>
      </c>
      <c r="K3737" s="3">
        <v>16</v>
      </c>
      <c r="L3737" s="3">
        <v>16</v>
      </c>
      <c r="M3737" t="str">
        <f>IF(Table1[[#This Row],[unit_price]]&lt;16.49, "Low", "High")</f>
        <v>Low</v>
      </c>
      <c r="N3737" t="s">
        <v>191</v>
      </c>
      <c r="O3737" t="s">
        <v>15</v>
      </c>
      <c r="P3737" t="s">
        <v>44</v>
      </c>
      <c r="Q3737" t="s">
        <v>45</v>
      </c>
    </row>
    <row r="3738" spans="1:17" x14ac:dyDescent="0.25">
      <c r="A3738">
        <v>3737</v>
      </c>
      <c r="B3738">
        <v>1657</v>
      </c>
      <c r="C3738" t="s">
        <v>71</v>
      </c>
      <c r="D3738">
        <v>1</v>
      </c>
      <c r="E3738" s="1">
        <v>42032</v>
      </c>
      <c r="F3738" t="s">
        <v>13</v>
      </c>
      <c r="G3738" t="s">
        <v>171</v>
      </c>
      <c r="H3738" s="2">
        <v>0.76682870370370371</v>
      </c>
      <c r="I3738" t="str">
        <f>TEXT(Table1[[#This Row],[order_time]],"h AM/PM")</f>
        <v>6 PM</v>
      </c>
      <c r="J3738" t="str">
        <f>IF(Table1[[#This Row],[order_time]]&lt;TIME(12,0,0),"Morning", IF( Table1[[#This Row],[order_time]]&lt;TIME(17,0,0), "Afternoon", "Evening"))</f>
        <v>Evening</v>
      </c>
      <c r="K3738" s="3">
        <v>20.75</v>
      </c>
      <c r="L3738" s="3">
        <v>20.75</v>
      </c>
      <c r="M3738" t="str">
        <f>IF(Table1[[#This Row],[unit_price]]&lt;16.49, "Low", "High")</f>
        <v>High</v>
      </c>
      <c r="N3738" t="s">
        <v>192</v>
      </c>
      <c r="O3738" t="s">
        <v>33</v>
      </c>
      <c r="P3738" t="s">
        <v>41</v>
      </c>
      <c r="Q3738" t="s">
        <v>42</v>
      </c>
    </row>
    <row r="3739" spans="1:17" x14ac:dyDescent="0.25">
      <c r="A3739">
        <v>3738</v>
      </c>
      <c r="B3739">
        <v>1657</v>
      </c>
      <c r="C3739" t="s">
        <v>108</v>
      </c>
      <c r="D3739">
        <v>1</v>
      </c>
      <c r="E3739" s="1">
        <v>42032</v>
      </c>
      <c r="F3739" t="s">
        <v>13</v>
      </c>
      <c r="G3739" t="s">
        <v>171</v>
      </c>
      <c r="H3739" s="2">
        <v>0.76682870370370371</v>
      </c>
      <c r="I3739" t="str">
        <f>TEXT(Table1[[#This Row],[order_time]],"h AM/PM")</f>
        <v>6 PM</v>
      </c>
      <c r="J3739" t="str">
        <f>IF(Table1[[#This Row],[order_time]]&lt;TIME(12,0,0),"Morning", IF( Table1[[#This Row],[order_time]]&lt;TIME(17,0,0), "Afternoon", "Evening"))</f>
        <v>Evening</v>
      </c>
      <c r="K3739" s="3">
        <v>20.25</v>
      </c>
      <c r="L3739" s="3">
        <v>20.25</v>
      </c>
      <c r="M3739" t="str">
        <f>IF(Table1[[#This Row],[unit_price]]&lt;16.49, "Low", "High")</f>
        <v>High</v>
      </c>
      <c r="N3739" t="s">
        <v>192</v>
      </c>
      <c r="O3739" t="s">
        <v>22</v>
      </c>
      <c r="P3739" t="s">
        <v>109</v>
      </c>
      <c r="Q3739" t="s">
        <v>110</v>
      </c>
    </row>
    <row r="3740" spans="1:17" x14ac:dyDescent="0.25">
      <c r="A3740">
        <v>3739</v>
      </c>
      <c r="B3740">
        <v>1658</v>
      </c>
      <c r="C3740" t="s">
        <v>49</v>
      </c>
      <c r="D3740">
        <v>1</v>
      </c>
      <c r="E3740" s="1">
        <v>42032</v>
      </c>
      <c r="F3740" t="s">
        <v>13</v>
      </c>
      <c r="G3740" t="s">
        <v>171</v>
      </c>
      <c r="H3740" s="2">
        <v>0.780787037037037</v>
      </c>
      <c r="I3740" t="str">
        <f>TEXT(Table1[[#This Row],[order_time]],"h AM/PM")</f>
        <v>6 PM</v>
      </c>
      <c r="J3740" t="str">
        <f>IF(Table1[[#This Row],[order_time]]&lt;TIME(12,0,0),"Morning", IF( Table1[[#This Row],[order_time]]&lt;TIME(17,0,0), "Afternoon", "Evening"))</f>
        <v>Evening</v>
      </c>
      <c r="K3740" s="3">
        <v>12</v>
      </c>
      <c r="L3740" s="3">
        <v>12</v>
      </c>
      <c r="M3740" t="str">
        <f>IF(Table1[[#This Row],[unit_price]]&lt;16.49, "Low", "High")</f>
        <v>Low</v>
      </c>
      <c r="N3740" t="s">
        <v>193</v>
      </c>
      <c r="O3740" t="s">
        <v>15</v>
      </c>
      <c r="P3740" t="s">
        <v>19</v>
      </c>
      <c r="Q3740" t="s">
        <v>20</v>
      </c>
    </row>
    <row r="3741" spans="1:17" x14ac:dyDescent="0.25">
      <c r="A3741">
        <v>3740</v>
      </c>
      <c r="B3741">
        <v>1658</v>
      </c>
      <c r="C3741" t="s">
        <v>86</v>
      </c>
      <c r="D3741">
        <v>1</v>
      </c>
      <c r="E3741" s="1">
        <v>42032</v>
      </c>
      <c r="F3741" t="s">
        <v>13</v>
      </c>
      <c r="G3741" t="s">
        <v>171</v>
      </c>
      <c r="H3741" s="2">
        <v>0.780787037037037</v>
      </c>
      <c r="I3741" t="str">
        <f>TEXT(Table1[[#This Row],[order_time]],"h AM/PM")</f>
        <v>6 PM</v>
      </c>
      <c r="J3741" t="str">
        <f>IF(Table1[[#This Row],[order_time]]&lt;TIME(12,0,0),"Morning", IF( Table1[[#This Row],[order_time]]&lt;TIME(17,0,0), "Afternoon", "Evening"))</f>
        <v>Evening</v>
      </c>
      <c r="K3741" s="3">
        <v>20.75</v>
      </c>
      <c r="L3741" s="3">
        <v>20.75</v>
      </c>
      <c r="M3741" t="str">
        <f>IF(Table1[[#This Row],[unit_price]]&lt;16.49, "Low", "High")</f>
        <v>High</v>
      </c>
      <c r="N3741" t="s">
        <v>192</v>
      </c>
      <c r="O3741" t="s">
        <v>26</v>
      </c>
      <c r="P3741" t="s">
        <v>87</v>
      </c>
      <c r="Q3741" t="s">
        <v>88</v>
      </c>
    </row>
    <row r="3742" spans="1:17" x14ac:dyDescent="0.25">
      <c r="A3742">
        <v>3741</v>
      </c>
      <c r="B3742">
        <v>1659</v>
      </c>
      <c r="C3742" t="s">
        <v>21</v>
      </c>
      <c r="D3742">
        <v>1</v>
      </c>
      <c r="E3742" s="1">
        <v>42032</v>
      </c>
      <c r="F3742" t="s">
        <v>13</v>
      </c>
      <c r="G3742" t="s">
        <v>171</v>
      </c>
      <c r="H3742" s="2">
        <v>0.78340277777777778</v>
      </c>
      <c r="I3742" t="str">
        <f>TEXT(Table1[[#This Row],[order_time]],"h AM/PM")</f>
        <v>6 PM</v>
      </c>
      <c r="J3742" t="str">
        <f>IF(Table1[[#This Row],[order_time]]&lt;TIME(12,0,0),"Morning", IF( Table1[[#This Row],[order_time]]&lt;TIME(17,0,0), "Afternoon", "Evening"))</f>
        <v>Evening</v>
      </c>
      <c r="K3742" s="3">
        <v>18.5</v>
      </c>
      <c r="L3742" s="3">
        <v>18.5</v>
      </c>
      <c r="M3742" t="str">
        <f>IF(Table1[[#This Row],[unit_price]]&lt;16.49, "Low", "High")</f>
        <v>High</v>
      </c>
      <c r="N3742" t="s">
        <v>192</v>
      </c>
      <c r="O3742" t="s">
        <v>22</v>
      </c>
      <c r="P3742" t="s">
        <v>23</v>
      </c>
      <c r="Q3742" t="s">
        <v>24</v>
      </c>
    </row>
    <row r="3743" spans="1:17" x14ac:dyDescent="0.25">
      <c r="A3743">
        <v>3742</v>
      </c>
      <c r="B3743">
        <v>1659</v>
      </c>
      <c r="C3743" t="s">
        <v>160</v>
      </c>
      <c r="D3743">
        <v>1</v>
      </c>
      <c r="E3743" s="1">
        <v>42032</v>
      </c>
      <c r="F3743" t="s">
        <v>13</v>
      </c>
      <c r="G3743" t="s">
        <v>171</v>
      </c>
      <c r="H3743" s="2">
        <v>0.78340277777777778</v>
      </c>
      <c r="I3743" t="str">
        <f>TEXT(Table1[[#This Row],[order_time]],"h AM/PM")</f>
        <v>6 PM</v>
      </c>
      <c r="J3743" t="str">
        <f>IF(Table1[[#This Row],[order_time]]&lt;TIME(12,0,0),"Morning", IF( Table1[[#This Row],[order_time]]&lt;TIME(17,0,0), "Afternoon", "Evening"))</f>
        <v>Evening</v>
      </c>
      <c r="K3743" s="3">
        <v>12</v>
      </c>
      <c r="L3743" s="3">
        <v>12</v>
      </c>
      <c r="M3743" t="str">
        <f>IF(Table1[[#This Row],[unit_price]]&lt;16.49, "Low", "High")</f>
        <v>Low</v>
      </c>
      <c r="N3743" t="s">
        <v>193</v>
      </c>
      <c r="O3743" t="s">
        <v>15</v>
      </c>
      <c r="P3743" t="s">
        <v>54</v>
      </c>
      <c r="Q3743" t="s">
        <v>55</v>
      </c>
    </row>
    <row r="3744" spans="1:17" x14ac:dyDescent="0.25">
      <c r="A3744">
        <v>3743</v>
      </c>
      <c r="B3744">
        <v>1659</v>
      </c>
      <c r="C3744" t="s">
        <v>128</v>
      </c>
      <c r="D3744">
        <v>1</v>
      </c>
      <c r="E3744" s="1">
        <v>42032</v>
      </c>
      <c r="F3744" t="s">
        <v>13</v>
      </c>
      <c r="G3744" t="s">
        <v>171</v>
      </c>
      <c r="H3744" s="2">
        <v>0.78340277777777778</v>
      </c>
      <c r="I3744" t="str">
        <f>TEXT(Table1[[#This Row],[order_time]],"h AM/PM")</f>
        <v>6 PM</v>
      </c>
      <c r="J3744" t="str">
        <f>IF(Table1[[#This Row],[order_time]]&lt;TIME(12,0,0),"Morning", IF( Table1[[#This Row],[order_time]]&lt;TIME(17,0,0), "Afternoon", "Evening"))</f>
        <v>Evening</v>
      </c>
      <c r="K3744" s="3">
        <v>17.5</v>
      </c>
      <c r="L3744" s="3">
        <v>17.5</v>
      </c>
      <c r="M3744" t="str">
        <f>IF(Table1[[#This Row],[unit_price]]&lt;16.49, "Low", "High")</f>
        <v>High</v>
      </c>
      <c r="N3744" t="s">
        <v>192</v>
      </c>
      <c r="O3744" t="s">
        <v>15</v>
      </c>
      <c r="P3744" t="s">
        <v>129</v>
      </c>
      <c r="Q3744" t="s">
        <v>130</v>
      </c>
    </row>
    <row r="3745" spans="1:17" x14ac:dyDescent="0.25">
      <c r="A3745">
        <v>3744</v>
      </c>
      <c r="B3745">
        <v>1659</v>
      </c>
      <c r="C3745" t="s">
        <v>112</v>
      </c>
      <c r="D3745">
        <v>1</v>
      </c>
      <c r="E3745" s="1">
        <v>42032</v>
      </c>
      <c r="F3745" t="s">
        <v>13</v>
      </c>
      <c r="G3745" t="s">
        <v>171</v>
      </c>
      <c r="H3745" s="2">
        <v>0.78340277777777778</v>
      </c>
      <c r="I3745" t="str">
        <f>TEXT(Table1[[#This Row],[order_time]],"h AM/PM")</f>
        <v>6 PM</v>
      </c>
      <c r="J3745" t="str">
        <f>IF(Table1[[#This Row],[order_time]]&lt;TIME(12,0,0),"Morning", IF( Table1[[#This Row],[order_time]]&lt;TIME(17,0,0), "Afternoon", "Evening"))</f>
        <v>Evening</v>
      </c>
      <c r="K3745" s="3">
        <v>20.25</v>
      </c>
      <c r="L3745" s="3">
        <v>20.25</v>
      </c>
      <c r="M3745" t="str">
        <f>IF(Table1[[#This Row],[unit_price]]&lt;16.49, "Low", "High")</f>
        <v>High</v>
      </c>
      <c r="N3745" t="s">
        <v>192</v>
      </c>
      <c r="O3745" t="s">
        <v>26</v>
      </c>
      <c r="P3745" t="s">
        <v>113</v>
      </c>
      <c r="Q3745" t="s">
        <v>114</v>
      </c>
    </row>
    <row r="3746" spans="1:17" x14ac:dyDescent="0.25">
      <c r="A3746">
        <v>3745</v>
      </c>
      <c r="B3746">
        <v>1660</v>
      </c>
      <c r="C3746" t="s">
        <v>83</v>
      </c>
      <c r="D3746">
        <v>1</v>
      </c>
      <c r="E3746" s="1">
        <v>42032</v>
      </c>
      <c r="F3746" t="s">
        <v>13</v>
      </c>
      <c r="G3746" t="s">
        <v>171</v>
      </c>
      <c r="H3746" s="2">
        <v>0.79180555555555554</v>
      </c>
      <c r="I3746" t="str">
        <f>TEXT(Table1[[#This Row],[order_time]],"h AM/PM")</f>
        <v>7 PM</v>
      </c>
      <c r="J3746" t="str">
        <f>IF(Table1[[#This Row],[order_time]]&lt;TIME(12,0,0),"Morning", IF( Table1[[#This Row],[order_time]]&lt;TIME(17,0,0), "Afternoon", "Evening"))</f>
        <v>Evening</v>
      </c>
      <c r="K3746" s="3">
        <v>12</v>
      </c>
      <c r="L3746" s="3">
        <v>12</v>
      </c>
      <c r="M3746" t="str">
        <f>IF(Table1[[#This Row],[unit_price]]&lt;16.49, "Low", "High")</f>
        <v>Low</v>
      </c>
      <c r="N3746" t="s">
        <v>193</v>
      </c>
      <c r="O3746" t="s">
        <v>15</v>
      </c>
      <c r="P3746" t="s">
        <v>84</v>
      </c>
      <c r="Q3746" t="s">
        <v>85</v>
      </c>
    </row>
    <row r="3747" spans="1:17" x14ac:dyDescent="0.25">
      <c r="A3747">
        <v>3746</v>
      </c>
      <c r="B3747">
        <v>1661</v>
      </c>
      <c r="C3747" t="s">
        <v>133</v>
      </c>
      <c r="D3747">
        <v>1</v>
      </c>
      <c r="E3747" s="1">
        <v>42032</v>
      </c>
      <c r="F3747" t="s">
        <v>13</v>
      </c>
      <c r="G3747" t="s">
        <v>171</v>
      </c>
      <c r="H3747" s="2">
        <v>0.79553240740740738</v>
      </c>
      <c r="I3747" t="str">
        <f>TEXT(Table1[[#This Row],[order_time]],"h AM/PM")</f>
        <v>7 PM</v>
      </c>
      <c r="J3747" t="str">
        <f>IF(Table1[[#This Row],[order_time]]&lt;TIME(12,0,0),"Morning", IF( Table1[[#This Row],[order_time]]&lt;TIME(17,0,0), "Afternoon", "Evening"))</f>
        <v>Evening</v>
      </c>
      <c r="K3747" s="3">
        <v>16.75</v>
      </c>
      <c r="L3747" s="3">
        <v>16.75</v>
      </c>
      <c r="M3747" t="str">
        <f>IF(Table1[[#This Row],[unit_price]]&lt;16.49, "Low", "High")</f>
        <v>High</v>
      </c>
      <c r="N3747" t="s">
        <v>191</v>
      </c>
      <c r="O3747" t="s">
        <v>33</v>
      </c>
      <c r="P3747" t="s">
        <v>123</v>
      </c>
      <c r="Q3747" t="s">
        <v>124</v>
      </c>
    </row>
    <row r="3748" spans="1:17" x14ac:dyDescent="0.25">
      <c r="A3748">
        <v>3747</v>
      </c>
      <c r="B3748">
        <v>1661</v>
      </c>
      <c r="C3748" t="s">
        <v>111</v>
      </c>
      <c r="D3748">
        <v>1</v>
      </c>
      <c r="E3748" s="1">
        <v>42032</v>
      </c>
      <c r="F3748" t="s">
        <v>13</v>
      </c>
      <c r="G3748" t="s">
        <v>171</v>
      </c>
      <c r="H3748" s="2">
        <v>0.79553240740740738</v>
      </c>
      <c r="I3748" t="str">
        <f>TEXT(Table1[[#This Row],[order_time]],"h AM/PM")</f>
        <v>7 PM</v>
      </c>
      <c r="J3748" t="str">
        <f>IF(Table1[[#This Row],[order_time]]&lt;TIME(12,0,0),"Morning", IF( Table1[[#This Row],[order_time]]&lt;TIME(17,0,0), "Afternoon", "Evening"))</f>
        <v>Evening</v>
      </c>
      <c r="K3748" s="3">
        <v>20.5</v>
      </c>
      <c r="L3748" s="3">
        <v>20.5</v>
      </c>
      <c r="M3748" t="str">
        <f>IF(Table1[[#This Row],[unit_price]]&lt;16.49, "Low", "High")</f>
        <v>High</v>
      </c>
      <c r="N3748" t="s">
        <v>192</v>
      </c>
      <c r="O3748" t="s">
        <v>15</v>
      </c>
      <c r="P3748" t="s">
        <v>93</v>
      </c>
      <c r="Q3748" t="s">
        <v>94</v>
      </c>
    </row>
    <row r="3749" spans="1:17" x14ac:dyDescent="0.25">
      <c r="A3749">
        <v>3748</v>
      </c>
      <c r="B3749">
        <v>1662</v>
      </c>
      <c r="C3749" t="s">
        <v>111</v>
      </c>
      <c r="D3749">
        <v>1</v>
      </c>
      <c r="E3749" s="1">
        <v>42032</v>
      </c>
      <c r="F3749" t="s">
        <v>13</v>
      </c>
      <c r="G3749" t="s">
        <v>171</v>
      </c>
      <c r="H3749" s="2">
        <v>0.82945601851851858</v>
      </c>
      <c r="I3749" t="str">
        <f>TEXT(Table1[[#This Row],[order_time]],"h AM/PM")</f>
        <v>7 PM</v>
      </c>
      <c r="J3749" t="str">
        <f>IF(Table1[[#This Row],[order_time]]&lt;TIME(12,0,0),"Morning", IF( Table1[[#This Row],[order_time]]&lt;TIME(17,0,0), "Afternoon", "Evening"))</f>
        <v>Evening</v>
      </c>
      <c r="K3749" s="3">
        <v>20.5</v>
      </c>
      <c r="L3749" s="3">
        <v>20.5</v>
      </c>
      <c r="M3749" t="str">
        <f>IF(Table1[[#This Row],[unit_price]]&lt;16.49, "Low", "High")</f>
        <v>High</v>
      </c>
      <c r="N3749" t="s">
        <v>192</v>
      </c>
      <c r="O3749" t="s">
        <v>15</v>
      </c>
      <c r="P3749" t="s">
        <v>93</v>
      </c>
      <c r="Q3749" t="s">
        <v>94</v>
      </c>
    </row>
    <row r="3750" spans="1:17" x14ac:dyDescent="0.25">
      <c r="A3750">
        <v>3749</v>
      </c>
      <c r="B3750">
        <v>1663</v>
      </c>
      <c r="C3750" t="s">
        <v>153</v>
      </c>
      <c r="D3750">
        <v>1</v>
      </c>
      <c r="E3750" s="1">
        <v>42032</v>
      </c>
      <c r="F3750" t="s">
        <v>13</v>
      </c>
      <c r="G3750" t="s">
        <v>171</v>
      </c>
      <c r="H3750" s="2">
        <v>0.86548611111111118</v>
      </c>
      <c r="I3750" t="str">
        <f>TEXT(Table1[[#This Row],[order_time]],"h AM/PM")</f>
        <v>8 PM</v>
      </c>
      <c r="J3750" t="str">
        <f>IF(Table1[[#This Row],[order_time]]&lt;TIME(12,0,0),"Morning", IF( Table1[[#This Row],[order_time]]&lt;TIME(17,0,0), "Afternoon", "Evening"))</f>
        <v>Evening</v>
      </c>
      <c r="K3750" s="3">
        <v>21</v>
      </c>
      <c r="L3750" s="3">
        <v>21</v>
      </c>
      <c r="M3750" t="str">
        <f>IF(Table1[[#This Row],[unit_price]]&lt;16.49, "Low", "High")</f>
        <v>High</v>
      </c>
      <c r="N3750" t="s">
        <v>192</v>
      </c>
      <c r="O3750" t="s">
        <v>22</v>
      </c>
      <c r="P3750" t="s">
        <v>100</v>
      </c>
      <c r="Q3750" t="s">
        <v>101</v>
      </c>
    </row>
    <row r="3751" spans="1:17" x14ac:dyDescent="0.25">
      <c r="A3751">
        <v>3750</v>
      </c>
      <c r="B3751">
        <v>1663</v>
      </c>
      <c r="C3751" t="s">
        <v>159</v>
      </c>
      <c r="D3751">
        <v>1</v>
      </c>
      <c r="E3751" s="1">
        <v>42032</v>
      </c>
      <c r="F3751" t="s">
        <v>13</v>
      </c>
      <c r="G3751" t="s">
        <v>171</v>
      </c>
      <c r="H3751" s="2">
        <v>0.86548611111111118</v>
      </c>
      <c r="I3751" t="str">
        <f>TEXT(Table1[[#This Row],[order_time]],"h AM/PM")</f>
        <v>8 PM</v>
      </c>
      <c r="J3751" t="str">
        <f>IF(Table1[[#This Row],[order_time]]&lt;TIME(12,0,0),"Morning", IF( Table1[[#This Row],[order_time]]&lt;TIME(17,0,0), "Afternoon", "Evening"))</f>
        <v>Evening</v>
      </c>
      <c r="K3751" s="3">
        <v>16.75</v>
      </c>
      <c r="L3751" s="3">
        <v>16.75</v>
      </c>
      <c r="M3751" t="str">
        <f>IF(Table1[[#This Row],[unit_price]]&lt;16.49, "Low", "High")</f>
        <v>High</v>
      </c>
      <c r="N3751" t="s">
        <v>191</v>
      </c>
      <c r="O3751" t="s">
        <v>22</v>
      </c>
      <c r="P3751" t="s">
        <v>100</v>
      </c>
      <c r="Q3751" t="s">
        <v>101</v>
      </c>
    </row>
    <row r="3752" spans="1:17" x14ac:dyDescent="0.25">
      <c r="A3752">
        <v>3751</v>
      </c>
      <c r="B3752">
        <v>1663</v>
      </c>
      <c r="C3752" t="s">
        <v>120</v>
      </c>
      <c r="D3752">
        <v>1</v>
      </c>
      <c r="E3752" s="1">
        <v>42032</v>
      </c>
      <c r="F3752" t="s">
        <v>13</v>
      </c>
      <c r="G3752" t="s">
        <v>171</v>
      </c>
      <c r="H3752" s="2">
        <v>0.86548611111111118</v>
      </c>
      <c r="I3752" t="str">
        <f>TEXT(Table1[[#This Row],[order_time]],"h AM/PM")</f>
        <v>8 PM</v>
      </c>
      <c r="J3752" t="str">
        <f>IF(Table1[[#This Row],[order_time]]&lt;TIME(12,0,0),"Morning", IF( Table1[[#This Row],[order_time]]&lt;TIME(17,0,0), "Afternoon", "Evening"))</f>
        <v>Evening</v>
      </c>
      <c r="K3752" s="3">
        <v>16.25</v>
      </c>
      <c r="L3752" s="3">
        <v>16.25</v>
      </c>
      <c r="M3752" t="str">
        <f>IF(Table1[[#This Row],[unit_price]]&lt;16.49, "Low", "High")</f>
        <v>Low</v>
      </c>
      <c r="N3752" t="s">
        <v>191</v>
      </c>
      <c r="O3752" t="s">
        <v>26</v>
      </c>
      <c r="P3752" t="s">
        <v>113</v>
      </c>
      <c r="Q3752" t="s">
        <v>114</v>
      </c>
    </row>
    <row r="3753" spans="1:17" x14ac:dyDescent="0.25">
      <c r="A3753">
        <v>3752</v>
      </c>
      <c r="B3753">
        <v>1663</v>
      </c>
      <c r="C3753" t="s">
        <v>32</v>
      </c>
      <c r="D3753">
        <v>1</v>
      </c>
      <c r="E3753" s="1">
        <v>42032</v>
      </c>
      <c r="F3753" t="s">
        <v>13</v>
      </c>
      <c r="G3753" t="s">
        <v>171</v>
      </c>
      <c r="H3753" s="2">
        <v>0.86548611111111118</v>
      </c>
      <c r="I3753" t="str">
        <f>TEXT(Table1[[#This Row],[order_time]],"h AM/PM")</f>
        <v>8 PM</v>
      </c>
      <c r="J3753" t="str">
        <f>IF(Table1[[#This Row],[order_time]]&lt;TIME(12,0,0),"Morning", IF( Table1[[#This Row],[order_time]]&lt;TIME(17,0,0), "Afternoon", "Evening"))</f>
        <v>Evening</v>
      </c>
      <c r="K3753" s="3">
        <v>20.75</v>
      </c>
      <c r="L3753" s="3">
        <v>20.75</v>
      </c>
      <c r="M3753" t="str">
        <f>IF(Table1[[#This Row],[unit_price]]&lt;16.49, "Low", "High")</f>
        <v>High</v>
      </c>
      <c r="N3753" t="s">
        <v>192</v>
      </c>
      <c r="O3753" t="s">
        <v>33</v>
      </c>
      <c r="P3753" t="s">
        <v>34</v>
      </c>
      <c r="Q3753" t="s">
        <v>35</v>
      </c>
    </row>
    <row r="3754" spans="1:17" x14ac:dyDescent="0.25">
      <c r="A3754">
        <v>3753</v>
      </c>
      <c r="B3754">
        <v>1664</v>
      </c>
      <c r="C3754" t="s">
        <v>29</v>
      </c>
      <c r="D3754">
        <v>1</v>
      </c>
      <c r="E3754" s="1">
        <v>42032</v>
      </c>
      <c r="F3754" t="s">
        <v>13</v>
      </c>
      <c r="G3754" t="s">
        <v>171</v>
      </c>
      <c r="H3754" s="2">
        <v>0.88136574074074081</v>
      </c>
      <c r="I3754" t="str">
        <f>TEXT(Table1[[#This Row],[order_time]],"h AM/PM")</f>
        <v>9 PM</v>
      </c>
      <c r="J3754" t="str">
        <f>IF(Table1[[#This Row],[order_time]]&lt;TIME(12,0,0),"Morning", IF( Table1[[#This Row],[order_time]]&lt;TIME(17,0,0), "Afternoon", "Evening"))</f>
        <v>Evening</v>
      </c>
      <c r="K3754" s="3">
        <v>16</v>
      </c>
      <c r="L3754" s="3">
        <v>16</v>
      </c>
      <c r="M3754" t="str">
        <f>IF(Table1[[#This Row],[unit_price]]&lt;16.49, "Low", "High")</f>
        <v>Low</v>
      </c>
      <c r="N3754" t="s">
        <v>191</v>
      </c>
      <c r="O3754" t="s">
        <v>22</v>
      </c>
      <c r="P3754" t="s">
        <v>30</v>
      </c>
      <c r="Q3754" t="s">
        <v>31</v>
      </c>
    </row>
    <row r="3755" spans="1:17" x14ac:dyDescent="0.25">
      <c r="A3755">
        <v>3754</v>
      </c>
      <c r="B3755">
        <v>1665</v>
      </c>
      <c r="C3755" t="s">
        <v>120</v>
      </c>
      <c r="D3755">
        <v>1</v>
      </c>
      <c r="E3755" s="1">
        <v>42032</v>
      </c>
      <c r="F3755" t="s">
        <v>13</v>
      </c>
      <c r="G3755" t="s">
        <v>171</v>
      </c>
      <c r="H3755" s="2">
        <v>0.89203703703703707</v>
      </c>
      <c r="I3755" t="str">
        <f>TEXT(Table1[[#This Row],[order_time]],"h AM/PM")</f>
        <v>9 PM</v>
      </c>
      <c r="J3755" t="str">
        <f>IF(Table1[[#This Row],[order_time]]&lt;TIME(12,0,0),"Morning", IF( Table1[[#This Row],[order_time]]&lt;TIME(17,0,0), "Afternoon", "Evening"))</f>
        <v>Evening</v>
      </c>
      <c r="K3755" s="3">
        <v>16.25</v>
      </c>
      <c r="L3755" s="3">
        <v>16.25</v>
      </c>
      <c r="M3755" t="str">
        <f>IF(Table1[[#This Row],[unit_price]]&lt;16.49, "Low", "High")</f>
        <v>Low</v>
      </c>
      <c r="N3755" t="s">
        <v>191</v>
      </c>
      <c r="O3755" t="s">
        <v>26</v>
      </c>
      <c r="P3755" t="s">
        <v>113</v>
      </c>
      <c r="Q3755" t="s">
        <v>114</v>
      </c>
    </row>
    <row r="3756" spans="1:17" x14ac:dyDescent="0.25">
      <c r="A3756">
        <v>3755</v>
      </c>
      <c r="B3756">
        <v>1665</v>
      </c>
      <c r="C3756" t="s">
        <v>32</v>
      </c>
      <c r="D3756">
        <v>1</v>
      </c>
      <c r="E3756" s="1">
        <v>42032</v>
      </c>
      <c r="F3756" t="s">
        <v>13</v>
      </c>
      <c r="G3756" t="s">
        <v>171</v>
      </c>
      <c r="H3756" s="2">
        <v>0.89203703703703707</v>
      </c>
      <c r="I3756" t="str">
        <f>TEXT(Table1[[#This Row],[order_time]],"h AM/PM")</f>
        <v>9 PM</v>
      </c>
      <c r="J3756" t="str">
        <f>IF(Table1[[#This Row],[order_time]]&lt;TIME(12,0,0),"Morning", IF( Table1[[#This Row],[order_time]]&lt;TIME(17,0,0), "Afternoon", "Evening"))</f>
        <v>Evening</v>
      </c>
      <c r="K3756" s="3">
        <v>20.75</v>
      </c>
      <c r="L3756" s="3">
        <v>20.75</v>
      </c>
      <c r="M3756" t="str">
        <f>IF(Table1[[#This Row],[unit_price]]&lt;16.49, "Low", "High")</f>
        <v>High</v>
      </c>
      <c r="N3756" t="s">
        <v>192</v>
      </c>
      <c r="O3756" t="s">
        <v>33</v>
      </c>
      <c r="P3756" t="s">
        <v>34</v>
      </c>
      <c r="Q3756" t="s">
        <v>35</v>
      </c>
    </row>
    <row r="3757" spans="1:17" x14ac:dyDescent="0.25">
      <c r="A3757">
        <v>3756</v>
      </c>
      <c r="B3757">
        <v>1666</v>
      </c>
      <c r="C3757" t="s">
        <v>147</v>
      </c>
      <c r="D3757">
        <v>1</v>
      </c>
      <c r="E3757" s="1">
        <v>42032</v>
      </c>
      <c r="F3757" t="s">
        <v>13</v>
      </c>
      <c r="G3757" t="s">
        <v>171</v>
      </c>
      <c r="H3757" s="2">
        <v>0.89511574074074074</v>
      </c>
      <c r="I3757" t="str">
        <f>TEXT(Table1[[#This Row],[order_time]],"h AM/PM")</f>
        <v>9 PM</v>
      </c>
      <c r="J3757" t="str">
        <f>IF(Table1[[#This Row],[order_time]]&lt;TIME(12,0,0),"Morning", IF( Table1[[#This Row],[order_time]]&lt;TIME(17,0,0), "Afternoon", "Evening"))</f>
        <v>Evening</v>
      </c>
      <c r="K3757" s="3">
        <v>12.25</v>
      </c>
      <c r="L3757" s="3">
        <v>12.25</v>
      </c>
      <c r="M3757" t="str">
        <f>IF(Table1[[#This Row],[unit_price]]&lt;16.49, "Low", "High")</f>
        <v>Low</v>
      </c>
      <c r="N3757" t="s">
        <v>193</v>
      </c>
      <c r="O3757" t="s">
        <v>26</v>
      </c>
      <c r="P3757" t="s">
        <v>113</v>
      </c>
      <c r="Q3757" t="s">
        <v>114</v>
      </c>
    </row>
    <row r="3758" spans="1:17" x14ac:dyDescent="0.25">
      <c r="A3758">
        <v>3757</v>
      </c>
      <c r="B3758">
        <v>1667</v>
      </c>
      <c r="C3758" t="s">
        <v>92</v>
      </c>
      <c r="D3758">
        <v>1</v>
      </c>
      <c r="E3758" s="1">
        <v>42032</v>
      </c>
      <c r="F3758" t="s">
        <v>13</v>
      </c>
      <c r="G3758" t="s">
        <v>171</v>
      </c>
      <c r="H3758" s="2">
        <v>0.90395833333333331</v>
      </c>
      <c r="I3758" t="str">
        <f>TEXT(Table1[[#This Row],[order_time]],"h AM/PM")</f>
        <v>9 PM</v>
      </c>
      <c r="J3758" t="str">
        <f>IF(Table1[[#This Row],[order_time]]&lt;TIME(12,0,0),"Morning", IF( Table1[[#This Row],[order_time]]&lt;TIME(17,0,0), "Afternoon", "Evening"))</f>
        <v>Evening</v>
      </c>
      <c r="K3758" s="3">
        <v>12</v>
      </c>
      <c r="L3758" s="3">
        <v>12</v>
      </c>
      <c r="M3758" t="str">
        <f>IF(Table1[[#This Row],[unit_price]]&lt;16.49, "Low", "High")</f>
        <v>Low</v>
      </c>
      <c r="N3758" t="s">
        <v>193</v>
      </c>
      <c r="O3758" t="s">
        <v>15</v>
      </c>
      <c r="P3758" t="s">
        <v>93</v>
      </c>
      <c r="Q3758" t="s">
        <v>94</v>
      </c>
    </row>
    <row r="3759" spans="1:17" x14ac:dyDescent="0.25">
      <c r="A3759">
        <v>3758</v>
      </c>
      <c r="B3759">
        <v>1668</v>
      </c>
      <c r="C3759" t="s">
        <v>83</v>
      </c>
      <c r="D3759">
        <v>1</v>
      </c>
      <c r="E3759" s="1">
        <v>42032</v>
      </c>
      <c r="F3759" t="s">
        <v>13</v>
      </c>
      <c r="G3759" t="s">
        <v>171</v>
      </c>
      <c r="H3759" s="2">
        <v>0.93662037037037038</v>
      </c>
      <c r="I3759" t="str">
        <f>TEXT(Table1[[#This Row],[order_time]],"h AM/PM")</f>
        <v>10 PM</v>
      </c>
      <c r="J3759" t="str">
        <f>IF(Table1[[#This Row],[order_time]]&lt;TIME(12,0,0),"Morning", IF( Table1[[#This Row],[order_time]]&lt;TIME(17,0,0), "Afternoon", "Evening"))</f>
        <v>Evening</v>
      </c>
      <c r="K3759" s="3">
        <v>12</v>
      </c>
      <c r="L3759" s="3">
        <v>12</v>
      </c>
      <c r="M3759" t="str">
        <f>IF(Table1[[#This Row],[unit_price]]&lt;16.49, "Low", "High")</f>
        <v>Low</v>
      </c>
      <c r="N3759" t="s">
        <v>193</v>
      </c>
      <c r="O3759" t="s">
        <v>15</v>
      </c>
      <c r="P3759" t="s">
        <v>84</v>
      </c>
      <c r="Q3759" t="s">
        <v>85</v>
      </c>
    </row>
    <row r="3760" spans="1:17" x14ac:dyDescent="0.25">
      <c r="A3760">
        <v>3759</v>
      </c>
      <c r="B3760">
        <v>1668</v>
      </c>
      <c r="C3760" t="s">
        <v>140</v>
      </c>
      <c r="D3760">
        <v>1</v>
      </c>
      <c r="E3760" s="1">
        <v>42032</v>
      </c>
      <c r="F3760" t="s">
        <v>13</v>
      </c>
      <c r="G3760" t="s">
        <v>171</v>
      </c>
      <c r="H3760" s="2">
        <v>0.93662037037037038</v>
      </c>
      <c r="I3760" t="str">
        <f>TEXT(Table1[[#This Row],[order_time]],"h AM/PM")</f>
        <v>10 PM</v>
      </c>
      <c r="J3760" t="str">
        <f>IF(Table1[[#This Row],[order_time]]&lt;TIME(12,0,0),"Morning", IF( Table1[[#This Row],[order_time]]&lt;TIME(17,0,0), "Afternoon", "Evening"))</f>
        <v>Evening</v>
      </c>
      <c r="K3760" s="3">
        <v>16.5</v>
      </c>
      <c r="L3760" s="3">
        <v>16.5</v>
      </c>
      <c r="M3760" t="str">
        <f>IF(Table1[[#This Row],[unit_price]]&lt;16.49, "Low", "High")</f>
        <v>High</v>
      </c>
      <c r="N3760" t="s">
        <v>192</v>
      </c>
      <c r="O3760" t="s">
        <v>15</v>
      </c>
      <c r="P3760" t="s">
        <v>16</v>
      </c>
      <c r="Q3760" t="s">
        <v>17</v>
      </c>
    </row>
    <row r="3761" spans="1:17" x14ac:dyDescent="0.25">
      <c r="A3761">
        <v>3760</v>
      </c>
      <c r="B3761">
        <v>1668</v>
      </c>
      <c r="C3761" t="s">
        <v>76</v>
      </c>
      <c r="D3761">
        <v>1</v>
      </c>
      <c r="E3761" s="1">
        <v>42032</v>
      </c>
      <c r="F3761" t="s">
        <v>13</v>
      </c>
      <c r="G3761" t="s">
        <v>171</v>
      </c>
      <c r="H3761" s="2">
        <v>0.93662037037037038</v>
      </c>
      <c r="I3761" t="str">
        <f>TEXT(Table1[[#This Row],[order_time]],"h AM/PM")</f>
        <v>10 PM</v>
      </c>
      <c r="J3761" t="str">
        <f>IF(Table1[[#This Row],[order_time]]&lt;TIME(12,0,0),"Morning", IF( Table1[[#This Row],[order_time]]&lt;TIME(17,0,0), "Afternoon", "Evening"))</f>
        <v>Evening</v>
      </c>
      <c r="K3761" s="3">
        <v>15.25</v>
      </c>
      <c r="L3761" s="3">
        <v>15.25</v>
      </c>
      <c r="M3761" t="str">
        <f>IF(Table1[[#This Row],[unit_price]]&lt;16.49, "Low", "High")</f>
        <v>Low</v>
      </c>
      <c r="N3761" t="s">
        <v>192</v>
      </c>
      <c r="O3761" t="s">
        <v>15</v>
      </c>
      <c r="P3761" t="s">
        <v>77</v>
      </c>
      <c r="Q3761" t="s">
        <v>78</v>
      </c>
    </row>
    <row r="3762" spans="1:17" x14ac:dyDescent="0.25">
      <c r="A3762">
        <v>3761</v>
      </c>
      <c r="B3762">
        <v>1669</v>
      </c>
      <c r="C3762" t="s">
        <v>80</v>
      </c>
      <c r="D3762">
        <v>1</v>
      </c>
      <c r="E3762" s="1">
        <v>42033</v>
      </c>
      <c r="F3762" t="s">
        <v>13</v>
      </c>
      <c r="G3762" t="s">
        <v>14</v>
      </c>
      <c r="H3762" s="2">
        <v>0.48861111111111111</v>
      </c>
      <c r="I3762" t="str">
        <f>TEXT(Table1[[#This Row],[order_time]],"h AM/PM")</f>
        <v>11 AM</v>
      </c>
      <c r="J3762" t="str">
        <f>IF(Table1[[#This Row],[order_time]]&lt;TIME(12,0,0),"Morning", IF( Table1[[#This Row],[order_time]]&lt;TIME(17,0,0), "Afternoon", "Evening"))</f>
        <v>Morning</v>
      </c>
      <c r="K3762" s="3">
        <v>20.75</v>
      </c>
      <c r="L3762" s="3">
        <v>20.75</v>
      </c>
      <c r="M3762" t="str">
        <f>IF(Table1[[#This Row],[unit_price]]&lt;16.49, "Low", "High")</f>
        <v>High</v>
      </c>
      <c r="N3762" t="s">
        <v>192</v>
      </c>
      <c r="O3762" t="s">
        <v>33</v>
      </c>
      <c r="P3762" t="s">
        <v>81</v>
      </c>
      <c r="Q3762" t="s">
        <v>82</v>
      </c>
    </row>
    <row r="3763" spans="1:17" x14ac:dyDescent="0.25">
      <c r="A3763">
        <v>3762</v>
      </c>
      <c r="B3763">
        <v>1670</v>
      </c>
      <c r="C3763" t="s">
        <v>21</v>
      </c>
      <c r="D3763">
        <v>1</v>
      </c>
      <c r="E3763" s="1">
        <v>42033</v>
      </c>
      <c r="F3763" t="s">
        <v>13</v>
      </c>
      <c r="G3763" t="s">
        <v>14</v>
      </c>
      <c r="H3763" s="2">
        <v>0.49457175925925928</v>
      </c>
      <c r="I3763" t="str">
        <f>TEXT(Table1[[#This Row],[order_time]],"h AM/PM")</f>
        <v>11 AM</v>
      </c>
      <c r="J3763" t="str">
        <f>IF(Table1[[#This Row],[order_time]]&lt;TIME(12,0,0),"Morning", IF( Table1[[#This Row],[order_time]]&lt;TIME(17,0,0), "Afternoon", "Evening"))</f>
        <v>Morning</v>
      </c>
      <c r="K3763" s="3">
        <v>18.5</v>
      </c>
      <c r="L3763" s="3">
        <v>18.5</v>
      </c>
      <c r="M3763" t="str">
        <f>IF(Table1[[#This Row],[unit_price]]&lt;16.49, "Low", "High")</f>
        <v>High</v>
      </c>
      <c r="N3763" t="s">
        <v>192</v>
      </c>
      <c r="O3763" t="s">
        <v>22</v>
      </c>
      <c r="P3763" t="s">
        <v>23</v>
      </c>
      <c r="Q3763" t="s">
        <v>24</v>
      </c>
    </row>
    <row r="3764" spans="1:17" x14ac:dyDescent="0.25">
      <c r="A3764">
        <v>3763</v>
      </c>
      <c r="B3764">
        <v>1670</v>
      </c>
      <c r="C3764" t="s">
        <v>68</v>
      </c>
      <c r="D3764">
        <v>1</v>
      </c>
      <c r="E3764" s="1">
        <v>42033</v>
      </c>
      <c r="F3764" t="s">
        <v>13</v>
      </c>
      <c r="G3764" t="s">
        <v>14</v>
      </c>
      <c r="H3764" s="2">
        <v>0.49457175925925928</v>
      </c>
      <c r="I3764" t="str">
        <f>TEXT(Table1[[#This Row],[order_time]],"h AM/PM")</f>
        <v>11 AM</v>
      </c>
      <c r="J3764" t="str">
        <f>IF(Table1[[#This Row],[order_time]]&lt;TIME(12,0,0),"Morning", IF( Table1[[#This Row],[order_time]]&lt;TIME(17,0,0), "Afternoon", "Evening"))</f>
        <v>Morning</v>
      </c>
      <c r="K3764" s="3">
        <v>20.75</v>
      </c>
      <c r="L3764" s="3">
        <v>20.75</v>
      </c>
      <c r="M3764" t="str">
        <f>IF(Table1[[#This Row],[unit_price]]&lt;16.49, "Low", "High")</f>
        <v>High</v>
      </c>
      <c r="N3764" t="s">
        <v>192</v>
      </c>
      <c r="O3764" t="s">
        <v>33</v>
      </c>
      <c r="P3764" t="s">
        <v>69</v>
      </c>
      <c r="Q3764" t="s">
        <v>70</v>
      </c>
    </row>
    <row r="3765" spans="1:17" x14ac:dyDescent="0.25">
      <c r="A3765">
        <v>3764</v>
      </c>
      <c r="B3765">
        <v>1670</v>
      </c>
      <c r="C3765" t="s">
        <v>58</v>
      </c>
      <c r="D3765">
        <v>1</v>
      </c>
      <c r="E3765" s="1">
        <v>42033</v>
      </c>
      <c r="F3765" t="s">
        <v>13</v>
      </c>
      <c r="G3765" t="s">
        <v>14</v>
      </c>
      <c r="H3765" s="2">
        <v>0.49457175925925928</v>
      </c>
      <c r="I3765" t="str">
        <f>TEXT(Table1[[#This Row],[order_time]],"h AM/PM")</f>
        <v>11 AM</v>
      </c>
      <c r="J3765" t="str">
        <f>IF(Table1[[#This Row],[order_time]]&lt;TIME(12,0,0),"Morning", IF( Table1[[#This Row],[order_time]]&lt;TIME(17,0,0), "Afternoon", "Evening"))</f>
        <v>Morning</v>
      </c>
      <c r="K3765" s="3">
        <v>20.75</v>
      </c>
      <c r="L3765" s="3">
        <v>20.75</v>
      </c>
      <c r="M3765" t="str">
        <f>IF(Table1[[#This Row],[unit_price]]&lt;16.49, "Low", "High")</f>
        <v>High</v>
      </c>
      <c r="N3765" t="s">
        <v>192</v>
      </c>
      <c r="O3765" t="s">
        <v>26</v>
      </c>
      <c r="P3765" t="s">
        <v>59</v>
      </c>
      <c r="Q3765" t="s">
        <v>60</v>
      </c>
    </row>
    <row r="3766" spans="1:17" x14ac:dyDescent="0.25">
      <c r="A3766">
        <v>3765</v>
      </c>
      <c r="B3766">
        <v>1670</v>
      </c>
      <c r="C3766" t="s">
        <v>121</v>
      </c>
      <c r="D3766">
        <v>1</v>
      </c>
      <c r="E3766" s="1">
        <v>42033</v>
      </c>
      <c r="F3766" t="s">
        <v>13</v>
      </c>
      <c r="G3766" t="s">
        <v>14</v>
      </c>
      <c r="H3766" s="2">
        <v>0.49457175925925928</v>
      </c>
      <c r="I3766" t="str">
        <f>TEXT(Table1[[#This Row],[order_time]],"h AM/PM")</f>
        <v>11 AM</v>
      </c>
      <c r="J3766" t="str">
        <f>IF(Table1[[#This Row],[order_time]]&lt;TIME(12,0,0),"Morning", IF( Table1[[#This Row],[order_time]]&lt;TIME(17,0,0), "Afternoon", "Evening"))</f>
        <v>Morning</v>
      </c>
      <c r="K3766" s="3">
        <v>20.25</v>
      </c>
      <c r="L3766" s="3">
        <v>20.25</v>
      </c>
      <c r="M3766" t="str">
        <f>IF(Table1[[#This Row],[unit_price]]&lt;16.49, "Low", "High")</f>
        <v>High</v>
      </c>
      <c r="N3766" t="s">
        <v>192</v>
      </c>
      <c r="O3766" t="s">
        <v>22</v>
      </c>
      <c r="P3766" t="s">
        <v>65</v>
      </c>
      <c r="Q3766" t="s">
        <v>66</v>
      </c>
    </row>
    <row r="3767" spans="1:17" x14ac:dyDescent="0.25">
      <c r="A3767">
        <v>3766</v>
      </c>
      <c r="B3767">
        <v>1671</v>
      </c>
      <c r="C3767" t="s">
        <v>71</v>
      </c>
      <c r="D3767">
        <v>1</v>
      </c>
      <c r="E3767" s="1">
        <v>42033</v>
      </c>
      <c r="F3767" t="s">
        <v>13</v>
      </c>
      <c r="G3767" t="s">
        <v>14</v>
      </c>
      <c r="H3767" s="2">
        <v>0.49653935185185188</v>
      </c>
      <c r="I3767" t="str">
        <f>TEXT(Table1[[#This Row],[order_time]],"h AM/PM")</f>
        <v>11 AM</v>
      </c>
      <c r="J3767" t="str">
        <f>IF(Table1[[#This Row],[order_time]]&lt;TIME(12,0,0),"Morning", IF( Table1[[#This Row],[order_time]]&lt;TIME(17,0,0), "Afternoon", "Evening"))</f>
        <v>Morning</v>
      </c>
      <c r="K3767" s="3">
        <v>20.75</v>
      </c>
      <c r="L3767" s="3">
        <v>20.75</v>
      </c>
      <c r="M3767" t="str">
        <f>IF(Table1[[#This Row],[unit_price]]&lt;16.49, "Low", "High")</f>
        <v>High</v>
      </c>
      <c r="N3767" t="s">
        <v>192</v>
      </c>
      <c r="O3767" t="s">
        <v>33</v>
      </c>
      <c r="P3767" t="s">
        <v>41</v>
      </c>
      <c r="Q3767" t="s">
        <v>42</v>
      </c>
    </row>
    <row r="3768" spans="1:17" x14ac:dyDescent="0.25">
      <c r="A3768">
        <v>3767</v>
      </c>
      <c r="B3768">
        <v>1671</v>
      </c>
      <c r="C3768" t="s">
        <v>79</v>
      </c>
      <c r="D3768">
        <v>1</v>
      </c>
      <c r="E3768" s="1">
        <v>42033</v>
      </c>
      <c r="F3768" t="s">
        <v>13</v>
      </c>
      <c r="G3768" t="s">
        <v>14</v>
      </c>
      <c r="H3768" s="2">
        <v>0.49653935185185188</v>
      </c>
      <c r="I3768" t="str">
        <f>TEXT(Table1[[#This Row],[order_time]],"h AM/PM")</f>
        <v>11 AM</v>
      </c>
      <c r="J3768" t="str">
        <f>IF(Table1[[#This Row],[order_time]]&lt;TIME(12,0,0),"Morning", IF( Table1[[#This Row],[order_time]]&lt;TIME(17,0,0), "Afternoon", "Evening"))</f>
        <v>Morning</v>
      </c>
      <c r="K3768" s="3">
        <v>12.75</v>
      </c>
      <c r="L3768" s="3">
        <v>12.75</v>
      </c>
      <c r="M3768" t="str">
        <f>IF(Table1[[#This Row],[unit_price]]&lt;16.49, "Low", "High")</f>
        <v>Low</v>
      </c>
      <c r="N3768" t="s">
        <v>193</v>
      </c>
      <c r="O3768" t="s">
        <v>33</v>
      </c>
      <c r="P3768" t="s">
        <v>73</v>
      </c>
      <c r="Q3768" t="s">
        <v>74</v>
      </c>
    </row>
    <row r="3769" spans="1:17" x14ac:dyDescent="0.25">
      <c r="A3769">
        <v>3768</v>
      </c>
      <c r="B3769">
        <v>1672</v>
      </c>
      <c r="C3769" t="s">
        <v>61</v>
      </c>
      <c r="D3769">
        <v>1</v>
      </c>
      <c r="E3769" s="1">
        <v>42033</v>
      </c>
      <c r="F3769" t="s">
        <v>13</v>
      </c>
      <c r="G3769" t="s">
        <v>14</v>
      </c>
      <c r="H3769" s="2">
        <v>0.51025462962962964</v>
      </c>
      <c r="I3769" t="str">
        <f>TEXT(Table1[[#This Row],[order_time]],"h AM/PM")</f>
        <v>12 PM</v>
      </c>
      <c r="J3769" t="str">
        <f>IF(Table1[[#This Row],[order_time]]&lt;TIME(12,0,0),"Morning", IF( Table1[[#This Row],[order_time]]&lt;TIME(17,0,0), "Afternoon", "Evening"))</f>
        <v>Afternoon</v>
      </c>
      <c r="K3769" s="3">
        <v>20.75</v>
      </c>
      <c r="L3769" s="3">
        <v>20.75</v>
      </c>
      <c r="M3769" t="str">
        <f>IF(Table1[[#This Row],[unit_price]]&lt;16.49, "Low", "High")</f>
        <v>High</v>
      </c>
      <c r="N3769" t="s">
        <v>192</v>
      </c>
      <c r="O3769" t="s">
        <v>22</v>
      </c>
      <c r="P3769" t="s">
        <v>62</v>
      </c>
      <c r="Q3769" t="s">
        <v>63</v>
      </c>
    </row>
    <row r="3770" spans="1:17" x14ac:dyDescent="0.25">
      <c r="A3770">
        <v>3769</v>
      </c>
      <c r="B3770">
        <v>1673</v>
      </c>
      <c r="C3770" t="s">
        <v>29</v>
      </c>
      <c r="D3770">
        <v>1</v>
      </c>
      <c r="E3770" s="1">
        <v>42033</v>
      </c>
      <c r="F3770" t="s">
        <v>13</v>
      </c>
      <c r="G3770" t="s">
        <v>14</v>
      </c>
      <c r="H3770" s="2">
        <v>0.51321759259259259</v>
      </c>
      <c r="I3770" t="str">
        <f>TEXT(Table1[[#This Row],[order_time]],"h AM/PM")</f>
        <v>12 PM</v>
      </c>
      <c r="J3770" t="str">
        <f>IF(Table1[[#This Row],[order_time]]&lt;TIME(12,0,0),"Morning", IF( Table1[[#This Row],[order_time]]&lt;TIME(17,0,0), "Afternoon", "Evening"))</f>
        <v>Afternoon</v>
      </c>
      <c r="K3770" s="3">
        <v>16</v>
      </c>
      <c r="L3770" s="3">
        <v>16</v>
      </c>
      <c r="M3770" t="str">
        <f>IF(Table1[[#This Row],[unit_price]]&lt;16.49, "Low", "High")</f>
        <v>Low</v>
      </c>
      <c r="N3770" t="s">
        <v>191</v>
      </c>
      <c r="O3770" t="s">
        <v>22</v>
      </c>
      <c r="P3770" t="s">
        <v>30</v>
      </c>
      <c r="Q3770" t="s">
        <v>31</v>
      </c>
    </row>
    <row r="3771" spans="1:17" x14ac:dyDescent="0.25">
      <c r="A3771">
        <v>3770</v>
      </c>
      <c r="B3771">
        <v>1674</v>
      </c>
      <c r="C3771" t="s">
        <v>21</v>
      </c>
      <c r="D3771">
        <v>1</v>
      </c>
      <c r="E3771" s="1">
        <v>42033</v>
      </c>
      <c r="F3771" t="s">
        <v>13</v>
      </c>
      <c r="G3771" t="s">
        <v>14</v>
      </c>
      <c r="H3771" s="2">
        <v>0.51825231481481482</v>
      </c>
      <c r="I3771" t="str">
        <f>TEXT(Table1[[#This Row],[order_time]],"h AM/PM")</f>
        <v>12 PM</v>
      </c>
      <c r="J3771" t="str">
        <f>IF(Table1[[#This Row],[order_time]]&lt;TIME(12,0,0),"Morning", IF( Table1[[#This Row],[order_time]]&lt;TIME(17,0,0), "Afternoon", "Evening"))</f>
        <v>Afternoon</v>
      </c>
      <c r="K3771" s="3">
        <v>18.5</v>
      </c>
      <c r="L3771" s="3">
        <v>18.5</v>
      </c>
      <c r="M3771" t="str">
        <f>IF(Table1[[#This Row],[unit_price]]&lt;16.49, "Low", "High")</f>
        <v>High</v>
      </c>
      <c r="N3771" t="s">
        <v>192</v>
      </c>
      <c r="O3771" t="s">
        <v>22</v>
      </c>
      <c r="P3771" t="s">
        <v>23</v>
      </c>
      <c r="Q3771" t="s">
        <v>24</v>
      </c>
    </row>
    <row r="3772" spans="1:17" x14ac:dyDescent="0.25">
      <c r="A3772">
        <v>3771</v>
      </c>
      <c r="B3772">
        <v>1675</v>
      </c>
      <c r="C3772" t="s">
        <v>12</v>
      </c>
      <c r="D3772">
        <v>1</v>
      </c>
      <c r="E3772" s="1">
        <v>42033</v>
      </c>
      <c r="F3772" t="s">
        <v>13</v>
      </c>
      <c r="G3772" t="s">
        <v>14</v>
      </c>
      <c r="H3772" s="2">
        <v>0.51866898148148144</v>
      </c>
      <c r="I3772" t="str">
        <f>TEXT(Table1[[#This Row],[order_time]],"h AM/PM")</f>
        <v>12 PM</v>
      </c>
      <c r="J3772" t="str">
        <f>IF(Table1[[#This Row],[order_time]]&lt;TIME(12,0,0),"Morning", IF( Table1[[#This Row],[order_time]]&lt;TIME(17,0,0), "Afternoon", "Evening"))</f>
        <v>Afternoon</v>
      </c>
      <c r="K3772" s="3">
        <v>13.25</v>
      </c>
      <c r="L3772" s="3">
        <v>13.25</v>
      </c>
      <c r="M3772" t="str">
        <f>IF(Table1[[#This Row],[unit_price]]&lt;16.49, "Low", "High")</f>
        <v>Low</v>
      </c>
      <c r="N3772" t="s">
        <v>191</v>
      </c>
      <c r="O3772" t="s">
        <v>15</v>
      </c>
      <c r="P3772" t="s">
        <v>16</v>
      </c>
      <c r="Q3772" t="s">
        <v>17</v>
      </c>
    </row>
    <row r="3773" spans="1:17" x14ac:dyDescent="0.25">
      <c r="A3773">
        <v>3772</v>
      </c>
      <c r="B3773">
        <v>1675</v>
      </c>
      <c r="C3773" t="s">
        <v>125</v>
      </c>
      <c r="D3773">
        <v>1</v>
      </c>
      <c r="E3773" s="1">
        <v>42033</v>
      </c>
      <c r="F3773" t="s">
        <v>13</v>
      </c>
      <c r="G3773" t="s">
        <v>14</v>
      </c>
      <c r="H3773" s="2">
        <v>0.51866898148148144</v>
      </c>
      <c r="I3773" t="str">
        <f>TEXT(Table1[[#This Row],[order_time]],"h AM/PM")</f>
        <v>12 PM</v>
      </c>
      <c r="J3773" t="str">
        <f>IF(Table1[[#This Row],[order_time]]&lt;TIME(12,0,0),"Morning", IF( Table1[[#This Row],[order_time]]&lt;TIME(17,0,0), "Afternoon", "Evening"))</f>
        <v>Afternoon</v>
      </c>
      <c r="K3773" s="3">
        <v>9.75</v>
      </c>
      <c r="L3773" s="3">
        <v>9.75</v>
      </c>
      <c r="M3773" t="str">
        <f>IF(Table1[[#This Row],[unit_price]]&lt;16.49, "Low", "High")</f>
        <v>Low</v>
      </c>
      <c r="N3773" t="s">
        <v>193</v>
      </c>
      <c r="O3773" t="s">
        <v>15</v>
      </c>
      <c r="P3773" t="s">
        <v>77</v>
      </c>
      <c r="Q3773" t="s">
        <v>78</v>
      </c>
    </row>
    <row r="3774" spans="1:17" x14ac:dyDescent="0.25">
      <c r="A3774">
        <v>3773</v>
      </c>
      <c r="B3774">
        <v>1675</v>
      </c>
      <c r="C3774" t="s">
        <v>112</v>
      </c>
      <c r="D3774">
        <v>1</v>
      </c>
      <c r="E3774" s="1">
        <v>42033</v>
      </c>
      <c r="F3774" t="s">
        <v>13</v>
      </c>
      <c r="G3774" t="s">
        <v>14</v>
      </c>
      <c r="H3774" s="2">
        <v>0.51866898148148144</v>
      </c>
      <c r="I3774" t="str">
        <f>TEXT(Table1[[#This Row],[order_time]],"h AM/PM")</f>
        <v>12 PM</v>
      </c>
      <c r="J3774" t="str">
        <f>IF(Table1[[#This Row],[order_time]]&lt;TIME(12,0,0),"Morning", IF( Table1[[#This Row],[order_time]]&lt;TIME(17,0,0), "Afternoon", "Evening"))</f>
        <v>Afternoon</v>
      </c>
      <c r="K3774" s="3">
        <v>20.25</v>
      </c>
      <c r="L3774" s="3">
        <v>20.25</v>
      </c>
      <c r="M3774" t="str">
        <f>IF(Table1[[#This Row],[unit_price]]&lt;16.49, "Low", "High")</f>
        <v>High</v>
      </c>
      <c r="N3774" t="s">
        <v>192</v>
      </c>
      <c r="O3774" t="s">
        <v>26</v>
      </c>
      <c r="P3774" t="s">
        <v>113</v>
      </c>
      <c r="Q3774" t="s">
        <v>114</v>
      </c>
    </row>
    <row r="3775" spans="1:17" x14ac:dyDescent="0.25">
      <c r="A3775">
        <v>3774</v>
      </c>
      <c r="B3775">
        <v>1675</v>
      </c>
      <c r="C3775" t="s">
        <v>148</v>
      </c>
      <c r="D3775">
        <v>1</v>
      </c>
      <c r="E3775" s="1">
        <v>42033</v>
      </c>
      <c r="F3775" t="s">
        <v>13</v>
      </c>
      <c r="G3775" t="s">
        <v>14</v>
      </c>
      <c r="H3775" s="2">
        <v>0.51866898148148144</v>
      </c>
      <c r="I3775" t="str">
        <f>TEXT(Table1[[#This Row],[order_time]],"h AM/PM")</f>
        <v>12 PM</v>
      </c>
      <c r="J3775" t="str">
        <f>IF(Table1[[#This Row],[order_time]]&lt;TIME(12,0,0),"Morning", IF( Table1[[#This Row],[order_time]]&lt;TIME(17,0,0), "Afternoon", "Evening"))</f>
        <v>Afternoon</v>
      </c>
      <c r="K3775" s="3">
        <v>12.5</v>
      </c>
      <c r="L3775" s="3">
        <v>12.5</v>
      </c>
      <c r="M3775" t="str">
        <f>IF(Table1[[#This Row],[unit_price]]&lt;16.49, "Low", "High")</f>
        <v>Low</v>
      </c>
      <c r="N3775" t="s">
        <v>193</v>
      </c>
      <c r="O3775" t="s">
        <v>26</v>
      </c>
      <c r="P3775" t="s">
        <v>59</v>
      </c>
      <c r="Q3775" t="s">
        <v>60</v>
      </c>
    </row>
    <row r="3776" spans="1:17" x14ac:dyDescent="0.25">
      <c r="A3776">
        <v>3775</v>
      </c>
      <c r="B3776">
        <v>1676</v>
      </c>
      <c r="C3776" t="s">
        <v>89</v>
      </c>
      <c r="D3776">
        <v>1</v>
      </c>
      <c r="E3776" s="1">
        <v>42033</v>
      </c>
      <c r="F3776" t="s">
        <v>13</v>
      </c>
      <c r="G3776" t="s">
        <v>14</v>
      </c>
      <c r="H3776" s="2">
        <v>0.52744212962962966</v>
      </c>
      <c r="I3776" t="str">
        <f>TEXT(Table1[[#This Row],[order_time]],"h AM/PM")</f>
        <v>12 PM</v>
      </c>
      <c r="J3776" t="str">
        <f>IF(Table1[[#This Row],[order_time]]&lt;TIME(12,0,0),"Morning", IF( Table1[[#This Row],[order_time]]&lt;TIME(17,0,0), "Afternoon", "Evening"))</f>
        <v>Afternoon</v>
      </c>
      <c r="K3776" s="3">
        <v>17.95</v>
      </c>
      <c r="L3776" s="3">
        <v>17.95</v>
      </c>
      <c r="M3776" t="str">
        <f>IF(Table1[[#This Row],[unit_price]]&lt;16.49, "Low", "High")</f>
        <v>High</v>
      </c>
      <c r="N3776" t="s">
        <v>192</v>
      </c>
      <c r="O3776" t="s">
        <v>22</v>
      </c>
      <c r="P3776" t="s">
        <v>90</v>
      </c>
      <c r="Q3776" t="s">
        <v>91</v>
      </c>
    </row>
    <row r="3777" spans="1:17" x14ac:dyDescent="0.25">
      <c r="A3777">
        <v>3776</v>
      </c>
      <c r="B3777">
        <v>1677</v>
      </c>
      <c r="C3777" t="s">
        <v>80</v>
      </c>
      <c r="D3777">
        <v>1</v>
      </c>
      <c r="E3777" s="1">
        <v>42033</v>
      </c>
      <c r="F3777" t="s">
        <v>13</v>
      </c>
      <c r="G3777" t="s">
        <v>14</v>
      </c>
      <c r="H3777" s="2">
        <v>0.53170138888888896</v>
      </c>
      <c r="I3777" t="str">
        <f>TEXT(Table1[[#This Row],[order_time]],"h AM/PM")</f>
        <v>12 PM</v>
      </c>
      <c r="J3777" t="str">
        <f>IF(Table1[[#This Row],[order_time]]&lt;TIME(12,0,0),"Morning", IF( Table1[[#This Row],[order_time]]&lt;TIME(17,0,0), "Afternoon", "Evening"))</f>
        <v>Afternoon</v>
      </c>
      <c r="K3777" s="3">
        <v>20.75</v>
      </c>
      <c r="L3777" s="3">
        <v>20.75</v>
      </c>
      <c r="M3777" t="str">
        <f>IF(Table1[[#This Row],[unit_price]]&lt;16.49, "Low", "High")</f>
        <v>High</v>
      </c>
      <c r="N3777" t="s">
        <v>192</v>
      </c>
      <c r="O3777" t="s">
        <v>33</v>
      </c>
      <c r="P3777" t="s">
        <v>81</v>
      </c>
      <c r="Q3777" t="s">
        <v>82</v>
      </c>
    </row>
    <row r="3778" spans="1:17" x14ac:dyDescent="0.25">
      <c r="A3778">
        <v>3777</v>
      </c>
      <c r="B3778">
        <v>1678</v>
      </c>
      <c r="C3778" t="s">
        <v>125</v>
      </c>
      <c r="D3778">
        <v>1</v>
      </c>
      <c r="E3778" s="1">
        <v>42033</v>
      </c>
      <c r="F3778" t="s">
        <v>13</v>
      </c>
      <c r="G3778" t="s">
        <v>14</v>
      </c>
      <c r="H3778" s="2">
        <v>0.54642361111111104</v>
      </c>
      <c r="I3778" t="str">
        <f>TEXT(Table1[[#This Row],[order_time]],"h AM/PM")</f>
        <v>1 PM</v>
      </c>
      <c r="J3778" t="str">
        <f>IF(Table1[[#This Row],[order_time]]&lt;TIME(12,0,0),"Morning", IF( Table1[[#This Row],[order_time]]&lt;TIME(17,0,0), "Afternoon", "Evening"))</f>
        <v>Afternoon</v>
      </c>
      <c r="K3778" s="3">
        <v>9.75</v>
      </c>
      <c r="L3778" s="3">
        <v>9.75</v>
      </c>
      <c r="M3778" t="str">
        <f>IF(Table1[[#This Row],[unit_price]]&lt;16.49, "Low", "High")</f>
        <v>Low</v>
      </c>
      <c r="N3778" t="s">
        <v>193</v>
      </c>
      <c r="O3778" t="s">
        <v>15</v>
      </c>
      <c r="P3778" t="s">
        <v>77</v>
      </c>
      <c r="Q3778" t="s">
        <v>78</v>
      </c>
    </row>
    <row r="3779" spans="1:17" x14ac:dyDescent="0.25">
      <c r="A3779">
        <v>3778</v>
      </c>
      <c r="B3779">
        <v>1679</v>
      </c>
      <c r="C3779" t="s">
        <v>95</v>
      </c>
      <c r="D3779">
        <v>1</v>
      </c>
      <c r="E3779" s="1">
        <v>42033</v>
      </c>
      <c r="F3779" t="s">
        <v>13</v>
      </c>
      <c r="G3779" t="s">
        <v>14</v>
      </c>
      <c r="H3779" s="2">
        <v>0.54782407407407407</v>
      </c>
      <c r="I3779" t="str">
        <f>TEXT(Table1[[#This Row],[order_time]],"h AM/PM")</f>
        <v>1 PM</v>
      </c>
      <c r="J3779" t="str">
        <f>IF(Table1[[#This Row],[order_time]]&lt;TIME(12,0,0),"Morning", IF( Table1[[#This Row],[order_time]]&lt;TIME(17,0,0), "Afternoon", "Evening"))</f>
        <v>Afternoon</v>
      </c>
      <c r="K3779" s="3">
        <v>16.25</v>
      </c>
      <c r="L3779" s="3">
        <v>16.25</v>
      </c>
      <c r="M3779" t="str">
        <f>IF(Table1[[#This Row],[unit_price]]&lt;16.49, "Low", "High")</f>
        <v>Low</v>
      </c>
      <c r="N3779" t="s">
        <v>191</v>
      </c>
      <c r="O3779" t="s">
        <v>26</v>
      </c>
      <c r="P3779" t="s">
        <v>96</v>
      </c>
      <c r="Q3779" t="s">
        <v>97</v>
      </c>
    </row>
    <row r="3780" spans="1:17" x14ac:dyDescent="0.25">
      <c r="A3780">
        <v>3779</v>
      </c>
      <c r="B3780">
        <v>1680</v>
      </c>
      <c r="C3780" t="s">
        <v>139</v>
      </c>
      <c r="D3780">
        <v>1</v>
      </c>
      <c r="E3780" s="1">
        <v>42033</v>
      </c>
      <c r="F3780" t="s">
        <v>13</v>
      </c>
      <c r="G3780" t="s">
        <v>14</v>
      </c>
      <c r="H3780" s="2">
        <v>0.54912037037037031</v>
      </c>
      <c r="I3780" t="str">
        <f>TEXT(Table1[[#This Row],[order_time]],"h AM/PM")</f>
        <v>1 PM</v>
      </c>
      <c r="J3780" t="str">
        <f>IF(Table1[[#This Row],[order_time]]&lt;TIME(12,0,0),"Morning", IF( Table1[[#This Row],[order_time]]&lt;TIME(17,0,0), "Afternoon", "Evening"))</f>
        <v>Afternoon</v>
      </c>
      <c r="K3780" s="3">
        <v>25.5</v>
      </c>
      <c r="L3780" s="3">
        <v>25.5</v>
      </c>
      <c r="M3780" t="str">
        <f>IF(Table1[[#This Row],[unit_price]]&lt;16.49, "Low", "High")</f>
        <v>High</v>
      </c>
      <c r="N3780" t="s">
        <v>215</v>
      </c>
      <c r="O3780" t="s">
        <v>15</v>
      </c>
      <c r="P3780" t="s">
        <v>44</v>
      </c>
      <c r="Q3780" t="s">
        <v>45</v>
      </c>
    </row>
    <row r="3781" spans="1:17" x14ac:dyDescent="0.25">
      <c r="A3781">
        <v>3780</v>
      </c>
      <c r="B3781">
        <v>1681</v>
      </c>
      <c r="C3781" t="s">
        <v>71</v>
      </c>
      <c r="D3781">
        <v>1</v>
      </c>
      <c r="E3781" s="1">
        <v>42033</v>
      </c>
      <c r="F3781" t="s">
        <v>13</v>
      </c>
      <c r="G3781" t="s">
        <v>14</v>
      </c>
      <c r="H3781" s="2">
        <v>0.55809027777777775</v>
      </c>
      <c r="I3781" t="str">
        <f>TEXT(Table1[[#This Row],[order_time]],"h AM/PM")</f>
        <v>1 PM</v>
      </c>
      <c r="J3781" t="str">
        <f>IF(Table1[[#This Row],[order_time]]&lt;TIME(12,0,0),"Morning", IF( Table1[[#This Row],[order_time]]&lt;TIME(17,0,0), "Afternoon", "Evening"))</f>
        <v>Afternoon</v>
      </c>
      <c r="K3781" s="3">
        <v>20.75</v>
      </c>
      <c r="L3781" s="3">
        <v>20.75</v>
      </c>
      <c r="M3781" t="str">
        <f>IF(Table1[[#This Row],[unit_price]]&lt;16.49, "Low", "High")</f>
        <v>High</v>
      </c>
      <c r="N3781" t="s">
        <v>192</v>
      </c>
      <c r="O3781" t="s">
        <v>33</v>
      </c>
      <c r="P3781" t="s">
        <v>41</v>
      </c>
      <c r="Q3781" t="s">
        <v>42</v>
      </c>
    </row>
    <row r="3782" spans="1:17" x14ac:dyDescent="0.25">
      <c r="A3782">
        <v>3781</v>
      </c>
      <c r="B3782">
        <v>1681</v>
      </c>
      <c r="C3782" t="s">
        <v>75</v>
      </c>
      <c r="D3782">
        <v>1</v>
      </c>
      <c r="E3782" s="1">
        <v>42033</v>
      </c>
      <c r="F3782" t="s">
        <v>13</v>
      </c>
      <c r="G3782" t="s">
        <v>14</v>
      </c>
      <c r="H3782" s="2">
        <v>0.55809027777777775</v>
      </c>
      <c r="I3782" t="str">
        <f>TEXT(Table1[[#This Row],[order_time]],"h AM/PM")</f>
        <v>1 PM</v>
      </c>
      <c r="J3782" t="str">
        <f>IF(Table1[[#This Row],[order_time]]&lt;TIME(12,0,0),"Morning", IF( Table1[[#This Row],[order_time]]&lt;TIME(17,0,0), "Afternoon", "Evening"))</f>
        <v>Afternoon</v>
      </c>
      <c r="K3782" s="3">
        <v>16.75</v>
      </c>
      <c r="L3782" s="3">
        <v>16.75</v>
      </c>
      <c r="M3782" t="str">
        <f>IF(Table1[[#This Row],[unit_price]]&lt;16.49, "Low", "High")</f>
        <v>High</v>
      </c>
      <c r="N3782" t="s">
        <v>191</v>
      </c>
      <c r="O3782" t="s">
        <v>33</v>
      </c>
      <c r="P3782" t="s">
        <v>73</v>
      </c>
      <c r="Q3782" t="s">
        <v>74</v>
      </c>
    </row>
    <row r="3783" spans="1:17" x14ac:dyDescent="0.25">
      <c r="A3783">
        <v>3782</v>
      </c>
      <c r="B3783">
        <v>1682</v>
      </c>
      <c r="C3783" t="s">
        <v>117</v>
      </c>
      <c r="D3783">
        <v>1</v>
      </c>
      <c r="E3783" s="1">
        <v>42033</v>
      </c>
      <c r="F3783" t="s">
        <v>13</v>
      </c>
      <c r="G3783" t="s">
        <v>14</v>
      </c>
      <c r="H3783" s="2">
        <v>0.5605324074074074</v>
      </c>
      <c r="I3783" t="str">
        <f>TEXT(Table1[[#This Row],[order_time]],"h AM/PM")</f>
        <v>1 PM</v>
      </c>
      <c r="J3783" t="str">
        <f>IF(Table1[[#This Row],[order_time]]&lt;TIME(12,0,0),"Morning", IF( Table1[[#This Row],[order_time]]&lt;TIME(17,0,0), "Afternoon", "Evening"))</f>
        <v>Afternoon</v>
      </c>
      <c r="K3783" s="3">
        <v>16.75</v>
      </c>
      <c r="L3783" s="3">
        <v>16.75</v>
      </c>
      <c r="M3783" t="str">
        <f>IF(Table1[[#This Row],[unit_price]]&lt;16.49, "Low", "High")</f>
        <v>High</v>
      </c>
      <c r="N3783" t="s">
        <v>191</v>
      </c>
      <c r="O3783" t="s">
        <v>33</v>
      </c>
      <c r="P3783" t="s">
        <v>41</v>
      </c>
      <c r="Q3783" t="s">
        <v>42</v>
      </c>
    </row>
    <row r="3784" spans="1:17" x14ac:dyDescent="0.25">
      <c r="A3784">
        <v>3783</v>
      </c>
      <c r="B3784">
        <v>1682</v>
      </c>
      <c r="C3784" t="s">
        <v>76</v>
      </c>
      <c r="D3784">
        <v>1</v>
      </c>
      <c r="E3784" s="1">
        <v>42033</v>
      </c>
      <c r="F3784" t="s">
        <v>13</v>
      </c>
      <c r="G3784" t="s">
        <v>14</v>
      </c>
      <c r="H3784" s="2">
        <v>0.5605324074074074</v>
      </c>
      <c r="I3784" t="str">
        <f>TEXT(Table1[[#This Row],[order_time]],"h AM/PM")</f>
        <v>1 PM</v>
      </c>
      <c r="J3784" t="str">
        <f>IF(Table1[[#This Row],[order_time]]&lt;TIME(12,0,0),"Morning", IF( Table1[[#This Row],[order_time]]&lt;TIME(17,0,0), "Afternoon", "Evening"))</f>
        <v>Afternoon</v>
      </c>
      <c r="K3784" s="3">
        <v>15.25</v>
      </c>
      <c r="L3784" s="3">
        <v>15.25</v>
      </c>
      <c r="M3784" t="str">
        <f>IF(Table1[[#This Row],[unit_price]]&lt;16.49, "Low", "High")</f>
        <v>Low</v>
      </c>
      <c r="N3784" t="s">
        <v>192</v>
      </c>
      <c r="O3784" t="s">
        <v>15</v>
      </c>
      <c r="P3784" t="s">
        <v>77</v>
      </c>
      <c r="Q3784" t="s">
        <v>78</v>
      </c>
    </row>
    <row r="3785" spans="1:17" x14ac:dyDescent="0.25">
      <c r="A3785">
        <v>3784</v>
      </c>
      <c r="B3785">
        <v>1683</v>
      </c>
      <c r="C3785" t="s">
        <v>67</v>
      </c>
      <c r="D3785">
        <v>1</v>
      </c>
      <c r="E3785" s="1">
        <v>42033</v>
      </c>
      <c r="F3785" t="s">
        <v>13</v>
      </c>
      <c r="G3785" t="s">
        <v>14</v>
      </c>
      <c r="H3785" s="2">
        <v>0.56089120370370371</v>
      </c>
      <c r="I3785" t="str">
        <f>TEXT(Table1[[#This Row],[order_time]],"h AM/PM")</f>
        <v>1 PM</v>
      </c>
      <c r="J3785" t="str">
        <f>IF(Table1[[#This Row],[order_time]]&lt;TIME(12,0,0),"Morning", IF( Table1[[#This Row],[order_time]]&lt;TIME(17,0,0), "Afternoon", "Evening"))</f>
        <v>Afternoon</v>
      </c>
      <c r="K3785" s="3">
        <v>20.25</v>
      </c>
      <c r="L3785" s="3">
        <v>20.25</v>
      </c>
      <c r="M3785" t="str">
        <f>IF(Table1[[#This Row],[unit_price]]&lt;16.49, "Low", "High")</f>
        <v>High</v>
      </c>
      <c r="N3785" t="s">
        <v>192</v>
      </c>
      <c r="O3785" t="s">
        <v>22</v>
      </c>
      <c r="P3785" t="s">
        <v>30</v>
      </c>
      <c r="Q3785" t="s">
        <v>31</v>
      </c>
    </row>
    <row r="3786" spans="1:17" x14ac:dyDescent="0.25">
      <c r="A3786">
        <v>3785</v>
      </c>
      <c r="B3786">
        <v>1684</v>
      </c>
      <c r="C3786" t="s">
        <v>71</v>
      </c>
      <c r="D3786">
        <v>1</v>
      </c>
      <c r="E3786" s="1">
        <v>42033</v>
      </c>
      <c r="F3786" t="s">
        <v>13</v>
      </c>
      <c r="G3786" t="s">
        <v>14</v>
      </c>
      <c r="H3786" s="2">
        <v>0.5647685185185185</v>
      </c>
      <c r="I3786" t="str">
        <f>TEXT(Table1[[#This Row],[order_time]],"h AM/PM")</f>
        <v>1 PM</v>
      </c>
      <c r="J3786" t="str">
        <f>IF(Table1[[#This Row],[order_time]]&lt;TIME(12,0,0),"Morning", IF( Table1[[#This Row],[order_time]]&lt;TIME(17,0,0), "Afternoon", "Evening"))</f>
        <v>Afternoon</v>
      </c>
      <c r="K3786" s="3">
        <v>20.75</v>
      </c>
      <c r="L3786" s="3">
        <v>20.75</v>
      </c>
      <c r="M3786" t="str">
        <f>IF(Table1[[#This Row],[unit_price]]&lt;16.49, "Low", "High")</f>
        <v>High</v>
      </c>
      <c r="N3786" t="s">
        <v>192</v>
      </c>
      <c r="O3786" t="s">
        <v>33</v>
      </c>
      <c r="P3786" t="s">
        <v>41</v>
      </c>
      <c r="Q3786" t="s">
        <v>42</v>
      </c>
    </row>
    <row r="3787" spans="1:17" x14ac:dyDescent="0.25">
      <c r="A3787">
        <v>3786</v>
      </c>
      <c r="B3787">
        <v>1684</v>
      </c>
      <c r="C3787" t="s">
        <v>83</v>
      </c>
      <c r="D3787">
        <v>1</v>
      </c>
      <c r="E3787" s="1">
        <v>42033</v>
      </c>
      <c r="F3787" t="s">
        <v>13</v>
      </c>
      <c r="G3787" t="s">
        <v>14</v>
      </c>
      <c r="H3787" s="2">
        <v>0.5647685185185185</v>
      </c>
      <c r="I3787" t="str">
        <f>TEXT(Table1[[#This Row],[order_time]],"h AM/PM")</f>
        <v>1 PM</v>
      </c>
      <c r="J3787" t="str">
        <f>IF(Table1[[#This Row],[order_time]]&lt;TIME(12,0,0),"Morning", IF( Table1[[#This Row],[order_time]]&lt;TIME(17,0,0), "Afternoon", "Evening"))</f>
        <v>Afternoon</v>
      </c>
      <c r="K3787" s="3">
        <v>12</v>
      </c>
      <c r="L3787" s="3">
        <v>12</v>
      </c>
      <c r="M3787" t="str">
        <f>IF(Table1[[#This Row],[unit_price]]&lt;16.49, "Low", "High")</f>
        <v>Low</v>
      </c>
      <c r="N3787" t="s">
        <v>193</v>
      </c>
      <c r="O3787" t="s">
        <v>15</v>
      </c>
      <c r="P3787" t="s">
        <v>84</v>
      </c>
      <c r="Q3787" t="s">
        <v>85</v>
      </c>
    </row>
    <row r="3788" spans="1:17" x14ac:dyDescent="0.25">
      <c r="A3788">
        <v>3787</v>
      </c>
      <c r="B3788">
        <v>1684</v>
      </c>
      <c r="C3788" t="s">
        <v>125</v>
      </c>
      <c r="D3788">
        <v>1</v>
      </c>
      <c r="E3788" s="1">
        <v>42033</v>
      </c>
      <c r="F3788" t="s">
        <v>13</v>
      </c>
      <c r="G3788" t="s">
        <v>14</v>
      </c>
      <c r="H3788" s="2">
        <v>0.5647685185185185</v>
      </c>
      <c r="I3788" t="str">
        <f>TEXT(Table1[[#This Row],[order_time]],"h AM/PM")</f>
        <v>1 PM</v>
      </c>
      <c r="J3788" t="str">
        <f>IF(Table1[[#This Row],[order_time]]&lt;TIME(12,0,0),"Morning", IF( Table1[[#This Row],[order_time]]&lt;TIME(17,0,0), "Afternoon", "Evening"))</f>
        <v>Afternoon</v>
      </c>
      <c r="K3788" s="3">
        <v>9.75</v>
      </c>
      <c r="L3788" s="3">
        <v>9.75</v>
      </c>
      <c r="M3788" t="str">
        <f>IF(Table1[[#This Row],[unit_price]]&lt;16.49, "Low", "High")</f>
        <v>Low</v>
      </c>
      <c r="N3788" t="s">
        <v>193</v>
      </c>
      <c r="O3788" t="s">
        <v>15</v>
      </c>
      <c r="P3788" t="s">
        <v>77</v>
      </c>
      <c r="Q3788" t="s">
        <v>78</v>
      </c>
    </row>
    <row r="3789" spans="1:17" x14ac:dyDescent="0.25">
      <c r="A3789">
        <v>3788</v>
      </c>
      <c r="B3789">
        <v>1684</v>
      </c>
      <c r="C3789" t="s">
        <v>147</v>
      </c>
      <c r="D3789">
        <v>1</v>
      </c>
      <c r="E3789" s="1">
        <v>42033</v>
      </c>
      <c r="F3789" t="s">
        <v>13</v>
      </c>
      <c r="G3789" t="s">
        <v>14</v>
      </c>
      <c r="H3789" s="2">
        <v>0.5647685185185185</v>
      </c>
      <c r="I3789" t="str">
        <f>TEXT(Table1[[#This Row],[order_time]],"h AM/PM")</f>
        <v>1 PM</v>
      </c>
      <c r="J3789" t="str">
        <f>IF(Table1[[#This Row],[order_time]]&lt;TIME(12,0,0),"Morning", IF( Table1[[#This Row],[order_time]]&lt;TIME(17,0,0), "Afternoon", "Evening"))</f>
        <v>Afternoon</v>
      </c>
      <c r="K3789" s="3">
        <v>12.25</v>
      </c>
      <c r="L3789" s="3">
        <v>12.25</v>
      </c>
      <c r="M3789" t="str">
        <f>IF(Table1[[#This Row],[unit_price]]&lt;16.49, "Low", "High")</f>
        <v>Low</v>
      </c>
      <c r="N3789" t="s">
        <v>193</v>
      </c>
      <c r="O3789" t="s">
        <v>26</v>
      </c>
      <c r="P3789" t="s">
        <v>113</v>
      </c>
      <c r="Q3789" t="s">
        <v>114</v>
      </c>
    </row>
    <row r="3790" spans="1:17" x14ac:dyDescent="0.25">
      <c r="A3790">
        <v>3789</v>
      </c>
      <c r="B3790">
        <v>1684</v>
      </c>
      <c r="C3790" t="s">
        <v>86</v>
      </c>
      <c r="D3790">
        <v>1</v>
      </c>
      <c r="E3790" s="1">
        <v>42033</v>
      </c>
      <c r="F3790" t="s">
        <v>13</v>
      </c>
      <c r="G3790" t="s">
        <v>14</v>
      </c>
      <c r="H3790" s="2">
        <v>0.5647685185185185</v>
      </c>
      <c r="I3790" t="str">
        <f>TEXT(Table1[[#This Row],[order_time]],"h AM/PM")</f>
        <v>1 PM</v>
      </c>
      <c r="J3790" t="str">
        <f>IF(Table1[[#This Row],[order_time]]&lt;TIME(12,0,0),"Morning", IF( Table1[[#This Row],[order_time]]&lt;TIME(17,0,0), "Afternoon", "Evening"))</f>
        <v>Afternoon</v>
      </c>
      <c r="K3790" s="3">
        <v>20.75</v>
      </c>
      <c r="L3790" s="3">
        <v>20.75</v>
      </c>
      <c r="M3790" t="str">
        <f>IF(Table1[[#This Row],[unit_price]]&lt;16.49, "Low", "High")</f>
        <v>High</v>
      </c>
      <c r="N3790" t="s">
        <v>192</v>
      </c>
      <c r="O3790" t="s">
        <v>26</v>
      </c>
      <c r="P3790" t="s">
        <v>87</v>
      </c>
      <c r="Q3790" t="s">
        <v>88</v>
      </c>
    </row>
    <row r="3791" spans="1:17" x14ac:dyDescent="0.25">
      <c r="A3791">
        <v>3790</v>
      </c>
      <c r="B3791">
        <v>1684</v>
      </c>
      <c r="C3791" t="s">
        <v>32</v>
      </c>
      <c r="D3791">
        <v>1</v>
      </c>
      <c r="E3791" s="1">
        <v>42033</v>
      </c>
      <c r="F3791" t="s">
        <v>13</v>
      </c>
      <c r="G3791" t="s">
        <v>14</v>
      </c>
      <c r="H3791" s="2">
        <v>0.5647685185185185</v>
      </c>
      <c r="I3791" t="str">
        <f>TEXT(Table1[[#This Row],[order_time]],"h AM/PM")</f>
        <v>1 PM</v>
      </c>
      <c r="J3791" t="str">
        <f>IF(Table1[[#This Row],[order_time]]&lt;TIME(12,0,0),"Morning", IF( Table1[[#This Row],[order_time]]&lt;TIME(17,0,0), "Afternoon", "Evening"))</f>
        <v>Afternoon</v>
      </c>
      <c r="K3791" s="3">
        <v>20.75</v>
      </c>
      <c r="L3791" s="3">
        <v>20.75</v>
      </c>
      <c r="M3791" t="str">
        <f>IF(Table1[[#This Row],[unit_price]]&lt;16.49, "Low", "High")</f>
        <v>High</v>
      </c>
      <c r="N3791" t="s">
        <v>192</v>
      </c>
      <c r="O3791" t="s">
        <v>33</v>
      </c>
      <c r="P3791" t="s">
        <v>34</v>
      </c>
      <c r="Q3791" t="s">
        <v>35</v>
      </c>
    </row>
    <row r="3792" spans="1:17" x14ac:dyDescent="0.25">
      <c r="A3792">
        <v>3791</v>
      </c>
      <c r="B3792">
        <v>1685</v>
      </c>
      <c r="C3792" t="s">
        <v>71</v>
      </c>
      <c r="D3792">
        <v>1</v>
      </c>
      <c r="E3792" s="1">
        <v>42033</v>
      </c>
      <c r="F3792" t="s">
        <v>13</v>
      </c>
      <c r="G3792" t="s">
        <v>14</v>
      </c>
      <c r="H3792" s="2">
        <v>0.56726851851851856</v>
      </c>
      <c r="I3792" t="str">
        <f>TEXT(Table1[[#This Row],[order_time]],"h AM/PM")</f>
        <v>1 PM</v>
      </c>
      <c r="J3792" t="str">
        <f>IF(Table1[[#This Row],[order_time]]&lt;TIME(12,0,0),"Morning", IF( Table1[[#This Row],[order_time]]&lt;TIME(17,0,0), "Afternoon", "Evening"))</f>
        <v>Afternoon</v>
      </c>
      <c r="K3792" s="3">
        <v>20.75</v>
      </c>
      <c r="L3792" s="3">
        <v>20.75</v>
      </c>
      <c r="M3792" t="str">
        <f>IF(Table1[[#This Row],[unit_price]]&lt;16.49, "Low", "High")</f>
        <v>High</v>
      </c>
      <c r="N3792" t="s">
        <v>192</v>
      </c>
      <c r="O3792" t="s">
        <v>33</v>
      </c>
      <c r="P3792" t="s">
        <v>41</v>
      </c>
      <c r="Q3792" t="s">
        <v>42</v>
      </c>
    </row>
    <row r="3793" spans="1:17" x14ac:dyDescent="0.25">
      <c r="A3793">
        <v>3792</v>
      </c>
      <c r="B3793">
        <v>1685</v>
      </c>
      <c r="C3793" t="s">
        <v>72</v>
      </c>
      <c r="D3793">
        <v>1</v>
      </c>
      <c r="E3793" s="1">
        <v>42033</v>
      </c>
      <c r="F3793" t="s">
        <v>13</v>
      </c>
      <c r="G3793" t="s">
        <v>14</v>
      </c>
      <c r="H3793" s="2">
        <v>0.56726851851851856</v>
      </c>
      <c r="I3793" t="str">
        <f>TEXT(Table1[[#This Row],[order_time]],"h AM/PM")</f>
        <v>1 PM</v>
      </c>
      <c r="J3793" t="str">
        <f>IF(Table1[[#This Row],[order_time]]&lt;TIME(12,0,0),"Morning", IF( Table1[[#This Row],[order_time]]&lt;TIME(17,0,0), "Afternoon", "Evening"))</f>
        <v>Afternoon</v>
      </c>
      <c r="K3793" s="3">
        <v>20.75</v>
      </c>
      <c r="L3793" s="3">
        <v>20.75</v>
      </c>
      <c r="M3793" t="str">
        <f>IF(Table1[[#This Row],[unit_price]]&lt;16.49, "Low", "High")</f>
        <v>High</v>
      </c>
      <c r="N3793" t="s">
        <v>192</v>
      </c>
      <c r="O3793" t="s">
        <v>33</v>
      </c>
      <c r="P3793" t="s">
        <v>73</v>
      </c>
      <c r="Q3793" t="s">
        <v>74</v>
      </c>
    </row>
    <row r="3794" spans="1:17" x14ac:dyDescent="0.25">
      <c r="A3794">
        <v>3793</v>
      </c>
      <c r="B3794">
        <v>1685</v>
      </c>
      <c r="C3794" t="s">
        <v>21</v>
      </c>
      <c r="D3794">
        <v>1</v>
      </c>
      <c r="E3794" s="1">
        <v>42033</v>
      </c>
      <c r="F3794" t="s">
        <v>13</v>
      </c>
      <c r="G3794" t="s">
        <v>14</v>
      </c>
      <c r="H3794" s="2">
        <v>0.56726851851851856</v>
      </c>
      <c r="I3794" t="str">
        <f>TEXT(Table1[[#This Row],[order_time]],"h AM/PM")</f>
        <v>1 PM</v>
      </c>
      <c r="J3794" t="str">
        <f>IF(Table1[[#This Row],[order_time]]&lt;TIME(12,0,0),"Morning", IF( Table1[[#This Row],[order_time]]&lt;TIME(17,0,0), "Afternoon", "Evening"))</f>
        <v>Afternoon</v>
      </c>
      <c r="K3794" s="3">
        <v>18.5</v>
      </c>
      <c r="L3794" s="3">
        <v>18.5</v>
      </c>
      <c r="M3794" t="str">
        <f>IF(Table1[[#This Row],[unit_price]]&lt;16.49, "Low", "High")</f>
        <v>High</v>
      </c>
      <c r="N3794" t="s">
        <v>192</v>
      </c>
      <c r="O3794" t="s">
        <v>22</v>
      </c>
      <c r="P3794" t="s">
        <v>23</v>
      </c>
      <c r="Q3794" t="s">
        <v>24</v>
      </c>
    </row>
    <row r="3795" spans="1:17" x14ac:dyDescent="0.25">
      <c r="A3795">
        <v>3794</v>
      </c>
      <c r="B3795">
        <v>1685</v>
      </c>
      <c r="C3795" t="s">
        <v>53</v>
      </c>
      <c r="D3795">
        <v>1</v>
      </c>
      <c r="E3795" s="1">
        <v>42033</v>
      </c>
      <c r="F3795" t="s">
        <v>13</v>
      </c>
      <c r="G3795" t="s">
        <v>14</v>
      </c>
      <c r="H3795" s="2">
        <v>0.56726851851851856</v>
      </c>
      <c r="I3795" t="str">
        <f>TEXT(Table1[[#This Row],[order_time]],"h AM/PM")</f>
        <v>1 PM</v>
      </c>
      <c r="J3795" t="str">
        <f>IF(Table1[[#This Row],[order_time]]&lt;TIME(12,0,0),"Morning", IF( Table1[[#This Row],[order_time]]&lt;TIME(17,0,0), "Afternoon", "Evening"))</f>
        <v>Afternoon</v>
      </c>
      <c r="K3795" s="3">
        <v>20.5</v>
      </c>
      <c r="L3795" s="3">
        <v>20.5</v>
      </c>
      <c r="M3795" t="str">
        <f>IF(Table1[[#This Row],[unit_price]]&lt;16.49, "Low", "High")</f>
        <v>High</v>
      </c>
      <c r="N3795" t="s">
        <v>192</v>
      </c>
      <c r="O3795" t="s">
        <v>15</v>
      </c>
      <c r="P3795" t="s">
        <v>54</v>
      </c>
      <c r="Q3795" t="s">
        <v>55</v>
      </c>
    </row>
    <row r="3796" spans="1:17" x14ac:dyDescent="0.25">
      <c r="A3796">
        <v>3795</v>
      </c>
      <c r="B3796">
        <v>1685</v>
      </c>
      <c r="C3796" t="s">
        <v>36</v>
      </c>
      <c r="D3796">
        <v>1</v>
      </c>
      <c r="E3796" s="1">
        <v>42033</v>
      </c>
      <c r="F3796" t="s">
        <v>13</v>
      </c>
      <c r="G3796" t="s">
        <v>14</v>
      </c>
      <c r="H3796" s="2">
        <v>0.56726851851851856</v>
      </c>
      <c r="I3796" t="str">
        <f>TEXT(Table1[[#This Row],[order_time]],"h AM/PM")</f>
        <v>1 PM</v>
      </c>
      <c r="J3796" t="str">
        <f>IF(Table1[[#This Row],[order_time]]&lt;TIME(12,0,0),"Morning", IF( Table1[[#This Row],[order_time]]&lt;TIME(17,0,0), "Afternoon", "Evening"))</f>
        <v>Afternoon</v>
      </c>
      <c r="K3796" s="3">
        <v>16.5</v>
      </c>
      <c r="L3796" s="3">
        <v>16.5</v>
      </c>
      <c r="M3796" t="str">
        <f>IF(Table1[[#This Row],[unit_price]]&lt;16.49, "Low", "High")</f>
        <v>High</v>
      </c>
      <c r="N3796" t="s">
        <v>191</v>
      </c>
      <c r="O3796" t="s">
        <v>26</v>
      </c>
      <c r="P3796" t="s">
        <v>27</v>
      </c>
      <c r="Q3796" t="s">
        <v>28</v>
      </c>
    </row>
    <row r="3797" spans="1:17" x14ac:dyDescent="0.25">
      <c r="A3797">
        <v>3796</v>
      </c>
      <c r="B3797">
        <v>1685</v>
      </c>
      <c r="C3797" t="s">
        <v>144</v>
      </c>
      <c r="D3797">
        <v>2</v>
      </c>
      <c r="E3797" s="1">
        <v>42033</v>
      </c>
      <c r="F3797" t="s">
        <v>13</v>
      </c>
      <c r="G3797" t="s">
        <v>14</v>
      </c>
      <c r="H3797" s="2">
        <v>0.56726851851851856</v>
      </c>
      <c r="I3797" t="str">
        <f>TEXT(Table1[[#This Row],[order_time]],"h AM/PM")</f>
        <v>1 PM</v>
      </c>
      <c r="J3797" t="str">
        <f>IF(Table1[[#This Row],[order_time]]&lt;TIME(12,0,0),"Morning", IF( Table1[[#This Row],[order_time]]&lt;TIME(17,0,0), "Afternoon", "Evening"))</f>
        <v>Afternoon</v>
      </c>
      <c r="K3797" s="3">
        <v>20.25</v>
      </c>
      <c r="L3797" s="3">
        <v>40.5</v>
      </c>
      <c r="M3797" t="str">
        <f>IF(Table1[[#This Row],[unit_price]]&lt;16.49, "Low", "High")</f>
        <v>High</v>
      </c>
      <c r="N3797" t="s">
        <v>192</v>
      </c>
      <c r="O3797" t="s">
        <v>22</v>
      </c>
      <c r="P3797" t="s">
        <v>103</v>
      </c>
      <c r="Q3797" t="s">
        <v>104</v>
      </c>
    </row>
    <row r="3798" spans="1:17" x14ac:dyDescent="0.25">
      <c r="A3798">
        <v>3797</v>
      </c>
      <c r="B3798">
        <v>1685</v>
      </c>
      <c r="C3798" t="s">
        <v>162</v>
      </c>
      <c r="D3798">
        <v>1</v>
      </c>
      <c r="E3798" s="1">
        <v>42033</v>
      </c>
      <c r="F3798" t="s">
        <v>13</v>
      </c>
      <c r="G3798" t="s">
        <v>14</v>
      </c>
      <c r="H3798" s="2">
        <v>0.56726851851851856</v>
      </c>
      <c r="I3798" t="str">
        <f>TEXT(Table1[[#This Row],[order_time]],"h AM/PM")</f>
        <v>1 PM</v>
      </c>
      <c r="J3798" t="str">
        <f>IF(Table1[[#This Row],[order_time]]&lt;TIME(12,0,0),"Morning", IF( Table1[[#This Row],[order_time]]&lt;TIME(17,0,0), "Afternoon", "Evening"))</f>
        <v>Afternoon</v>
      </c>
      <c r="K3798" s="3">
        <v>12</v>
      </c>
      <c r="L3798" s="3">
        <v>12</v>
      </c>
      <c r="M3798" t="str">
        <f>IF(Table1[[#This Row],[unit_price]]&lt;16.49, "Low", "High")</f>
        <v>Low</v>
      </c>
      <c r="N3798" t="s">
        <v>193</v>
      </c>
      <c r="O3798" t="s">
        <v>22</v>
      </c>
      <c r="P3798" t="s">
        <v>103</v>
      </c>
      <c r="Q3798" t="s">
        <v>104</v>
      </c>
    </row>
    <row r="3799" spans="1:17" x14ac:dyDescent="0.25">
      <c r="A3799">
        <v>3798</v>
      </c>
      <c r="B3799">
        <v>1685</v>
      </c>
      <c r="C3799" t="s">
        <v>111</v>
      </c>
      <c r="D3799">
        <v>1</v>
      </c>
      <c r="E3799" s="1">
        <v>42033</v>
      </c>
      <c r="F3799" t="s">
        <v>13</v>
      </c>
      <c r="G3799" t="s">
        <v>14</v>
      </c>
      <c r="H3799" s="2">
        <v>0.56726851851851856</v>
      </c>
      <c r="I3799" t="str">
        <f>TEXT(Table1[[#This Row],[order_time]],"h AM/PM")</f>
        <v>1 PM</v>
      </c>
      <c r="J3799" t="str">
        <f>IF(Table1[[#This Row],[order_time]]&lt;TIME(12,0,0),"Morning", IF( Table1[[#This Row],[order_time]]&lt;TIME(17,0,0), "Afternoon", "Evening"))</f>
        <v>Afternoon</v>
      </c>
      <c r="K3799" s="3">
        <v>20.5</v>
      </c>
      <c r="L3799" s="3">
        <v>20.5</v>
      </c>
      <c r="M3799" t="str">
        <f>IF(Table1[[#This Row],[unit_price]]&lt;16.49, "Low", "High")</f>
        <v>High</v>
      </c>
      <c r="N3799" t="s">
        <v>192</v>
      </c>
      <c r="O3799" t="s">
        <v>15</v>
      </c>
      <c r="P3799" t="s">
        <v>93</v>
      </c>
      <c r="Q3799" t="s">
        <v>94</v>
      </c>
    </row>
    <row r="3800" spans="1:17" x14ac:dyDescent="0.25">
      <c r="A3800">
        <v>3799</v>
      </c>
      <c r="B3800">
        <v>1685</v>
      </c>
      <c r="C3800" t="s">
        <v>132</v>
      </c>
      <c r="D3800">
        <v>1</v>
      </c>
      <c r="E3800" s="1">
        <v>42033</v>
      </c>
      <c r="F3800" t="s">
        <v>13</v>
      </c>
      <c r="G3800" t="s">
        <v>14</v>
      </c>
      <c r="H3800" s="2">
        <v>0.56726851851851856</v>
      </c>
      <c r="I3800" t="str">
        <f>TEXT(Table1[[#This Row],[order_time]],"h AM/PM")</f>
        <v>1 PM</v>
      </c>
      <c r="J3800" t="str">
        <f>IF(Table1[[#This Row],[order_time]]&lt;TIME(12,0,0),"Morning", IF( Table1[[#This Row],[order_time]]&lt;TIME(17,0,0), "Afternoon", "Evening"))</f>
        <v>Afternoon</v>
      </c>
      <c r="K3800" s="3">
        <v>16.5</v>
      </c>
      <c r="L3800" s="3">
        <v>16.5</v>
      </c>
      <c r="M3800" t="str">
        <f>IF(Table1[[#This Row],[unit_price]]&lt;16.49, "Low", "High")</f>
        <v>High</v>
      </c>
      <c r="N3800" t="s">
        <v>191</v>
      </c>
      <c r="O3800" t="s">
        <v>26</v>
      </c>
      <c r="P3800" t="s">
        <v>106</v>
      </c>
      <c r="Q3800" t="s">
        <v>107</v>
      </c>
    </row>
    <row r="3801" spans="1:17" x14ac:dyDescent="0.25">
      <c r="A3801">
        <v>3800</v>
      </c>
      <c r="B3801">
        <v>1685</v>
      </c>
      <c r="C3801" t="s">
        <v>112</v>
      </c>
      <c r="D3801">
        <v>2</v>
      </c>
      <c r="E3801" s="1">
        <v>42033</v>
      </c>
      <c r="F3801" t="s">
        <v>13</v>
      </c>
      <c r="G3801" t="s">
        <v>14</v>
      </c>
      <c r="H3801" s="2">
        <v>0.56726851851851856</v>
      </c>
      <c r="I3801" t="str">
        <f>TEXT(Table1[[#This Row],[order_time]],"h AM/PM")</f>
        <v>1 PM</v>
      </c>
      <c r="J3801" t="str">
        <f>IF(Table1[[#This Row],[order_time]]&lt;TIME(12,0,0),"Morning", IF( Table1[[#This Row],[order_time]]&lt;TIME(17,0,0), "Afternoon", "Evening"))</f>
        <v>Afternoon</v>
      </c>
      <c r="K3801" s="3">
        <v>20.25</v>
      </c>
      <c r="L3801" s="3">
        <v>40.5</v>
      </c>
      <c r="M3801" t="str">
        <f>IF(Table1[[#This Row],[unit_price]]&lt;16.49, "Low", "High")</f>
        <v>High</v>
      </c>
      <c r="N3801" t="s">
        <v>192</v>
      </c>
      <c r="O3801" t="s">
        <v>26</v>
      </c>
      <c r="P3801" t="s">
        <v>113</v>
      </c>
      <c r="Q3801" t="s">
        <v>114</v>
      </c>
    </row>
    <row r="3802" spans="1:17" x14ac:dyDescent="0.25">
      <c r="A3802">
        <v>3801</v>
      </c>
      <c r="B3802">
        <v>1685</v>
      </c>
      <c r="C3802" t="s">
        <v>120</v>
      </c>
      <c r="D3802">
        <v>1</v>
      </c>
      <c r="E3802" s="1">
        <v>42033</v>
      </c>
      <c r="F3802" t="s">
        <v>13</v>
      </c>
      <c r="G3802" t="s">
        <v>14</v>
      </c>
      <c r="H3802" s="2">
        <v>0.56726851851851856</v>
      </c>
      <c r="I3802" t="str">
        <f>TEXT(Table1[[#This Row],[order_time]],"h AM/PM")</f>
        <v>1 PM</v>
      </c>
      <c r="J3802" t="str">
        <f>IF(Table1[[#This Row],[order_time]]&lt;TIME(12,0,0),"Morning", IF( Table1[[#This Row],[order_time]]&lt;TIME(17,0,0), "Afternoon", "Evening"))</f>
        <v>Afternoon</v>
      </c>
      <c r="K3802" s="3">
        <v>16.25</v>
      </c>
      <c r="L3802" s="3">
        <v>16.25</v>
      </c>
      <c r="M3802" t="str">
        <f>IF(Table1[[#This Row],[unit_price]]&lt;16.49, "Low", "High")</f>
        <v>Low</v>
      </c>
      <c r="N3802" t="s">
        <v>191</v>
      </c>
      <c r="O3802" t="s">
        <v>26</v>
      </c>
      <c r="P3802" t="s">
        <v>113</v>
      </c>
      <c r="Q3802" t="s">
        <v>114</v>
      </c>
    </row>
    <row r="3803" spans="1:17" x14ac:dyDescent="0.25">
      <c r="A3803">
        <v>3802</v>
      </c>
      <c r="B3803">
        <v>1685</v>
      </c>
      <c r="C3803" t="s">
        <v>145</v>
      </c>
      <c r="D3803">
        <v>1</v>
      </c>
      <c r="E3803" s="1">
        <v>42033</v>
      </c>
      <c r="F3803" t="s">
        <v>13</v>
      </c>
      <c r="G3803" t="s">
        <v>14</v>
      </c>
      <c r="H3803" s="2">
        <v>0.56726851851851856</v>
      </c>
      <c r="I3803" t="str">
        <f>TEXT(Table1[[#This Row],[order_time]],"h AM/PM")</f>
        <v>1 PM</v>
      </c>
      <c r="J3803" t="str">
        <f>IF(Table1[[#This Row],[order_time]]&lt;TIME(12,0,0),"Morning", IF( Table1[[#This Row],[order_time]]&lt;TIME(17,0,0), "Afternoon", "Evening"))</f>
        <v>Afternoon</v>
      </c>
      <c r="K3803" s="3">
        <v>16.75</v>
      </c>
      <c r="L3803" s="3">
        <v>16.75</v>
      </c>
      <c r="M3803" t="str">
        <f>IF(Table1[[#This Row],[unit_price]]&lt;16.49, "Low", "High")</f>
        <v>High</v>
      </c>
      <c r="N3803" t="s">
        <v>191</v>
      </c>
      <c r="O3803" t="s">
        <v>33</v>
      </c>
      <c r="P3803" t="s">
        <v>69</v>
      </c>
      <c r="Q3803" t="s">
        <v>70</v>
      </c>
    </row>
    <row r="3804" spans="1:17" x14ac:dyDescent="0.25">
      <c r="A3804">
        <v>3803</v>
      </c>
      <c r="B3804">
        <v>1685</v>
      </c>
      <c r="C3804" t="s">
        <v>151</v>
      </c>
      <c r="D3804">
        <v>1</v>
      </c>
      <c r="E3804" s="1">
        <v>42033</v>
      </c>
      <c r="F3804" t="s">
        <v>13</v>
      </c>
      <c r="G3804" t="s">
        <v>14</v>
      </c>
      <c r="H3804" s="2">
        <v>0.56726851851851856</v>
      </c>
      <c r="I3804" t="str">
        <f>TEXT(Table1[[#This Row],[order_time]],"h AM/PM")</f>
        <v>1 PM</v>
      </c>
      <c r="J3804" t="str">
        <f>IF(Table1[[#This Row],[order_time]]&lt;TIME(12,0,0),"Morning", IF( Table1[[#This Row],[order_time]]&lt;TIME(17,0,0), "Afternoon", "Evening"))</f>
        <v>Afternoon</v>
      </c>
      <c r="K3804" s="3">
        <v>12.75</v>
      </c>
      <c r="L3804" s="3">
        <v>12.75</v>
      </c>
      <c r="M3804" t="str">
        <f>IF(Table1[[#This Row],[unit_price]]&lt;16.49, "Low", "High")</f>
        <v>Low</v>
      </c>
      <c r="N3804" t="s">
        <v>193</v>
      </c>
      <c r="O3804" t="s">
        <v>33</v>
      </c>
      <c r="P3804" t="s">
        <v>34</v>
      </c>
      <c r="Q3804" t="s">
        <v>35</v>
      </c>
    </row>
    <row r="3805" spans="1:17" x14ac:dyDescent="0.25">
      <c r="A3805">
        <v>3804</v>
      </c>
      <c r="B3805">
        <v>1686</v>
      </c>
      <c r="C3805" t="s">
        <v>21</v>
      </c>
      <c r="D3805">
        <v>1</v>
      </c>
      <c r="E3805" s="1">
        <v>42033</v>
      </c>
      <c r="F3805" t="s">
        <v>13</v>
      </c>
      <c r="G3805" t="s">
        <v>14</v>
      </c>
      <c r="H3805" s="2">
        <v>0.56793981481481481</v>
      </c>
      <c r="I3805" t="str">
        <f>TEXT(Table1[[#This Row],[order_time]],"h AM/PM")</f>
        <v>1 PM</v>
      </c>
      <c r="J3805" t="str">
        <f>IF(Table1[[#This Row],[order_time]]&lt;TIME(12,0,0),"Morning", IF( Table1[[#This Row],[order_time]]&lt;TIME(17,0,0), "Afternoon", "Evening"))</f>
        <v>Afternoon</v>
      </c>
      <c r="K3805" s="3">
        <v>18.5</v>
      </c>
      <c r="L3805" s="3">
        <v>18.5</v>
      </c>
      <c r="M3805" t="str">
        <f>IF(Table1[[#This Row],[unit_price]]&lt;16.49, "Low", "High")</f>
        <v>High</v>
      </c>
      <c r="N3805" t="s">
        <v>192</v>
      </c>
      <c r="O3805" t="s">
        <v>22</v>
      </c>
      <c r="P3805" t="s">
        <v>23</v>
      </c>
      <c r="Q3805" t="s">
        <v>24</v>
      </c>
    </row>
    <row r="3806" spans="1:17" x14ac:dyDescent="0.25">
      <c r="A3806">
        <v>3805</v>
      </c>
      <c r="B3806">
        <v>1686</v>
      </c>
      <c r="C3806" t="s">
        <v>53</v>
      </c>
      <c r="D3806">
        <v>1</v>
      </c>
      <c r="E3806" s="1">
        <v>42033</v>
      </c>
      <c r="F3806" t="s">
        <v>13</v>
      </c>
      <c r="G3806" t="s">
        <v>14</v>
      </c>
      <c r="H3806" s="2">
        <v>0.56793981481481481</v>
      </c>
      <c r="I3806" t="str">
        <f>TEXT(Table1[[#This Row],[order_time]],"h AM/PM")</f>
        <v>1 PM</v>
      </c>
      <c r="J3806" t="str">
        <f>IF(Table1[[#This Row],[order_time]]&lt;TIME(12,0,0),"Morning", IF( Table1[[#This Row],[order_time]]&lt;TIME(17,0,0), "Afternoon", "Evening"))</f>
        <v>Afternoon</v>
      </c>
      <c r="K3806" s="3">
        <v>20.5</v>
      </c>
      <c r="L3806" s="3">
        <v>20.5</v>
      </c>
      <c r="M3806" t="str">
        <f>IF(Table1[[#This Row],[unit_price]]&lt;16.49, "Low", "High")</f>
        <v>High</v>
      </c>
      <c r="N3806" t="s">
        <v>192</v>
      </c>
      <c r="O3806" t="s">
        <v>15</v>
      </c>
      <c r="P3806" t="s">
        <v>54</v>
      </c>
      <c r="Q3806" t="s">
        <v>55</v>
      </c>
    </row>
    <row r="3807" spans="1:17" x14ac:dyDescent="0.25">
      <c r="A3807">
        <v>3806</v>
      </c>
      <c r="B3807">
        <v>1686</v>
      </c>
      <c r="C3807" t="s">
        <v>143</v>
      </c>
      <c r="D3807">
        <v>1</v>
      </c>
      <c r="E3807" s="1">
        <v>42033</v>
      </c>
      <c r="F3807" t="s">
        <v>13</v>
      </c>
      <c r="G3807" t="s">
        <v>14</v>
      </c>
      <c r="H3807" s="2">
        <v>0.56793981481481481</v>
      </c>
      <c r="I3807" t="str">
        <f>TEXT(Table1[[#This Row],[order_time]],"h AM/PM")</f>
        <v>1 PM</v>
      </c>
      <c r="J3807" t="str">
        <f>IF(Table1[[#This Row],[order_time]]&lt;TIME(12,0,0),"Morning", IF( Table1[[#This Row],[order_time]]&lt;TIME(17,0,0), "Afternoon", "Evening"))</f>
        <v>Afternoon</v>
      </c>
      <c r="K3807" s="3">
        <v>16.5</v>
      </c>
      <c r="L3807" s="3">
        <v>16.5</v>
      </c>
      <c r="M3807" t="str">
        <f>IF(Table1[[#This Row],[unit_price]]&lt;16.49, "Low", "High")</f>
        <v>High</v>
      </c>
      <c r="N3807" t="s">
        <v>191</v>
      </c>
      <c r="O3807" t="s">
        <v>26</v>
      </c>
      <c r="P3807" t="s">
        <v>38</v>
      </c>
      <c r="Q3807" t="s">
        <v>39</v>
      </c>
    </row>
    <row r="3808" spans="1:17" x14ac:dyDescent="0.25">
      <c r="A3808">
        <v>3807</v>
      </c>
      <c r="B3808">
        <v>1686</v>
      </c>
      <c r="C3808" t="s">
        <v>64</v>
      </c>
      <c r="D3808">
        <v>1</v>
      </c>
      <c r="E3808" s="1">
        <v>42033</v>
      </c>
      <c r="F3808" t="s">
        <v>13</v>
      </c>
      <c r="G3808" t="s">
        <v>14</v>
      </c>
      <c r="H3808" s="2">
        <v>0.56793981481481481</v>
      </c>
      <c r="I3808" t="str">
        <f>TEXT(Table1[[#This Row],[order_time]],"h AM/PM")</f>
        <v>1 PM</v>
      </c>
      <c r="J3808" t="str">
        <f>IF(Table1[[#This Row],[order_time]]&lt;TIME(12,0,0),"Morning", IF( Table1[[#This Row],[order_time]]&lt;TIME(17,0,0), "Afternoon", "Evening"))</f>
        <v>Afternoon</v>
      </c>
      <c r="K3808" s="3">
        <v>12</v>
      </c>
      <c r="L3808" s="3">
        <v>12</v>
      </c>
      <c r="M3808" t="str">
        <f>IF(Table1[[#This Row],[unit_price]]&lt;16.49, "Low", "High")</f>
        <v>Low</v>
      </c>
      <c r="N3808" t="s">
        <v>193</v>
      </c>
      <c r="O3808" t="s">
        <v>22</v>
      </c>
      <c r="P3808" t="s">
        <v>65</v>
      </c>
      <c r="Q3808" t="s">
        <v>66</v>
      </c>
    </row>
    <row r="3809" spans="1:17" x14ac:dyDescent="0.25">
      <c r="A3809">
        <v>3808</v>
      </c>
      <c r="B3809">
        <v>1687</v>
      </c>
      <c r="C3809" t="s">
        <v>134</v>
      </c>
      <c r="D3809">
        <v>2</v>
      </c>
      <c r="E3809" s="1">
        <v>42033</v>
      </c>
      <c r="F3809" t="s">
        <v>13</v>
      </c>
      <c r="G3809" t="s">
        <v>14</v>
      </c>
      <c r="H3809" s="2">
        <v>0.56923611111111116</v>
      </c>
      <c r="I3809" t="str">
        <f>TEXT(Table1[[#This Row],[order_time]],"h AM/PM")</f>
        <v>1 PM</v>
      </c>
      <c r="J3809" t="str">
        <f>IF(Table1[[#This Row],[order_time]]&lt;TIME(12,0,0),"Morning", IF( Table1[[#This Row],[order_time]]&lt;TIME(17,0,0), "Afternoon", "Evening"))</f>
        <v>Afternoon</v>
      </c>
      <c r="K3809" s="3">
        <v>20.75</v>
      </c>
      <c r="L3809" s="3">
        <v>41.5</v>
      </c>
      <c r="M3809" t="str">
        <f>IF(Table1[[#This Row],[unit_price]]&lt;16.49, "Low", "High")</f>
        <v>High</v>
      </c>
      <c r="N3809" t="s">
        <v>192</v>
      </c>
      <c r="O3809" t="s">
        <v>26</v>
      </c>
      <c r="P3809" t="s">
        <v>106</v>
      </c>
      <c r="Q3809" t="s">
        <v>107</v>
      </c>
    </row>
    <row r="3810" spans="1:17" x14ac:dyDescent="0.25">
      <c r="A3810">
        <v>3809</v>
      </c>
      <c r="B3810">
        <v>1687</v>
      </c>
      <c r="C3810" t="s">
        <v>32</v>
      </c>
      <c r="D3810">
        <v>1</v>
      </c>
      <c r="E3810" s="1">
        <v>42033</v>
      </c>
      <c r="F3810" t="s">
        <v>13</v>
      </c>
      <c r="G3810" t="s">
        <v>14</v>
      </c>
      <c r="H3810" s="2">
        <v>0.56923611111111116</v>
      </c>
      <c r="I3810" t="str">
        <f>TEXT(Table1[[#This Row],[order_time]],"h AM/PM")</f>
        <v>1 PM</v>
      </c>
      <c r="J3810" t="str">
        <f>IF(Table1[[#This Row],[order_time]]&lt;TIME(12,0,0),"Morning", IF( Table1[[#This Row],[order_time]]&lt;TIME(17,0,0), "Afternoon", "Evening"))</f>
        <v>Afternoon</v>
      </c>
      <c r="K3810" s="3">
        <v>20.75</v>
      </c>
      <c r="L3810" s="3">
        <v>20.75</v>
      </c>
      <c r="M3810" t="str">
        <f>IF(Table1[[#This Row],[unit_price]]&lt;16.49, "Low", "High")</f>
        <v>High</v>
      </c>
      <c r="N3810" t="s">
        <v>192</v>
      </c>
      <c r="O3810" t="s">
        <v>33</v>
      </c>
      <c r="P3810" t="s">
        <v>34</v>
      </c>
      <c r="Q3810" t="s">
        <v>35</v>
      </c>
    </row>
    <row r="3811" spans="1:17" x14ac:dyDescent="0.25">
      <c r="A3811">
        <v>3810</v>
      </c>
      <c r="B3811">
        <v>1688</v>
      </c>
      <c r="C3811" t="s">
        <v>125</v>
      </c>
      <c r="D3811">
        <v>1</v>
      </c>
      <c r="E3811" s="1">
        <v>42033</v>
      </c>
      <c r="F3811" t="s">
        <v>13</v>
      </c>
      <c r="G3811" t="s">
        <v>14</v>
      </c>
      <c r="H3811" s="2">
        <v>0.57106481481481486</v>
      </c>
      <c r="I3811" t="str">
        <f>TEXT(Table1[[#This Row],[order_time]],"h AM/PM")</f>
        <v>1 PM</v>
      </c>
      <c r="J3811" t="str">
        <f>IF(Table1[[#This Row],[order_time]]&lt;TIME(12,0,0),"Morning", IF( Table1[[#This Row],[order_time]]&lt;TIME(17,0,0), "Afternoon", "Evening"))</f>
        <v>Afternoon</v>
      </c>
      <c r="K3811" s="3">
        <v>9.75</v>
      </c>
      <c r="L3811" s="3">
        <v>9.75</v>
      </c>
      <c r="M3811" t="str">
        <f>IF(Table1[[#This Row],[unit_price]]&lt;16.49, "Low", "High")</f>
        <v>Low</v>
      </c>
      <c r="N3811" t="s">
        <v>193</v>
      </c>
      <c r="O3811" t="s">
        <v>15</v>
      </c>
      <c r="P3811" t="s">
        <v>77</v>
      </c>
      <c r="Q3811" t="s">
        <v>78</v>
      </c>
    </row>
    <row r="3812" spans="1:17" x14ac:dyDescent="0.25">
      <c r="A3812">
        <v>3811</v>
      </c>
      <c r="B3812">
        <v>1689</v>
      </c>
      <c r="C3812" t="s">
        <v>108</v>
      </c>
      <c r="D3812">
        <v>1</v>
      </c>
      <c r="E3812" s="1">
        <v>42033</v>
      </c>
      <c r="F3812" t="s">
        <v>13</v>
      </c>
      <c r="G3812" t="s">
        <v>14</v>
      </c>
      <c r="H3812" s="2">
        <v>0.57716435185185189</v>
      </c>
      <c r="I3812" t="str">
        <f>TEXT(Table1[[#This Row],[order_time]],"h AM/PM")</f>
        <v>1 PM</v>
      </c>
      <c r="J3812" t="str">
        <f>IF(Table1[[#This Row],[order_time]]&lt;TIME(12,0,0),"Morning", IF( Table1[[#This Row],[order_time]]&lt;TIME(17,0,0), "Afternoon", "Evening"))</f>
        <v>Afternoon</v>
      </c>
      <c r="K3812" s="3">
        <v>20.25</v>
      </c>
      <c r="L3812" s="3">
        <v>20.25</v>
      </c>
      <c r="M3812" t="str">
        <f>IF(Table1[[#This Row],[unit_price]]&lt;16.49, "Low", "High")</f>
        <v>High</v>
      </c>
      <c r="N3812" t="s">
        <v>192</v>
      </c>
      <c r="O3812" t="s">
        <v>22</v>
      </c>
      <c r="P3812" t="s">
        <v>109</v>
      </c>
      <c r="Q3812" t="s">
        <v>110</v>
      </c>
    </row>
    <row r="3813" spans="1:17" x14ac:dyDescent="0.25">
      <c r="A3813">
        <v>3812</v>
      </c>
      <c r="B3813">
        <v>1690</v>
      </c>
      <c r="C3813" t="s">
        <v>98</v>
      </c>
      <c r="D3813">
        <v>1</v>
      </c>
      <c r="E3813" s="1">
        <v>42033</v>
      </c>
      <c r="F3813" t="s">
        <v>13</v>
      </c>
      <c r="G3813" t="s">
        <v>14</v>
      </c>
      <c r="H3813" s="2">
        <v>0.58026620370370374</v>
      </c>
      <c r="I3813" t="str">
        <f>TEXT(Table1[[#This Row],[order_time]],"h AM/PM")</f>
        <v>1 PM</v>
      </c>
      <c r="J3813" t="str">
        <f>IF(Table1[[#This Row],[order_time]]&lt;TIME(12,0,0),"Morning", IF( Table1[[#This Row],[order_time]]&lt;TIME(17,0,0), "Afternoon", "Evening"))</f>
        <v>Afternoon</v>
      </c>
      <c r="K3813" s="3">
        <v>14.75</v>
      </c>
      <c r="L3813" s="3">
        <v>14.75</v>
      </c>
      <c r="M3813" t="str">
        <f>IF(Table1[[#This Row],[unit_price]]&lt;16.49, "Low", "High")</f>
        <v>Low</v>
      </c>
      <c r="N3813" t="s">
        <v>191</v>
      </c>
      <c r="O3813" t="s">
        <v>22</v>
      </c>
      <c r="P3813" t="s">
        <v>90</v>
      </c>
      <c r="Q3813" t="s">
        <v>91</v>
      </c>
    </row>
    <row r="3814" spans="1:17" x14ac:dyDescent="0.25">
      <c r="A3814">
        <v>3813</v>
      </c>
      <c r="B3814">
        <v>1691</v>
      </c>
      <c r="C3814" t="s">
        <v>115</v>
      </c>
      <c r="D3814">
        <v>1</v>
      </c>
      <c r="E3814" s="1">
        <v>42033</v>
      </c>
      <c r="F3814" t="s">
        <v>13</v>
      </c>
      <c r="G3814" t="s">
        <v>14</v>
      </c>
      <c r="H3814" s="2">
        <v>0.59273148148148147</v>
      </c>
      <c r="I3814" t="str">
        <f>TEXT(Table1[[#This Row],[order_time]],"h AM/PM")</f>
        <v>2 PM</v>
      </c>
      <c r="J3814" t="str">
        <f>IF(Table1[[#This Row],[order_time]]&lt;TIME(12,0,0),"Morning", IF( Table1[[#This Row],[order_time]]&lt;TIME(17,0,0), "Afternoon", "Evening"))</f>
        <v>Afternoon</v>
      </c>
      <c r="K3814" s="3">
        <v>16</v>
      </c>
      <c r="L3814" s="3">
        <v>16</v>
      </c>
      <c r="M3814" t="str">
        <f>IF(Table1[[#This Row],[unit_price]]&lt;16.49, "Low", "High")</f>
        <v>Low</v>
      </c>
      <c r="N3814" t="s">
        <v>191</v>
      </c>
      <c r="O3814" t="s">
        <v>15</v>
      </c>
      <c r="P3814" t="s">
        <v>54</v>
      </c>
      <c r="Q3814" t="s">
        <v>55</v>
      </c>
    </row>
    <row r="3815" spans="1:17" x14ac:dyDescent="0.25">
      <c r="A3815">
        <v>3814</v>
      </c>
      <c r="B3815">
        <v>1692</v>
      </c>
      <c r="C3815" t="s">
        <v>99</v>
      </c>
      <c r="D3815">
        <v>1</v>
      </c>
      <c r="E3815" s="1">
        <v>42033</v>
      </c>
      <c r="F3815" t="s">
        <v>13</v>
      </c>
      <c r="G3815" t="s">
        <v>14</v>
      </c>
      <c r="H3815" s="2">
        <v>0.60041666666666671</v>
      </c>
      <c r="I3815" t="str">
        <f>TEXT(Table1[[#This Row],[order_time]],"h AM/PM")</f>
        <v>2 PM</v>
      </c>
      <c r="J3815" t="str">
        <f>IF(Table1[[#This Row],[order_time]]&lt;TIME(12,0,0),"Morning", IF( Table1[[#This Row],[order_time]]&lt;TIME(17,0,0), "Afternoon", "Evening"))</f>
        <v>Afternoon</v>
      </c>
      <c r="K3815" s="3">
        <v>12.75</v>
      </c>
      <c r="L3815" s="3">
        <v>12.75</v>
      </c>
      <c r="M3815" t="str">
        <f>IF(Table1[[#This Row],[unit_price]]&lt;16.49, "Low", "High")</f>
        <v>Low</v>
      </c>
      <c r="N3815" t="s">
        <v>193</v>
      </c>
      <c r="O3815" t="s">
        <v>22</v>
      </c>
      <c r="P3815" t="s">
        <v>100</v>
      </c>
      <c r="Q3815" t="s">
        <v>101</v>
      </c>
    </row>
    <row r="3816" spans="1:17" x14ac:dyDescent="0.25">
      <c r="A3816">
        <v>3815</v>
      </c>
      <c r="B3816">
        <v>1693</v>
      </c>
      <c r="C3816" t="s">
        <v>99</v>
      </c>
      <c r="D3816">
        <v>1</v>
      </c>
      <c r="E3816" s="1">
        <v>42033</v>
      </c>
      <c r="F3816" t="s">
        <v>13</v>
      </c>
      <c r="G3816" t="s">
        <v>14</v>
      </c>
      <c r="H3816" s="2">
        <v>0.60305555555555557</v>
      </c>
      <c r="I3816" t="str">
        <f>TEXT(Table1[[#This Row],[order_time]],"h AM/PM")</f>
        <v>2 PM</v>
      </c>
      <c r="J3816" t="str">
        <f>IF(Table1[[#This Row],[order_time]]&lt;TIME(12,0,0),"Morning", IF( Table1[[#This Row],[order_time]]&lt;TIME(17,0,0), "Afternoon", "Evening"))</f>
        <v>Afternoon</v>
      </c>
      <c r="K3816" s="3">
        <v>12.75</v>
      </c>
      <c r="L3816" s="3">
        <v>12.75</v>
      </c>
      <c r="M3816" t="str">
        <f>IF(Table1[[#This Row],[unit_price]]&lt;16.49, "Low", "High")</f>
        <v>Low</v>
      </c>
      <c r="N3816" t="s">
        <v>193</v>
      </c>
      <c r="O3816" t="s">
        <v>22</v>
      </c>
      <c r="P3816" t="s">
        <v>100</v>
      </c>
      <c r="Q3816" t="s">
        <v>101</v>
      </c>
    </row>
    <row r="3817" spans="1:17" x14ac:dyDescent="0.25">
      <c r="A3817">
        <v>3816</v>
      </c>
      <c r="B3817">
        <v>1694</v>
      </c>
      <c r="C3817" t="s">
        <v>72</v>
      </c>
      <c r="D3817">
        <v>1</v>
      </c>
      <c r="E3817" s="1">
        <v>42033</v>
      </c>
      <c r="F3817" t="s">
        <v>13</v>
      </c>
      <c r="G3817" t="s">
        <v>14</v>
      </c>
      <c r="H3817" s="2">
        <v>0.61101851851851852</v>
      </c>
      <c r="I3817" t="str">
        <f>TEXT(Table1[[#This Row],[order_time]],"h AM/PM")</f>
        <v>2 PM</v>
      </c>
      <c r="J3817" t="str">
        <f>IF(Table1[[#This Row],[order_time]]&lt;TIME(12,0,0),"Morning", IF( Table1[[#This Row],[order_time]]&lt;TIME(17,0,0), "Afternoon", "Evening"))</f>
        <v>Afternoon</v>
      </c>
      <c r="K3817" s="3">
        <v>20.75</v>
      </c>
      <c r="L3817" s="3">
        <v>20.75</v>
      </c>
      <c r="M3817" t="str">
        <f>IF(Table1[[#This Row],[unit_price]]&lt;16.49, "Low", "High")</f>
        <v>High</v>
      </c>
      <c r="N3817" t="s">
        <v>192</v>
      </c>
      <c r="O3817" t="s">
        <v>33</v>
      </c>
      <c r="P3817" t="s">
        <v>73</v>
      </c>
      <c r="Q3817" t="s">
        <v>74</v>
      </c>
    </row>
    <row r="3818" spans="1:17" x14ac:dyDescent="0.25">
      <c r="A3818">
        <v>3817</v>
      </c>
      <c r="B3818">
        <v>1695</v>
      </c>
      <c r="C3818" t="s">
        <v>120</v>
      </c>
      <c r="D3818">
        <v>1</v>
      </c>
      <c r="E3818" s="1">
        <v>42033</v>
      </c>
      <c r="F3818" t="s">
        <v>13</v>
      </c>
      <c r="G3818" t="s">
        <v>14</v>
      </c>
      <c r="H3818" s="2">
        <v>0.6326504629629629</v>
      </c>
      <c r="I3818" t="str">
        <f>TEXT(Table1[[#This Row],[order_time]],"h AM/PM")</f>
        <v>3 PM</v>
      </c>
      <c r="J3818" t="str">
        <f>IF(Table1[[#This Row],[order_time]]&lt;TIME(12,0,0),"Morning", IF( Table1[[#This Row],[order_time]]&lt;TIME(17,0,0), "Afternoon", "Evening"))</f>
        <v>Afternoon</v>
      </c>
      <c r="K3818" s="3">
        <v>16.25</v>
      </c>
      <c r="L3818" s="3">
        <v>16.25</v>
      </c>
      <c r="M3818" t="str">
        <f>IF(Table1[[#This Row],[unit_price]]&lt;16.49, "Low", "High")</f>
        <v>Low</v>
      </c>
      <c r="N3818" t="s">
        <v>191</v>
      </c>
      <c r="O3818" t="s">
        <v>26</v>
      </c>
      <c r="P3818" t="s">
        <v>113</v>
      </c>
      <c r="Q3818" t="s">
        <v>114</v>
      </c>
    </row>
    <row r="3819" spans="1:17" x14ac:dyDescent="0.25">
      <c r="A3819">
        <v>3818</v>
      </c>
      <c r="B3819">
        <v>1695</v>
      </c>
      <c r="C3819" t="s">
        <v>32</v>
      </c>
      <c r="D3819">
        <v>1</v>
      </c>
      <c r="E3819" s="1">
        <v>42033</v>
      </c>
      <c r="F3819" t="s">
        <v>13</v>
      </c>
      <c r="G3819" t="s">
        <v>14</v>
      </c>
      <c r="H3819" s="2">
        <v>0.6326504629629629</v>
      </c>
      <c r="I3819" t="str">
        <f>TEXT(Table1[[#This Row],[order_time]],"h AM/PM")</f>
        <v>3 PM</v>
      </c>
      <c r="J3819" t="str">
        <f>IF(Table1[[#This Row],[order_time]]&lt;TIME(12,0,0),"Morning", IF( Table1[[#This Row],[order_time]]&lt;TIME(17,0,0), "Afternoon", "Evening"))</f>
        <v>Afternoon</v>
      </c>
      <c r="K3819" s="3">
        <v>20.75</v>
      </c>
      <c r="L3819" s="3">
        <v>20.75</v>
      </c>
      <c r="M3819" t="str">
        <f>IF(Table1[[#This Row],[unit_price]]&lt;16.49, "Low", "High")</f>
        <v>High</v>
      </c>
      <c r="N3819" t="s">
        <v>192</v>
      </c>
      <c r="O3819" t="s">
        <v>33</v>
      </c>
      <c r="P3819" t="s">
        <v>34</v>
      </c>
      <c r="Q3819" t="s">
        <v>35</v>
      </c>
    </row>
    <row r="3820" spans="1:17" x14ac:dyDescent="0.25">
      <c r="A3820">
        <v>3819</v>
      </c>
      <c r="B3820">
        <v>1696</v>
      </c>
      <c r="C3820" t="s">
        <v>71</v>
      </c>
      <c r="D3820">
        <v>1</v>
      </c>
      <c r="E3820" s="1">
        <v>42033</v>
      </c>
      <c r="F3820" t="s">
        <v>13</v>
      </c>
      <c r="G3820" t="s">
        <v>14</v>
      </c>
      <c r="H3820" s="2">
        <v>0.64369212962962963</v>
      </c>
      <c r="I3820" t="str">
        <f>TEXT(Table1[[#This Row],[order_time]],"h AM/PM")</f>
        <v>3 PM</v>
      </c>
      <c r="J3820" t="str">
        <f>IF(Table1[[#This Row],[order_time]]&lt;TIME(12,0,0),"Morning", IF( Table1[[#This Row],[order_time]]&lt;TIME(17,0,0), "Afternoon", "Evening"))</f>
        <v>Afternoon</v>
      </c>
      <c r="K3820" s="3">
        <v>20.75</v>
      </c>
      <c r="L3820" s="3">
        <v>20.75</v>
      </c>
      <c r="M3820" t="str">
        <f>IF(Table1[[#This Row],[unit_price]]&lt;16.49, "Low", "High")</f>
        <v>High</v>
      </c>
      <c r="N3820" t="s">
        <v>192</v>
      </c>
      <c r="O3820" t="s">
        <v>33</v>
      </c>
      <c r="P3820" t="s">
        <v>41</v>
      </c>
      <c r="Q3820" t="s">
        <v>42</v>
      </c>
    </row>
    <row r="3821" spans="1:17" x14ac:dyDescent="0.25">
      <c r="A3821">
        <v>3820</v>
      </c>
      <c r="B3821">
        <v>1696</v>
      </c>
      <c r="C3821" t="s">
        <v>67</v>
      </c>
      <c r="D3821">
        <v>1</v>
      </c>
      <c r="E3821" s="1">
        <v>42033</v>
      </c>
      <c r="F3821" t="s">
        <v>13</v>
      </c>
      <c r="G3821" t="s">
        <v>14</v>
      </c>
      <c r="H3821" s="2">
        <v>0.64369212962962963</v>
      </c>
      <c r="I3821" t="str">
        <f>TEXT(Table1[[#This Row],[order_time]],"h AM/PM")</f>
        <v>3 PM</v>
      </c>
      <c r="J3821" t="str">
        <f>IF(Table1[[#This Row],[order_time]]&lt;TIME(12,0,0),"Morning", IF( Table1[[#This Row],[order_time]]&lt;TIME(17,0,0), "Afternoon", "Evening"))</f>
        <v>Afternoon</v>
      </c>
      <c r="K3821" s="3">
        <v>20.25</v>
      </c>
      <c r="L3821" s="3">
        <v>20.25</v>
      </c>
      <c r="M3821" t="str">
        <f>IF(Table1[[#This Row],[unit_price]]&lt;16.49, "Low", "High")</f>
        <v>High</v>
      </c>
      <c r="N3821" t="s">
        <v>192</v>
      </c>
      <c r="O3821" t="s">
        <v>22</v>
      </c>
      <c r="P3821" t="s">
        <v>30</v>
      </c>
      <c r="Q3821" t="s">
        <v>31</v>
      </c>
    </row>
    <row r="3822" spans="1:17" x14ac:dyDescent="0.25">
      <c r="A3822">
        <v>3821</v>
      </c>
      <c r="B3822">
        <v>1697</v>
      </c>
      <c r="C3822" t="s">
        <v>18</v>
      </c>
      <c r="D3822">
        <v>1</v>
      </c>
      <c r="E3822" s="1">
        <v>42033</v>
      </c>
      <c r="F3822" t="s">
        <v>13</v>
      </c>
      <c r="G3822" t="s">
        <v>14</v>
      </c>
      <c r="H3822" s="2">
        <v>0.66796296296296298</v>
      </c>
      <c r="I3822" t="str">
        <f>TEXT(Table1[[#This Row],[order_time]],"h AM/PM")</f>
        <v>4 PM</v>
      </c>
      <c r="J3822" t="str">
        <f>IF(Table1[[#This Row],[order_time]]&lt;TIME(12,0,0),"Morning", IF( Table1[[#This Row],[order_time]]&lt;TIME(17,0,0), "Afternoon", "Evening"))</f>
        <v>Afternoon</v>
      </c>
      <c r="K3822" s="3">
        <v>16</v>
      </c>
      <c r="L3822" s="3">
        <v>16</v>
      </c>
      <c r="M3822" t="str">
        <f>IF(Table1[[#This Row],[unit_price]]&lt;16.49, "Low", "High")</f>
        <v>Low</v>
      </c>
      <c r="N3822" t="s">
        <v>191</v>
      </c>
      <c r="O3822" t="s">
        <v>15</v>
      </c>
      <c r="P3822" t="s">
        <v>19</v>
      </c>
      <c r="Q3822" t="s">
        <v>20</v>
      </c>
    </row>
    <row r="3823" spans="1:17" x14ac:dyDescent="0.25">
      <c r="A3823">
        <v>3822</v>
      </c>
      <c r="B3823">
        <v>1697</v>
      </c>
      <c r="C3823" t="s">
        <v>119</v>
      </c>
      <c r="D3823">
        <v>1</v>
      </c>
      <c r="E3823" s="1">
        <v>42033</v>
      </c>
      <c r="F3823" t="s">
        <v>13</v>
      </c>
      <c r="G3823" t="s">
        <v>14</v>
      </c>
      <c r="H3823" s="2">
        <v>0.66796296296296298</v>
      </c>
      <c r="I3823" t="str">
        <f>TEXT(Table1[[#This Row],[order_time]],"h AM/PM")</f>
        <v>4 PM</v>
      </c>
      <c r="J3823" t="str">
        <f>IF(Table1[[#This Row],[order_time]]&lt;TIME(12,0,0),"Morning", IF( Table1[[#This Row],[order_time]]&lt;TIME(17,0,0), "Afternoon", "Evening"))</f>
        <v>Afternoon</v>
      </c>
      <c r="K3823" s="3">
        <v>12.5</v>
      </c>
      <c r="L3823" s="3">
        <v>12.5</v>
      </c>
      <c r="M3823" t="str">
        <f>IF(Table1[[#This Row],[unit_price]]&lt;16.49, "Low", "High")</f>
        <v>Low</v>
      </c>
      <c r="N3823" t="s">
        <v>193</v>
      </c>
      <c r="O3823" t="s">
        <v>26</v>
      </c>
      <c r="P3823" t="s">
        <v>38</v>
      </c>
      <c r="Q3823" t="s">
        <v>39</v>
      </c>
    </row>
    <row r="3824" spans="1:17" x14ac:dyDescent="0.25">
      <c r="A3824">
        <v>3823</v>
      </c>
      <c r="B3824">
        <v>1698</v>
      </c>
      <c r="C3824" t="s">
        <v>25</v>
      </c>
      <c r="D3824">
        <v>1</v>
      </c>
      <c r="E3824" s="1">
        <v>42033</v>
      </c>
      <c r="F3824" t="s">
        <v>13</v>
      </c>
      <c r="G3824" t="s">
        <v>14</v>
      </c>
      <c r="H3824" s="2">
        <v>0.66971064814814818</v>
      </c>
      <c r="I3824" t="str">
        <f>TEXT(Table1[[#This Row],[order_time]],"h AM/PM")</f>
        <v>4 PM</v>
      </c>
      <c r="J3824" t="str">
        <f>IF(Table1[[#This Row],[order_time]]&lt;TIME(12,0,0),"Morning", IF( Table1[[#This Row],[order_time]]&lt;TIME(17,0,0), "Afternoon", "Evening"))</f>
        <v>Afternoon</v>
      </c>
      <c r="K3824" s="3">
        <v>20.75</v>
      </c>
      <c r="L3824" s="3">
        <v>20.75</v>
      </c>
      <c r="M3824" t="str">
        <f>IF(Table1[[#This Row],[unit_price]]&lt;16.49, "Low", "High")</f>
        <v>High</v>
      </c>
      <c r="N3824" t="s">
        <v>192</v>
      </c>
      <c r="O3824" t="s">
        <v>26</v>
      </c>
      <c r="P3824" t="s">
        <v>27</v>
      </c>
      <c r="Q3824" t="s">
        <v>28</v>
      </c>
    </row>
    <row r="3825" spans="1:17" x14ac:dyDescent="0.25">
      <c r="A3825">
        <v>3824</v>
      </c>
      <c r="B3825">
        <v>1698</v>
      </c>
      <c r="C3825" t="s">
        <v>37</v>
      </c>
      <c r="D3825">
        <v>1</v>
      </c>
      <c r="E3825" s="1">
        <v>42033</v>
      </c>
      <c r="F3825" t="s">
        <v>13</v>
      </c>
      <c r="G3825" t="s">
        <v>14</v>
      </c>
      <c r="H3825" s="2">
        <v>0.66971064814814818</v>
      </c>
      <c r="I3825" t="str">
        <f>TEXT(Table1[[#This Row],[order_time]],"h AM/PM")</f>
        <v>4 PM</v>
      </c>
      <c r="J3825" t="str">
        <f>IF(Table1[[#This Row],[order_time]]&lt;TIME(12,0,0),"Morning", IF( Table1[[#This Row],[order_time]]&lt;TIME(17,0,0), "Afternoon", "Evening"))</f>
        <v>Afternoon</v>
      </c>
      <c r="K3825" s="3">
        <v>20.75</v>
      </c>
      <c r="L3825" s="3">
        <v>20.75</v>
      </c>
      <c r="M3825" t="str">
        <f>IF(Table1[[#This Row],[unit_price]]&lt;16.49, "Low", "High")</f>
        <v>High</v>
      </c>
      <c r="N3825" t="s">
        <v>192</v>
      </c>
      <c r="O3825" t="s">
        <v>26</v>
      </c>
      <c r="P3825" t="s">
        <v>38</v>
      </c>
      <c r="Q3825" t="s">
        <v>39</v>
      </c>
    </row>
    <row r="3826" spans="1:17" x14ac:dyDescent="0.25">
      <c r="A3826">
        <v>3825</v>
      </c>
      <c r="B3826">
        <v>1698</v>
      </c>
      <c r="C3826" t="s">
        <v>120</v>
      </c>
      <c r="D3826">
        <v>1</v>
      </c>
      <c r="E3826" s="1">
        <v>42033</v>
      </c>
      <c r="F3826" t="s">
        <v>13</v>
      </c>
      <c r="G3826" t="s">
        <v>14</v>
      </c>
      <c r="H3826" s="2">
        <v>0.66971064814814818</v>
      </c>
      <c r="I3826" t="str">
        <f>TEXT(Table1[[#This Row],[order_time]],"h AM/PM")</f>
        <v>4 PM</v>
      </c>
      <c r="J3826" t="str">
        <f>IF(Table1[[#This Row],[order_time]]&lt;TIME(12,0,0),"Morning", IF( Table1[[#This Row],[order_time]]&lt;TIME(17,0,0), "Afternoon", "Evening"))</f>
        <v>Afternoon</v>
      </c>
      <c r="K3826" s="3">
        <v>16.25</v>
      </c>
      <c r="L3826" s="3">
        <v>16.25</v>
      </c>
      <c r="M3826" t="str">
        <f>IF(Table1[[#This Row],[unit_price]]&lt;16.49, "Low", "High")</f>
        <v>Low</v>
      </c>
      <c r="N3826" t="s">
        <v>191</v>
      </c>
      <c r="O3826" t="s">
        <v>26</v>
      </c>
      <c r="P3826" t="s">
        <v>113</v>
      </c>
      <c r="Q3826" t="s">
        <v>114</v>
      </c>
    </row>
    <row r="3827" spans="1:17" x14ac:dyDescent="0.25">
      <c r="A3827">
        <v>3826</v>
      </c>
      <c r="B3827">
        <v>1699</v>
      </c>
      <c r="C3827" t="s">
        <v>68</v>
      </c>
      <c r="D3827">
        <v>1</v>
      </c>
      <c r="E3827" s="1">
        <v>42033</v>
      </c>
      <c r="F3827" t="s">
        <v>13</v>
      </c>
      <c r="G3827" t="s">
        <v>14</v>
      </c>
      <c r="H3827" s="2">
        <v>0.67075231481481479</v>
      </c>
      <c r="I3827" t="str">
        <f>TEXT(Table1[[#This Row],[order_time]],"h AM/PM")</f>
        <v>4 PM</v>
      </c>
      <c r="J3827" t="str">
        <f>IF(Table1[[#This Row],[order_time]]&lt;TIME(12,0,0),"Morning", IF( Table1[[#This Row],[order_time]]&lt;TIME(17,0,0), "Afternoon", "Evening"))</f>
        <v>Afternoon</v>
      </c>
      <c r="K3827" s="3">
        <v>20.75</v>
      </c>
      <c r="L3827" s="3">
        <v>20.75</v>
      </c>
      <c r="M3827" t="str">
        <f>IF(Table1[[#This Row],[unit_price]]&lt;16.49, "Low", "High")</f>
        <v>High</v>
      </c>
      <c r="N3827" t="s">
        <v>192</v>
      </c>
      <c r="O3827" t="s">
        <v>33</v>
      </c>
      <c r="P3827" t="s">
        <v>69</v>
      </c>
      <c r="Q3827" t="s">
        <v>70</v>
      </c>
    </row>
    <row r="3828" spans="1:17" x14ac:dyDescent="0.25">
      <c r="A3828">
        <v>3827</v>
      </c>
      <c r="B3828">
        <v>1700</v>
      </c>
      <c r="C3828" t="s">
        <v>180</v>
      </c>
      <c r="D3828">
        <v>1</v>
      </c>
      <c r="E3828" s="1">
        <v>42033</v>
      </c>
      <c r="F3828" t="s">
        <v>13</v>
      </c>
      <c r="G3828" t="s">
        <v>14</v>
      </c>
      <c r="H3828" s="2">
        <v>0.67200231481481476</v>
      </c>
      <c r="I3828" t="str">
        <f>TEXT(Table1[[#This Row],[order_time]],"h AM/PM")</f>
        <v>4 PM</v>
      </c>
      <c r="J3828" t="str">
        <f>IF(Table1[[#This Row],[order_time]]&lt;TIME(12,0,0),"Morning", IF( Table1[[#This Row],[order_time]]&lt;TIME(17,0,0), "Afternoon", "Evening"))</f>
        <v>Afternoon</v>
      </c>
      <c r="K3828" s="3">
        <v>20.25</v>
      </c>
      <c r="L3828" s="3">
        <v>20.25</v>
      </c>
      <c r="M3828" t="str">
        <f>IF(Table1[[#This Row],[unit_price]]&lt;16.49, "Low", "High")</f>
        <v>High</v>
      </c>
      <c r="N3828" t="s">
        <v>192</v>
      </c>
      <c r="O3828" t="s">
        <v>26</v>
      </c>
      <c r="P3828" t="s">
        <v>96</v>
      </c>
      <c r="Q3828" t="s">
        <v>97</v>
      </c>
    </row>
    <row r="3829" spans="1:17" x14ac:dyDescent="0.25">
      <c r="A3829">
        <v>3828</v>
      </c>
      <c r="B3829">
        <v>1701</v>
      </c>
      <c r="C3829" t="s">
        <v>164</v>
      </c>
      <c r="D3829">
        <v>1</v>
      </c>
      <c r="E3829" s="1">
        <v>42033</v>
      </c>
      <c r="F3829" t="s">
        <v>13</v>
      </c>
      <c r="G3829" t="s">
        <v>14</v>
      </c>
      <c r="H3829" s="2">
        <v>0.69510416666666675</v>
      </c>
      <c r="I3829" t="str">
        <f>TEXT(Table1[[#This Row],[order_time]],"h AM/PM")</f>
        <v>4 PM</v>
      </c>
      <c r="J3829" t="str">
        <f>IF(Table1[[#This Row],[order_time]]&lt;TIME(12,0,0),"Morning", IF( Table1[[#This Row],[order_time]]&lt;TIME(17,0,0), "Afternoon", "Evening"))</f>
        <v>Afternoon</v>
      </c>
      <c r="K3829" s="3">
        <v>16</v>
      </c>
      <c r="L3829" s="3">
        <v>16</v>
      </c>
      <c r="M3829" t="str">
        <f>IF(Table1[[#This Row],[unit_price]]&lt;16.49, "Low", "High")</f>
        <v>Low</v>
      </c>
      <c r="N3829" t="s">
        <v>191</v>
      </c>
      <c r="O3829" t="s">
        <v>15</v>
      </c>
      <c r="P3829" t="s">
        <v>93</v>
      </c>
      <c r="Q3829" t="s">
        <v>94</v>
      </c>
    </row>
    <row r="3830" spans="1:17" x14ac:dyDescent="0.25">
      <c r="A3830">
        <v>3829</v>
      </c>
      <c r="B3830">
        <v>1702</v>
      </c>
      <c r="C3830" t="s">
        <v>156</v>
      </c>
      <c r="D3830">
        <v>1</v>
      </c>
      <c r="E3830" s="1">
        <v>42033</v>
      </c>
      <c r="F3830" t="s">
        <v>13</v>
      </c>
      <c r="G3830" t="s">
        <v>14</v>
      </c>
      <c r="H3830" s="2">
        <v>0.70010416666666664</v>
      </c>
      <c r="I3830" t="str">
        <f>TEXT(Table1[[#This Row],[order_time]],"h AM/PM")</f>
        <v>4 PM</v>
      </c>
      <c r="J3830" t="str">
        <f>IF(Table1[[#This Row],[order_time]]&lt;TIME(12,0,0),"Morning", IF( Table1[[#This Row],[order_time]]&lt;TIME(17,0,0), "Afternoon", "Evening"))</f>
        <v>Afternoon</v>
      </c>
      <c r="K3830" s="3">
        <v>12.75</v>
      </c>
      <c r="L3830" s="3">
        <v>12.75</v>
      </c>
      <c r="M3830" t="str">
        <f>IF(Table1[[#This Row],[unit_price]]&lt;16.49, "Low", "High")</f>
        <v>Low</v>
      </c>
      <c r="N3830" t="s">
        <v>193</v>
      </c>
      <c r="O3830" t="s">
        <v>33</v>
      </c>
      <c r="P3830" t="s">
        <v>81</v>
      </c>
      <c r="Q3830" t="s">
        <v>82</v>
      </c>
    </row>
    <row r="3831" spans="1:17" x14ac:dyDescent="0.25">
      <c r="A3831">
        <v>3830</v>
      </c>
      <c r="B3831">
        <v>1703</v>
      </c>
      <c r="C3831" t="s">
        <v>40</v>
      </c>
      <c r="D3831">
        <v>1</v>
      </c>
      <c r="E3831" s="1">
        <v>42033</v>
      </c>
      <c r="F3831" t="s">
        <v>13</v>
      </c>
      <c r="G3831" t="s">
        <v>14</v>
      </c>
      <c r="H3831" s="2">
        <v>0.74160879629629628</v>
      </c>
      <c r="I3831" t="str">
        <f>TEXT(Table1[[#This Row],[order_time]],"h AM/PM")</f>
        <v>5 PM</v>
      </c>
      <c r="J3831" t="str">
        <f>IF(Table1[[#This Row],[order_time]]&lt;TIME(12,0,0),"Morning", IF( Table1[[#This Row],[order_time]]&lt;TIME(17,0,0), "Afternoon", "Evening"))</f>
        <v>Evening</v>
      </c>
      <c r="K3831" s="3">
        <v>12.75</v>
      </c>
      <c r="L3831" s="3">
        <v>12.75</v>
      </c>
      <c r="M3831" t="str">
        <f>IF(Table1[[#This Row],[unit_price]]&lt;16.49, "Low", "High")</f>
        <v>Low</v>
      </c>
      <c r="N3831" t="s">
        <v>193</v>
      </c>
      <c r="O3831" t="s">
        <v>33</v>
      </c>
      <c r="P3831" t="s">
        <v>41</v>
      </c>
      <c r="Q3831" t="s">
        <v>42</v>
      </c>
    </row>
    <row r="3832" spans="1:17" x14ac:dyDescent="0.25">
      <c r="A3832">
        <v>3831</v>
      </c>
      <c r="B3832">
        <v>1703</v>
      </c>
      <c r="C3832" t="s">
        <v>143</v>
      </c>
      <c r="D3832">
        <v>1</v>
      </c>
      <c r="E3832" s="1">
        <v>42033</v>
      </c>
      <c r="F3832" t="s">
        <v>13</v>
      </c>
      <c r="G3832" t="s">
        <v>14</v>
      </c>
      <c r="H3832" s="2">
        <v>0.74160879629629628</v>
      </c>
      <c r="I3832" t="str">
        <f>TEXT(Table1[[#This Row],[order_time]],"h AM/PM")</f>
        <v>5 PM</v>
      </c>
      <c r="J3832" t="str">
        <f>IF(Table1[[#This Row],[order_time]]&lt;TIME(12,0,0),"Morning", IF( Table1[[#This Row],[order_time]]&lt;TIME(17,0,0), "Afternoon", "Evening"))</f>
        <v>Evening</v>
      </c>
      <c r="K3832" s="3">
        <v>16.5</v>
      </c>
      <c r="L3832" s="3">
        <v>16.5</v>
      </c>
      <c r="M3832" t="str">
        <f>IF(Table1[[#This Row],[unit_price]]&lt;16.49, "Low", "High")</f>
        <v>High</v>
      </c>
      <c r="N3832" t="s">
        <v>191</v>
      </c>
      <c r="O3832" t="s">
        <v>26</v>
      </c>
      <c r="P3832" t="s">
        <v>38</v>
      </c>
      <c r="Q3832" t="s">
        <v>39</v>
      </c>
    </row>
    <row r="3833" spans="1:17" x14ac:dyDescent="0.25">
      <c r="A3833">
        <v>3832</v>
      </c>
      <c r="B3833">
        <v>1704</v>
      </c>
      <c r="C3833" t="s">
        <v>122</v>
      </c>
      <c r="D3833">
        <v>1</v>
      </c>
      <c r="E3833" s="1">
        <v>42033</v>
      </c>
      <c r="F3833" t="s">
        <v>13</v>
      </c>
      <c r="G3833" t="s">
        <v>14</v>
      </c>
      <c r="H3833" s="2">
        <v>0.76087962962962974</v>
      </c>
      <c r="I3833" t="str">
        <f>TEXT(Table1[[#This Row],[order_time]],"h AM/PM")</f>
        <v>6 PM</v>
      </c>
      <c r="J3833" t="str">
        <f>IF(Table1[[#This Row],[order_time]]&lt;TIME(12,0,0),"Morning", IF( Table1[[#This Row],[order_time]]&lt;TIME(17,0,0), "Afternoon", "Evening"))</f>
        <v>Evening</v>
      </c>
      <c r="K3833" s="3">
        <v>12.75</v>
      </c>
      <c r="L3833" s="3">
        <v>12.75</v>
      </c>
      <c r="M3833" t="str">
        <f>IF(Table1[[#This Row],[unit_price]]&lt;16.49, "Low", "High")</f>
        <v>Low</v>
      </c>
      <c r="N3833" t="s">
        <v>193</v>
      </c>
      <c r="O3833" t="s">
        <v>33</v>
      </c>
      <c r="P3833" t="s">
        <v>123</v>
      </c>
      <c r="Q3833" t="s">
        <v>124</v>
      </c>
    </row>
    <row r="3834" spans="1:17" x14ac:dyDescent="0.25">
      <c r="A3834">
        <v>3833</v>
      </c>
      <c r="B3834">
        <v>1704</v>
      </c>
      <c r="C3834" t="s">
        <v>25</v>
      </c>
      <c r="D3834">
        <v>1</v>
      </c>
      <c r="E3834" s="1">
        <v>42033</v>
      </c>
      <c r="F3834" t="s">
        <v>13</v>
      </c>
      <c r="G3834" t="s">
        <v>14</v>
      </c>
      <c r="H3834" s="2">
        <v>0.76087962962962974</v>
      </c>
      <c r="I3834" t="str">
        <f>TEXT(Table1[[#This Row],[order_time]],"h AM/PM")</f>
        <v>6 PM</v>
      </c>
      <c r="J3834" t="str">
        <f>IF(Table1[[#This Row],[order_time]]&lt;TIME(12,0,0),"Morning", IF( Table1[[#This Row],[order_time]]&lt;TIME(17,0,0), "Afternoon", "Evening"))</f>
        <v>Evening</v>
      </c>
      <c r="K3834" s="3">
        <v>20.75</v>
      </c>
      <c r="L3834" s="3">
        <v>20.75</v>
      </c>
      <c r="M3834" t="str">
        <f>IF(Table1[[#This Row],[unit_price]]&lt;16.49, "Low", "High")</f>
        <v>High</v>
      </c>
      <c r="N3834" t="s">
        <v>192</v>
      </c>
      <c r="O3834" t="s">
        <v>26</v>
      </c>
      <c r="P3834" t="s">
        <v>27</v>
      </c>
      <c r="Q3834" t="s">
        <v>28</v>
      </c>
    </row>
    <row r="3835" spans="1:17" x14ac:dyDescent="0.25">
      <c r="A3835">
        <v>3834</v>
      </c>
      <c r="B3835">
        <v>1704</v>
      </c>
      <c r="C3835" t="s">
        <v>176</v>
      </c>
      <c r="D3835">
        <v>1</v>
      </c>
      <c r="E3835" s="1">
        <v>42033</v>
      </c>
      <c r="F3835" t="s">
        <v>13</v>
      </c>
      <c r="G3835" t="s">
        <v>14</v>
      </c>
      <c r="H3835" s="2">
        <v>0.76087962962962974</v>
      </c>
      <c r="I3835" t="str">
        <f>TEXT(Table1[[#This Row],[order_time]],"h AM/PM")</f>
        <v>6 PM</v>
      </c>
      <c r="J3835" t="str">
        <f>IF(Table1[[#This Row],[order_time]]&lt;TIME(12,0,0),"Morning", IF( Table1[[#This Row],[order_time]]&lt;TIME(17,0,0), "Afternoon", "Evening"))</f>
        <v>Evening</v>
      </c>
      <c r="K3835" s="3">
        <v>16.5</v>
      </c>
      <c r="L3835" s="3">
        <v>16.5</v>
      </c>
      <c r="M3835" t="str">
        <f>IF(Table1[[#This Row],[unit_price]]&lt;16.49, "Low", "High")</f>
        <v>High</v>
      </c>
      <c r="N3835" t="s">
        <v>191</v>
      </c>
      <c r="O3835" t="s">
        <v>26</v>
      </c>
      <c r="P3835" t="s">
        <v>87</v>
      </c>
      <c r="Q3835" t="s">
        <v>88</v>
      </c>
    </row>
    <row r="3836" spans="1:17" x14ac:dyDescent="0.25">
      <c r="A3836">
        <v>3835</v>
      </c>
      <c r="B3836">
        <v>1704</v>
      </c>
      <c r="C3836" t="s">
        <v>64</v>
      </c>
      <c r="D3836">
        <v>1</v>
      </c>
      <c r="E3836" s="1">
        <v>42033</v>
      </c>
      <c r="F3836" t="s">
        <v>13</v>
      </c>
      <c r="G3836" t="s">
        <v>14</v>
      </c>
      <c r="H3836" s="2">
        <v>0.76087962962962974</v>
      </c>
      <c r="I3836" t="str">
        <f>TEXT(Table1[[#This Row],[order_time]],"h AM/PM")</f>
        <v>6 PM</v>
      </c>
      <c r="J3836" t="str">
        <f>IF(Table1[[#This Row],[order_time]]&lt;TIME(12,0,0),"Morning", IF( Table1[[#This Row],[order_time]]&lt;TIME(17,0,0), "Afternoon", "Evening"))</f>
        <v>Evening</v>
      </c>
      <c r="K3836" s="3">
        <v>12</v>
      </c>
      <c r="L3836" s="3">
        <v>12</v>
      </c>
      <c r="M3836" t="str">
        <f>IF(Table1[[#This Row],[unit_price]]&lt;16.49, "Low", "High")</f>
        <v>Low</v>
      </c>
      <c r="N3836" t="s">
        <v>193</v>
      </c>
      <c r="O3836" t="s">
        <v>22</v>
      </c>
      <c r="P3836" t="s">
        <v>65</v>
      </c>
      <c r="Q3836" t="s">
        <v>66</v>
      </c>
    </row>
    <row r="3837" spans="1:17" x14ac:dyDescent="0.25">
      <c r="A3837">
        <v>3836</v>
      </c>
      <c r="B3837">
        <v>1705</v>
      </c>
      <c r="C3837" t="s">
        <v>53</v>
      </c>
      <c r="D3837">
        <v>1</v>
      </c>
      <c r="E3837" s="1">
        <v>42033</v>
      </c>
      <c r="F3837" t="s">
        <v>13</v>
      </c>
      <c r="G3837" t="s">
        <v>14</v>
      </c>
      <c r="H3837" s="2">
        <v>0.77686342592592583</v>
      </c>
      <c r="I3837" t="str">
        <f>TEXT(Table1[[#This Row],[order_time]],"h AM/PM")</f>
        <v>6 PM</v>
      </c>
      <c r="J3837" t="str">
        <f>IF(Table1[[#This Row],[order_time]]&lt;TIME(12,0,0),"Morning", IF( Table1[[#This Row],[order_time]]&lt;TIME(17,0,0), "Afternoon", "Evening"))</f>
        <v>Evening</v>
      </c>
      <c r="K3837" s="3">
        <v>20.5</v>
      </c>
      <c r="L3837" s="3">
        <v>20.5</v>
      </c>
      <c r="M3837" t="str">
        <f>IF(Table1[[#This Row],[unit_price]]&lt;16.49, "Low", "High")</f>
        <v>High</v>
      </c>
      <c r="N3837" t="s">
        <v>192</v>
      </c>
      <c r="O3837" t="s">
        <v>15</v>
      </c>
      <c r="P3837" t="s">
        <v>54</v>
      </c>
      <c r="Q3837" t="s">
        <v>55</v>
      </c>
    </row>
    <row r="3838" spans="1:17" x14ac:dyDescent="0.25">
      <c r="A3838">
        <v>3837</v>
      </c>
      <c r="B3838">
        <v>1705</v>
      </c>
      <c r="C3838" t="s">
        <v>29</v>
      </c>
      <c r="D3838">
        <v>1</v>
      </c>
      <c r="E3838" s="1">
        <v>42033</v>
      </c>
      <c r="F3838" t="s">
        <v>13</v>
      </c>
      <c r="G3838" t="s">
        <v>14</v>
      </c>
      <c r="H3838" s="2">
        <v>0.77686342592592583</v>
      </c>
      <c r="I3838" t="str">
        <f>TEXT(Table1[[#This Row],[order_time]],"h AM/PM")</f>
        <v>6 PM</v>
      </c>
      <c r="J3838" t="str">
        <f>IF(Table1[[#This Row],[order_time]]&lt;TIME(12,0,0),"Morning", IF( Table1[[#This Row],[order_time]]&lt;TIME(17,0,0), "Afternoon", "Evening"))</f>
        <v>Evening</v>
      </c>
      <c r="K3838" s="3">
        <v>16</v>
      </c>
      <c r="L3838" s="3">
        <v>16</v>
      </c>
      <c r="M3838" t="str">
        <f>IF(Table1[[#This Row],[unit_price]]&lt;16.49, "Low", "High")</f>
        <v>Low</v>
      </c>
      <c r="N3838" t="s">
        <v>191</v>
      </c>
      <c r="O3838" t="s">
        <v>22</v>
      </c>
      <c r="P3838" t="s">
        <v>30</v>
      </c>
      <c r="Q3838" t="s">
        <v>31</v>
      </c>
    </row>
    <row r="3839" spans="1:17" x14ac:dyDescent="0.25">
      <c r="A3839">
        <v>3838</v>
      </c>
      <c r="B3839">
        <v>1706</v>
      </c>
      <c r="C3839" t="s">
        <v>67</v>
      </c>
      <c r="D3839">
        <v>2</v>
      </c>
      <c r="E3839" s="1">
        <v>42033</v>
      </c>
      <c r="F3839" t="s">
        <v>13</v>
      </c>
      <c r="G3839" t="s">
        <v>14</v>
      </c>
      <c r="H3839" s="2">
        <v>0.78089120370370368</v>
      </c>
      <c r="I3839" t="str">
        <f>TEXT(Table1[[#This Row],[order_time]],"h AM/PM")</f>
        <v>6 PM</v>
      </c>
      <c r="J3839" t="str">
        <f>IF(Table1[[#This Row],[order_time]]&lt;TIME(12,0,0),"Morning", IF( Table1[[#This Row],[order_time]]&lt;TIME(17,0,0), "Afternoon", "Evening"))</f>
        <v>Evening</v>
      </c>
      <c r="K3839" s="3">
        <v>20.25</v>
      </c>
      <c r="L3839" s="3">
        <v>40.5</v>
      </c>
      <c r="M3839" t="str">
        <f>IF(Table1[[#This Row],[unit_price]]&lt;16.49, "Low", "High")</f>
        <v>High</v>
      </c>
      <c r="N3839" t="s">
        <v>192</v>
      </c>
      <c r="O3839" t="s">
        <v>22</v>
      </c>
      <c r="P3839" t="s">
        <v>30</v>
      </c>
      <c r="Q3839" t="s">
        <v>31</v>
      </c>
    </row>
    <row r="3840" spans="1:17" x14ac:dyDescent="0.25">
      <c r="A3840">
        <v>3839</v>
      </c>
      <c r="B3840">
        <v>1707</v>
      </c>
      <c r="C3840" t="s">
        <v>115</v>
      </c>
      <c r="D3840">
        <v>1</v>
      </c>
      <c r="E3840" s="1">
        <v>42033</v>
      </c>
      <c r="F3840" t="s">
        <v>13</v>
      </c>
      <c r="G3840" t="s">
        <v>14</v>
      </c>
      <c r="H3840" s="2">
        <v>0.78192129629629636</v>
      </c>
      <c r="I3840" t="str">
        <f>TEXT(Table1[[#This Row],[order_time]],"h AM/PM")</f>
        <v>6 PM</v>
      </c>
      <c r="J3840" t="str">
        <f>IF(Table1[[#This Row],[order_time]]&lt;TIME(12,0,0),"Morning", IF( Table1[[#This Row],[order_time]]&lt;TIME(17,0,0), "Afternoon", "Evening"))</f>
        <v>Evening</v>
      </c>
      <c r="K3840" s="3">
        <v>16</v>
      </c>
      <c r="L3840" s="3">
        <v>16</v>
      </c>
      <c r="M3840" t="str">
        <f>IF(Table1[[#This Row],[unit_price]]&lt;16.49, "Low", "High")</f>
        <v>Low</v>
      </c>
      <c r="N3840" t="s">
        <v>191</v>
      </c>
      <c r="O3840" t="s">
        <v>15</v>
      </c>
      <c r="P3840" t="s">
        <v>54</v>
      </c>
      <c r="Q3840" t="s">
        <v>55</v>
      </c>
    </row>
    <row r="3841" spans="1:17" x14ac:dyDescent="0.25">
      <c r="A3841">
        <v>3840</v>
      </c>
      <c r="B3841">
        <v>1707</v>
      </c>
      <c r="C3841" t="s">
        <v>76</v>
      </c>
      <c r="D3841">
        <v>1</v>
      </c>
      <c r="E3841" s="1">
        <v>42033</v>
      </c>
      <c r="F3841" t="s">
        <v>13</v>
      </c>
      <c r="G3841" t="s">
        <v>14</v>
      </c>
      <c r="H3841" s="2">
        <v>0.78192129629629636</v>
      </c>
      <c r="I3841" t="str">
        <f>TEXT(Table1[[#This Row],[order_time]],"h AM/PM")</f>
        <v>6 PM</v>
      </c>
      <c r="J3841" t="str">
        <f>IF(Table1[[#This Row],[order_time]]&lt;TIME(12,0,0),"Morning", IF( Table1[[#This Row],[order_time]]&lt;TIME(17,0,0), "Afternoon", "Evening"))</f>
        <v>Evening</v>
      </c>
      <c r="K3841" s="3">
        <v>15.25</v>
      </c>
      <c r="L3841" s="3">
        <v>15.25</v>
      </c>
      <c r="M3841" t="str">
        <f>IF(Table1[[#This Row],[unit_price]]&lt;16.49, "Low", "High")</f>
        <v>Low</v>
      </c>
      <c r="N3841" t="s">
        <v>192</v>
      </c>
      <c r="O3841" t="s">
        <v>15</v>
      </c>
      <c r="P3841" t="s">
        <v>77</v>
      </c>
      <c r="Q3841" t="s">
        <v>78</v>
      </c>
    </row>
    <row r="3842" spans="1:17" x14ac:dyDescent="0.25">
      <c r="A3842">
        <v>3841</v>
      </c>
      <c r="B3842">
        <v>1708</v>
      </c>
      <c r="C3842" t="s">
        <v>36</v>
      </c>
      <c r="D3842">
        <v>1</v>
      </c>
      <c r="E3842" s="1">
        <v>42033</v>
      </c>
      <c r="F3842" t="s">
        <v>13</v>
      </c>
      <c r="G3842" t="s">
        <v>14</v>
      </c>
      <c r="H3842" s="2">
        <v>0.78721064814814812</v>
      </c>
      <c r="I3842" t="str">
        <f>TEXT(Table1[[#This Row],[order_time]],"h AM/PM")</f>
        <v>6 PM</v>
      </c>
      <c r="J3842" t="str">
        <f>IF(Table1[[#This Row],[order_time]]&lt;TIME(12,0,0),"Morning", IF( Table1[[#This Row],[order_time]]&lt;TIME(17,0,0), "Afternoon", "Evening"))</f>
        <v>Evening</v>
      </c>
      <c r="K3842" s="3">
        <v>16.5</v>
      </c>
      <c r="L3842" s="3">
        <v>16.5</v>
      </c>
      <c r="M3842" t="str">
        <f>IF(Table1[[#This Row],[unit_price]]&lt;16.49, "Low", "High")</f>
        <v>High</v>
      </c>
      <c r="N3842" t="s">
        <v>191</v>
      </c>
      <c r="O3842" t="s">
        <v>26</v>
      </c>
      <c r="P3842" t="s">
        <v>27</v>
      </c>
      <c r="Q3842" t="s">
        <v>28</v>
      </c>
    </row>
    <row r="3843" spans="1:17" x14ac:dyDescent="0.25">
      <c r="A3843">
        <v>3842</v>
      </c>
      <c r="B3843">
        <v>1709</v>
      </c>
      <c r="C3843" t="s">
        <v>117</v>
      </c>
      <c r="D3843">
        <v>1</v>
      </c>
      <c r="E3843" s="1">
        <v>42033</v>
      </c>
      <c r="F3843" t="s">
        <v>13</v>
      </c>
      <c r="G3843" t="s">
        <v>14</v>
      </c>
      <c r="H3843" s="2">
        <v>0.78865740740740742</v>
      </c>
      <c r="I3843" t="str">
        <f>TEXT(Table1[[#This Row],[order_time]],"h AM/PM")</f>
        <v>6 PM</v>
      </c>
      <c r="J3843" t="str">
        <f>IF(Table1[[#This Row],[order_time]]&lt;TIME(12,0,0),"Morning", IF( Table1[[#This Row],[order_time]]&lt;TIME(17,0,0), "Afternoon", "Evening"))</f>
        <v>Evening</v>
      </c>
      <c r="K3843" s="3">
        <v>16.75</v>
      </c>
      <c r="L3843" s="3">
        <v>16.75</v>
      </c>
      <c r="M3843" t="str">
        <f>IF(Table1[[#This Row],[unit_price]]&lt;16.49, "Low", "High")</f>
        <v>High</v>
      </c>
      <c r="N3843" t="s">
        <v>191</v>
      </c>
      <c r="O3843" t="s">
        <v>33</v>
      </c>
      <c r="P3843" t="s">
        <v>41</v>
      </c>
      <c r="Q3843" t="s">
        <v>42</v>
      </c>
    </row>
    <row r="3844" spans="1:17" x14ac:dyDescent="0.25">
      <c r="A3844">
        <v>3843</v>
      </c>
      <c r="B3844">
        <v>1709</v>
      </c>
      <c r="C3844" t="s">
        <v>132</v>
      </c>
      <c r="D3844">
        <v>1</v>
      </c>
      <c r="E3844" s="1">
        <v>42033</v>
      </c>
      <c r="F3844" t="s">
        <v>13</v>
      </c>
      <c r="G3844" t="s">
        <v>14</v>
      </c>
      <c r="H3844" s="2">
        <v>0.78865740740740742</v>
      </c>
      <c r="I3844" t="str">
        <f>TEXT(Table1[[#This Row],[order_time]],"h AM/PM")</f>
        <v>6 PM</v>
      </c>
      <c r="J3844" t="str">
        <f>IF(Table1[[#This Row],[order_time]]&lt;TIME(12,0,0),"Morning", IF( Table1[[#This Row],[order_time]]&lt;TIME(17,0,0), "Afternoon", "Evening"))</f>
        <v>Evening</v>
      </c>
      <c r="K3844" s="3">
        <v>16.5</v>
      </c>
      <c r="L3844" s="3">
        <v>16.5</v>
      </c>
      <c r="M3844" t="str">
        <f>IF(Table1[[#This Row],[unit_price]]&lt;16.49, "Low", "High")</f>
        <v>High</v>
      </c>
      <c r="N3844" t="s">
        <v>191</v>
      </c>
      <c r="O3844" t="s">
        <v>26</v>
      </c>
      <c r="P3844" t="s">
        <v>106</v>
      </c>
      <c r="Q3844" t="s">
        <v>107</v>
      </c>
    </row>
    <row r="3845" spans="1:17" x14ac:dyDescent="0.25">
      <c r="A3845">
        <v>3844</v>
      </c>
      <c r="B3845">
        <v>1709</v>
      </c>
      <c r="C3845" t="s">
        <v>139</v>
      </c>
      <c r="D3845">
        <v>1</v>
      </c>
      <c r="E3845" s="1">
        <v>42033</v>
      </c>
      <c r="F3845" t="s">
        <v>13</v>
      </c>
      <c r="G3845" t="s">
        <v>14</v>
      </c>
      <c r="H3845" s="2">
        <v>0.78865740740740742</v>
      </c>
      <c r="I3845" t="str">
        <f>TEXT(Table1[[#This Row],[order_time]],"h AM/PM")</f>
        <v>6 PM</v>
      </c>
      <c r="J3845" t="str">
        <f>IF(Table1[[#This Row],[order_time]]&lt;TIME(12,0,0),"Morning", IF( Table1[[#This Row],[order_time]]&lt;TIME(17,0,0), "Afternoon", "Evening"))</f>
        <v>Evening</v>
      </c>
      <c r="K3845" s="3">
        <v>25.5</v>
      </c>
      <c r="L3845" s="3">
        <v>25.5</v>
      </c>
      <c r="M3845" t="str">
        <f>IF(Table1[[#This Row],[unit_price]]&lt;16.49, "Low", "High")</f>
        <v>High</v>
      </c>
      <c r="N3845" t="s">
        <v>215</v>
      </c>
      <c r="O3845" t="s">
        <v>15</v>
      </c>
      <c r="P3845" t="s">
        <v>44</v>
      </c>
      <c r="Q3845" t="s">
        <v>45</v>
      </c>
    </row>
    <row r="3846" spans="1:17" x14ac:dyDescent="0.25">
      <c r="A3846">
        <v>3845</v>
      </c>
      <c r="B3846">
        <v>1710</v>
      </c>
      <c r="C3846" t="s">
        <v>79</v>
      </c>
      <c r="D3846">
        <v>1</v>
      </c>
      <c r="E3846" s="1">
        <v>42033</v>
      </c>
      <c r="F3846" t="s">
        <v>13</v>
      </c>
      <c r="G3846" t="s">
        <v>14</v>
      </c>
      <c r="H3846" s="2">
        <v>0.79050925925925919</v>
      </c>
      <c r="I3846" t="str">
        <f>TEXT(Table1[[#This Row],[order_time]],"h AM/PM")</f>
        <v>6 PM</v>
      </c>
      <c r="J3846" t="str">
        <f>IF(Table1[[#This Row],[order_time]]&lt;TIME(12,0,0),"Morning", IF( Table1[[#This Row],[order_time]]&lt;TIME(17,0,0), "Afternoon", "Evening"))</f>
        <v>Evening</v>
      </c>
      <c r="K3846" s="3">
        <v>12.75</v>
      </c>
      <c r="L3846" s="3">
        <v>12.75</v>
      </c>
      <c r="M3846" t="str">
        <f>IF(Table1[[#This Row],[unit_price]]&lt;16.49, "Low", "High")</f>
        <v>Low</v>
      </c>
      <c r="N3846" t="s">
        <v>193</v>
      </c>
      <c r="O3846" t="s">
        <v>33</v>
      </c>
      <c r="P3846" t="s">
        <v>73</v>
      </c>
      <c r="Q3846" t="s">
        <v>74</v>
      </c>
    </row>
    <row r="3847" spans="1:17" x14ac:dyDescent="0.25">
      <c r="A3847">
        <v>3846</v>
      </c>
      <c r="B3847">
        <v>1710</v>
      </c>
      <c r="C3847" t="s">
        <v>98</v>
      </c>
      <c r="D3847">
        <v>1</v>
      </c>
      <c r="E3847" s="1">
        <v>42033</v>
      </c>
      <c r="F3847" t="s">
        <v>13</v>
      </c>
      <c r="G3847" t="s">
        <v>14</v>
      </c>
      <c r="H3847" s="2">
        <v>0.79050925925925919</v>
      </c>
      <c r="I3847" t="str">
        <f>TEXT(Table1[[#This Row],[order_time]],"h AM/PM")</f>
        <v>6 PM</v>
      </c>
      <c r="J3847" t="str">
        <f>IF(Table1[[#This Row],[order_time]]&lt;TIME(12,0,0),"Morning", IF( Table1[[#This Row],[order_time]]&lt;TIME(17,0,0), "Afternoon", "Evening"))</f>
        <v>Evening</v>
      </c>
      <c r="K3847" s="3">
        <v>14.75</v>
      </c>
      <c r="L3847" s="3">
        <v>14.75</v>
      </c>
      <c r="M3847" t="str">
        <f>IF(Table1[[#This Row],[unit_price]]&lt;16.49, "Low", "High")</f>
        <v>Low</v>
      </c>
      <c r="N3847" t="s">
        <v>191</v>
      </c>
      <c r="O3847" t="s">
        <v>22</v>
      </c>
      <c r="P3847" t="s">
        <v>90</v>
      </c>
      <c r="Q3847" t="s">
        <v>91</v>
      </c>
    </row>
    <row r="3848" spans="1:17" x14ac:dyDescent="0.25">
      <c r="A3848">
        <v>3847</v>
      </c>
      <c r="B3848">
        <v>1710</v>
      </c>
      <c r="C3848" t="s">
        <v>12</v>
      </c>
      <c r="D3848">
        <v>1</v>
      </c>
      <c r="E3848" s="1">
        <v>42033</v>
      </c>
      <c r="F3848" t="s">
        <v>13</v>
      </c>
      <c r="G3848" t="s">
        <v>14</v>
      </c>
      <c r="H3848" s="2">
        <v>0.79050925925925919</v>
      </c>
      <c r="I3848" t="str">
        <f>TEXT(Table1[[#This Row],[order_time]],"h AM/PM")</f>
        <v>6 PM</v>
      </c>
      <c r="J3848" t="str">
        <f>IF(Table1[[#This Row],[order_time]]&lt;TIME(12,0,0),"Morning", IF( Table1[[#This Row],[order_time]]&lt;TIME(17,0,0), "Afternoon", "Evening"))</f>
        <v>Evening</v>
      </c>
      <c r="K3848" s="3">
        <v>13.25</v>
      </c>
      <c r="L3848" s="3">
        <v>13.25</v>
      </c>
      <c r="M3848" t="str">
        <f>IF(Table1[[#This Row],[unit_price]]&lt;16.49, "Low", "High")</f>
        <v>Low</v>
      </c>
      <c r="N3848" t="s">
        <v>191</v>
      </c>
      <c r="O3848" t="s">
        <v>15</v>
      </c>
      <c r="P3848" t="s">
        <v>16</v>
      </c>
      <c r="Q3848" t="s">
        <v>17</v>
      </c>
    </row>
    <row r="3849" spans="1:17" x14ac:dyDescent="0.25">
      <c r="A3849">
        <v>3848</v>
      </c>
      <c r="B3849">
        <v>1711</v>
      </c>
      <c r="C3849" t="s">
        <v>89</v>
      </c>
      <c r="D3849">
        <v>1</v>
      </c>
      <c r="E3849" s="1">
        <v>42033</v>
      </c>
      <c r="F3849" t="s">
        <v>13</v>
      </c>
      <c r="G3849" t="s">
        <v>14</v>
      </c>
      <c r="H3849" s="2">
        <v>0.79130787037037031</v>
      </c>
      <c r="I3849" t="str">
        <f>TEXT(Table1[[#This Row],[order_time]],"h AM/PM")</f>
        <v>6 PM</v>
      </c>
      <c r="J3849" t="str">
        <f>IF(Table1[[#This Row],[order_time]]&lt;TIME(12,0,0),"Morning", IF( Table1[[#This Row],[order_time]]&lt;TIME(17,0,0), "Afternoon", "Evening"))</f>
        <v>Evening</v>
      </c>
      <c r="K3849" s="3">
        <v>17.95</v>
      </c>
      <c r="L3849" s="3">
        <v>17.95</v>
      </c>
      <c r="M3849" t="str">
        <f>IF(Table1[[#This Row],[unit_price]]&lt;16.49, "Low", "High")</f>
        <v>High</v>
      </c>
      <c r="N3849" t="s">
        <v>192</v>
      </c>
      <c r="O3849" t="s">
        <v>22</v>
      </c>
      <c r="P3849" t="s">
        <v>90</v>
      </c>
      <c r="Q3849" t="s">
        <v>91</v>
      </c>
    </row>
    <row r="3850" spans="1:17" x14ac:dyDescent="0.25">
      <c r="A3850">
        <v>3849</v>
      </c>
      <c r="B3850">
        <v>1712</v>
      </c>
      <c r="C3850" t="s">
        <v>72</v>
      </c>
      <c r="D3850">
        <v>1</v>
      </c>
      <c r="E3850" s="1">
        <v>42033</v>
      </c>
      <c r="F3850" t="s">
        <v>13</v>
      </c>
      <c r="G3850" t="s">
        <v>14</v>
      </c>
      <c r="H3850" s="2">
        <v>0.80820601851851848</v>
      </c>
      <c r="I3850" t="str">
        <f>TEXT(Table1[[#This Row],[order_time]],"h AM/PM")</f>
        <v>7 PM</v>
      </c>
      <c r="J3850" t="str">
        <f>IF(Table1[[#This Row],[order_time]]&lt;TIME(12,0,0),"Morning", IF( Table1[[#This Row],[order_time]]&lt;TIME(17,0,0), "Afternoon", "Evening"))</f>
        <v>Evening</v>
      </c>
      <c r="K3850" s="3">
        <v>20.75</v>
      </c>
      <c r="L3850" s="3">
        <v>20.75</v>
      </c>
      <c r="M3850" t="str">
        <f>IF(Table1[[#This Row],[unit_price]]&lt;16.49, "Low", "High")</f>
        <v>High</v>
      </c>
      <c r="N3850" t="s">
        <v>192</v>
      </c>
      <c r="O3850" t="s">
        <v>33</v>
      </c>
      <c r="P3850" t="s">
        <v>73</v>
      </c>
      <c r="Q3850" t="s">
        <v>74</v>
      </c>
    </row>
    <row r="3851" spans="1:17" x14ac:dyDescent="0.25">
      <c r="A3851">
        <v>3850</v>
      </c>
      <c r="B3851">
        <v>1712</v>
      </c>
      <c r="C3851" t="s">
        <v>25</v>
      </c>
      <c r="D3851">
        <v>1</v>
      </c>
      <c r="E3851" s="1">
        <v>42033</v>
      </c>
      <c r="F3851" t="s">
        <v>13</v>
      </c>
      <c r="G3851" t="s">
        <v>14</v>
      </c>
      <c r="H3851" s="2">
        <v>0.80820601851851848</v>
      </c>
      <c r="I3851" t="str">
        <f>TEXT(Table1[[#This Row],[order_time]],"h AM/PM")</f>
        <v>7 PM</v>
      </c>
      <c r="J3851" t="str">
        <f>IF(Table1[[#This Row],[order_time]]&lt;TIME(12,0,0),"Morning", IF( Table1[[#This Row],[order_time]]&lt;TIME(17,0,0), "Afternoon", "Evening"))</f>
        <v>Evening</v>
      </c>
      <c r="K3851" s="3">
        <v>20.75</v>
      </c>
      <c r="L3851" s="3">
        <v>20.75</v>
      </c>
      <c r="M3851" t="str">
        <f>IF(Table1[[#This Row],[unit_price]]&lt;16.49, "Low", "High")</f>
        <v>High</v>
      </c>
      <c r="N3851" t="s">
        <v>192</v>
      </c>
      <c r="O3851" t="s">
        <v>26</v>
      </c>
      <c r="P3851" t="s">
        <v>27</v>
      </c>
      <c r="Q3851" t="s">
        <v>28</v>
      </c>
    </row>
    <row r="3852" spans="1:17" x14ac:dyDescent="0.25">
      <c r="A3852">
        <v>3851</v>
      </c>
      <c r="B3852">
        <v>1713</v>
      </c>
      <c r="C3852" t="s">
        <v>99</v>
      </c>
      <c r="D3852">
        <v>1</v>
      </c>
      <c r="E3852" s="1">
        <v>42033</v>
      </c>
      <c r="F3852" t="s">
        <v>13</v>
      </c>
      <c r="G3852" t="s">
        <v>14</v>
      </c>
      <c r="H3852" s="2">
        <v>0.81398148148148142</v>
      </c>
      <c r="I3852" t="str">
        <f>TEXT(Table1[[#This Row],[order_time]],"h AM/PM")</f>
        <v>7 PM</v>
      </c>
      <c r="J3852" t="str">
        <f>IF(Table1[[#This Row],[order_time]]&lt;TIME(12,0,0),"Morning", IF( Table1[[#This Row],[order_time]]&lt;TIME(17,0,0), "Afternoon", "Evening"))</f>
        <v>Evening</v>
      </c>
      <c r="K3852" s="3">
        <v>12.75</v>
      </c>
      <c r="L3852" s="3">
        <v>12.75</v>
      </c>
      <c r="M3852" t="str">
        <f>IF(Table1[[#This Row],[unit_price]]&lt;16.49, "Low", "High")</f>
        <v>Low</v>
      </c>
      <c r="N3852" t="s">
        <v>193</v>
      </c>
      <c r="O3852" t="s">
        <v>22</v>
      </c>
      <c r="P3852" t="s">
        <v>100</v>
      </c>
      <c r="Q3852" t="s">
        <v>101</v>
      </c>
    </row>
    <row r="3853" spans="1:17" x14ac:dyDescent="0.25">
      <c r="A3853">
        <v>3852</v>
      </c>
      <c r="B3853">
        <v>1714</v>
      </c>
      <c r="C3853" t="s">
        <v>128</v>
      </c>
      <c r="D3853">
        <v>1</v>
      </c>
      <c r="E3853" s="1">
        <v>42033</v>
      </c>
      <c r="F3853" t="s">
        <v>13</v>
      </c>
      <c r="G3853" t="s">
        <v>14</v>
      </c>
      <c r="H3853" s="2">
        <v>0.81563657407407408</v>
      </c>
      <c r="I3853" t="str">
        <f>TEXT(Table1[[#This Row],[order_time]],"h AM/PM")</f>
        <v>7 PM</v>
      </c>
      <c r="J3853" t="str">
        <f>IF(Table1[[#This Row],[order_time]]&lt;TIME(12,0,0),"Morning", IF( Table1[[#This Row],[order_time]]&lt;TIME(17,0,0), "Afternoon", "Evening"))</f>
        <v>Evening</v>
      </c>
      <c r="K3853" s="3">
        <v>17.5</v>
      </c>
      <c r="L3853" s="3">
        <v>17.5</v>
      </c>
      <c r="M3853" t="str">
        <f>IF(Table1[[#This Row],[unit_price]]&lt;16.49, "Low", "High")</f>
        <v>High</v>
      </c>
      <c r="N3853" t="s">
        <v>192</v>
      </c>
      <c r="O3853" t="s">
        <v>15</v>
      </c>
      <c r="P3853" t="s">
        <v>129</v>
      </c>
      <c r="Q3853" t="s">
        <v>130</v>
      </c>
    </row>
    <row r="3854" spans="1:17" x14ac:dyDescent="0.25">
      <c r="A3854">
        <v>3853</v>
      </c>
      <c r="B3854">
        <v>1715</v>
      </c>
      <c r="C3854" t="s">
        <v>21</v>
      </c>
      <c r="D3854">
        <v>1</v>
      </c>
      <c r="E3854" s="1">
        <v>42033</v>
      </c>
      <c r="F3854" t="s">
        <v>13</v>
      </c>
      <c r="G3854" t="s">
        <v>14</v>
      </c>
      <c r="H3854" s="2">
        <v>0.81718750000000007</v>
      </c>
      <c r="I3854" t="str">
        <f>TEXT(Table1[[#This Row],[order_time]],"h AM/PM")</f>
        <v>7 PM</v>
      </c>
      <c r="J3854" t="str">
        <f>IF(Table1[[#This Row],[order_time]]&lt;TIME(12,0,0),"Morning", IF( Table1[[#This Row],[order_time]]&lt;TIME(17,0,0), "Afternoon", "Evening"))</f>
        <v>Evening</v>
      </c>
      <c r="K3854" s="3">
        <v>18.5</v>
      </c>
      <c r="L3854" s="3">
        <v>18.5</v>
      </c>
      <c r="M3854" t="str">
        <f>IF(Table1[[#This Row],[unit_price]]&lt;16.49, "Low", "High")</f>
        <v>High</v>
      </c>
      <c r="N3854" t="s">
        <v>192</v>
      </c>
      <c r="O3854" t="s">
        <v>22</v>
      </c>
      <c r="P3854" t="s">
        <v>23</v>
      </c>
      <c r="Q3854" t="s">
        <v>24</v>
      </c>
    </row>
    <row r="3855" spans="1:17" x14ac:dyDescent="0.25">
      <c r="A3855">
        <v>3854</v>
      </c>
      <c r="B3855">
        <v>1715</v>
      </c>
      <c r="C3855" t="s">
        <v>140</v>
      </c>
      <c r="D3855">
        <v>1</v>
      </c>
      <c r="E3855" s="1">
        <v>42033</v>
      </c>
      <c r="F3855" t="s">
        <v>13</v>
      </c>
      <c r="G3855" t="s">
        <v>14</v>
      </c>
      <c r="H3855" s="2">
        <v>0.81718750000000007</v>
      </c>
      <c r="I3855" t="str">
        <f>TEXT(Table1[[#This Row],[order_time]],"h AM/PM")</f>
        <v>7 PM</v>
      </c>
      <c r="J3855" t="str">
        <f>IF(Table1[[#This Row],[order_time]]&lt;TIME(12,0,0),"Morning", IF( Table1[[#This Row],[order_time]]&lt;TIME(17,0,0), "Afternoon", "Evening"))</f>
        <v>Evening</v>
      </c>
      <c r="K3855" s="3">
        <v>16.5</v>
      </c>
      <c r="L3855" s="3">
        <v>16.5</v>
      </c>
      <c r="M3855" t="str">
        <f>IF(Table1[[#This Row],[unit_price]]&lt;16.49, "Low", "High")</f>
        <v>High</v>
      </c>
      <c r="N3855" t="s">
        <v>192</v>
      </c>
      <c r="O3855" t="s">
        <v>15</v>
      </c>
      <c r="P3855" t="s">
        <v>16</v>
      </c>
      <c r="Q3855" t="s">
        <v>17</v>
      </c>
    </row>
    <row r="3856" spans="1:17" x14ac:dyDescent="0.25">
      <c r="A3856">
        <v>3855</v>
      </c>
      <c r="B3856">
        <v>1715</v>
      </c>
      <c r="C3856" t="s">
        <v>76</v>
      </c>
      <c r="D3856">
        <v>1</v>
      </c>
      <c r="E3856" s="1">
        <v>42033</v>
      </c>
      <c r="F3856" t="s">
        <v>13</v>
      </c>
      <c r="G3856" t="s">
        <v>14</v>
      </c>
      <c r="H3856" s="2">
        <v>0.81718750000000007</v>
      </c>
      <c r="I3856" t="str">
        <f>TEXT(Table1[[#This Row],[order_time]],"h AM/PM")</f>
        <v>7 PM</v>
      </c>
      <c r="J3856" t="str">
        <f>IF(Table1[[#This Row],[order_time]]&lt;TIME(12,0,0),"Morning", IF( Table1[[#This Row],[order_time]]&lt;TIME(17,0,0), "Afternoon", "Evening"))</f>
        <v>Evening</v>
      </c>
      <c r="K3856" s="3">
        <v>15.25</v>
      </c>
      <c r="L3856" s="3">
        <v>15.25</v>
      </c>
      <c r="M3856" t="str">
        <f>IF(Table1[[#This Row],[unit_price]]&lt;16.49, "Low", "High")</f>
        <v>Low</v>
      </c>
      <c r="N3856" t="s">
        <v>192</v>
      </c>
      <c r="O3856" t="s">
        <v>15</v>
      </c>
      <c r="P3856" t="s">
        <v>77</v>
      </c>
      <c r="Q3856" t="s">
        <v>78</v>
      </c>
    </row>
    <row r="3857" spans="1:17" x14ac:dyDescent="0.25">
      <c r="A3857">
        <v>3856</v>
      </c>
      <c r="B3857">
        <v>1715</v>
      </c>
      <c r="C3857" t="s">
        <v>64</v>
      </c>
      <c r="D3857">
        <v>1</v>
      </c>
      <c r="E3857" s="1">
        <v>42033</v>
      </c>
      <c r="F3857" t="s">
        <v>13</v>
      </c>
      <c r="G3857" t="s">
        <v>14</v>
      </c>
      <c r="H3857" s="2">
        <v>0.81718750000000007</v>
      </c>
      <c r="I3857" t="str">
        <f>TEXT(Table1[[#This Row],[order_time]],"h AM/PM")</f>
        <v>7 PM</v>
      </c>
      <c r="J3857" t="str">
        <f>IF(Table1[[#This Row],[order_time]]&lt;TIME(12,0,0),"Morning", IF( Table1[[#This Row],[order_time]]&lt;TIME(17,0,0), "Afternoon", "Evening"))</f>
        <v>Evening</v>
      </c>
      <c r="K3857" s="3">
        <v>12</v>
      </c>
      <c r="L3857" s="3">
        <v>12</v>
      </c>
      <c r="M3857" t="str">
        <f>IF(Table1[[#This Row],[unit_price]]&lt;16.49, "Low", "High")</f>
        <v>Low</v>
      </c>
      <c r="N3857" t="s">
        <v>193</v>
      </c>
      <c r="O3857" t="s">
        <v>22</v>
      </c>
      <c r="P3857" t="s">
        <v>65</v>
      </c>
      <c r="Q3857" t="s">
        <v>66</v>
      </c>
    </row>
    <row r="3858" spans="1:17" x14ac:dyDescent="0.25">
      <c r="A3858">
        <v>3857</v>
      </c>
      <c r="B3858">
        <v>1716</v>
      </c>
      <c r="C3858" t="s">
        <v>128</v>
      </c>
      <c r="D3858">
        <v>1</v>
      </c>
      <c r="E3858" s="1">
        <v>42033</v>
      </c>
      <c r="F3858" t="s">
        <v>13</v>
      </c>
      <c r="G3858" t="s">
        <v>14</v>
      </c>
      <c r="H3858" s="2">
        <v>0.83694444444444438</v>
      </c>
      <c r="I3858" t="str">
        <f>TEXT(Table1[[#This Row],[order_time]],"h AM/PM")</f>
        <v>8 PM</v>
      </c>
      <c r="J3858" t="str">
        <f>IF(Table1[[#This Row],[order_time]]&lt;TIME(12,0,0),"Morning", IF( Table1[[#This Row],[order_time]]&lt;TIME(17,0,0), "Afternoon", "Evening"))</f>
        <v>Evening</v>
      </c>
      <c r="K3858" s="3">
        <v>17.5</v>
      </c>
      <c r="L3858" s="3">
        <v>17.5</v>
      </c>
      <c r="M3858" t="str">
        <f>IF(Table1[[#This Row],[unit_price]]&lt;16.49, "Low", "High")</f>
        <v>High</v>
      </c>
      <c r="N3858" t="s">
        <v>192</v>
      </c>
      <c r="O3858" t="s">
        <v>15</v>
      </c>
      <c r="P3858" t="s">
        <v>129</v>
      </c>
      <c r="Q3858" t="s">
        <v>130</v>
      </c>
    </row>
    <row r="3859" spans="1:17" x14ac:dyDescent="0.25">
      <c r="A3859">
        <v>3858</v>
      </c>
      <c r="B3859">
        <v>1716</v>
      </c>
      <c r="C3859" t="s">
        <v>76</v>
      </c>
      <c r="D3859">
        <v>1</v>
      </c>
      <c r="E3859" s="1">
        <v>42033</v>
      </c>
      <c r="F3859" t="s">
        <v>13</v>
      </c>
      <c r="G3859" t="s">
        <v>14</v>
      </c>
      <c r="H3859" s="2">
        <v>0.83694444444444438</v>
      </c>
      <c r="I3859" t="str">
        <f>TEXT(Table1[[#This Row],[order_time]],"h AM/PM")</f>
        <v>8 PM</v>
      </c>
      <c r="J3859" t="str">
        <f>IF(Table1[[#This Row],[order_time]]&lt;TIME(12,0,0),"Morning", IF( Table1[[#This Row],[order_time]]&lt;TIME(17,0,0), "Afternoon", "Evening"))</f>
        <v>Evening</v>
      </c>
      <c r="K3859" s="3">
        <v>15.25</v>
      </c>
      <c r="L3859" s="3">
        <v>15.25</v>
      </c>
      <c r="M3859" t="str">
        <f>IF(Table1[[#This Row],[unit_price]]&lt;16.49, "Low", "High")</f>
        <v>Low</v>
      </c>
      <c r="N3859" t="s">
        <v>192</v>
      </c>
      <c r="O3859" t="s">
        <v>15</v>
      </c>
      <c r="P3859" t="s">
        <v>77</v>
      </c>
      <c r="Q3859" t="s">
        <v>78</v>
      </c>
    </row>
    <row r="3860" spans="1:17" x14ac:dyDescent="0.25">
      <c r="A3860">
        <v>3859</v>
      </c>
      <c r="B3860">
        <v>1717</v>
      </c>
      <c r="C3860" t="s">
        <v>21</v>
      </c>
      <c r="D3860">
        <v>1</v>
      </c>
      <c r="E3860" s="1">
        <v>42033</v>
      </c>
      <c r="F3860" t="s">
        <v>13</v>
      </c>
      <c r="G3860" t="s">
        <v>14</v>
      </c>
      <c r="H3860" s="2">
        <v>0.84415509259259258</v>
      </c>
      <c r="I3860" t="str">
        <f>TEXT(Table1[[#This Row],[order_time]],"h AM/PM")</f>
        <v>8 PM</v>
      </c>
      <c r="J3860" t="str">
        <f>IF(Table1[[#This Row],[order_time]]&lt;TIME(12,0,0),"Morning", IF( Table1[[#This Row],[order_time]]&lt;TIME(17,0,0), "Afternoon", "Evening"))</f>
        <v>Evening</v>
      </c>
      <c r="K3860" s="3">
        <v>18.5</v>
      </c>
      <c r="L3860" s="3">
        <v>18.5</v>
      </c>
      <c r="M3860" t="str">
        <f>IF(Table1[[#This Row],[unit_price]]&lt;16.49, "Low", "High")</f>
        <v>High</v>
      </c>
      <c r="N3860" t="s">
        <v>192</v>
      </c>
      <c r="O3860" t="s">
        <v>22</v>
      </c>
      <c r="P3860" t="s">
        <v>23</v>
      </c>
      <c r="Q3860" t="s">
        <v>24</v>
      </c>
    </row>
    <row r="3861" spans="1:17" x14ac:dyDescent="0.25">
      <c r="A3861">
        <v>3860</v>
      </c>
      <c r="B3861">
        <v>1718</v>
      </c>
      <c r="C3861" t="s">
        <v>79</v>
      </c>
      <c r="D3861">
        <v>1</v>
      </c>
      <c r="E3861" s="1">
        <v>42033</v>
      </c>
      <c r="F3861" t="s">
        <v>13</v>
      </c>
      <c r="G3861" t="s">
        <v>14</v>
      </c>
      <c r="H3861" s="2">
        <v>0.84434027777777787</v>
      </c>
      <c r="I3861" t="str">
        <f>TEXT(Table1[[#This Row],[order_time]],"h AM/PM")</f>
        <v>8 PM</v>
      </c>
      <c r="J3861" t="str">
        <f>IF(Table1[[#This Row],[order_time]]&lt;TIME(12,0,0),"Morning", IF( Table1[[#This Row],[order_time]]&lt;TIME(17,0,0), "Afternoon", "Evening"))</f>
        <v>Evening</v>
      </c>
      <c r="K3861" s="3">
        <v>12.75</v>
      </c>
      <c r="L3861" s="3">
        <v>12.75</v>
      </c>
      <c r="M3861" t="str">
        <f>IF(Table1[[#This Row],[unit_price]]&lt;16.49, "Low", "High")</f>
        <v>Low</v>
      </c>
      <c r="N3861" t="s">
        <v>193</v>
      </c>
      <c r="O3861" t="s">
        <v>33</v>
      </c>
      <c r="P3861" t="s">
        <v>73</v>
      </c>
      <c r="Q3861" t="s">
        <v>74</v>
      </c>
    </row>
    <row r="3862" spans="1:17" x14ac:dyDescent="0.25">
      <c r="A3862">
        <v>3861</v>
      </c>
      <c r="B3862">
        <v>1718</v>
      </c>
      <c r="C3862" t="s">
        <v>119</v>
      </c>
      <c r="D3862">
        <v>1</v>
      </c>
      <c r="E3862" s="1">
        <v>42033</v>
      </c>
      <c r="F3862" t="s">
        <v>13</v>
      </c>
      <c r="G3862" t="s">
        <v>14</v>
      </c>
      <c r="H3862" s="2">
        <v>0.84434027777777787</v>
      </c>
      <c r="I3862" t="str">
        <f>TEXT(Table1[[#This Row],[order_time]],"h AM/PM")</f>
        <v>8 PM</v>
      </c>
      <c r="J3862" t="str">
        <f>IF(Table1[[#This Row],[order_time]]&lt;TIME(12,0,0),"Morning", IF( Table1[[#This Row],[order_time]]&lt;TIME(17,0,0), "Afternoon", "Evening"))</f>
        <v>Evening</v>
      </c>
      <c r="K3862" s="3">
        <v>12.5</v>
      </c>
      <c r="L3862" s="3">
        <v>12.5</v>
      </c>
      <c r="M3862" t="str">
        <f>IF(Table1[[#This Row],[unit_price]]&lt;16.49, "Low", "High")</f>
        <v>Low</v>
      </c>
      <c r="N3862" t="s">
        <v>193</v>
      </c>
      <c r="O3862" t="s">
        <v>26</v>
      </c>
      <c r="P3862" t="s">
        <v>38</v>
      </c>
      <c r="Q3862" t="s">
        <v>39</v>
      </c>
    </row>
    <row r="3863" spans="1:17" x14ac:dyDescent="0.25">
      <c r="A3863">
        <v>3862</v>
      </c>
      <c r="B3863">
        <v>1718</v>
      </c>
      <c r="C3863" t="s">
        <v>58</v>
      </c>
      <c r="D3863">
        <v>1</v>
      </c>
      <c r="E3863" s="1">
        <v>42033</v>
      </c>
      <c r="F3863" t="s">
        <v>13</v>
      </c>
      <c r="G3863" t="s">
        <v>14</v>
      </c>
      <c r="H3863" s="2">
        <v>0.84434027777777787</v>
      </c>
      <c r="I3863" t="str">
        <f>TEXT(Table1[[#This Row],[order_time]],"h AM/PM")</f>
        <v>8 PM</v>
      </c>
      <c r="J3863" t="str">
        <f>IF(Table1[[#This Row],[order_time]]&lt;TIME(12,0,0),"Morning", IF( Table1[[#This Row],[order_time]]&lt;TIME(17,0,0), "Afternoon", "Evening"))</f>
        <v>Evening</v>
      </c>
      <c r="K3863" s="3">
        <v>20.75</v>
      </c>
      <c r="L3863" s="3">
        <v>20.75</v>
      </c>
      <c r="M3863" t="str">
        <f>IF(Table1[[#This Row],[unit_price]]&lt;16.49, "Low", "High")</f>
        <v>High</v>
      </c>
      <c r="N3863" t="s">
        <v>192</v>
      </c>
      <c r="O3863" t="s">
        <v>26</v>
      </c>
      <c r="P3863" t="s">
        <v>59</v>
      </c>
      <c r="Q3863" t="s">
        <v>60</v>
      </c>
    </row>
    <row r="3864" spans="1:17" x14ac:dyDescent="0.25">
      <c r="A3864">
        <v>3863</v>
      </c>
      <c r="B3864">
        <v>1718</v>
      </c>
      <c r="C3864" t="s">
        <v>135</v>
      </c>
      <c r="D3864">
        <v>1</v>
      </c>
      <c r="E3864" s="1">
        <v>42033</v>
      </c>
      <c r="F3864" t="s">
        <v>13</v>
      </c>
      <c r="G3864" t="s">
        <v>14</v>
      </c>
      <c r="H3864" s="2">
        <v>0.84434027777777787</v>
      </c>
      <c r="I3864" t="str">
        <f>TEXT(Table1[[#This Row],[order_time]],"h AM/PM")</f>
        <v>8 PM</v>
      </c>
      <c r="J3864" t="str">
        <f>IF(Table1[[#This Row],[order_time]]&lt;TIME(12,0,0),"Morning", IF( Table1[[#This Row],[order_time]]&lt;TIME(17,0,0), "Afternoon", "Evening"))</f>
        <v>Evening</v>
      </c>
      <c r="K3864" s="3">
        <v>12.5</v>
      </c>
      <c r="L3864" s="3">
        <v>12.5</v>
      </c>
      <c r="M3864" t="str">
        <f>IF(Table1[[#This Row],[unit_price]]&lt;16.49, "Low", "High")</f>
        <v>Low</v>
      </c>
      <c r="N3864" t="s">
        <v>193</v>
      </c>
      <c r="O3864" t="s">
        <v>22</v>
      </c>
      <c r="P3864" t="s">
        <v>62</v>
      </c>
      <c r="Q3864" t="s">
        <v>63</v>
      </c>
    </row>
    <row r="3865" spans="1:17" x14ac:dyDescent="0.25">
      <c r="A3865">
        <v>3864</v>
      </c>
      <c r="B3865">
        <v>1719</v>
      </c>
      <c r="C3865" t="s">
        <v>116</v>
      </c>
      <c r="D3865">
        <v>1</v>
      </c>
      <c r="E3865" s="1">
        <v>42033</v>
      </c>
      <c r="F3865" t="s">
        <v>13</v>
      </c>
      <c r="G3865" t="s">
        <v>14</v>
      </c>
      <c r="H3865" s="2">
        <v>0.84978009259259257</v>
      </c>
      <c r="I3865" t="str">
        <f>TEXT(Table1[[#This Row],[order_time]],"h AM/PM")</f>
        <v>8 PM</v>
      </c>
      <c r="J3865" t="str">
        <f>IF(Table1[[#This Row],[order_time]]&lt;TIME(12,0,0),"Morning", IF( Table1[[#This Row],[order_time]]&lt;TIME(17,0,0), "Afternoon", "Evening"))</f>
        <v>Evening</v>
      </c>
      <c r="K3865" s="3">
        <v>12.75</v>
      </c>
      <c r="L3865" s="3">
        <v>12.75</v>
      </c>
      <c r="M3865" t="str">
        <f>IF(Table1[[#This Row],[unit_price]]&lt;16.49, "Low", "High")</f>
        <v>Low</v>
      </c>
      <c r="N3865" t="s">
        <v>193</v>
      </c>
      <c r="O3865" t="s">
        <v>33</v>
      </c>
      <c r="P3865" t="s">
        <v>69</v>
      </c>
      <c r="Q3865" t="s">
        <v>70</v>
      </c>
    </row>
    <row r="3866" spans="1:17" x14ac:dyDescent="0.25">
      <c r="A3866">
        <v>3865</v>
      </c>
      <c r="B3866">
        <v>1720</v>
      </c>
      <c r="C3866" t="s">
        <v>67</v>
      </c>
      <c r="D3866">
        <v>1</v>
      </c>
      <c r="E3866" s="1">
        <v>42033</v>
      </c>
      <c r="F3866" t="s">
        <v>13</v>
      </c>
      <c r="G3866" t="s">
        <v>14</v>
      </c>
      <c r="H3866" s="2">
        <v>0.85964120370370367</v>
      </c>
      <c r="I3866" t="str">
        <f>TEXT(Table1[[#This Row],[order_time]],"h AM/PM")</f>
        <v>8 PM</v>
      </c>
      <c r="J3866" t="str">
        <f>IF(Table1[[#This Row],[order_time]]&lt;TIME(12,0,0),"Morning", IF( Table1[[#This Row],[order_time]]&lt;TIME(17,0,0), "Afternoon", "Evening"))</f>
        <v>Evening</v>
      </c>
      <c r="K3866" s="3">
        <v>20.25</v>
      </c>
      <c r="L3866" s="3">
        <v>20.25</v>
      </c>
      <c r="M3866" t="str">
        <f>IF(Table1[[#This Row],[unit_price]]&lt;16.49, "Low", "High")</f>
        <v>High</v>
      </c>
      <c r="N3866" t="s">
        <v>192</v>
      </c>
      <c r="O3866" t="s">
        <v>22</v>
      </c>
      <c r="P3866" t="s">
        <v>30</v>
      </c>
      <c r="Q3866" t="s">
        <v>31</v>
      </c>
    </row>
    <row r="3867" spans="1:17" x14ac:dyDescent="0.25">
      <c r="A3867">
        <v>3866</v>
      </c>
      <c r="B3867">
        <v>1720</v>
      </c>
      <c r="C3867" t="s">
        <v>43</v>
      </c>
      <c r="D3867">
        <v>1</v>
      </c>
      <c r="E3867" s="1">
        <v>42033</v>
      </c>
      <c r="F3867" t="s">
        <v>13</v>
      </c>
      <c r="G3867" t="s">
        <v>14</v>
      </c>
      <c r="H3867" s="2">
        <v>0.85964120370370367</v>
      </c>
      <c r="I3867" t="str">
        <f>TEXT(Table1[[#This Row],[order_time]],"h AM/PM")</f>
        <v>8 PM</v>
      </c>
      <c r="J3867" t="str">
        <f>IF(Table1[[#This Row],[order_time]]&lt;TIME(12,0,0),"Morning", IF( Table1[[#This Row],[order_time]]&lt;TIME(17,0,0), "Afternoon", "Evening"))</f>
        <v>Evening</v>
      </c>
      <c r="K3867" s="3">
        <v>12</v>
      </c>
      <c r="L3867" s="3">
        <v>12</v>
      </c>
      <c r="M3867" t="str">
        <f>IF(Table1[[#This Row],[unit_price]]&lt;16.49, "Low", "High")</f>
        <v>Low</v>
      </c>
      <c r="N3867" t="s">
        <v>193</v>
      </c>
      <c r="O3867" t="s">
        <v>15</v>
      </c>
      <c r="P3867" t="s">
        <v>44</v>
      </c>
      <c r="Q3867" t="s">
        <v>45</v>
      </c>
    </row>
    <row r="3868" spans="1:17" x14ac:dyDescent="0.25">
      <c r="A3868">
        <v>3867</v>
      </c>
      <c r="B3868">
        <v>1721</v>
      </c>
      <c r="C3868" t="s">
        <v>117</v>
      </c>
      <c r="D3868">
        <v>1</v>
      </c>
      <c r="E3868" s="1">
        <v>42033</v>
      </c>
      <c r="F3868" t="s">
        <v>13</v>
      </c>
      <c r="G3868" t="s">
        <v>14</v>
      </c>
      <c r="H3868" s="2">
        <v>0.86032407407407396</v>
      </c>
      <c r="I3868" t="str">
        <f>TEXT(Table1[[#This Row],[order_time]],"h AM/PM")</f>
        <v>8 PM</v>
      </c>
      <c r="J3868" t="str">
        <f>IF(Table1[[#This Row],[order_time]]&lt;TIME(12,0,0),"Morning", IF( Table1[[#This Row],[order_time]]&lt;TIME(17,0,0), "Afternoon", "Evening"))</f>
        <v>Evening</v>
      </c>
      <c r="K3868" s="3">
        <v>16.75</v>
      </c>
      <c r="L3868" s="3">
        <v>16.75</v>
      </c>
      <c r="M3868" t="str">
        <f>IF(Table1[[#This Row],[unit_price]]&lt;16.49, "Low", "High")</f>
        <v>High</v>
      </c>
      <c r="N3868" t="s">
        <v>191</v>
      </c>
      <c r="O3868" t="s">
        <v>33</v>
      </c>
      <c r="P3868" t="s">
        <v>41</v>
      </c>
      <c r="Q3868" t="s">
        <v>42</v>
      </c>
    </row>
    <row r="3869" spans="1:17" x14ac:dyDescent="0.25">
      <c r="A3869">
        <v>3868</v>
      </c>
      <c r="B3869">
        <v>1721</v>
      </c>
      <c r="C3869" t="s">
        <v>32</v>
      </c>
      <c r="D3869">
        <v>1</v>
      </c>
      <c r="E3869" s="1">
        <v>42033</v>
      </c>
      <c r="F3869" t="s">
        <v>13</v>
      </c>
      <c r="G3869" t="s">
        <v>14</v>
      </c>
      <c r="H3869" s="2">
        <v>0.86032407407407396</v>
      </c>
      <c r="I3869" t="str">
        <f>TEXT(Table1[[#This Row],[order_time]],"h AM/PM")</f>
        <v>8 PM</v>
      </c>
      <c r="J3869" t="str">
        <f>IF(Table1[[#This Row],[order_time]]&lt;TIME(12,0,0),"Morning", IF( Table1[[#This Row],[order_time]]&lt;TIME(17,0,0), "Afternoon", "Evening"))</f>
        <v>Evening</v>
      </c>
      <c r="K3869" s="3">
        <v>20.75</v>
      </c>
      <c r="L3869" s="3">
        <v>20.75</v>
      </c>
      <c r="M3869" t="str">
        <f>IF(Table1[[#This Row],[unit_price]]&lt;16.49, "Low", "High")</f>
        <v>High</v>
      </c>
      <c r="N3869" t="s">
        <v>192</v>
      </c>
      <c r="O3869" t="s">
        <v>33</v>
      </c>
      <c r="P3869" t="s">
        <v>34</v>
      </c>
      <c r="Q3869" t="s">
        <v>35</v>
      </c>
    </row>
    <row r="3870" spans="1:17" x14ac:dyDescent="0.25">
      <c r="A3870">
        <v>3869</v>
      </c>
      <c r="B3870">
        <v>1722</v>
      </c>
      <c r="C3870" t="s">
        <v>80</v>
      </c>
      <c r="D3870">
        <v>1</v>
      </c>
      <c r="E3870" s="1">
        <v>42033</v>
      </c>
      <c r="F3870" t="s">
        <v>13</v>
      </c>
      <c r="G3870" t="s">
        <v>14</v>
      </c>
      <c r="H3870" s="2">
        <v>0.86233796296296295</v>
      </c>
      <c r="I3870" t="str">
        <f>TEXT(Table1[[#This Row],[order_time]],"h AM/PM")</f>
        <v>8 PM</v>
      </c>
      <c r="J3870" t="str">
        <f>IF(Table1[[#This Row],[order_time]]&lt;TIME(12,0,0),"Morning", IF( Table1[[#This Row],[order_time]]&lt;TIME(17,0,0), "Afternoon", "Evening"))</f>
        <v>Evening</v>
      </c>
      <c r="K3870" s="3">
        <v>20.75</v>
      </c>
      <c r="L3870" s="3">
        <v>20.75</v>
      </c>
      <c r="M3870" t="str">
        <f>IF(Table1[[#This Row],[unit_price]]&lt;16.49, "Low", "High")</f>
        <v>High</v>
      </c>
      <c r="N3870" t="s">
        <v>192</v>
      </c>
      <c r="O3870" t="s">
        <v>33</v>
      </c>
      <c r="P3870" t="s">
        <v>81</v>
      </c>
      <c r="Q3870" t="s">
        <v>82</v>
      </c>
    </row>
    <row r="3871" spans="1:17" x14ac:dyDescent="0.25">
      <c r="A3871">
        <v>3870</v>
      </c>
      <c r="B3871">
        <v>1723</v>
      </c>
      <c r="C3871" t="s">
        <v>166</v>
      </c>
      <c r="D3871">
        <v>1</v>
      </c>
      <c r="E3871" s="1">
        <v>42033</v>
      </c>
      <c r="F3871" t="s">
        <v>13</v>
      </c>
      <c r="G3871" t="s">
        <v>14</v>
      </c>
      <c r="H3871" s="2">
        <v>0.86869212962962961</v>
      </c>
      <c r="I3871" t="str">
        <f>TEXT(Table1[[#This Row],[order_time]],"h AM/PM")</f>
        <v>8 PM</v>
      </c>
      <c r="J3871" t="str">
        <f>IF(Table1[[#This Row],[order_time]]&lt;TIME(12,0,0),"Morning", IF( Table1[[#This Row],[order_time]]&lt;TIME(17,0,0), "Afternoon", "Evening"))</f>
        <v>Evening</v>
      </c>
      <c r="K3871" s="3">
        <v>23.65</v>
      </c>
      <c r="L3871" s="3">
        <v>23.65</v>
      </c>
      <c r="M3871" t="str">
        <f>IF(Table1[[#This Row],[unit_price]]&lt;16.49, "Low", "High")</f>
        <v>High</v>
      </c>
      <c r="N3871" t="s">
        <v>193</v>
      </c>
      <c r="O3871" t="s">
        <v>26</v>
      </c>
      <c r="P3871" t="s">
        <v>167</v>
      </c>
      <c r="Q3871" t="s">
        <v>168</v>
      </c>
    </row>
    <row r="3872" spans="1:17" x14ac:dyDescent="0.25">
      <c r="A3872">
        <v>3871</v>
      </c>
      <c r="B3872">
        <v>1724</v>
      </c>
      <c r="C3872" t="s">
        <v>148</v>
      </c>
      <c r="D3872">
        <v>1</v>
      </c>
      <c r="E3872" s="1">
        <v>42033</v>
      </c>
      <c r="F3872" t="s">
        <v>13</v>
      </c>
      <c r="G3872" t="s">
        <v>14</v>
      </c>
      <c r="H3872" s="2">
        <v>0.87826388888888884</v>
      </c>
      <c r="I3872" t="str">
        <f>TEXT(Table1[[#This Row],[order_time]],"h AM/PM")</f>
        <v>9 PM</v>
      </c>
      <c r="J3872" t="str">
        <f>IF(Table1[[#This Row],[order_time]]&lt;TIME(12,0,0),"Morning", IF( Table1[[#This Row],[order_time]]&lt;TIME(17,0,0), "Afternoon", "Evening"))</f>
        <v>Evening</v>
      </c>
      <c r="K3872" s="3">
        <v>12.5</v>
      </c>
      <c r="L3872" s="3">
        <v>12.5</v>
      </c>
      <c r="M3872" t="str">
        <f>IF(Table1[[#This Row],[unit_price]]&lt;16.49, "Low", "High")</f>
        <v>Low</v>
      </c>
      <c r="N3872" t="s">
        <v>193</v>
      </c>
      <c r="O3872" t="s">
        <v>26</v>
      </c>
      <c r="P3872" t="s">
        <v>59</v>
      </c>
      <c r="Q3872" t="s">
        <v>60</v>
      </c>
    </row>
    <row r="3873" spans="1:17" x14ac:dyDescent="0.25">
      <c r="A3873">
        <v>3872</v>
      </c>
      <c r="B3873">
        <v>1725</v>
      </c>
      <c r="C3873" t="s">
        <v>12</v>
      </c>
      <c r="D3873">
        <v>1</v>
      </c>
      <c r="E3873" s="1">
        <v>42033</v>
      </c>
      <c r="F3873" t="s">
        <v>13</v>
      </c>
      <c r="G3873" t="s">
        <v>14</v>
      </c>
      <c r="H3873" s="2">
        <v>0.89436342592592588</v>
      </c>
      <c r="I3873" t="str">
        <f>TEXT(Table1[[#This Row],[order_time]],"h AM/PM")</f>
        <v>9 PM</v>
      </c>
      <c r="J3873" t="str">
        <f>IF(Table1[[#This Row],[order_time]]&lt;TIME(12,0,0),"Morning", IF( Table1[[#This Row],[order_time]]&lt;TIME(17,0,0), "Afternoon", "Evening"))</f>
        <v>Evening</v>
      </c>
      <c r="K3873" s="3">
        <v>13.25</v>
      </c>
      <c r="L3873" s="3">
        <v>13.25</v>
      </c>
      <c r="M3873" t="str">
        <f>IF(Table1[[#This Row],[unit_price]]&lt;16.49, "Low", "High")</f>
        <v>Low</v>
      </c>
      <c r="N3873" t="s">
        <v>191</v>
      </c>
      <c r="O3873" t="s">
        <v>15</v>
      </c>
      <c r="P3873" t="s">
        <v>16</v>
      </c>
      <c r="Q3873" t="s">
        <v>17</v>
      </c>
    </row>
    <row r="3874" spans="1:17" x14ac:dyDescent="0.25">
      <c r="A3874">
        <v>3873</v>
      </c>
      <c r="B3874">
        <v>1725</v>
      </c>
      <c r="C3874" t="s">
        <v>61</v>
      </c>
      <c r="D3874">
        <v>1</v>
      </c>
      <c r="E3874" s="1">
        <v>42033</v>
      </c>
      <c r="F3874" t="s">
        <v>13</v>
      </c>
      <c r="G3874" t="s">
        <v>14</v>
      </c>
      <c r="H3874" s="2">
        <v>0.89436342592592588</v>
      </c>
      <c r="I3874" t="str">
        <f>TEXT(Table1[[#This Row],[order_time]],"h AM/PM")</f>
        <v>9 PM</v>
      </c>
      <c r="J3874" t="str">
        <f>IF(Table1[[#This Row],[order_time]]&lt;TIME(12,0,0),"Morning", IF( Table1[[#This Row],[order_time]]&lt;TIME(17,0,0), "Afternoon", "Evening"))</f>
        <v>Evening</v>
      </c>
      <c r="K3874" s="3">
        <v>20.75</v>
      </c>
      <c r="L3874" s="3">
        <v>20.75</v>
      </c>
      <c r="M3874" t="str">
        <f>IF(Table1[[#This Row],[unit_price]]&lt;16.49, "Low", "High")</f>
        <v>High</v>
      </c>
      <c r="N3874" t="s">
        <v>192</v>
      </c>
      <c r="O3874" t="s">
        <v>22</v>
      </c>
      <c r="P3874" t="s">
        <v>62</v>
      </c>
      <c r="Q3874" t="s">
        <v>63</v>
      </c>
    </row>
    <row r="3875" spans="1:17" x14ac:dyDescent="0.25">
      <c r="A3875">
        <v>3874</v>
      </c>
      <c r="B3875">
        <v>1726</v>
      </c>
      <c r="C3875" t="s">
        <v>49</v>
      </c>
      <c r="D3875">
        <v>1</v>
      </c>
      <c r="E3875" s="1">
        <v>42033</v>
      </c>
      <c r="F3875" t="s">
        <v>13</v>
      </c>
      <c r="G3875" t="s">
        <v>14</v>
      </c>
      <c r="H3875" s="2">
        <v>0.94733796296296291</v>
      </c>
      <c r="I3875" t="str">
        <f>TEXT(Table1[[#This Row],[order_time]],"h AM/PM")</f>
        <v>10 PM</v>
      </c>
      <c r="J3875" t="str">
        <f>IF(Table1[[#This Row],[order_time]]&lt;TIME(12,0,0),"Morning", IF( Table1[[#This Row],[order_time]]&lt;TIME(17,0,0), "Afternoon", "Evening"))</f>
        <v>Evening</v>
      </c>
      <c r="K3875" s="3">
        <v>12</v>
      </c>
      <c r="L3875" s="3">
        <v>12</v>
      </c>
      <c r="M3875" t="str">
        <f>IF(Table1[[#This Row],[unit_price]]&lt;16.49, "Low", "High")</f>
        <v>Low</v>
      </c>
      <c r="N3875" t="s">
        <v>193</v>
      </c>
      <c r="O3875" t="s">
        <v>15</v>
      </c>
      <c r="P3875" t="s">
        <v>19</v>
      </c>
      <c r="Q3875" t="s">
        <v>20</v>
      </c>
    </row>
    <row r="3876" spans="1:17" x14ac:dyDescent="0.25">
      <c r="A3876">
        <v>3875</v>
      </c>
      <c r="B3876">
        <v>1726</v>
      </c>
      <c r="C3876" t="s">
        <v>128</v>
      </c>
      <c r="D3876">
        <v>1</v>
      </c>
      <c r="E3876" s="1">
        <v>42033</v>
      </c>
      <c r="F3876" t="s">
        <v>13</v>
      </c>
      <c r="G3876" t="s">
        <v>14</v>
      </c>
      <c r="H3876" s="2">
        <v>0.94733796296296291</v>
      </c>
      <c r="I3876" t="str">
        <f>TEXT(Table1[[#This Row],[order_time]],"h AM/PM")</f>
        <v>10 PM</v>
      </c>
      <c r="J3876" t="str">
        <f>IF(Table1[[#This Row],[order_time]]&lt;TIME(12,0,0),"Morning", IF( Table1[[#This Row],[order_time]]&lt;TIME(17,0,0), "Afternoon", "Evening"))</f>
        <v>Evening</v>
      </c>
      <c r="K3876" s="3">
        <v>17.5</v>
      </c>
      <c r="L3876" s="3">
        <v>17.5</v>
      </c>
      <c r="M3876" t="str">
        <f>IF(Table1[[#This Row],[unit_price]]&lt;16.49, "Low", "High")</f>
        <v>High</v>
      </c>
      <c r="N3876" t="s">
        <v>192</v>
      </c>
      <c r="O3876" t="s">
        <v>15</v>
      </c>
      <c r="P3876" t="s">
        <v>129</v>
      </c>
      <c r="Q3876" t="s">
        <v>130</v>
      </c>
    </row>
    <row r="3877" spans="1:17" x14ac:dyDescent="0.25">
      <c r="A3877">
        <v>3876</v>
      </c>
      <c r="B3877">
        <v>1727</v>
      </c>
      <c r="C3877" t="s">
        <v>118</v>
      </c>
      <c r="D3877">
        <v>1</v>
      </c>
      <c r="E3877" s="1">
        <v>42034</v>
      </c>
      <c r="F3877" t="s">
        <v>13</v>
      </c>
      <c r="G3877" t="s">
        <v>174</v>
      </c>
      <c r="H3877" s="2">
        <v>0.47598379629629628</v>
      </c>
      <c r="I3877" t="str">
        <f>TEXT(Table1[[#This Row],[order_time]],"h AM/PM")</f>
        <v>11 AM</v>
      </c>
      <c r="J3877" t="str">
        <f>IF(Table1[[#This Row],[order_time]]&lt;TIME(12,0,0),"Morning", IF( Table1[[#This Row],[order_time]]&lt;TIME(17,0,0), "Afternoon", "Evening"))</f>
        <v>Morning</v>
      </c>
      <c r="K3877" s="3">
        <v>12.5</v>
      </c>
      <c r="L3877" s="3">
        <v>12.5</v>
      </c>
      <c r="M3877" t="str">
        <f>IF(Table1[[#This Row],[unit_price]]&lt;16.49, "Low", "High")</f>
        <v>Low</v>
      </c>
      <c r="N3877" t="s">
        <v>191</v>
      </c>
      <c r="O3877" t="s">
        <v>15</v>
      </c>
      <c r="P3877" t="s">
        <v>77</v>
      </c>
      <c r="Q3877" t="s">
        <v>78</v>
      </c>
    </row>
    <row r="3878" spans="1:17" x14ac:dyDescent="0.25">
      <c r="A3878">
        <v>3877</v>
      </c>
      <c r="B3878">
        <v>1727</v>
      </c>
      <c r="C3878" t="s">
        <v>32</v>
      </c>
      <c r="D3878">
        <v>1</v>
      </c>
      <c r="E3878" s="1">
        <v>42034</v>
      </c>
      <c r="F3878" t="s">
        <v>13</v>
      </c>
      <c r="G3878" t="s">
        <v>174</v>
      </c>
      <c r="H3878" s="2">
        <v>0.47598379629629628</v>
      </c>
      <c r="I3878" t="str">
        <f>TEXT(Table1[[#This Row],[order_time]],"h AM/PM")</f>
        <v>11 AM</v>
      </c>
      <c r="J3878" t="str">
        <f>IF(Table1[[#This Row],[order_time]]&lt;TIME(12,0,0),"Morning", IF( Table1[[#This Row],[order_time]]&lt;TIME(17,0,0), "Afternoon", "Evening"))</f>
        <v>Morning</v>
      </c>
      <c r="K3878" s="3">
        <v>20.75</v>
      </c>
      <c r="L3878" s="3">
        <v>20.75</v>
      </c>
      <c r="M3878" t="str">
        <f>IF(Table1[[#This Row],[unit_price]]&lt;16.49, "Low", "High")</f>
        <v>High</v>
      </c>
      <c r="N3878" t="s">
        <v>192</v>
      </c>
      <c r="O3878" t="s">
        <v>33</v>
      </c>
      <c r="P3878" t="s">
        <v>34</v>
      </c>
      <c r="Q3878" t="s">
        <v>35</v>
      </c>
    </row>
    <row r="3879" spans="1:17" x14ac:dyDescent="0.25">
      <c r="A3879">
        <v>3878</v>
      </c>
      <c r="B3879">
        <v>1728</v>
      </c>
      <c r="C3879" t="s">
        <v>29</v>
      </c>
      <c r="D3879">
        <v>1</v>
      </c>
      <c r="E3879" s="1">
        <v>42034</v>
      </c>
      <c r="F3879" t="s">
        <v>13</v>
      </c>
      <c r="G3879" t="s">
        <v>174</v>
      </c>
      <c r="H3879" s="2">
        <v>0.47953703703703704</v>
      </c>
      <c r="I3879" t="str">
        <f>TEXT(Table1[[#This Row],[order_time]],"h AM/PM")</f>
        <v>11 AM</v>
      </c>
      <c r="J3879" t="str">
        <f>IF(Table1[[#This Row],[order_time]]&lt;TIME(12,0,0),"Morning", IF( Table1[[#This Row],[order_time]]&lt;TIME(17,0,0), "Afternoon", "Evening"))</f>
        <v>Morning</v>
      </c>
      <c r="K3879" s="3">
        <v>16</v>
      </c>
      <c r="L3879" s="3">
        <v>16</v>
      </c>
      <c r="M3879" t="str">
        <f>IF(Table1[[#This Row],[unit_price]]&lt;16.49, "Low", "High")</f>
        <v>Low</v>
      </c>
      <c r="N3879" t="s">
        <v>191</v>
      </c>
      <c r="O3879" t="s">
        <v>22</v>
      </c>
      <c r="P3879" t="s">
        <v>30</v>
      </c>
      <c r="Q3879" t="s">
        <v>31</v>
      </c>
    </row>
    <row r="3880" spans="1:17" x14ac:dyDescent="0.25">
      <c r="A3880">
        <v>3879</v>
      </c>
      <c r="B3880">
        <v>1728</v>
      </c>
      <c r="C3880" t="s">
        <v>143</v>
      </c>
      <c r="D3880">
        <v>1</v>
      </c>
      <c r="E3880" s="1">
        <v>42034</v>
      </c>
      <c r="F3880" t="s">
        <v>13</v>
      </c>
      <c r="G3880" t="s">
        <v>174</v>
      </c>
      <c r="H3880" s="2">
        <v>0.47953703703703704</v>
      </c>
      <c r="I3880" t="str">
        <f>TEXT(Table1[[#This Row],[order_time]],"h AM/PM")</f>
        <v>11 AM</v>
      </c>
      <c r="J3880" t="str">
        <f>IF(Table1[[#This Row],[order_time]]&lt;TIME(12,0,0),"Morning", IF( Table1[[#This Row],[order_time]]&lt;TIME(17,0,0), "Afternoon", "Evening"))</f>
        <v>Morning</v>
      </c>
      <c r="K3880" s="3">
        <v>16.5</v>
      </c>
      <c r="L3880" s="3">
        <v>16.5</v>
      </c>
      <c r="M3880" t="str">
        <f>IF(Table1[[#This Row],[unit_price]]&lt;16.49, "Low", "High")</f>
        <v>High</v>
      </c>
      <c r="N3880" t="s">
        <v>191</v>
      </c>
      <c r="O3880" t="s">
        <v>26</v>
      </c>
      <c r="P3880" t="s">
        <v>38</v>
      </c>
      <c r="Q3880" t="s">
        <v>39</v>
      </c>
    </row>
    <row r="3881" spans="1:17" x14ac:dyDescent="0.25">
      <c r="A3881">
        <v>3880</v>
      </c>
      <c r="B3881">
        <v>1729</v>
      </c>
      <c r="C3881" t="s">
        <v>18</v>
      </c>
      <c r="D3881">
        <v>1</v>
      </c>
      <c r="E3881" s="1">
        <v>42034</v>
      </c>
      <c r="F3881" t="s">
        <v>13</v>
      </c>
      <c r="G3881" t="s">
        <v>174</v>
      </c>
      <c r="H3881" s="2">
        <v>0.48451388888888891</v>
      </c>
      <c r="I3881" t="str">
        <f>TEXT(Table1[[#This Row],[order_time]],"h AM/PM")</f>
        <v>11 AM</v>
      </c>
      <c r="J3881" t="str">
        <f>IF(Table1[[#This Row],[order_time]]&lt;TIME(12,0,0),"Morning", IF( Table1[[#This Row],[order_time]]&lt;TIME(17,0,0), "Afternoon", "Evening"))</f>
        <v>Morning</v>
      </c>
      <c r="K3881" s="3">
        <v>16</v>
      </c>
      <c r="L3881" s="3">
        <v>16</v>
      </c>
      <c r="M3881" t="str">
        <f>IF(Table1[[#This Row],[unit_price]]&lt;16.49, "Low", "High")</f>
        <v>Low</v>
      </c>
      <c r="N3881" t="s">
        <v>191</v>
      </c>
      <c r="O3881" t="s">
        <v>15</v>
      </c>
      <c r="P3881" t="s">
        <v>19</v>
      </c>
      <c r="Q3881" t="s">
        <v>20</v>
      </c>
    </row>
    <row r="3882" spans="1:17" x14ac:dyDescent="0.25">
      <c r="A3882">
        <v>3881</v>
      </c>
      <c r="B3882">
        <v>1730</v>
      </c>
      <c r="C3882" t="s">
        <v>131</v>
      </c>
      <c r="D3882">
        <v>1</v>
      </c>
      <c r="E3882" s="1">
        <v>42034</v>
      </c>
      <c r="F3882" t="s">
        <v>13</v>
      </c>
      <c r="G3882" t="s">
        <v>174</v>
      </c>
      <c r="H3882" s="2">
        <v>0.48557870370370365</v>
      </c>
      <c r="I3882" t="str">
        <f>TEXT(Table1[[#This Row],[order_time]],"h AM/PM")</f>
        <v>11 AM</v>
      </c>
      <c r="J3882" t="str">
        <f>IF(Table1[[#This Row],[order_time]]&lt;TIME(12,0,0),"Morning", IF( Table1[[#This Row],[order_time]]&lt;TIME(17,0,0), "Afternoon", "Evening"))</f>
        <v>Morning</v>
      </c>
      <c r="K3882" s="3">
        <v>10.5</v>
      </c>
      <c r="L3882" s="3">
        <v>10.5</v>
      </c>
      <c r="M3882" t="str">
        <f>IF(Table1[[#This Row],[unit_price]]&lt;16.49, "Low", "High")</f>
        <v>Low</v>
      </c>
      <c r="N3882" t="s">
        <v>193</v>
      </c>
      <c r="O3882" t="s">
        <v>15</v>
      </c>
      <c r="P3882" t="s">
        <v>16</v>
      </c>
      <c r="Q3882" t="s">
        <v>17</v>
      </c>
    </row>
    <row r="3883" spans="1:17" x14ac:dyDescent="0.25">
      <c r="A3883">
        <v>3882</v>
      </c>
      <c r="B3883">
        <v>1730</v>
      </c>
      <c r="C3883" t="s">
        <v>25</v>
      </c>
      <c r="D3883">
        <v>1</v>
      </c>
      <c r="E3883" s="1">
        <v>42034</v>
      </c>
      <c r="F3883" t="s">
        <v>13</v>
      </c>
      <c r="G3883" t="s">
        <v>174</v>
      </c>
      <c r="H3883" s="2">
        <v>0.48557870370370365</v>
      </c>
      <c r="I3883" t="str">
        <f>TEXT(Table1[[#This Row],[order_time]],"h AM/PM")</f>
        <v>11 AM</v>
      </c>
      <c r="J3883" t="str">
        <f>IF(Table1[[#This Row],[order_time]]&lt;TIME(12,0,0),"Morning", IF( Table1[[#This Row],[order_time]]&lt;TIME(17,0,0), "Afternoon", "Evening"))</f>
        <v>Morning</v>
      </c>
      <c r="K3883" s="3">
        <v>20.75</v>
      </c>
      <c r="L3883" s="3">
        <v>20.75</v>
      </c>
      <c r="M3883" t="str">
        <f>IF(Table1[[#This Row],[unit_price]]&lt;16.49, "Low", "High")</f>
        <v>High</v>
      </c>
      <c r="N3883" t="s">
        <v>192</v>
      </c>
      <c r="O3883" t="s">
        <v>26</v>
      </c>
      <c r="P3883" t="s">
        <v>27</v>
      </c>
      <c r="Q3883" t="s">
        <v>28</v>
      </c>
    </row>
    <row r="3884" spans="1:17" x14ac:dyDescent="0.25">
      <c r="A3884">
        <v>3883</v>
      </c>
      <c r="B3884">
        <v>1730</v>
      </c>
      <c r="C3884" t="s">
        <v>143</v>
      </c>
      <c r="D3884">
        <v>1</v>
      </c>
      <c r="E3884" s="1">
        <v>42034</v>
      </c>
      <c r="F3884" t="s">
        <v>13</v>
      </c>
      <c r="G3884" t="s">
        <v>174</v>
      </c>
      <c r="H3884" s="2">
        <v>0.48557870370370365</v>
      </c>
      <c r="I3884" t="str">
        <f>TEXT(Table1[[#This Row],[order_time]],"h AM/PM")</f>
        <v>11 AM</v>
      </c>
      <c r="J3884" t="str">
        <f>IF(Table1[[#This Row],[order_time]]&lt;TIME(12,0,0),"Morning", IF( Table1[[#This Row],[order_time]]&lt;TIME(17,0,0), "Afternoon", "Evening"))</f>
        <v>Morning</v>
      </c>
      <c r="K3884" s="3">
        <v>16.5</v>
      </c>
      <c r="L3884" s="3">
        <v>16.5</v>
      </c>
      <c r="M3884" t="str">
        <f>IF(Table1[[#This Row],[unit_price]]&lt;16.49, "Low", "High")</f>
        <v>High</v>
      </c>
      <c r="N3884" t="s">
        <v>191</v>
      </c>
      <c r="O3884" t="s">
        <v>26</v>
      </c>
      <c r="P3884" t="s">
        <v>38</v>
      </c>
      <c r="Q3884" t="s">
        <v>39</v>
      </c>
    </row>
    <row r="3885" spans="1:17" x14ac:dyDescent="0.25">
      <c r="A3885">
        <v>3884</v>
      </c>
      <c r="B3885">
        <v>1731</v>
      </c>
      <c r="C3885" t="s">
        <v>147</v>
      </c>
      <c r="D3885">
        <v>1</v>
      </c>
      <c r="E3885" s="1">
        <v>42034</v>
      </c>
      <c r="F3885" t="s">
        <v>13</v>
      </c>
      <c r="G3885" t="s">
        <v>174</v>
      </c>
      <c r="H3885" s="2">
        <v>0.51214120370370375</v>
      </c>
      <c r="I3885" t="str">
        <f>TEXT(Table1[[#This Row],[order_time]],"h AM/PM")</f>
        <v>12 PM</v>
      </c>
      <c r="J3885" t="str">
        <f>IF(Table1[[#This Row],[order_time]]&lt;TIME(12,0,0),"Morning", IF( Table1[[#This Row],[order_time]]&lt;TIME(17,0,0), "Afternoon", "Evening"))</f>
        <v>Afternoon</v>
      </c>
      <c r="K3885" s="3">
        <v>12.25</v>
      </c>
      <c r="L3885" s="3">
        <v>12.25</v>
      </c>
      <c r="M3885" t="str">
        <f>IF(Table1[[#This Row],[unit_price]]&lt;16.49, "Low", "High")</f>
        <v>Low</v>
      </c>
      <c r="N3885" t="s">
        <v>193</v>
      </c>
      <c r="O3885" t="s">
        <v>26</v>
      </c>
      <c r="P3885" t="s">
        <v>113</v>
      </c>
      <c r="Q3885" t="s">
        <v>114</v>
      </c>
    </row>
    <row r="3886" spans="1:17" x14ac:dyDescent="0.25">
      <c r="A3886">
        <v>3885</v>
      </c>
      <c r="B3886">
        <v>1732</v>
      </c>
      <c r="C3886" t="s">
        <v>71</v>
      </c>
      <c r="D3886">
        <v>1</v>
      </c>
      <c r="E3886" s="1">
        <v>42034</v>
      </c>
      <c r="F3886" t="s">
        <v>13</v>
      </c>
      <c r="G3886" t="s">
        <v>174</v>
      </c>
      <c r="H3886" s="2">
        <v>0.51442129629629629</v>
      </c>
      <c r="I3886" t="str">
        <f>TEXT(Table1[[#This Row],[order_time]],"h AM/PM")</f>
        <v>12 PM</v>
      </c>
      <c r="J3886" t="str">
        <f>IF(Table1[[#This Row],[order_time]]&lt;TIME(12,0,0),"Morning", IF( Table1[[#This Row],[order_time]]&lt;TIME(17,0,0), "Afternoon", "Evening"))</f>
        <v>Afternoon</v>
      </c>
      <c r="K3886" s="3">
        <v>20.75</v>
      </c>
      <c r="L3886" s="3">
        <v>20.75</v>
      </c>
      <c r="M3886" t="str">
        <f>IF(Table1[[#This Row],[unit_price]]&lt;16.49, "Low", "High")</f>
        <v>High</v>
      </c>
      <c r="N3886" t="s">
        <v>192</v>
      </c>
      <c r="O3886" t="s">
        <v>33</v>
      </c>
      <c r="P3886" t="s">
        <v>41</v>
      </c>
      <c r="Q3886" t="s">
        <v>42</v>
      </c>
    </row>
    <row r="3887" spans="1:17" x14ac:dyDescent="0.25">
      <c r="A3887">
        <v>3886</v>
      </c>
      <c r="B3887">
        <v>1732</v>
      </c>
      <c r="C3887" t="s">
        <v>83</v>
      </c>
      <c r="D3887">
        <v>1</v>
      </c>
      <c r="E3887" s="1">
        <v>42034</v>
      </c>
      <c r="F3887" t="s">
        <v>13</v>
      </c>
      <c r="G3887" t="s">
        <v>174</v>
      </c>
      <c r="H3887" s="2">
        <v>0.51442129629629629</v>
      </c>
      <c r="I3887" t="str">
        <f>TEXT(Table1[[#This Row],[order_time]],"h AM/PM")</f>
        <v>12 PM</v>
      </c>
      <c r="J3887" t="str">
        <f>IF(Table1[[#This Row],[order_time]]&lt;TIME(12,0,0),"Morning", IF( Table1[[#This Row],[order_time]]&lt;TIME(17,0,0), "Afternoon", "Evening"))</f>
        <v>Afternoon</v>
      </c>
      <c r="K3887" s="3">
        <v>12</v>
      </c>
      <c r="L3887" s="3">
        <v>12</v>
      </c>
      <c r="M3887" t="str">
        <f>IF(Table1[[#This Row],[unit_price]]&lt;16.49, "Low", "High")</f>
        <v>Low</v>
      </c>
      <c r="N3887" t="s">
        <v>193</v>
      </c>
      <c r="O3887" t="s">
        <v>15</v>
      </c>
      <c r="P3887" t="s">
        <v>84</v>
      </c>
      <c r="Q3887" t="s">
        <v>85</v>
      </c>
    </row>
    <row r="3888" spans="1:17" x14ac:dyDescent="0.25">
      <c r="A3888">
        <v>3887</v>
      </c>
      <c r="B3888">
        <v>1732</v>
      </c>
      <c r="C3888" t="s">
        <v>143</v>
      </c>
      <c r="D3888">
        <v>1</v>
      </c>
      <c r="E3888" s="1">
        <v>42034</v>
      </c>
      <c r="F3888" t="s">
        <v>13</v>
      </c>
      <c r="G3888" t="s">
        <v>174</v>
      </c>
      <c r="H3888" s="2">
        <v>0.51442129629629629</v>
      </c>
      <c r="I3888" t="str">
        <f>TEXT(Table1[[#This Row],[order_time]],"h AM/PM")</f>
        <v>12 PM</v>
      </c>
      <c r="J3888" t="str">
        <f>IF(Table1[[#This Row],[order_time]]&lt;TIME(12,0,0),"Morning", IF( Table1[[#This Row],[order_time]]&lt;TIME(17,0,0), "Afternoon", "Evening"))</f>
        <v>Afternoon</v>
      </c>
      <c r="K3888" s="3">
        <v>16.5</v>
      </c>
      <c r="L3888" s="3">
        <v>16.5</v>
      </c>
      <c r="M3888" t="str">
        <f>IF(Table1[[#This Row],[unit_price]]&lt;16.49, "Low", "High")</f>
        <v>High</v>
      </c>
      <c r="N3888" t="s">
        <v>191</v>
      </c>
      <c r="O3888" t="s">
        <v>26</v>
      </c>
      <c r="P3888" t="s">
        <v>38</v>
      </c>
      <c r="Q3888" t="s">
        <v>39</v>
      </c>
    </row>
    <row r="3889" spans="1:17" x14ac:dyDescent="0.25">
      <c r="A3889">
        <v>3888</v>
      </c>
      <c r="B3889">
        <v>1733</v>
      </c>
      <c r="C3889" t="s">
        <v>53</v>
      </c>
      <c r="D3889">
        <v>1</v>
      </c>
      <c r="E3889" s="1">
        <v>42034</v>
      </c>
      <c r="F3889" t="s">
        <v>13</v>
      </c>
      <c r="G3889" t="s">
        <v>174</v>
      </c>
      <c r="H3889" s="2">
        <v>0.51870370370370367</v>
      </c>
      <c r="I3889" t="str">
        <f>TEXT(Table1[[#This Row],[order_time]],"h AM/PM")</f>
        <v>12 PM</v>
      </c>
      <c r="J3889" t="str">
        <f>IF(Table1[[#This Row],[order_time]]&lt;TIME(12,0,0),"Morning", IF( Table1[[#This Row],[order_time]]&lt;TIME(17,0,0), "Afternoon", "Evening"))</f>
        <v>Afternoon</v>
      </c>
      <c r="K3889" s="3">
        <v>20.5</v>
      </c>
      <c r="L3889" s="3">
        <v>20.5</v>
      </c>
      <c r="M3889" t="str">
        <f>IF(Table1[[#This Row],[unit_price]]&lt;16.49, "Low", "High")</f>
        <v>High</v>
      </c>
      <c r="N3889" t="s">
        <v>192</v>
      </c>
      <c r="O3889" t="s">
        <v>15</v>
      </c>
      <c r="P3889" t="s">
        <v>54</v>
      </c>
      <c r="Q3889" t="s">
        <v>55</v>
      </c>
    </row>
    <row r="3890" spans="1:17" x14ac:dyDescent="0.25">
      <c r="A3890">
        <v>3889</v>
      </c>
      <c r="B3890">
        <v>1734</v>
      </c>
      <c r="C3890" t="s">
        <v>71</v>
      </c>
      <c r="D3890">
        <v>1</v>
      </c>
      <c r="E3890" s="1">
        <v>42034</v>
      </c>
      <c r="F3890" t="s">
        <v>13</v>
      </c>
      <c r="G3890" t="s">
        <v>174</v>
      </c>
      <c r="H3890" s="2">
        <v>0.5254861111111111</v>
      </c>
      <c r="I3890" t="str">
        <f>TEXT(Table1[[#This Row],[order_time]],"h AM/PM")</f>
        <v>12 PM</v>
      </c>
      <c r="J3890" t="str">
        <f>IF(Table1[[#This Row],[order_time]]&lt;TIME(12,0,0),"Morning", IF( Table1[[#This Row],[order_time]]&lt;TIME(17,0,0), "Afternoon", "Evening"))</f>
        <v>Afternoon</v>
      </c>
      <c r="K3890" s="3">
        <v>20.75</v>
      </c>
      <c r="L3890" s="3">
        <v>20.75</v>
      </c>
      <c r="M3890" t="str">
        <f>IF(Table1[[#This Row],[unit_price]]&lt;16.49, "Low", "High")</f>
        <v>High</v>
      </c>
      <c r="N3890" t="s">
        <v>192</v>
      </c>
      <c r="O3890" t="s">
        <v>33</v>
      </c>
      <c r="P3890" t="s">
        <v>41</v>
      </c>
      <c r="Q3890" t="s">
        <v>42</v>
      </c>
    </row>
    <row r="3891" spans="1:17" x14ac:dyDescent="0.25">
      <c r="A3891">
        <v>3890</v>
      </c>
      <c r="B3891">
        <v>1734</v>
      </c>
      <c r="C3891" t="s">
        <v>83</v>
      </c>
      <c r="D3891">
        <v>1</v>
      </c>
      <c r="E3891" s="1">
        <v>42034</v>
      </c>
      <c r="F3891" t="s">
        <v>13</v>
      </c>
      <c r="G3891" t="s">
        <v>174</v>
      </c>
      <c r="H3891" s="2">
        <v>0.5254861111111111</v>
      </c>
      <c r="I3891" t="str">
        <f>TEXT(Table1[[#This Row],[order_time]],"h AM/PM")</f>
        <v>12 PM</v>
      </c>
      <c r="J3891" t="str">
        <f>IF(Table1[[#This Row],[order_time]]&lt;TIME(12,0,0),"Morning", IF( Table1[[#This Row],[order_time]]&lt;TIME(17,0,0), "Afternoon", "Evening"))</f>
        <v>Afternoon</v>
      </c>
      <c r="K3891" s="3">
        <v>12</v>
      </c>
      <c r="L3891" s="3">
        <v>12</v>
      </c>
      <c r="M3891" t="str">
        <f>IF(Table1[[#This Row],[unit_price]]&lt;16.49, "Low", "High")</f>
        <v>Low</v>
      </c>
      <c r="N3891" t="s">
        <v>193</v>
      </c>
      <c r="O3891" t="s">
        <v>15</v>
      </c>
      <c r="P3891" t="s">
        <v>84</v>
      </c>
      <c r="Q3891" t="s">
        <v>85</v>
      </c>
    </row>
    <row r="3892" spans="1:17" x14ac:dyDescent="0.25">
      <c r="A3892">
        <v>3891</v>
      </c>
      <c r="B3892">
        <v>1734</v>
      </c>
      <c r="C3892" t="s">
        <v>72</v>
      </c>
      <c r="D3892">
        <v>1</v>
      </c>
      <c r="E3892" s="1">
        <v>42034</v>
      </c>
      <c r="F3892" t="s">
        <v>13</v>
      </c>
      <c r="G3892" t="s">
        <v>174</v>
      </c>
      <c r="H3892" s="2">
        <v>0.5254861111111111</v>
      </c>
      <c r="I3892" t="str">
        <f>TEXT(Table1[[#This Row],[order_time]],"h AM/PM")</f>
        <v>12 PM</v>
      </c>
      <c r="J3892" t="str">
        <f>IF(Table1[[#This Row],[order_time]]&lt;TIME(12,0,0),"Morning", IF( Table1[[#This Row],[order_time]]&lt;TIME(17,0,0), "Afternoon", "Evening"))</f>
        <v>Afternoon</v>
      </c>
      <c r="K3892" s="3">
        <v>20.75</v>
      </c>
      <c r="L3892" s="3">
        <v>20.75</v>
      </c>
      <c r="M3892" t="str">
        <f>IF(Table1[[#This Row],[unit_price]]&lt;16.49, "Low", "High")</f>
        <v>High</v>
      </c>
      <c r="N3892" t="s">
        <v>192</v>
      </c>
      <c r="O3892" t="s">
        <v>33</v>
      </c>
      <c r="P3892" t="s">
        <v>73</v>
      </c>
      <c r="Q3892" t="s">
        <v>74</v>
      </c>
    </row>
    <row r="3893" spans="1:17" x14ac:dyDescent="0.25">
      <c r="A3893">
        <v>3892</v>
      </c>
      <c r="B3893">
        <v>1734</v>
      </c>
      <c r="C3893" t="s">
        <v>122</v>
      </c>
      <c r="D3893">
        <v>1</v>
      </c>
      <c r="E3893" s="1">
        <v>42034</v>
      </c>
      <c r="F3893" t="s">
        <v>13</v>
      </c>
      <c r="G3893" t="s">
        <v>174</v>
      </c>
      <c r="H3893" s="2">
        <v>0.5254861111111111</v>
      </c>
      <c r="I3893" t="str">
        <f>TEXT(Table1[[#This Row],[order_time]],"h AM/PM")</f>
        <v>12 PM</v>
      </c>
      <c r="J3893" t="str">
        <f>IF(Table1[[#This Row],[order_time]]&lt;TIME(12,0,0),"Morning", IF( Table1[[#This Row],[order_time]]&lt;TIME(17,0,0), "Afternoon", "Evening"))</f>
        <v>Afternoon</v>
      </c>
      <c r="K3893" s="3">
        <v>12.75</v>
      </c>
      <c r="L3893" s="3">
        <v>12.75</v>
      </c>
      <c r="M3893" t="str">
        <f>IF(Table1[[#This Row],[unit_price]]&lt;16.49, "Low", "High")</f>
        <v>Low</v>
      </c>
      <c r="N3893" t="s">
        <v>193</v>
      </c>
      <c r="O3893" t="s">
        <v>33</v>
      </c>
      <c r="P3893" t="s">
        <v>123</v>
      </c>
      <c r="Q3893" t="s">
        <v>124</v>
      </c>
    </row>
    <row r="3894" spans="1:17" x14ac:dyDescent="0.25">
      <c r="A3894">
        <v>3893</v>
      </c>
      <c r="B3894">
        <v>1734</v>
      </c>
      <c r="C3894" t="s">
        <v>156</v>
      </c>
      <c r="D3894">
        <v>1</v>
      </c>
      <c r="E3894" s="1">
        <v>42034</v>
      </c>
      <c r="F3894" t="s">
        <v>13</v>
      </c>
      <c r="G3894" t="s">
        <v>174</v>
      </c>
      <c r="H3894" s="2">
        <v>0.5254861111111111</v>
      </c>
      <c r="I3894" t="str">
        <f>TEXT(Table1[[#This Row],[order_time]],"h AM/PM")</f>
        <v>12 PM</v>
      </c>
      <c r="J3894" t="str">
        <f>IF(Table1[[#This Row],[order_time]]&lt;TIME(12,0,0),"Morning", IF( Table1[[#This Row],[order_time]]&lt;TIME(17,0,0), "Afternoon", "Evening"))</f>
        <v>Afternoon</v>
      </c>
      <c r="K3894" s="3">
        <v>12.75</v>
      </c>
      <c r="L3894" s="3">
        <v>12.75</v>
      </c>
      <c r="M3894" t="str">
        <f>IF(Table1[[#This Row],[unit_price]]&lt;16.49, "Low", "High")</f>
        <v>Low</v>
      </c>
      <c r="N3894" t="s">
        <v>193</v>
      </c>
      <c r="O3894" t="s">
        <v>33</v>
      </c>
      <c r="P3894" t="s">
        <v>81</v>
      </c>
      <c r="Q3894" t="s">
        <v>82</v>
      </c>
    </row>
    <row r="3895" spans="1:17" x14ac:dyDescent="0.25">
      <c r="A3895">
        <v>3894</v>
      </c>
      <c r="B3895">
        <v>1734</v>
      </c>
      <c r="C3895" t="s">
        <v>49</v>
      </c>
      <c r="D3895">
        <v>1</v>
      </c>
      <c r="E3895" s="1">
        <v>42034</v>
      </c>
      <c r="F3895" t="s">
        <v>13</v>
      </c>
      <c r="G3895" t="s">
        <v>174</v>
      </c>
      <c r="H3895" s="2">
        <v>0.5254861111111111</v>
      </c>
      <c r="I3895" t="str">
        <f>TEXT(Table1[[#This Row],[order_time]],"h AM/PM")</f>
        <v>12 PM</v>
      </c>
      <c r="J3895" t="str">
        <f>IF(Table1[[#This Row],[order_time]]&lt;TIME(12,0,0),"Morning", IF( Table1[[#This Row],[order_time]]&lt;TIME(17,0,0), "Afternoon", "Evening"))</f>
        <v>Afternoon</v>
      </c>
      <c r="K3895" s="3">
        <v>12</v>
      </c>
      <c r="L3895" s="3">
        <v>12</v>
      </c>
      <c r="M3895" t="str">
        <f>IF(Table1[[#This Row],[unit_price]]&lt;16.49, "Low", "High")</f>
        <v>Low</v>
      </c>
      <c r="N3895" t="s">
        <v>193</v>
      </c>
      <c r="O3895" t="s">
        <v>15</v>
      </c>
      <c r="P3895" t="s">
        <v>19</v>
      </c>
      <c r="Q3895" t="s">
        <v>20</v>
      </c>
    </row>
    <row r="3896" spans="1:17" x14ac:dyDescent="0.25">
      <c r="A3896">
        <v>3895</v>
      </c>
      <c r="B3896">
        <v>1734</v>
      </c>
      <c r="C3896" t="s">
        <v>89</v>
      </c>
      <c r="D3896">
        <v>1</v>
      </c>
      <c r="E3896" s="1">
        <v>42034</v>
      </c>
      <c r="F3896" t="s">
        <v>13</v>
      </c>
      <c r="G3896" t="s">
        <v>174</v>
      </c>
      <c r="H3896" s="2">
        <v>0.5254861111111111</v>
      </c>
      <c r="I3896" t="str">
        <f>TEXT(Table1[[#This Row],[order_time]],"h AM/PM")</f>
        <v>12 PM</v>
      </c>
      <c r="J3896" t="str">
        <f>IF(Table1[[#This Row],[order_time]]&lt;TIME(12,0,0),"Morning", IF( Table1[[#This Row],[order_time]]&lt;TIME(17,0,0), "Afternoon", "Evening"))</f>
        <v>Afternoon</v>
      </c>
      <c r="K3896" s="3">
        <v>17.95</v>
      </c>
      <c r="L3896" s="3">
        <v>17.95</v>
      </c>
      <c r="M3896" t="str">
        <f>IF(Table1[[#This Row],[unit_price]]&lt;16.49, "Low", "High")</f>
        <v>High</v>
      </c>
      <c r="N3896" t="s">
        <v>192</v>
      </c>
      <c r="O3896" t="s">
        <v>22</v>
      </c>
      <c r="P3896" t="s">
        <v>90</v>
      </c>
      <c r="Q3896" t="s">
        <v>91</v>
      </c>
    </row>
    <row r="3897" spans="1:17" x14ac:dyDescent="0.25">
      <c r="A3897">
        <v>3896</v>
      </c>
      <c r="B3897">
        <v>1734</v>
      </c>
      <c r="C3897" t="s">
        <v>25</v>
      </c>
      <c r="D3897">
        <v>1</v>
      </c>
      <c r="E3897" s="1">
        <v>42034</v>
      </c>
      <c r="F3897" t="s">
        <v>13</v>
      </c>
      <c r="G3897" t="s">
        <v>174</v>
      </c>
      <c r="H3897" s="2">
        <v>0.5254861111111111</v>
      </c>
      <c r="I3897" t="str">
        <f>TEXT(Table1[[#This Row],[order_time]],"h AM/PM")</f>
        <v>12 PM</v>
      </c>
      <c r="J3897" t="str">
        <f>IF(Table1[[#This Row],[order_time]]&lt;TIME(12,0,0),"Morning", IF( Table1[[#This Row],[order_time]]&lt;TIME(17,0,0), "Afternoon", "Evening"))</f>
        <v>Afternoon</v>
      </c>
      <c r="K3897" s="3">
        <v>20.75</v>
      </c>
      <c r="L3897" s="3">
        <v>20.75</v>
      </c>
      <c r="M3897" t="str">
        <f>IF(Table1[[#This Row],[unit_price]]&lt;16.49, "Low", "High")</f>
        <v>High</v>
      </c>
      <c r="N3897" t="s">
        <v>192</v>
      </c>
      <c r="O3897" t="s">
        <v>26</v>
      </c>
      <c r="P3897" t="s">
        <v>27</v>
      </c>
      <c r="Q3897" t="s">
        <v>28</v>
      </c>
    </row>
    <row r="3898" spans="1:17" x14ac:dyDescent="0.25">
      <c r="A3898">
        <v>3897</v>
      </c>
      <c r="B3898">
        <v>1734</v>
      </c>
      <c r="C3898" t="s">
        <v>67</v>
      </c>
      <c r="D3898">
        <v>1</v>
      </c>
      <c r="E3898" s="1">
        <v>42034</v>
      </c>
      <c r="F3898" t="s">
        <v>13</v>
      </c>
      <c r="G3898" t="s">
        <v>174</v>
      </c>
      <c r="H3898" s="2">
        <v>0.5254861111111111</v>
      </c>
      <c r="I3898" t="str">
        <f>TEXT(Table1[[#This Row],[order_time]],"h AM/PM")</f>
        <v>12 PM</v>
      </c>
      <c r="J3898" t="str">
        <f>IF(Table1[[#This Row],[order_time]]&lt;TIME(12,0,0),"Morning", IF( Table1[[#This Row],[order_time]]&lt;TIME(17,0,0), "Afternoon", "Evening"))</f>
        <v>Afternoon</v>
      </c>
      <c r="K3898" s="3">
        <v>20.25</v>
      </c>
      <c r="L3898" s="3">
        <v>20.25</v>
      </c>
      <c r="M3898" t="str">
        <f>IF(Table1[[#This Row],[unit_price]]&lt;16.49, "Low", "High")</f>
        <v>High</v>
      </c>
      <c r="N3898" t="s">
        <v>192</v>
      </c>
      <c r="O3898" t="s">
        <v>22</v>
      </c>
      <c r="P3898" t="s">
        <v>30</v>
      </c>
      <c r="Q3898" t="s">
        <v>31</v>
      </c>
    </row>
    <row r="3899" spans="1:17" x14ac:dyDescent="0.25">
      <c r="A3899">
        <v>3898</v>
      </c>
      <c r="B3899">
        <v>1734</v>
      </c>
      <c r="C3899" t="s">
        <v>112</v>
      </c>
      <c r="D3899">
        <v>1</v>
      </c>
      <c r="E3899" s="1">
        <v>42034</v>
      </c>
      <c r="F3899" t="s">
        <v>13</v>
      </c>
      <c r="G3899" t="s">
        <v>174</v>
      </c>
      <c r="H3899" s="2">
        <v>0.5254861111111111</v>
      </c>
      <c r="I3899" t="str">
        <f>TEXT(Table1[[#This Row],[order_time]],"h AM/PM")</f>
        <v>12 PM</v>
      </c>
      <c r="J3899" t="str">
        <f>IF(Table1[[#This Row],[order_time]]&lt;TIME(12,0,0),"Morning", IF( Table1[[#This Row],[order_time]]&lt;TIME(17,0,0), "Afternoon", "Evening"))</f>
        <v>Afternoon</v>
      </c>
      <c r="K3899" s="3">
        <v>20.25</v>
      </c>
      <c r="L3899" s="3">
        <v>20.25</v>
      </c>
      <c r="M3899" t="str">
        <f>IF(Table1[[#This Row],[unit_price]]&lt;16.49, "Low", "High")</f>
        <v>High</v>
      </c>
      <c r="N3899" t="s">
        <v>192</v>
      </c>
      <c r="O3899" t="s">
        <v>26</v>
      </c>
      <c r="P3899" t="s">
        <v>113</v>
      </c>
      <c r="Q3899" t="s">
        <v>114</v>
      </c>
    </row>
    <row r="3900" spans="1:17" x14ac:dyDescent="0.25">
      <c r="A3900">
        <v>3899</v>
      </c>
      <c r="B3900">
        <v>1734</v>
      </c>
      <c r="C3900" t="s">
        <v>148</v>
      </c>
      <c r="D3900">
        <v>1</v>
      </c>
      <c r="E3900" s="1">
        <v>42034</v>
      </c>
      <c r="F3900" t="s">
        <v>13</v>
      </c>
      <c r="G3900" t="s">
        <v>174</v>
      </c>
      <c r="H3900" s="2">
        <v>0.5254861111111111</v>
      </c>
      <c r="I3900" t="str">
        <f>TEXT(Table1[[#This Row],[order_time]],"h AM/PM")</f>
        <v>12 PM</v>
      </c>
      <c r="J3900" t="str">
        <f>IF(Table1[[#This Row],[order_time]]&lt;TIME(12,0,0),"Morning", IF( Table1[[#This Row],[order_time]]&lt;TIME(17,0,0), "Afternoon", "Evening"))</f>
        <v>Afternoon</v>
      </c>
      <c r="K3900" s="3">
        <v>12.5</v>
      </c>
      <c r="L3900" s="3">
        <v>12.5</v>
      </c>
      <c r="M3900" t="str">
        <f>IF(Table1[[#This Row],[unit_price]]&lt;16.49, "Low", "High")</f>
        <v>Low</v>
      </c>
      <c r="N3900" t="s">
        <v>193</v>
      </c>
      <c r="O3900" t="s">
        <v>26</v>
      </c>
      <c r="P3900" t="s">
        <v>59</v>
      </c>
      <c r="Q3900" t="s">
        <v>60</v>
      </c>
    </row>
    <row r="3901" spans="1:17" x14ac:dyDescent="0.25">
      <c r="A3901">
        <v>3900</v>
      </c>
      <c r="B3901">
        <v>1734</v>
      </c>
      <c r="C3901" t="s">
        <v>32</v>
      </c>
      <c r="D3901">
        <v>1</v>
      </c>
      <c r="E3901" s="1">
        <v>42034</v>
      </c>
      <c r="F3901" t="s">
        <v>13</v>
      </c>
      <c r="G3901" t="s">
        <v>174</v>
      </c>
      <c r="H3901" s="2">
        <v>0.5254861111111111</v>
      </c>
      <c r="I3901" t="str">
        <f>TEXT(Table1[[#This Row],[order_time]],"h AM/PM")</f>
        <v>12 PM</v>
      </c>
      <c r="J3901" t="str">
        <f>IF(Table1[[#This Row],[order_time]]&lt;TIME(12,0,0),"Morning", IF( Table1[[#This Row],[order_time]]&lt;TIME(17,0,0), "Afternoon", "Evening"))</f>
        <v>Afternoon</v>
      </c>
      <c r="K3901" s="3">
        <v>20.75</v>
      </c>
      <c r="L3901" s="3">
        <v>20.75</v>
      </c>
      <c r="M3901" t="str">
        <f>IF(Table1[[#This Row],[unit_price]]&lt;16.49, "Low", "High")</f>
        <v>High</v>
      </c>
      <c r="N3901" t="s">
        <v>192</v>
      </c>
      <c r="O3901" t="s">
        <v>33</v>
      </c>
      <c r="P3901" t="s">
        <v>34</v>
      </c>
      <c r="Q3901" t="s">
        <v>35</v>
      </c>
    </row>
    <row r="3902" spans="1:17" x14ac:dyDescent="0.25">
      <c r="A3902">
        <v>3901</v>
      </c>
      <c r="B3902">
        <v>1734</v>
      </c>
      <c r="C3902" t="s">
        <v>151</v>
      </c>
      <c r="D3902">
        <v>1</v>
      </c>
      <c r="E3902" s="1">
        <v>42034</v>
      </c>
      <c r="F3902" t="s">
        <v>13</v>
      </c>
      <c r="G3902" t="s">
        <v>174</v>
      </c>
      <c r="H3902" s="2">
        <v>0.5254861111111111</v>
      </c>
      <c r="I3902" t="str">
        <f>TEXT(Table1[[#This Row],[order_time]],"h AM/PM")</f>
        <v>12 PM</v>
      </c>
      <c r="J3902" t="str">
        <f>IF(Table1[[#This Row],[order_time]]&lt;TIME(12,0,0),"Morning", IF( Table1[[#This Row],[order_time]]&lt;TIME(17,0,0), "Afternoon", "Evening"))</f>
        <v>Afternoon</v>
      </c>
      <c r="K3902" s="3">
        <v>12.75</v>
      </c>
      <c r="L3902" s="3">
        <v>12.75</v>
      </c>
      <c r="M3902" t="str">
        <f>IF(Table1[[#This Row],[unit_price]]&lt;16.49, "Low", "High")</f>
        <v>Low</v>
      </c>
      <c r="N3902" t="s">
        <v>193</v>
      </c>
      <c r="O3902" t="s">
        <v>33</v>
      </c>
      <c r="P3902" t="s">
        <v>34</v>
      </c>
      <c r="Q3902" t="s">
        <v>35</v>
      </c>
    </row>
    <row r="3903" spans="1:17" x14ac:dyDescent="0.25">
      <c r="A3903">
        <v>3902</v>
      </c>
      <c r="B3903">
        <v>1735</v>
      </c>
      <c r="C3903" t="s">
        <v>75</v>
      </c>
      <c r="D3903">
        <v>1</v>
      </c>
      <c r="E3903" s="1">
        <v>42034</v>
      </c>
      <c r="F3903" t="s">
        <v>13</v>
      </c>
      <c r="G3903" t="s">
        <v>174</v>
      </c>
      <c r="H3903" s="2">
        <v>0.54141203703703711</v>
      </c>
      <c r="I3903" t="str">
        <f>TEXT(Table1[[#This Row],[order_time]],"h AM/PM")</f>
        <v>12 PM</v>
      </c>
      <c r="J3903" t="str">
        <f>IF(Table1[[#This Row],[order_time]]&lt;TIME(12,0,0),"Morning", IF( Table1[[#This Row],[order_time]]&lt;TIME(17,0,0), "Afternoon", "Evening"))</f>
        <v>Afternoon</v>
      </c>
      <c r="K3903" s="3">
        <v>16.75</v>
      </c>
      <c r="L3903" s="3">
        <v>16.75</v>
      </c>
      <c r="M3903" t="str">
        <f>IF(Table1[[#This Row],[unit_price]]&lt;16.49, "Low", "High")</f>
        <v>High</v>
      </c>
      <c r="N3903" t="s">
        <v>191</v>
      </c>
      <c r="O3903" t="s">
        <v>33</v>
      </c>
      <c r="P3903" t="s">
        <v>73</v>
      </c>
      <c r="Q3903" t="s">
        <v>74</v>
      </c>
    </row>
    <row r="3904" spans="1:17" x14ac:dyDescent="0.25">
      <c r="A3904">
        <v>3903</v>
      </c>
      <c r="B3904">
        <v>1736</v>
      </c>
      <c r="C3904" t="s">
        <v>118</v>
      </c>
      <c r="D3904">
        <v>1</v>
      </c>
      <c r="E3904" s="1">
        <v>42034</v>
      </c>
      <c r="F3904" t="s">
        <v>13</v>
      </c>
      <c r="G3904" t="s">
        <v>174</v>
      </c>
      <c r="H3904" s="2">
        <v>0.56548611111111113</v>
      </c>
      <c r="I3904" t="str">
        <f>TEXT(Table1[[#This Row],[order_time]],"h AM/PM")</f>
        <v>1 PM</v>
      </c>
      <c r="J3904" t="str">
        <f>IF(Table1[[#This Row],[order_time]]&lt;TIME(12,0,0),"Morning", IF( Table1[[#This Row],[order_time]]&lt;TIME(17,0,0), "Afternoon", "Evening"))</f>
        <v>Afternoon</v>
      </c>
      <c r="K3904" s="3">
        <v>12.5</v>
      </c>
      <c r="L3904" s="3">
        <v>12.5</v>
      </c>
      <c r="M3904" t="str">
        <f>IF(Table1[[#This Row],[unit_price]]&lt;16.49, "Low", "High")</f>
        <v>Low</v>
      </c>
      <c r="N3904" t="s">
        <v>191</v>
      </c>
      <c r="O3904" t="s">
        <v>15</v>
      </c>
      <c r="P3904" t="s">
        <v>77</v>
      </c>
      <c r="Q3904" t="s">
        <v>78</v>
      </c>
    </row>
    <row r="3905" spans="1:17" x14ac:dyDescent="0.25">
      <c r="A3905">
        <v>3904</v>
      </c>
      <c r="B3905">
        <v>1737</v>
      </c>
      <c r="C3905" t="s">
        <v>95</v>
      </c>
      <c r="D3905">
        <v>1</v>
      </c>
      <c r="E3905" s="1">
        <v>42034</v>
      </c>
      <c r="F3905" t="s">
        <v>13</v>
      </c>
      <c r="G3905" t="s">
        <v>174</v>
      </c>
      <c r="H3905" s="2">
        <v>0.57038194444444446</v>
      </c>
      <c r="I3905" t="str">
        <f>TEXT(Table1[[#This Row],[order_time]],"h AM/PM")</f>
        <v>1 PM</v>
      </c>
      <c r="J3905" t="str">
        <f>IF(Table1[[#This Row],[order_time]]&lt;TIME(12,0,0),"Morning", IF( Table1[[#This Row],[order_time]]&lt;TIME(17,0,0), "Afternoon", "Evening"))</f>
        <v>Afternoon</v>
      </c>
      <c r="K3905" s="3">
        <v>16.25</v>
      </c>
      <c r="L3905" s="3">
        <v>16.25</v>
      </c>
      <c r="M3905" t="str">
        <f>IF(Table1[[#This Row],[unit_price]]&lt;16.49, "Low", "High")</f>
        <v>Low</v>
      </c>
      <c r="N3905" t="s">
        <v>191</v>
      </c>
      <c r="O3905" t="s">
        <v>26</v>
      </c>
      <c r="P3905" t="s">
        <v>96</v>
      </c>
      <c r="Q3905" t="s">
        <v>97</v>
      </c>
    </row>
    <row r="3906" spans="1:17" x14ac:dyDescent="0.25">
      <c r="A3906">
        <v>3905</v>
      </c>
      <c r="B3906">
        <v>1737</v>
      </c>
      <c r="C3906" t="s">
        <v>133</v>
      </c>
      <c r="D3906">
        <v>1</v>
      </c>
      <c r="E3906" s="1">
        <v>42034</v>
      </c>
      <c r="F3906" t="s">
        <v>13</v>
      </c>
      <c r="G3906" t="s">
        <v>174</v>
      </c>
      <c r="H3906" s="2">
        <v>0.57038194444444446</v>
      </c>
      <c r="I3906" t="str">
        <f>TEXT(Table1[[#This Row],[order_time]],"h AM/PM")</f>
        <v>1 PM</v>
      </c>
      <c r="J3906" t="str">
        <f>IF(Table1[[#This Row],[order_time]]&lt;TIME(12,0,0),"Morning", IF( Table1[[#This Row],[order_time]]&lt;TIME(17,0,0), "Afternoon", "Evening"))</f>
        <v>Afternoon</v>
      </c>
      <c r="K3906" s="3">
        <v>16.75</v>
      </c>
      <c r="L3906" s="3">
        <v>16.75</v>
      </c>
      <c r="M3906" t="str">
        <f>IF(Table1[[#This Row],[unit_price]]&lt;16.49, "Low", "High")</f>
        <v>High</v>
      </c>
      <c r="N3906" t="s">
        <v>191</v>
      </c>
      <c r="O3906" t="s">
        <v>33</v>
      </c>
      <c r="P3906" t="s">
        <v>123</v>
      </c>
      <c r="Q3906" t="s">
        <v>124</v>
      </c>
    </row>
    <row r="3907" spans="1:17" x14ac:dyDescent="0.25">
      <c r="A3907">
        <v>3906</v>
      </c>
      <c r="B3907">
        <v>1737</v>
      </c>
      <c r="C3907" t="s">
        <v>138</v>
      </c>
      <c r="D3907">
        <v>1</v>
      </c>
      <c r="E3907" s="1">
        <v>42034</v>
      </c>
      <c r="F3907" t="s">
        <v>13</v>
      </c>
      <c r="G3907" t="s">
        <v>174</v>
      </c>
      <c r="H3907" s="2">
        <v>0.57038194444444446</v>
      </c>
      <c r="I3907" t="str">
        <f>TEXT(Table1[[#This Row],[order_time]],"h AM/PM")</f>
        <v>1 PM</v>
      </c>
      <c r="J3907" t="str">
        <f>IF(Table1[[#This Row],[order_time]]&lt;TIME(12,0,0),"Morning", IF( Table1[[#This Row],[order_time]]&lt;TIME(17,0,0), "Afternoon", "Evening"))</f>
        <v>Afternoon</v>
      </c>
      <c r="K3907" s="3">
        <v>16.75</v>
      </c>
      <c r="L3907" s="3">
        <v>16.75</v>
      </c>
      <c r="M3907" t="str">
        <f>IF(Table1[[#This Row],[unit_price]]&lt;16.49, "Low", "High")</f>
        <v>High</v>
      </c>
      <c r="N3907" t="s">
        <v>191</v>
      </c>
      <c r="O3907" t="s">
        <v>33</v>
      </c>
      <c r="P3907" t="s">
        <v>81</v>
      </c>
      <c r="Q3907" t="s">
        <v>82</v>
      </c>
    </row>
    <row r="3908" spans="1:17" x14ac:dyDescent="0.25">
      <c r="A3908">
        <v>3907</v>
      </c>
      <c r="B3908">
        <v>1738</v>
      </c>
      <c r="C3908" t="s">
        <v>117</v>
      </c>
      <c r="D3908">
        <v>1</v>
      </c>
      <c r="E3908" s="1">
        <v>42034</v>
      </c>
      <c r="F3908" t="s">
        <v>13</v>
      </c>
      <c r="G3908" t="s">
        <v>174</v>
      </c>
      <c r="H3908" s="2">
        <v>0.57417824074074075</v>
      </c>
      <c r="I3908" t="str">
        <f>TEXT(Table1[[#This Row],[order_time]],"h AM/PM")</f>
        <v>1 PM</v>
      </c>
      <c r="J3908" t="str">
        <f>IF(Table1[[#This Row],[order_time]]&lt;TIME(12,0,0),"Morning", IF( Table1[[#This Row],[order_time]]&lt;TIME(17,0,0), "Afternoon", "Evening"))</f>
        <v>Afternoon</v>
      </c>
      <c r="K3908" s="3">
        <v>16.75</v>
      </c>
      <c r="L3908" s="3">
        <v>16.75</v>
      </c>
      <c r="M3908" t="str">
        <f>IF(Table1[[#This Row],[unit_price]]&lt;16.49, "Low", "High")</f>
        <v>High</v>
      </c>
      <c r="N3908" t="s">
        <v>191</v>
      </c>
      <c r="O3908" t="s">
        <v>33</v>
      </c>
      <c r="P3908" t="s">
        <v>41</v>
      </c>
      <c r="Q3908" t="s">
        <v>42</v>
      </c>
    </row>
    <row r="3909" spans="1:17" x14ac:dyDescent="0.25">
      <c r="A3909">
        <v>3908</v>
      </c>
      <c r="B3909">
        <v>1738</v>
      </c>
      <c r="C3909" t="s">
        <v>131</v>
      </c>
      <c r="D3909">
        <v>1</v>
      </c>
      <c r="E3909" s="1">
        <v>42034</v>
      </c>
      <c r="F3909" t="s">
        <v>13</v>
      </c>
      <c r="G3909" t="s">
        <v>174</v>
      </c>
      <c r="H3909" s="2">
        <v>0.57417824074074075</v>
      </c>
      <c r="I3909" t="str">
        <f>TEXT(Table1[[#This Row],[order_time]],"h AM/PM")</f>
        <v>1 PM</v>
      </c>
      <c r="J3909" t="str">
        <f>IF(Table1[[#This Row],[order_time]]&lt;TIME(12,0,0),"Morning", IF( Table1[[#This Row],[order_time]]&lt;TIME(17,0,0), "Afternoon", "Evening"))</f>
        <v>Afternoon</v>
      </c>
      <c r="K3909" s="3">
        <v>10.5</v>
      </c>
      <c r="L3909" s="3">
        <v>10.5</v>
      </c>
      <c r="M3909" t="str">
        <f>IF(Table1[[#This Row],[unit_price]]&lt;16.49, "Low", "High")</f>
        <v>Low</v>
      </c>
      <c r="N3909" t="s">
        <v>193</v>
      </c>
      <c r="O3909" t="s">
        <v>15</v>
      </c>
      <c r="P3909" t="s">
        <v>16</v>
      </c>
      <c r="Q3909" t="s">
        <v>17</v>
      </c>
    </row>
    <row r="3910" spans="1:17" x14ac:dyDescent="0.25">
      <c r="A3910">
        <v>3909</v>
      </c>
      <c r="B3910">
        <v>1738</v>
      </c>
      <c r="C3910" t="s">
        <v>36</v>
      </c>
      <c r="D3910">
        <v>1</v>
      </c>
      <c r="E3910" s="1">
        <v>42034</v>
      </c>
      <c r="F3910" t="s">
        <v>13</v>
      </c>
      <c r="G3910" t="s">
        <v>174</v>
      </c>
      <c r="H3910" s="2">
        <v>0.57417824074074075</v>
      </c>
      <c r="I3910" t="str">
        <f>TEXT(Table1[[#This Row],[order_time]],"h AM/PM")</f>
        <v>1 PM</v>
      </c>
      <c r="J3910" t="str">
        <f>IF(Table1[[#This Row],[order_time]]&lt;TIME(12,0,0),"Morning", IF( Table1[[#This Row],[order_time]]&lt;TIME(17,0,0), "Afternoon", "Evening"))</f>
        <v>Afternoon</v>
      </c>
      <c r="K3910" s="3">
        <v>16.5</v>
      </c>
      <c r="L3910" s="3">
        <v>16.5</v>
      </c>
      <c r="M3910" t="str">
        <f>IF(Table1[[#This Row],[unit_price]]&lt;16.49, "Low", "High")</f>
        <v>High</v>
      </c>
      <c r="N3910" t="s">
        <v>191</v>
      </c>
      <c r="O3910" t="s">
        <v>26</v>
      </c>
      <c r="P3910" t="s">
        <v>27</v>
      </c>
      <c r="Q3910" t="s">
        <v>28</v>
      </c>
    </row>
    <row r="3911" spans="1:17" x14ac:dyDescent="0.25">
      <c r="A3911">
        <v>3910</v>
      </c>
      <c r="B3911">
        <v>1738</v>
      </c>
      <c r="C3911" t="s">
        <v>159</v>
      </c>
      <c r="D3911">
        <v>1</v>
      </c>
      <c r="E3911" s="1">
        <v>42034</v>
      </c>
      <c r="F3911" t="s">
        <v>13</v>
      </c>
      <c r="G3911" t="s">
        <v>174</v>
      </c>
      <c r="H3911" s="2">
        <v>0.57417824074074075</v>
      </c>
      <c r="I3911" t="str">
        <f>TEXT(Table1[[#This Row],[order_time]],"h AM/PM")</f>
        <v>1 PM</v>
      </c>
      <c r="J3911" t="str">
        <f>IF(Table1[[#This Row],[order_time]]&lt;TIME(12,0,0),"Morning", IF( Table1[[#This Row],[order_time]]&lt;TIME(17,0,0), "Afternoon", "Evening"))</f>
        <v>Afternoon</v>
      </c>
      <c r="K3911" s="3">
        <v>16.75</v>
      </c>
      <c r="L3911" s="3">
        <v>16.75</v>
      </c>
      <c r="M3911" t="str">
        <f>IF(Table1[[#This Row],[unit_price]]&lt;16.49, "Low", "High")</f>
        <v>High</v>
      </c>
      <c r="N3911" t="s">
        <v>191</v>
      </c>
      <c r="O3911" t="s">
        <v>22</v>
      </c>
      <c r="P3911" t="s">
        <v>100</v>
      </c>
      <c r="Q3911" t="s">
        <v>101</v>
      </c>
    </row>
    <row r="3912" spans="1:17" x14ac:dyDescent="0.25">
      <c r="A3912">
        <v>3911</v>
      </c>
      <c r="B3912">
        <v>1739</v>
      </c>
      <c r="C3912" t="s">
        <v>71</v>
      </c>
      <c r="D3912">
        <v>1</v>
      </c>
      <c r="E3912" s="1">
        <v>42034</v>
      </c>
      <c r="F3912" t="s">
        <v>13</v>
      </c>
      <c r="G3912" t="s">
        <v>174</v>
      </c>
      <c r="H3912" s="2">
        <v>0.57634259259259257</v>
      </c>
      <c r="I3912" t="str">
        <f>TEXT(Table1[[#This Row],[order_time]],"h AM/PM")</f>
        <v>1 PM</v>
      </c>
      <c r="J3912" t="str">
        <f>IF(Table1[[#This Row],[order_time]]&lt;TIME(12,0,0),"Morning", IF( Table1[[#This Row],[order_time]]&lt;TIME(17,0,0), "Afternoon", "Evening"))</f>
        <v>Afternoon</v>
      </c>
      <c r="K3912" s="3">
        <v>20.75</v>
      </c>
      <c r="L3912" s="3">
        <v>20.75</v>
      </c>
      <c r="M3912" t="str">
        <f>IF(Table1[[#This Row],[unit_price]]&lt;16.49, "Low", "High")</f>
        <v>High</v>
      </c>
      <c r="N3912" t="s">
        <v>192</v>
      </c>
      <c r="O3912" t="s">
        <v>33</v>
      </c>
      <c r="P3912" t="s">
        <v>41</v>
      </c>
      <c r="Q3912" t="s">
        <v>42</v>
      </c>
    </row>
    <row r="3913" spans="1:17" x14ac:dyDescent="0.25">
      <c r="A3913">
        <v>3912</v>
      </c>
      <c r="B3913">
        <v>1739</v>
      </c>
      <c r="C3913" t="s">
        <v>40</v>
      </c>
      <c r="D3913">
        <v>1</v>
      </c>
      <c r="E3913" s="1">
        <v>42034</v>
      </c>
      <c r="F3913" t="s">
        <v>13</v>
      </c>
      <c r="G3913" t="s">
        <v>174</v>
      </c>
      <c r="H3913" s="2">
        <v>0.57634259259259257</v>
      </c>
      <c r="I3913" t="str">
        <f>TEXT(Table1[[#This Row],[order_time]],"h AM/PM")</f>
        <v>1 PM</v>
      </c>
      <c r="J3913" t="str">
        <f>IF(Table1[[#This Row],[order_time]]&lt;TIME(12,0,0),"Morning", IF( Table1[[#This Row],[order_time]]&lt;TIME(17,0,0), "Afternoon", "Evening"))</f>
        <v>Afternoon</v>
      </c>
      <c r="K3913" s="3">
        <v>12.75</v>
      </c>
      <c r="L3913" s="3">
        <v>12.75</v>
      </c>
      <c r="M3913" t="str">
        <f>IF(Table1[[#This Row],[unit_price]]&lt;16.49, "Low", "High")</f>
        <v>Low</v>
      </c>
      <c r="N3913" t="s">
        <v>193</v>
      </c>
      <c r="O3913" t="s">
        <v>33</v>
      </c>
      <c r="P3913" t="s">
        <v>41</v>
      </c>
      <c r="Q3913" t="s">
        <v>42</v>
      </c>
    </row>
    <row r="3914" spans="1:17" x14ac:dyDescent="0.25">
      <c r="A3914">
        <v>3913</v>
      </c>
      <c r="B3914">
        <v>1740</v>
      </c>
      <c r="C3914" t="s">
        <v>133</v>
      </c>
      <c r="D3914">
        <v>1</v>
      </c>
      <c r="E3914" s="1">
        <v>42034</v>
      </c>
      <c r="F3914" t="s">
        <v>13</v>
      </c>
      <c r="G3914" t="s">
        <v>174</v>
      </c>
      <c r="H3914" s="2">
        <v>0.59325231481481489</v>
      </c>
      <c r="I3914" t="str">
        <f>TEXT(Table1[[#This Row],[order_time]],"h AM/PM")</f>
        <v>2 PM</v>
      </c>
      <c r="J3914" t="str">
        <f>IF(Table1[[#This Row],[order_time]]&lt;TIME(12,0,0),"Morning", IF( Table1[[#This Row],[order_time]]&lt;TIME(17,0,0), "Afternoon", "Evening"))</f>
        <v>Afternoon</v>
      </c>
      <c r="K3914" s="3">
        <v>16.75</v>
      </c>
      <c r="L3914" s="3">
        <v>16.75</v>
      </c>
      <c r="M3914" t="str">
        <f>IF(Table1[[#This Row],[unit_price]]&lt;16.49, "Low", "High")</f>
        <v>High</v>
      </c>
      <c r="N3914" t="s">
        <v>191</v>
      </c>
      <c r="O3914" t="s">
        <v>33</v>
      </c>
      <c r="P3914" t="s">
        <v>123</v>
      </c>
      <c r="Q3914" t="s">
        <v>124</v>
      </c>
    </row>
    <row r="3915" spans="1:17" x14ac:dyDescent="0.25">
      <c r="A3915">
        <v>3914</v>
      </c>
      <c r="B3915">
        <v>1741</v>
      </c>
      <c r="C3915" t="s">
        <v>147</v>
      </c>
      <c r="D3915">
        <v>1</v>
      </c>
      <c r="E3915" s="1">
        <v>42034</v>
      </c>
      <c r="F3915" t="s">
        <v>13</v>
      </c>
      <c r="G3915" t="s">
        <v>174</v>
      </c>
      <c r="H3915" s="2">
        <v>0.59692129629629631</v>
      </c>
      <c r="I3915" t="str">
        <f>TEXT(Table1[[#This Row],[order_time]],"h AM/PM")</f>
        <v>2 PM</v>
      </c>
      <c r="J3915" t="str">
        <f>IF(Table1[[#This Row],[order_time]]&lt;TIME(12,0,0),"Morning", IF( Table1[[#This Row],[order_time]]&lt;TIME(17,0,0), "Afternoon", "Evening"))</f>
        <v>Afternoon</v>
      </c>
      <c r="K3915" s="3">
        <v>12.25</v>
      </c>
      <c r="L3915" s="3">
        <v>12.25</v>
      </c>
      <c r="M3915" t="str">
        <f>IF(Table1[[#This Row],[unit_price]]&lt;16.49, "Low", "High")</f>
        <v>Low</v>
      </c>
      <c r="N3915" t="s">
        <v>193</v>
      </c>
      <c r="O3915" t="s">
        <v>26</v>
      </c>
      <c r="P3915" t="s">
        <v>113</v>
      </c>
      <c r="Q3915" t="s">
        <v>114</v>
      </c>
    </row>
    <row r="3916" spans="1:17" x14ac:dyDescent="0.25">
      <c r="A3916">
        <v>3915</v>
      </c>
      <c r="B3916">
        <v>1742</v>
      </c>
      <c r="C3916" t="s">
        <v>21</v>
      </c>
      <c r="D3916">
        <v>1</v>
      </c>
      <c r="E3916" s="1">
        <v>42034</v>
      </c>
      <c r="F3916" t="s">
        <v>13</v>
      </c>
      <c r="G3916" t="s">
        <v>174</v>
      </c>
      <c r="H3916" s="2">
        <v>0.59965277777777781</v>
      </c>
      <c r="I3916" t="str">
        <f>TEXT(Table1[[#This Row],[order_time]],"h AM/PM")</f>
        <v>2 PM</v>
      </c>
      <c r="J3916" t="str">
        <f>IF(Table1[[#This Row],[order_time]]&lt;TIME(12,0,0),"Morning", IF( Table1[[#This Row],[order_time]]&lt;TIME(17,0,0), "Afternoon", "Evening"))</f>
        <v>Afternoon</v>
      </c>
      <c r="K3916" s="3">
        <v>18.5</v>
      </c>
      <c r="L3916" s="3">
        <v>18.5</v>
      </c>
      <c r="M3916" t="str">
        <f>IF(Table1[[#This Row],[unit_price]]&lt;16.49, "Low", "High")</f>
        <v>High</v>
      </c>
      <c r="N3916" t="s">
        <v>192</v>
      </c>
      <c r="O3916" t="s">
        <v>22</v>
      </c>
      <c r="P3916" t="s">
        <v>23</v>
      </c>
      <c r="Q3916" t="s">
        <v>24</v>
      </c>
    </row>
    <row r="3917" spans="1:17" x14ac:dyDescent="0.25">
      <c r="A3917">
        <v>3916</v>
      </c>
      <c r="B3917">
        <v>1743</v>
      </c>
      <c r="C3917" t="s">
        <v>177</v>
      </c>
      <c r="D3917">
        <v>1</v>
      </c>
      <c r="E3917" s="1">
        <v>42034</v>
      </c>
      <c r="F3917" t="s">
        <v>13</v>
      </c>
      <c r="G3917" t="s">
        <v>174</v>
      </c>
      <c r="H3917" s="2">
        <v>0.601099537037037</v>
      </c>
      <c r="I3917" t="str">
        <f>TEXT(Table1[[#This Row],[order_time]],"h AM/PM")</f>
        <v>2 PM</v>
      </c>
      <c r="J3917" t="str">
        <f>IF(Table1[[#This Row],[order_time]]&lt;TIME(12,0,0),"Morning", IF( Table1[[#This Row],[order_time]]&lt;TIME(17,0,0), "Afternoon", "Evening"))</f>
        <v>Afternoon</v>
      </c>
      <c r="K3917" s="3">
        <v>12.5</v>
      </c>
      <c r="L3917" s="3">
        <v>12.5</v>
      </c>
      <c r="M3917" t="str">
        <f>IF(Table1[[#This Row],[unit_price]]&lt;16.49, "Low", "High")</f>
        <v>Low</v>
      </c>
      <c r="N3917" t="s">
        <v>193</v>
      </c>
      <c r="O3917" t="s">
        <v>26</v>
      </c>
      <c r="P3917" t="s">
        <v>87</v>
      </c>
      <c r="Q3917" t="s">
        <v>88</v>
      </c>
    </row>
    <row r="3918" spans="1:17" x14ac:dyDescent="0.25">
      <c r="A3918">
        <v>3917</v>
      </c>
      <c r="B3918">
        <v>1744</v>
      </c>
      <c r="C3918" t="s">
        <v>117</v>
      </c>
      <c r="D3918">
        <v>1</v>
      </c>
      <c r="E3918" s="1">
        <v>42034</v>
      </c>
      <c r="F3918" t="s">
        <v>13</v>
      </c>
      <c r="G3918" t="s">
        <v>174</v>
      </c>
      <c r="H3918" s="2">
        <v>0.60197916666666662</v>
      </c>
      <c r="I3918" t="str">
        <f>TEXT(Table1[[#This Row],[order_time]],"h AM/PM")</f>
        <v>2 PM</v>
      </c>
      <c r="J3918" t="str">
        <f>IF(Table1[[#This Row],[order_time]]&lt;TIME(12,0,0),"Morning", IF( Table1[[#This Row],[order_time]]&lt;TIME(17,0,0), "Afternoon", "Evening"))</f>
        <v>Afternoon</v>
      </c>
      <c r="K3918" s="3">
        <v>16.75</v>
      </c>
      <c r="L3918" s="3">
        <v>16.75</v>
      </c>
      <c r="M3918" t="str">
        <f>IF(Table1[[#This Row],[unit_price]]&lt;16.49, "Low", "High")</f>
        <v>High</v>
      </c>
      <c r="N3918" t="s">
        <v>191</v>
      </c>
      <c r="O3918" t="s">
        <v>33</v>
      </c>
      <c r="P3918" t="s">
        <v>41</v>
      </c>
      <c r="Q3918" t="s">
        <v>42</v>
      </c>
    </row>
    <row r="3919" spans="1:17" x14ac:dyDescent="0.25">
      <c r="A3919">
        <v>3918</v>
      </c>
      <c r="B3919">
        <v>1744</v>
      </c>
      <c r="C3919" t="s">
        <v>18</v>
      </c>
      <c r="D3919">
        <v>1</v>
      </c>
      <c r="E3919" s="1">
        <v>42034</v>
      </c>
      <c r="F3919" t="s">
        <v>13</v>
      </c>
      <c r="G3919" t="s">
        <v>174</v>
      </c>
      <c r="H3919" s="2">
        <v>0.60197916666666662</v>
      </c>
      <c r="I3919" t="str">
        <f>TEXT(Table1[[#This Row],[order_time]],"h AM/PM")</f>
        <v>2 PM</v>
      </c>
      <c r="J3919" t="str">
        <f>IF(Table1[[#This Row],[order_time]]&lt;TIME(12,0,0),"Morning", IF( Table1[[#This Row],[order_time]]&lt;TIME(17,0,0), "Afternoon", "Evening"))</f>
        <v>Afternoon</v>
      </c>
      <c r="K3919" s="3">
        <v>16</v>
      </c>
      <c r="L3919" s="3">
        <v>16</v>
      </c>
      <c r="M3919" t="str">
        <f>IF(Table1[[#This Row],[unit_price]]&lt;16.49, "Low", "High")</f>
        <v>Low</v>
      </c>
      <c r="N3919" t="s">
        <v>191</v>
      </c>
      <c r="O3919" t="s">
        <v>15</v>
      </c>
      <c r="P3919" t="s">
        <v>19</v>
      </c>
      <c r="Q3919" t="s">
        <v>20</v>
      </c>
    </row>
    <row r="3920" spans="1:17" x14ac:dyDescent="0.25">
      <c r="A3920">
        <v>3919</v>
      </c>
      <c r="B3920">
        <v>1744</v>
      </c>
      <c r="C3920" t="s">
        <v>134</v>
      </c>
      <c r="D3920">
        <v>1</v>
      </c>
      <c r="E3920" s="1">
        <v>42034</v>
      </c>
      <c r="F3920" t="s">
        <v>13</v>
      </c>
      <c r="G3920" t="s">
        <v>174</v>
      </c>
      <c r="H3920" s="2">
        <v>0.60197916666666662</v>
      </c>
      <c r="I3920" t="str">
        <f>TEXT(Table1[[#This Row],[order_time]],"h AM/PM")</f>
        <v>2 PM</v>
      </c>
      <c r="J3920" t="str">
        <f>IF(Table1[[#This Row],[order_time]]&lt;TIME(12,0,0),"Morning", IF( Table1[[#This Row],[order_time]]&lt;TIME(17,0,0), "Afternoon", "Evening"))</f>
        <v>Afternoon</v>
      </c>
      <c r="K3920" s="3">
        <v>20.75</v>
      </c>
      <c r="L3920" s="3">
        <v>20.75</v>
      </c>
      <c r="M3920" t="str">
        <f>IF(Table1[[#This Row],[unit_price]]&lt;16.49, "Low", "High")</f>
        <v>High</v>
      </c>
      <c r="N3920" t="s">
        <v>192</v>
      </c>
      <c r="O3920" t="s">
        <v>26</v>
      </c>
      <c r="P3920" t="s">
        <v>106</v>
      </c>
      <c r="Q3920" t="s">
        <v>107</v>
      </c>
    </row>
    <row r="3921" spans="1:17" x14ac:dyDescent="0.25">
      <c r="A3921">
        <v>3920</v>
      </c>
      <c r="B3921">
        <v>1745</v>
      </c>
      <c r="C3921" t="s">
        <v>166</v>
      </c>
      <c r="D3921">
        <v>1</v>
      </c>
      <c r="E3921" s="1">
        <v>42034</v>
      </c>
      <c r="F3921" t="s">
        <v>13</v>
      </c>
      <c r="G3921" t="s">
        <v>174</v>
      </c>
      <c r="H3921" s="2">
        <v>0.61337962962962966</v>
      </c>
      <c r="I3921" t="str">
        <f>TEXT(Table1[[#This Row],[order_time]],"h AM/PM")</f>
        <v>2 PM</v>
      </c>
      <c r="J3921" t="str">
        <f>IF(Table1[[#This Row],[order_time]]&lt;TIME(12,0,0),"Morning", IF( Table1[[#This Row],[order_time]]&lt;TIME(17,0,0), "Afternoon", "Evening"))</f>
        <v>Afternoon</v>
      </c>
      <c r="K3921" s="3">
        <v>23.65</v>
      </c>
      <c r="L3921" s="3">
        <v>23.65</v>
      </c>
      <c r="M3921" t="str">
        <f>IF(Table1[[#This Row],[unit_price]]&lt;16.49, "Low", "High")</f>
        <v>High</v>
      </c>
      <c r="N3921" t="s">
        <v>193</v>
      </c>
      <c r="O3921" t="s">
        <v>26</v>
      </c>
      <c r="P3921" t="s">
        <v>167</v>
      </c>
      <c r="Q3921" t="s">
        <v>168</v>
      </c>
    </row>
    <row r="3922" spans="1:17" x14ac:dyDescent="0.25">
      <c r="A3922">
        <v>3921</v>
      </c>
      <c r="B3922">
        <v>1745</v>
      </c>
      <c r="C3922" t="s">
        <v>137</v>
      </c>
      <c r="D3922">
        <v>1</v>
      </c>
      <c r="E3922" s="1">
        <v>42034</v>
      </c>
      <c r="F3922" t="s">
        <v>13</v>
      </c>
      <c r="G3922" t="s">
        <v>174</v>
      </c>
      <c r="H3922" s="2">
        <v>0.61337962962962966</v>
      </c>
      <c r="I3922" t="str">
        <f>TEXT(Table1[[#This Row],[order_time]],"h AM/PM")</f>
        <v>2 PM</v>
      </c>
      <c r="J3922" t="str">
        <f>IF(Table1[[#This Row],[order_time]]&lt;TIME(12,0,0),"Morning", IF( Table1[[#This Row],[order_time]]&lt;TIME(17,0,0), "Afternoon", "Evening"))</f>
        <v>Afternoon</v>
      </c>
      <c r="K3922" s="3">
        <v>20.5</v>
      </c>
      <c r="L3922" s="3">
        <v>20.5</v>
      </c>
      <c r="M3922" t="str">
        <f>IF(Table1[[#This Row],[unit_price]]&lt;16.49, "Low", "High")</f>
        <v>High</v>
      </c>
      <c r="N3922" t="s">
        <v>192</v>
      </c>
      <c r="O3922" t="s">
        <v>15</v>
      </c>
      <c r="P3922" t="s">
        <v>19</v>
      </c>
      <c r="Q3922" t="s">
        <v>20</v>
      </c>
    </row>
    <row r="3923" spans="1:17" x14ac:dyDescent="0.25">
      <c r="A3923">
        <v>3922</v>
      </c>
      <c r="B3923">
        <v>1745</v>
      </c>
      <c r="C3923" t="s">
        <v>50</v>
      </c>
      <c r="D3923">
        <v>1</v>
      </c>
      <c r="E3923" s="1">
        <v>42034</v>
      </c>
      <c r="F3923" t="s">
        <v>13</v>
      </c>
      <c r="G3923" t="s">
        <v>174</v>
      </c>
      <c r="H3923" s="2">
        <v>0.61337962962962966</v>
      </c>
      <c r="I3923" t="str">
        <f>TEXT(Table1[[#This Row],[order_time]],"h AM/PM")</f>
        <v>2 PM</v>
      </c>
      <c r="J3923" t="str">
        <f>IF(Table1[[#This Row],[order_time]]&lt;TIME(12,0,0),"Morning", IF( Table1[[#This Row],[order_time]]&lt;TIME(17,0,0), "Afternoon", "Evening"))</f>
        <v>Afternoon</v>
      </c>
      <c r="K3923" s="3">
        <v>12</v>
      </c>
      <c r="L3923" s="3">
        <v>12</v>
      </c>
      <c r="M3923" t="str">
        <f>IF(Table1[[#This Row],[unit_price]]&lt;16.49, "Low", "High")</f>
        <v>Low</v>
      </c>
      <c r="N3923" t="s">
        <v>193</v>
      </c>
      <c r="O3923" t="s">
        <v>22</v>
      </c>
      <c r="P3923" t="s">
        <v>51</v>
      </c>
      <c r="Q3923" t="s">
        <v>52</v>
      </c>
    </row>
    <row r="3924" spans="1:17" x14ac:dyDescent="0.25">
      <c r="A3924">
        <v>3923</v>
      </c>
      <c r="B3924">
        <v>1745</v>
      </c>
      <c r="C3924" t="s">
        <v>46</v>
      </c>
      <c r="D3924">
        <v>1</v>
      </c>
      <c r="E3924" s="1">
        <v>42034</v>
      </c>
      <c r="F3924" t="s">
        <v>13</v>
      </c>
      <c r="G3924" t="s">
        <v>174</v>
      </c>
      <c r="H3924" s="2">
        <v>0.61337962962962966</v>
      </c>
      <c r="I3924" t="str">
        <f>TEXT(Table1[[#This Row],[order_time]],"h AM/PM")</f>
        <v>2 PM</v>
      </c>
      <c r="J3924" t="str">
        <f>IF(Table1[[#This Row],[order_time]]&lt;TIME(12,0,0),"Morning", IF( Table1[[#This Row],[order_time]]&lt;TIME(17,0,0), "Afternoon", "Evening"))</f>
        <v>Afternoon</v>
      </c>
      <c r="K3924" s="3">
        <v>12.5</v>
      </c>
      <c r="L3924" s="3">
        <v>12.5</v>
      </c>
      <c r="M3924" t="str">
        <f>IF(Table1[[#This Row],[unit_price]]&lt;16.49, "Low", "High")</f>
        <v>Low</v>
      </c>
      <c r="N3924" t="s">
        <v>193</v>
      </c>
      <c r="O3924" t="s">
        <v>26</v>
      </c>
      <c r="P3924" t="s">
        <v>47</v>
      </c>
      <c r="Q3924" t="s">
        <v>48</v>
      </c>
    </row>
    <row r="3925" spans="1:17" x14ac:dyDescent="0.25">
      <c r="A3925">
        <v>3924</v>
      </c>
      <c r="B3925">
        <v>1746</v>
      </c>
      <c r="C3925" t="s">
        <v>49</v>
      </c>
      <c r="D3925">
        <v>1</v>
      </c>
      <c r="E3925" s="1">
        <v>42034</v>
      </c>
      <c r="F3925" t="s">
        <v>13</v>
      </c>
      <c r="G3925" t="s">
        <v>174</v>
      </c>
      <c r="H3925" s="2">
        <v>0.63004629629629627</v>
      </c>
      <c r="I3925" t="str">
        <f>TEXT(Table1[[#This Row],[order_time]],"h AM/PM")</f>
        <v>3 PM</v>
      </c>
      <c r="J3925" t="str">
        <f>IF(Table1[[#This Row],[order_time]]&lt;TIME(12,0,0),"Morning", IF( Table1[[#This Row],[order_time]]&lt;TIME(17,0,0), "Afternoon", "Evening"))</f>
        <v>Afternoon</v>
      </c>
      <c r="K3925" s="3">
        <v>12</v>
      </c>
      <c r="L3925" s="3">
        <v>12</v>
      </c>
      <c r="M3925" t="str">
        <f>IF(Table1[[#This Row],[unit_price]]&lt;16.49, "Low", "High")</f>
        <v>Low</v>
      </c>
      <c r="N3925" t="s">
        <v>193</v>
      </c>
      <c r="O3925" t="s">
        <v>15</v>
      </c>
      <c r="P3925" t="s">
        <v>19</v>
      </c>
      <c r="Q3925" t="s">
        <v>20</v>
      </c>
    </row>
    <row r="3926" spans="1:17" x14ac:dyDescent="0.25">
      <c r="A3926">
        <v>3925</v>
      </c>
      <c r="B3926">
        <v>1747</v>
      </c>
      <c r="C3926" t="s">
        <v>118</v>
      </c>
      <c r="D3926">
        <v>1</v>
      </c>
      <c r="E3926" s="1">
        <v>42034</v>
      </c>
      <c r="F3926" t="s">
        <v>13</v>
      </c>
      <c r="G3926" t="s">
        <v>174</v>
      </c>
      <c r="H3926" s="2">
        <v>0.63739583333333327</v>
      </c>
      <c r="I3926" t="str">
        <f>TEXT(Table1[[#This Row],[order_time]],"h AM/PM")</f>
        <v>3 PM</v>
      </c>
      <c r="J3926" t="str">
        <f>IF(Table1[[#This Row],[order_time]]&lt;TIME(12,0,0),"Morning", IF( Table1[[#This Row],[order_time]]&lt;TIME(17,0,0), "Afternoon", "Evening"))</f>
        <v>Afternoon</v>
      </c>
      <c r="K3926" s="3">
        <v>12.5</v>
      </c>
      <c r="L3926" s="3">
        <v>12.5</v>
      </c>
      <c r="M3926" t="str">
        <f>IF(Table1[[#This Row],[unit_price]]&lt;16.49, "Low", "High")</f>
        <v>Low</v>
      </c>
      <c r="N3926" t="s">
        <v>191</v>
      </c>
      <c r="O3926" t="s">
        <v>15</v>
      </c>
      <c r="P3926" t="s">
        <v>77</v>
      </c>
      <c r="Q3926" t="s">
        <v>78</v>
      </c>
    </row>
    <row r="3927" spans="1:17" x14ac:dyDescent="0.25">
      <c r="A3927">
        <v>3926</v>
      </c>
      <c r="B3927">
        <v>1747</v>
      </c>
      <c r="C3927" t="s">
        <v>139</v>
      </c>
      <c r="D3927">
        <v>1</v>
      </c>
      <c r="E3927" s="1">
        <v>42034</v>
      </c>
      <c r="F3927" t="s">
        <v>13</v>
      </c>
      <c r="G3927" t="s">
        <v>174</v>
      </c>
      <c r="H3927" s="2">
        <v>0.63739583333333327</v>
      </c>
      <c r="I3927" t="str">
        <f>TEXT(Table1[[#This Row],[order_time]],"h AM/PM")</f>
        <v>3 PM</v>
      </c>
      <c r="J3927" t="str">
        <f>IF(Table1[[#This Row],[order_time]]&lt;TIME(12,0,0),"Morning", IF( Table1[[#This Row],[order_time]]&lt;TIME(17,0,0), "Afternoon", "Evening"))</f>
        <v>Afternoon</v>
      </c>
      <c r="K3927" s="3">
        <v>25.5</v>
      </c>
      <c r="L3927" s="3">
        <v>25.5</v>
      </c>
      <c r="M3927" t="str">
        <f>IF(Table1[[#This Row],[unit_price]]&lt;16.49, "Low", "High")</f>
        <v>High</v>
      </c>
      <c r="N3927" t="s">
        <v>215</v>
      </c>
      <c r="O3927" t="s">
        <v>15</v>
      </c>
      <c r="P3927" t="s">
        <v>44</v>
      </c>
      <c r="Q3927" t="s">
        <v>45</v>
      </c>
    </row>
    <row r="3928" spans="1:17" x14ac:dyDescent="0.25">
      <c r="A3928">
        <v>3927</v>
      </c>
      <c r="B3928">
        <v>1748</v>
      </c>
      <c r="C3928" t="s">
        <v>79</v>
      </c>
      <c r="D3928">
        <v>1</v>
      </c>
      <c r="E3928" s="1">
        <v>42034</v>
      </c>
      <c r="F3928" t="s">
        <v>13</v>
      </c>
      <c r="G3928" t="s">
        <v>174</v>
      </c>
      <c r="H3928" s="2">
        <v>0.64788194444444447</v>
      </c>
      <c r="I3928" t="str">
        <f>TEXT(Table1[[#This Row],[order_time]],"h AM/PM")</f>
        <v>3 PM</v>
      </c>
      <c r="J3928" t="str">
        <f>IF(Table1[[#This Row],[order_time]]&lt;TIME(12,0,0),"Morning", IF( Table1[[#This Row],[order_time]]&lt;TIME(17,0,0), "Afternoon", "Evening"))</f>
        <v>Afternoon</v>
      </c>
      <c r="K3928" s="3">
        <v>12.75</v>
      </c>
      <c r="L3928" s="3">
        <v>12.75</v>
      </c>
      <c r="M3928" t="str">
        <f>IF(Table1[[#This Row],[unit_price]]&lt;16.49, "Low", "High")</f>
        <v>Low</v>
      </c>
      <c r="N3928" t="s">
        <v>193</v>
      </c>
      <c r="O3928" t="s">
        <v>33</v>
      </c>
      <c r="P3928" t="s">
        <v>73</v>
      </c>
      <c r="Q3928" t="s">
        <v>74</v>
      </c>
    </row>
    <row r="3929" spans="1:17" x14ac:dyDescent="0.25">
      <c r="A3929">
        <v>3928</v>
      </c>
      <c r="B3929">
        <v>1749</v>
      </c>
      <c r="C3929" t="s">
        <v>135</v>
      </c>
      <c r="D3929">
        <v>1</v>
      </c>
      <c r="E3929" s="1">
        <v>42034</v>
      </c>
      <c r="F3929" t="s">
        <v>13</v>
      </c>
      <c r="G3929" t="s">
        <v>174</v>
      </c>
      <c r="H3929" s="2">
        <v>0.66870370370370369</v>
      </c>
      <c r="I3929" t="str">
        <f>TEXT(Table1[[#This Row],[order_time]],"h AM/PM")</f>
        <v>4 PM</v>
      </c>
      <c r="J3929" t="str">
        <f>IF(Table1[[#This Row],[order_time]]&lt;TIME(12,0,0),"Morning", IF( Table1[[#This Row],[order_time]]&lt;TIME(17,0,0), "Afternoon", "Evening"))</f>
        <v>Afternoon</v>
      </c>
      <c r="K3929" s="3">
        <v>12.5</v>
      </c>
      <c r="L3929" s="3">
        <v>12.5</v>
      </c>
      <c r="M3929" t="str">
        <f>IF(Table1[[#This Row],[unit_price]]&lt;16.49, "Low", "High")</f>
        <v>Low</v>
      </c>
      <c r="N3929" t="s">
        <v>193</v>
      </c>
      <c r="O3929" t="s">
        <v>22</v>
      </c>
      <c r="P3929" t="s">
        <v>62</v>
      </c>
      <c r="Q3929" t="s">
        <v>63</v>
      </c>
    </row>
    <row r="3930" spans="1:17" x14ac:dyDescent="0.25">
      <c r="A3930">
        <v>3929</v>
      </c>
      <c r="B3930">
        <v>1749</v>
      </c>
      <c r="C3930" t="s">
        <v>46</v>
      </c>
      <c r="D3930">
        <v>1</v>
      </c>
      <c r="E3930" s="1">
        <v>42034</v>
      </c>
      <c r="F3930" t="s">
        <v>13</v>
      </c>
      <c r="G3930" t="s">
        <v>174</v>
      </c>
      <c r="H3930" s="2">
        <v>0.66870370370370369</v>
      </c>
      <c r="I3930" t="str">
        <f>TEXT(Table1[[#This Row],[order_time]],"h AM/PM")</f>
        <v>4 PM</v>
      </c>
      <c r="J3930" t="str">
        <f>IF(Table1[[#This Row],[order_time]]&lt;TIME(12,0,0),"Morning", IF( Table1[[#This Row],[order_time]]&lt;TIME(17,0,0), "Afternoon", "Evening"))</f>
        <v>Afternoon</v>
      </c>
      <c r="K3930" s="3">
        <v>12.5</v>
      </c>
      <c r="L3930" s="3">
        <v>12.5</v>
      </c>
      <c r="M3930" t="str">
        <f>IF(Table1[[#This Row],[unit_price]]&lt;16.49, "Low", "High")</f>
        <v>Low</v>
      </c>
      <c r="N3930" t="s">
        <v>193</v>
      </c>
      <c r="O3930" t="s">
        <v>26</v>
      </c>
      <c r="P3930" t="s">
        <v>47</v>
      </c>
      <c r="Q3930" t="s">
        <v>48</v>
      </c>
    </row>
    <row r="3931" spans="1:17" x14ac:dyDescent="0.25">
      <c r="A3931">
        <v>3930</v>
      </c>
      <c r="B3931">
        <v>1749</v>
      </c>
      <c r="C3931" t="s">
        <v>139</v>
      </c>
      <c r="D3931">
        <v>1</v>
      </c>
      <c r="E3931" s="1">
        <v>42034</v>
      </c>
      <c r="F3931" t="s">
        <v>13</v>
      </c>
      <c r="G3931" t="s">
        <v>174</v>
      </c>
      <c r="H3931" s="2">
        <v>0.66870370370370369</v>
      </c>
      <c r="I3931" t="str">
        <f>TEXT(Table1[[#This Row],[order_time]],"h AM/PM")</f>
        <v>4 PM</v>
      </c>
      <c r="J3931" t="str">
        <f>IF(Table1[[#This Row],[order_time]]&lt;TIME(12,0,0),"Morning", IF( Table1[[#This Row],[order_time]]&lt;TIME(17,0,0), "Afternoon", "Evening"))</f>
        <v>Afternoon</v>
      </c>
      <c r="K3931" s="3">
        <v>25.5</v>
      </c>
      <c r="L3931" s="3">
        <v>25.5</v>
      </c>
      <c r="M3931" t="str">
        <f>IF(Table1[[#This Row],[unit_price]]&lt;16.49, "Low", "High")</f>
        <v>High</v>
      </c>
      <c r="N3931" t="s">
        <v>215</v>
      </c>
      <c r="O3931" t="s">
        <v>15</v>
      </c>
      <c r="P3931" t="s">
        <v>44</v>
      </c>
      <c r="Q3931" t="s">
        <v>45</v>
      </c>
    </row>
    <row r="3932" spans="1:17" x14ac:dyDescent="0.25">
      <c r="A3932">
        <v>3931</v>
      </c>
      <c r="B3932">
        <v>1750</v>
      </c>
      <c r="C3932" t="s">
        <v>71</v>
      </c>
      <c r="D3932">
        <v>1</v>
      </c>
      <c r="E3932" s="1">
        <v>42034</v>
      </c>
      <c r="F3932" t="s">
        <v>13</v>
      </c>
      <c r="G3932" t="s">
        <v>174</v>
      </c>
      <c r="H3932" s="2">
        <v>0.67548611111111112</v>
      </c>
      <c r="I3932" t="str">
        <f>TEXT(Table1[[#This Row],[order_time]],"h AM/PM")</f>
        <v>4 PM</v>
      </c>
      <c r="J3932" t="str">
        <f>IF(Table1[[#This Row],[order_time]]&lt;TIME(12,0,0),"Morning", IF( Table1[[#This Row],[order_time]]&lt;TIME(17,0,0), "Afternoon", "Evening"))</f>
        <v>Afternoon</v>
      </c>
      <c r="K3932" s="3">
        <v>20.75</v>
      </c>
      <c r="L3932" s="3">
        <v>20.75</v>
      </c>
      <c r="M3932" t="str">
        <f>IF(Table1[[#This Row],[unit_price]]&lt;16.49, "Low", "High")</f>
        <v>High</v>
      </c>
      <c r="N3932" t="s">
        <v>192</v>
      </c>
      <c r="O3932" t="s">
        <v>33</v>
      </c>
      <c r="P3932" t="s">
        <v>41</v>
      </c>
      <c r="Q3932" t="s">
        <v>42</v>
      </c>
    </row>
    <row r="3933" spans="1:17" x14ac:dyDescent="0.25">
      <c r="A3933">
        <v>3932</v>
      </c>
      <c r="B3933">
        <v>1750</v>
      </c>
      <c r="C3933" t="s">
        <v>102</v>
      </c>
      <c r="D3933">
        <v>1</v>
      </c>
      <c r="E3933" s="1">
        <v>42034</v>
      </c>
      <c r="F3933" t="s">
        <v>13</v>
      </c>
      <c r="G3933" t="s">
        <v>174</v>
      </c>
      <c r="H3933" s="2">
        <v>0.67548611111111112</v>
      </c>
      <c r="I3933" t="str">
        <f>TEXT(Table1[[#This Row],[order_time]],"h AM/PM")</f>
        <v>4 PM</v>
      </c>
      <c r="J3933" t="str">
        <f>IF(Table1[[#This Row],[order_time]]&lt;TIME(12,0,0),"Morning", IF( Table1[[#This Row],[order_time]]&lt;TIME(17,0,0), "Afternoon", "Evening"))</f>
        <v>Afternoon</v>
      </c>
      <c r="K3933" s="3">
        <v>16</v>
      </c>
      <c r="L3933" s="3">
        <v>16</v>
      </c>
      <c r="M3933" t="str">
        <f>IF(Table1[[#This Row],[unit_price]]&lt;16.49, "Low", "High")</f>
        <v>Low</v>
      </c>
      <c r="N3933" t="s">
        <v>191</v>
      </c>
      <c r="O3933" t="s">
        <v>22</v>
      </c>
      <c r="P3933" t="s">
        <v>103</v>
      </c>
      <c r="Q3933" t="s">
        <v>104</v>
      </c>
    </row>
    <row r="3934" spans="1:17" x14ac:dyDescent="0.25">
      <c r="A3934">
        <v>3933</v>
      </c>
      <c r="B3934">
        <v>1751</v>
      </c>
      <c r="C3934" t="s">
        <v>75</v>
      </c>
      <c r="D3934">
        <v>1</v>
      </c>
      <c r="E3934" s="1">
        <v>42034</v>
      </c>
      <c r="F3934" t="s">
        <v>13</v>
      </c>
      <c r="G3934" t="s">
        <v>174</v>
      </c>
      <c r="H3934" s="2">
        <v>0.70136574074074076</v>
      </c>
      <c r="I3934" t="str">
        <f>TEXT(Table1[[#This Row],[order_time]],"h AM/PM")</f>
        <v>4 PM</v>
      </c>
      <c r="J3934" t="str">
        <f>IF(Table1[[#This Row],[order_time]]&lt;TIME(12,0,0),"Morning", IF( Table1[[#This Row],[order_time]]&lt;TIME(17,0,0), "Afternoon", "Evening"))</f>
        <v>Afternoon</v>
      </c>
      <c r="K3934" s="3">
        <v>16.75</v>
      </c>
      <c r="L3934" s="3">
        <v>16.75</v>
      </c>
      <c r="M3934" t="str">
        <f>IF(Table1[[#This Row],[unit_price]]&lt;16.49, "Low", "High")</f>
        <v>High</v>
      </c>
      <c r="N3934" t="s">
        <v>191</v>
      </c>
      <c r="O3934" t="s">
        <v>33</v>
      </c>
      <c r="P3934" t="s">
        <v>73</v>
      </c>
      <c r="Q3934" t="s">
        <v>74</v>
      </c>
    </row>
    <row r="3935" spans="1:17" x14ac:dyDescent="0.25">
      <c r="A3935">
        <v>3934</v>
      </c>
      <c r="B3935">
        <v>1751</v>
      </c>
      <c r="C3935" t="s">
        <v>98</v>
      </c>
      <c r="D3935">
        <v>1</v>
      </c>
      <c r="E3935" s="1">
        <v>42034</v>
      </c>
      <c r="F3935" t="s">
        <v>13</v>
      </c>
      <c r="G3935" t="s">
        <v>174</v>
      </c>
      <c r="H3935" s="2">
        <v>0.70136574074074076</v>
      </c>
      <c r="I3935" t="str">
        <f>TEXT(Table1[[#This Row],[order_time]],"h AM/PM")</f>
        <v>4 PM</v>
      </c>
      <c r="J3935" t="str">
        <f>IF(Table1[[#This Row],[order_time]]&lt;TIME(12,0,0),"Morning", IF( Table1[[#This Row],[order_time]]&lt;TIME(17,0,0), "Afternoon", "Evening"))</f>
        <v>Afternoon</v>
      </c>
      <c r="K3935" s="3">
        <v>14.75</v>
      </c>
      <c r="L3935" s="3">
        <v>14.75</v>
      </c>
      <c r="M3935" t="str">
        <f>IF(Table1[[#This Row],[unit_price]]&lt;16.49, "Low", "High")</f>
        <v>Low</v>
      </c>
      <c r="N3935" t="s">
        <v>191</v>
      </c>
      <c r="O3935" t="s">
        <v>22</v>
      </c>
      <c r="P3935" t="s">
        <v>90</v>
      </c>
      <c r="Q3935" t="s">
        <v>91</v>
      </c>
    </row>
    <row r="3936" spans="1:17" x14ac:dyDescent="0.25">
      <c r="A3936">
        <v>3935</v>
      </c>
      <c r="B3936">
        <v>1752</v>
      </c>
      <c r="C3936" t="s">
        <v>159</v>
      </c>
      <c r="D3936">
        <v>1</v>
      </c>
      <c r="E3936" s="1">
        <v>42034</v>
      </c>
      <c r="F3936" t="s">
        <v>13</v>
      </c>
      <c r="G3936" t="s">
        <v>174</v>
      </c>
      <c r="H3936" s="2">
        <v>0.70209490740740732</v>
      </c>
      <c r="I3936" t="str">
        <f>TEXT(Table1[[#This Row],[order_time]],"h AM/PM")</f>
        <v>4 PM</v>
      </c>
      <c r="J3936" t="str">
        <f>IF(Table1[[#This Row],[order_time]]&lt;TIME(12,0,0),"Morning", IF( Table1[[#This Row],[order_time]]&lt;TIME(17,0,0), "Afternoon", "Evening"))</f>
        <v>Afternoon</v>
      </c>
      <c r="K3936" s="3">
        <v>16.75</v>
      </c>
      <c r="L3936" s="3">
        <v>16.75</v>
      </c>
      <c r="M3936" t="str">
        <f>IF(Table1[[#This Row],[unit_price]]&lt;16.49, "Low", "High")</f>
        <v>High</v>
      </c>
      <c r="N3936" t="s">
        <v>191</v>
      </c>
      <c r="O3936" t="s">
        <v>22</v>
      </c>
      <c r="P3936" t="s">
        <v>100</v>
      </c>
      <c r="Q3936" t="s">
        <v>101</v>
      </c>
    </row>
    <row r="3937" spans="1:17" x14ac:dyDescent="0.25">
      <c r="A3937">
        <v>3936</v>
      </c>
      <c r="B3937">
        <v>1752</v>
      </c>
      <c r="C3937" t="s">
        <v>158</v>
      </c>
      <c r="D3937">
        <v>1</v>
      </c>
      <c r="E3937" s="1">
        <v>42034</v>
      </c>
      <c r="F3937" t="s">
        <v>13</v>
      </c>
      <c r="G3937" t="s">
        <v>174</v>
      </c>
      <c r="H3937" s="2">
        <v>0.70209490740740732</v>
      </c>
      <c r="I3937" t="str">
        <f>TEXT(Table1[[#This Row],[order_time]],"h AM/PM")</f>
        <v>4 PM</v>
      </c>
      <c r="J3937" t="str">
        <f>IF(Table1[[#This Row],[order_time]]&lt;TIME(12,0,0),"Morning", IF( Table1[[#This Row],[order_time]]&lt;TIME(17,0,0), "Afternoon", "Evening"))</f>
        <v>Afternoon</v>
      </c>
      <c r="K3937" s="3">
        <v>16.5</v>
      </c>
      <c r="L3937" s="3">
        <v>16.5</v>
      </c>
      <c r="M3937" t="str">
        <f>IF(Table1[[#This Row],[unit_price]]&lt;16.49, "Low", "High")</f>
        <v>High</v>
      </c>
      <c r="N3937" t="s">
        <v>191</v>
      </c>
      <c r="O3937" t="s">
        <v>26</v>
      </c>
      <c r="P3937" t="s">
        <v>59</v>
      </c>
      <c r="Q3937" t="s">
        <v>60</v>
      </c>
    </row>
    <row r="3938" spans="1:17" x14ac:dyDescent="0.25">
      <c r="A3938">
        <v>3937</v>
      </c>
      <c r="B3938">
        <v>1753</v>
      </c>
      <c r="C3938" t="s">
        <v>72</v>
      </c>
      <c r="D3938">
        <v>1</v>
      </c>
      <c r="E3938" s="1">
        <v>42034</v>
      </c>
      <c r="F3938" t="s">
        <v>13</v>
      </c>
      <c r="G3938" t="s">
        <v>174</v>
      </c>
      <c r="H3938" s="2">
        <v>0.70393518518518527</v>
      </c>
      <c r="I3938" t="str">
        <f>TEXT(Table1[[#This Row],[order_time]],"h AM/PM")</f>
        <v>4 PM</v>
      </c>
      <c r="J3938" t="str">
        <f>IF(Table1[[#This Row],[order_time]]&lt;TIME(12,0,0),"Morning", IF( Table1[[#This Row],[order_time]]&lt;TIME(17,0,0), "Afternoon", "Evening"))</f>
        <v>Afternoon</v>
      </c>
      <c r="K3938" s="3">
        <v>20.75</v>
      </c>
      <c r="L3938" s="3">
        <v>20.75</v>
      </c>
      <c r="M3938" t="str">
        <f>IF(Table1[[#This Row],[unit_price]]&lt;16.49, "Low", "High")</f>
        <v>High</v>
      </c>
      <c r="N3938" t="s">
        <v>192</v>
      </c>
      <c r="O3938" t="s">
        <v>33</v>
      </c>
      <c r="P3938" t="s">
        <v>73</v>
      </c>
      <c r="Q3938" t="s">
        <v>74</v>
      </c>
    </row>
    <row r="3939" spans="1:17" x14ac:dyDescent="0.25">
      <c r="A3939">
        <v>3938</v>
      </c>
      <c r="B3939">
        <v>1753</v>
      </c>
      <c r="C3939" t="s">
        <v>46</v>
      </c>
      <c r="D3939">
        <v>1</v>
      </c>
      <c r="E3939" s="1">
        <v>42034</v>
      </c>
      <c r="F3939" t="s">
        <v>13</v>
      </c>
      <c r="G3939" t="s">
        <v>174</v>
      </c>
      <c r="H3939" s="2">
        <v>0.70393518518518527</v>
      </c>
      <c r="I3939" t="str">
        <f>TEXT(Table1[[#This Row],[order_time]],"h AM/PM")</f>
        <v>4 PM</v>
      </c>
      <c r="J3939" t="str">
        <f>IF(Table1[[#This Row],[order_time]]&lt;TIME(12,0,0),"Morning", IF( Table1[[#This Row],[order_time]]&lt;TIME(17,0,0), "Afternoon", "Evening"))</f>
        <v>Afternoon</v>
      </c>
      <c r="K3939" s="3">
        <v>12.5</v>
      </c>
      <c r="L3939" s="3">
        <v>12.5</v>
      </c>
      <c r="M3939" t="str">
        <f>IF(Table1[[#This Row],[unit_price]]&lt;16.49, "Low", "High")</f>
        <v>Low</v>
      </c>
      <c r="N3939" t="s">
        <v>193</v>
      </c>
      <c r="O3939" t="s">
        <v>26</v>
      </c>
      <c r="P3939" t="s">
        <v>47</v>
      </c>
      <c r="Q3939" t="s">
        <v>48</v>
      </c>
    </row>
    <row r="3940" spans="1:17" x14ac:dyDescent="0.25">
      <c r="A3940">
        <v>3939</v>
      </c>
      <c r="B3940">
        <v>1754</v>
      </c>
      <c r="C3940" t="s">
        <v>117</v>
      </c>
      <c r="D3940">
        <v>1</v>
      </c>
      <c r="E3940" s="1">
        <v>42034</v>
      </c>
      <c r="F3940" t="s">
        <v>13</v>
      </c>
      <c r="G3940" t="s">
        <v>174</v>
      </c>
      <c r="H3940" s="2">
        <v>0.7163425925925927</v>
      </c>
      <c r="I3940" t="str">
        <f>TEXT(Table1[[#This Row],[order_time]],"h AM/PM")</f>
        <v>5 PM</v>
      </c>
      <c r="J3940" t="str">
        <f>IF(Table1[[#This Row],[order_time]]&lt;TIME(12,0,0),"Morning", IF( Table1[[#This Row],[order_time]]&lt;TIME(17,0,0), "Afternoon", "Evening"))</f>
        <v>Evening</v>
      </c>
      <c r="K3940" s="3">
        <v>16.75</v>
      </c>
      <c r="L3940" s="3">
        <v>16.75</v>
      </c>
      <c r="M3940" t="str">
        <f>IF(Table1[[#This Row],[unit_price]]&lt;16.49, "Low", "High")</f>
        <v>High</v>
      </c>
      <c r="N3940" t="s">
        <v>191</v>
      </c>
      <c r="O3940" t="s">
        <v>33</v>
      </c>
      <c r="P3940" t="s">
        <v>41</v>
      </c>
      <c r="Q3940" t="s">
        <v>42</v>
      </c>
    </row>
    <row r="3941" spans="1:17" x14ac:dyDescent="0.25">
      <c r="A3941">
        <v>3940</v>
      </c>
      <c r="B3941">
        <v>1754</v>
      </c>
      <c r="C3941" t="s">
        <v>133</v>
      </c>
      <c r="D3941">
        <v>1</v>
      </c>
      <c r="E3941" s="1">
        <v>42034</v>
      </c>
      <c r="F3941" t="s">
        <v>13</v>
      </c>
      <c r="G3941" t="s">
        <v>174</v>
      </c>
      <c r="H3941" s="2">
        <v>0.7163425925925927</v>
      </c>
      <c r="I3941" t="str">
        <f>TEXT(Table1[[#This Row],[order_time]],"h AM/PM")</f>
        <v>5 PM</v>
      </c>
      <c r="J3941" t="str">
        <f>IF(Table1[[#This Row],[order_time]]&lt;TIME(12,0,0),"Morning", IF( Table1[[#This Row],[order_time]]&lt;TIME(17,0,0), "Afternoon", "Evening"))</f>
        <v>Evening</v>
      </c>
      <c r="K3941" s="3">
        <v>16.75</v>
      </c>
      <c r="L3941" s="3">
        <v>16.75</v>
      </c>
      <c r="M3941" t="str">
        <f>IF(Table1[[#This Row],[unit_price]]&lt;16.49, "Low", "High")</f>
        <v>High</v>
      </c>
      <c r="N3941" t="s">
        <v>191</v>
      </c>
      <c r="O3941" t="s">
        <v>33</v>
      </c>
      <c r="P3941" t="s">
        <v>123</v>
      </c>
      <c r="Q3941" t="s">
        <v>124</v>
      </c>
    </row>
    <row r="3942" spans="1:17" x14ac:dyDescent="0.25">
      <c r="A3942">
        <v>3941</v>
      </c>
      <c r="B3942">
        <v>1754</v>
      </c>
      <c r="C3942" t="s">
        <v>99</v>
      </c>
      <c r="D3942">
        <v>1</v>
      </c>
      <c r="E3942" s="1">
        <v>42034</v>
      </c>
      <c r="F3942" t="s">
        <v>13</v>
      </c>
      <c r="G3942" t="s">
        <v>174</v>
      </c>
      <c r="H3942" s="2">
        <v>0.7163425925925927</v>
      </c>
      <c r="I3942" t="str">
        <f>TEXT(Table1[[#This Row],[order_time]],"h AM/PM")</f>
        <v>5 PM</v>
      </c>
      <c r="J3942" t="str">
        <f>IF(Table1[[#This Row],[order_time]]&lt;TIME(12,0,0),"Morning", IF( Table1[[#This Row],[order_time]]&lt;TIME(17,0,0), "Afternoon", "Evening"))</f>
        <v>Evening</v>
      </c>
      <c r="K3942" s="3">
        <v>12.75</v>
      </c>
      <c r="L3942" s="3">
        <v>12.75</v>
      </c>
      <c r="M3942" t="str">
        <f>IF(Table1[[#This Row],[unit_price]]&lt;16.49, "Low", "High")</f>
        <v>Low</v>
      </c>
      <c r="N3942" t="s">
        <v>193</v>
      </c>
      <c r="O3942" t="s">
        <v>22</v>
      </c>
      <c r="P3942" t="s">
        <v>100</v>
      </c>
      <c r="Q3942" t="s">
        <v>101</v>
      </c>
    </row>
    <row r="3943" spans="1:17" x14ac:dyDescent="0.25">
      <c r="A3943">
        <v>3942</v>
      </c>
      <c r="B3943">
        <v>1754</v>
      </c>
      <c r="C3943" t="s">
        <v>68</v>
      </c>
      <c r="D3943">
        <v>1</v>
      </c>
      <c r="E3943" s="1">
        <v>42034</v>
      </c>
      <c r="F3943" t="s">
        <v>13</v>
      </c>
      <c r="G3943" t="s">
        <v>174</v>
      </c>
      <c r="H3943" s="2">
        <v>0.7163425925925927</v>
      </c>
      <c r="I3943" t="str">
        <f>TEXT(Table1[[#This Row],[order_time]],"h AM/PM")</f>
        <v>5 PM</v>
      </c>
      <c r="J3943" t="str">
        <f>IF(Table1[[#This Row],[order_time]]&lt;TIME(12,0,0),"Morning", IF( Table1[[#This Row],[order_time]]&lt;TIME(17,0,0), "Afternoon", "Evening"))</f>
        <v>Evening</v>
      </c>
      <c r="K3943" s="3">
        <v>20.75</v>
      </c>
      <c r="L3943" s="3">
        <v>20.75</v>
      </c>
      <c r="M3943" t="str">
        <f>IF(Table1[[#This Row],[unit_price]]&lt;16.49, "Low", "High")</f>
        <v>High</v>
      </c>
      <c r="N3943" t="s">
        <v>192</v>
      </c>
      <c r="O3943" t="s">
        <v>33</v>
      </c>
      <c r="P3943" t="s">
        <v>69</v>
      </c>
      <c r="Q3943" t="s">
        <v>70</v>
      </c>
    </row>
    <row r="3944" spans="1:17" x14ac:dyDescent="0.25">
      <c r="A3944">
        <v>3943</v>
      </c>
      <c r="B3944">
        <v>1755</v>
      </c>
      <c r="C3944" t="s">
        <v>131</v>
      </c>
      <c r="D3944">
        <v>1</v>
      </c>
      <c r="E3944" s="1">
        <v>42034</v>
      </c>
      <c r="F3944" t="s">
        <v>13</v>
      </c>
      <c r="G3944" t="s">
        <v>174</v>
      </c>
      <c r="H3944" s="2">
        <v>0.72396990740740741</v>
      </c>
      <c r="I3944" t="str">
        <f>TEXT(Table1[[#This Row],[order_time]],"h AM/PM")</f>
        <v>5 PM</v>
      </c>
      <c r="J3944" t="str">
        <f>IF(Table1[[#This Row],[order_time]]&lt;TIME(12,0,0),"Morning", IF( Table1[[#This Row],[order_time]]&lt;TIME(17,0,0), "Afternoon", "Evening"))</f>
        <v>Evening</v>
      </c>
      <c r="K3944" s="3">
        <v>10.5</v>
      </c>
      <c r="L3944" s="3">
        <v>10.5</v>
      </c>
      <c r="M3944" t="str">
        <f>IF(Table1[[#This Row],[unit_price]]&lt;16.49, "Low", "High")</f>
        <v>Low</v>
      </c>
      <c r="N3944" t="s">
        <v>193</v>
      </c>
      <c r="O3944" t="s">
        <v>15</v>
      </c>
      <c r="P3944" t="s">
        <v>16</v>
      </c>
      <c r="Q3944" t="s">
        <v>17</v>
      </c>
    </row>
    <row r="3945" spans="1:17" x14ac:dyDescent="0.25">
      <c r="A3945">
        <v>3944</v>
      </c>
      <c r="B3945">
        <v>1755</v>
      </c>
      <c r="C3945" t="s">
        <v>175</v>
      </c>
      <c r="D3945">
        <v>1</v>
      </c>
      <c r="E3945" s="1">
        <v>42034</v>
      </c>
      <c r="F3945" t="s">
        <v>13</v>
      </c>
      <c r="G3945" t="s">
        <v>174</v>
      </c>
      <c r="H3945" s="2">
        <v>0.72396990740740741</v>
      </c>
      <c r="I3945" t="str">
        <f>TEXT(Table1[[#This Row],[order_time]],"h AM/PM")</f>
        <v>5 PM</v>
      </c>
      <c r="J3945" t="str">
        <f>IF(Table1[[#This Row],[order_time]]&lt;TIME(12,0,0),"Morning", IF( Table1[[#This Row],[order_time]]&lt;TIME(17,0,0), "Afternoon", "Evening"))</f>
        <v>Evening</v>
      </c>
      <c r="K3945" s="3">
        <v>20.5</v>
      </c>
      <c r="L3945" s="3">
        <v>20.5</v>
      </c>
      <c r="M3945" t="str">
        <f>IF(Table1[[#This Row],[unit_price]]&lt;16.49, "Low", "High")</f>
        <v>High</v>
      </c>
      <c r="N3945" t="s">
        <v>192</v>
      </c>
      <c r="O3945" t="s">
        <v>15</v>
      </c>
      <c r="P3945" t="s">
        <v>44</v>
      </c>
      <c r="Q3945" t="s">
        <v>45</v>
      </c>
    </row>
    <row r="3946" spans="1:17" x14ac:dyDescent="0.25">
      <c r="A3946">
        <v>3945</v>
      </c>
      <c r="B3946">
        <v>1756</v>
      </c>
      <c r="C3946" t="s">
        <v>162</v>
      </c>
      <c r="D3946">
        <v>1</v>
      </c>
      <c r="E3946" s="1">
        <v>42034</v>
      </c>
      <c r="F3946" t="s">
        <v>13</v>
      </c>
      <c r="G3946" t="s">
        <v>174</v>
      </c>
      <c r="H3946" s="2">
        <v>0.72936342592592596</v>
      </c>
      <c r="I3946" t="str">
        <f>TEXT(Table1[[#This Row],[order_time]],"h AM/PM")</f>
        <v>5 PM</v>
      </c>
      <c r="J3946" t="str">
        <f>IF(Table1[[#This Row],[order_time]]&lt;TIME(12,0,0),"Morning", IF( Table1[[#This Row],[order_time]]&lt;TIME(17,0,0), "Afternoon", "Evening"))</f>
        <v>Evening</v>
      </c>
      <c r="K3946" s="3">
        <v>12</v>
      </c>
      <c r="L3946" s="3">
        <v>12</v>
      </c>
      <c r="M3946" t="str">
        <f>IF(Table1[[#This Row],[unit_price]]&lt;16.49, "Low", "High")</f>
        <v>Low</v>
      </c>
      <c r="N3946" t="s">
        <v>193</v>
      </c>
      <c r="O3946" t="s">
        <v>22</v>
      </c>
      <c r="P3946" t="s">
        <v>103</v>
      </c>
      <c r="Q3946" t="s">
        <v>104</v>
      </c>
    </row>
    <row r="3947" spans="1:17" x14ac:dyDescent="0.25">
      <c r="A3947">
        <v>3946</v>
      </c>
      <c r="B3947">
        <v>1757</v>
      </c>
      <c r="C3947" t="s">
        <v>18</v>
      </c>
      <c r="D3947">
        <v>1</v>
      </c>
      <c r="E3947" s="1">
        <v>42034</v>
      </c>
      <c r="F3947" t="s">
        <v>13</v>
      </c>
      <c r="G3947" t="s">
        <v>174</v>
      </c>
      <c r="H3947" s="2">
        <v>0.73090277777777779</v>
      </c>
      <c r="I3947" t="str">
        <f>TEXT(Table1[[#This Row],[order_time]],"h AM/PM")</f>
        <v>5 PM</v>
      </c>
      <c r="J3947" t="str">
        <f>IF(Table1[[#This Row],[order_time]]&lt;TIME(12,0,0),"Morning", IF( Table1[[#This Row],[order_time]]&lt;TIME(17,0,0), "Afternoon", "Evening"))</f>
        <v>Evening</v>
      </c>
      <c r="K3947" s="3">
        <v>16</v>
      </c>
      <c r="L3947" s="3">
        <v>16</v>
      </c>
      <c r="M3947" t="str">
        <f>IF(Table1[[#This Row],[unit_price]]&lt;16.49, "Low", "High")</f>
        <v>Low</v>
      </c>
      <c r="N3947" t="s">
        <v>191</v>
      </c>
      <c r="O3947" t="s">
        <v>15</v>
      </c>
      <c r="P3947" t="s">
        <v>19</v>
      </c>
      <c r="Q3947" t="s">
        <v>20</v>
      </c>
    </row>
    <row r="3948" spans="1:17" x14ac:dyDescent="0.25">
      <c r="A3948">
        <v>3947</v>
      </c>
      <c r="B3948">
        <v>1757</v>
      </c>
      <c r="C3948" t="s">
        <v>53</v>
      </c>
      <c r="D3948">
        <v>1</v>
      </c>
      <c r="E3948" s="1">
        <v>42034</v>
      </c>
      <c r="F3948" t="s">
        <v>13</v>
      </c>
      <c r="G3948" t="s">
        <v>174</v>
      </c>
      <c r="H3948" s="2">
        <v>0.73090277777777779</v>
      </c>
      <c r="I3948" t="str">
        <f>TEXT(Table1[[#This Row],[order_time]],"h AM/PM")</f>
        <v>5 PM</v>
      </c>
      <c r="J3948" t="str">
        <f>IF(Table1[[#This Row],[order_time]]&lt;TIME(12,0,0),"Morning", IF( Table1[[#This Row],[order_time]]&lt;TIME(17,0,0), "Afternoon", "Evening"))</f>
        <v>Evening</v>
      </c>
      <c r="K3948" s="3">
        <v>20.5</v>
      </c>
      <c r="L3948" s="3">
        <v>20.5</v>
      </c>
      <c r="M3948" t="str">
        <f>IF(Table1[[#This Row],[unit_price]]&lt;16.49, "Low", "High")</f>
        <v>High</v>
      </c>
      <c r="N3948" t="s">
        <v>192</v>
      </c>
      <c r="O3948" t="s">
        <v>15</v>
      </c>
      <c r="P3948" t="s">
        <v>54</v>
      </c>
      <c r="Q3948" t="s">
        <v>55</v>
      </c>
    </row>
    <row r="3949" spans="1:17" x14ac:dyDescent="0.25">
      <c r="A3949">
        <v>3948</v>
      </c>
      <c r="B3949">
        <v>1758</v>
      </c>
      <c r="C3949" t="s">
        <v>145</v>
      </c>
      <c r="D3949">
        <v>1</v>
      </c>
      <c r="E3949" s="1">
        <v>42034</v>
      </c>
      <c r="F3949" t="s">
        <v>13</v>
      </c>
      <c r="G3949" t="s">
        <v>174</v>
      </c>
      <c r="H3949" s="2">
        <v>0.73501157407407414</v>
      </c>
      <c r="I3949" t="str">
        <f>TEXT(Table1[[#This Row],[order_time]],"h AM/PM")</f>
        <v>5 PM</v>
      </c>
      <c r="J3949" t="str">
        <f>IF(Table1[[#This Row],[order_time]]&lt;TIME(12,0,0),"Morning", IF( Table1[[#This Row],[order_time]]&lt;TIME(17,0,0), "Afternoon", "Evening"))</f>
        <v>Evening</v>
      </c>
      <c r="K3949" s="3">
        <v>16.75</v>
      </c>
      <c r="L3949" s="3">
        <v>16.75</v>
      </c>
      <c r="M3949" t="str">
        <f>IF(Table1[[#This Row],[unit_price]]&lt;16.49, "Low", "High")</f>
        <v>High</v>
      </c>
      <c r="N3949" t="s">
        <v>191</v>
      </c>
      <c r="O3949" t="s">
        <v>33</v>
      </c>
      <c r="P3949" t="s">
        <v>69</v>
      </c>
      <c r="Q3949" t="s">
        <v>70</v>
      </c>
    </row>
    <row r="3950" spans="1:17" x14ac:dyDescent="0.25">
      <c r="A3950">
        <v>3949</v>
      </c>
      <c r="B3950">
        <v>1758</v>
      </c>
      <c r="C3950" t="s">
        <v>64</v>
      </c>
      <c r="D3950">
        <v>1</v>
      </c>
      <c r="E3950" s="1">
        <v>42034</v>
      </c>
      <c r="F3950" t="s">
        <v>13</v>
      </c>
      <c r="G3950" t="s">
        <v>174</v>
      </c>
      <c r="H3950" s="2">
        <v>0.73501157407407414</v>
      </c>
      <c r="I3950" t="str">
        <f>TEXT(Table1[[#This Row],[order_time]],"h AM/PM")</f>
        <v>5 PM</v>
      </c>
      <c r="J3950" t="str">
        <f>IF(Table1[[#This Row],[order_time]]&lt;TIME(12,0,0),"Morning", IF( Table1[[#This Row],[order_time]]&lt;TIME(17,0,0), "Afternoon", "Evening"))</f>
        <v>Evening</v>
      </c>
      <c r="K3950" s="3">
        <v>12</v>
      </c>
      <c r="L3950" s="3">
        <v>12</v>
      </c>
      <c r="M3950" t="str">
        <f>IF(Table1[[#This Row],[unit_price]]&lt;16.49, "Low", "High")</f>
        <v>Low</v>
      </c>
      <c r="N3950" t="s">
        <v>193</v>
      </c>
      <c r="O3950" t="s">
        <v>22</v>
      </c>
      <c r="P3950" t="s">
        <v>65</v>
      </c>
      <c r="Q3950" t="s">
        <v>66</v>
      </c>
    </row>
    <row r="3951" spans="1:17" x14ac:dyDescent="0.25">
      <c r="A3951">
        <v>3950</v>
      </c>
      <c r="B3951">
        <v>1759</v>
      </c>
      <c r="C3951" t="s">
        <v>25</v>
      </c>
      <c r="D3951">
        <v>1</v>
      </c>
      <c r="E3951" s="1">
        <v>42034</v>
      </c>
      <c r="F3951" t="s">
        <v>13</v>
      </c>
      <c r="G3951" t="s">
        <v>174</v>
      </c>
      <c r="H3951" s="2">
        <v>0.742650462962963</v>
      </c>
      <c r="I3951" t="str">
        <f>TEXT(Table1[[#This Row],[order_time]],"h AM/PM")</f>
        <v>5 PM</v>
      </c>
      <c r="J3951" t="str">
        <f>IF(Table1[[#This Row],[order_time]]&lt;TIME(12,0,0),"Morning", IF( Table1[[#This Row],[order_time]]&lt;TIME(17,0,0), "Afternoon", "Evening"))</f>
        <v>Evening</v>
      </c>
      <c r="K3951" s="3">
        <v>20.75</v>
      </c>
      <c r="L3951" s="3">
        <v>20.75</v>
      </c>
      <c r="M3951" t="str">
        <f>IF(Table1[[#This Row],[unit_price]]&lt;16.49, "Low", "High")</f>
        <v>High</v>
      </c>
      <c r="N3951" t="s">
        <v>192</v>
      </c>
      <c r="O3951" t="s">
        <v>26</v>
      </c>
      <c r="P3951" t="s">
        <v>27</v>
      </c>
      <c r="Q3951" t="s">
        <v>28</v>
      </c>
    </row>
    <row r="3952" spans="1:17" x14ac:dyDescent="0.25">
      <c r="A3952">
        <v>3951</v>
      </c>
      <c r="B3952">
        <v>1759</v>
      </c>
      <c r="C3952" t="s">
        <v>67</v>
      </c>
      <c r="D3952">
        <v>1</v>
      </c>
      <c r="E3952" s="1">
        <v>42034</v>
      </c>
      <c r="F3952" t="s">
        <v>13</v>
      </c>
      <c r="G3952" t="s">
        <v>174</v>
      </c>
      <c r="H3952" s="2">
        <v>0.742650462962963</v>
      </c>
      <c r="I3952" t="str">
        <f>TEXT(Table1[[#This Row],[order_time]],"h AM/PM")</f>
        <v>5 PM</v>
      </c>
      <c r="J3952" t="str">
        <f>IF(Table1[[#This Row],[order_time]]&lt;TIME(12,0,0),"Morning", IF( Table1[[#This Row],[order_time]]&lt;TIME(17,0,0), "Afternoon", "Evening"))</f>
        <v>Evening</v>
      </c>
      <c r="K3952" s="3">
        <v>20.25</v>
      </c>
      <c r="L3952" s="3">
        <v>20.25</v>
      </c>
      <c r="M3952" t="str">
        <f>IF(Table1[[#This Row],[unit_price]]&lt;16.49, "Low", "High")</f>
        <v>High</v>
      </c>
      <c r="N3952" t="s">
        <v>192</v>
      </c>
      <c r="O3952" t="s">
        <v>22</v>
      </c>
      <c r="P3952" t="s">
        <v>30</v>
      </c>
      <c r="Q3952" t="s">
        <v>31</v>
      </c>
    </row>
    <row r="3953" spans="1:17" x14ac:dyDescent="0.25">
      <c r="A3953">
        <v>3952</v>
      </c>
      <c r="B3953">
        <v>1759</v>
      </c>
      <c r="C3953" t="s">
        <v>143</v>
      </c>
      <c r="D3953">
        <v>1</v>
      </c>
      <c r="E3953" s="1">
        <v>42034</v>
      </c>
      <c r="F3953" t="s">
        <v>13</v>
      </c>
      <c r="G3953" t="s">
        <v>174</v>
      </c>
      <c r="H3953" s="2">
        <v>0.742650462962963</v>
      </c>
      <c r="I3953" t="str">
        <f>TEXT(Table1[[#This Row],[order_time]],"h AM/PM")</f>
        <v>5 PM</v>
      </c>
      <c r="J3953" t="str">
        <f>IF(Table1[[#This Row],[order_time]]&lt;TIME(12,0,0),"Morning", IF( Table1[[#This Row],[order_time]]&lt;TIME(17,0,0), "Afternoon", "Evening"))</f>
        <v>Evening</v>
      </c>
      <c r="K3953" s="3">
        <v>16.5</v>
      </c>
      <c r="L3953" s="3">
        <v>16.5</v>
      </c>
      <c r="M3953" t="str">
        <f>IF(Table1[[#This Row],[unit_price]]&lt;16.49, "Low", "High")</f>
        <v>High</v>
      </c>
      <c r="N3953" t="s">
        <v>191</v>
      </c>
      <c r="O3953" t="s">
        <v>26</v>
      </c>
      <c r="P3953" t="s">
        <v>38</v>
      </c>
      <c r="Q3953" t="s">
        <v>39</v>
      </c>
    </row>
    <row r="3954" spans="1:17" x14ac:dyDescent="0.25">
      <c r="A3954">
        <v>3953</v>
      </c>
      <c r="B3954">
        <v>1759</v>
      </c>
      <c r="C3954" t="s">
        <v>163</v>
      </c>
      <c r="D3954">
        <v>1</v>
      </c>
      <c r="E3954" s="1">
        <v>42034</v>
      </c>
      <c r="F3954" t="s">
        <v>13</v>
      </c>
      <c r="G3954" t="s">
        <v>174</v>
      </c>
      <c r="H3954" s="2">
        <v>0.742650462962963</v>
      </c>
      <c r="I3954" t="str">
        <f>TEXT(Table1[[#This Row],[order_time]],"h AM/PM")</f>
        <v>5 PM</v>
      </c>
      <c r="J3954" t="str">
        <f>IF(Table1[[#This Row],[order_time]]&lt;TIME(12,0,0),"Morning", IF( Table1[[#This Row],[order_time]]&lt;TIME(17,0,0), "Afternoon", "Evening"))</f>
        <v>Evening</v>
      </c>
      <c r="K3954" s="3">
        <v>16</v>
      </c>
      <c r="L3954" s="3">
        <v>16</v>
      </c>
      <c r="M3954" t="str">
        <f>IF(Table1[[#This Row],[unit_price]]&lt;16.49, "Low", "High")</f>
        <v>Low</v>
      </c>
      <c r="N3954" t="s">
        <v>191</v>
      </c>
      <c r="O3954" t="s">
        <v>22</v>
      </c>
      <c r="P3954" t="s">
        <v>109</v>
      </c>
      <c r="Q3954" t="s">
        <v>110</v>
      </c>
    </row>
    <row r="3955" spans="1:17" x14ac:dyDescent="0.25">
      <c r="A3955">
        <v>3954</v>
      </c>
      <c r="B3955">
        <v>1760</v>
      </c>
      <c r="C3955" t="s">
        <v>50</v>
      </c>
      <c r="D3955">
        <v>1</v>
      </c>
      <c r="E3955" s="1">
        <v>42034</v>
      </c>
      <c r="F3955" t="s">
        <v>13</v>
      </c>
      <c r="G3955" t="s">
        <v>174</v>
      </c>
      <c r="H3955" s="2">
        <v>0.75053240740740745</v>
      </c>
      <c r="I3955" t="str">
        <f>TEXT(Table1[[#This Row],[order_time]],"h AM/PM")</f>
        <v>6 PM</v>
      </c>
      <c r="J3955" t="str">
        <f>IF(Table1[[#This Row],[order_time]]&lt;TIME(12,0,0),"Morning", IF( Table1[[#This Row],[order_time]]&lt;TIME(17,0,0), "Afternoon", "Evening"))</f>
        <v>Evening</v>
      </c>
      <c r="K3955" s="3">
        <v>12</v>
      </c>
      <c r="L3955" s="3">
        <v>12</v>
      </c>
      <c r="M3955" t="str">
        <f>IF(Table1[[#This Row],[unit_price]]&lt;16.49, "Low", "High")</f>
        <v>Low</v>
      </c>
      <c r="N3955" t="s">
        <v>193</v>
      </c>
      <c r="O3955" t="s">
        <v>22</v>
      </c>
      <c r="P3955" t="s">
        <v>51</v>
      </c>
      <c r="Q3955" t="s">
        <v>52</v>
      </c>
    </row>
    <row r="3956" spans="1:17" x14ac:dyDescent="0.25">
      <c r="A3956">
        <v>3955</v>
      </c>
      <c r="B3956">
        <v>1761</v>
      </c>
      <c r="C3956" t="s">
        <v>18</v>
      </c>
      <c r="D3956">
        <v>1</v>
      </c>
      <c r="E3956" s="1">
        <v>42034</v>
      </c>
      <c r="F3956" t="s">
        <v>13</v>
      </c>
      <c r="G3956" t="s">
        <v>174</v>
      </c>
      <c r="H3956" s="2">
        <v>0.75173611111111116</v>
      </c>
      <c r="I3956" t="str">
        <f>TEXT(Table1[[#This Row],[order_time]],"h AM/PM")</f>
        <v>6 PM</v>
      </c>
      <c r="J3956" t="str">
        <f>IF(Table1[[#This Row],[order_time]]&lt;TIME(12,0,0),"Morning", IF( Table1[[#This Row],[order_time]]&lt;TIME(17,0,0), "Afternoon", "Evening"))</f>
        <v>Evening</v>
      </c>
      <c r="K3956" s="3">
        <v>16</v>
      </c>
      <c r="L3956" s="3">
        <v>16</v>
      </c>
      <c r="M3956" t="str">
        <f>IF(Table1[[#This Row],[unit_price]]&lt;16.49, "Low", "High")</f>
        <v>Low</v>
      </c>
      <c r="N3956" t="s">
        <v>191</v>
      </c>
      <c r="O3956" t="s">
        <v>15</v>
      </c>
      <c r="P3956" t="s">
        <v>19</v>
      </c>
      <c r="Q3956" t="s">
        <v>20</v>
      </c>
    </row>
    <row r="3957" spans="1:17" x14ac:dyDescent="0.25">
      <c r="A3957">
        <v>3956</v>
      </c>
      <c r="B3957">
        <v>1762</v>
      </c>
      <c r="C3957" t="s">
        <v>115</v>
      </c>
      <c r="D3957">
        <v>1</v>
      </c>
      <c r="E3957" s="1">
        <v>42034</v>
      </c>
      <c r="F3957" t="s">
        <v>13</v>
      </c>
      <c r="G3957" t="s">
        <v>174</v>
      </c>
      <c r="H3957" s="2">
        <v>0.75993055555555555</v>
      </c>
      <c r="I3957" t="str">
        <f>TEXT(Table1[[#This Row],[order_time]],"h AM/PM")</f>
        <v>6 PM</v>
      </c>
      <c r="J3957" t="str">
        <f>IF(Table1[[#This Row],[order_time]]&lt;TIME(12,0,0),"Morning", IF( Table1[[#This Row],[order_time]]&lt;TIME(17,0,0), "Afternoon", "Evening"))</f>
        <v>Evening</v>
      </c>
      <c r="K3957" s="3">
        <v>16</v>
      </c>
      <c r="L3957" s="3">
        <v>16</v>
      </c>
      <c r="M3957" t="str">
        <f>IF(Table1[[#This Row],[unit_price]]&lt;16.49, "Low", "High")</f>
        <v>Low</v>
      </c>
      <c r="N3957" t="s">
        <v>191</v>
      </c>
      <c r="O3957" t="s">
        <v>15</v>
      </c>
      <c r="P3957" t="s">
        <v>54</v>
      </c>
      <c r="Q3957" t="s">
        <v>55</v>
      </c>
    </row>
    <row r="3958" spans="1:17" x14ac:dyDescent="0.25">
      <c r="A3958">
        <v>3957</v>
      </c>
      <c r="B3958">
        <v>1763</v>
      </c>
      <c r="C3958" t="s">
        <v>89</v>
      </c>
      <c r="D3958">
        <v>1</v>
      </c>
      <c r="E3958" s="1">
        <v>42034</v>
      </c>
      <c r="F3958" t="s">
        <v>13</v>
      </c>
      <c r="G3958" t="s">
        <v>174</v>
      </c>
      <c r="H3958" s="2">
        <v>0.7669907407407407</v>
      </c>
      <c r="I3958" t="str">
        <f>TEXT(Table1[[#This Row],[order_time]],"h AM/PM")</f>
        <v>6 PM</v>
      </c>
      <c r="J3958" t="str">
        <f>IF(Table1[[#This Row],[order_time]]&lt;TIME(12,0,0),"Morning", IF( Table1[[#This Row],[order_time]]&lt;TIME(17,0,0), "Afternoon", "Evening"))</f>
        <v>Evening</v>
      </c>
      <c r="K3958" s="3">
        <v>17.95</v>
      </c>
      <c r="L3958" s="3">
        <v>17.95</v>
      </c>
      <c r="M3958" t="str">
        <f>IF(Table1[[#This Row],[unit_price]]&lt;16.49, "Low", "High")</f>
        <v>High</v>
      </c>
      <c r="N3958" t="s">
        <v>192</v>
      </c>
      <c r="O3958" t="s">
        <v>22</v>
      </c>
      <c r="P3958" t="s">
        <v>90</v>
      </c>
      <c r="Q3958" t="s">
        <v>91</v>
      </c>
    </row>
    <row r="3959" spans="1:17" x14ac:dyDescent="0.25">
      <c r="A3959">
        <v>3958</v>
      </c>
      <c r="B3959">
        <v>1764</v>
      </c>
      <c r="C3959" t="s">
        <v>99</v>
      </c>
      <c r="D3959">
        <v>1</v>
      </c>
      <c r="E3959" s="1">
        <v>42034</v>
      </c>
      <c r="F3959" t="s">
        <v>13</v>
      </c>
      <c r="G3959" t="s">
        <v>174</v>
      </c>
      <c r="H3959" s="2">
        <v>0.76732638888888882</v>
      </c>
      <c r="I3959" t="str">
        <f>TEXT(Table1[[#This Row],[order_time]],"h AM/PM")</f>
        <v>6 PM</v>
      </c>
      <c r="J3959" t="str">
        <f>IF(Table1[[#This Row],[order_time]]&lt;TIME(12,0,0),"Morning", IF( Table1[[#This Row],[order_time]]&lt;TIME(17,0,0), "Afternoon", "Evening"))</f>
        <v>Evening</v>
      </c>
      <c r="K3959" s="3">
        <v>12.75</v>
      </c>
      <c r="L3959" s="3">
        <v>12.75</v>
      </c>
      <c r="M3959" t="str">
        <f>IF(Table1[[#This Row],[unit_price]]&lt;16.49, "Low", "High")</f>
        <v>Low</v>
      </c>
      <c r="N3959" t="s">
        <v>193</v>
      </c>
      <c r="O3959" t="s">
        <v>22</v>
      </c>
      <c r="P3959" t="s">
        <v>100</v>
      </c>
      <c r="Q3959" t="s">
        <v>101</v>
      </c>
    </row>
    <row r="3960" spans="1:17" x14ac:dyDescent="0.25">
      <c r="A3960">
        <v>3959</v>
      </c>
      <c r="B3960">
        <v>1764</v>
      </c>
      <c r="C3960" t="s">
        <v>86</v>
      </c>
      <c r="D3960">
        <v>1</v>
      </c>
      <c r="E3960" s="1">
        <v>42034</v>
      </c>
      <c r="F3960" t="s">
        <v>13</v>
      </c>
      <c r="G3960" t="s">
        <v>174</v>
      </c>
      <c r="H3960" s="2">
        <v>0.76732638888888882</v>
      </c>
      <c r="I3960" t="str">
        <f>TEXT(Table1[[#This Row],[order_time]],"h AM/PM")</f>
        <v>6 PM</v>
      </c>
      <c r="J3960" t="str">
        <f>IF(Table1[[#This Row],[order_time]]&lt;TIME(12,0,0),"Morning", IF( Table1[[#This Row],[order_time]]&lt;TIME(17,0,0), "Afternoon", "Evening"))</f>
        <v>Evening</v>
      </c>
      <c r="K3960" s="3">
        <v>20.75</v>
      </c>
      <c r="L3960" s="3">
        <v>20.75</v>
      </c>
      <c r="M3960" t="str">
        <f>IF(Table1[[#This Row],[unit_price]]&lt;16.49, "Low", "High")</f>
        <v>High</v>
      </c>
      <c r="N3960" t="s">
        <v>192</v>
      </c>
      <c r="O3960" t="s">
        <v>26</v>
      </c>
      <c r="P3960" t="s">
        <v>87</v>
      </c>
      <c r="Q3960" t="s">
        <v>88</v>
      </c>
    </row>
    <row r="3961" spans="1:17" x14ac:dyDescent="0.25">
      <c r="A3961">
        <v>3960</v>
      </c>
      <c r="B3961">
        <v>1764</v>
      </c>
      <c r="C3961" t="s">
        <v>135</v>
      </c>
      <c r="D3961">
        <v>1</v>
      </c>
      <c r="E3961" s="1">
        <v>42034</v>
      </c>
      <c r="F3961" t="s">
        <v>13</v>
      </c>
      <c r="G3961" t="s">
        <v>174</v>
      </c>
      <c r="H3961" s="2">
        <v>0.76732638888888882</v>
      </c>
      <c r="I3961" t="str">
        <f>TEXT(Table1[[#This Row],[order_time]],"h AM/PM")</f>
        <v>6 PM</v>
      </c>
      <c r="J3961" t="str">
        <f>IF(Table1[[#This Row],[order_time]]&lt;TIME(12,0,0),"Morning", IF( Table1[[#This Row],[order_time]]&lt;TIME(17,0,0), "Afternoon", "Evening"))</f>
        <v>Evening</v>
      </c>
      <c r="K3961" s="3">
        <v>12.5</v>
      </c>
      <c r="L3961" s="3">
        <v>12.5</v>
      </c>
      <c r="M3961" t="str">
        <f>IF(Table1[[#This Row],[unit_price]]&lt;16.49, "Low", "High")</f>
        <v>Low</v>
      </c>
      <c r="N3961" t="s">
        <v>193</v>
      </c>
      <c r="O3961" t="s">
        <v>22</v>
      </c>
      <c r="P3961" t="s">
        <v>62</v>
      </c>
      <c r="Q3961" t="s">
        <v>63</v>
      </c>
    </row>
    <row r="3962" spans="1:17" x14ac:dyDescent="0.25">
      <c r="A3962">
        <v>3961</v>
      </c>
      <c r="B3962">
        <v>1765</v>
      </c>
      <c r="C3962" t="s">
        <v>99</v>
      </c>
      <c r="D3962">
        <v>1</v>
      </c>
      <c r="E3962" s="1">
        <v>42034</v>
      </c>
      <c r="F3962" t="s">
        <v>13</v>
      </c>
      <c r="G3962" t="s">
        <v>174</v>
      </c>
      <c r="H3962" s="2">
        <v>0.77256944444444453</v>
      </c>
      <c r="I3962" t="str">
        <f>TEXT(Table1[[#This Row],[order_time]],"h AM/PM")</f>
        <v>6 PM</v>
      </c>
      <c r="J3962" t="str">
        <f>IF(Table1[[#This Row],[order_time]]&lt;TIME(12,0,0),"Morning", IF( Table1[[#This Row],[order_time]]&lt;TIME(17,0,0), "Afternoon", "Evening"))</f>
        <v>Evening</v>
      </c>
      <c r="K3962" s="3">
        <v>12.75</v>
      </c>
      <c r="L3962" s="3">
        <v>12.75</v>
      </c>
      <c r="M3962" t="str">
        <f>IF(Table1[[#This Row],[unit_price]]&lt;16.49, "Low", "High")</f>
        <v>Low</v>
      </c>
      <c r="N3962" t="s">
        <v>193</v>
      </c>
      <c r="O3962" t="s">
        <v>22</v>
      </c>
      <c r="P3962" t="s">
        <v>100</v>
      </c>
      <c r="Q3962" t="s">
        <v>101</v>
      </c>
    </row>
    <row r="3963" spans="1:17" x14ac:dyDescent="0.25">
      <c r="A3963">
        <v>3962</v>
      </c>
      <c r="B3963">
        <v>1765</v>
      </c>
      <c r="C3963" t="s">
        <v>67</v>
      </c>
      <c r="D3963">
        <v>1</v>
      </c>
      <c r="E3963" s="1">
        <v>42034</v>
      </c>
      <c r="F3963" t="s">
        <v>13</v>
      </c>
      <c r="G3963" t="s">
        <v>174</v>
      </c>
      <c r="H3963" s="2">
        <v>0.77256944444444453</v>
      </c>
      <c r="I3963" t="str">
        <f>TEXT(Table1[[#This Row],[order_time]],"h AM/PM")</f>
        <v>6 PM</v>
      </c>
      <c r="J3963" t="str">
        <f>IF(Table1[[#This Row],[order_time]]&lt;TIME(12,0,0),"Morning", IF( Table1[[#This Row],[order_time]]&lt;TIME(17,0,0), "Afternoon", "Evening"))</f>
        <v>Evening</v>
      </c>
      <c r="K3963" s="3">
        <v>20.25</v>
      </c>
      <c r="L3963" s="3">
        <v>20.25</v>
      </c>
      <c r="M3963" t="str">
        <f>IF(Table1[[#This Row],[unit_price]]&lt;16.49, "Low", "High")</f>
        <v>High</v>
      </c>
      <c r="N3963" t="s">
        <v>192</v>
      </c>
      <c r="O3963" t="s">
        <v>22</v>
      </c>
      <c r="P3963" t="s">
        <v>30</v>
      </c>
      <c r="Q3963" t="s">
        <v>31</v>
      </c>
    </row>
    <row r="3964" spans="1:17" x14ac:dyDescent="0.25">
      <c r="A3964">
        <v>3963</v>
      </c>
      <c r="B3964">
        <v>1766</v>
      </c>
      <c r="C3964" t="s">
        <v>29</v>
      </c>
      <c r="D3964">
        <v>1</v>
      </c>
      <c r="E3964" s="1">
        <v>42034</v>
      </c>
      <c r="F3964" t="s">
        <v>13</v>
      </c>
      <c r="G3964" t="s">
        <v>174</v>
      </c>
      <c r="H3964" s="2">
        <v>0.78487268518518516</v>
      </c>
      <c r="I3964" t="str">
        <f>TEXT(Table1[[#This Row],[order_time]],"h AM/PM")</f>
        <v>6 PM</v>
      </c>
      <c r="J3964" t="str">
        <f>IF(Table1[[#This Row],[order_time]]&lt;TIME(12,0,0),"Morning", IF( Table1[[#This Row],[order_time]]&lt;TIME(17,0,0), "Afternoon", "Evening"))</f>
        <v>Evening</v>
      </c>
      <c r="K3964" s="3">
        <v>16</v>
      </c>
      <c r="L3964" s="3">
        <v>16</v>
      </c>
      <c r="M3964" t="str">
        <f>IF(Table1[[#This Row],[unit_price]]&lt;16.49, "Low", "High")</f>
        <v>Low</v>
      </c>
      <c r="N3964" t="s">
        <v>191</v>
      </c>
      <c r="O3964" t="s">
        <v>22</v>
      </c>
      <c r="P3964" t="s">
        <v>30</v>
      </c>
      <c r="Q3964" t="s">
        <v>31</v>
      </c>
    </row>
    <row r="3965" spans="1:17" x14ac:dyDescent="0.25">
      <c r="A3965">
        <v>3964</v>
      </c>
      <c r="B3965">
        <v>1767</v>
      </c>
      <c r="C3965" t="s">
        <v>75</v>
      </c>
      <c r="D3965">
        <v>1</v>
      </c>
      <c r="E3965" s="1">
        <v>42034</v>
      </c>
      <c r="F3965" t="s">
        <v>13</v>
      </c>
      <c r="G3965" t="s">
        <v>174</v>
      </c>
      <c r="H3965" s="2">
        <v>0.79431712962962964</v>
      </c>
      <c r="I3965" t="str">
        <f>TEXT(Table1[[#This Row],[order_time]],"h AM/PM")</f>
        <v>7 PM</v>
      </c>
      <c r="J3965" t="str">
        <f>IF(Table1[[#This Row],[order_time]]&lt;TIME(12,0,0),"Morning", IF( Table1[[#This Row],[order_time]]&lt;TIME(17,0,0), "Afternoon", "Evening"))</f>
        <v>Evening</v>
      </c>
      <c r="K3965" s="3">
        <v>16.75</v>
      </c>
      <c r="L3965" s="3">
        <v>16.75</v>
      </c>
      <c r="M3965" t="str">
        <f>IF(Table1[[#This Row],[unit_price]]&lt;16.49, "Low", "High")</f>
        <v>High</v>
      </c>
      <c r="N3965" t="s">
        <v>191</v>
      </c>
      <c r="O3965" t="s">
        <v>33</v>
      </c>
      <c r="P3965" t="s">
        <v>73</v>
      </c>
      <c r="Q3965" t="s">
        <v>74</v>
      </c>
    </row>
    <row r="3966" spans="1:17" x14ac:dyDescent="0.25">
      <c r="A3966">
        <v>3965</v>
      </c>
      <c r="B3966">
        <v>1767</v>
      </c>
      <c r="C3966" t="s">
        <v>18</v>
      </c>
      <c r="D3966">
        <v>1</v>
      </c>
      <c r="E3966" s="1">
        <v>42034</v>
      </c>
      <c r="F3966" t="s">
        <v>13</v>
      </c>
      <c r="G3966" t="s">
        <v>174</v>
      </c>
      <c r="H3966" s="2">
        <v>0.79431712962962964</v>
      </c>
      <c r="I3966" t="str">
        <f>TEXT(Table1[[#This Row],[order_time]],"h AM/PM")</f>
        <v>7 PM</v>
      </c>
      <c r="J3966" t="str">
        <f>IF(Table1[[#This Row],[order_time]]&lt;TIME(12,0,0),"Morning", IF( Table1[[#This Row],[order_time]]&lt;TIME(17,0,0), "Afternoon", "Evening"))</f>
        <v>Evening</v>
      </c>
      <c r="K3966" s="3">
        <v>16</v>
      </c>
      <c r="L3966" s="3">
        <v>16</v>
      </c>
      <c r="M3966" t="str">
        <f>IF(Table1[[#This Row],[unit_price]]&lt;16.49, "Low", "High")</f>
        <v>Low</v>
      </c>
      <c r="N3966" t="s">
        <v>191</v>
      </c>
      <c r="O3966" t="s">
        <v>15</v>
      </c>
      <c r="P3966" t="s">
        <v>19</v>
      </c>
      <c r="Q3966" t="s">
        <v>20</v>
      </c>
    </row>
    <row r="3967" spans="1:17" x14ac:dyDescent="0.25">
      <c r="A3967">
        <v>3966</v>
      </c>
      <c r="B3967">
        <v>1767</v>
      </c>
      <c r="C3967" t="s">
        <v>21</v>
      </c>
      <c r="D3967">
        <v>1</v>
      </c>
      <c r="E3967" s="1">
        <v>42034</v>
      </c>
      <c r="F3967" t="s">
        <v>13</v>
      </c>
      <c r="G3967" t="s">
        <v>174</v>
      </c>
      <c r="H3967" s="2">
        <v>0.79431712962962964</v>
      </c>
      <c r="I3967" t="str">
        <f>TEXT(Table1[[#This Row],[order_time]],"h AM/PM")</f>
        <v>7 PM</v>
      </c>
      <c r="J3967" t="str">
        <f>IF(Table1[[#This Row],[order_time]]&lt;TIME(12,0,0),"Morning", IF( Table1[[#This Row],[order_time]]&lt;TIME(17,0,0), "Afternoon", "Evening"))</f>
        <v>Evening</v>
      </c>
      <c r="K3967" s="3">
        <v>18.5</v>
      </c>
      <c r="L3967" s="3">
        <v>18.5</v>
      </c>
      <c r="M3967" t="str">
        <f>IF(Table1[[#This Row],[unit_price]]&lt;16.49, "Low", "High")</f>
        <v>High</v>
      </c>
      <c r="N3967" t="s">
        <v>192</v>
      </c>
      <c r="O3967" t="s">
        <v>22</v>
      </c>
      <c r="P3967" t="s">
        <v>23</v>
      </c>
      <c r="Q3967" t="s">
        <v>24</v>
      </c>
    </row>
    <row r="3968" spans="1:17" x14ac:dyDescent="0.25">
      <c r="A3968">
        <v>3967</v>
      </c>
      <c r="B3968">
        <v>1767</v>
      </c>
      <c r="C3968" t="s">
        <v>36</v>
      </c>
      <c r="D3968">
        <v>1</v>
      </c>
      <c r="E3968" s="1">
        <v>42034</v>
      </c>
      <c r="F3968" t="s">
        <v>13</v>
      </c>
      <c r="G3968" t="s">
        <v>174</v>
      </c>
      <c r="H3968" s="2">
        <v>0.79431712962962964</v>
      </c>
      <c r="I3968" t="str">
        <f>TEXT(Table1[[#This Row],[order_time]],"h AM/PM")</f>
        <v>7 PM</v>
      </c>
      <c r="J3968" t="str">
        <f>IF(Table1[[#This Row],[order_time]]&lt;TIME(12,0,0),"Morning", IF( Table1[[#This Row],[order_time]]&lt;TIME(17,0,0), "Afternoon", "Evening"))</f>
        <v>Evening</v>
      </c>
      <c r="K3968" s="3">
        <v>16.5</v>
      </c>
      <c r="L3968" s="3">
        <v>16.5</v>
      </c>
      <c r="M3968" t="str">
        <f>IF(Table1[[#This Row],[unit_price]]&lt;16.49, "Low", "High")</f>
        <v>High</v>
      </c>
      <c r="N3968" t="s">
        <v>191</v>
      </c>
      <c r="O3968" t="s">
        <v>26</v>
      </c>
      <c r="P3968" t="s">
        <v>27</v>
      </c>
      <c r="Q3968" t="s">
        <v>28</v>
      </c>
    </row>
    <row r="3969" spans="1:17" x14ac:dyDescent="0.25">
      <c r="A3969">
        <v>3968</v>
      </c>
      <c r="B3969">
        <v>1768</v>
      </c>
      <c r="C3969" t="s">
        <v>169</v>
      </c>
      <c r="D3969">
        <v>1</v>
      </c>
      <c r="E3969" s="1">
        <v>42034</v>
      </c>
      <c r="F3969" t="s">
        <v>13</v>
      </c>
      <c r="G3969" t="s">
        <v>174</v>
      </c>
      <c r="H3969" s="2">
        <v>0.81159722222222219</v>
      </c>
      <c r="I3969" t="str">
        <f>TEXT(Table1[[#This Row],[order_time]],"h AM/PM")</f>
        <v>7 PM</v>
      </c>
      <c r="J3969" t="str">
        <f>IF(Table1[[#This Row],[order_time]]&lt;TIME(12,0,0),"Morning", IF( Table1[[#This Row],[order_time]]&lt;TIME(17,0,0), "Afternoon", "Evening"))</f>
        <v>Evening</v>
      </c>
      <c r="K3969" s="3">
        <v>20.75</v>
      </c>
      <c r="L3969" s="3">
        <v>20.75</v>
      </c>
      <c r="M3969" t="str">
        <f>IF(Table1[[#This Row],[unit_price]]&lt;16.49, "Low", "High")</f>
        <v>High</v>
      </c>
      <c r="N3969" t="s">
        <v>192</v>
      </c>
      <c r="O3969" t="s">
        <v>33</v>
      </c>
      <c r="P3969" t="s">
        <v>123</v>
      </c>
      <c r="Q3969" t="s">
        <v>124</v>
      </c>
    </row>
    <row r="3970" spans="1:17" x14ac:dyDescent="0.25">
      <c r="A3970">
        <v>3969</v>
      </c>
      <c r="B3970">
        <v>1769</v>
      </c>
      <c r="C3970" t="s">
        <v>12</v>
      </c>
      <c r="D3970">
        <v>1</v>
      </c>
      <c r="E3970" s="1">
        <v>42034</v>
      </c>
      <c r="F3970" t="s">
        <v>13</v>
      </c>
      <c r="G3970" t="s">
        <v>174</v>
      </c>
      <c r="H3970" s="2">
        <v>0.81170138888888888</v>
      </c>
      <c r="I3970" t="str">
        <f>TEXT(Table1[[#This Row],[order_time]],"h AM/PM")</f>
        <v>7 PM</v>
      </c>
      <c r="J3970" t="str">
        <f>IF(Table1[[#This Row],[order_time]]&lt;TIME(12,0,0),"Morning", IF( Table1[[#This Row],[order_time]]&lt;TIME(17,0,0), "Afternoon", "Evening"))</f>
        <v>Evening</v>
      </c>
      <c r="K3970" s="3">
        <v>13.25</v>
      </c>
      <c r="L3970" s="3">
        <v>13.25</v>
      </c>
      <c r="M3970" t="str">
        <f>IF(Table1[[#This Row],[unit_price]]&lt;16.49, "Low", "High")</f>
        <v>Low</v>
      </c>
      <c r="N3970" t="s">
        <v>191</v>
      </c>
      <c r="O3970" t="s">
        <v>15</v>
      </c>
      <c r="P3970" t="s">
        <v>16</v>
      </c>
      <c r="Q3970" t="s">
        <v>17</v>
      </c>
    </row>
    <row r="3971" spans="1:17" x14ac:dyDescent="0.25">
      <c r="A3971">
        <v>3970</v>
      </c>
      <c r="B3971">
        <v>1769</v>
      </c>
      <c r="C3971" t="s">
        <v>37</v>
      </c>
      <c r="D3971">
        <v>1</v>
      </c>
      <c r="E3971" s="1">
        <v>42034</v>
      </c>
      <c r="F3971" t="s">
        <v>13</v>
      </c>
      <c r="G3971" t="s">
        <v>174</v>
      </c>
      <c r="H3971" s="2">
        <v>0.81170138888888888</v>
      </c>
      <c r="I3971" t="str">
        <f>TEXT(Table1[[#This Row],[order_time]],"h AM/PM")</f>
        <v>7 PM</v>
      </c>
      <c r="J3971" t="str">
        <f>IF(Table1[[#This Row],[order_time]]&lt;TIME(12,0,0),"Morning", IF( Table1[[#This Row],[order_time]]&lt;TIME(17,0,0), "Afternoon", "Evening"))</f>
        <v>Evening</v>
      </c>
      <c r="K3971" s="3">
        <v>20.75</v>
      </c>
      <c r="L3971" s="3">
        <v>20.75</v>
      </c>
      <c r="M3971" t="str">
        <f>IF(Table1[[#This Row],[unit_price]]&lt;16.49, "Low", "High")</f>
        <v>High</v>
      </c>
      <c r="N3971" t="s">
        <v>192</v>
      </c>
      <c r="O3971" t="s">
        <v>26</v>
      </c>
      <c r="P3971" t="s">
        <v>38</v>
      </c>
      <c r="Q3971" t="s">
        <v>39</v>
      </c>
    </row>
    <row r="3972" spans="1:17" x14ac:dyDescent="0.25">
      <c r="A3972">
        <v>3971</v>
      </c>
      <c r="B3972">
        <v>1770</v>
      </c>
      <c r="C3972" t="s">
        <v>133</v>
      </c>
      <c r="D3972">
        <v>1</v>
      </c>
      <c r="E3972" s="1">
        <v>42034</v>
      </c>
      <c r="F3972" t="s">
        <v>13</v>
      </c>
      <c r="G3972" t="s">
        <v>174</v>
      </c>
      <c r="H3972" s="2">
        <v>0.81339120370370377</v>
      </c>
      <c r="I3972" t="str">
        <f>TEXT(Table1[[#This Row],[order_time]],"h AM/PM")</f>
        <v>7 PM</v>
      </c>
      <c r="J3972" t="str">
        <f>IF(Table1[[#This Row],[order_time]]&lt;TIME(12,0,0),"Morning", IF( Table1[[#This Row],[order_time]]&lt;TIME(17,0,0), "Afternoon", "Evening"))</f>
        <v>Evening</v>
      </c>
      <c r="K3972" s="3">
        <v>16.75</v>
      </c>
      <c r="L3972" s="3">
        <v>16.75</v>
      </c>
      <c r="M3972" t="str">
        <f>IF(Table1[[#This Row],[unit_price]]&lt;16.49, "Low", "High")</f>
        <v>High</v>
      </c>
      <c r="N3972" t="s">
        <v>191</v>
      </c>
      <c r="O3972" t="s">
        <v>33</v>
      </c>
      <c r="P3972" t="s">
        <v>123</v>
      </c>
      <c r="Q3972" t="s">
        <v>124</v>
      </c>
    </row>
    <row r="3973" spans="1:17" x14ac:dyDescent="0.25">
      <c r="A3973">
        <v>3972</v>
      </c>
      <c r="B3973">
        <v>1771</v>
      </c>
      <c r="C3973" t="s">
        <v>18</v>
      </c>
      <c r="D3973">
        <v>1</v>
      </c>
      <c r="E3973" s="1">
        <v>42034</v>
      </c>
      <c r="F3973" t="s">
        <v>13</v>
      </c>
      <c r="G3973" t="s">
        <v>174</v>
      </c>
      <c r="H3973" s="2">
        <v>0.8238078703703704</v>
      </c>
      <c r="I3973" t="str">
        <f>TEXT(Table1[[#This Row],[order_time]],"h AM/PM")</f>
        <v>7 PM</v>
      </c>
      <c r="J3973" t="str">
        <f>IF(Table1[[#This Row],[order_time]]&lt;TIME(12,0,0),"Morning", IF( Table1[[#This Row],[order_time]]&lt;TIME(17,0,0), "Afternoon", "Evening"))</f>
        <v>Evening</v>
      </c>
      <c r="K3973" s="3">
        <v>16</v>
      </c>
      <c r="L3973" s="3">
        <v>16</v>
      </c>
      <c r="M3973" t="str">
        <f>IF(Table1[[#This Row],[unit_price]]&lt;16.49, "Low", "High")</f>
        <v>Low</v>
      </c>
      <c r="N3973" t="s">
        <v>191</v>
      </c>
      <c r="O3973" t="s">
        <v>15</v>
      </c>
      <c r="P3973" t="s">
        <v>19</v>
      </c>
      <c r="Q3973" t="s">
        <v>20</v>
      </c>
    </row>
    <row r="3974" spans="1:17" x14ac:dyDescent="0.25">
      <c r="A3974">
        <v>3973</v>
      </c>
      <c r="B3974">
        <v>1771</v>
      </c>
      <c r="C3974" t="s">
        <v>163</v>
      </c>
      <c r="D3974">
        <v>1</v>
      </c>
      <c r="E3974" s="1">
        <v>42034</v>
      </c>
      <c r="F3974" t="s">
        <v>13</v>
      </c>
      <c r="G3974" t="s">
        <v>174</v>
      </c>
      <c r="H3974" s="2">
        <v>0.8238078703703704</v>
      </c>
      <c r="I3974" t="str">
        <f>TEXT(Table1[[#This Row],[order_time]],"h AM/PM")</f>
        <v>7 PM</v>
      </c>
      <c r="J3974" t="str">
        <f>IF(Table1[[#This Row],[order_time]]&lt;TIME(12,0,0),"Morning", IF( Table1[[#This Row],[order_time]]&lt;TIME(17,0,0), "Afternoon", "Evening"))</f>
        <v>Evening</v>
      </c>
      <c r="K3974" s="3">
        <v>16</v>
      </c>
      <c r="L3974" s="3">
        <v>16</v>
      </c>
      <c r="M3974" t="str">
        <f>IF(Table1[[#This Row],[unit_price]]&lt;16.49, "Low", "High")</f>
        <v>Low</v>
      </c>
      <c r="N3974" t="s">
        <v>191</v>
      </c>
      <c r="O3974" t="s">
        <v>22</v>
      </c>
      <c r="P3974" t="s">
        <v>109</v>
      </c>
      <c r="Q3974" t="s">
        <v>110</v>
      </c>
    </row>
    <row r="3975" spans="1:17" x14ac:dyDescent="0.25">
      <c r="A3975">
        <v>3974</v>
      </c>
      <c r="B3975">
        <v>1772</v>
      </c>
      <c r="C3975" t="s">
        <v>99</v>
      </c>
      <c r="D3975">
        <v>1</v>
      </c>
      <c r="E3975" s="1">
        <v>42034</v>
      </c>
      <c r="F3975" t="s">
        <v>13</v>
      </c>
      <c r="G3975" t="s">
        <v>174</v>
      </c>
      <c r="H3975" s="2">
        <v>0.83137731481481481</v>
      </c>
      <c r="I3975" t="str">
        <f>TEXT(Table1[[#This Row],[order_time]],"h AM/PM")</f>
        <v>7 PM</v>
      </c>
      <c r="J3975" t="str">
        <f>IF(Table1[[#This Row],[order_time]]&lt;TIME(12,0,0),"Morning", IF( Table1[[#This Row],[order_time]]&lt;TIME(17,0,0), "Afternoon", "Evening"))</f>
        <v>Evening</v>
      </c>
      <c r="K3975" s="3">
        <v>12.75</v>
      </c>
      <c r="L3975" s="3">
        <v>12.75</v>
      </c>
      <c r="M3975" t="str">
        <f>IF(Table1[[#This Row],[unit_price]]&lt;16.49, "Low", "High")</f>
        <v>Low</v>
      </c>
      <c r="N3975" t="s">
        <v>193</v>
      </c>
      <c r="O3975" t="s">
        <v>22</v>
      </c>
      <c r="P3975" t="s">
        <v>100</v>
      </c>
      <c r="Q3975" t="s">
        <v>101</v>
      </c>
    </row>
    <row r="3976" spans="1:17" x14ac:dyDescent="0.25">
      <c r="A3976">
        <v>3975</v>
      </c>
      <c r="B3976">
        <v>1773</v>
      </c>
      <c r="C3976" t="s">
        <v>83</v>
      </c>
      <c r="D3976">
        <v>1</v>
      </c>
      <c r="E3976" s="1">
        <v>42034</v>
      </c>
      <c r="F3976" t="s">
        <v>13</v>
      </c>
      <c r="G3976" t="s">
        <v>174</v>
      </c>
      <c r="H3976" s="2">
        <v>0.83796296296296291</v>
      </c>
      <c r="I3976" t="str">
        <f>TEXT(Table1[[#This Row],[order_time]],"h AM/PM")</f>
        <v>8 PM</v>
      </c>
      <c r="J3976" t="str">
        <f>IF(Table1[[#This Row],[order_time]]&lt;TIME(12,0,0),"Morning", IF( Table1[[#This Row],[order_time]]&lt;TIME(17,0,0), "Afternoon", "Evening"))</f>
        <v>Evening</v>
      </c>
      <c r="K3976" s="3">
        <v>12</v>
      </c>
      <c r="L3976" s="3">
        <v>12</v>
      </c>
      <c r="M3976" t="str">
        <f>IF(Table1[[#This Row],[unit_price]]&lt;16.49, "Low", "High")</f>
        <v>Low</v>
      </c>
      <c r="N3976" t="s">
        <v>193</v>
      </c>
      <c r="O3976" t="s">
        <v>15</v>
      </c>
      <c r="P3976" t="s">
        <v>84</v>
      </c>
      <c r="Q3976" t="s">
        <v>85</v>
      </c>
    </row>
    <row r="3977" spans="1:17" x14ac:dyDescent="0.25">
      <c r="A3977">
        <v>3976</v>
      </c>
      <c r="B3977">
        <v>1773</v>
      </c>
      <c r="C3977" t="s">
        <v>49</v>
      </c>
      <c r="D3977">
        <v>1</v>
      </c>
      <c r="E3977" s="1">
        <v>42034</v>
      </c>
      <c r="F3977" t="s">
        <v>13</v>
      </c>
      <c r="G3977" t="s">
        <v>174</v>
      </c>
      <c r="H3977" s="2">
        <v>0.83796296296296291</v>
      </c>
      <c r="I3977" t="str">
        <f>TEXT(Table1[[#This Row],[order_time]],"h AM/PM")</f>
        <v>8 PM</v>
      </c>
      <c r="J3977" t="str">
        <f>IF(Table1[[#This Row],[order_time]]&lt;TIME(12,0,0),"Morning", IF( Table1[[#This Row],[order_time]]&lt;TIME(17,0,0), "Afternoon", "Evening"))</f>
        <v>Evening</v>
      </c>
      <c r="K3977" s="3">
        <v>12</v>
      </c>
      <c r="L3977" s="3">
        <v>12</v>
      </c>
      <c r="M3977" t="str">
        <f>IF(Table1[[#This Row],[unit_price]]&lt;16.49, "Low", "High")</f>
        <v>Low</v>
      </c>
      <c r="N3977" t="s">
        <v>193</v>
      </c>
      <c r="O3977" t="s">
        <v>15</v>
      </c>
      <c r="P3977" t="s">
        <v>19</v>
      </c>
      <c r="Q3977" t="s">
        <v>20</v>
      </c>
    </row>
    <row r="3978" spans="1:17" x14ac:dyDescent="0.25">
      <c r="A3978">
        <v>3977</v>
      </c>
      <c r="B3978">
        <v>1773</v>
      </c>
      <c r="C3978" t="s">
        <v>46</v>
      </c>
      <c r="D3978">
        <v>1</v>
      </c>
      <c r="E3978" s="1">
        <v>42034</v>
      </c>
      <c r="F3978" t="s">
        <v>13</v>
      </c>
      <c r="G3978" t="s">
        <v>174</v>
      </c>
      <c r="H3978" s="2">
        <v>0.83796296296296291</v>
      </c>
      <c r="I3978" t="str">
        <f>TEXT(Table1[[#This Row],[order_time]],"h AM/PM")</f>
        <v>8 PM</v>
      </c>
      <c r="J3978" t="str">
        <f>IF(Table1[[#This Row],[order_time]]&lt;TIME(12,0,0),"Morning", IF( Table1[[#This Row],[order_time]]&lt;TIME(17,0,0), "Afternoon", "Evening"))</f>
        <v>Evening</v>
      </c>
      <c r="K3978" s="3">
        <v>12.5</v>
      </c>
      <c r="L3978" s="3">
        <v>12.5</v>
      </c>
      <c r="M3978" t="str">
        <f>IF(Table1[[#This Row],[unit_price]]&lt;16.49, "Low", "High")</f>
        <v>Low</v>
      </c>
      <c r="N3978" t="s">
        <v>193</v>
      </c>
      <c r="O3978" t="s">
        <v>26</v>
      </c>
      <c r="P3978" t="s">
        <v>47</v>
      </c>
      <c r="Q3978" t="s">
        <v>48</v>
      </c>
    </row>
    <row r="3979" spans="1:17" x14ac:dyDescent="0.25">
      <c r="A3979">
        <v>3978</v>
      </c>
      <c r="B3979">
        <v>1773</v>
      </c>
      <c r="C3979" t="s">
        <v>151</v>
      </c>
      <c r="D3979">
        <v>1</v>
      </c>
      <c r="E3979" s="1">
        <v>42034</v>
      </c>
      <c r="F3979" t="s">
        <v>13</v>
      </c>
      <c r="G3979" t="s">
        <v>174</v>
      </c>
      <c r="H3979" s="2">
        <v>0.83796296296296291</v>
      </c>
      <c r="I3979" t="str">
        <f>TEXT(Table1[[#This Row],[order_time]],"h AM/PM")</f>
        <v>8 PM</v>
      </c>
      <c r="J3979" t="str">
        <f>IF(Table1[[#This Row],[order_time]]&lt;TIME(12,0,0),"Morning", IF( Table1[[#This Row],[order_time]]&lt;TIME(17,0,0), "Afternoon", "Evening"))</f>
        <v>Evening</v>
      </c>
      <c r="K3979" s="3">
        <v>12.75</v>
      </c>
      <c r="L3979" s="3">
        <v>12.75</v>
      </c>
      <c r="M3979" t="str">
        <f>IF(Table1[[#This Row],[unit_price]]&lt;16.49, "Low", "High")</f>
        <v>Low</v>
      </c>
      <c r="N3979" t="s">
        <v>193</v>
      </c>
      <c r="O3979" t="s">
        <v>33</v>
      </c>
      <c r="P3979" t="s">
        <v>34</v>
      </c>
      <c r="Q3979" t="s">
        <v>35</v>
      </c>
    </row>
    <row r="3980" spans="1:17" x14ac:dyDescent="0.25">
      <c r="A3980">
        <v>3979</v>
      </c>
      <c r="B3980">
        <v>1774</v>
      </c>
      <c r="C3980" t="s">
        <v>37</v>
      </c>
      <c r="D3980">
        <v>1</v>
      </c>
      <c r="E3980" s="1">
        <v>42034</v>
      </c>
      <c r="F3980" t="s">
        <v>13</v>
      </c>
      <c r="G3980" t="s">
        <v>174</v>
      </c>
      <c r="H3980" s="2">
        <v>0.83825231481481488</v>
      </c>
      <c r="I3980" t="str">
        <f>TEXT(Table1[[#This Row],[order_time]],"h AM/PM")</f>
        <v>8 PM</v>
      </c>
      <c r="J3980" t="str">
        <f>IF(Table1[[#This Row],[order_time]]&lt;TIME(12,0,0),"Morning", IF( Table1[[#This Row],[order_time]]&lt;TIME(17,0,0), "Afternoon", "Evening"))</f>
        <v>Evening</v>
      </c>
      <c r="K3980" s="3">
        <v>20.75</v>
      </c>
      <c r="L3980" s="3">
        <v>20.75</v>
      </c>
      <c r="M3980" t="str">
        <f>IF(Table1[[#This Row],[unit_price]]&lt;16.49, "Low", "High")</f>
        <v>High</v>
      </c>
      <c r="N3980" t="s">
        <v>192</v>
      </c>
      <c r="O3980" t="s">
        <v>26</v>
      </c>
      <c r="P3980" t="s">
        <v>38</v>
      </c>
      <c r="Q3980" t="s">
        <v>39</v>
      </c>
    </row>
    <row r="3981" spans="1:17" x14ac:dyDescent="0.25">
      <c r="A3981">
        <v>3980</v>
      </c>
      <c r="B3981">
        <v>1775</v>
      </c>
      <c r="C3981" t="s">
        <v>132</v>
      </c>
      <c r="D3981">
        <v>1</v>
      </c>
      <c r="E3981" s="1">
        <v>42034</v>
      </c>
      <c r="F3981" t="s">
        <v>13</v>
      </c>
      <c r="G3981" t="s">
        <v>174</v>
      </c>
      <c r="H3981" s="2">
        <v>0.83839120370370368</v>
      </c>
      <c r="I3981" t="str">
        <f>TEXT(Table1[[#This Row],[order_time]],"h AM/PM")</f>
        <v>8 PM</v>
      </c>
      <c r="J3981" t="str">
        <f>IF(Table1[[#This Row],[order_time]]&lt;TIME(12,0,0),"Morning", IF( Table1[[#This Row],[order_time]]&lt;TIME(17,0,0), "Afternoon", "Evening"))</f>
        <v>Evening</v>
      </c>
      <c r="K3981" s="3">
        <v>16.5</v>
      </c>
      <c r="L3981" s="3">
        <v>16.5</v>
      </c>
      <c r="M3981" t="str">
        <f>IF(Table1[[#This Row],[unit_price]]&lt;16.49, "Low", "High")</f>
        <v>High</v>
      </c>
      <c r="N3981" t="s">
        <v>191</v>
      </c>
      <c r="O3981" t="s">
        <v>26</v>
      </c>
      <c r="P3981" t="s">
        <v>106</v>
      </c>
      <c r="Q3981" t="s">
        <v>107</v>
      </c>
    </row>
    <row r="3982" spans="1:17" x14ac:dyDescent="0.25">
      <c r="A3982">
        <v>3981</v>
      </c>
      <c r="B3982">
        <v>1776</v>
      </c>
      <c r="C3982" t="s">
        <v>98</v>
      </c>
      <c r="D3982">
        <v>1</v>
      </c>
      <c r="E3982" s="1">
        <v>42034</v>
      </c>
      <c r="F3982" t="s">
        <v>13</v>
      </c>
      <c r="G3982" t="s">
        <v>174</v>
      </c>
      <c r="H3982" s="2">
        <v>0.83976851851851853</v>
      </c>
      <c r="I3982" t="str">
        <f>TEXT(Table1[[#This Row],[order_time]],"h AM/PM")</f>
        <v>8 PM</v>
      </c>
      <c r="J3982" t="str">
        <f>IF(Table1[[#This Row],[order_time]]&lt;TIME(12,0,0),"Morning", IF( Table1[[#This Row],[order_time]]&lt;TIME(17,0,0), "Afternoon", "Evening"))</f>
        <v>Evening</v>
      </c>
      <c r="K3982" s="3">
        <v>14.75</v>
      </c>
      <c r="L3982" s="3">
        <v>14.75</v>
      </c>
      <c r="M3982" t="str">
        <f>IF(Table1[[#This Row],[unit_price]]&lt;16.49, "Low", "High")</f>
        <v>Low</v>
      </c>
      <c r="N3982" t="s">
        <v>191</v>
      </c>
      <c r="O3982" t="s">
        <v>22</v>
      </c>
      <c r="P3982" t="s">
        <v>90</v>
      </c>
      <c r="Q3982" t="s">
        <v>91</v>
      </c>
    </row>
    <row r="3983" spans="1:17" x14ac:dyDescent="0.25">
      <c r="A3983">
        <v>3982</v>
      </c>
      <c r="B3983">
        <v>1776</v>
      </c>
      <c r="C3983" t="s">
        <v>135</v>
      </c>
      <c r="D3983">
        <v>1</v>
      </c>
      <c r="E3983" s="1">
        <v>42034</v>
      </c>
      <c r="F3983" t="s">
        <v>13</v>
      </c>
      <c r="G3983" t="s">
        <v>174</v>
      </c>
      <c r="H3983" s="2">
        <v>0.83976851851851853</v>
      </c>
      <c r="I3983" t="str">
        <f>TEXT(Table1[[#This Row],[order_time]],"h AM/PM")</f>
        <v>8 PM</v>
      </c>
      <c r="J3983" t="str">
        <f>IF(Table1[[#This Row],[order_time]]&lt;TIME(12,0,0),"Morning", IF( Table1[[#This Row],[order_time]]&lt;TIME(17,0,0), "Afternoon", "Evening"))</f>
        <v>Evening</v>
      </c>
      <c r="K3983" s="3">
        <v>12.5</v>
      </c>
      <c r="L3983" s="3">
        <v>12.5</v>
      </c>
      <c r="M3983" t="str">
        <f>IF(Table1[[#This Row],[unit_price]]&lt;16.49, "Low", "High")</f>
        <v>Low</v>
      </c>
      <c r="N3983" t="s">
        <v>193</v>
      </c>
      <c r="O3983" t="s">
        <v>22</v>
      </c>
      <c r="P3983" t="s">
        <v>62</v>
      </c>
      <c r="Q3983" t="s">
        <v>63</v>
      </c>
    </row>
    <row r="3984" spans="1:17" x14ac:dyDescent="0.25">
      <c r="A3984">
        <v>3983</v>
      </c>
      <c r="B3984">
        <v>1776</v>
      </c>
      <c r="C3984" t="s">
        <v>136</v>
      </c>
      <c r="D3984">
        <v>1</v>
      </c>
      <c r="E3984" s="1">
        <v>42034</v>
      </c>
      <c r="F3984" t="s">
        <v>13</v>
      </c>
      <c r="G3984" t="s">
        <v>174</v>
      </c>
      <c r="H3984" s="2">
        <v>0.83976851851851853</v>
      </c>
      <c r="I3984" t="str">
        <f>TEXT(Table1[[#This Row],[order_time]],"h AM/PM")</f>
        <v>8 PM</v>
      </c>
      <c r="J3984" t="str">
        <f>IF(Table1[[#This Row],[order_time]]&lt;TIME(12,0,0),"Morning", IF( Table1[[#This Row],[order_time]]&lt;TIME(17,0,0), "Afternoon", "Evening"))</f>
        <v>Evening</v>
      </c>
      <c r="K3984" s="3">
        <v>16.75</v>
      </c>
      <c r="L3984" s="3">
        <v>16.75</v>
      </c>
      <c r="M3984" t="str">
        <f>IF(Table1[[#This Row],[unit_price]]&lt;16.49, "Low", "High")</f>
        <v>High</v>
      </c>
      <c r="N3984" t="s">
        <v>191</v>
      </c>
      <c r="O3984" t="s">
        <v>33</v>
      </c>
      <c r="P3984" t="s">
        <v>34</v>
      </c>
      <c r="Q3984" t="s">
        <v>35</v>
      </c>
    </row>
    <row r="3985" spans="1:17" x14ac:dyDescent="0.25">
      <c r="A3985">
        <v>3984</v>
      </c>
      <c r="B3985">
        <v>1777</v>
      </c>
      <c r="C3985" t="s">
        <v>112</v>
      </c>
      <c r="D3985">
        <v>1</v>
      </c>
      <c r="E3985" s="1">
        <v>42034</v>
      </c>
      <c r="F3985" t="s">
        <v>13</v>
      </c>
      <c r="G3985" t="s">
        <v>174</v>
      </c>
      <c r="H3985" s="2">
        <v>0.84118055555555549</v>
      </c>
      <c r="I3985" t="str">
        <f>TEXT(Table1[[#This Row],[order_time]],"h AM/PM")</f>
        <v>8 PM</v>
      </c>
      <c r="J3985" t="str">
        <f>IF(Table1[[#This Row],[order_time]]&lt;TIME(12,0,0),"Morning", IF( Table1[[#This Row],[order_time]]&lt;TIME(17,0,0), "Afternoon", "Evening"))</f>
        <v>Evening</v>
      </c>
      <c r="K3985" s="3">
        <v>20.25</v>
      </c>
      <c r="L3985" s="3">
        <v>20.25</v>
      </c>
      <c r="M3985" t="str">
        <f>IF(Table1[[#This Row],[unit_price]]&lt;16.49, "Low", "High")</f>
        <v>High</v>
      </c>
      <c r="N3985" t="s">
        <v>192</v>
      </c>
      <c r="O3985" t="s">
        <v>26</v>
      </c>
      <c r="P3985" t="s">
        <v>113</v>
      </c>
      <c r="Q3985" t="s">
        <v>114</v>
      </c>
    </row>
    <row r="3986" spans="1:17" x14ac:dyDescent="0.25">
      <c r="A3986">
        <v>3985</v>
      </c>
      <c r="B3986">
        <v>1778</v>
      </c>
      <c r="C3986" t="s">
        <v>131</v>
      </c>
      <c r="D3986">
        <v>1</v>
      </c>
      <c r="E3986" s="1">
        <v>42034</v>
      </c>
      <c r="F3986" t="s">
        <v>13</v>
      </c>
      <c r="G3986" t="s">
        <v>174</v>
      </c>
      <c r="H3986" s="2">
        <v>0.85141203703703694</v>
      </c>
      <c r="I3986" t="str">
        <f>TEXT(Table1[[#This Row],[order_time]],"h AM/PM")</f>
        <v>8 PM</v>
      </c>
      <c r="J3986" t="str">
        <f>IF(Table1[[#This Row],[order_time]]&lt;TIME(12,0,0),"Morning", IF( Table1[[#This Row],[order_time]]&lt;TIME(17,0,0), "Afternoon", "Evening"))</f>
        <v>Evening</v>
      </c>
      <c r="K3986" s="3">
        <v>10.5</v>
      </c>
      <c r="L3986" s="3">
        <v>10.5</v>
      </c>
      <c r="M3986" t="str">
        <f>IF(Table1[[#This Row],[unit_price]]&lt;16.49, "Low", "High")</f>
        <v>Low</v>
      </c>
      <c r="N3986" t="s">
        <v>193</v>
      </c>
      <c r="O3986" t="s">
        <v>15</v>
      </c>
      <c r="P3986" t="s">
        <v>16</v>
      </c>
      <c r="Q3986" t="s">
        <v>17</v>
      </c>
    </row>
    <row r="3987" spans="1:17" x14ac:dyDescent="0.25">
      <c r="A3987">
        <v>3986</v>
      </c>
      <c r="B3987">
        <v>1779</v>
      </c>
      <c r="C3987" t="s">
        <v>95</v>
      </c>
      <c r="D3987">
        <v>1</v>
      </c>
      <c r="E3987" s="1">
        <v>42034</v>
      </c>
      <c r="F3987" t="s">
        <v>13</v>
      </c>
      <c r="G3987" t="s">
        <v>174</v>
      </c>
      <c r="H3987" s="2">
        <v>0.85222222222222221</v>
      </c>
      <c r="I3987" t="str">
        <f>TEXT(Table1[[#This Row],[order_time]],"h AM/PM")</f>
        <v>8 PM</v>
      </c>
      <c r="J3987" t="str">
        <f>IF(Table1[[#This Row],[order_time]]&lt;TIME(12,0,0),"Morning", IF( Table1[[#This Row],[order_time]]&lt;TIME(17,0,0), "Afternoon", "Evening"))</f>
        <v>Evening</v>
      </c>
      <c r="K3987" s="3">
        <v>16.25</v>
      </c>
      <c r="L3987" s="3">
        <v>16.25</v>
      </c>
      <c r="M3987" t="str">
        <f>IF(Table1[[#This Row],[unit_price]]&lt;16.49, "Low", "High")</f>
        <v>Low</v>
      </c>
      <c r="N3987" t="s">
        <v>191</v>
      </c>
      <c r="O3987" t="s">
        <v>26</v>
      </c>
      <c r="P3987" t="s">
        <v>96</v>
      </c>
      <c r="Q3987" t="s">
        <v>97</v>
      </c>
    </row>
    <row r="3988" spans="1:17" x14ac:dyDescent="0.25">
      <c r="A3988">
        <v>3987</v>
      </c>
      <c r="B3988">
        <v>1780</v>
      </c>
      <c r="C3988" t="s">
        <v>134</v>
      </c>
      <c r="D3988">
        <v>1</v>
      </c>
      <c r="E3988" s="1">
        <v>42034</v>
      </c>
      <c r="F3988" t="s">
        <v>13</v>
      </c>
      <c r="G3988" t="s">
        <v>174</v>
      </c>
      <c r="H3988" s="2">
        <v>0.87137731481481484</v>
      </c>
      <c r="I3988" t="str">
        <f>TEXT(Table1[[#This Row],[order_time]],"h AM/PM")</f>
        <v>8 PM</v>
      </c>
      <c r="J3988" t="str">
        <f>IF(Table1[[#This Row],[order_time]]&lt;TIME(12,0,0),"Morning", IF( Table1[[#This Row],[order_time]]&lt;TIME(17,0,0), "Afternoon", "Evening"))</f>
        <v>Evening</v>
      </c>
      <c r="K3988" s="3">
        <v>20.75</v>
      </c>
      <c r="L3988" s="3">
        <v>20.75</v>
      </c>
      <c r="M3988" t="str">
        <f>IF(Table1[[#This Row],[unit_price]]&lt;16.49, "Low", "High")</f>
        <v>High</v>
      </c>
      <c r="N3988" t="s">
        <v>192</v>
      </c>
      <c r="O3988" t="s">
        <v>26</v>
      </c>
      <c r="P3988" t="s">
        <v>106</v>
      </c>
      <c r="Q3988" t="s">
        <v>107</v>
      </c>
    </row>
    <row r="3989" spans="1:17" x14ac:dyDescent="0.25">
      <c r="A3989">
        <v>3988</v>
      </c>
      <c r="B3989">
        <v>1781</v>
      </c>
      <c r="C3989" t="s">
        <v>71</v>
      </c>
      <c r="D3989">
        <v>1</v>
      </c>
      <c r="E3989" s="1">
        <v>42034</v>
      </c>
      <c r="F3989" t="s">
        <v>13</v>
      </c>
      <c r="G3989" t="s">
        <v>174</v>
      </c>
      <c r="H3989" s="2">
        <v>0.87850694444444455</v>
      </c>
      <c r="I3989" t="str">
        <f>TEXT(Table1[[#This Row],[order_time]],"h AM/PM")</f>
        <v>9 PM</v>
      </c>
      <c r="J3989" t="str">
        <f>IF(Table1[[#This Row],[order_time]]&lt;TIME(12,0,0),"Morning", IF( Table1[[#This Row],[order_time]]&lt;TIME(17,0,0), "Afternoon", "Evening"))</f>
        <v>Evening</v>
      </c>
      <c r="K3989" s="3">
        <v>20.75</v>
      </c>
      <c r="L3989" s="3">
        <v>20.75</v>
      </c>
      <c r="M3989" t="str">
        <f>IF(Table1[[#This Row],[unit_price]]&lt;16.49, "Low", "High")</f>
        <v>High</v>
      </c>
      <c r="N3989" t="s">
        <v>192</v>
      </c>
      <c r="O3989" t="s">
        <v>33</v>
      </c>
      <c r="P3989" t="s">
        <v>41</v>
      </c>
      <c r="Q3989" t="s">
        <v>42</v>
      </c>
    </row>
    <row r="3990" spans="1:17" x14ac:dyDescent="0.25">
      <c r="A3990">
        <v>3989</v>
      </c>
      <c r="B3990">
        <v>1781</v>
      </c>
      <c r="C3990" t="s">
        <v>180</v>
      </c>
      <c r="D3990">
        <v>1</v>
      </c>
      <c r="E3990" s="1">
        <v>42034</v>
      </c>
      <c r="F3990" t="s">
        <v>13</v>
      </c>
      <c r="G3990" t="s">
        <v>174</v>
      </c>
      <c r="H3990" s="2">
        <v>0.87850694444444455</v>
      </c>
      <c r="I3990" t="str">
        <f>TEXT(Table1[[#This Row],[order_time]],"h AM/PM")</f>
        <v>9 PM</v>
      </c>
      <c r="J3990" t="str">
        <f>IF(Table1[[#This Row],[order_time]]&lt;TIME(12,0,0),"Morning", IF( Table1[[#This Row],[order_time]]&lt;TIME(17,0,0), "Afternoon", "Evening"))</f>
        <v>Evening</v>
      </c>
      <c r="K3990" s="3">
        <v>20.25</v>
      </c>
      <c r="L3990" s="3">
        <v>20.25</v>
      </c>
      <c r="M3990" t="str">
        <f>IF(Table1[[#This Row],[unit_price]]&lt;16.49, "Low", "High")</f>
        <v>High</v>
      </c>
      <c r="N3990" t="s">
        <v>192</v>
      </c>
      <c r="O3990" t="s">
        <v>26</v>
      </c>
      <c r="P3990" t="s">
        <v>96</v>
      </c>
      <c r="Q3990" t="s">
        <v>97</v>
      </c>
    </row>
    <row r="3991" spans="1:17" x14ac:dyDescent="0.25">
      <c r="A3991">
        <v>3990</v>
      </c>
      <c r="B3991">
        <v>1782</v>
      </c>
      <c r="C3991" t="s">
        <v>117</v>
      </c>
      <c r="D3991">
        <v>1</v>
      </c>
      <c r="E3991" s="1">
        <v>42034</v>
      </c>
      <c r="F3991" t="s">
        <v>13</v>
      </c>
      <c r="G3991" t="s">
        <v>174</v>
      </c>
      <c r="H3991" s="2">
        <v>0.87880787037037045</v>
      </c>
      <c r="I3991" t="str">
        <f>TEXT(Table1[[#This Row],[order_time]],"h AM/PM")</f>
        <v>9 PM</v>
      </c>
      <c r="J3991" t="str">
        <f>IF(Table1[[#This Row],[order_time]]&lt;TIME(12,0,0),"Morning", IF( Table1[[#This Row],[order_time]]&lt;TIME(17,0,0), "Afternoon", "Evening"))</f>
        <v>Evening</v>
      </c>
      <c r="K3991" s="3">
        <v>16.75</v>
      </c>
      <c r="L3991" s="3">
        <v>16.75</v>
      </c>
      <c r="M3991" t="str">
        <f>IF(Table1[[#This Row],[unit_price]]&lt;16.49, "Low", "High")</f>
        <v>High</v>
      </c>
      <c r="N3991" t="s">
        <v>191</v>
      </c>
      <c r="O3991" t="s">
        <v>33</v>
      </c>
      <c r="P3991" t="s">
        <v>41</v>
      </c>
      <c r="Q3991" t="s">
        <v>42</v>
      </c>
    </row>
    <row r="3992" spans="1:17" x14ac:dyDescent="0.25">
      <c r="A3992">
        <v>3991</v>
      </c>
      <c r="B3992">
        <v>1782</v>
      </c>
      <c r="C3992" t="s">
        <v>164</v>
      </c>
      <c r="D3992">
        <v>1</v>
      </c>
      <c r="E3992" s="1">
        <v>42034</v>
      </c>
      <c r="F3992" t="s">
        <v>13</v>
      </c>
      <c r="G3992" t="s">
        <v>174</v>
      </c>
      <c r="H3992" s="2">
        <v>0.87880787037037045</v>
      </c>
      <c r="I3992" t="str">
        <f>TEXT(Table1[[#This Row],[order_time]],"h AM/PM")</f>
        <v>9 PM</v>
      </c>
      <c r="J3992" t="str">
        <f>IF(Table1[[#This Row],[order_time]]&lt;TIME(12,0,0),"Morning", IF( Table1[[#This Row],[order_time]]&lt;TIME(17,0,0), "Afternoon", "Evening"))</f>
        <v>Evening</v>
      </c>
      <c r="K3992" s="3">
        <v>16</v>
      </c>
      <c r="L3992" s="3">
        <v>16</v>
      </c>
      <c r="M3992" t="str">
        <f>IF(Table1[[#This Row],[unit_price]]&lt;16.49, "Low", "High")</f>
        <v>Low</v>
      </c>
      <c r="N3992" t="s">
        <v>191</v>
      </c>
      <c r="O3992" t="s">
        <v>15</v>
      </c>
      <c r="P3992" t="s">
        <v>93</v>
      </c>
      <c r="Q3992" t="s">
        <v>94</v>
      </c>
    </row>
    <row r="3993" spans="1:17" x14ac:dyDescent="0.25">
      <c r="A3993">
        <v>3992</v>
      </c>
      <c r="B3993">
        <v>1783</v>
      </c>
      <c r="C3993" t="s">
        <v>98</v>
      </c>
      <c r="D3993">
        <v>1</v>
      </c>
      <c r="E3993" s="1">
        <v>42034</v>
      </c>
      <c r="F3993" t="s">
        <v>13</v>
      </c>
      <c r="G3993" t="s">
        <v>174</v>
      </c>
      <c r="H3993" s="2">
        <v>0.87892361111111106</v>
      </c>
      <c r="I3993" t="str">
        <f>TEXT(Table1[[#This Row],[order_time]],"h AM/PM")</f>
        <v>9 PM</v>
      </c>
      <c r="J3993" t="str">
        <f>IF(Table1[[#This Row],[order_time]]&lt;TIME(12,0,0),"Morning", IF( Table1[[#This Row],[order_time]]&lt;TIME(17,0,0), "Afternoon", "Evening"))</f>
        <v>Evening</v>
      </c>
      <c r="K3993" s="3">
        <v>14.75</v>
      </c>
      <c r="L3993" s="3">
        <v>14.75</v>
      </c>
      <c r="M3993" t="str">
        <f>IF(Table1[[#This Row],[unit_price]]&lt;16.49, "Low", "High")</f>
        <v>Low</v>
      </c>
      <c r="N3993" t="s">
        <v>191</v>
      </c>
      <c r="O3993" t="s">
        <v>22</v>
      </c>
      <c r="P3993" t="s">
        <v>90</v>
      </c>
      <c r="Q3993" t="s">
        <v>91</v>
      </c>
    </row>
    <row r="3994" spans="1:17" x14ac:dyDescent="0.25">
      <c r="A3994">
        <v>3993</v>
      </c>
      <c r="B3994">
        <v>1784</v>
      </c>
      <c r="C3994" t="s">
        <v>18</v>
      </c>
      <c r="D3994">
        <v>1</v>
      </c>
      <c r="E3994" s="1">
        <v>42034</v>
      </c>
      <c r="F3994" t="s">
        <v>13</v>
      </c>
      <c r="G3994" t="s">
        <v>174</v>
      </c>
      <c r="H3994" s="2">
        <v>0.87922453703703696</v>
      </c>
      <c r="I3994" t="str">
        <f>TEXT(Table1[[#This Row],[order_time]],"h AM/PM")</f>
        <v>9 PM</v>
      </c>
      <c r="J3994" t="str">
        <f>IF(Table1[[#This Row],[order_time]]&lt;TIME(12,0,0),"Morning", IF( Table1[[#This Row],[order_time]]&lt;TIME(17,0,0), "Afternoon", "Evening"))</f>
        <v>Evening</v>
      </c>
      <c r="K3994" s="3">
        <v>16</v>
      </c>
      <c r="L3994" s="3">
        <v>16</v>
      </c>
      <c r="M3994" t="str">
        <f>IF(Table1[[#This Row],[unit_price]]&lt;16.49, "Low", "High")</f>
        <v>Low</v>
      </c>
      <c r="N3994" t="s">
        <v>191</v>
      </c>
      <c r="O3994" t="s">
        <v>15</v>
      </c>
      <c r="P3994" t="s">
        <v>19</v>
      </c>
      <c r="Q3994" t="s">
        <v>20</v>
      </c>
    </row>
    <row r="3995" spans="1:17" x14ac:dyDescent="0.25">
      <c r="A3995">
        <v>3994</v>
      </c>
      <c r="B3995">
        <v>1784</v>
      </c>
      <c r="C3995" t="s">
        <v>98</v>
      </c>
      <c r="D3995">
        <v>1</v>
      </c>
      <c r="E3995" s="1">
        <v>42034</v>
      </c>
      <c r="F3995" t="s">
        <v>13</v>
      </c>
      <c r="G3995" t="s">
        <v>174</v>
      </c>
      <c r="H3995" s="2">
        <v>0.87922453703703696</v>
      </c>
      <c r="I3995" t="str">
        <f>TEXT(Table1[[#This Row],[order_time]],"h AM/PM")</f>
        <v>9 PM</v>
      </c>
      <c r="J3995" t="str">
        <f>IF(Table1[[#This Row],[order_time]]&lt;TIME(12,0,0),"Morning", IF( Table1[[#This Row],[order_time]]&lt;TIME(17,0,0), "Afternoon", "Evening"))</f>
        <v>Evening</v>
      </c>
      <c r="K3995" s="3">
        <v>14.75</v>
      </c>
      <c r="L3995" s="3">
        <v>14.75</v>
      </c>
      <c r="M3995" t="str">
        <f>IF(Table1[[#This Row],[unit_price]]&lt;16.49, "Low", "High")</f>
        <v>Low</v>
      </c>
      <c r="N3995" t="s">
        <v>191</v>
      </c>
      <c r="O3995" t="s">
        <v>22</v>
      </c>
      <c r="P3995" t="s">
        <v>90</v>
      </c>
      <c r="Q3995" t="s">
        <v>91</v>
      </c>
    </row>
    <row r="3996" spans="1:17" x14ac:dyDescent="0.25">
      <c r="A3996">
        <v>3995</v>
      </c>
      <c r="B3996">
        <v>1784</v>
      </c>
      <c r="C3996" t="s">
        <v>153</v>
      </c>
      <c r="D3996">
        <v>1</v>
      </c>
      <c r="E3996" s="1">
        <v>42034</v>
      </c>
      <c r="F3996" t="s">
        <v>13</v>
      </c>
      <c r="G3996" t="s">
        <v>174</v>
      </c>
      <c r="H3996" s="2">
        <v>0.87922453703703696</v>
      </c>
      <c r="I3996" t="str">
        <f>TEXT(Table1[[#This Row],[order_time]],"h AM/PM")</f>
        <v>9 PM</v>
      </c>
      <c r="J3996" t="str">
        <f>IF(Table1[[#This Row],[order_time]]&lt;TIME(12,0,0),"Morning", IF( Table1[[#This Row],[order_time]]&lt;TIME(17,0,0), "Afternoon", "Evening"))</f>
        <v>Evening</v>
      </c>
      <c r="K3996" s="3">
        <v>21</v>
      </c>
      <c r="L3996" s="3">
        <v>21</v>
      </c>
      <c r="M3996" t="str">
        <f>IF(Table1[[#This Row],[unit_price]]&lt;16.49, "Low", "High")</f>
        <v>High</v>
      </c>
      <c r="N3996" t="s">
        <v>192</v>
      </c>
      <c r="O3996" t="s">
        <v>22</v>
      </c>
      <c r="P3996" t="s">
        <v>100</v>
      </c>
      <c r="Q3996" t="s">
        <v>101</v>
      </c>
    </row>
    <row r="3997" spans="1:17" x14ac:dyDescent="0.25">
      <c r="A3997">
        <v>3996</v>
      </c>
      <c r="B3997">
        <v>1784</v>
      </c>
      <c r="C3997" t="s">
        <v>158</v>
      </c>
      <c r="D3997">
        <v>1</v>
      </c>
      <c r="E3997" s="1">
        <v>42034</v>
      </c>
      <c r="F3997" t="s">
        <v>13</v>
      </c>
      <c r="G3997" t="s">
        <v>174</v>
      </c>
      <c r="H3997" s="2">
        <v>0.87922453703703696</v>
      </c>
      <c r="I3997" t="str">
        <f>TEXT(Table1[[#This Row],[order_time]],"h AM/PM")</f>
        <v>9 PM</v>
      </c>
      <c r="J3997" t="str">
        <f>IF(Table1[[#This Row],[order_time]]&lt;TIME(12,0,0),"Morning", IF( Table1[[#This Row],[order_time]]&lt;TIME(17,0,0), "Afternoon", "Evening"))</f>
        <v>Evening</v>
      </c>
      <c r="K3997" s="3">
        <v>16.5</v>
      </c>
      <c r="L3997" s="3">
        <v>16.5</v>
      </c>
      <c r="M3997" t="str">
        <f>IF(Table1[[#This Row],[unit_price]]&lt;16.49, "Low", "High")</f>
        <v>High</v>
      </c>
      <c r="N3997" t="s">
        <v>191</v>
      </c>
      <c r="O3997" t="s">
        <v>26</v>
      </c>
      <c r="P3997" t="s">
        <v>59</v>
      </c>
      <c r="Q3997" t="s">
        <v>60</v>
      </c>
    </row>
    <row r="3998" spans="1:17" x14ac:dyDescent="0.25">
      <c r="A3998">
        <v>3997</v>
      </c>
      <c r="B3998">
        <v>1785</v>
      </c>
      <c r="C3998" t="s">
        <v>49</v>
      </c>
      <c r="D3998">
        <v>1</v>
      </c>
      <c r="E3998" s="1">
        <v>42034</v>
      </c>
      <c r="F3998" t="s">
        <v>13</v>
      </c>
      <c r="G3998" t="s">
        <v>174</v>
      </c>
      <c r="H3998" s="2">
        <v>0.88057870370370372</v>
      </c>
      <c r="I3998" t="str">
        <f>TEXT(Table1[[#This Row],[order_time]],"h AM/PM")</f>
        <v>9 PM</v>
      </c>
      <c r="J3998" t="str">
        <f>IF(Table1[[#This Row],[order_time]]&lt;TIME(12,0,0),"Morning", IF( Table1[[#This Row],[order_time]]&lt;TIME(17,0,0), "Afternoon", "Evening"))</f>
        <v>Evening</v>
      </c>
      <c r="K3998" s="3">
        <v>12</v>
      </c>
      <c r="L3998" s="3">
        <v>12</v>
      </c>
      <c r="M3998" t="str">
        <f>IF(Table1[[#This Row],[unit_price]]&lt;16.49, "Low", "High")</f>
        <v>Low</v>
      </c>
      <c r="N3998" t="s">
        <v>193</v>
      </c>
      <c r="O3998" t="s">
        <v>15</v>
      </c>
      <c r="P3998" t="s">
        <v>19</v>
      </c>
      <c r="Q3998" t="s">
        <v>20</v>
      </c>
    </row>
    <row r="3999" spans="1:17" x14ac:dyDescent="0.25">
      <c r="A3999">
        <v>3998</v>
      </c>
      <c r="B3999">
        <v>1785</v>
      </c>
      <c r="C3999" t="s">
        <v>21</v>
      </c>
      <c r="D3999">
        <v>1</v>
      </c>
      <c r="E3999" s="1">
        <v>42034</v>
      </c>
      <c r="F3999" t="s">
        <v>13</v>
      </c>
      <c r="G3999" t="s">
        <v>174</v>
      </c>
      <c r="H3999" s="2">
        <v>0.88057870370370372</v>
      </c>
      <c r="I3999" t="str">
        <f>TEXT(Table1[[#This Row],[order_time]],"h AM/PM")</f>
        <v>9 PM</v>
      </c>
      <c r="J3999" t="str">
        <f>IF(Table1[[#This Row],[order_time]]&lt;TIME(12,0,0),"Morning", IF( Table1[[#This Row],[order_time]]&lt;TIME(17,0,0), "Afternoon", "Evening"))</f>
        <v>Evening</v>
      </c>
      <c r="K3999" s="3">
        <v>18.5</v>
      </c>
      <c r="L3999" s="3">
        <v>18.5</v>
      </c>
      <c r="M3999" t="str">
        <f>IF(Table1[[#This Row],[unit_price]]&lt;16.49, "Low", "High")</f>
        <v>High</v>
      </c>
      <c r="N3999" t="s">
        <v>192</v>
      </c>
      <c r="O3999" t="s">
        <v>22</v>
      </c>
      <c r="P3999" t="s">
        <v>23</v>
      </c>
      <c r="Q3999" t="s">
        <v>24</v>
      </c>
    </row>
    <row r="4000" spans="1:17" x14ac:dyDescent="0.25">
      <c r="A4000">
        <v>3999</v>
      </c>
      <c r="B4000">
        <v>1786</v>
      </c>
      <c r="C4000" t="s">
        <v>72</v>
      </c>
      <c r="D4000">
        <v>1</v>
      </c>
      <c r="E4000" s="1">
        <v>42034</v>
      </c>
      <c r="F4000" t="s">
        <v>13</v>
      </c>
      <c r="G4000" t="s">
        <v>174</v>
      </c>
      <c r="H4000" s="2">
        <v>0.88917824074074081</v>
      </c>
      <c r="I4000" t="str">
        <f>TEXT(Table1[[#This Row],[order_time]],"h AM/PM")</f>
        <v>9 PM</v>
      </c>
      <c r="J4000" t="str">
        <f>IF(Table1[[#This Row],[order_time]]&lt;TIME(12,0,0),"Morning", IF( Table1[[#This Row],[order_time]]&lt;TIME(17,0,0), "Afternoon", "Evening"))</f>
        <v>Evening</v>
      </c>
      <c r="K4000" s="3">
        <v>20.75</v>
      </c>
      <c r="L4000" s="3">
        <v>20.75</v>
      </c>
      <c r="M4000" t="str">
        <f>IF(Table1[[#This Row],[unit_price]]&lt;16.49, "Low", "High")</f>
        <v>High</v>
      </c>
      <c r="N4000" t="s">
        <v>192</v>
      </c>
      <c r="O4000" t="s">
        <v>33</v>
      </c>
      <c r="P4000" t="s">
        <v>73</v>
      </c>
      <c r="Q4000" t="s">
        <v>74</v>
      </c>
    </row>
    <row r="4001" spans="1:17" x14ac:dyDescent="0.25">
      <c r="A4001">
        <v>4000</v>
      </c>
      <c r="B4001">
        <v>1786</v>
      </c>
      <c r="C4001" t="s">
        <v>175</v>
      </c>
      <c r="D4001">
        <v>1</v>
      </c>
      <c r="E4001" s="1">
        <v>42034</v>
      </c>
      <c r="F4001" t="s">
        <v>13</v>
      </c>
      <c r="G4001" t="s">
        <v>174</v>
      </c>
      <c r="H4001" s="2">
        <v>0.88917824074074081</v>
      </c>
      <c r="I4001" t="str">
        <f>TEXT(Table1[[#This Row],[order_time]],"h AM/PM")</f>
        <v>9 PM</v>
      </c>
      <c r="J4001" t="str">
        <f>IF(Table1[[#This Row],[order_time]]&lt;TIME(12,0,0),"Morning", IF( Table1[[#This Row],[order_time]]&lt;TIME(17,0,0), "Afternoon", "Evening"))</f>
        <v>Evening</v>
      </c>
      <c r="K4001" s="3">
        <v>20.5</v>
      </c>
      <c r="L4001" s="3">
        <v>20.5</v>
      </c>
      <c r="M4001" t="str">
        <f>IF(Table1[[#This Row],[unit_price]]&lt;16.49, "Low", "High")</f>
        <v>High</v>
      </c>
      <c r="N4001" t="s">
        <v>192</v>
      </c>
      <c r="O4001" t="s">
        <v>15</v>
      </c>
      <c r="P4001" t="s">
        <v>44</v>
      </c>
      <c r="Q4001" t="s">
        <v>45</v>
      </c>
    </row>
    <row r="4002" spans="1:17" x14ac:dyDescent="0.25">
      <c r="A4002">
        <v>4001</v>
      </c>
      <c r="B4002">
        <v>1787</v>
      </c>
      <c r="C4002" t="s">
        <v>53</v>
      </c>
      <c r="D4002">
        <v>1</v>
      </c>
      <c r="E4002" s="1">
        <v>42034</v>
      </c>
      <c r="F4002" t="s">
        <v>13</v>
      </c>
      <c r="G4002" t="s">
        <v>174</v>
      </c>
      <c r="H4002" s="2">
        <v>0.89298611111111104</v>
      </c>
      <c r="I4002" t="str">
        <f>TEXT(Table1[[#This Row],[order_time]],"h AM/PM")</f>
        <v>9 PM</v>
      </c>
      <c r="J4002" t="str">
        <f>IF(Table1[[#This Row],[order_time]]&lt;TIME(12,0,0),"Morning", IF( Table1[[#This Row],[order_time]]&lt;TIME(17,0,0), "Afternoon", "Evening"))</f>
        <v>Evening</v>
      </c>
      <c r="K4002" s="3">
        <v>20.5</v>
      </c>
      <c r="L4002" s="3">
        <v>20.5</v>
      </c>
      <c r="M4002" t="str">
        <f>IF(Table1[[#This Row],[unit_price]]&lt;16.49, "Low", "High")</f>
        <v>High</v>
      </c>
      <c r="N4002" t="s">
        <v>192</v>
      </c>
      <c r="O4002" t="s">
        <v>15</v>
      </c>
      <c r="P4002" t="s">
        <v>54</v>
      </c>
      <c r="Q4002" t="s">
        <v>55</v>
      </c>
    </row>
    <row r="4003" spans="1:17" x14ac:dyDescent="0.25">
      <c r="A4003">
        <v>4002</v>
      </c>
      <c r="B4003">
        <v>1787</v>
      </c>
      <c r="C4003" t="s">
        <v>76</v>
      </c>
      <c r="D4003">
        <v>1</v>
      </c>
      <c r="E4003" s="1">
        <v>42034</v>
      </c>
      <c r="F4003" t="s">
        <v>13</v>
      </c>
      <c r="G4003" t="s">
        <v>174</v>
      </c>
      <c r="H4003" s="2">
        <v>0.89298611111111104</v>
      </c>
      <c r="I4003" t="str">
        <f>TEXT(Table1[[#This Row],[order_time]],"h AM/PM")</f>
        <v>9 PM</v>
      </c>
      <c r="J4003" t="str">
        <f>IF(Table1[[#This Row],[order_time]]&lt;TIME(12,0,0),"Morning", IF( Table1[[#This Row],[order_time]]&lt;TIME(17,0,0), "Afternoon", "Evening"))</f>
        <v>Evening</v>
      </c>
      <c r="K4003" s="3">
        <v>15.25</v>
      </c>
      <c r="L4003" s="3">
        <v>15.25</v>
      </c>
      <c r="M4003" t="str">
        <f>IF(Table1[[#This Row],[unit_price]]&lt;16.49, "Low", "High")</f>
        <v>Low</v>
      </c>
      <c r="N4003" t="s">
        <v>192</v>
      </c>
      <c r="O4003" t="s">
        <v>15</v>
      </c>
      <c r="P4003" t="s">
        <v>77</v>
      </c>
      <c r="Q4003" t="s">
        <v>78</v>
      </c>
    </row>
    <row r="4004" spans="1:17" x14ac:dyDescent="0.25">
      <c r="A4004">
        <v>4003</v>
      </c>
      <c r="B4004">
        <v>1787</v>
      </c>
      <c r="C4004" t="s">
        <v>64</v>
      </c>
      <c r="D4004">
        <v>1</v>
      </c>
      <c r="E4004" s="1">
        <v>42034</v>
      </c>
      <c r="F4004" t="s">
        <v>13</v>
      </c>
      <c r="G4004" t="s">
        <v>174</v>
      </c>
      <c r="H4004" s="2">
        <v>0.89298611111111104</v>
      </c>
      <c r="I4004" t="str">
        <f>TEXT(Table1[[#This Row],[order_time]],"h AM/PM")</f>
        <v>9 PM</v>
      </c>
      <c r="J4004" t="str">
        <f>IF(Table1[[#This Row],[order_time]]&lt;TIME(12,0,0),"Morning", IF( Table1[[#This Row],[order_time]]&lt;TIME(17,0,0), "Afternoon", "Evening"))</f>
        <v>Evening</v>
      </c>
      <c r="K4004" s="3">
        <v>12</v>
      </c>
      <c r="L4004" s="3">
        <v>12</v>
      </c>
      <c r="M4004" t="str">
        <f>IF(Table1[[#This Row],[unit_price]]&lt;16.49, "Low", "High")</f>
        <v>Low</v>
      </c>
      <c r="N4004" t="s">
        <v>193</v>
      </c>
      <c r="O4004" t="s">
        <v>22</v>
      </c>
      <c r="P4004" t="s">
        <v>65</v>
      </c>
      <c r="Q4004" t="s">
        <v>66</v>
      </c>
    </row>
    <row r="4005" spans="1:17" x14ac:dyDescent="0.25">
      <c r="A4005">
        <v>4004</v>
      </c>
      <c r="B4005">
        <v>1788</v>
      </c>
      <c r="C4005" t="s">
        <v>134</v>
      </c>
      <c r="D4005">
        <v>1</v>
      </c>
      <c r="E4005" s="1">
        <v>42034</v>
      </c>
      <c r="F4005" t="s">
        <v>13</v>
      </c>
      <c r="G4005" t="s">
        <v>174</v>
      </c>
      <c r="H4005" s="2">
        <v>0.89939814814814811</v>
      </c>
      <c r="I4005" t="str">
        <f>TEXT(Table1[[#This Row],[order_time]],"h AM/PM")</f>
        <v>9 PM</v>
      </c>
      <c r="J4005" t="str">
        <f>IF(Table1[[#This Row],[order_time]]&lt;TIME(12,0,0),"Morning", IF( Table1[[#This Row],[order_time]]&lt;TIME(17,0,0), "Afternoon", "Evening"))</f>
        <v>Evening</v>
      </c>
      <c r="K4005" s="3">
        <v>20.75</v>
      </c>
      <c r="L4005" s="3">
        <v>20.75</v>
      </c>
      <c r="M4005" t="str">
        <f>IF(Table1[[#This Row],[unit_price]]&lt;16.49, "Low", "High")</f>
        <v>High</v>
      </c>
      <c r="N4005" t="s">
        <v>192</v>
      </c>
      <c r="O4005" t="s">
        <v>26</v>
      </c>
      <c r="P4005" t="s">
        <v>106</v>
      </c>
      <c r="Q4005" t="s">
        <v>107</v>
      </c>
    </row>
    <row r="4006" spans="1:17" x14ac:dyDescent="0.25">
      <c r="A4006">
        <v>4005</v>
      </c>
      <c r="B4006">
        <v>1788</v>
      </c>
      <c r="C4006" t="s">
        <v>152</v>
      </c>
      <c r="D4006">
        <v>1</v>
      </c>
      <c r="E4006" s="1">
        <v>42034</v>
      </c>
      <c r="F4006" t="s">
        <v>13</v>
      </c>
      <c r="G4006" t="s">
        <v>174</v>
      </c>
      <c r="H4006" s="2">
        <v>0.89939814814814811</v>
      </c>
      <c r="I4006" t="str">
        <f>TEXT(Table1[[#This Row],[order_time]],"h AM/PM")</f>
        <v>9 PM</v>
      </c>
      <c r="J4006" t="str">
        <f>IF(Table1[[#This Row],[order_time]]&lt;TIME(12,0,0),"Morning", IF( Table1[[#This Row],[order_time]]&lt;TIME(17,0,0), "Afternoon", "Evening"))</f>
        <v>Evening</v>
      </c>
      <c r="K4006" s="3">
        <v>20.75</v>
      </c>
      <c r="L4006" s="3">
        <v>20.75</v>
      </c>
      <c r="M4006" t="str">
        <f>IF(Table1[[#This Row],[unit_price]]&lt;16.49, "Low", "High")</f>
        <v>High</v>
      </c>
      <c r="N4006" t="s">
        <v>192</v>
      </c>
      <c r="O4006" t="s">
        <v>26</v>
      </c>
      <c r="P4006" t="s">
        <v>47</v>
      </c>
      <c r="Q4006" t="s">
        <v>48</v>
      </c>
    </row>
    <row r="4007" spans="1:17" x14ac:dyDescent="0.25">
      <c r="A4007">
        <v>4006</v>
      </c>
      <c r="B4007">
        <v>1789</v>
      </c>
      <c r="C4007" t="s">
        <v>98</v>
      </c>
      <c r="D4007">
        <v>1</v>
      </c>
      <c r="E4007" s="1">
        <v>42034</v>
      </c>
      <c r="F4007" t="s">
        <v>13</v>
      </c>
      <c r="G4007" t="s">
        <v>174</v>
      </c>
      <c r="H4007" s="2">
        <v>0.90934027777777782</v>
      </c>
      <c r="I4007" t="str">
        <f>TEXT(Table1[[#This Row],[order_time]],"h AM/PM")</f>
        <v>9 PM</v>
      </c>
      <c r="J4007" t="str">
        <f>IF(Table1[[#This Row],[order_time]]&lt;TIME(12,0,0),"Morning", IF( Table1[[#This Row],[order_time]]&lt;TIME(17,0,0), "Afternoon", "Evening"))</f>
        <v>Evening</v>
      </c>
      <c r="K4007" s="3">
        <v>14.75</v>
      </c>
      <c r="L4007" s="3">
        <v>14.75</v>
      </c>
      <c r="M4007" t="str">
        <f>IF(Table1[[#This Row],[unit_price]]&lt;16.49, "Low", "High")</f>
        <v>Low</v>
      </c>
      <c r="N4007" t="s">
        <v>191</v>
      </c>
      <c r="O4007" t="s">
        <v>22</v>
      </c>
      <c r="P4007" t="s">
        <v>90</v>
      </c>
      <c r="Q4007" t="s">
        <v>91</v>
      </c>
    </row>
    <row r="4008" spans="1:17" x14ac:dyDescent="0.25">
      <c r="A4008">
        <v>4007</v>
      </c>
      <c r="B4008">
        <v>1789</v>
      </c>
      <c r="C4008" t="s">
        <v>112</v>
      </c>
      <c r="D4008">
        <v>1</v>
      </c>
      <c r="E4008" s="1">
        <v>42034</v>
      </c>
      <c r="F4008" t="s">
        <v>13</v>
      </c>
      <c r="G4008" t="s">
        <v>174</v>
      </c>
      <c r="H4008" s="2">
        <v>0.90934027777777782</v>
      </c>
      <c r="I4008" t="str">
        <f>TEXT(Table1[[#This Row],[order_time]],"h AM/PM")</f>
        <v>9 PM</v>
      </c>
      <c r="J4008" t="str">
        <f>IF(Table1[[#This Row],[order_time]]&lt;TIME(12,0,0),"Morning", IF( Table1[[#This Row],[order_time]]&lt;TIME(17,0,0), "Afternoon", "Evening"))</f>
        <v>Evening</v>
      </c>
      <c r="K4008" s="3">
        <v>20.25</v>
      </c>
      <c r="L4008" s="3">
        <v>20.25</v>
      </c>
      <c r="M4008" t="str">
        <f>IF(Table1[[#This Row],[unit_price]]&lt;16.49, "Low", "High")</f>
        <v>High</v>
      </c>
      <c r="N4008" t="s">
        <v>192</v>
      </c>
      <c r="O4008" t="s">
        <v>26</v>
      </c>
      <c r="P4008" t="s">
        <v>113</v>
      </c>
      <c r="Q4008" t="s">
        <v>114</v>
      </c>
    </row>
    <row r="4009" spans="1:17" x14ac:dyDescent="0.25">
      <c r="A4009">
        <v>4008</v>
      </c>
      <c r="B4009">
        <v>1789</v>
      </c>
      <c r="C4009" t="s">
        <v>46</v>
      </c>
      <c r="D4009">
        <v>1</v>
      </c>
      <c r="E4009" s="1">
        <v>42034</v>
      </c>
      <c r="F4009" t="s">
        <v>13</v>
      </c>
      <c r="G4009" t="s">
        <v>174</v>
      </c>
      <c r="H4009" s="2">
        <v>0.90934027777777782</v>
      </c>
      <c r="I4009" t="str">
        <f>TEXT(Table1[[#This Row],[order_time]],"h AM/PM")</f>
        <v>9 PM</v>
      </c>
      <c r="J4009" t="str">
        <f>IF(Table1[[#This Row],[order_time]]&lt;TIME(12,0,0),"Morning", IF( Table1[[#This Row],[order_time]]&lt;TIME(17,0,0), "Afternoon", "Evening"))</f>
        <v>Evening</v>
      </c>
      <c r="K4009" s="3">
        <v>12.5</v>
      </c>
      <c r="L4009" s="3">
        <v>12.5</v>
      </c>
      <c r="M4009" t="str">
        <f>IF(Table1[[#This Row],[unit_price]]&lt;16.49, "Low", "High")</f>
        <v>Low</v>
      </c>
      <c r="N4009" t="s">
        <v>193</v>
      </c>
      <c r="O4009" t="s">
        <v>26</v>
      </c>
      <c r="P4009" t="s">
        <v>47</v>
      </c>
      <c r="Q4009" t="s">
        <v>48</v>
      </c>
    </row>
    <row r="4010" spans="1:17" x14ac:dyDescent="0.25">
      <c r="A4010">
        <v>4009</v>
      </c>
      <c r="B4010">
        <v>1790</v>
      </c>
      <c r="C4010" t="s">
        <v>158</v>
      </c>
      <c r="D4010">
        <v>1</v>
      </c>
      <c r="E4010" s="1">
        <v>42034</v>
      </c>
      <c r="F4010" t="s">
        <v>13</v>
      </c>
      <c r="G4010" t="s">
        <v>174</v>
      </c>
      <c r="H4010" s="2">
        <v>0.92156249999999995</v>
      </c>
      <c r="I4010" t="str">
        <f>TEXT(Table1[[#This Row],[order_time]],"h AM/PM")</f>
        <v>10 PM</v>
      </c>
      <c r="J4010" t="str">
        <f>IF(Table1[[#This Row],[order_time]]&lt;TIME(12,0,0),"Morning", IF( Table1[[#This Row],[order_time]]&lt;TIME(17,0,0), "Afternoon", "Evening"))</f>
        <v>Evening</v>
      </c>
      <c r="K4010" s="3">
        <v>16.5</v>
      </c>
      <c r="L4010" s="3">
        <v>16.5</v>
      </c>
      <c r="M4010" t="str">
        <f>IF(Table1[[#This Row],[unit_price]]&lt;16.49, "Low", "High")</f>
        <v>High</v>
      </c>
      <c r="N4010" t="s">
        <v>191</v>
      </c>
      <c r="O4010" t="s">
        <v>26</v>
      </c>
      <c r="P4010" t="s">
        <v>59</v>
      </c>
      <c r="Q4010" t="s">
        <v>60</v>
      </c>
    </row>
    <row r="4011" spans="1:17" x14ac:dyDescent="0.25">
      <c r="A4011">
        <v>4010</v>
      </c>
      <c r="B4011">
        <v>1791</v>
      </c>
      <c r="C4011" t="s">
        <v>75</v>
      </c>
      <c r="D4011">
        <v>1</v>
      </c>
      <c r="E4011" s="1">
        <v>42034</v>
      </c>
      <c r="F4011" t="s">
        <v>13</v>
      </c>
      <c r="G4011" t="s">
        <v>174</v>
      </c>
      <c r="H4011" s="2">
        <v>0.94863425925925926</v>
      </c>
      <c r="I4011" t="str">
        <f>TEXT(Table1[[#This Row],[order_time]],"h AM/PM")</f>
        <v>10 PM</v>
      </c>
      <c r="J4011" t="str">
        <f>IF(Table1[[#This Row],[order_time]]&lt;TIME(12,0,0),"Morning", IF( Table1[[#This Row],[order_time]]&lt;TIME(17,0,0), "Afternoon", "Evening"))</f>
        <v>Evening</v>
      </c>
      <c r="K4011" s="3">
        <v>16.75</v>
      </c>
      <c r="L4011" s="3">
        <v>16.75</v>
      </c>
      <c r="M4011" t="str">
        <f>IF(Table1[[#This Row],[unit_price]]&lt;16.49, "Low", "High")</f>
        <v>High</v>
      </c>
      <c r="N4011" t="s">
        <v>191</v>
      </c>
      <c r="O4011" t="s">
        <v>33</v>
      </c>
      <c r="P4011" t="s">
        <v>73</v>
      </c>
      <c r="Q4011" t="s">
        <v>74</v>
      </c>
    </row>
    <row r="4012" spans="1:17" x14ac:dyDescent="0.25">
      <c r="A4012">
        <v>4011</v>
      </c>
      <c r="B4012">
        <v>1791</v>
      </c>
      <c r="C4012" t="s">
        <v>98</v>
      </c>
      <c r="D4012">
        <v>1</v>
      </c>
      <c r="E4012" s="1">
        <v>42034</v>
      </c>
      <c r="F4012" t="s">
        <v>13</v>
      </c>
      <c r="G4012" t="s">
        <v>174</v>
      </c>
      <c r="H4012" s="2">
        <v>0.94863425925925926</v>
      </c>
      <c r="I4012" t="str">
        <f>TEXT(Table1[[#This Row],[order_time]],"h AM/PM")</f>
        <v>10 PM</v>
      </c>
      <c r="J4012" t="str">
        <f>IF(Table1[[#This Row],[order_time]]&lt;TIME(12,0,0),"Morning", IF( Table1[[#This Row],[order_time]]&lt;TIME(17,0,0), "Afternoon", "Evening"))</f>
        <v>Evening</v>
      </c>
      <c r="K4012" s="3">
        <v>14.75</v>
      </c>
      <c r="L4012" s="3">
        <v>14.75</v>
      </c>
      <c r="M4012" t="str">
        <f>IF(Table1[[#This Row],[unit_price]]&lt;16.49, "Low", "High")</f>
        <v>Low</v>
      </c>
      <c r="N4012" t="s">
        <v>191</v>
      </c>
      <c r="O4012" t="s">
        <v>22</v>
      </c>
      <c r="P4012" t="s">
        <v>90</v>
      </c>
      <c r="Q4012" t="s">
        <v>91</v>
      </c>
    </row>
    <row r="4013" spans="1:17" x14ac:dyDescent="0.25">
      <c r="A4013">
        <v>4012</v>
      </c>
      <c r="B4013">
        <v>1791</v>
      </c>
      <c r="C4013" t="s">
        <v>128</v>
      </c>
      <c r="D4013">
        <v>1</v>
      </c>
      <c r="E4013" s="1">
        <v>42034</v>
      </c>
      <c r="F4013" t="s">
        <v>13</v>
      </c>
      <c r="G4013" t="s">
        <v>174</v>
      </c>
      <c r="H4013" s="2">
        <v>0.94863425925925926</v>
      </c>
      <c r="I4013" t="str">
        <f>TEXT(Table1[[#This Row],[order_time]],"h AM/PM")</f>
        <v>10 PM</v>
      </c>
      <c r="J4013" t="str">
        <f>IF(Table1[[#This Row],[order_time]]&lt;TIME(12,0,0),"Morning", IF( Table1[[#This Row],[order_time]]&lt;TIME(17,0,0), "Afternoon", "Evening"))</f>
        <v>Evening</v>
      </c>
      <c r="K4013" s="3">
        <v>17.5</v>
      </c>
      <c r="L4013" s="3">
        <v>17.5</v>
      </c>
      <c r="M4013" t="str">
        <f>IF(Table1[[#This Row],[unit_price]]&lt;16.49, "Low", "High")</f>
        <v>High</v>
      </c>
      <c r="N4013" t="s">
        <v>192</v>
      </c>
      <c r="O4013" t="s">
        <v>15</v>
      </c>
      <c r="P4013" t="s">
        <v>129</v>
      </c>
      <c r="Q4013" t="s">
        <v>130</v>
      </c>
    </row>
    <row r="4014" spans="1:17" x14ac:dyDescent="0.25">
      <c r="A4014">
        <v>4013</v>
      </c>
      <c r="B4014">
        <v>1791</v>
      </c>
      <c r="C4014" t="s">
        <v>32</v>
      </c>
      <c r="D4014">
        <v>1</v>
      </c>
      <c r="E4014" s="1">
        <v>42034</v>
      </c>
      <c r="F4014" t="s">
        <v>13</v>
      </c>
      <c r="G4014" t="s">
        <v>174</v>
      </c>
      <c r="H4014" s="2">
        <v>0.94863425925925926</v>
      </c>
      <c r="I4014" t="str">
        <f>TEXT(Table1[[#This Row],[order_time]],"h AM/PM")</f>
        <v>10 PM</v>
      </c>
      <c r="J4014" t="str">
        <f>IF(Table1[[#This Row],[order_time]]&lt;TIME(12,0,0),"Morning", IF( Table1[[#This Row],[order_time]]&lt;TIME(17,0,0), "Afternoon", "Evening"))</f>
        <v>Evening</v>
      </c>
      <c r="K4014" s="3">
        <v>20.75</v>
      </c>
      <c r="L4014" s="3">
        <v>20.75</v>
      </c>
      <c r="M4014" t="str">
        <f>IF(Table1[[#This Row],[unit_price]]&lt;16.49, "Low", "High")</f>
        <v>High</v>
      </c>
      <c r="N4014" t="s">
        <v>192</v>
      </c>
      <c r="O4014" t="s">
        <v>33</v>
      </c>
      <c r="P4014" t="s">
        <v>34</v>
      </c>
      <c r="Q4014" t="s">
        <v>35</v>
      </c>
    </row>
    <row r="4015" spans="1:17" x14ac:dyDescent="0.25">
      <c r="A4015">
        <v>4014</v>
      </c>
      <c r="B4015">
        <v>1792</v>
      </c>
      <c r="C4015" t="s">
        <v>29</v>
      </c>
      <c r="D4015">
        <v>1</v>
      </c>
      <c r="E4015" s="1">
        <v>42035</v>
      </c>
      <c r="F4015" t="s">
        <v>13</v>
      </c>
      <c r="G4015" t="s">
        <v>183</v>
      </c>
      <c r="H4015" s="2">
        <v>0.47989583333333335</v>
      </c>
      <c r="I4015" t="str">
        <f>TEXT(Table1[[#This Row],[order_time]],"h AM/PM")</f>
        <v>11 AM</v>
      </c>
      <c r="J4015" t="str">
        <f>IF(Table1[[#This Row],[order_time]]&lt;TIME(12,0,0),"Morning", IF( Table1[[#This Row],[order_time]]&lt;TIME(17,0,0), "Afternoon", "Evening"))</f>
        <v>Morning</v>
      </c>
      <c r="K4015" s="3">
        <v>16</v>
      </c>
      <c r="L4015" s="3">
        <v>16</v>
      </c>
      <c r="M4015" t="str">
        <f>IF(Table1[[#This Row],[unit_price]]&lt;16.49, "Low", "High")</f>
        <v>Low</v>
      </c>
      <c r="N4015" t="s">
        <v>191</v>
      </c>
      <c r="O4015" t="s">
        <v>22</v>
      </c>
      <c r="P4015" t="s">
        <v>30</v>
      </c>
      <c r="Q4015" t="s">
        <v>31</v>
      </c>
    </row>
    <row r="4016" spans="1:17" x14ac:dyDescent="0.25">
      <c r="A4016">
        <v>4015</v>
      </c>
      <c r="B4016">
        <v>1792</v>
      </c>
      <c r="C4016" t="s">
        <v>46</v>
      </c>
      <c r="D4016">
        <v>1</v>
      </c>
      <c r="E4016" s="1">
        <v>42035</v>
      </c>
      <c r="F4016" t="s">
        <v>13</v>
      </c>
      <c r="G4016" t="s">
        <v>183</v>
      </c>
      <c r="H4016" s="2">
        <v>0.47989583333333335</v>
      </c>
      <c r="I4016" t="str">
        <f>TEXT(Table1[[#This Row],[order_time]],"h AM/PM")</f>
        <v>11 AM</v>
      </c>
      <c r="J4016" t="str">
        <f>IF(Table1[[#This Row],[order_time]]&lt;TIME(12,0,0),"Morning", IF( Table1[[#This Row],[order_time]]&lt;TIME(17,0,0), "Afternoon", "Evening"))</f>
        <v>Morning</v>
      </c>
      <c r="K4016" s="3">
        <v>12.5</v>
      </c>
      <c r="L4016" s="3">
        <v>12.5</v>
      </c>
      <c r="M4016" t="str">
        <f>IF(Table1[[#This Row],[unit_price]]&lt;16.49, "Low", "High")</f>
        <v>Low</v>
      </c>
      <c r="N4016" t="s">
        <v>193</v>
      </c>
      <c r="O4016" t="s">
        <v>26</v>
      </c>
      <c r="P4016" t="s">
        <v>47</v>
      </c>
      <c r="Q4016" t="s">
        <v>48</v>
      </c>
    </row>
    <row r="4017" spans="1:17" x14ac:dyDescent="0.25">
      <c r="A4017">
        <v>4016</v>
      </c>
      <c r="B4017">
        <v>1792</v>
      </c>
      <c r="C4017" t="s">
        <v>139</v>
      </c>
      <c r="D4017">
        <v>1</v>
      </c>
      <c r="E4017" s="1">
        <v>42035</v>
      </c>
      <c r="F4017" t="s">
        <v>13</v>
      </c>
      <c r="G4017" t="s">
        <v>183</v>
      </c>
      <c r="H4017" s="2">
        <v>0.47989583333333335</v>
      </c>
      <c r="I4017" t="str">
        <f>TEXT(Table1[[#This Row],[order_time]],"h AM/PM")</f>
        <v>11 AM</v>
      </c>
      <c r="J4017" t="str">
        <f>IF(Table1[[#This Row],[order_time]]&lt;TIME(12,0,0),"Morning", IF( Table1[[#This Row],[order_time]]&lt;TIME(17,0,0), "Afternoon", "Evening"))</f>
        <v>Morning</v>
      </c>
      <c r="K4017" s="3">
        <v>25.5</v>
      </c>
      <c r="L4017" s="3">
        <v>25.5</v>
      </c>
      <c r="M4017" t="str">
        <f>IF(Table1[[#This Row],[unit_price]]&lt;16.49, "Low", "High")</f>
        <v>High</v>
      </c>
      <c r="N4017" t="s">
        <v>215</v>
      </c>
      <c r="O4017" t="s">
        <v>15</v>
      </c>
      <c r="P4017" t="s">
        <v>44</v>
      </c>
      <c r="Q4017" t="s">
        <v>45</v>
      </c>
    </row>
    <row r="4018" spans="1:17" x14ac:dyDescent="0.25">
      <c r="A4018">
        <v>4017</v>
      </c>
      <c r="B4018">
        <v>1793</v>
      </c>
      <c r="C4018" t="s">
        <v>98</v>
      </c>
      <c r="D4018">
        <v>1</v>
      </c>
      <c r="E4018" s="1">
        <v>42035</v>
      </c>
      <c r="F4018" t="s">
        <v>13</v>
      </c>
      <c r="G4018" t="s">
        <v>183</v>
      </c>
      <c r="H4018" s="2">
        <v>0.48893518518518514</v>
      </c>
      <c r="I4018" t="str">
        <f>TEXT(Table1[[#This Row],[order_time]],"h AM/PM")</f>
        <v>11 AM</v>
      </c>
      <c r="J4018" t="str">
        <f>IF(Table1[[#This Row],[order_time]]&lt;TIME(12,0,0),"Morning", IF( Table1[[#This Row],[order_time]]&lt;TIME(17,0,0), "Afternoon", "Evening"))</f>
        <v>Morning</v>
      </c>
      <c r="K4018" s="3">
        <v>14.75</v>
      </c>
      <c r="L4018" s="3">
        <v>14.75</v>
      </c>
      <c r="M4018" t="str">
        <f>IF(Table1[[#This Row],[unit_price]]&lt;16.49, "Low", "High")</f>
        <v>Low</v>
      </c>
      <c r="N4018" t="s">
        <v>191</v>
      </c>
      <c r="O4018" t="s">
        <v>22</v>
      </c>
      <c r="P4018" t="s">
        <v>90</v>
      </c>
      <c r="Q4018" t="s">
        <v>91</v>
      </c>
    </row>
    <row r="4019" spans="1:17" x14ac:dyDescent="0.25">
      <c r="A4019">
        <v>4018</v>
      </c>
      <c r="B4019">
        <v>1793</v>
      </c>
      <c r="C4019" t="s">
        <v>132</v>
      </c>
      <c r="D4019">
        <v>1</v>
      </c>
      <c r="E4019" s="1">
        <v>42035</v>
      </c>
      <c r="F4019" t="s">
        <v>13</v>
      </c>
      <c r="G4019" t="s">
        <v>183</v>
      </c>
      <c r="H4019" s="2">
        <v>0.48893518518518514</v>
      </c>
      <c r="I4019" t="str">
        <f>TEXT(Table1[[#This Row],[order_time]],"h AM/PM")</f>
        <v>11 AM</v>
      </c>
      <c r="J4019" t="str">
        <f>IF(Table1[[#This Row],[order_time]]&lt;TIME(12,0,0),"Morning", IF( Table1[[#This Row],[order_time]]&lt;TIME(17,0,0), "Afternoon", "Evening"))</f>
        <v>Morning</v>
      </c>
      <c r="K4019" s="3">
        <v>16.5</v>
      </c>
      <c r="L4019" s="3">
        <v>16.5</v>
      </c>
      <c r="M4019" t="str">
        <f>IF(Table1[[#This Row],[unit_price]]&lt;16.49, "Low", "High")</f>
        <v>High</v>
      </c>
      <c r="N4019" t="s">
        <v>191</v>
      </c>
      <c r="O4019" t="s">
        <v>26</v>
      </c>
      <c r="P4019" t="s">
        <v>106</v>
      </c>
      <c r="Q4019" t="s">
        <v>107</v>
      </c>
    </row>
    <row r="4020" spans="1:17" x14ac:dyDescent="0.25">
      <c r="A4020">
        <v>4019</v>
      </c>
      <c r="B4020">
        <v>1793</v>
      </c>
      <c r="C4020" t="s">
        <v>154</v>
      </c>
      <c r="D4020">
        <v>1</v>
      </c>
      <c r="E4020" s="1">
        <v>42035</v>
      </c>
      <c r="F4020" t="s">
        <v>13</v>
      </c>
      <c r="G4020" t="s">
        <v>183</v>
      </c>
      <c r="H4020" s="2">
        <v>0.48893518518518514</v>
      </c>
      <c r="I4020" t="str">
        <f>TEXT(Table1[[#This Row],[order_time]],"h AM/PM")</f>
        <v>11 AM</v>
      </c>
      <c r="J4020" t="str">
        <f>IF(Table1[[#This Row],[order_time]]&lt;TIME(12,0,0),"Morning", IF( Table1[[#This Row],[order_time]]&lt;TIME(17,0,0), "Afternoon", "Evening"))</f>
        <v>Morning</v>
      </c>
      <c r="K4020" s="3">
        <v>16</v>
      </c>
      <c r="L4020" s="3">
        <v>16</v>
      </c>
      <c r="M4020" t="str">
        <f>IF(Table1[[#This Row],[unit_price]]&lt;16.49, "Low", "High")</f>
        <v>Low</v>
      </c>
      <c r="N4020" t="s">
        <v>191</v>
      </c>
      <c r="O4020" t="s">
        <v>22</v>
      </c>
      <c r="P4020" t="s">
        <v>65</v>
      </c>
      <c r="Q4020" t="s">
        <v>66</v>
      </c>
    </row>
    <row r="4021" spans="1:17" x14ac:dyDescent="0.25">
      <c r="A4021">
        <v>4020</v>
      </c>
      <c r="B4021">
        <v>1794</v>
      </c>
      <c r="C4021" t="s">
        <v>72</v>
      </c>
      <c r="D4021">
        <v>1</v>
      </c>
      <c r="E4021" s="1">
        <v>42035</v>
      </c>
      <c r="F4021" t="s">
        <v>13</v>
      </c>
      <c r="G4021" t="s">
        <v>183</v>
      </c>
      <c r="H4021" s="2">
        <v>0.49784722222222227</v>
      </c>
      <c r="I4021" t="str">
        <f>TEXT(Table1[[#This Row],[order_time]],"h AM/PM")</f>
        <v>11 AM</v>
      </c>
      <c r="J4021" t="str">
        <f>IF(Table1[[#This Row],[order_time]]&lt;TIME(12,0,0),"Morning", IF( Table1[[#This Row],[order_time]]&lt;TIME(17,0,0), "Afternoon", "Evening"))</f>
        <v>Morning</v>
      </c>
      <c r="K4021" s="3">
        <v>20.75</v>
      </c>
      <c r="L4021" s="3">
        <v>20.75</v>
      </c>
      <c r="M4021" t="str">
        <f>IF(Table1[[#This Row],[unit_price]]&lt;16.49, "Low", "High")</f>
        <v>High</v>
      </c>
      <c r="N4021" t="s">
        <v>192</v>
      </c>
      <c r="O4021" t="s">
        <v>33</v>
      </c>
      <c r="P4021" t="s">
        <v>73</v>
      </c>
      <c r="Q4021" t="s">
        <v>74</v>
      </c>
    </row>
    <row r="4022" spans="1:17" x14ac:dyDescent="0.25">
      <c r="A4022">
        <v>4021</v>
      </c>
      <c r="B4022">
        <v>1795</v>
      </c>
      <c r="C4022" t="s">
        <v>71</v>
      </c>
      <c r="D4022">
        <v>1</v>
      </c>
      <c r="E4022" s="1">
        <v>42035</v>
      </c>
      <c r="F4022" t="s">
        <v>13</v>
      </c>
      <c r="G4022" t="s">
        <v>183</v>
      </c>
      <c r="H4022" s="2">
        <v>0.55686342592592586</v>
      </c>
      <c r="I4022" t="str">
        <f>TEXT(Table1[[#This Row],[order_time]],"h AM/PM")</f>
        <v>1 PM</v>
      </c>
      <c r="J4022" t="str">
        <f>IF(Table1[[#This Row],[order_time]]&lt;TIME(12,0,0),"Morning", IF( Table1[[#This Row],[order_time]]&lt;TIME(17,0,0), "Afternoon", "Evening"))</f>
        <v>Afternoon</v>
      </c>
      <c r="K4022" s="3">
        <v>20.75</v>
      </c>
      <c r="L4022" s="3">
        <v>20.75</v>
      </c>
      <c r="M4022" t="str">
        <f>IF(Table1[[#This Row],[unit_price]]&lt;16.49, "Low", "High")</f>
        <v>High</v>
      </c>
      <c r="N4022" t="s">
        <v>192</v>
      </c>
      <c r="O4022" t="s">
        <v>33</v>
      </c>
      <c r="P4022" t="s">
        <v>41</v>
      </c>
      <c r="Q4022" t="s">
        <v>42</v>
      </c>
    </row>
    <row r="4023" spans="1:17" x14ac:dyDescent="0.25">
      <c r="A4023">
        <v>4022</v>
      </c>
      <c r="B4023">
        <v>1795</v>
      </c>
      <c r="C4023" t="s">
        <v>117</v>
      </c>
      <c r="D4023">
        <v>1</v>
      </c>
      <c r="E4023" s="1">
        <v>42035</v>
      </c>
      <c r="F4023" t="s">
        <v>13</v>
      </c>
      <c r="G4023" t="s">
        <v>183</v>
      </c>
      <c r="H4023" s="2">
        <v>0.55686342592592586</v>
      </c>
      <c r="I4023" t="str">
        <f>TEXT(Table1[[#This Row],[order_time]],"h AM/PM")</f>
        <v>1 PM</v>
      </c>
      <c r="J4023" t="str">
        <f>IF(Table1[[#This Row],[order_time]]&lt;TIME(12,0,0),"Morning", IF( Table1[[#This Row],[order_time]]&lt;TIME(17,0,0), "Afternoon", "Evening"))</f>
        <v>Afternoon</v>
      </c>
      <c r="K4023" s="3">
        <v>16.75</v>
      </c>
      <c r="L4023" s="3">
        <v>16.75</v>
      </c>
      <c r="M4023" t="str">
        <f>IF(Table1[[#This Row],[unit_price]]&lt;16.49, "Low", "High")</f>
        <v>High</v>
      </c>
      <c r="N4023" t="s">
        <v>191</v>
      </c>
      <c r="O4023" t="s">
        <v>33</v>
      </c>
      <c r="P4023" t="s">
        <v>41</v>
      </c>
      <c r="Q4023" t="s">
        <v>42</v>
      </c>
    </row>
    <row r="4024" spans="1:17" x14ac:dyDescent="0.25">
      <c r="A4024">
        <v>4023</v>
      </c>
      <c r="B4024">
        <v>1795</v>
      </c>
      <c r="C4024" t="s">
        <v>180</v>
      </c>
      <c r="D4024">
        <v>1</v>
      </c>
      <c r="E4024" s="1">
        <v>42035</v>
      </c>
      <c r="F4024" t="s">
        <v>13</v>
      </c>
      <c r="G4024" t="s">
        <v>183</v>
      </c>
      <c r="H4024" s="2">
        <v>0.55686342592592586</v>
      </c>
      <c r="I4024" t="str">
        <f>TEXT(Table1[[#This Row],[order_time]],"h AM/PM")</f>
        <v>1 PM</v>
      </c>
      <c r="J4024" t="str">
        <f>IF(Table1[[#This Row],[order_time]]&lt;TIME(12,0,0),"Morning", IF( Table1[[#This Row],[order_time]]&lt;TIME(17,0,0), "Afternoon", "Evening"))</f>
        <v>Afternoon</v>
      </c>
      <c r="K4024" s="3">
        <v>20.25</v>
      </c>
      <c r="L4024" s="3">
        <v>20.25</v>
      </c>
      <c r="M4024" t="str">
        <f>IF(Table1[[#This Row],[unit_price]]&lt;16.49, "Low", "High")</f>
        <v>High</v>
      </c>
      <c r="N4024" t="s">
        <v>192</v>
      </c>
      <c r="O4024" t="s">
        <v>26</v>
      </c>
      <c r="P4024" t="s">
        <v>96</v>
      </c>
      <c r="Q4024" t="s">
        <v>97</v>
      </c>
    </row>
    <row r="4025" spans="1:17" x14ac:dyDescent="0.25">
      <c r="A4025">
        <v>4024</v>
      </c>
      <c r="B4025">
        <v>1795</v>
      </c>
      <c r="C4025" t="s">
        <v>138</v>
      </c>
      <c r="D4025">
        <v>1</v>
      </c>
      <c r="E4025" s="1">
        <v>42035</v>
      </c>
      <c r="F4025" t="s">
        <v>13</v>
      </c>
      <c r="G4025" t="s">
        <v>183</v>
      </c>
      <c r="H4025" s="2">
        <v>0.55686342592592586</v>
      </c>
      <c r="I4025" t="str">
        <f>TEXT(Table1[[#This Row],[order_time]],"h AM/PM")</f>
        <v>1 PM</v>
      </c>
      <c r="J4025" t="str">
        <f>IF(Table1[[#This Row],[order_time]]&lt;TIME(12,0,0),"Morning", IF( Table1[[#This Row],[order_time]]&lt;TIME(17,0,0), "Afternoon", "Evening"))</f>
        <v>Afternoon</v>
      </c>
      <c r="K4025" s="3">
        <v>16.75</v>
      </c>
      <c r="L4025" s="3">
        <v>16.75</v>
      </c>
      <c r="M4025" t="str">
        <f>IF(Table1[[#This Row],[unit_price]]&lt;16.49, "Low", "High")</f>
        <v>High</v>
      </c>
      <c r="N4025" t="s">
        <v>191</v>
      </c>
      <c r="O4025" t="s">
        <v>33</v>
      </c>
      <c r="P4025" t="s">
        <v>81</v>
      </c>
      <c r="Q4025" t="s">
        <v>82</v>
      </c>
    </row>
    <row r="4026" spans="1:17" x14ac:dyDescent="0.25">
      <c r="A4026">
        <v>4025</v>
      </c>
      <c r="B4026">
        <v>1795</v>
      </c>
      <c r="C4026" t="s">
        <v>49</v>
      </c>
      <c r="D4026">
        <v>1</v>
      </c>
      <c r="E4026" s="1">
        <v>42035</v>
      </c>
      <c r="F4026" t="s">
        <v>13</v>
      </c>
      <c r="G4026" t="s">
        <v>183</v>
      </c>
      <c r="H4026" s="2">
        <v>0.55686342592592586</v>
      </c>
      <c r="I4026" t="str">
        <f>TEXT(Table1[[#This Row],[order_time]],"h AM/PM")</f>
        <v>1 PM</v>
      </c>
      <c r="J4026" t="str">
        <f>IF(Table1[[#This Row],[order_time]]&lt;TIME(12,0,0),"Morning", IF( Table1[[#This Row],[order_time]]&lt;TIME(17,0,0), "Afternoon", "Evening"))</f>
        <v>Afternoon</v>
      </c>
      <c r="K4026" s="3">
        <v>12</v>
      </c>
      <c r="L4026" s="3">
        <v>12</v>
      </c>
      <c r="M4026" t="str">
        <f>IF(Table1[[#This Row],[unit_price]]&lt;16.49, "Low", "High")</f>
        <v>Low</v>
      </c>
      <c r="N4026" t="s">
        <v>193</v>
      </c>
      <c r="O4026" t="s">
        <v>15</v>
      </c>
      <c r="P4026" t="s">
        <v>19</v>
      </c>
      <c r="Q4026" t="s">
        <v>20</v>
      </c>
    </row>
    <row r="4027" spans="1:17" x14ac:dyDescent="0.25">
      <c r="A4027">
        <v>4026</v>
      </c>
      <c r="B4027">
        <v>1795</v>
      </c>
      <c r="C4027" t="s">
        <v>89</v>
      </c>
      <c r="D4027">
        <v>1</v>
      </c>
      <c r="E4027" s="1">
        <v>42035</v>
      </c>
      <c r="F4027" t="s">
        <v>13</v>
      </c>
      <c r="G4027" t="s">
        <v>183</v>
      </c>
      <c r="H4027" s="2">
        <v>0.55686342592592586</v>
      </c>
      <c r="I4027" t="str">
        <f>TEXT(Table1[[#This Row],[order_time]],"h AM/PM")</f>
        <v>1 PM</v>
      </c>
      <c r="J4027" t="str">
        <f>IF(Table1[[#This Row],[order_time]]&lt;TIME(12,0,0),"Morning", IF( Table1[[#This Row],[order_time]]&lt;TIME(17,0,0), "Afternoon", "Evening"))</f>
        <v>Afternoon</v>
      </c>
      <c r="K4027" s="3">
        <v>17.95</v>
      </c>
      <c r="L4027" s="3">
        <v>17.95</v>
      </c>
      <c r="M4027" t="str">
        <f>IF(Table1[[#This Row],[unit_price]]&lt;16.49, "Low", "High")</f>
        <v>High</v>
      </c>
      <c r="N4027" t="s">
        <v>192</v>
      </c>
      <c r="O4027" t="s">
        <v>22</v>
      </c>
      <c r="P4027" t="s">
        <v>90</v>
      </c>
      <c r="Q4027" t="s">
        <v>91</v>
      </c>
    </row>
    <row r="4028" spans="1:17" x14ac:dyDescent="0.25">
      <c r="A4028">
        <v>4027</v>
      </c>
      <c r="B4028">
        <v>1795</v>
      </c>
      <c r="C4028" t="s">
        <v>67</v>
      </c>
      <c r="D4028">
        <v>2</v>
      </c>
      <c r="E4028" s="1">
        <v>42035</v>
      </c>
      <c r="F4028" t="s">
        <v>13</v>
      </c>
      <c r="G4028" t="s">
        <v>183</v>
      </c>
      <c r="H4028" s="2">
        <v>0.55686342592592586</v>
      </c>
      <c r="I4028" t="str">
        <f>TEXT(Table1[[#This Row],[order_time]],"h AM/PM")</f>
        <v>1 PM</v>
      </c>
      <c r="J4028" t="str">
        <f>IF(Table1[[#This Row],[order_time]]&lt;TIME(12,0,0),"Morning", IF( Table1[[#This Row],[order_time]]&lt;TIME(17,0,0), "Afternoon", "Evening"))</f>
        <v>Afternoon</v>
      </c>
      <c r="K4028" s="3">
        <v>20.25</v>
      </c>
      <c r="L4028" s="3">
        <v>40.5</v>
      </c>
      <c r="M4028" t="str">
        <f>IF(Table1[[#This Row],[unit_price]]&lt;16.49, "Low", "High")</f>
        <v>High</v>
      </c>
      <c r="N4028" t="s">
        <v>192</v>
      </c>
      <c r="O4028" t="s">
        <v>22</v>
      </c>
      <c r="P4028" t="s">
        <v>30</v>
      </c>
      <c r="Q4028" t="s">
        <v>31</v>
      </c>
    </row>
    <row r="4029" spans="1:17" x14ac:dyDescent="0.25">
      <c r="A4029">
        <v>4028</v>
      </c>
      <c r="B4029">
        <v>1795</v>
      </c>
      <c r="C4029" t="s">
        <v>147</v>
      </c>
      <c r="D4029">
        <v>1</v>
      </c>
      <c r="E4029" s="1">
        <v>42035</v>
      </c>
      <c r="F4029" t="s">
        <v>13</v>
      </c>
      <c r="G4029" t="s">
        <v>183</v>
      </c>
      <c r="H4029" s="2">
        <v>0.55686342592592586</v>
      </c>
      <c r="I4029" t="str">
        <f>TEXT(Table1[[#This Row],[order_time]],"h AM/PM")</f>
        <v>1 PM</v>
      </c>
      <c r="J4029" t="str">
        <f>IF(Table1[[#This Row],[order_time]]&lt;TIME(12,0,0),"Morning", IF( Table1[[#This Row],[order_time]]&lt;TIME(17,0,0), "Afternoon", "Evening"))</f>
        <v>Afternoon</v>
      </c>
      <c r="K4029" s="3">
        <v>12.25</v>
      </c>
      <c r="L4029" s="3">
        <v>12.25</v>
      </c>
      <c r="M4029" t="str">
        <f>IF(Table1[[#This Row],[unit_price]]&lt;16.49, "Low", "High")</f>
        <v>Low</v>
      </c>
      <c r="N4029" t="s">
        <v>193</v>
      </c>
      <c r="O4029" t="s">
        <v>26</v>
      </c>
      <c r="P4029" t="s">
        <v>113</v>
      </c>
      <c r="Q4029" t="s">
        <v>114</v>
      </c>
    </row>
    <row r="4030" spans="1:17" x14ac:dyDescent="0.25">
      <c r="A4030">
        <v>4029</v>
      </c>
      <c r="B4030">
        <v>1795</v>
      </c>
      <c r="C4030" t="s">
        <v>177</v>
      </c>
      <c r="D4030">
        <v>1</v>
      </c>
      <c r="E4030" s="1">
        <v>42035</v>
      </c>
      <c r="F4030" t="s">
        <v>13</v>
      </c>
      <c r="G4030" t="s">
        <v>183</v>
      </c>
      <c r="H4030" s="2">
        <v>0.55686342592592586</v>
      </c>
      <c r="I4030" t="str">
        <f>TEXT(Table1[[#This Row],[order_time]],"h AM/PM")</f>
        <v>1 PM</v>
      </c>
      <c r="J4030" t="str">
        <f>IF(Table1[[#This Row],[order_time]]&lt;TIME(12,0,0),"Morning", IF( Table1[[#This Row],[order_time]]&lt;TIME(17,0,0), "Afternoon", "Evening"))</f>
        <v>Afternoon</v>
      </c>
      <c r="K4030" s="3">
        <v>12.5</v>
      </c>
      <c r="L4030" s="3">
        <v>12.5</v>
      </c>
      <c r="M4030" t="str">
        <f>IF(Table1[[#This Row],[unit_price]]&lt;16.49, "Low", "High")</f>
        <v>Low</v>
      </c>
      <c r="N4030" t="s">
        <v>193</v>
      </c>
      <c r="O4030" t="s">
        <v>26</v>
      </c>
      <c r="P4030" t="s">
        <v>87</v>
      </c>
      <c r="Q4030" t="s">
        <v>88</v>
      </c>
    </row>
    <row r="4031" spans="1:17" x14ac:dyDescent="0.25">
      <c r="A4031">
        <v>4030</v>
      </c>
      <c r="B4031">
        <v>1795</v>
      </c>
      <c r="C4031" t="s">
        <v>58</v>
      </c>
      <c r="D4031">
        <v>1</v>
      </c>
      <c r="E4031" s="1">
        <v>42035</v>
      </c>
      <c r="F4031" t="s">
        <v>13</v>
      </c>
      <c r="G4031" t="s">
        <v>183</v>
      </c>
      <c r="H4031" s="2">
        <v>0.55686342592592586</v>
      </c>
      <c r="I4031" t="str">
        <f>TEXT(Table1[[#This Row],[order_time]],"h AM/PM")</f>
        <v>1 PM</v>
      </c>
      <c r="J4031" t="str">
        <f>IF(Table1[[#This Row],[order_time]]&lt;TIME(12,0,0),"Morning", IF( Table1[[#This Row],[order_time]]&lt;TIME(17,0,0), "Afternoon", "Evening"))</f>
        <v>Afternoon</v>
      </c>
      <c r="K4031" s="3">
        <v>20.75</v>
      </c>
      <c r="L4031" s="3">
        <v>20.75</v>
      </c>
      <c r="M4031" t="str">
        <f>IF(Table1[[#This Row],[unit_price]]&lt;16.49, "Low", "High")</f>
        <v>High</v>
      </c>
      <c r="N4031" t="s">
        <v>192</v>
      </c>
      <c r="O4031" t="s">
        <v>26</v>
      </c>
      <c r="P4031" t="s">
        <v>59</v>
      </c>
      <c r="Q4031" t="s">
        <v>60</v>
      </c>
    </row>
    <row r="4032" spans="1:17" x14ac:dyDescent="0.25">
      <c r="A4032">
        <v>4031</v>
      </c>
      <c r="B4032">
        <v>1795</v>
      </c>
      <c r="C4032" t="s">
        <v>148</v>
      </c>
      <c r="D4032">
        <v>1</v>
      </c>
      <c r="E4032" s="1">
        <v>42035</v>
      </c>
      <c r="F4032" t="s">
        <v>13</v>
      </c>
      <c r="G4032" t="s">
        <v>183</v>
      </c>
      <c r="H4032" s="2">
        <v>0.55686342592592586</v>
      </c>
      <c r="I4032" t="str">
        <f>TEXT(Table1[[#This Row],[order_time]],"h AM/PM")</f>
        <v>1 PM</v>
      </c>
      <c r="J4032" t="str">
        <f>IF(Table1[[#This Row],[order_time]]&lt;TIME(12,0,0),"Morning", IF( Table1[[#This Row],[order_time]]&lt;TIME(17,0,0), "Afternoon", "Evening"))</f>
        <v>Afternoon</v>
      </c>
      <c r="K4032" s="3">
        <v>12.5</v>
      </c>
      <c r="L4032" s="3">
        <v>12.5</v>
      </c>
      <c r="M4032" t="str">
        <f>IF(Table1[[#This Row],[unit_price]]&lt;16.49, "Low", "High")</f>
        <v>Low</v>
      </c>
      <c r="N4032" t="s">
        <v>193</v>
      </c>
      <c r="O4032" t="s">
        <v>26</v>
      </c>
      <c r="P4032" t="s">
        <v>59</v>
      </c>
      <c r="Q4032" t="s">
        <v>60</v>
      </c>
    </row>
    <row r="4033" spans="1:17" x14ac:dyDescent="0.25">
      <c r="A4033">
        <v>4032</v>
      </c>
      <c r="B4033">
        <v>1796</v>
      </c>
      <c r="C4033" t="s">
        <v>75</v>
      </c>
      <c r="D4033">
        <v>1</v>
      </c>
      <c r="E4033" s="1">
        <v>42035</v>
      </c>
      <c r="F4033" t="s">
        <v>13</v>
      </c>
      <c r="G4033" t="s">
        <v>183</v>
      </c>
      <c r="H4033" s="2">
        <v>0.56373842592592593</v>
      </c>
      <c r="I4033" t="str">
        <f>TEXT(Table1[[#This Row],[order_time]],"h AM/PM")</f>
        <v>1 PM</v>
      </c>
      <c r="J4033" t="str">
        <f>IF(Table1[[#This Row],[order_time]]&lt;TIME(12,0,0),"Morning", IF( Table1[[#This Row],[order_time]]&lt;TIME(17,0,0), "Afternoon", "Evening"))</f>
        <v>Afternoon</v>
      </c>
      <c r="K4033" s="3">
        <v>16.75</v>
      </c>
      <c r="L4033" s="3">
        <v>16.75</v>
      </c>
      <c r="M4033" t="str">
        <f>IF(Table1[[#This Row],[unit_price]]&lt;16.49, "Low", "High")</f>
        <v>High</v>
      </c>
      <c r="N4033" t="s">
        <v>191</v>
      </c>
      <c r="O4033" t="s">
        <v>33</v>
      </c>
      <c r="P4033" t="s">
        <v>73</v>
      </c>
      <c r="Q4033" t="s">
        <v>74</v>
      </c>
    </row>
    <row r="4034" spans="1:17" x14ac:dyDescent="0.25">
      <c r="A4034">
        <v>4033</v>
      </c>
      <c r="B4034">
        <v>1796</v>
      </c>
      <c r="C4034" t="s">
        <v>89</v>
      </c>
      <c r="D4034">
        <v>1</v>
      </c>
      <c r="E4034" s="1">
        <v>42035</v>
      </c>
      <c r="F4034" t="s">
        <v>13</v>
      </c>
      <c r="G4034" t="s">
        <v>183</v>
      </c>
      <c r="H4034" s="2">
        <v>0.56373842592592593</v>
      </c>
      <c r="I4034" t="str">
        <f>TEXT(Table1[[#This Row],[order_time]],"h AM/PM")</f>
        <v>1 PM</v>
      </c>
      <c r="J4034" t="str">
        <f>IF(Table1[[#This Row],[order_time]]&lt;TIME(12,0,0),"Morning", IF( Table1[[#This Row],[order_time]]&lt;TIME(17,0,0), "Afternoon", "Evening"))</f>
        <v>Afternoon</v>
      </c>
      <c r="K4034" s="3">
        <v>17.95</v>
      </c>
      <c r="L4034" s="3">
        <v>17.95</v>
      </c>
      <c r="M4034" t="str">
        <f>IF(Table1[[#This Row],[unit_price]]&lt;16.49, "Low", "High")</f>
        <v>High</v>
      </c>
      <c r="N4034" t="s">
        <v>192</v>
      </c>
      <c r="O4034" t="s">
        <v>22</v>
      </c>
      <c r="P4034" t="s">
        <v>90</v>
      </c>
      <c r="Q4034" t="s">
        <v>91</v>
      </c>
    </row>
    <row r="4035" spans="1:17" x14ac:dyDescent="0.25">
      <c r="A4035">
        <v>4034</v>
      </c>
      <c r="B4035">
        <v>1796</v>
      </c>
      <c r="C4035" t="s">
        <v>160</v>
      </c>
      <c r="D4035">
        <v>1</v>
      </c>
      <c r="E4035" s="1">
        <v>42035</v>
      </c>
      <c r="F4035" t="s">
        <v>13</v>
      </c>
      <c r="G4035" t="s">
        <v>183</v>
      </c>
      <c r="H4035" s="2">
        <v>0.56373842592592593</v>
      </c>
      <c r="I4035" t="str">
        <f>TEXT(Table1[[#This Row],[order_time]],"h AM/PM")</f>
        <v>1 PM</v>
      </c>
      <c r="J4035" t="str">
        <f>IF(Table1[[#This Row],[order_time]]&lt;TIME(12,0,0),"Morning", IF( Table1[[#This Row],[order_time]]&lt;TIME(17,0,0), "Afternoon", "Evening"))</f>
        <v>Afternoon</v>
      </c>
      <c r="K4035" s="3">
        <v>12</v>
      </c>
      <c r="L4035" s="3">
        <v>12</v>
      </c>
      <c r="M4035" t="str">
        <f>IF(Table1[[#This Row],[unit_price]]&lt;16.49, "Low", "High")</f>
        <v>Low</v>
      </c>
      <c r="N4035" t="s">
        <v>193</v>
      </c>
      <c r="O4035" t="s">
        <v>15</v>
      </c>
      <c r="P4035" t="s">
        <v>54</v>
      </c>
      <c r="Q4035" t="s">
        <v>55</v>
      </c>
    </row>
    <row r="4036" spans="1:17" x14ac:dyDescent="0.25">
      <c r="A4036">
        <v>4035</v>
      </c>
      <c r="B4036">
        <v>1796</v>
      </c>
      <c r="C4036" t="s">
        <v>111</v>
      </c>
      <c r="D4036">
        <v>1</v>
      </c>
      <c r="E4036" s="1">
        <v>42035</v>
      </c>
      <c r="F4036" t="s">
        <v>13</v>
      </c>
      <c r="G4036" t="s">
        <v>183</v>
      </c>
      <c r="H4036" s="2">
        <v>0.56373842592592593</v>
      </c>
      <c r="I4036" t="str">
        <f>TEXT(Table1[[#This Row],[order_time]],"h AM/PM")</f>
        <v>1 PM</v>
      </c>
      <c r="J4036" t="str">
        <f>IF(Table1[[#This Row],[order_time]]&lt;TIME(12,0,0),"Morning", IF( Table1[[#This Row],[order_time]]&lt;TIME(17,0,0), "Afternoon", "Evening"))</f>
        <v>Afternoon</v>
      </c>
      <c r="K4036" s="3">
        <v>20.5</v>
      </c>
      <c r="L4036" s="3">
        <v>20.5</v>
      </c>
      <c r="M4036" t="str">
        <f>IF(Table1[[#This Row],[unit_price]]&lt;16.49, "Low", "High")</f>
        <v>High</v>
      </c>
      <c r="N4036" t="s">
        <v>192</v>
      </c>
      <c r="O4036" t="s">
        <v>15</v>
      </c>
      <c r="P4036" t="s">
        <v>93</v>
      </c>
      <c r="Q4036" t="s">
        <v>94</v>
      </c>
    </row>
    <row r="4037" spans="1:17" x14ac:dyDescent="0.25">
      <c r="A4037">
        <v>4036</v>
      </c>
      <c r="B4037">
        <v>1796</v>
      </c>
      <c r="C4037" t="s">
        <v>134</v>
      </c>
      <c r="D4037">
        <v>1</v>
      </c>
      <c r="E4037" s="1">
        <v>42035</v>
      </c>
      <c r="F4037" t="s">
        <v>13</v>
      </c>
      <c r="G4037" t="s">
        <v>183</v>
      </c>
      <c r="H4037" s="2">
        <v>0.56373842592592593</v>
      </c>
      <c r="I4037" t="str">
        <f>TEXT(Table1[[#This Row],[order_time]],"h AM/PM")</f>
        <v>1 PM</v>
      </c>
      <c r="J4037" t="str">
        <f>IF(Table1[[#This Row],[order_time]]&lt;TIME(12,0,0),"Morning", IF( Table1[[#This Row],[order_time]]&lt;TIME(17,0,0), "Afternoon", "Evening"))</f>
        <v>Afternoon</v>
      </c>
      <c r="K4037" s="3">
        <v>20.75</v>
      </c>
      <c r="L4037" s="3">
        <v>20.75</v>
      </c>
      <c r="M4037" t="str">
        <f>IF(Table1[[#This Row],[unit_price]]&lt;16.49, "Low", "High")</f>
        <v>High</v>
      </c>
      <c r="N4037" t="s">
        <v>192</v>
      </c>
      <c r="O4037" t="s">
        <v>26</v>
      </c>
      <c r="P4037" t="s">
        <v>106</v>
      </c>
      <c r="Q4037" t="s">
        <v>107</v>
      </c>
    </row>
    <row r="4038" spans="1:17" x14ac:dyDescent="0.25">
      <c r="A4038">
        <v>4037</v>
      </c>
      <c r="B4038">
        <v>1796</v>
      </c>
      <c r="C4038" t="s">
        <v>176</v>
      </c>
      <c r="D4038">
        <v>1</v>
      </c>
      <c r="E4038" s="1">
        <v>42035</v>
      </c>
      <c r="F4038" t="s">
        <v>13</v>
      </c>
      <c r="G4038" t="s">
        <v>183</v>
      </c>
      <c r="H4038" s="2">
        <v>0.56373842592592593</v>
      </c>
      <c r="I4038" t="str">
        <f>TEXT(Table1[[#This Row],[order_time]],"h AM/PM")</f>
        <v>1 PM</v>
      </c>
      <c r="J4038" t="str">
        <f>IF(Table1[[#This Row],[order_time]]&lt;TIME(12,0,0),"Morning", IF( Table1[[#This Row],[order_time]]&lt;TIME(17,0,0), "Afternoon", "Evening"))</f>
        <v>Afternoon</v>
      </c>
      <c r="K4038" s="3">
        <v>16.5</v>
      </c>
      <c r="L4038" s="3">
        <v>16.5</v>
      </c>
      <c r="M4038" t="str">
        <f>IF(Table1[[#This Row],[unit_price]]&lt;16.49, "Low", "High")</f>
        <v>High</v>
      </c>
      <c r="N4038" t="s">
        <v>191</v>
      </c>
      <c r="O4038" t="s">
        <v>26</v>
      </c>
      <c r="P4038" t="s">
        <v>87</v>
      </c>
      <c r="Q4038" t="s">
        <v>88</v>
      </c>
    </row>
    <row r="4039" spans="1:17" x14ac:dyDescent="0.25">
      <c r="A4039">
        <v>4038</v>
      </c>
      <c r="B4039">
        <v>1797</v>
      </c>
      <c r="C4039" t="s">
        <v>111</v>
      </c>
      <c r="D4039">
        <v>1</v>
      </c>
      <c r="E4039" s="1">
        <v>42035</v>
      </c>
      <c r="F4039" t="s">
        <v>13</v>
      </c>
      <c r="G4039" t="s">
        <v>183</v>
      </c>
      <c r="H4039" s="2">
        <v>0.56944444444444442</v>
      </c>
      <c r="I4039" t="str">
        <f>TEXT(Table1[[#This Row],[order_time]],"h AM/PM")</f>
        <v>1 PM</v>
      </c>
      <c r="J4039" t="str">
        <f>IF(Table1[[#This Row],[order_time]]&lt;TIME(12,0,0),"Morning", IF( Table1[[#This Row],[order_time]]&lt;TIME(17,0,0), "Afternoon", "Evening"))</f>
        <v>Afternoon</v>
      </c>
      <c r="K4039" s="3">
        <v>20.5</v>
      </c>
      <c r="L4039" s="3">
        <v>20.5</v>
      </c>
      <c r="M4039" t="str">
        <f>IF(Table1[[#This Row],[unit_price]]&lt;16.49, "Low", "High")</f>
        <v>High</v>
      </c>
      <c r="N4039" t="s">
        <v>192</v>
      </c>
      <c r="O4039" t="s">
        <v>15</v>
      </c>
      <c r="P4039" t="s">
        <v>93</v>
      </c>
      <c r="Q4039" t="s">
        <v>94</v>
      </c>
    </row>
    <row r="4040" spans="1:17" x14ac:dyDescent="0.25">
      <c r="A4040">
        <v>4039</v>
      </c>
      <c r="B4040">
        <v>1797</v>
      </c>
      <c r="C4040" t="s">
        <v>136</v>
      </c>
      <c r="D4040">
        <v>1</v>
      </c>
      <c r="E4040" s="1">
        <v>42035</v>
      </c>
      <c r="F4040" t="s">
        <v>13</v>
      </c>
      <c r="G4040" t="s">
        <v>183</v>
      </c>
      <c r="H4040" s="2">
        <v>0.56944444444444442</v>
      </c>
      <c r="I4040" t="str">
        <f>TEXT(Table1[[#This Row],[order_time]],"h AM/PM")</f>
        <v>1 PM</v>
      </c>
      <c r="J4040" t="str">
        <f>IF(Table1[[#This Row],[order_time]]&lt;TIME(12,0,0),"Morning", IF( Table1[[#This Row],[order_time]]&lt;TIME(17,0,0), "Afternoon", "Evening"))</f>
        <v>Afternoon</v>
      </c>
      <c r="K4040" s="3">
        <v>16.75</v>
      </c>
      <c r="L4040" s="3">
        <v>16.75</v>
      </c>
      <c r="M4040" t="str">
        <f>IF(Table1[[#This Row],[unit_price]]&lt;16.49, "Low", "High")</f>
        <v>High</v>
      </c>
      <c r="N4040" t="s">
        <v>191</v>
      </c>
      <c r="O4040" t="s">
        <v>33</v>
      </c>
      <c r="P4040" t="s">
        <v>34</v>
      </c>
      <c r="Q4040" t="s">
        <v>35</v>
      </c>
    </row>
    <row r="4041" spans="1:17" x14ac:dyDescent="0.25">
      <c r="A4041">
        <v>4040</v>
      </c>
      <c r="B4041">
        <v>1798</v>
      </c>
      <c r="C4041" t="s">
        <v>80</v>
      </c>
      <c r="D4041">
        <v>1</v>
      </c>
      <c r="E4041" s="1">
        <v>42035</v>
      </c>
      <c r="F4041" t="s">
        <v>13</v>
      </c>
      <c r="G4041" t="s">
        <v>183</v>
      </c>
      <c r="H4041" s="2">
        <v>0.58576388888888886</v>
      </c>
      <c r="I4041" t="str">
        <f>TEXT(Table1[[#This Row],[order_time]],"h AM/PM")</f>
        <v>2 PM</v>
      </c>
      <c r="J4041" t="str">
        <f>IF(Table1[[#This Row],[order_time]]&lt;TIME(12,0,0),"Morning", IF( Table1[[#This Row],[order_time]]&lt;TIME(17,0,0), "Afternoon", "Evening"))</f>
        <v>Afternoon</v>
      </c>
      <c r="K4041" s="3">
        <v>20.75</v>
      </c>
      <c r="L4041" s="3">
        <v>20.75</v>
      </c>
      <c r="M4041" t="str">
        <f>IF(Table1[[#This Row],[unit_price]]&lt;16.49, "Low", "High")</f>
        <v>High</v>
      </c>
      <c r="N4041" t="s">
        <v>192</v>
      </c>
      <c r="O4041" t="s">
        <v>33</v>
      </c>
      <c r="P4041" t="s">
        <v>81</v>
      </c>
      <c r="Q4041" t="s">
        <v>82</v>
      </c>
    </row>
    <row r="4042" spans="1:17" x14ac:dyDescent="0.25">
      <c r="A4042">
        <v>4041</v>
      </c>
      <c r="B4042">
        <v>1799</v>
      </c>
      <c r="C4042" t="s">
        <v>105</v>
      </c>
      <c r="D4042">
        <v>1</v>
      </c>
      <c r="E4042" s="1">
        <v>42035</v>
      </c>
      <c r="F4042" t="s">
        <v>13</v>
      </c>
      <c r="G4042" t="s">
        <v>183</v>
      </c>
      <c r="H4042" s="2">
        <v>0.58856481481481482</v>
      </c>
      <c r="I4042" t="str">
        <f>TEXT(Table1[[#This Row],[order_time]],"h AM/PM")</f>
        <v>2 PM</v>
      </c>
      <c r="J4042" t="str">
        <f>IF(Table1[[#This Row],[order_time]]&lt;TIME(12,0,0),"Morning", IF( Table1[[#This Row],[order_time]]&lt;TIME(17,0,0), "Afternoon", "Evening"))</f>
        <v>Afternoon</v>
      </c>
      <c r="K4042" s="3">
        <v>12.5</v>
      </c>
      <c r="L4042" s="3">
        <v>12.5</v>
      </c>
      <c r="M4042" t="str">
        <f>IF(Table1[[#This Row],[unit_price]]&lt;16.49, "Low", "High")</f>
        <v>Low</v>
      </c>
      <c r="N4042" t="s">
        <v>193</v>
      </c>
      <c r="O4042" t="s">
        <v>26</v>
      </c>
      <c r="P4042" t="s">
        <v>106</v>
      </c>
      <c r="Q4042" t="s">
        <v>107</v>
      </c>
    </row>
    <row r="4043" spans="1:17" x14ac:dyDescent="0.25">
      <c r="A4043">
        <v>4042</v>
      </c>
      <c r="B4043">
        <v>1800</v>
      </c>
      <c r="C4043" t="s">
        <v>142</v>
      </c>
      <c r="D4043">
        <v>1</v>
      </c>
      <c r="E4043" s="1">
        <v>42035</v>
      </c>
      <c r="F4043" t="s">
        <v>13</v>
      </c>
      <c r="G4043" t="s">
        <v>183</v>
      </c>
      <c r="H4043" s="2">
        <v>0.59559027777777784</v>
      </c>
      <c r="I4043" t="str">
        <f>TEXT(Table1[[#This Row],[order_time]],"h AM/PM")</f>
        <v>2 PM</v>
      </c>
      <c r="J4043" t="str">
        <f>IF(Table1[[#This Row],[order_time]]&lt;TIME(12,0,0),"Morning", IF( Table1[[#This Row],[order_time]]&lt;TIME(17,0,0), "Afternoon", "Evening"))</f>
        <v>Afternoon</v>
      </c>
      <c r="K4043" s="3">
        <v>16.5</v>
      </c>
      <c r="L4043" s="3">
        <v>16.5</v>
      </c>
      <c r="M4043" t="str">
        <f>IF(Table1[[#This Row],[unit_price]]&lt;16.49, "Low", "High")</f>
        <v>High</v>
      </c>
      <c r="N4043" t="s">
        <v>191</v>
      </c>
      <c r="O4043" t="s">
        <v>26</v>
      </c>
      <c r="P4043" t="s">
        <v>47</v>
      </c>
      <c r="Q4043" t="s">
        <v>48</v>
      </c>
    </row>
    <row r="4044" spans="1:17" x14ac:dyDescent="0.25">
      <c r="A4044">
        <v>4043</v>
      </c>
      <c r="B4044">
        <v>1801</v>
      </c>
      <c r="C4044" t="s">
        <v>72</v>
      </c>
      <c r="D4044">
        <v>1</v>
      </c>
      <c r="E4044" s="1">
        <v>42035</v>
      </c>
      <c r="F4044" t="s">
        <v>13</v>
      </c>
      <c r="G4044" t="s">
        <v>183</v>
      </c>
      <c r="H4044" s="2">
        <v>0.60962962962962963</v>
      </c>
      <c r="I4044" t="str">
        <f>TEXT(Table1[[#This Row],[order_time]],"h AM/PM")</f>
        <v>2 PM</v>
      </c>
      <c r="J4044" t="str">
        <f>IF(Table1[[#This Row],[order_time]]&lt;TIME(12,0,0),"Morning", IF( Table1[[#This Row],[order_time]]&lt;TIME(17,0,0), "Afternoon", "Evening"))</f>
        <v>Afternoon</v>
      </c>
      <c r="K4044" s="3">
        <v>20.75</v>
      </c>
      <c r="L4044" s="3">
        <v>20.75</v>
      </c>
      <c r="M4044" t="str">
        <f>IF(Table1[[#This Row],[unit_price]]&lt;16.49, "Low", "High")</f>
        <v>High</v>
      </c>
      <c r="N4044" t="s">
        <v>192</v>
      </c>
      <c r="O4044" t="s">
        <v>33</v>
      </c>
      <c r="P4044" t="s">
        <v>73</v>
      </c>
      <c r="Q4044" t="s">
        <v>74</v>
      </c>
    </row>
    <row r="4045" spans="1:17" x14ac:dyDescent="0.25">
      <c r="A4045">
        <v>4044</v>
      </c>
      <c r="B4045">
        <v>1801</v>
      </c>
      <c r="C4045" t="s">
        <v>160</v>
      </c>
      <c r="D4045">
        <v>1</v>
      </c>
      <c r="E4045" s="1">
        <v>42035</v>
      </c>
      <c r="F4045" t="s">
        <v>13</v>
      </c>
      <c r="G4045" t="s">
        <v>183</v>
      </c>
      <c r="H4045" s="2">
        <v>0.60962962962962963</v>
      </c>
      <c r="I4045" t="str">
        <f>TEXT(Table1[[#This Row],[order_time]],"h AM/PM")</f>
        <v>2 PM</v>
      </c>
      <c r="J4045" t="str">
        <f>IF(Table1[[#This Row],[order_time]]&lt;TIME(12,0,0),"Morning", IF( Table1[[#This Row],[order_time]]&lt;TIME(17,0,0), "Afternoon", "Evening"))</f>
        <v>Afternoon</v>
      </c>
      <c r="K4045" s="3">
        <v>12</v>
      </c>
      <c r="L4045" s="3">
        <v>12</v>
      </c>
      <c r="M4045" t="str">
        <f>IF(Table1[[#This Row],[unit_price]]&lt;16.49, "Low", "High")</f>
        <v>Low</v>
      </c>
      <c r="N4045" t="s">
        <v>193</v>
      </c>
      <c r="O4045" t="s">
        <v>15</v>
      </c>
      <c r="P4045" t="s">
        <v>54</v>
      </c>
      <c r="Q4045" t="s">
        <v>55</v>
      </c>
    </row>
    <row r="4046" spans="1:17" x14ac:dyDescent="0.25">
      <c r="A4046">
        <v>4045</v>
      </c>
      <c r="B4046">
        <v>1801</v>
      </c>
      <c r="C4046" t="s">
        <v>36</v>
      </c>
      <c r="D4046">
        <v>1</v>
      </c>
      <c r="E4046" s="1">
        <v>42035</v>
      </c>
      <c r="F4046" t="s">
        <v>13</v>
      </c>
      <c r="G4046" t="s">
        <v>183</v>
      </c>
      <c r="H4046" s="2">
        <v>0.60962962962962963</v>
      </c>
      <c r="I4046" t="str">
        <f>TEXT(Table1[[#This Row],[order_time]],"h AM/PM")</f>
        <v>2 PM</v>
      </c>
      <c r="J4046" t="str">
        <f>IF(Table1[[#This Row],[order_time]]&lt;TIME(12,0,0),"Morning", IF( Table1[[#This Row],[order_time]]&lt;TIME(17,0,0), "Afternoon", "Evening"))</f>
        <v>Afternoon</v>
      </c>
      <c r="K4046" s="3">
        <v>16.5</v>
      </c>
      <c r="L4046" s="3">
        <v>16.5</v>
      </c>
      <c r="M4046" t="str">
        <f>IF(Table1[[#This Row],[unit_price]]&lt;16.49, "Low", "High")</f>
        <v>High</v>
      </c>
      <c r="N4046" t="s">
        <v>191</v>
      </c>
      <c r="O4046" t="s">
        <v>26</v>
      </c>
      <c r="P4046" t="s">
        <v>27</v>
      </c>
      <c r="Q4046" t="s">
        <v>28</v>
      </c>
    </row>
    <row r="4047" spans="1:17" x14ac:dyDescent="0.25">
      <c r="A4047">
        <v>4046</v>
      </c>
      <c r="B4047">
        <v>1801</v>
      </c>
      <c r="C4047" t="s">
        <v>147</v>
      </c>
      <c r="D4047">
        <v>1</v>
      </c>
      <c r="E4047" s="1">
        <v>42035</v>
      </c>
      <c r="F4047" t="s">
        <v>13</v>
      </c>
      <c r="G4047" t="s">
        <v>183</v>
      </c>
      <c r="H4047" s="2">
        <v>0.60962962962962963</v>
      </c>
      <c r="I4047" t="str">
        <f>TEXT(Table1[[#This Row],[order_time]],"h AM/PM")</f>
        <v>2 PM</v>
      </c>
      <c r="J4047" t="str">
        <f>IF(Table1[[#This Row],[order_time]]&lt;TIME(12,0,0),"Morning", IF( Table1[[#This Row],[order_time]]&lt;TIME(17,0,0), "Afternoon", "Evening"))</f>
        <v>Afternoon</v>
      </c>
      <c r="K4047" s="3">
        <v>12.25</v>
      </c>
      <c r="L4047" s="3">
        <v>12.25</v>
      </c>
      <c r="M4047" t="str">
        <f>IF(Table1[[#This Row],[unit_price]]&lt;16.49, "Low", "High")</f>
        <v>Low</v>
      </c>
      <c r="N4047" t="s">
        <v>193</v>
      </c>
      <c r="O4047" t="s">
        <v>26</v>
      </c>
      <c r="P4047" t="s">
        <v>113</v>
      </c>
      <c r="Q4047" t="s">
        <v>114</v>
      </c>
    </row>
    <row r="4048" spans="1:17" x14ac:dyDescent="0.25">
      <c r="A4048">
        <v>4047</v>
      </c>
      <c r="B4048">
        <v>1801</v>
      </c>
      <c r="C4048" t="s">
        <v>139</v>
      </c>
      <c r="D4048">
        <v>1</v>
      </c>
      <c r="E4048" s="1">
        <v>42035</v>
      </c>
      <c r="F4048" t="s">
        <v>13</v>
      </c>
      <c r="G4048" t="s">
        <v>183</v>
      </c>
      <c r="H4048" s="2">
        <v>0.60962962962962963</v>
      </c>
      <c r="I4048" t="str">
        <f>TEXT(Table1[[#This Row],[order_time]],"h AM/PM")</f>
        <v>2 PM</v>
      </c>
      <c r="J4048" t="str">
        <f>IF(Table1[[#This Row],[order_time]]&lt;TIME(12,0,0),"Morning", IF( Table1[[#This Row],[order_time]]&lt;TIME(17,0,0), "Afternoon", "Evening"))</f>
        <v>Afternoon</v>
      </c>
      <c r="K4048" s="3">
        <v>25.5</v>
      </c>
      <c r="L4048" s="3">
        <v>25.5</v>
      </c>
      <c r="M4048" t="str">
        <f>IF(Table1[[#This Row],[unit_price]]&lt;16.49, "Low", "High")</f>
        <v>High</v>
      </c>
      <c r="N4048" t="s">
        <v>215</v>
      </c>
      <c r="O4048" t="s">
        <v>15</v>
      </c>
      <c r="P4048" t="s">
        <v>44</v>
      </c>
      <c r="Q4048" t="s">
        <v>45</v>
      </c>
    </row>
    <row r="4049" spans="1:17" x14ac:dyDescent="0.25">
      <c r="A4049">
        <v>4048</v>
      </c>
      <c r="B4049">
        <v>1802</v>
      </c>
      <c r="C4049" t="s">
        <v>166</v>
      </c>
      <c r="D4049">
        <v>1</v>
      </c>
      <c r="E4049" s="1">
        <v>42035</v>
      </c>
      <c r="F4049" t="s">
        <v>13</v>
      </c>
      <c r="G4049" t="s">
        <v>183</v>
      </c>
      <c r="H4049" s="2">
        <v>0.62175925925925923</v>
      </c>
      <c r="I4049" t="str">
        <f>TEXT(Table1[[#This Row],[order_time]],"h AM/PM")</f>
        <v>2 PM</v>
      </c>
      <c r="J4049" t="str">
        <f>IF(Table1[[#This Row],[order_time]]&lt;TIME(12,0,0),"Morning", IF( Table1[[#This Row],[order_time]]&lt;TIME(17,0,0), "Afternoon", "Evening"))</f>
        <v>Afternoon</v>
      </c>
      <c r="K4049" s="3">
        <v>23.65</v>
      </c>
      <c r="L4049" s="3">
        <v>23.65</v>
      </c>
      <c r="M4049" t="str">
        <f>IF(Table1[[#This Row],[unit_price]]&lt;16.49, "Low", "High")</f>
        <v>High</v>
      </c>
      <c r="N4049" t="s">
        <v>193</v>
      </c>
      <c r="O4049" t="s">
        <v>26</v>
      </c>
      <c r="P4049" t="s">
        <v>167</v>
      </c>
      <c r="Q4049" t="s">
        <v>168</v>
      </c>
    </row>
    <row r="4050" spans="1:17" x14ac:dyDescent="0.25">
      <c r="A4050">
        <v>4049</v>
      </c>
      <c r="B4050">
        <v>1802</v>
      </c>
      <c r="C4050" t="s">
        <v>53</v>
      </c>
      <c r="D4050">
        <v>1</v>
      </c>
      <c r="E4050" s="1">
        <v>42035</v>
      </c>
      <c r="F4050" t="s">
        <v>13</v>
      </c>
      <c r="G4050" t="s">
        <v>183</v>
      </c>
      <c r="H4050" s="2">
        <v>0.62175925925925923</v>
      </c>
      <c r="I4050" t="str">
        <f>TEXT(Table1[[#This Row],[order_time]],"h AM/PM")</f>
        <v>2 PM</v>
      </c>
      <c r="J4050" t="str">
        <f>IF(Table1[[#This Row],[order_time]]&lt;TIME(12,0,0),"Morning", IF( Table1[[#This Row],[order_time]]&lt;TIME(17,0,0), "Afternoon", "Evening"))</f>
        <v>Afternoon</v>
      </c>
      <c r="K4050" s="3">
        <v>20.5</v>
      </c>
      <c r="L4050" s="3">
        <v>20.5</v>
      </c>
      <c r="M4050" t="str">
        <f>IF(Table1[[#This Row],[unit_price]]&lt;16.49, "Low", "High")</f>
        <v>High</v>
      </c>
      <c r="N4050" t="s">
        <v>192</v>
      </c>
      <c r="O4050" t="s">
        <v>15</v>
      </c>
      <c r="P4050" t="s">
        <v>54</v>
      </c>
      <c r="Q4050" t="s">
        <v>55</v>
      </c>
    </row>
    <row r="4051" spans="1:17" x14ac:dyDescent="0.25">
      <c r="A4051">
        <v>4050</v>
      </c>
      <c r="B4051">
        <v>1802</v>
      </c>
      <c r="C4051" t="s">
        <v>136</v>
      </c>
      <c r="D4051">
        <v>1</v>
      </c>
      <c r="E4051" s="1">
        <v>42035</v>
      </c>
      <c r="F4051" t="s">
        <v>13</v>
      </c>
      <c r="G4051" t="s">
        <v>183</v>
      </c>
      <c r="H4051" s="2">
        <v>0.62175925925925923</v>
      </c>
      <c r="I4051" t="str">
        <f>TEXT(Table1[[#This Row],[order_time]],"h AM/PM")</f>
        <v>2 PM</v>
      </c>
      <c r="J4051" t="str">
        <f>IF(Table1[[#This Row],[order_time]]&lt;TIME(12,0,0),"Morning", IF( Table1[[#This Row],[order_time]]&lt;TIME(17,0,0), "Afternoon", "Evening"))</f>
        <v>Afternoon</v>
      </c>
      <c r="K4051" s="3">
        <v>16.75</v>
      </c>
      <c r="L4051" s="3">
        <v>16.75</v>
      </c>
      <c r="M4051" t="str">
        <f>IF(Table1[[#This Row],[unit_price]]&lt;16.49, "Low", "High")</f>
        <v>High</v>
      </c>
      <c r="N4051" t="s">
        <v>191</v>
      </c>
      <c r="O4051" t="s">
        <v>33</v>
      </c>
      <c r="P4051" t="s">
        <v>34</v>
      </c>
      <c r="Q4051" t="s">
        <v>35</v>
      </c>
    </row>
    <row r="4052" spans="1:17" x14ac:dyDescent="0.25">
      <c r="A4052">
        <v>4051</v>
      </c>
      <c r="B4052">
        <v>1802</v>
      </c>
      <c r="C4052" t="s">
        <v>121</v>
      </c>
      <c r="D4052">
        <v>1</v>
      </c>
      <c r="E4052" s="1">
        <v>42035</v>
      </c>
      <c r="F4052" t="s">
        <v>13</v>
      </c>
      <c r="G4052" t="s">
        <v>183</v>
      </c>
      <c r="H4052" s="2">
        <v>0.62175925925925923</v>
      </c>
      <c r="I4052" t="str">
        <f>TEXT(Table1[[#This Row],[order_time]],"h AM/PM")</f>
        <v>2 PM</v>
      </c>
      <c r="J4052" t="str">
        <f>IF(Table1[[#This Row],[order_time]]&lt;TIME(12,0,0),"Morning", IF( Table1[[#This Row],[order_time]]&lt;TIME(17,0,0), "Afternoon", "Evening"))</f>
        <v>Afternoon</v>
      </c>
      <c r="K4052" s="3">
        <v>20.25</v>
      </c>
      <c r="L4052" s="3">
        <v>20.25</v>
      </c>
      <c r="M4052" t="str">
        <f>IF(Table1[[#This Row],[unit_price]]&lt;16.49, "Low", "High")</f>
        <v>High</v>
      </c>
      <c r="N4052" t="s">
        <v>192</v>
      </c>
      <c r="O4052" t="s">
        <v>22</v>
      </c>
      <c r="P4052" t="s">
        <v>65</v>
      </c>
      <c r="Q4052" t="s">
        <v>66</v>
      </c>
    </row>
    <row r="4053" spans="1:17" x14ac:dyDescent="0.25">
      <c r="A4053">
        <v>4052</v>
      </c>
      <c r="B4053">
        <v>1803</v>
      </c>
      <c r="C4053" t="s">
        <v>53</v>
      </c>
      <c r="D4053">
        <v>1</v>
      </c>
      <c r="E4053" s="1">
        <v>42035</v>
      </c>
      <c r="F4053" t="s">
        <v>13</v>
      </c>
      <c r="G4053" t="s">
        <v>183</v>
      </c>
      <c r="H4053" s="2">
        <v>0.63377314814814811</v>
      </c>
      <c r="I4053" t="str">
        <f>TEXT(Table1[[#This Row],[order_time]],"h AM/PM")</f>
        <v>3 PM</v>
      </c>
      <c r="J4053" t="str">
        <f>IF(Table1[[#This Row],[order_time]]&lt;TIME(12,0,0),"Morning", IF( Table1[[#This Row],[order_time]]&lt;TIME(17,0,0), "Afternoon", "Evening"))</f>
        <v>Afternoon</v>
      </c>
      <c r="K4053" s="3">
        <v>20.5</v>
      </c>
      <c r="L4053" s="3">
        <v>20.5</v>
      </c>
      <c r="M4053" t="str">
        <f>IF(Table1[[#This Row],[unit_price]]&lt;16.49, "Low", "High")</f>
        <v>High</v>
      </c>
      <c r="N4053" t="s">
        <v>192</v>
      </c>
      <c r="O4053" t="s">
        <v>15</v>
      </c>
      <c r="P4053" t="s">
        <v>54</v>
      </c>
      <c r="Q4053" t="s">
        <v>55</v>
      </c>
    </row>
    <row r="4054" spans="1:17" x14ac:dyDescent="0.25">
      <c r="A4054">
        <v>4053</v>
      </c>
      <c r="B4054">
        <v>1803</v>
      </c>
      <c r="C4054" t="s">
        <v>159</v>
      </c>
      <c r="D4054">
        <v>1</v>
      </c>
      <c r="E4054" s="1">
        <v>42035</v>
      </c>
      <c r="F4054" t="s">
        <v>13</v>
      </c>
      <c r="G4054" t="s">
        <v>183</v>
      </c>
      <c r="H4054" s="2">
        <v>0.63377314814814811</v>
      </c>
      <c r="I4054" t="str">
        <f>TEXT(Table1[[#This Row],[order_time]],"h AM/PM")</f>
        <v>3 PM</v>
      </c>
      <c r="J4054" t="str">
        <f>IF(Table1[[#This Row],[order_time]]&lt;TIME(12,0,0),"Morning", IF( Table1[[#This Row],[order_time]]&lt;TIME(17,0,0), "Afternoon", "Evening"))</f>
        <v>Afternoon</v>
      </c>
      <c r="K4054" s="3">
        <v>16.75</v>
      </c>
      <c r="L4054" s="3">
        <v>16.75</v>
      </c>
      <c r="M4054" t="str">
        <f>IF(Table1[[#This Row],[unit_price]]&lt;16.49, "Low", "High")</f>
        <v>High</v>
      </c>
      <c r="N4054" t="s">
        <v>191</v>
      </c>
      <c r="O4054" t="s">
        <v>22</v>
      </c>
      <c r="P4054" t="s">
        <v>100</v>
      </c>
      <c r="Q4054" t="s">
        <v>101</v>
      </c>
    </row>
    <row r="4055" spans="1:17" x14ac:dyDescent="0.25">
      <c r="A4055">
        <v>4054</v>
      </c>
      <c r="B4055">
        <v>1803</v>
      </c>
      <c r="C4055" t="s">
        <v>154</v>
      </c>
      <c r="D4055">
        <v>1</v>
      </c>
      <c r="E4055" s="1">
        <v>42035</v>
      </c>
      <c r="F4055" t="s">
        <v>13</v>
      </c>
      <c r="G4055" t="s">
        <v>183</v>
      </c>
      <c r="H4055" s="2">
        <v>0.63377314814814811</v>
      </c>
      <c r="I4055" t="str">
        <f>TEXT(Table1[[#This Row],[order_time]],"h AM/PM")</f>
        <v>3 PM</v>
      </c>
      <c r="J4055" t="str">
        <f>IF(Table1[[#This Row],[order_time]]&lt;TIME(12,0,0),"Morning", IF( Table1[[#This Row],[order_time]]&lt;TIME(17,0,0), "Afternoon", "Evening"))</f>
        <v>Afternoon</v>
      </c>
      <c r="K4055" s="3">
        <v>16</v>
      </c>
      <c r="L4055" s="3">
        <v>16</v>
      </c>
      <c r="M4055" t="str">
        <f>IF(Table1[[#This Row],[unit_price]]&lt;16.49, "Low", "High")</f>
        <v>Low</v>
      </c>
      <c r="N4055" t="s">
        <v>191</v>
      </c>
      <c r="O4055" t="s">
        <v>22</v>
      </c>
      <c r="P4055" t="s">
        <v>65</v>
      </c>
      <c r="Q4055" t="s">
        <v>66</v>
      </c>
    </row>
    <row r="4056" spans="1:17" x14ac:dyDescent="0.25">
      <c r="A4056">
        <v>4055</v>
      </c>
      <c r="B4056">
        <v>1804</v>
      </c>
      <c r="C4056" t="s">
        <v>95</v>
      </c>
      <c r="D4056">
        <v>1</v>
      </c>
      <c r="E4056" s="1">
        <v>42035</v>
      </c>
      <c r="F4056" t="s">
        <v>13</v>
      </c>
      <c r="G4056" t="s">
        <v>183</v>
      </c>
      <c r="H4056" s="2">
        <v>0.65570601851851851</v>
      </c>
      <c r="I4056" t="str">
        <f>TEXT(Table1[[#This Row],[order_time]],"h AM/PM")</f>
        <v>3 PM</v>
      </c>
      <c r="J4056" t="str">
        <f>IF(Table1[[#This Row],[order_time]]&lt;TIME(12,0,0),"Morning", IF( Table1[[#This Row],[order_time]]&lt;TIME(17,0,0), "Afternoon", "Evening"))</f>
        <v>Afternoon</v>
      </c>
      <c r="K4056" s="3">
        <v>16.25</v>
      </c>
      <c r="L4056" s="3">
        <v>16.25</v>
      </c>
      <c r="M4056" t="str">
        <f>IF(Table1[[#This Row],[unit_price]]&lt;16.49, "Low", "High")</f>
        <v>Low</v>
      </c>
      <c r="N4056" t="s">
        <v>191</v>
      </c>
      <c r="O4056" t="s">
        <v>26</v>
      </c>
      <c r="P4056" t="s">
        <v>96</v>
      </c>
      <c r="Q4056" t="s">
        <v>97</v>
      </c>
    </row>
    <row r="4057" spans="1:17" x14ac:dyDescent="0.25">
      <c r="A4057">
        <v>4056</v>
      </c>
      <c r="B4057">
        <v>1804</v>
      </c>
      <c r="C4057" t="s">
        <v>98</v>
      </c>
      <c r="D4057">
        <v>1</v>
      </c>
      <c r="E4057" s="1">
        <v>42035</v>
      </c>
      <c r="F4057" t="s">
        <v>13</v>
      </c>
      <c r="G4057" t="s">
        <v>183</v>
      </c>
      <c r="H4057" s="2">
        <v>0.65570601851851851</v>
      </c>
      <c r="I4057" t="str">
        <f>TEXT(Table1[[#This Row],[order_time]],"h AM/PM")</f>
        <v>3 PM</v>
      </c>
      <c r="J4057" t="str">
        <f>IF(Table1[[#This Row],[order_time]]&lt;TIME(12,0,0),"Morning", IF( Table1[[#This Row],[order_time]]&lt;TIME(17,0,0), "Afternoon", "Evening"))</f>
        <v>Afternoon</v>
      </c>
      <c r="K4057" s="3">
        <v>14.75</v>
      </c>
      <c r="L4057" s="3">
        <v>14.75</v>
      </c>
      <c r="M4057" t="str">
        <f>IF(Table1[[#This Row],[unit_price]]&lt;16.49, "Low", "High")</f>
        <v>Low</v>
      </c>
      <c r="N4057" t="s">
        <v>191</v>
      </c>
      <c r="O4057" t="s">
        <v>22</v>
      </c>
      <c r="P4057" t="s">
        <v>90</v>
      </c>
      <c r="Q4057" t="s">
        <v>91</v>
      </c>
    </row>
    <row r="4058" spans="1:17" x14ac:dyDescent="0.25">
      <c r="A4058">
        <v>4057</v>
      </c>
      <c r="B4058">
        <v>1805</v>
      </c>
      <c r="C4058" t="s">
        <v>131</v>
      </c>
      <c r="D4058">
        <v>1</v>
      </c>
      <c r="E4058" s="1">
        <v>42035</v>
      </c>
      <c r="F4058" t="s">
        <v>13</v>
      </c>
      <c r="G4058" t="s">
        <v>183</v>
      </c>
      <c r="H4058" s="2">
        <v>0.66784722222222215</v>
      </c>
      <c r="I4058" t="str">
        <f>TEXT(Table1[[#This Row],[order_time]],"h AM/PM")</f>
        <v>4 PM</v>
      </c>
      <c r="J4058" t="str">
        <f>IF(Table1[[#This Row],[order_time]]&lt;TIME(12,0,0),"Morning", IF( Table1[[#This Row],[order_time]]&lt;TIME(17,0,0), "Afternoon", "Evening"))</f>
        <v>Afternoon</v>
      </c>
      <c r="K4058" s="3">
        <v>10.5</v>
      </c>
      <c r="L4058" s="3">
        <v>10.5</v>
      </c>
      <c r="M4058" t="str">
        <f>IF(Table1[[#This Row],[unit_price]]&lt;16.49, "Low", "High")</f>
        <v>Low</v>
      </c>
      <c r="N4058" t="s">
        <v>193</v>
      </c>
      <c r="O4058" t="s">
        <v>15</v>
      </c>
      <c r="P4058" t="s">
        <v>16</v>
      </c>
      <c r="Q4058" t="s">
        <v>17</v>
      </c>
    </row>
    <row r="4059" spans="1:17" x14ac:dyDescent="0.25">
      <c r="A4059">
        <v>4058</v>
      </c>
      <c r="B4059">
        <v>1805</v>
      </c>
      <c r="C4059" t="s">
        <v>152</v>
      </c>
      <c r="D4059">
        <v>1</v>
      </c>
      <c r="E4059" s="1">
        <v>42035</v>
      </c>
      <c r="F4059" t="s">
        <v>13</v>
      </c>
      <c r="G4059" t="s">
        <v>183</v>
      </c>
      <c r="H4059" s="2">
        <v>0.66784722222222215</v>
      </c>
      <c r="I4059" t="str">
        <f>TEXT(Table1[[#This Row],[order_time]],"h AM/PM")</f>
        <v>4 PM</v>
      </c>
      <c r="J4059" t="str">
        <f>IF(Table1[[#This Row],[order_time]]&lt;TIME(12,0,0),"Morning", IF( Table1[[#This Row],[order_time]]&lt;TIME(17,0,0), "Afternoon", "Evening"))</f>
        <v>Afternoon</v>
      </c>
      <c r="K4059" s="3">
        <v>20.75</v>
      </c>
      <c r="L4059" s="3">
        <v>20.75</v>
      </c>
      <c r="M4059" t="str">
        <f>IF(Table1[[#This Row],[unit_price]]&lt;16.49, "Low", "High")</f>
        <v>High</v>
      </c>
      <c r="N4059" t="s">
        <v>192</v>
      </c>
      <c r="O4059" t="s">
        <v>26</v>
      </c>
      <c r="P4059" t="s">
        <v>47</v>
      </c>
      <c r="Q4059" t="s">
        <v>48</v>
      </c>
    </row>
    <row r="4060" spans="1:17" x14ac:dyDescent="0.25">
      <c r="A4060">
        <v>4059</v>
      </c>
      <c r="B4060">
        <v>1806</v>
      </c>
      <c r="C4060" t="s">
        <v>140</v>
      </c>
      <c r="D4060">
        <v>1</v>
      </c>
      <c r="E4060" s="1">
        <v>42035</v>
      </c>
      <c r="F4060" t="s">
        <v>13</v>
      </c>
      <c r="G4060" t="s">
        <v>183</v>
      </c>
      <c r="H4060" s="2">
        <v>0.66825231481481484</v>
      </c>
      <c r="I4060" t="str">
        <f>TEXT(Table1[[#This Row],[order_time]],"h AM/PM")</f>
        <v>4 PM</v>
      </c>
      <c r="J4060" t="str">
        <f>IF(Table1[[#This Row],[order_time]]&lt;TIME(12,0,0),"Morning", IF( Table1[[#This Row],[order_time]]&lt;TIME(17,0,0), "Afternoon", "Evening"))</f>
        <v>Afternoon</v>
      </c>
      <c r="K4060" s="3">
        <v>16.5</v>
      </c>
      <c r="L4060" s="3">
        <v>16.5</v>
      </c>
      <c r="M4060" t="str">
        <f>IF(Table1[[#This Row],[unit_price]]&lt;16.49, "Low", "High")</f>
        <v>High</v>
      </c>
      <c r="N4060" t="s">
        <v>192</v>
      </c>
      <c r="O4060" t="s">
        <v>15</v>
      </c>
      <c r="P4060" t="s">
        <v>16</v>
      </c>
      <c r="Q4060" t="s">
        <v>17</v>
      </c>
    </row>
    <row r="4061" spans="1:17" x14ac:dyDescent="0.25">
      <c r="A4061">
        <v>4060</v>
      </c>
      <c r="B4061">
        <v>1806</v>
      </c>
      <c r="C4061" t="s">
        <v>92</v>
      </c>
      <c r="D4061">
        <v>1</v>
      </c>
      <c r="E4061" s="1">
        <v>42035</v>
      </c>
      <c r="F4061" t="s">
        <v>13</v>
      </c>
      <c r="G4061" t="s">
        <v>183</v>
      </c>
      <c r="H4061" s="2">
        <v>0.66825231481481484</v>
      </c>
      <c r="I4061" t="str">
        <f>TEXT(Table1[[#This Row],[order_time]],"h AM/PM")</f>
        <v>4 PM</v>
      </c>
      <c r="J4061" t="str">
        <f>IF(Table1[[#This Row],[order_time]]&lt;TIME(12,0,0),"Morning", IF( Table1[[#This Row],[order_time]]&lt;TIME(17,0,0), "Afternoon", "Evening"))</f>
        <v>Afternoon</v>
      </c>
      <c r="K4061" s="3">
        <v>12</v>
      </c>
      <c r="L4061" s="3">
        <v>12</v>
      </c>
      <c r="M4061" t="str">
        <f>IF(Table1[[#This Row],[unit_price]]&lt;16.49, "Low", "High")</f>
        <v>Low</v>
      </c>
      <c r="N4061" t="s">
        <v>193</v>
      </c>
      <c r="O4061" t="s">
        <v>15</v>
      </c>
      <c r="P4061" t="s">
        <v>93</v>
      </c>
      <c r="Q4061" t="s">
        <v>94</v>
      </c>
    </row>
    <row r="4062" spans="1:17" x14ac:dyDescent="0.25">
      <c r="A4062">
        <v>4061</v>
      </c>
      <c r="B4062">
        <v>1806</v>
      </c>
      <c r="C4062" t="s">
        <v>118</v>
      </c>
      <c r="D4062">
        <v>1</v>
      </c>
      <c r="E4062" s="1">
        <v>42035</v>
      </c>
      <c r="F4062" t="s">
        <v>13</v>
      </c>
      <c r="G4062" t="s">
        <v>183</v>
      </c>
      <c r="H4062" s="2">
        <v>0.66825231481481484</v>
      </c>
      <c r="I4062" t="str">
        <f>TEXT(Table1[[#This Row],[order_time]],"h AM/PM")</f>
        <v>4 PM</v>
      </c>
      <c r="J4062" t="str">
        <f>IF(Table1[[#This Row],[order_time]]&lt;TIME(12,0,0),"Morning", IF( Table1[[#This Row],[order_time]]&lt;TIME(17,0,0), "Afternoon", "Evening"))</f>
        <v>Afternoon</v>
      </c>
      <c r="K4062" s="3">
        <v>12.5</v>
      </c>
      <c r="L4062" s="3">
        <v>12.5</v>
      </c>
      <c r="M4062" t="str">
        <f>IF(Table1[[#This Row],[unit_price]]&lt;16.49, "Low", "High")</f>
        <v>Low</v>
      </c>
      <c r="N4062" t="s">
        <v>191</v>
      </c>
      <c r="O4062" t="s">
        <v>15</v>
      </c>
      <c r="P4062" t="s">
        <v>77</v>
      </c>
      <c r="Q4062" t="s">
        <v>78</v>
      </c>
    </row>
    <row r="4063" spans="1:17" x14ac:dyDescent="0.25">
      <c r="A4063">
        <v>4062</v>
      </c>
      <c r="B4063">
        <v>1807</v>
      </c>
      <c r="C4063" t="s">
        <v>83</v>
      </c>
      <c r="D4063">
        <v>1</v>
      </c>
      <c r="E4063" s="1">
        <v>42035</v>
      </c>
      <c r="F4063" t="s">
        <v>13</v>
      </c>
      <c r="G4063" t="s">
        <v>183</v>
      </c>
      <c r="H4063" s="2">
        <v>0.67155092592592591</v>
      </c>
      <c r="I4063" t="str">
        <f>TEXT(Table1[[#This Row],[order_time]],"h AM/PM")</f>
        <v>4 PM</v>
      </c>
      <c r="J4063" t="str">
        <f>IF(Table1[[#This Row],[order_time]]&lt;TIME(12,0,0),"Morning", IF( Table1[[#This Row],[order_time]]&lt;TIME(17,0,0), "Afternoon", "Evening"))</f>
        <v>Afternoon</v>
      </c>
      <c r="K4063" s="3">
        <v>12</v>
      </c>
      <c r="L4063" s="3">
        <v>12</v>
      </c>
      <c r="M4063" t="str">
        <f>IF(Table1[[#This Row],[unit_price]]&lt;16.49, "Low", "High")</f>
        <v>Low</v>
      </c>
      <c r="N4063" t="s">
        <v>193</v>
      </c>
      <c r="O4063" t="s">
        <v>15</v>
      </c>
      <c r="P4063" t="s">
        <v>84</v>
      </c>
      <c r="Q4063" t="s">
        <v>85</v>
      </c>
    </row>
    <row r="4064" spans="1:17" x14ac:dyDescent="0.25">
      <c r="A4064">
        <v>4063</v>
      </c>
      <c r="B4064">
        <v>1807</v>
      </c>
      <c r="C4064" t="s">
        <v>127</v>
      </c>
      <c r="D4064">
        <v>1</v>
      </c>
      <c r="E4064" s="1">
        <v>42035</v>
      </c>
      <c r="F4064" t="s">
        <v>13</v>
      </c>
      <c r="G4064" t="s">
        <v>183</v>
      </c>
      <c r="H4064" s="2">
        <v>0.67155092592592591</v>
      </c>
      <c r="I4064" t="str">
        <f>TEXT(Table1[[#This Row],[order_time]],"h AM/PM")</f>
        <v>4 PM</v>
      </c>
      <c r="J4064" t="str">
        <f>IF(Table1[[#This Row],[order_time]]&lt;TIME(12,0,0),"Morning", IF( Table1[[#This Row],[order_time]]&lt;TIME(17,0,0), "Afternoon", "Evening"))</f>
        <v>Afternoon</v>
      </c>
      <c r="K4064" s="3">
        <v>16</v>
      </c>
      <c r="L4064" s="3">
        <v>16</v>
      </c>
      <c r="M4064" t="str">
        <f>IF(Table1[[#This Row],[unit_price]]&lt;16.49, "Low", "High")</f>
        <v>Low</v>
      </c>
      <c r="N4064" t="s">
        <v>191</v>
      </c>
      <c r="O4064" t="s">
        <v>22</v>
      </c>
      <c r="P4064" t="s">
        <v>51</v>
      </c>
      <c r="Q4064" t="s">
        <v>52</v>
      </c>
    </row>
    <row r="4065" spans="1:17" x14ac:dyDescent="0.25">
      <c r="A4065">
        <v>4064</v>
      </c>
      <c r="B4065">
        <v>1807</v>
      </c>
      <c r="C4065" t="s">
        <v>108</v>
      </c>
      <c r="D4065">
        <v>2</v>
      </c>
      <c r="E4065" s="1">
        <v>42035</v>
      </c>
      <c r="F4065" t="s">
        <v>13</v>
      </c>
      <c r="G4065" t="s">
        <v>183</v>
      </c>
      <c r="H4065" s="2">
        <v>0.67155092592592591</v>
      </c>
      <c r="I4065" t="str">
        <f>TEXT(Table1[[#This Row],[order_time]],"h AM/PM")</f>
        <v>4 PM</v>
      </c>
      <c r="J4065" t="str">
        <f>IF(Table1[[#This Row],[order_time]]&lt;TIME(12,0,0),"Morning", IF( Table1[[#This Row],[order_time]]&lt;TIME(17,0,0), "Afternoon", "Evening"))</f>
        <v>Afternoon</v>
      </c>
      <c r="K4065" s="3">
        <v>20.25</v>
      </c>
      <c r="L4065" s="3">
        <v>40.5</v>
      </c>
      <c r="M4065" t="str">
        <f>IF(Table1[[#This Row],[unit_price]]&lt;16.49, "Low", "High")</f>
        <v>High</v>
      </c>
      <c r="N4065" t="s">
        <v>192</v>
      </c>
      <c r="O4065" t="s">
        <v>22</v>
      </c>
      <c r="P4065" t="s">
        <v>109</v>
      </c>
      <c r="Q4065" t="s">
        <v>110</v>
      </c>
    </row>
    <row r="4066" spans="1:17" x14ac:dyDescent="0.25">
      <c r="A4066">
        <v>4065</v>
      </c>
      <c r="B4066">
        <v>1808</v>
      </c>
      <c r="C4066" t="s">
        <v>83</v>
      </c>
      <c r="D4066">
        <v>1</v>
      </c>
      <c r="E4066" s="1">
        <v>42035</v>
      </c>
      <c r="F4066" t="s">
        <v>13</v>
      </c>
      <c r="G4066" t="s">
        <v>183</v>
      </c>
      <c r="H4066" s="2">
        <v>0.6720949074074074</v>
      </c>
      <c r="I4066" t="str">
        <f>TEXT(Table1[[#This Row],[order_time]],"h AM/PM")</f>
        <v>4 PM</v>
      </c>
      <c r="J4066" t="str">
        <f>IF(Table1[[#This Row],[order_time]]&lt;TIME(12,0,0),"Morning", IF( Table1[[#This Row],[order_time]]&lt;TIME(17,0,0), "Afternoon", "Evening"))</f>
        <v>Afternoon</v>
      </c>
      <c r="K4066" s="3">
        <v>12</v>
      </c>
      <c r="L4066" s="3">
        <v>12</v>
      </c>
      <c r="M4066" t="str">
        <f>IF(Table1[[#This Row],[unit_price]]&lt;16.49, "Low", "High")</f>
        <v>Low</v>
      </c>
      <c r="N4066" t="s">
        <v>193</v>
      </c>
      <c r="O4066" t="s">
        <v>15</v>
      </c>
      <c r="P4066" t="s">
        <v>84</v>
      </c>
      <c r="Q4066" t="s">
        <v>85</v>
      </c>
    </row>
    <row r="4067" spans="1:17" x14ac:dyDescent="0.25">
      <c r="A4067">
        <v>4066</v>
      </c>
      <c r="B4067">
        <v>1808</v>
      </c>
      <c r="C4067" t="s">
        <v>154</v>
      </c>
      <c r="D4067">
        <v>1</v>
      </c>
      <c r="E4067" s="1">
        <v>42035</v>
      </c>
      <c r="F4067" t="s">
        <v>13</v>
      </c>
      <c r="G4067" t="s">
        <v>183</v>
      </c>
      <c r="H4067" s="2">
        <v>0.6720949074074074</v>
      </c>
      <c r="I4067" t="str">
        <f>TEXT(Table1[[#This Row],[order_time]],"h AM/PM")</f>
        <v>4 PM</v>
      </c>
      <c r="J4067" t="str">
        <f>IF(Table1[[#This Row],[order_time]]&lt;TIME(12,0,0),"Morning", IF( Table1[[#This Row],[order_time]]&lt;TIME(17,0,0), "Afternoon", "Evening"))</f>
        <v>Afternoon</v>
      </c>
      <c r="K4067" s="3">
        <v>16</v>
      </c>
      <c r="L4067" s="3">
        <v>16</v>
      </c>
      <c r="M4067" t="str">
        <f>IF(Table1[[#This Row],[unit_price]]&lt;16.49, "Low", "High")</f>
        <v>Low</v>
      </c>
      <c r="N4067" t="s">
        <v>191</v>
      </c>
      <c r="O4067" t="s">
        <v>22</v>
      </c>
      <c r="P4067" t="s">
        <v>65</v>
      </c>
      <c r="Q4067" t="s">
        <v>66</v>
      </c>
    </row>
    <row r="4068" spans="1:17" x14ac:dyDescent="0.25">
      <c r="A4068">
        <v>4067</v>
      </c>
      <c r="B4068">
        <v>1809</v>
      </c>
      <c r="C4068" t="s">
        <v>21</v>
      </c>
      <c r="D4068">
        <v>1</v>
      </c>
      <c r="E4068" s="1">
        <v>42035</v>
      </c>
      <c r="F4068" t="s">
        <v>13</v>
      </c>
      <c r="G4068" t="s">
        <v>183</v>
      </c>
      <c r="H4068" s="2">
        <v>0.67578703703703702</v>
      </c>
      <c r="I4068" t="str">
        <f>TEXT(Table1[[#This Row],[order_time]],"h AM/PM")</f>
        <v>4 PM</v>
      </c>
      <c r="J4068" t="str">
        <f>IF(Table1[[#This Row],[order_time]]&lt;TIME(12,0,0),"Morning", IF( Table1[[#This Row],[order_time]]&lt;TIME(17,0,0), "Afternoon", "Evening"))</f>
        <v>Afternoon</v>
      </c>
      <c r="K4068" s="3">
        <v>18.5</v>
      </c>
      <c r="L4068" s="3">
        <v>18.5</v>
      </c>
      <c r="M4068" t="str">
        <f>IF(Table1[[#This Row],[unit_price]]&lt;16.49, "Low", "High")</f>
        <v>High</v>
      </c>
      <c r="N4068" t="s">
        <v>192</v>
      </c>
      <c r="O4068" t="s">
        <v>22</v>
      </c>
      <c r="P4068" t="s">
        <v>23</v>
      </c>
      <c r="Q4068" t="s">
        <v>24</v>
      </c>
    </row>
    <row r="4069" spans="1:17" x14ac:dyDescent="0.25">
      <c r="A4069">
        <v>4068</v>
      </c>
      <c r="B4069">
        <v>1809</v>
      </c>
      <c r="C4069" t="s">
        <v>120</v>
      </c>
      <c r="D4069">
        <v>1</v>
      </c>
      <c r="E4069" s="1">
        <v>42035</v>
      </c>
      <c r="F4069" t="s">
        <v>13</v>
      </c>
      <c r="G4069" t="s">
        <v>183</v>
      </c>
      <c r="H4069" s="2">
        <v>0.67578703703703702</v>
      </c>
      <c r="I4069" t="str">
        <f>TEXT(Table1[[#This Row],[order_time]],"h AM/PM")</f>
        <v>4 PM</v>
      </c>
      <c r="J4069" t="str">
        <f>IF(Table1[[#This Row],[order_time]]&lt;TIME(12,0,0),"Morning", IF( Table1[[#This Row],[order_time]]&lt;TIME(17,0,0), "Afternoon", "Evening"))</f>
        <v>Afternoon</v>
      </c>
      <c r="K4069" s="3">
        <v>16.25</v>
      </c>
      <c r="L4069" s="3">
        <v>16.25</v>
      </c>
      <c r="M4069" t="str">
        <f>IF(Table1[[#This Row],[unit_price]]&lt;16.49, "Low", "High")</f>
        <v>Low</v>
      </c>
      <c r="N4069" t="s">
        <v>191</v>
      </c>
      <c r="O4069" t="s">
        <v>26</v>
      </c>
      <c r="P4069" t="s">
        <v>113</v>
      </c>
      <c r="Q4069" t="s">
        <v>114</v>
      </c>
    </row>
    <row r="4070" spans="1:17" x14ac:dyDescent="0.25">
      <c r="A4070">
        <v>4069</v>
      </c>
      <c r="B4070">
        <v>1810</v>
      </c>
      <c r="C4070" t="s">
        <v>18</v>
      </c>
      <c r="D4070">
        <v>1</v>
      </c>
      <c r="E4070" s="1">
        <v>42035</v>
      </c>
      <c r="F4070" t="s">
        <v>13</v>
      </c>
      <c r="G4070" t="s">
        <v>183</v>
      </c>
      <c r="H4070" s="2">
        <v>0.67799768518518511</v>
      </c>
      <c r="I4070" t="str">
        <f>TEXT(Table1[[#This Row],[order_time]],"h AM/PM")</f>
        <v>4 PM</v>
      </c>
      <c r="J4070" t="str">
        <f>IF(Table1[[#This Row],[order_time]]&lt;TIME(12,0,0),"Morning", IF( Table1[[#This Row],[order_time]]&lt;TIME(17,0,0), "Afternoon", "Evening"))</f>
        <v>Afternoon</v>
      </c>
      <c r="K4070" s="3">
        <v>16</v>
      </c>
      <c r="L4070" s="3">
        <v>16</v>
      </c>
      <c r="M4070" t="str">
        <f>IF(Table1[[#This Row],[unit_price]]&lt;16.49, "Low", "High")</f>
        <v>Low</v>
      </c>
      <c r="N4070" t="s">
        <v>191</v>
      </c>
      <c r="O4070" t="s">
        <v>15</v>
      </c>
      <c r="P4070" t="s">
        <v>19</v>
      </c>
      <c r="Q4070" t="s">
        <v>20</v>
      </c>
    </row>
    <row r="4071" spans="1:17" x14ac:dyDescent="0.25">
      <c r="A4071">
        <v>4070</v>
      </c>
      <c r="B4071">
        <v>1811</v>
      </c>
      <c r="C4071" t="s">
        <v>50</v>
      </c>
      <c r="D4071">
        <v>1</v>
      </c>
      <c r="E4071" s="1">
        <v>42035</v>
      </c>
      <c r="F4071" t="s">
        <v>13</v>
      </c>
      <c r="G4071" t="s">
        <v>183</v>
      </c>
      <c r="H4071" s="2">
        <v>0.68314814814814817</v>
      </c>
      <c r="I4071" t="str">
        <f>TEXT(Table1[[#This Row],[order_time]],"h AM/PM")</f>
        <v>4 PM</v>
      </c>
      <c r="J4071" t="str">
        <f>IF(Table1[[#This Row],[order_time]]&lt;TIME(12,0,0),"Morning", IF( Table1[[#This Row],[order_time]]&lt;TIME(17,0,0), "Afternoon", "Evening"))</f>
        <v>Afternoon</v>
      </c>
      <c r="K4071" s="3">
        <v>12</v>
      </c>
      <c r="L4071" s="3">
        <v>12</v>
      </c>
      <c r="M4071" t="str">
        <f>IF(Table1[[#This Row],[unit_price]]&lt;16.49, "Low", "High")</f>
        <v>Low</v>
      </c>
      <c r="N4071" t="s">
        <v>193</v>
      </c>
      <c r="O4071" t="s">
        <v>22</v>
      </c>
      <c r="P4071" t="s">
        <v>51</v>
      </c>
      <c r="Q4071" t="s">
        <v>52</v>
      </c>
    </row>
    <row r="4072" spans="1:17" x14ac:dyDescent="0.25">
      <c r="A4072">
        <v>4071</v>
      </c>
      <c r="B4072">
        <v>1811</v>
      </c>
      <c r="C4072" t="s">
        <v>131</v>
      </c>
      <c r="D4072">
        <v>1</v>
      </c>
      <c r="E4072" s="1">
        <v>42035</v>
      </c>
      <c r="F4072" t="s">
        <v>13</v>
      </c>
      <c r="G4072" t="s">
        <v>183</v>
      </c>
      <c r="H4072" s="2">
        <v>0.68314814814814817</v>
      </c>
      <c r="I4072" t="str">
        <f>TEXT(Table1[[#This Row],[order_time]],"h AM/PM")</f>
        <v>4 PM</v>
      </c>
      <c r="J4072" t="str">
        <f>IF(Table1[[#This Row],[order_time]]&lt;TIME(12,0,0),"Morning", IF( Table1[[#This Row],[order_time]]&lt;TIME(17,0,0), "Afternoon", "Evening"))</f>
        <v>Afternoon</v>
      </c>
      <c r="K4072" s="3">
        <v>10.5</v>
      </c>
      <c r="L4072" s="3">
        <v>10.5</v>
      </c>
      <c r="M4072" t="str">
        <f>IF(Table1[[#This Row],[unit_price]]&lt;16.49, "Low", "High")</f>
        <v>Low</v>
      </c>
      <c r="N4072" t="s">
        <v>193</v>
      </c>
      <c r="O4072" t="s">
        <v>15</v>
      </c>
      <c r="P4072" t="s">
        <v>16</v>
      </c>
      <c r="Q4072" t="s">
        <v>17</v>
      </c>
    </row>
    <row r="4073" spans="1:17" x14ac:dyDescent="0.25">
      <c r="A4073">
        <v>4072</v>
      </c>
      <c r="B4073">
        <v>1811</v>
      </c>
      <c r="C4073" t="s">
        <v>105</v>
      </c>
      <c r="D4073">
        <v>1</v>
      </c>
      <c r="E4073" s="1">
        <v>42035</v>
      </c>
      <c r="F4073" t="s">
        <v>13</v>
      </c>
      <c r="G4073" t="s">
        <v>183</v>
      </c>
      <c r="H4073" s="2">
        <v>0.68314814814814817</v>
      </c>
      <c r="I4073" t="str">
        <f>TEXT(Table1[[#This Row],[order_time]],"h AM/PM")</f>
        <v>4 PM</v>
      </c>
      <c r="J4073" t="str">
        <f>IF(Table1[[#This Row],[order_time]]&lt;TIME(12,0,0),"Morning", IF( Table1[[#This Row],[order_time]]&lt;TIME(17,0,0), "Afternoon", "Evening"))</f>
        <v>Afternoon</v>
      </c>
      <c r="K4073" s="3">
        <v>12.5</v>
      </c>
      <c r="L4073" s="3">
        <v>12.5</v>
      </c>
      <c r="M4073" t="str">
        <f>IF(Table1[[#This Row],[unit_price]]&lt;16.49, "Low", "High")</f>
        <v>Low</v>
      </c>
      <c r="N4073" t="s">
        <v>193</v>
      </c>
      <c r="O4073" t="s">
        <v>26</v>
      </c>
      <c r="P4073" t="s">
        <v>106</v>
      </c>
      <c r="Q4073" t="s">
        <v>107</v>
      </c>
    </row>
    <row r="4074" spans="1:17" x14ac:dyDescent="0.25">
      <c r="A4074">
        <v>4073</v>
      </c>
      <c r="B4074">
        <v>1812</v>
      </c>
      <c r="C4074" t="s">
        <v>18</v>
      </c>
      <c r="D4074">
        <v>1</v>
      </c>
      <c r="E4074" s="1">
        <v>42035</v>
      </c>
      <c r="F4074" t="s">
        <v>13</v>
      </c>
      <c r="G4074" t="s">
        <v>183</v>
      </c>
      <c r="H4074" s="2">
        <v>0.71799768518518514</v>
      </c>
      <c r="I4074" t="str">
        <f>TEXT(Table1[[#This Row],[order_time]],"h AM/PM")</f>
        <v>5 PM</v>
      </c>
      <c r="J4074" t="str">
        <f>IF(Table1[[#This Row],[order_time]]&lt;TIME(12,0,0),"Morning", IF( Table1[[#This Row],[order_time]]&lt;TIME(17,0,0), "Afternoon", "Evening"))</f>
        <v>Evening</v>
      </c>
      <c r="K4074" s="3">
        <v>16</v>
      </c>
      <c r="L4074" s="3">
        <v>16</v>
      </c>
      <c r="M4074" t="str">
        <f>IF(Table1[[#This Row],[unit_price]]&lt;16.49, "Low", "High")</f>
        <v>Low</v>
      </c>
      <c r="N4074" t="s">
        <v>191</v>
      </c>
      <c r="O4074" t="s">
        <v>15</v>
      </c>
      <c r="P4074" t="s">
        <v>19</v>
      </c>
      <c r="Q4074" t="s">
        <v>20</v>
      </c>
    </row>
    <row r="4075" spans="1:17" x14ac:dyDescent="0.25">
      <c r="A4075">
        <v>4074</v>
      </c>
      <c r="B4075">
        <v>1812</v>
      </c>
      <c r="C4075" t="s">
        <v>121</v>
      </c>
      <c r="D4075">
        <v>1</v>
      </c>
      <c r="E4075" s="1">
        <v>42035</v>
      </c>
      <c r="F4075" t="s">
        <v>13</v>
      </c>
      <c r="G4075" t="s">
        <v>183</v>
      </c>
      <c r="H4075" s="2">
        <v>0.71799768518518514</v>
      </c>
      <c r="I4075" t="str">
        <f>TEXT(Table1[[#This Row],[order_time]],"h AM/PM")</f>
        <v>5 PM</v>
      </c>
      <c r="J4075" t="str">
        <f>IF(Table1[[#This Row],[order_time]]&lt;TIME(12,0,0),"Morning", IF( Table1[[#This Row],[order_time]]&lt;TIME(17,0,0), "Afternoon", "Evening"))</f>
        <v>Evening</v>
      </c>
      <c r="K4075" s="3">
        <v>20.25</v>
      </c>
      <c r="L4075" s="3">
        <v>20.25</v>
      </c>
      <c r="M4075" t="str">
        <f>IF(Table1[[#This Row],[unit_price]]&lt;16.49, "Low", "High")</f>
        <v>High</v>
      </c>
      <c r="N4075" t="s">
        <v>192</v>
      </c>
      <c r="O4075" t="s">
        <v>22</v>
      </c>
      <c r="P4075" t="s">
        <v>65</v>
      </c>
      <c r="Q4075" t="s">
        <v>66</v>
      </c>
    </row>
    <row r="4076" spans="1:17" x14ac:dyDescent="0.25">
      <c r="A4076">
        <v>4075</v>
      </c>
      <c r="B4076">
        <v>1813</v>
      </c>
      <c r="C4076" t="s">
        <v>21</v>
      </c>
      <c r="D4076">
        <v>1</v>
      </c>
      <c r="E4076" s="1">
        <v>42035</v>
      </c>
      <c r="F4076" t="s">
        <v>13</v>
      </c>
      <c r="G4076" t="s">
        <v>183</v>
      </c>
      <c r="H4076" s="2">
        <v>0.72295138888888888</v>
      </c>
      <c r="I4076" t="str">
        <f>TEXT(Table1[[#This Row],[order_time]],"h AM/PM")</f>
        <v>5 PM</v>
      </c>
      <c r="J4076" t="str">
        <f>IF(Table1[[#This Row],[order_time]]&lt;TIME(12,0,0),"Morning", IF( Table1[[#This Row],[order_time]]&lt;TIME(17,0,0), "Afternoon", "Evening"))</f>
        <v>Evening</v>
      </c>
      <c r="K4076" s="3">
        <v>18.5</v>
      </c>
      <c r="L4076" s="3">
        <v>18.5</v>
      </c>
      <c r="M4076" t="str">
        <f>IF(Table1[[#This Row],[unit_price]]&lt;16.49, "Low", "High")</f>
        <v>High</v>
      </c>
      <c r="N4076" t="s">
        <v>192</v>
      </c>
      <c r="O4076" t="s">
        <v>22</v>
      </c>
      <c r="P4076" t="s">
        <v>23</v>
      </c>
      <c r="Q4076" t="s">
        <v>24</v>
      </c>
    </row>
    <row r="4077" spans="1:17" x14ac:dyDescent="0.25">
      <c r="A4077">
        <v>4076</v>
      </c>
      <c r="B4077">
        <v>1813</v>
      </c>
      <c r="C4077" t="s">
        <v>121</v>
      </c>
      <c r="D4077">
        <v>1</v>
      </c>
      <c r="E4077" s="1">
        <v>42035</v>
      </c>
      <c r="F4077" t="s">
        <v>13</v>
      </c>
      <c r="G4077" t="s">
        <v>183</v>
      </c>
      <c r="H4077" s="2">
        <v>0.72295138888888888</v>
      </c>
      <c r="I4077" t="str">
        <f>TEXT(Table1[[#This Row],[order_time]],"h AM/PM")</f>
        <v>5 PM</v>
      </c>
      <c r="J4077" t="str">
        <f>IF(Table1[[#This Row],[order_time]]&lt;TIME(12,0,0),"Morning", IF( Table1[[#This Row],[order_time]]&lt;TIME(17,0,0), "Afternoon", "Evening"))</f>
        <v>Evening</v>
      </c>
      <c r="K4077" s="3">
        <v>20.25</v>
      </c>
      <c r="L4077" s="3">
        <v>20.25</v>
      </c>
      <c r="M4077" t="str">
        <f>IF(Table1[[#This Row],[unit_price]]&lt;16.49, "Low", "High")</f>
        <v>High</v>
      </c>
      <c r="N4077" t="s">
        <v>192</v>
      </c>
      <c r="O4077" t="s">
        <v>22</v>
      </c>
      <c r="P4077" t="s">
        <v>65</v>
      </c>
      <c r="Q4077" t="s">
        <v>66</v>
      </c>
    </row>
    <row r="4078" spans="1:17" x14ac:dyDescent="0.25">
      <c r="A4078">
        <v>4077</v>
      </c>
      <c r="B4078">
        <v>1814</v>
      </c>
      <c r="C4078" t="s">
        <v>83</v>
      </c>
      <c r="D4078">
        <v>1</v>
      </c>
      <c r="E4078" s="1">
        <v>42035</v>
      </c>
      <c r="F4078" t="s">
        <v>13</v>
      </c>
      <c r="G4078" t="s">
        <v>183</v>
      </c>
      <c r="H4078" s="2">
        <v>0.72554398148148147</v>
      </c>
      <c r="I4078" t="str">
        <f>TEXT(Table1[[#This Row],[order_time]],"h AM/PM")</f>
        <v>5 PM</v>
      </c>
      <c r="J4078" t="str">
        <f>IF(Table1[[#This Row],[order_time]]&lt;TIME(12,0,0),"Morning", IF( Table1[[#This Row],[order_time]]&lt;TIME(17,0,0), "Afternoon", "Evening"))</f>
        <v>Evening</v>
      </c>
      <c r="K4078" s="3">
        <v>12</v>
      </c>
      <c r="L4078" s="3">
        <v>12</v>
      </c>
      <c r="M4078" t="str">
        <f>IF(Table1[[#This Row],[unit_price]]&lt;16.49, "Low", "High")</f>
        <v>Low</v>
      </c>
      <c r="N4078" t="s">
        <v>193</v>
      </c>
      <c r="O4078" t="s">
        <v>15</v>
      </c>
      <c r="P4078" t="s">
        <v>84</v>
      </c>
      <c r="Q4078" t="s">
        <v>85</v>
      </c>
    </row>
    <row r="4079" spans="1:17" x14ac:dyDescent="0.25">
      <c r="A4079">
        <v>4078</v>
      </c>
      <c r="B4079">
        <v>1814</v>
      </c>
      <c r="C4079" t="s">
        <v>133</v>
      </c>
      <c r="D4079">
        <v>1</v>
      </c>
      <c r="E4079" s="1">
        <v>42035</v>
      </c>
      <c r="F4079" t="s">
        <v>13</v>
      </c>
      <c r="G4079" t="s">
        <v>183</v>
      </c>
      <c r="H4079" s="2">
        <v>0.72554398148148147</v>
      </c>
      <c r="I4079" t="str">
        <f>TEXT(Table1[[#This Row],[order_time]],"h AM/PM")</f>
        <v>5 PM</v>
      </c>
      <c r="J4079" t="str">
        <f>IF(Table1[[#This Row],[order_time]]&lt;TIME(12,0,0),"Morning", IF( Table1[[#This Row],[order_time]]&lt;TIME(17,0,0), "Afternoon", "Evening"))</f>
        <v>Evening</v>
      </c>
      <c r="K4079" s="3">
        <v>16.75</v>
      </c>
      <c r="L4079" s="3">
        <v>16.75</v>
      </c>
      <c r="M4079" t="str">
        <f>IF(Table1[[#This Row],[unit_price]]&lt;16.49, "Low", "High")</f>
        <v>High</v>
      </c>
      <c r="N4079" t="s">
        <v>191</v>
      </c>
      <c r="O4079" t="s">
        <v>33</v>
      </c>
      <c r="P4079" t="s">
        <v>123</v>
      </c>
      <c r="Q4079" t="s">
        <v>124</v>
      </c>
    </row>
    <row r="4080" spans="1:17" x14ac:dyDescent="0.25">
      <c r="A4080">
        <v>4079</v>
      </c>
      <c r="B4080">
        <v>1814</v>
      </c>
      <c r="C4080" t="s">
        <v>147</v>
      </c>
      <c r="D4080">
        <v>1</v>
      </c>
      <c r="E4080" s="1">
        <v>42035</v>
      </c>
      <c r="F4080" t="s">
        <v>13</v>
      </c>
      <c r="G4080" t="s">
        <v>183</v>
      </c>
      <c r="H4080" s="2">
        <v>0.72554398148148147</v>
      </c>
      <c r="I4080" t="str">
        <f>TEXT(Table1[[#This Row],[order_time]],"h AM/PM")</f>
        <v>5 PM</v>
      </c>
      <c r="J4080" t="str">
        <f>IF(Table1[[#This Row],[order_time]]&lt;TIME(12,0,0),"Morning", IF( Table1[[#This Row],[order_time]]&lt;TIME(17,0,0), "Afternoon", "Evening"))</f>
        <v>Evening</v>
      </c>
      <c r="K4080" s="3">
        <v>12.25</v>
      </c>
      <c r="L4080" s="3">
        <v>12.25</v>
      </c>
      <c r="M4080" t="str">
        <f>IF(Table1[[#This Row],[unit_price]]&lt;16.49, "Low", "High")</f>
        <v>Low</v>
      </c>
      <c r="N4080" t="s">
        <v>193</v>
      </c>
      <c r="O4080" t="s">
        <v>26</v>
      </c>
      <c r="P4080" t="s">
        <v>113</v>
      </c>
      <c r="Q4080" t="s">
        <v>114</v>
      </c>
    </row>
    <row r="4081" spans="1:17" x14ac:dyDescent="0.25">
      <c r="A4081">
        <v>4080</v>
      </c>
      <c r="B4081">
        <v>1815</v>
      </c>
      <c r="C4081" t="s">
        <v>83</v>
      </c>
      <c r="D4081">
        <v>1</v>
      </c>
      <c r="E4081" s="1">
        <v>42035</v>
      </c>
      <c r="F4081" t="s">
        <v>13</v>
      </c>
      <c r="G4081" t="s">
        <v>183</v>
      </c>
      <c r="H4081" s="2">
        <v>0.73189814814814813</v>
      </c>
      <c r="I4081" t="str">
        <f>TEXT(Table1[[#This Row],[order_time]],"h AM/PM")</f>
        <v>5 PM</v>
      </c>
      <c r="J4081" t="str">
        <f>IF(Table1[[#This Row],[order_time]]&lt;TIME(12,0,0),"Morning", IF( Table1[[#This Row],[order_time]]&lt;TIME(17,0,0), "Afternoon", "Evening"))</f>
        <v>Evening</v>
      </c>
      <c r="K4081" s="3">
        <v>12</v>
      </c>
      <c r="L4081" s="3">
        <v>12</v>
      </c>
      <c r="M4081" t="str">
        <f>IF(Table1[[#This Row],[unit_price]]&lt;16.49, "Low", "High")</f>
        <v>Low</v>
      </c>
      <c r="N4081" t="s">
        <v>193</v>
      </c>
      <c r="O4081" t="s">
        <v>15</v>
      </c>
      <c r="P4081" t="s">
        <v>84</v>
      </c>
      <c r="Q4081" t="s">
        <v>85</v>
      </c>
    </row>
    <row r="4082" spans="1:17" x14ac:dyDescent="0.25">
      <c r="A4082">
        <v>4081</v>
      </c>
      <c r="B4082">
        <v>1815</v>
      </c>
      <c r="C4082" t="s">
        <v>131</v>
      </c>
      <c r="D4082">
        <v>1</v>
      </c>
      <c r="E4082" s="1">
        <v>42035</v>
      </c>
      <c r="F4082" t="s">
        <v>13</v>
      </c>
      <c r="G4082" t="s">
        <v>183</v>
      </c>
      <c r="H4082" s="2">
        <v>0.73189814814814813</v>
      </c>
      <c r="I4082" t="str">
        <f>TEXT(Table1[[#This Row],[order_time]],"h AM/PM")</f>
        <v>5 PM</v>
      </c>
      <c r="J4082" t="str">
        <f>IF(Table1[[#This Row],[order_time]]&lt;TIME(12,0,0),"Morning", IF( Table1[[#This Row],[order_time]]&lt;TIME(17,0,0), "Afternoon", "Evening"))</f>
        <v>Evening</v>
      </c>
      <c r="K4082" s="3">
        <v>10.5</v>
      </c>
      <c r="L4082" s="3">
        <v>10.5</v>
      </c>
      <c r="M4082" t="str">
        <f>IF(Table1[[#This Row],[unit_price]]&lt;16.49, "Low", "High")</f>
        <v>Low</v>
      </c>
      <c r="N4082" t="s">
        <v>193</v>
      </c>
      <c r="O4082" t="s">
        <v>15</v>
      </c>
      <c r="P4082" t="s">
        <v>16</v>
      </c>
      <c r="Q4082" t="s">
        <v>17</v>
      </c>
    </row>
    <row r="4083" spans="1:17" x14ac:dyDescent="0.25">
      <c r="A4083">
        <v>4082</v>
      </c>
      <c r="B4083">
        <v>1815</v>
      </c>
      <c r="C4083" t="s">
        <v>53</v>
      </c>
      <c r="D4083">
        <v>1</v>
      </c>
      <c r="E4083" s="1">
        <v>42035</v>
      </c>
      <c r="F4083" t="s">
        <v>13</v>
      </c>
      <c r="G4083" t="s">
        <v>183</v>
      </c>
      <c r="H4083" s="2">
        <v>0.73189814814814813</v>
      </c>
      <c r="I4083" t="str">
        <f>TEXT(Table1[[#This Row],[order_time]],"h AM/PM")</f>
        <v>5 PM</v>
      </c>
      <c r="J4083" t="str">
        <f>IF(Table1[[#This Row],[order_time]]&lt;TIME(12,0,0),"Morning", IF( Table1[[#This Row],[order_time]]&lt;TIME(17,0,0), "Afternoon", "Evening"))</f>
        <v>Evening</v>
      </c>
      <c r="K4083" s="3">
        <v>20.5</v>
      </c>
      <c r="L4083" s="3">
        <v>20.5</v>
      </c>
      <c r="M4083" t="str">
        <f>IF(Table1[[#This Row],[unit_price]]&lt;16.49, "Low", "High")</f>
        <v>High</v>
      </c>
      <c r="N4083" t="s">
        <v>192</v>
      </c>
      <c r="O4083" t="s">
        <v>15</v>
      </c>
      <c r="P4083" t="s">
        <v>54</v>
      </c>
      <c r="Q4083" t="s">
        <v>55</v>
      </c>
    </row>
    <row r="4084" spans="1:17" x14ac:dyDescent="0.25">
      <c r="A4084">
        <v>4083</v>
      </c>
      <c r="B4084">
        <v>1816</v>
      </c>
      <c r="C4084" t="s">
        <v>89</v>
      </c>
      <c r="D4084">
        <v>1</v>
      </c>
      <c r="E4084" s="1">
        <v>42035</v>
      </c>
      <c r="F4084" t="s">
        <v>13</v>
      </c>
      <c r="G4084" t="s">
        <v>183</v>
      </c>
      <c r="H4084" s="2">
        <v>0.74964120370370368</v>
      </c>
      <c r="I4084" t="str">
        <f>TEXT(Table1[[#This Row],[order_time]],"h AM/PM")</f>
        <v>5 PM</v>
      </c>
      <c r="J4084" t="str">
        <f>IF(Table1[[#This Row],[order_time]]&lt;TIME(12,0,0),"Morning", IF( Table1[[#This Row],[order_time]]&lt;TIME(17,0,0), "Afternoon", "Evening"))</f>
        <v>Evening</v>
      </c>
      <c r="K4084" s="3">
        <v>17.95</v>
      </c>
      <c r="L4084" s="3">
        <v>17.95</v>
      </c>
      <c r="M4084" t="str">
        <f>IF(Table1[[#This Row],[unit_price]]&lt;16.49, "Low", "High")</f>
        <v>High</v>
      </c>
      <c r="N4084" t="s">
        <v>192</v>
      </c>
      <c r="O4084" t="s">
        <v>22</v>
      </c>
      <c r="P4084" t="s">
        <v>90</v>
      </c>
      <c r="Q4084" t="s">
        <v>91</v>
      </c>
    </row>
    <row r="4085" spans="1:17" x14ac:dyDescent="0.25">
      <c r="A4085">
        <v>4084</v>
      </c>
      <c r="B4085">
        <v>1816</v>
      </c>
      <c r="C4085" t="s">
        <v>12</v>
      </c>
      <c r="D4085">
        <v>1</v>
      </c>
      <c r="E4085" s="1">
        <v>42035</v>
      </c>
      <c r="F4085" t="s">
        <v>13</v>
      </c>
      <c r="G4085" t="s">
        <v>183</v>
      </c>
      <c r="H4085" s="2">
        <v>0.74964120370370368</v>
      </c>
      <c r="I4085" t="str">
        <f>TEXT(Table1[[#This Row],[order_time]],"h AM/PM")</f>
        <v>5 PM</v>
      </c>
      <c r="J4085" t="str">
        <f>IF(Table1[[#This Row],[order_time]]&lt;TIME(12,0,0),"Morning", IF( Table1[[#This Row],[order_time]]&lt;TIME(17,0,0), "Afternoon", "Evening"))</f>
        <v>Evening</v>
      </c>
      <c r="K4085" s="3">
        <v>13.25</v>
      </c>
      <c r="L4085" s="3">
        <v>13.25</v>
      </c>
      <c r="M4085" t="str">
        <f>IF(Table1[[#This Row],[unit_price]]&lt;16.49, "Low", "High")</f>
        <v>Low</v>
      </c>
      <c r="N4085" t="s">
        <v>191</v>
      </c>
      <c r="O4085" t="s">
        <v>15</v>
      </c>
      <c r="P4085" t="s">
        <v>16</v>
      </c>
      <c r="Q4085" t="s">
        <v>17</v>
      </c>
    </row>
    <row r="4086" spans="1:17" x14ac:dyDescent="0.25">
      <c r="A4086">
        <v>4085</v>
      </c>
      <c r="B4086">
        <v>1816</v>
      </c>
      <c r="C4086" t="s">
        <v>158</v>
      </c>
      <c r="D4086">
        <v>1</v>
      </c>
      <c r="E4086" s="1">
        <v>42035</v>
      </c>
      <c r="F4086" t="s">
        <v>13</v>
      </c>
      <c r="G4086" t="s">
        <v>183</v>
      </c>
      <c r="H4086" s="2">
        <v>0.74964120370370368</v>
      </c>
      <c r="I4086" t="str">
        <f>TEXT(Table1[[#This Row],[order_time]],"h AM/PM")</f>
        <v>5 PM</v>
      </c>
      <c r="J4086" t="str">
        <f>IF(Table1[[#This Row],[order_time]]&lt;TIME(12,0,0),"Morning", IF( Table1[[#This Row],[order_time]]&lt;TIME(17,0,0), "Afternoon", "Evening"))</f>
        <v>Evening</v>
      </c>
      <c r="K4086" s="3">
        <v>16.5</v>
      </c>
      <c r="L4086" s="3">
        <v>16.5</v>
      </c>
      <c r="M4086" t="str">
        <f>IF(Table1[[#This Row],[unit_price]]&lt;16.49, "Low", "High")</f>
        <v>High</v>
      </c>
      <c r="N4086" t="s">
        <v>191</v>
      </c>
      <c r="O4086" t="s">
        <v>26</v>
      </c>
      <c r="P4086" t="s">
        <v>59</v>
      </c>
      <c r="Q4086" t="s">
        <v>60</v>
      </c>
    </row>
    <row r="4087" spans="1:17" x14ac:dyDescent="0.25">
      <c r="A4087">
        <v>4086</v>
      </c>
      <c r="B4087">
        <v>1817</v>
      </c>
      <c r="C4087" t="s">
        <v>83</v>
      </c>
      <c r="D4087">
        <v>1</v>
      </c>
      <c r="E4087" s="1">
        <v>42035</v>
      </c>
      <c r="F4087" t="s">
        <v>13</v>
      </c>
      <c r="G4087" t="s">
        <v>183</v>
      </c>
      <c r="H4087" s="2">
        <v>0.75351851851851848</v>
      </c>
      <c r="I4087" t="str">
        <f>TEXT(Table1[[#This Row],[order_time]],"h AM/PM")</f>
        <v>6 PM</v>
      </c>
      <c r="J4087" t="str">
        <f>IF(Table1[[#This Row],[order_time]]&lt;TIME(12,0,0),"Morning", IF( Table1[[#This Row],[order_time]]&lt;TIME(17,0,0), "Afternoon", "Evening"))</f>
        <v>Evening</v>
      </c>
      <c r="K4087" s="3">
        <v>12</v>
      </c>
      <c r="L4087" s="3">
        <v>12</v>
      </c>
      <c r="M4087" t="str">
        <f>IF(Table1[[#This Row],[unit_price]]&lt;16.49, "Low", "High")</f>
        <v>Low</v>
      </c>
      <c r="N4087" t="s">
        <v>193</v>
      </c>
      <c r="O4087" t="s">
        <v>15</v>
      </c>
      <c r="P4087" t="s">
        <v>84</v>
      </c>
      <c r="Q4087" t="s">
        <v>85</v>
      </c>
    </row>
    <row r="4088" spans="1:17" x14ac:dyDescent="0.25">
      <c r="A4088">
        <v>4087</v>
      </c>
      <c r="B4088">
        <v>1817</v>
      </c>
      <c r="C4088" t="s">
        <v>134</v>
      </c>
      <c r="D4088">
        <v>1</v>
      </c>
      <c r="E4088" s="1">
        <v>42035</v>
      </c>
      <c r="F4088" t="s">
        <v>13</v>
      </c>
      <c r="G4088" t="s">
        <v>183</v>
      </c>
      <c r="H4088" s="2">
        <v>0.75351851851851848</v>
      </c>
      <c r="I4088" t="str">
        <f>TEXT(Table1[[#This Row],[order_time]],"h AM/PM")</f>
        <v>6 PM</v>
      </c>
      <c r="J4088" t="str">
        <f>IF(Table1[[#This Row],[order_time]]&lt;TIME(12,0,0),"Morning", IF( Table1[[#This Row],[order_time]]&lt;TIME(17,0,0), "Afternoon", "Evening"))</f>
        <v>Evening</v>
      </c>
      <c r="K4088" s="3">
        <v>20.75</v>
      </c>
      <c r="L4088" s="3">
        <v>20.75</v>
      </c>
      <c r="M4088" t="str">
        <f>IF(Table1[[#This Row],[unit_price]]&lt;16.49, "Low", "High")</f>
        <v>High</v>
      </c>
      <c r="N4088" t="s">
        <v>192</v>
      </c>
      <c r="O4088" t="s">
        <v>26</v>
      </c>
      <c r="P4088" t="s">
        <v>106</v>
      </c>
      <c r="Q4088" t="s">
        <v>107</v>
      </c>
    </row>
    <row r="4089" spans="1:17" x14ac:dyDescent="0.25">
      <c r="A4089">
        <v>4088</v>
      </c>
      <c r="B4089">
        <v>1817</v>
      </c>
      <c r="C4089" t="s">
        <v>120</v>
      </c>
      <c r="D4089">
        <v>1</v>
      </c>
      <c r="E4089" s="1">
        <v>42035</v>
      </c>
      <c r="F4089" t="s">
        <v>13</v>
      </c>
      <c r="G4089" t="s">
        <v>183</v>
      </c>
      <c r="H4089" s="2">
        <v>0.75351851851851848</v>
      </c>
      <c r="I4089" t="str">
        <f>TEXT(Table1[[#This Row],[order_time]],"h AM/PM")</f>
        <v>6 PM</v>
      </c>
      <c r="J4089" t="str">
        <f>IF(Table1[[#This Row],[order_time]]&lt;TIME(12,0,0),"Morning", IF( Table1[[#This Row],[order_time]]&lt;TIME(17,0,0), "Afternoon", "Evening"))</f>
        <v>Evening</v>
      </c>
      <c r="K4089" s="3">
        <v>16.25</v>
      </c>
      <c r="L4089" s="3">
        <v>16.25</v>
      </c>
      <c r="M4089" t="str">
        <f>IF(Table1[[#This Row],[unit_price]]&lt;16.49, "Low", "High")</f>
        <v>Low</v>
      </c>
      <c r="N4089" t="s">
        <v>191</v>
      </c>
      <c r="O4089" t="s">
        <v>26</v>
      </c>
      <c r="P4089" t="s">
        <v>113</v>
      </c>
      <c r="Q4089" t="s">
        <v>114</v>
      </c>
    </row>
    <row r="4090" spans="1:17" x14ac:dyDescent="0.25">
      <c r="A4090">
        <v>4089</v>
      </c>
      <c r="B4090">
        <v>1818</v>
      </c>
      <c r="C4090" t="s">
        <v>111</v>
      </c>
      <c r="D4090">
        <v>1</v>
      </c>
      <c r="E4090" s="1">
        <v>42035</v>
      </c>
      <c r="F4090" t="s">
        <v>13</v>
      </c>
      <c r="G4090" t="s">
        <v>183</v>
      </c>
      <c r="H4090" s="2">
        <v>0.75385416666666671</v>
      </c>
      <c r="I4090" t="str">
        <f>TEXT(Table1[[#This Row],[order_time]],"h AM/PM")</f>
        <v>6 PM</v>
      </c>
      <c r="J4090" t="str">
        <f>IF(Table1[[#This Row],[order_time]]&lt;TIME(12,0,0),"Morning", IF( Table1[[#This Row],[order_time]]&lt;TIME(17,0,0), "Afternoon", "Evening"))</f>
        <v>Evening</v>
      </c>
      <c r="K4090" s="3">
        <v>20.5</v>
      </c>
      <c r="L4090" s="3">
        <v>20.5</v>
      </c>
      <c r="M4090" t="str">
        <f>IF(Table1[[#This Row],[unit_price]]&lt;16.49, "Low", "High")</f>
        <v>High</v>
      </c>
      <c r="N4090" t="s">
        <v>192</v>
      </c>
      <c r="O4090" t="s">
        <v>15</v>
      </c>
      <c r="P4090" t="s">
        <v>93</v>
      </c>
      <c r="Q4090" t="s">
        <v>94</v>
      </c>
    </row>
    <row r="4091" spans="1:17" x14ac:dyDescent="0.25">
      <c r="A4091">
        <v>4090</v>
      </c>
      <c r="B4091">
        <v>1818</v>
      </c>
      <c r="C4091" t="s">
        <v>147</v>
      </c>
      <c r="D4091">
        <v>1</v>
      </c>
      <c r="E4091" s="1">
        <v>42035</v>
      </c>
      <c r="F4091" t="s">
        <v>13</v>
      </c>
      <c r="G4091" t="s">
        <v>183</v>
      </c>
      <c r="H4091" s="2">
        <v>0.75385416666666671</v>
      </c>
      <c r="I4091" t="str">
        <f>TEXT(Table1[[#This Row],[order_time]],"h AM/PM")</f>
        <v>6 PM</v>
      </c>
      <c r="J4091" t="str">
        <f>IF(Table1[[#This Row],[order_time]]&lt;TIME(12,0,0),"Morning", IF( Table1[[#This Row],[order_time]]&lt;TIME(17,0,0), "Afternoon", "Evening"))</f>
        <v>Evening</v>
      </c>
      <c r="K4091" s="3">
        <v>12.25</v>
      </c>
      <c r="L4091" s="3">
        <v>12.25</v>
      </c>
      <c r="M4091" t="str">
        <f>IF(Table1[[#This Row],[unit_price]]&lt;16.49, "Low", "High")</f>
        <v>Low</v>
      </c>
      <c r="N4091" t="s">
        <v>193</v>
      </c>
      <c r="O4091" t="s">
        <v>26</v>
      </c>
      <c r="P4091" t="s">
        <v>113</v>
      </c>
      <c r="Q4091" t="s">
        <v>114</v>
      </c>
    </row>
    <row r="4092" spans="1:17" x14ac:dyDescent="0.25">
      <c r="A4092">
        <v>4091</v>
      </c>
      <c r="B4092">
        <v>1819</v>
      </c>
      <c r="C4092" t="s">
        <v>117</v>
      </c>
      <c r="D4092">
        <v>1</v>
      </c>
      <c r="E4092" s="1">
        <v>42035</v>
      </c>
      <c r="F4092" t="s">
        <v>13</v>
      </c>
      <c r="G4092" t="s">
        <v>183</v>
      </c>
      <c r="H4092" s="2">
        <v>0.75446759259259266</v>
      </c>
      <c r="I4092" t="str">
        <f>TEXT(Table1[[#This Row],[order_time]],"h AM/PM")</f>
        <v>6 PM</v>
      </c>
      <c r="J4092" t="str">
        <f>IF(Table1[[#This Row],[order_time]]&lt;TIME(12,0,0),"Morning", IF( Table1[[#This Row],[order_time]]&lt;TIME(17,0,0), "Afternoon", "Evening"))</f>
        <v>Evening</v>
      </c>
      <c r="K4092" s="3">
        <v>16.75</v>
      </c>
      <c r="L4092" s="3">
        <v>16.75</v>
      </c>
      <c r="M4092" t="str">
        <f>IF(Table1[[#This Row],[unit_price]]&lt;16.49, "Low", "High")</f>
        <v>High</v>
      </c>
      <c r="N4092" t="s">
        <v>191</v>
      </c>
      <c r="O4092" t="s">
        <v>33</v>
      </c>
      <c r="P4092" t="s">
        <v>41</v>
      </c>
      <c r="Q4092" t="s">
        <v>42</v>
      </c>
    </row>
    <row r="4093" spans="1:17" x14ac:dyDescent="0.25">
      <c r="A4093">
        <v>4092</v>
      </c>
      <c r="B4093">
        <v>1819</v>
      </c>
      <c r="C4093" t="s">
        <v>118</v>
      </c>
      <c r="D4093">
        <v>1</v>
      </c>
      <c r="E4093" s="1">
        <v>42035</v>
      </c>
      <c r="F4093" t="s">
        <v>13</v>
      </c>
      <c r="G4093" t="s">
        <v>183</v>
      </c>
      <c r="H4093" s="2">
        <v>0.75446759259259266</v>
      </c>
      <c r="I4093" t="str">
        <f>TEXT(Table1[[#This Row],[order_time]],"h AM/PM")</f>
        <v>6 PM</v>
      </c>
      <c r="J4093" t="str">
        <f>IF(Table1[[#This Row],[order_time]]&lt;TIME(12,0,0),"Morning", IF( Table1[[#This Row],[order_time]]&lt;TIME(17,0,0), "Afternoon", "Evening"))</f>
        <v>Evening</v>
      </c>
      <c r="K4093" s="3">
        <v>12.5</v>
      </c>
      <c r="L4093" s="3">
        <v>12.5</v>
      </c>
      <c r="M4093" t="str">
        <f>IF(Table1[[#This Row],[unit_price]]&lt;16.49, "Low", "High")</f>
        <v>Low</v>
      </c>
      <c r="N4093" t="s">
        <v>191</v>
      </c>
      <c r="O4093" t="s">
        <v>15</v>
      </c>
      <c r="P4093" t="s">
        <v>77</v>
      </c>
      <c r="Q4093" t="s">
        <v>78</v>
      </c>
    </row>
    <row r="4094" spans="1:17" x14ac:dyDescent="0.25">
      <c r="A4094">
        <v>4093</v>
      </c>
      <c r="B4094">
        <v>1819</v>
      </c>
      <c r="C4094" t="s">
        <v>154</v>
      </c>
      <c r="D4094">
        <v>1</v>
      </c>
      <c r="E4094" s="1">
        <v>42035</v>
      </c>
      <c r="F4094" t="s">
        <v>13</v>
      </c>
      <c r="G4094" t="s">
        <v>183</v>
      </c>
      <c r="H4094" s="2">
        <v>0.75446759259259266</v>
      </c>
      <c r="I4094" t="str">
        <f>TEXT(Table1[[#This Row],[order_time]],"h AM/PM")</f>
        <v>6 PM</v>
      </c>
      <c r="J4094" t="str">
        <f>IF(Table1[[#This Row],[order_time]]&lt;TIME(12,0,0),"Morning", IF( Table1[[#This Row],[order_time]]&lt;TIME(17,0,0), "Afternoon", "Evening"))</f>
        <v>Evening</v>
      </c>
      <c r="K4094" s="3">
        <v>16</v>
      </c>
      <c r="L4094" s="3">
        <v>16</v>
      </c>
      <c r="M4094" t="str">
        <f>IF(Table1[[#This Row],[unit_price]]&lt;16.49, "Low", "High")</f>
        <v>Low</v>
      </c>
      <c r="N4094" t="s">
        <v>191</v>
      </c>
      <c r="O4094" t="s">
        <v>22</v>
      </c>
      <c r="P4094" t="s">
        <v>65</v>
      </c>
      <c r="Q4094" t="s">
        <v>66</v>
      </c>
    </row>
    <row r="4095" spans="1:17" x14ac:dyDescent="0.25">
      <c r="A4095">
        <v>4094</v>
      </c>
      <c r="B4095">
        <v>1820</v>
      </c>
      <c r="C4095" t="s">
        <v>79</v>
      </c>
      <c r="D4095">
        <v>1</v>
      </c>
      <c r="E4095" s="1">
        <v>42035</v>
      </c>
      <c r="F4095" t="s">
        <v>13</v>
      </c>
      <c r="G4095" t="s">
        <v>183</v>
      </c>
      <c r="H4095" s="2">
        <v>0.75968750000000007</v>
      </c>
      <c r="I4095" t="str">
        <f>TEXT(Table1[[#This Row],[order_time]],"h AM/PM")</f>
        <v>6 PM</v>
      </c>
      <c r="J4095" t="str">
        <f>IF(Table1[[#This Row],[order_time]]&lt;TIME(12,0,0),"Morning", IF( Table1[[#This Row],[order_time]]&lt;TIME(17,0,0), "Afternoon", "Evening"))</f>
        <v>Evening</v>
      </c>
      <c r="K4095" s="3">
        <v>12.75</v>
      </c>
      <c r="L4095" s="3">
        <v>12.75</v>
      </c>
      <c r="M4095" t="str">
        <f>IF(Table1[[#This Row],[unit_price]]&lt;16.49, "Low", "High")</f>
        <v>Low</v>
      </c>
      <c r="N4095" t="s">
        <v>193</v>
      </c>
      <c r="O4095" t="s">
        <v>33</v>
      </c>
      <c r="P4095" t="s">
        <v>73</v>
      </c>
      <c r="Q4095" t="s">
        <v>74</v>
      </c>
    </row>
    <row r="4096" spans="1:17" x14ac:dyDescent="0.25">
      <c r="A4096">
        <v>4095</v>
      </c>
      <c r="B4096">
        <v>1820</v>
      </c>
      <c r="C4096" t="s">
        <v>89</v>
      </c>
      <c r="D4096">
        <v>1</v>
      </c>
      <c r="E4096" s="1">
        <v>42035</v>
      </c>
      <c r="F4096" t="s">
        <v>13</v>
      </c>
      <c r="G4096" t="s">
        <v>183</v>
      </c>
      <c r="H4096" s="2">
        <v>0.75968750000000007</v>
      </c>
      <c r="I4096" t="str">
        <f>TEXT(Table1[[#This Row],[order_time]],"h AM/PM")</f>
        <v>6 PM</v>
      </c>
      <c r="J4096" t="str">
        <f>IF(Table1[[#This Row],[order_time]]&lt;TIME(12,0,0),"Morning", IF( Table1[[#This Row],[order_time]]&lt;TIME(17,0,0), "Afternoon", "Evening"))</f>
        <v>Evening</v>
      </c>
      <c r="K4096" s="3">
        <v>17.95</v>
      </c>
      <c r="L4096" s="3">
        <v>17.95</v>
      </c>
      <c r="M4096" t="str">
        <f>IF(Table1[[#This Row],[unit_price]]&lt;16.49, "Low", "High")</f>
        <v>High</v>
      </c>
      <c r="N4096" t="s">
        <v>192</v>
      </c>
      <c r="O4096" t="s">
        <v>22</v>
      </c>
      <c r="P4096" t="s">
        <v>90</v>
      </c>
      <c r="Q4096" t="s">
        <v>91</v>
      </c>
    </row>
    <row r="4097" spans="1:17" x14ac:dyDescent="0.25">
      <c r="A4097">
        <v>4096</v>
      </c>
      <c r="B4097">
        <v>1820</v>
      </c>
      <c r="C4097" t="s">
        <v>164</v>
      </c>
      <c r="D4097">
        <v>1</v>
      </c>
      <c r="E4097" s="1">
        <v>42035</v>
      </c>
      <c r="F4097" t="s">
        <v>13</v>
      </c>
      <c r="G4097" t="s">
        <v>183</v>
      </c>
      <c r="H4097" s="2">
        <v>0.75968750000000007</v>
      </c>
      <c r="I4097" t="str">
        <f>TEXT(Table1[[#This Row],[order_time]],"h AM/PM")</f>
        <v>6 PM</v>
      </c>
      <c r="J4097" t="str">
        <f>IF(Table1[[#This Row],[order_time]]&lt;TIME(12,0,0),"Morning", IF( Table1[[#This Row],[order_time]]&lt;TIME(17,0,0), "Afternoon", "Evening"))</f>
        <v>Evening</v>
      </c>
      <c r="K4097" s="3">
        <v>16</v>
      </c>
      <c r="L4097" s="3">
        <v>16</v>
      </c>
      <c r="M4097" t="str">
        <f>IF(Table1[[#This Row],[unit_price]]&lt;16.49, "Low", "High")</f>
        <v>Low</v>
      </c>
      <c r="N4097" t="s">
        <v>191</v>
      </c>
      <c r="O4097" t="s">
        <v>15</v>
      </c>
      <c r="P4097" t="s">
        <v>93</v>
      </c>
      <c r="Q4097" t="s">
        <v>94</v>
      </c>
    </row>
    <row r="4098" spans="1:17" x14ac:dyDescent="0.25">
      <c r="A4098">
        <v>4097</v>
      </c>
      <c r="B4098">
        <v>1821</v>
      </c>
      <c r="C4098" t="s">
        <v>133</v>
      </c>
      <c r="D4098">
        <v>1</v>
      </c>
      <c r="E4098" s="1">
        <v>42035</v>
      </c>
      <c r="F4098" t="s">
        <v>13</v>
      </c>
      <c r="G4098" t="s">
        <v>183</v>
      </c>
      <c r="H4098" s="2">
        <v>0.76033564814814814</v>
      </c>
      <c r="I4098" t="str">
        <f>TEXT(Table1[[#This Row],[order_time]],"h AM/PM")</f>
        <v>6 PM</v>
      </c>
      <c r="J4098" t="str">
        <f>IF(Table1[[#This Row],[order_time]]&lt;TIME(12,0,0),"Morning", IF( Table1[[#This Row],[order_time]]&lt;TIME(17,0,0), "Afternoon", "Evening"))</f>
        <v>Evening</v>
      </c>
      <c r="K4098" s="3">
        <v>16.75</v>
      </c>
      <c r="L4098" s="3">
        <v>16.75</v>
      </c>
      <c r="M4098" t="str">
        <f>IF(Table1[[#This Row],[unit_price]]&lt;16.49, "Low", "High")</f>
        <v>High</v>
      </c>
      <c r="N4098" t="s">
        <v>191</v>
      </c>
      <c r="O4098" t="s">
        <v>33</v>
      </c>
      <c r="P4098" t="s">
        <v>123</v>
      </c>
      <c r="Q4098" t="s">
        <v>124</v>
      </c>
    </row>
    <row r="4099" spans="1:17" x14ac:dyDescent="0.25">
      <c r="A4099">
        <v>4098</v>
      </c>
      <c r="B4099">
        <v>1821</v>
      </c>
      <c r="C4099" t="s">
        <v>108</v>
      </c>
      <c r="D4099">
        <v>1</v>
      </c>
      <c r="E4099" s="1">
        <v>42035</v>
      </c>
      <c r="F4099" t="s">
        <v>13</v>
      </c>
      <c r="G4099" t="s">
        <v>183</v>
      </c>
      <c r="H4099" s="2">
        <v>0.76033564814814814</v>
      </c>
      <c r="I4099" t="str">
        <f>TEXT(Table1[[#This Row],[order_time]],"h AM/PM")</f>
        <v>6 PM</v>
      </c>
      <c r="J4099" t="str">
        <f>IF(Table1[[#This Row],[order_time]]&lt;TIME(12,0,0),"Morning", IF( Table1[[#This Row],[order_time]]&lt;TIME(17,0,0), "Afternoon", "Evening"))</f>
        <v>Evening</v>
      </c>
      <c r="K4099" s="3">
        <v>20.25</v>
      </c>
      <c r="L4099" s="3">
        <v>20.25</v>
      </c>
      <c r="M4099" t="str">
        <f>IF(Table1[[#This Row],[unit_price]]&lt;16.49, "Low", "High")</f>
        <v>High</v>
      </c>
      <c r="N4099" t="s">
        <v>192</v>
      </c>
      <c r="O4099" t="s">
        <v>22</v>
      </c>
      <c r="P4099" t="s">
        <v>109</v>
      </c>
      <c r="Q4099" t="s">
        <v>110</v>
      </c>
    </row>
    <row r="4100" spans="1:17" x14ac:dyDescent="0.25">
      <c r="A4100">
        <v>4099</v>
      </c>
      <c r="B4100">
        <v>1822</v>
      </c>
      <c r="C4100" t="s">
        <v>95</v>
      </c>
      <c r="D4100">
        <v>1</v>
      </c>
      <c r="E4100" s="1">
        <v>42035</v>
      </c>
      <c r="F4100" t="s">
        <v>13</v>
      </c>
      <c r="G4100" t="s">
        <v>183</v>
      </c>
      <c r="H4100" s="2">
        <v>0.76241898148148157</v>
      </c>
      <c r="I4100" t="str">
        <f>TEXT(Table1[[#This Row],[order_time]],"h AM/PM")</f>
        <v>6 PM</v>
      </c>
      <c r="J4100" t="str">
        <f>IF(Table1[[#This Row],[order_time]]&lt;TIME(12,0,0),"Morning", IF( Table1[[#This Row],[order_time]]&lt;TIME(17,0,0), "Afternoon", "Evening"))</f>
        <v>Evening</v>
      </c>
      <c r="K4100" s="3">
        <v>16.25</v>
      </c>
      <c r="L4100" s="3">
        <v>16.25</v>
      </c>
      <c r="M4100" t="str">
        <f>IF(Table1[[#This Row],[unit_price]]&lt;16.49, "Low", "High")</f>
        <v>Low</v>
      </c>
      <c r="N4100" t="s">
        <v>191</v>
      </c>
      <c r="O4100" t="s">
        <v>26</v>
      </c>
      <c r="P4100" t="s">
        <v>96</v>
      </c>
      <c r="Q4100" t="s">
        <v>97</v>
      </c>
    </row>
    <row r="4101" spans="1:17" x14ac:dyDescent="0.25">
      <c r="A4101">
        <v>4100</v>
      </c>
      <c r="B4101">
        <v>1822</v>
      </c>
      <c r="C4101" t="s">
        <v>25</v>
      </c>
      <c r="D4101">
        <v>1</v>
      </c>
      <c r="E4101" s="1">
        <v>42035</v>
      </c>
      <c r="F4101" t="s">
        <v>13</v>
      </c>
      <c r="G4101" t="s">
        <v>183</v>
      </c>
      <c r="H4101" s="2">
        <v>0.76241898148148157</v>
      </c>
      <c r="I4101" t="str">
        <f>TEXT(Table1[[#This Row],[order_time]],"h AM/PM")</f>
        <v>6 PM</v>
      </c>
      <c r="J4101" t="str">
        <f>IF(Table1[[#This Row],[order_time]]&lt;TIME(12,0,0),"Morning", IF( Table1[[#This Row],[order_time]]&lt;TIME(17,0,0), "Afternoon", "Evening"))</f>
        <v>Evening</v>
      </c>
      <c r="K4101" s="3">
        <v>20.75</v>
      </c>
      <c r="L4101" s="3">
        <v>20.75</v>
      </c>
      <c r="M4101" t="str">
        <f>IF(Table1[[#This Row],[unit_price]]&lt;16.49, "Low", "High")</f>
        <v>High</v>
      </c>
      <c r="N4101" t="s">
        <v>192</v>
      </c>
      <c r="O4101" t="s">
        <v>26</v>
      </c>
      <c r="P4101" t="s">
        <v>27</v>
      </c>
      <c r="Q4101" t="s">
        <v>28</v>
      </c>
    </row>
    <row r="4102" spans="1:17" x14ac:dyDescent="0.25">
      <c r="A4102">
        <v>4101</v>
      </c>
      <c r="B4102">
        <v>1823</v>
      </c>
      <c r="C4102" t="s">
        <v>75</v>
      </c>
      <c r="D4102">
        <v>1</v>
      </c>
      <c r="E4102" s="1">
        <v>42035</v>
      </c>
      <c r="F4102" t="s">
        <v>13</v>
      </c>
      <c r="G4102" t="s">
        <v>183</v>
      </c>
      <c r="H4102" s="2">
        <v>0.76357638888888879</v>
      </c>
      <c r="I4102" t="str">
        <f>TEXT(Table1[[#This Row],[order_time]],"h AM/PM")</f>
        <v>6 PM</v>
      </c>
      <c r="J4102" t="str">
        <f>IF(Table1[[#This Row],[order_time]]&lt;TIME(12,0,0),"Morning", IF( Table1[[#This Row],[order_time]]&lt;TIME(17,0,0), "Afternoon", "Evening"))</f>
        <v>Evening</v>
      </c>
      <c r="K4102" s="3">
        <v>16.75</v>
      </c>
      <c r="L4102" s="3">
        <v>16.75</v>
      </c>
      <c r="M4102" t="str">
        <f>IF(Table1[[#This Row],[unit_price]]&lt;16.49, "Low", "High")</f>
        <v>High</v>
      </c>
      <c r="N4102" t="s">
        <v>191</v>
      </c>
      <c r="O4102" t="s">
        <v>33</v>
      </c>
      <c r="P4102" t="s">
        <v>73</v>
      </c>
      <c r="Q4102" t="s">
        <v>74</v>
      </c>
    </row>
    <row r="4103" spans="1:17" x14ac:dyDescent="0.25">
      <c r="A4103">
        <v>4102</v>
      </c>
      <c r="B4103">
        <v>1824</v>
      </c>
      <c r="C4103" t="s">
        <v>83</v>
      </c>
      <c r="D4103">
        <v>1</v>
      </c>
      <c r="E4103" s="1">
        <v>42035</v>
      </c>
      <c r="F4103" t="s">
        <v>13</v>
      </c>
      <c r="G4103" t="s">
        <v>183</v>
      </c>
      <c r="H4103" s="2">
        <v>0.76432870370370365</v>
      </c>
      <c r="I4103" t="str">
        <f>TEXT(Table1[[#This Row],[order_time]],"h AM/PM")</f>
        <v>6 PM</v>
      </c>
      <c r="J4103" t="str">
        <f>IF(Table1[[#This Row],[order_time]]&lt;TIME(12,0,0),"Morning", IF( Table1[[#This Row],[order_time]]&lt;TIME(17,0,0), "Afternoon", "Evening"))</f>
        <v>Evening</v>
      </c>
      <c r="K4103" s="3">
        <v>12</v>
      </c>
      <c r="L4103" s="3">
        <v>12</v>
      </c>
      <c r="M4103" t="str">
        <f>IF(Table1[[#This Row],[unit_price]]&lt;16.49, "Low", "High")</f>
        <v>Low</v>
      </c>
      <c r="N4103" t="s">
        <v>193</v>
      </c>
      <c r="O4103" t="s">
        <v>15</v>
      </c>
      <c r="P4103" t="s">
        <v>84</v>
      </c>
      <c r="Q4103" t="s">
        <v>85</v>
      </c>
    </row>
    <row r="4104" spans="1:17" x14ac:dyDescent="0.25">
      <c r="A4104">
        <v>4103</v>
      </c>
      <c r="B4104">
        <v>1824</v>
      </c>
      <c r="C4104" t="s">
        <v>145</v>
      </c>
      <c r="D4104">
        <v>1</v>
      </c>
      <c r="E4104" s="1">
        <v>42035</v>
      </c>
      <c r="F4104" t="s">
        <v>13</v>
      </c>
      <c r="G4104" t="s">
        <v>183</v>
      </c>
      <c r="H4104" s="2">
        <v>0.76432870370370365</v>
      </c>
      <c r="I4104" t="str">
        <f>TEXT(Table1[[#This Row],[order_time]],"h AM/PM")</f>
        <v>6 PM</v>
      </c>
      <c r="J4104" t="str">
        <f>IF(Table1[[#This Row],[order_time]]&lt;TIME(12,0,0),"Morning", IF( Table1[[#This Row],[order_time]]&lt;TIME(17,0,0), "Afternoon", "Evening"))</f>
        <v>Evening</v>
      </c>
      <c r="K4104" s="3">
        <v>16.75</v>
      </c>
      <c r="L4104" s="3">
        <v>16.75</v>
      </c>
      <c r="M4104" t="str">
        <f>IF(Table1[[#This Row],[unit_price]]&lt;16.49, "Low", "High")</f>
        <v>High</v>
      </c>
      <c r="N4104" t="s">
        <v>191</v>
      </c>
      <c r="O4104" t="s">
        <v>33</v>
      </c>
      <c r="P4104" t="s">
        <v>69</v>
      </c>
      <c r="Q4104" t="s">
        <v>70</v>
      </c>
    </row>
    <row r="4105" spans="1:17" x14ac:dyDescent="0.25">
      <c r="A4105">
        <v>4104</v>
      </c>
      <c r="B4105">
        <v>1825</v>
      </c>
      <c r="C4105" t="s">
        <v>137</v>
      </c>
      <c r="D4105">
        <v>1</v>
      </c>
      <c r="E4105" s="1">
        <v>42035</v>
      </c>
      <c r="F4105" t="s">
        <v>13</v>
      </c>
      <c r="G4105" t="s">
        <v>183</v>
      </c>
      <c r="H4105" s="2">
        <v>0.76586805555555559</v>
      </c>
      <c r="I4105" t="str">
        <f>TEXT(Table1[[#This Row],[order_time]],"h AM/PM")</f>
        <v>6 PM</v>
      </c>
      <c r="J4105" t="str">
        <f>IF(Table1[[#This Row],[order_time]]&lt;TIME(12,0,0),"Morning", IF( Table1[[#This Row],[order_time]]&lt;TIME(17,0,0), "Afternoon", "Evening"))</f>
        <v>Evening</v>
      </c>
      <c r="K4105" s="3">
        <v>20.5</v>
      </c>
      <c r="L4105" s="3">
        <v>20.5</v>
      </c>
      <c r="M4105" t="str">
        <f>IF(Table1[[#This Row],[unit_price]]&lt;16.49, "Low", "High")</f>
        <v>High</v>
      </c>
      <c r="N4105" t="s">
        <v>192</v>
      </c>
      <c r="O4105" t="s">
        <v>15</v>
      </c>
      <c r="P4105" t="s">
        <v>19</v>
      </c>
      <c r="Q4105" t="s">
        <v>20</v>
      </c>
    </row>
    <row r="4106" spans="1:17" x14ac:dyDescent="0.25">
      <c r="A4106">
        <v>4105</v>
      </c>
      <c r="B4106">
        <v>1825</v>
      </c>
      <c r="C4106" t="s">
        <v>21</v>
      </c>
      <c r="D4106">
        <v>1</v>
      </c>
      <c r="E4106" s="1">
        <v>42035</v>
      </c>
      <c r="F4106" t="s">
        <v>13</v>
      </c>
      <c r="G4106" t="s">
        <v>183</v>
      </c>
      <c r="H4106" s="2">
        <v>0.76586805555555559</v>
      </c>
      <c r="I4106" t="str">
        <f>TEXT(Table1[[#This Row],[order_time]],"h AM/PM")</f>
        <v>6 PM</v>
      </c>
      <c r="J4106" t="str">
        <f>IF(Table1[[#This Row],[order_time]]&lt;TIME(12,0,0),"Morning", IF( Table1[[#This Row],[order_time]]&lt;TIME(17,0,0), "Afternoon", "Evening"))</f>
        <v>Evening</v>
      </c>
      <c r="K4106" s="3">
        <v>18.5</v>
      </c>
      <c r="L4106" s="3">
        <v>18.5</v>
      </c>
      <c r="M4106" t="str">
        <f>IF(Table1[[#This Row],[unit_price]]&lt;16.49, "Low", "High")</f>
        <v>High</v>
      </c>
      <c r="N4106" t="s">
        <v>192</v>
      </c>
      <c r="O4106" t="s">
        <v>22</v>
      </c>
      <c r="P4106" t="s">
        <v>23</v>
      </c>
      <c r="Q4106" t="s">
        <v>24</v>
      </c>
    </row>
    <row r="4107" spans="1:17" x14ac:dyDescent="0.25">
      <c r="A4107">
        <v>4106</v>
      </c>
      <c r="B4107">
        <v>1825</v>
      </c>
      <c r="C4107" t="s">
        <v>112</v>
      </c>
      <c r="D4107">
        <v>1</v>
      </c>
      <c r="E4107" s="1">
        <v>42035</v>
      </c>
      <c r="F4107" t="s">
        <v>13</v>
      </c>
      <c r="G4107" t="s">
        <v>183</v>
      </c>
      <c r="H4107" s="2">
        <v>0.76586805555555559</v>
      </c>
      <c r="I4107" t="str">
        <f>TEXT(Table1[[#This Row],[order_time]],"h AM/PM")</f>
        <v>6 PM</v>
      </c>
      <c r="J4107" t="str">
        <f>IF(Table1[[#This Row],[order_time]]&lt;TIME(12,0,0),"Morning", IF( Table1[[#This Row],[order_time]]&lt;TIME(17,0,0), "Afternoon", "Evening"))</f>
        <v>Evening</v>
      </c>
      <c r="K4107" s="3">
        <v>20.25</v>
      </c>
      <c r="L4107" s="3">
        <v>20.25</v>
      </c>
      <c r="M4107" t="str">
        <f>IF(Table1[[#This Row],[unit_price]]&lt;16.49, "Low", "High")</f>
        <v>High</v>
      </c>
      <c r="N4107" t="s">
        <v>192</v>
      </c>
      <c r="O4107" t="s">
        <v>26</v>
      </c>
      <c r="P4107" t="s">
        <v>113</v>
      </c>
      <c r="Q4107" t="s">
        <v>114</v>
      </c>
    </row>
    <row r="4108" spans="1:17" x14ac:dyDescent="0.25">
      <c r="A4108">
        <v>4107</v>
      </c>
      <c r="B4108">
        <v>1826</v>
      </c>
      <c r="C4108" t="s">
        <v>89</v>
      </c>
      <c r="D4108">
        <v>1</v>
      </c>
      <c r="E4108" s="1">
        <v>42035</v>
      </c>
      <c r="F4108" t="s">
        <v>13</v>
      </c>
      <c r="G4108" t="s">
        <v>183</v>
      </c>
      <c r="H4108" s="2">
        <v>0.772974537037037</v>
      </c>
      <c r="I4108" t="str">
        <f>TEXT(Table1[[#This Row],[order_time]],"h AM/PM")</f>
        <v>6 PM</v>
      </c>
      <c r="J4108" t="str">
        <f>IF(Table1[[#This Row],[order_time]]&lt;TIME(12,0,0),"Morning", IF( Table1[[#This Row],[order_time]]&lt;TIME(17,0,0), "Afternoon", "Evening"))</f>
        <v>Evening</v>
      </c>
      <c r="K4108" s="3">
        <v>17.95</v>
      </c>
      <c r="L4108" s="3">
        <v>17.95</v>
      </c>
      <c r="M4108" t="str">
        <f>IF(Table1[[#This Row],[unit_price]]&lt;16.49, "Low", "High")</f>
        <v>High</v>
      </c>
      <c r="N4108" t="s">
        <v>192</v>
      </c>
      <c r="O4108" t="s">
        <v>22</v>
      </c>
      <c r="P4108" t="s">
        <v>90</v>
      </c>
      <c r="Q4108" t="s">
        <v>91</v>
      </c>
    </row>
    <row r="4109" spans="1:17" x14ac:dyDescent="0.25">
      <c r="A4109">
        <v>4108</v>
      </c>
      <c r="B4109">
        <v>1826</v>
      </c>
      <c r="C4109" t="s">
        <v>37</v>
      </c>
      <c r="D4109">
        <v>1</v>
      </c>
      <c r="E4109" s="1">
        <v>42035</v>
      </c>
      <c r="F4109" t="s">
        <v>13</v>
      </c>
      <c r="G4109" t="s">
        <v>183</v>
      </c>
      <c r="H4109" s="2">
        <v>0.772974537037037</v>
      </c>
      <c r="I4109" t="str">
        <f>TEXT(Table1[[#This Row],[order_time]],"h AM/PM")</f>
        <v>6 PM</v>
      </c>
      <c r="J4109" t="str">
        <f>IF(Table1[[#This Row],[order_time]]&lt;TIME(12,0,0),"Morning", IF( Table1[[#This Row],[order_time]]&lt;TIME(17,0,0), "Afternoon", "Evening"))</f>
        <v>Evening</v>
      </c>
      <c r="K4109" s="3">
        <v>20.75</v>
      </c>
      <c r="L4109" s="3">
        <v>20.75</v>
      </c>
      <c r="M4109" t="str">
        <f>IF(Table1[[#This Row],[unit_price]]&lt;16.49, "Low", "High")</f>
        <v>High</v>
      </c>
      <c r="N4109" t="s">
        <v>192</v>
      </c>
      <c r="O4109" t="s">
        <v>26</v>
      </c>
      <c r="P4109" t="s">
        <v>38</v>
      </c>
      <c r="Q4109" t="s">
        <v>39</v>
      </c>
    </row>
    <row r="4110" spans="1:17" x14ac:dyDescent="0.25">
      <c r="A4110">
        <v>4109</v>
      </c>
      <c r="B4110">
        <v>1826</v>
      </c>
      <c r="C4110" t="s">
        <v>119</v>
      </c>
      <c r="D4110">
        <v>1</v>
      </c>
      <c r="E4110" s="1">
        <v>42035</v>
      </c>
      <c r="F4110" t="s">
        <v>13</v>
      </c>
      <c r="G4110" t="s">
        <v>183</v>
      </c>
      <c r="H4110" s="2">
        <v>0.772974537037037</v>
      </c>
      <c r="I4110" t="str">
        <f>TEXT(Table1[[#This Row],[order_time]],"h AM/PM")</f>
        <v>6 PM</v>
      </c>
      <c r="J4110" t="str">
        <f>IF(Table1[[#This Row],[order_time]]&lt;TIME(12,0,0),"Morning", IF( Table1[[#This Row],[order_time]]&lt;TIME(17,0,0), "Afternoon", "Evening"))</f>
        <v>Evening</v>
      </c>
      <c r="K4110" s="3">
        <v>12.5</v>
      </c>
      <c r="L4110" s="3">
        <v>12.5</v>
      </c>
      <c r="M4110" t="str">
        <f>IF(Table1[[#This Row],[unit_price]]&lt;16.49, "Low", "High")</f>
        <v>Low</v>
      </c>
      <c r="N4110" t="s">
        <v>193</v>
      </c>
      <c r="O4110" t="s">
        <v>26</v>
      </c>
      <c r="P4110" t="s">
        <v>38</v>
      </c>
      <c r="Q4110" t="s">
        <v>39</v>
      </c>
    </row>
    <row r="4111" spans="1:17" x14ac:dyDescent="0.25">
      <c r="A4111">
        <v>4110</v>
      </c>
      <c r="B4111">
        <v>1826</v>
      </c>
      <c r="C4111" t="s">
        <v>155</v>
      </c>
      <c r="D4111">
        <v>1</v>
      </c>
      <c r="E4111" s="1">
        <v>42035</v>
      </c>
      <c r="F4111" t="s">
        <v>13</v>
      </c>
      <c r="G4111" t="s">
        <v>183</v>
      </c>
      <c r="H4111" s="2">
        <v>0.772974537037037</v>
      </c>
      <c r="I4111" t="str">
        <f>TEXT(Table1[[#This Row],[order_time]],"h AM/PM")</f>
        <v>6 PM</v>
      </c>
      <c r="J4111" t="str">
        <f>IF(Table1[[#This Row],[order_time]]&lt;TIME(12,0,0),"Morning", IF( Table1[[#This Row],[order_time]]&lt;TIME(17,0,0), "Afternoon", "Evening"))</f>
        <v>Evening</v>
      </c>
      <c r="K4111" s="3">
        <v>16</v>
      </c>
      <c r="L4111" s="3">
        <v>16</v>
      </c>
      <c r="M4111" t="str">
        <f>IF(Table1[[#This Row],[unit_price]]&lt;16.49, "Low", "High")</f>
        <v>Low</v>
      </c>
      <c r="N4111" t="s">
        <v>191</v>
      </c>
      <c r="O4111" t="s">
        <v>15</v>
      </c>
      <c r="P4111" t="s">
        <v>44</v>
      </c>
      <c r="Q4111" t="s">
        <v>45</v>
      </c>
    </row>
    <row r="4112" spans="1:17" x14ac:dyDescent="0.25">
      <c r="A4112">
        <v>4111</v>
      </c>
      <c r="B4112">
        <v>1827</v>
      </c>
      <c r="C4112" t="s">
        <v>36</v>
      </c>
      <c r="D4112">
        <v>1</v>
      </c>
      <c r="E4112" s="1">
        <v>42035</v>
      </c>
      <c r="F4112" t="s">
        <v>13</v>
      </c>
      <c r="G4112" t="s">
        <v>183</v>
      </c>
      <c r="H4112" s="2">
        <v>0.78914351851851849</v>
      </c>
      <c r="I4112" t="str">
        <f>TEXT(Table1[[#This Row],[order_time]],"h AM/PM")</f>
        <v>6 PM</v>
      </c>
      <c r="J4112" t="str">
        <f>IF(Table1[[#This Row],[order_time]]&lt;TIME(12,0,0),"Morning", IF( Table1[[#This Row],[order_time]]&lt;TIME(17,0,0), "Afternoon", "Evening"))</f>
        <v>Evening</v>
      </c>
      <c r="K4112" s="3">
        <v>16.5</v>
      </c>
      <c r="L4112" s="3">
        <v>16.5</v>
      </c>
      <c r="M4112" t="str">
        <f>IF(Table1[[#This Row],[unit_price]]&lt;16.49, "Low", "High")</f>
        <v>High</v>
      </c>
      <c r="N4112" t="s">
        <v>191</v>
      </c>
      <c r="O4112" t="s">
        <v>26</v>
      </c>
      <c r="P4112" t="s">
        <v>27</v>
      </c>
      <c r="Q4112" t="s">
        <v>28</v>
      </c>
    </row>
    <row r="4113" spans="1:17" x14ac:dyDescent="0.25">
      <c r="A4113">
        <v>4112</v>
      </c>
      <c r="B4113">
        <v>1827</v>
      </c>
      <c r="C4113" t="s">
        <v>29</v>
      </c>
      <c r="D4113">
        <v>1</v>
      </c>
      <c r="E4113" s="1">
        <v>42035</v>
      </c>
      <c r="F4113" t="s">
        <v>13</v>
      </c>
      <c r="G4113" t="s">
        <v>183</v>
      </c>
      <c r="H4113" s="2">
        <v>0.78914351851851849</v>
      </c>
      <c r="I4113" t="str">
        <f>TEXT(Table1[[#This Row],[order_time]],"h AM/PM")</f>
        <v>6 PM</v>
      </c>
      <c r="J4113" t="str">
        <f>IF(Table1[[#This Row],[order_time]]&lt;TIME(12,0,0),"Morning", IF( Table1[[#This Row],[order_time]]&lt;TIME(17,0,0), "Afternoon", "Evening"))</f>
        <v>Evening</v>
      </c>
      <c r="K4113" s="3">
        <v>16</v>
      </c>
      <c r="L4113" s="3">
        <v>16</v>
      </c>
      <c r="M4113" t="str">
        <f>IF(Table1[[#This Row],[unit_price]]&lt;16.49, "Low", "High")</f>
        <v>Low</v>
      </c>
      <c r="N4113" t="s">
        <v>191</v>
      </c>
      <c r="O4113" t="s">
        <v>22</v>
      </c>
      <c r="P4113" t="s">
        <v>30</v>
      </c>
      <c r="Q4113" t="s">
        <v>31</v>
      </c>
    </row>
    <row r="4114" spans="1:17" x14ac:dyDescent="0.25">
      <c r="A4114">
        <v>4113</v>
      </c>
      <c r="B4114">
        <v>1827</v>
      </c>
      <c r="C4114" t="s">
        <v>177</v>
      </c>
      <c r="D4114">
        <v>1</v>
      </c>
      <c r="E4114" s="1">
        <v>42035</v>
      </c>
      <c r="F4114" t="s">
        <v>13</v>
      </c>
      <c r="G4114" t="s">
        <v>183</v>
      </c>
      <c r="H4114" s="2">
        <v>0.78914351851851849</v>
      </c>
      <c r="I4114" t="str">
        <f>TEXT(Table1[[#This Row],[order_time]],"h AM/PM")</f>
        <v>6 PM</v>
      </c>
      <c r="J4114" t="str">
        <f>IF(Table1[[#This Row],[order_time]]&lt;TIME(12,0,0),"Morning", IF( Table1[[#This Row],[order_time]]&lt;TIME(17,0,0), "Afternoon", "Evening"))</f>
        <v>Evening</v>
      </c>
      <c r="K4114" s="3">
        <v>12.5</v>
      </c>
      <c r="L4114" s="3">
        <v>12.5</v>
      </c>
      <c r="M4114" t="str">
        <f>IF(Table1[[#This Row],[unit_price]]&lt;16.49, "Low", "High")</f>
        <v>Low</v>
      </c>
      <c r="N4114" t="s">
        <v>193</v>
      </c>
      <c r="O4114" t="s">
        <v>26</v>
      </c>
      <c r="P4114" t="s">
        <v>87</v>
      </c>
      <c r="Q4114" t="s">
        <v>88</v>
      </c>
    </row>
    <row r="4115" spans="1:17" x14ac:dyDescent="0.25">
      <c r="A4115">
        <v>4114</v>
      </c>
      <c r="B4115">
        <v>1828</v>
      </c>
      <c r="C4115" t="s">
        <v>125</v>
      </c>
      <c r="D4115">
        <v>1</v>
      </c>
      <c r="E4115" s="1">
        <v>42035</v>
      </c>
      <c r="F4115" t="s">
        <v>13</v>
      </c>
      <c r="G4115" t="s">
        <v>183</v>
      </c>
      <c r="H4115" s="2">
        <v>0.8002893518518519</v>
      </c>
      <c r="I4115" t="str">
        <f>TEXT(Table1[[#This Row],[order_time]],"h AM/PM")</f>
        <v>7 PM</v>
      </c>
      <c r="J4115" t="str">
        <f>IF(Table1[[#This Row],[order_time]]&lt;TIME(12,0,0),"Morning", IF( Table1[[#This Row],[order_time]]&lt;TIME(17,0,0), "Afternoon", "Evening"))</f>
        <v>Evening</v>
      </c>
      <c r="K4115" s="3">
        <v>9.75</v>
      </c>
      <c r="L4115" s="3">
        <v>9.75</v>
      </c>
      <c r="M4115" t="str">
        <f>IF(Table1[[#This Row],[unit_price]]&lt;16.49, "Low", "High")</f>
        <v>Low</v>
      </c>
      <c r="N4115" t="s">
        <v>193</v>
      </c>
      <c r="O4115" t="s">
        <v>15</v>
      </c>
      <c r="P4115" t="s">
        <v>77</v>
      </c>
      <c r="Q4115" t="s">
        <v>78</v>
      </c>
    </row>
    <row r="4116" spans="1:17" x14ac:dyDescent="0.25">
      <c r="A4116">
        <v>4115</v>
      </c>
      <c r="B4116">
        <v>1828</v>
      </c>
      <c r="C4116" t="s">
        <v>46</v>
      </c>
      <c r="D4116">
        <v>1</v>
      </c>
      <c r="E4116" s="1">
        <v>42035</v>
      </c>
      <c r="F4116" t="s">
        <v>13</v>
      </c>
      <c r="G4116" t="s">
        <v>183</v>
      </c>
      <c r="H4116" s="2">
        <v>0.8002893518518519</v>
      </c>
      <c r="I4116" t="str">
        <f>TEXT(Table1[[#This Row],[order_time]],"h AM/PM")</f>
        <v>7 PM</v>
      </c>
      <c r="J4116" t="str">
        <f>IF(Table1[[#This Row],[order_time]]&lt;TIME(12,0,0),"Morning", IF( Table1[[#This Row],[order_time]]&lt;TIME(17,0,0), "Afternoon", "Evening"))</f>
        <v>Evening</v>
      </c>
      <c r="K4116" s="3">
        <v>12.5</v>
      </c>
      <c r="L4116" s="3">
        <v>12.5</v>
      </c>
      <c r="M4116" t="str">
        <f>IF(Table1[[#This Row],[unit_price]]&lt;16.49, "Low", "High")</f>
        <v>Low</v>
      </c>
      <c r="N4116" t="s">
        <v>193</v>
      </c>
      <c r="O4116" t="s">
        <v>26</v>
      </c>
      <c r="P4116" t="s">
        <v>47</v>
      </c>
      <c r="Q4116" t="s">
        <v>48</v>
      </c>
    </row>
    <row r="4117" spans="1:17" x14ac:dyDescent="0.25">
      <c r="A4117">
        <v>4116</v>
      </c>
      <c r="B4117">
        <v>1828</v>
      </c>
      <c r="C4117" t="s">
        <v>32</v>
      </c>
      <c r="D4117">
        <v>1</v>
      </c>
      <c r="E4117" s="1">
        <v>42035</v>
      </c>
      <c r="F4117" t="s">
        <v>13</v>
      </c>
      <c r="G4117" t="s">
        <v>183</v>
      </c>
      <c r="H4117" s="2">
        <v>0.8002893518518519</v>
      </c>
      <c r="I4117" t="str">
        <f>TEXT(Table1[[#This Row],[order_time]],"h AM/PM")</f>
        <v>7 PM</v>
      </c>
      <c r="J4117" t="str">
        <f>IF(Table1[[#This Row],[order_time]]&lt;TIME(12,0,0),"Morning", IF( Table1[[#This Row],[order_time]]&lt;TIME(17,0,0), "Afternoon", "Evening"))</f>
        <v>Evening</v>
      </c>
      <c r="K4117" s="3">
        <v>20.75</v>
      </c>
      <c r="L4117" s="3">
        <v>20.75</v>
      </c>
      <c r="M4117" t="str">
        <f>IF(Table1[[#This Row],[unit_price]]&lt;16.49, "Low", "High")</f>
        <v>High</v>
      </c>
      <c r="N4117" t="s">
        <v>192</v>
      </c>
      <c r="O4117" t="s">
        <v>33</v>
      </c>
      <c r="P4117" t="s">
        <v>34</v>
      </c>
      <c r="Q4117" t="s">
        <v>35</v>
      </c>
    </row>
    <row r="4118" spans="1:17" x14ac:dyDescent="0.25">
      <c r="A4118">
        <v>4117</v>
      </c>
      <c r="B4118">
        <v>1829</v>
      </c>
      <c r="C4118" t="s">
        <v>72</v>
      </c>
      <c r="D4118">
        <v>1</v>
      </c>
      <c r="E4118" s="1">
        <v>42035</v>
      </c>
      <c r="F4118" t="s">
        <v>13</v>
      </c>
      <c r="G4118" t="s">
        <v>183</v>
      </c>
      <c r="H4118" s="2">
        <v>0.80266203703703709</v>
      </c>
      <c r="I4118" t="str">
        <f>TEXT(Table1[[#This Row],[order_time]],"h AM/PM")</f>
        <v>7 PM</v>
      </c>
      <c r="J4118" t="str">
        <f>IF(Table1[[#This Row],[order_time]]&lt;TIME(12,0,0),"Morning", IF( Table1[[#This Row],[order_time]]&lt;TIME(17,0,0), "Afternoon", "Evening"))</f>
        <v>Evening</v>
      </c>
      <c r="K4118" s="3">
        <v>20.75</v>
      </c>
      <c r="L4118" s="3">
        <v>20.75</v>
      </c>
      <c r="M4118" t="str">
        <f>IF(Table1[[#This Row],[unit_price]]&lt;16.49, "Low", "High")</f>
        <v>High</v>
      </c>
      <c r="N4118" t="s">
        <v>192</v>
      </c>
      <c r="O4118" t="s">
        <v>33</v>
      </c>
      <c r="P4118" t="s">
        <v>73</v>
      </c>
      <c r="Q4118" t="s">
        <v>74</v>
      </c>
    </row>
    <row r="4119" spans="1:17" x14ac:dyDescent="0.25">
      <c r="A4119">
        <v>4118</v>
      </c>
      <c r="B4119">
        <v>1829</v>
      </c>
      <c r="C4119" t="s">
        <v>128</v>
      </c>
      <c r="D4119">
        <v>1</v>
      </c>
      <c r="E4119" s="1">
        <v>42035</v>
      </c>
      <c r="F4119" t="s">
        <v>13</v>
      </c>
      <c r="G4119" t="s">
        <v>183</v>
      </c>
      <c r="H4119" s="2">
        <v>0.80266203703703709</v>
      </c>
      <c r="I4119" t="str">
        <f>TEXT(Table1[[#This Row],[order_time]],"h AM/PM")</f>
        <v>7 PM</v>
      </c>
      <c r="J4119" t="str">
        <f>IF(Table1[[#This Row],[order_time]]&lt;TIME(12,0,0),"Morning", IF( Table1[[#This Row],[order_time]]&lt;TIME(17,0,0), "Afternoon", "Evening"))</f>
        <v>Evening</v>
      </c>
      <c r="K4119" s="3">
        <v>17.5</v>
      </c>
      <c r="L4119" s="3">
        <v>17.5</v>
      </c>
      <c r="M4119" t="str">
        <f>IF(Table1[[#This Row],[unit_price]]&lt;16.49, "Low", "High")</f>
        <v>High</v>
      </c>
      <c r="N4119" t="s">
        <v>192</v>
      </c>
      <c r="O4119" t="s">
        <v>15</v>
      </c>
      <c r="P4119" t="s">
        <v>129</v>
      </c>
      <c r="Q4119" t="s">
        <v>130</v>
      </c>
    </row>
    <row r="4120" spans="1:17" x14ac:dyDescent="0.25">
      <c r="A4120">
        <v>4119</v>
      </c>
      <c r="B4120">
        <v>1829</v>
      </c>
      <c r="C4120" t="s">
        <v>32</v>
      </c>
      <c r="D4120">
        <v>1</v>
      </c>
      <c r="E4120" s="1">
        <v>42035</v>
      </c>
      <c r="F4120" t="s">
        <v>13</v>
      </c>
      <c r="G4120" t="s">
        <v>183</v>
      </c>
      <c r="H4120" s="2">
        <v>0.80266203703703709</v>
      </c>
      <c r="I4120" t="str">
        <f>TEXT(Table1[[#This Row],[order_time]],"h AM/PM")</f>
        <v>7 PM</v>
      </c>
      <c r="J4120" t="str">
        <f>IF(Table1[[#This Row],[order_time]]&lt;TIME(12,0,0),"Morning", IF( Table1[[#This Row],[order_time]]&lt;TIME(17,0,0), "Afternoon", "Evening"))</f>
        <v>Evening</v>
      </c>
      <c r="K4120" s="3">
        <v>20.75</v>
      </c>
      <c r="L4120" s="3">
        <v>20.75</v>
      </c>
      <c r="M4120" t="str">
        <f>IF(Table1[[#This Row],[unit_price]]&lt;16.49, "Low", "High")</f>
        <v>High</v>
      </c>
      <c r="N4120" t="s">
        <v>192</v>
      </c>
      <c r="O4120" t="s">
        <v>33</v>
      </c>
      <c r="P4120" t="s">
        <v>34</v>
      </c>
      <c r="Q4120" t="s">
        <v>35</v>
      </c>
    </row>
    <row r="4121" spans="1:17" x14ac:dyDescent="0.25">
      <c r="A4121">
        <v>4120</v>
      </c>
      <c r="B4121">
        <v>1829</v>
      </c>
      <c r="C4121" t="s">
        <v>175</v>
      </c>
      <c r="D4121">
        <v>1</v>
      </c>
      <c r="E4121" s="1">
        <v>42035</v>
      </c>
      <c r="F4121" t="s">
        <v>13</v>
      </c>
      <c r="G4121" t="s">
        <v>183</v>
      </c>
      <c r="H4121" s="2">
        <v>0.80266203703703709</v>
      </c>
      <c r="I4121" t="str">
        <f>TEXT(Table1[[#This Row],[order_time]],"h AM/PM")</f>
        <v>7 PM</v>
      </c>
      <c r="J4121" t="str">
        <f>IF(Table1[[#This Row],[order_time]]&lt;TIME(12,0,0),"Morning", IF( Table1[[#This Row],[order_time]]&lt;TIME(17,0,0), "Afternoon", "Evening"))</f>
        <v>Evening</v>
      </c>
      <c r="K4121" s="3">
        <v>20.5</v>
      </c>
      <c r="L4121" s="3">
        <v>20.5</v>
      </c>
      <c r="M4121" t="str">
        <f>IF(Table1[[#This Row],[unit_price]]&lt;16.49, "Low", "High")</f>
        <v>High</v>
      </c>
      <c r="N4121" t="s">
        <v>192</v>
      </c>
      <c r="O4121" t="s">
        <v>15</v>
      </c>
      <c r="P4121" t="s">
        <v>44</v>
      </c>
      <c r="Q4121" t="s">
        <v>45</v>
      </c>
    </row>
    <row r="4122" spans="1:17" x14ac:dyDescent="0.25">
      <c r="A4122">
        <v>4121</v>
      </c>
      <c r="B4122">
        <v>1830</v>
      </c>
      <c r="C4122" t="s">
        <v>112</v>
      </c>
      <c r="D4122">
        <v>1</v>
      </c>
      <c r="E4122" s="1">
        <v>42035</v>
      </c>
      <c r="F4122" t="s">
        <v>13</v>
      </c>
      <c r="G4122" t="s">
        <v>183</v>
      </c>
      <c r="H4122" s="2">
        <v>0.80826388888888889</v>
      </c>
      <c r="I4122" t="str">
        <f>TEXT(Table1[[#This Row],[order_time]],"h AM/PM")</f>
        <v>7 PM</v>
      </c>
      <c r="J4122" t="str">
        <f>IF(Table1[[#This Row],[order_time]]&lt;TIME(12,0,0),"Morning", IF( Table1[[#This Row],[order_time]]&lt;TIME(17,0,0), "Afternoon", "Evening"))</f>
        <v>Evening</v>
      </c>
      <c r="K4122" s="3">
        <v>20.25</v>
      </c>
      <c r="L4122" s="3">
        <v>20.25</v>
      </c>
      <c r="M4122" t="str">
        <f>IF(Table1[[#This Row],[unit_price]]&lt;16.49, "Low", "High")</f>
        <v>High</v>
      </c>
      <c r="N4122" t="s">
        <v>192</v>
      </c>
      <c r="O4122" t="s">
        <v>26</v>
      </c>
      <c r="P4122" t="s">
        <v>113</v>
      </c>
      <c r="Q4122" t="s">
        <v>114</v>
      </c>
    </row>
    <row r="4123" spans="1:17" x14ac:dyDescent="0.25">
      <c r="A4123">
        <v>4122</v>
      </c>
      <c r="B4123">
        <v>1831</v>
      </c>
      <c r="C4123" t="s">
        <v>112</v>
      </c>
      <c r="D4123">
        <v>1</v>
      </c>
      <c r="E4123" s="1">
        <v>42035</v>
      </c>
      <c r="F4123" t="s">
        <v>13</v>
      </c>
      <c r="G4123" t="s">
        <v>183</v>
      </c>
      <c r="H4123" s="2">
        <v>0.83488425925925924</v>
      </c>
      <c r="I4123" t="str">
        <f>TEXT(Table1[[#This Row],[order_time]],"h AM/PM")</f>
        <v>8 PM</v>
      </c>
      <c r="J4123" t="str">
        <f>IF(Table1[[#This Row],[order_time]]&lt;TIME(12,0,0),"Morning", IF( Table1[[#This Row],[order_time]]&lt;TIME(17,0,0), "Afternoon", "Evening"))</f>
        <v>Evening</v>
      </c>
      <c r="K4123" s="3">
        <v>20.25</v>
      </c>
      <c r="L4123" s="3">
        <v>20.25</v>
      </c>
      <c r="M4123" t="str">
        <f>IF(Table1[[#This Row],[unit_price]]&lt;16.49, "Low", "High")</f>
        <v>High</v>
      </c>
      <c r="N4123" t="s">
        <v>192</v>
      </c>
      <c r="O4123" t="s">
        <v>26</v>
      </c>
      <c r="P4123" t="s">
        <v>113</v>
      </c>
      <c r="Q4123" t="s">
        <v>114</v>
      </c>
    </row>
    <row r="4124" spans="1:17" x14ac:dyDescent="0.25">
      <c r="A4124">
        <v>4123</v>
      </c>
      <c r="B4124">
        <v>1832</v>
      </c>
      <c r="C4124" t="s">
        <v>111</v>
      </c>
      <c r="D4124">
        <v>1</v>
      </c>
      <c r="E4124" s="1">
        <v>42035</v>
      </c>
      <c r="F4124" t="s">
        <v>13</v>
      </c>
      <c r="G4124" t="s">
        <v>183</v>
      </c>
      <c r="H4124" s="2">
        <v>0.83914351851851843</v>
      </c>
      <c r="I4124" t="str">
        <f>TEXT(Table1[[#This Row],[order_time]],"h AM/PM")</f>
        <v>8 PM</v>
      </c>
      <c r="J4124" t="str">
        <f>IF(Table1[[#This Row],[order_time]]&lt;TIME(12,0,0),"Morning", IF( Table1[[#This Row],[order_time]]&lt;TIME(17,0,0), "Afternoon", "Evening"))</f>
        <v>Evening</v>
      </c>
      <c r="K4124" s="3">
        <v>20.5</v>
      </c>
      <c r="L4124" s="3">
        <v>20.5</v>
      </c>
      <c r="M4124" t="str">
        <f>IF(Table1[[#This Row],[unit_price]]&lt;16.49, "Low", "High")</f>
        <v>High</v>
      </c>
      <c r="N4124" t="s">
        <v>192</v>
      </c>
      <c r="O4124" t="s">
        <v>15</v>
      </c>
      <c r="P4124" t="s">
        <v>93</v>
      </c>
      <c r="Q4124" t="s">
        <v>94</v>
      </c>
    </row>
    <row r="4125" spans="1:17" x14ac:dyDescent="0.25">
      <c r="A4125">
        <v>4124</v>
      </c>
      <c r="B4125">
        <v>1833</v>
      </c>
      <c r="C4125" t="s">
        <v>72</v>
      </c>
      <c r="D4125">
        <v>1</v>
      </c>
      <c r="E4125" s="1">
        <v>42035</v>
      </c>
      <c r="F4125" t="s">
        <v>13</v>
      </c>
      <c r="G4125" t="s">
        <v>183</v>
      </c>
      <c r="H4125" s="2">
        <v>0.84108796296296295</v>
      </c>
      <c r="I4125" t="str">
        <f>TEXT(Table1[[#This Row],[order_time]],"h AM/PM")</f>
        <v>8 PM</v>
      </c>
      <c r="J4125" t="str">
        <f>IF(Table1[[#This Row],[order_time]]&lt;TIME(12,0,0),"Morning", IF( Table1[[#This Row],[order_time]]&lt;TIME(17,0,0), "Afternoon", "Evening"))</f>
        <v>Evening</v>
      </c>
      <c r="K4125" s="3">
        <v>20.75</v>
      </c>
      <c r="L4125" s="3">
        <v>20.75</v>
      </c>
      <c r="M4125" t="str">
        <f>IF(Table1[[#This Row],[unit_price]]&lt;16.49, "Low", "High")</f>
        <v>High</v>
      </c>
      <c r="N4125" t="s">
        <v>192</v>
      </c>
      <c r="O4125" t="s">
        <v>33</v>
      </c>
      <c r="P4125" t="s">
        <v>73</v>
      </c>
      <c r="Q4125" t="s">
        <v>74</v>
      </c>
    </row>
    <row r="4126" spans="1:17" x14ac:dyDescent="0.25">
      <c r="A4126">
        <v>4125</v>
      </c>
      <c r="B4126">
        <v>1833</v>
      </c>
      <c r="C4126" t="s">
        <v>29</v>
      </c>
      <c r="D4126">
        <v>1</v>
      </c>
      <c r="E4126" s="1">
        <v>42035</v>
      </c>
      <c r="F4126" t="s">
        <v>13</v>
      </c>
      <c r="G4126" t="s">
        <v>183</v>
      </c>
      <c r="H4126" s="2">
        <v>0.84108796296296295</v>
      </c>
      <c r="I4126" t="str">
        <f>TEXT(Table1[[#This Row],[order_time]],"h AM/PM")</f>
        <v>8 PM</v>
      </c>
      <c r="J4126" t="str">
        <f>IF(Table1[[#This Row],[order_time]]&lt;TIME(12,0,0),"Morning", IF( Table1[[#This Row],[order_time]]&lt;TIME(17,0,0), "Afternoon", "Evening"))</f>
        <v>Evening</v>
      </c>
      <c r="K4126" s="3">
        <v>16</v>
      </c>
      <c r="L4126" s="3">
        <v>16</v>
      </c>
      <c r="M4126" t="str">
        <f>IF(Table1[[#This Row],[unit_price]]&lt;16.49, "Low", "High")</f>
        <v>Low</v>
      </c>
      <c r="N4126" t="s">
        <v>191</v>
      </c>
      <c r="O4126" t="s">
        <v>22</v>
      </c>
      <c r="P4126" t="s">
        <v>30</v>
      </c>
      <c r="Q4126" t="s">
        <v>31</v>
      </c>
    </row>
    <row r="4127" spans="1:17" x14ac:dyDescent="0.25">
      <c r="A4127">
        <v>4126</v>
      </c>
      <c r="B4127">
        <v>1834</v>
      </c>
      <c r="C4127" t="s">
        <v>36</v>
      </c>
      <c r="D4127">
        <v>1</v>
      </c>
      <c r="E4127" s="1">
        <v>42035</v>
      </c>
      <c r="F4127" t="s">
        <v>13</v>
      </c>
      <c r="G4127" t="s">
        <v>183</v>
      </c>
      <c r="H4127" s="2">
        <v>0.85145833333333332</v>
      </c>
      <c r="I4127" t="str">
        <f>TEXT(Table1[[#This Row],[order_time]],"h AM/PM")</f>
        <v>8 PM</v>
      </c>
      <c r="J4127" t="str">
        <f>IF(Table1[[#This Row],[order_time]]&lt;TIME(12,0,0),"Morning", IF( Table1[[#This Row],[order_time]]&lt;TIME(17,0,0), "Afternoon", "Evening"))</f>
        <v>Evening</v>
      </c>
      <c r="K4127" s="3">
        <v>16.5</v>
      </c>
      <c r="L4127" s="3">
        <v>16.5</v>
      </c>
      <c r="M4127" t="str">
        <f>IF(Table1[[#This Row],[unit_price]]&lt;16.49, "Low", "High")</f>
        <v>High</v>
      </c>
      <c r="N4127" t="s">
        <v>191</v>
      </c>
      <c r="O4127" t="s">
        <v>26</v>
      </c>
      <c r="P4127" t="s">
        <v>27</v>
      </c>
      <c r="Q4127" t="s">
        <v>28</v>
      </c>
    </row>
    <row r="4128" spans="1:17" x14ac:dyDescent="0.25">
      <c r="A4128">
        <v>4127</v>
      </c>
      <c r="B4128">
        <v>1834</v>
      </c>
      <c r="C4128" t="s">
        <v>143</v>
      </c>
      <c r="D4128">
        <v>1</v>
      </c>
      <c r="E4128" s="1">
        <v>42035</v>
      </c>
      <c r="F4128" t="s">
        <v>13</v>
      </c>
      <c r="G4128" t="s">
        <v>183</v>
      </c>
      <c r="H4128" s="2">
        <v>0.85145833333333332</v>
      </c>
      <c r="I4128" t="str">
        <f>TEXT(Table1[[#This Row],[order_time]],"h AM/PM")</f>
        <v>8 PM</v>
      </c>
      <c r="J4128" t="str">
        <f>IF(Table1[[#This Row],[order_time]]&lt;TIME(12,0,0),"Morning", IF( Table1[[#This Row],[order_time]]&lt;TIME(17,0,0), "Afternoon", "Evening"))</f>
        <v>Evening</v>
      </c>
      <c r="K4128" s="3">
        <v>16.5</v>
      </c>
      <c r="L4128" s="3">
        <v>16.5</v>
      </c>
      <c r="M4128" t="str">
        <f>IF(Table1[[#This Row],[unit_price]]&lt;16.49, "Low", "High")</f>
        <v>High</v>
      </c>
      <c r="N4128" t="s">
        <v>191</v>
      </c>
      <c r="O4128" t="s">
        <v>26</v>
      </c>
      <c r="P4128" t="s">
        <v>38</v>
      </c>
      <c r="Q4128" t="s">
        <v>39</v>
      </c>
    </row>
    <row r="4129" spans="1:17" x14ac:dyDescent="0.25">
      <c r="A4129">
        <v>4128</v>
      </c>
      <c r="B4129">
        <v>1835</v>
      </c>
      <c r="C4129" t="s">
        <v>75</v>
      </c>
      <c r="D4129">
        <v>1</v>
      </c>
      <c r="E4129" s="1">
        <v>42035</v>
      </c>
      <c r="F4129" t="s">
        <v>13</v>
      </c>
      <c r="G4129" t="s">
        <v>183</v>
      </c>
      <c r="H4129" s="2">
        <v>0.85290509259259262</v>
      </c>
      <c r="I4129" t="str">
        <f>TEXT(Table1[[#This Row],[order_time]],"h AM/PM")</f>
        <v>8 PM</v>
      </c>
      <c r="J4129" t="str">
        <f>IF(Table1[[#This Row],[order_time]]&lt;TIME(12,0,0),"Morning", IF( Table1[[#This Row],[order_time]]&lt;TIME(17,0,0), "Afternoon", "Evening"))</f>
        <v>Evening</v>
      </c>
      <c r="K4129" s="3">
        <v>16.75</v>
      </c>
      <c r="L4129" s="3">
        <v>16.75</v>
      </c>
      <c r="M4129" t="str">
        <f>IF(Table1[[#This Row],[unit_price]]&lt;16.49, "Low", "High")</f>
        <v>High</v>
      </c>
      <c r="N4129" t="s">
        <v>191</v>
      </c>
      <c r="O4129" t="s">
        <v>33</v>
      </c>
      <c r="P4129" t="s">
        <v>73</v>
      </c>
      <c r="Q4129" t="s">
        <v>74</v>
      </c>
    </row>
    <row r="4130" spans="1:17" x14ac:dyDescent="0.25">
      <c r="A4130">
        <v>4129</v>
      </c>
      <c r="B4130">
        <v>1835</v>
      </c>
      <c r="C4130" t="s">
        <v>12</v>
      </c>
      <c r="D4130">
        <v>1</v>
      </c>
      <c r="E4130" s="1">
        <v>42035</v>
      </c>
      <c r="F4130" t="s">
        <v>13</v>
      </c>
      <c r="G4130" t="s">
        <v>183</v>
      </c>
      <c r="H4130" s="2">
        <v>0.85290509259259262</v>
      </c>
      <c r="I4130" t="str">
        <f>TEXT(Table1[[#This Row],[order_time]],"h AM/PM")</f>
        <v>8 PM</v>
      </c>
      <c r="J4130" t="str">
        <f>IF(Table1[[#This Row],[order_time]]&lt;TIME(12,0,0),"Morning", IF( Table1[[#This Row],[order_time]]&lt;TIME(17,0,0), "Afternoon", "Evening"))</f>
        <v>Evening</v>
      </c>
      <c r="K4130" s="3">
        <v>13.25</v>
      </c>
      <c r="L4130" s="3">
        <v>13.25</v>
      </c>
      <c r="M4130" t="str">
        <f>IF(Table1[[#This Row],[unit_price]]&lt;16.49, "Low", "High")</f>
        <v>Low</v>
      </c>
      <c r="N4130" t="s">
        <v>191</v>
      </c>
      <c r="O4130" t="s">
        <v>15</v>
      </c>
      <c r="P4130" t="s">
        <v>16</v>
      </c>
      <c r="Q4130" t="s">
        <v>17</v>
      </c>
    </row>
    <row r="4131" spans="1:17" x14ac:dyDescent="0.25">
      <c r="A4131">
        <v>4130</v>
      </c>
      <c r="B4131">
        <v>1835</v>
      </c>
      <c r="C4131" t="s">
        <v>99</v>
      </c>
      <c r="D4131">
        <v>1</v>
      </c>
      <c r="E4131" s="1">
        <v>42035</v>
      </c>
      <c r="F4131" t="s">
        <v>13</v>
      </c>
      <c r="G4131" t="s">
        <v>183</v>
      </c>
      <c r="H4131" s="2">
        <v>0.85290509259259262</v>
      </c>
      <c r="I4131" t="str">
        <f>TEXT(Table1[[#This Row],[order_time]],"h AM/PM")</f>
        <v>8 PM</v>
      </c>
      <c r="J4131" t="str">
        <f>IF(Table1[[#This Row],[order_time]]&lt;TIME(12,0,0),"Morning", IF( Table1[[#This Row],[order_time]]&lt;TIME(17,0,0), "Afternoon", "Evening"))</f>
        <v>Evening</v>
      </c>
      <c r="K4131" s="3">
        <v>12.75</v>
      </c>
      <c r="L4131" s="3">
        <v>12.75</v>
      </c>
      <c r="M4131" t="str">
        <f>IF(Table1[[#This Row],[unit_price]]&lt;16.49, "Low", "High")</f>
        <v>Low</v>
      </c>
      <c r="N4131" t="s">
        <v>193</v>
      </c>
      <c r="O4131" t="s">
        <v>22</v>
      </c>
      <c r="P4131" t="s">
        <v>100</v>
      </c>
      <c r="Q4131" t="s">
        <v>101</v>
      </c>
    </row>
    <row r="4132" spans="1:17" x14ac:dyDescent="0.25">
      <c r="A4132">
        <v>4131</v>
      </c>
      <c r="B4132">
        <v>1835</v>
      </c>
      <c r="C4132" t="s">
        <v>128</v>
      </c>
      <c r="D4132">
        <v>1</v>
      </c>
      <c r="E4132" s="1">
        <v>42035</v>
      </c>
      <c r="F4132" t="s">
        <v>13</v>
      </c>
      <c r="G4132" t="s">
        <v>183</v>
      </c>
      <c r="H4132" s="2">
        <v>0.85290509259259262</v>
      </c>
      <c r="I4132" t="str">
        <f>TEXT(Table1[[#This Row],[order_time]],"h AM/PM")</f>
        <v>8 PM</v>
      </c>
      <c r="J4132" t="str">
        <f>IF(Table1[[#This Row],[order_time]]&lt;TIME(12,0,0),"Morning", IF( Table1[[#This Row],[order_time]]&lt;TIME(17,0,0), "Afternoon", "Evening"))</f>
        <v>Evening</v>
      </c>
      <c r="K4132" s="3">
        <v>17.5</v>
      </c>
      <c r="L4132" s="3">
        <v>17.5</v>
      </c>
      <c r="M4132" t="str">
        <f>IF(Table1[[#This Row],[unit_price]]&lt;16.49, "Low", "High")</f>
        <v>High</v>
      </c>
      <c r="N4132" t="s">
        <v>192</v>
      </c>
      <c r="O4132" t="s">
        <v>15</v>
      </c>
      <c r="P4132" t="s">
        <v>129</v>
      </c>
      <c r="Q4132" t="s">
        <v>130</v>
      </c>
    </row>
    <row r="4133" spans="1:17" x14ac:dyDescent="0.25">
      <c r="A4133">
        <v>4132</v>
      </c>
      <c r="B4133">
        <v>1836</v>
      </c>
      <c r="C4133" t="s">
        <v>64</v>
      </c>
      <c r="D4133">
        <v>1</v>
      </c>
      <c r="E4133" s="1">
        <v>42035</v>
      </c>
      <c r="F4133" t="s">
        <v>13</v>
      </c>
      <c r="G4133" t="s">
        <v>183</v>
      </c>
      <c r="H4133" s="2">
        <v>0.86548611111111118</v>
      </c>
      <c r="I4133" t="str">
        <f>TEXT(Table1[[#This Row],[order_time]],"h AM/PM")</f>
        <v>8 PM</v>
      </c>
      <c r="J4133" t="str">
        <f>IF(Table1[[#This Row],[order_time]]&lt;TIME(12,0,0),"Morning", IF( Table1[[#This Row],[order_time]]&lt;TIME(17,0,0), "Afternoon", "Evening"))</f>
        <v>Evening</v>
      </c>
      <c r="K4133" s="3">
        <v>12</v>
      </c>
      <c r="L4133" s="3">
        <v>12</v>
      </c>
      <c r="M4133" t="str">
        <f>IF(Table1[[#This Row],[unit_price]]&lt;16.49, "Low", "High")</f>
        <v>Low</v>
      </c>
      <c r="N4133" t="s">
        <v>193</v>
      </c>
      <c r="O4133" t="s">
        <v>22</v>
      </c>
      <c r="P4133" t="s">
        <v>65</v>
      </c>
      <c r="Q4133" t="s">
        <v>66</v>
      </c>
    </row>
    <row r="4134" spans="1:17" x14ac:dyDescent="0.25">
      <c r="A4134">
        <v>4133</v>
      </c>
      <c r="B4134">
        <v>1837</v>
      </c>
      <c r="C4134" t="s">
        <v>117</v>
      </c>
      <c r="D4134">
        <v>1</v>
      </c>
      <c r="E4134" s="1">
        <v>42035</v>
      </c>
      <c r="F4134" t="s">
        <v>13</v>
      </c>
      <c r="G4134" t="s">
        <v>183</v>
      </c>
      <c r="H4134" s="2">
        <v>0.87262731481481481</v>
      </c>
      <c r="I4134" t="str">
        <f>TEXT(Table1[[#This Row],[order_time]],"h AM/PM")</f>
        <v>8 PM</v>
      </c>
      <c r="J4134" t="str">
        <f>IF(Table1[[#This Row],[order_time]]&lt;TIME(12,0,0),"Morning", IF( Table1[[#This Row],[order_time]]&lt;TIME(17,0,0), "Afternoon", "Evening"))</f>
        <v>Evening</v>
      </c>
      <c r="K4134" s="3">
        <v>16.75</v>
      </c>
      <c r="L4134" s="3">
        <v>16.75</v>
      </c>
      <c r="M4134" t="str">
        <f>IF(Table1[[#This Row],[unit_price]]&lt;16.49, "Low", "High")</f>
        <v>High</v>
      </c>
      <c r="N4134" t="s">
        <v>191</v>
      </c>
      <c r="O4134" t="s">
        <v>33</v>
      </c>
      <c r="P4134" t="s">
        <v>41</v>
      </c>
      <c r="Q4134" t="s">
        <v>42</v>
      </c>
    </row>
    <row r="4135" spans="1:17" x14ac:dyDescent="0.25">
      <c r="A4135">
        <v>4134</v>
      </c>
      <c r="B4135">
        <v>1837</v>
      </c>
      <c r="C4135" t="s">
        <v>53</v>
      </c>
      <c r="D4135">
        <v>1</v>
      </c>
      <c r="E4135" s="1">
        <v>42035</v>
      </c>
      <c r="F4135" t="s">
        <v>13</v>
      </c>
      <c r="G4135" t="s">
        <v>183</v>
      </c>
      <c r="H4135" s="2">
        <v>0.87262731481481481</v>
      </c>
      <c r="I4135" t="str">
        <f>TEXT(Table1[[#This Row],[order_time]],"h AM/PM")</f>
        <v>8 PM</v>
      </c>
      <c r="J4135" t="str">
        <f>IF(Table1[[#This Row],[order_time]]&lt;TIME(12,0,0),"Morning", IF( Table1[[#This Row],[order_time]]&lt;TIME(17,0,0), "Afternoon", "Evening"))</f>
        <v>Evening</v>
      </c>
      <c r="K4135" s="3">
        <v>20.5</v>
      </c>
      <c r="L4135" s="3">
        <v>20.5</v>
      </c>
      <c r="M4135" t="str">
        <f>IF(Table1[[#This Row],[unit_price]]&lt;16.49, "Low", "High")</f>
        <v>High</v>
      </c>
      <c r="N4135" t="s">
        <v>192</v>
      </c>
      <c r="O4135" t="s">
        <v>15</v>
      </c>
      <c r="P4135" t="s">
        <v>54</v>
      </c>
      <c r="Q4135" t="s">
        <v>55</v>
      </c>
    </row>
    <row r="4136" spans="1:17" x14ac:dyDescent="0.25">
      <c r="A4136">
        <v>4135</v>
      </c>
      <c r="B4136">
        <v>1837</v>
      </c>
      <c r="C4136" t="s">
        <v>102</v>
      </c>
      <c r="D4136">
        <v>1</v>
      </c>
      <c r="E4136" s="1">
        <v>42035</v>
      </c>
      <c r="F4136" t="s">
        <v>13</v>
      </c>
      <c r="G4136" t="s">
        <v>183</v>
      </c>
      <c r="H4136" s="2">
        <v>0.87262731481481481</v>
      </c>
      <c r="I4136" t="str">
        <f>TEXT(Table1[[#This Row],[order_time]],"h AM/PM")</f>
        <v>8 PM</v>
      </c>
      <c r="J4136" t="str">
        <f>IF(Table1[[#This Row],[order_time]]&lt;TIME(12,0,0),"Morning", IF( Table1[[#This Row],[order_time]]&lt;TIME(17,0,0), "Afternoon", "Evening"))</f>
        <v>Evening</v>
      </c>
      <c r="K4136" s="3">
        <v>16</v>
      </c>
      <c r="L4136" s="3">
        <v>16</v>
      </c>
      <c r="M4136" t="str">
        <f>IF(Table1[[#This Row],[unit_price]]&lt;16.49, "Low", "High")</f>
        <v>Low</v>
      </c>
      <c r="N4136" t="s">
        <v>191</v>
      </c>
      <c r="O4136" t="s">
        <v>22</v>
      </c>
      <c r="P4136" t="s">
        <v>103</v>
      </c>
      <c r="Q4136" t="s">
        <v>104</v>
      </c>
    </row>
    <row r="4137" spans="1:17" x14ac:dyDescent="0.25">
      <c r="A4137">
        <v>4136</v>
      </c>
      <c r="B4137">
        <v>1837</v>
      </c>
      <c r="C4137" t="s">
        <v>121</v>
      </c>
      <c r="D4137">
        <v>1</v>
      </c>
      <c r="E4137" s="1">
        <v>42035</v>
      </c>
      <c r="F4137" t="s">
        <v>13</v>
      </c>
      <c r="G4137" t="s">
        <v>183</v>
      </c>
      <c r="H4137" s="2">
        <v>0.87262731481481481</v>
      </c>
      <c r="I4137" t="str">
        <f>TEXT(Table1[[#This Row],[order_time]],"h AM/PM")</f>
        <v>8 PM</v>
      </c>
      <c r="J4137" t="str">
        <f>IF(Table1[[#This Row],[order_time]]&lt;TIME(12,0,0),"Morning", IF( Table1[[#This Row],[order_time]]&lt;TIME(17,0,0), "Afternoon", "Evening"))</f>
        <v>Evening</v>
      </c>
      <c r="K4137" s="3">
        <v>20.25</v>
      </c>
      <c r="L4137" s="3">
        <v>20.25</v>
      </c>
      <c r="M4137" t="str">
        <f>IF(Table1[[#This Row],[unit_price]]&lt;16.49, "Low", "High")</f>
        <v>High</v>
      </c>
      <c r="N4137" t="s">
        <v>192</v>
      </c>
      <c r="O4137" t="s">
        <v>22</v>
      </c>
      <c r="P4137" t="s">
        <v>65</v>
      </c>
      <c r="Q4137" t="s">
        <v>66</v>
      </c>
    </row>
    <row r="4138" spans="1:17" x14ac:dyDescent="0.25">
      <c r="A4138">
        <v>4137</v>
      </c>
      <c r="B4138">
        <v>1838</v>
      </c>
      <c r="C4138" t="s">
        <v>89</v>
      </c>
      <c r="D4138">
        <v>1</v>
      </c>
      <c r="E4138" s="1">
        <v>42035</v>
      </c>
      <c r="F4138" t="s">
        <v>13</v>
      </c>
      <c r="G4138" t="s">
        <v>183</v>
      </c>
      <c r="H4138" s="2">
        <v>0.87266203703703704</v>
      </c>
      <c r="I4138" t="str">
        <f>TEXT(Table1[[#This Row],[order_time]],"h AM/PM")</f>
        <v>8 PM</v>
      </c>
      <c r="J4138" t="str">
        <f>IF(Table1[[#This Row],[order_time]]&lt;TIME(12,0,0),"Morning", IF( Table1[[#This Row],[order_time]]&lt;TIME(17,0,0), "Afternoon", "Evening"))</f>
        <v>Evening</v>
      </c>
      <c r="K4138" s="3">
        <v>17.95</v>
      </c>
      <c r="L4138" s="3">
        <v>17.95</v>
      </c>
      <c r="M4138" t="str">
        <f>IF(Table1[[#This Row],[unit_price]]&lt;16.49, "Low", "High")</f>
        <v>High</v>
      </c>
      <c r="N4138" t="s">
        <v>192</v>
      </c>
      <c r="O4138" t="s">
        <v>22</v>
      </c>
      <c r="P4138" t="s">
        <v>90</v>
      </c>
      <c r="Q4138" t="s">
        <v>91</v>
      </c>
    </row>
    <row r="4139" spans="1:17" x14ac:dyDescent="0.25">
      <c r="A4139">
        <v>4138</v>
      </c>
      <c r="B4139">
        <v>1838</v>
      </c>
      <c r="C4139" t="s">
        <v>53</v>
      </c>
      <c r="D4139">
        <v>1</v>
      </c>
      <c r="E4139" s="1">
        <v>42035</v>
      </c>
      <c r="F4139" t="s">
        <v>13</v>
      </c>
      <c r="G4139" t="s">
        <v>183</v>
      </c>
      <c r="H4139" s="2">
        <v>0.87266203703703704</v>
      </c>
      <c r="I4139" t="str">
        <f>TEXT(Table1[[#This Row],[order_time]],"h AM/PM")</f>
        <v>8 PM</v>
      </c>
      <c r="J4139" t="str">
        <f>IF(Table1[[#This Row],[order_time]]&lt;TIME(12,0,0),"Morning", IF( Table1[[#This Row],[order_time]]&lt;TIME(17,0,0), "Afternoon", "Evening"))</f>
        <v>Evening</v>
      </c>
      <c r="K4139" s="3">
        <v>20.5</v>
      </c>
      <c r="L4139" s="3">
        <v>20.5</v>
      </c>
      <c r="M4139" t="str">
        <f>IF(Table1[[#This Row],[unit_price]]&lt;16.49, "Low", "High")</f>
        <v>High</v>
      </c>
      <c r="N4139" t="s">
        <v>192</v>
      </c>
      <c r="O4139" t="s">
        <v>15</v>
      </c>
      <c r="P4139" t="s">
        <v>54</v>
      </c>
      <c r="Q4139" t="s">
        <v>55</v>
      </c>
    </row>
    <row r="4140" spans="1:17" x14ac:dyDescent="0.25">
      <c r="A4140">
        <v>4139</v>
      </c>
      <c r="B4140">
        <v>1838</v>
      </c>
      <c r="C4140" t="s">
        <v>68</v>
      </c>
      <c r="D4140">
        <v>1</v>
      </c>
      <c r="E4140" s="1">
        <v>42035</v>
      </c>
      <c r="F4140" t="s">
        <v>13</v>
      </c>
      <c r="G4140" t="s">
        <v>183</v>
      </c>
      <c r="H4140" s="2">
        <v>0.87266203703703704</v>
      </c>
      <c r="I4140" t="str">
        <f>TEXT(Table1[[#This Row],[order_time]],"h AM/PM")</f>
        <v>8 PM</v>
      </c>
      <c r="J4140" t="str">
        <f>IF(Table1[[#This Row],[order_time]]&lt;TIME(12,0,0),"Morning", IF( Table1[[#This Row],[order_time]]&lt;TIME(17,0,0), "Afternoon", "Evening"))</f>
        <v>Evening</v>
      </c>
      <c r="K4140" s="3">
        <v>20.75</v>
      </c>
      <c r="L4140" s="3">
        <v>20.75</v>
      </c>
      <c r="M4140" t="str">
        <f>IF(Table1[[#This Row],[unit_price]]&lt;16.49, "Low", "High")</f>
        <v>High</v>
      </c>
      <c r="N4140" t="s">
        <v>192</v>
      </c>
      <c r="O4140" t="s">
        <v>33</v>
      </c>
      <c r="P4140" t="s">
        <v>69</v>
      </c>
      <c r="Q4140" t="s">
        <v>70</v>
      </c>
    </row>
    <row r="4141" spans="1:17" x14ac:dyDescent="0.25">
      <c r="A4141">
        <v>4140</v>
      </c>
      <c r="B4141">
        <v>1839</v>
      </c>
      <c r="C4141" t="s">
        <v>58</v>
      </c>
      <c r="D4141">
        <v>1</v>
      </c>
      <c r="E4141" s="1">
        <v>42035</v>
      </c>
      <c r="F4141" t="s">
        <v>13</v>
      </c>
      <c r="G4141" t="s">
        <v>183</v>
      </c>
      <c r="H4141" s="2">
        <v>0.87405092592592604</v>
      </c>
      <c r="I4141" t="str">
        <f>TEXT(Table1[[#This Row],[order_time]],"h AM/PM")</f>
        <v>8 PM</v>
      </c>
      <c r="J4141" t="str">
        <f>IF(Table1[[#This Row],[order_time]]&lt;TIME(12,0,0),"Morning", IF( Table1[[#This Row],[order_time]]&lt;TIME(17,0,0), "Afternoon", "Evening"))</f>
        <v>Evening</v>
      </c>
      <c r="K4141" s="3">
        <v>20.75</v>
      </c>
      <c r="L4141" s="3">
        <v>20.75</v>
      </c>
      <c r="M4141" t="str">
        <f>IF(Table1[[#This Row],[unit_price]]&lt;16.49, "Low", "High")</f>
        <v>High</v>
      </c>
      <c r="N4141" t="s">
        <v>192</v>
      </c>
      <c r="O4141" t="s">
        <v>26</v>
      </c>
      <c r="P4141" t="s">
        <v>59</v>
      </c>
      <c r="Q4141" t="s">
        <v>60</v>
      </c>
    </row>
    <row r="4142" spans="1:17" x14ac:dyDescent="0.25">
      <c r="A4142">
        <v>4141</v>
      </c>
      <c r="B4142">
        <v>1840</v>
      </c>
      <c r="C4142" t="s">
        <v>83</v>
      </c>
      <c r="D4142">
        <v>1</v>
      </c>
      <c r="E4142" s="1">
        <v>42035</v>
      </c>
      <c r="F4142" t="s">
        <v>13</v>
      </c>
      <c r="G4142" t="s">
        <v>183</v>
      </c>
      <c r="H4142" s="2">
        <v>0.87569444444444444</v>
      </c>
      <c r="I4142" t="str">
        <f>TEXT(Table1[[#This Row],[order_time]],"h AM/PM")</f>
        <v>9 PM</v>
      </c>
      <c r="J4142" t="str">
        <f>IF(Table1[[#This Row],[order_time]]&lt;TIME(12,0,0),"Morning", IF( Table1[[#This Row],[order_time]]&lt;TIME(17,0,0), "Afternoon", "Evening"))</f>
        <v>Evening</v>
      </c>
      <c r="K4142" s="3">
        <v>12</v>
      </c>
      <c r="L4142" s="3">
        <v>12</v>
      </c>
      <c r="M4142" t="str">
        <f>IF(Table1[[#This Row],[unit_price]]&lt;16.49, "Low", "High")</f>
        <v>Low</v>
      </c>
      <c r="N4142" t="s">
        <v>193</v>
      </c>
      <c r="O4142" t="s">
        <v>15</v>
      </c>
      <c r="P4142" t="s">
        <v>84</v>
      </c>
      <c r="Q4142" t="s">
        <v>85</v>
      </c>
    </row>
    <row r="4143" spans="1:17" x14ac:dyDescent="0.25">
      <c r="A4143">
        <v>4142</v>
      </c>
      <c r="B4143">
        <v>1840</v>
      </c>
      <c r="C4143" t="s">
        <v>18</v>
      </c>
      <c r="D4143">
        <v>1</v>
      </c>
      <c r="E4143" s="1">
        <v>42035</v>
      </c>
      <c r="F4143" t="s">
        <v>13</v>
      </c>
      <c r="G4143" t="s">
        <v>183</v>
      </c>
      <c r="H4143" s="2">
        <v>0.87569444444444444</v>
      </c>
      <c r="I4143" t="str">
        <f>TEXT(Table1[[#This Row],[order_time]],"h AM/PM")</f>
        <v>9 PM</v>
      </c>
      <c r="J4143" t="str">
        <f>IF(Table1[[#This Row],[order_time]]&lt;TIME(12,0,0),"Morning", IF( Table1[[#This Row],[order_time]]&lt;TIME(17,0,0), "Afternoon", "Evening"))</f>
        <v>Evening</v>
      </c>
      <c r="K4143" s="3">
        <v>16</v>
      </c>
      <c r="L4143" s="3">
        <v>16</v>
      </c>
      <c r="M4143" t="str">
        <f>IF(Table1[[#This Row],[unit_price]]&lt;16.49, "Low", "High")</f>
        <v>Low</v>
      </c>
      <c r="N4143" t="s">
        <v>191</v>
      </c>
      <c r="O4143" t="s">
        <v>15</v>
      </c>
      <c r="P4143" t="s">
        <v>19</v>
      </c>
      <c r="Q4143" t="s">
        <v>20</v>
      </c>
    </row>
    <row r="4144" spans="1:17" x14ac:dyDescent="0.25">
      <c r="A4144">
        <v>4143</v>
      </c>
      <c r="B4144">
        <v>1840</v>
      </c>
      <c r="C4144" t="s">
        <v>12</v>
      </c>
      <c r="D4144">
        <v>1</v>
      </c>
      <c r="E4144" s="1">
        <v>42035</v>
      </c>
      <c r="F4144" t="s">
        <v>13</v>
      </c>
      <c r="G4144" t="s">
        <v>183</v>
      </c>
      <c r="H4144" s="2">
        <v>0.87569444444444444</v>
      </c>
      <c r="I4144" t="str">
        <f>TEXT(Table1[[#This Row],[order_time]],"h AM/PM")</f>
        <v>9 PM</v>
      </c>
      <c r="J4144" t="str">
        <f>IF(Table1[[#This Row],[order_time]]&lt;TIME(12,0,0),"Morning", IF( Table1[[#This Row],[order_time]]&lt;TIME(17,0,0), "Afternoon", "Evening"))</f>
        <v>Evening</v>
      </c>
      <c r="K4144" s="3">
        <v>13.25</v>
      </c>
      <c r="L4144" s="3">
        <v>13.25</v>
      </c>
      <c r="M4144" t="str">
        <f>IF(Table1[[#This Row],[unit_price]]&lt;16.49, "Low", "High")</f>
        <v>Low</v>
      </c>
      <c r="N4144" t="s">
        <v>191</v>
      </c>
      <c r="O4144" t="s">
        <v>15</v>
      </c>
      <c r="P4144" t="s">
        <v>16</v>
      </c>
      <c r="Q4144" t="s">
        <v>17</v>
      </c>
    </row>
    <row r="4145" spans="1:17" x14ac:dyDescent="0.25">
      <c r="A4145">
        <v>4144</v>
      </c>
      <c r="B4145">
        <v>1840</v>
      </c>
      <c r="C4145" t="s">
        <v>36</v>
      </c>
      <c r="D4145">
        <v>1</v>
      </c>
      <c r="E4145" s="1">
        <v>42035</v>
      </c>
      <c r="F4145" t="s">
        <v>13</v>
      </c>
      <c r="G4145" t="s">
        <v>183</v>
      </c>
      <c r="H4145" s="2">
        <v>0.87569444444444444</v>
      </c>
      <c r="I4145" t="str">
        <f>TEXT(Table1[[#This Row],[order_time]],"h AM/PM")</f>
        <v>9 PM</v>
      </c>
      <c r="J4145" t="str">
        <f>IF(Table1[[#This Row],[order_time]]&lt;TIME(12,0,0),"Morning", IF( Table1[[#This Row],[order_time]]&lt;TIME(17,0,0), "Afternoon", "Evening"))</f>
        <v>Evening</v>
      </c>
      <c r="K4145" s="3">
        <v>16.5</v>
      </c>
      <c r="L4145" s="3">
        <v>16.5</v>
      </c>
      <c r="M4145" t="str">
        <f>IF(Table1[[#This Row],[unit_price]]&lt;16.49, "Low", "High")</f>
        <v>High</v>
      </c>
      <c r="N4145" t="s">
        <v>191</v>
      </c>
      <c r="O4145" t="s">
        <v>26</v>
      </c>
      <c r="P4145" t="s">
        <v>27</v>
      </c>
      <c r="Q4145" t="s">
        <v>28</v>
      </c>
    </row>
    <row r="4146" spans="1:17" x14ac:dyDescent="0.25">
      <c r="A4146">
        <v>4145</v>
      </c>
      <c r="B4146">
        <v>1841</v>
      </c>
      <c r="C4146" t="s">
        <v>176</v>
      </c>
      <c r="D4146">
        <v>1</v>
      </c>
      <c r="E4146" s="1">
        <v>42035</v>
      </c>
      <c r="F4146" t="s">
        <v>13</v>
      </c>
      <c r="G4146" t="s">
        <v>183</v>
      </c>
      <c r="H4146" s="2">
        <v>0.87590277777777781</v>
      </c>
      <c r="I4146" t="str">
        <f>TEXT(Table1[[#This Row],[order_time]],"h AM/PM")</f>
        <v>9 PM</v>
      </c>
      <c r="J4146" t="str">
        <f>IF(Table1[[#This Row],[order_time]]&lt;TIME(12,0,0),"Morning", IF( Table1[[#This Row],[order_time]]&lt;TIME(17,0,0), "Afternoon", "Evening"))</f>
        <v>Evening</v>
      </c>
      <c r="K4146" s="3">
        <v>16.5</v>
      </c>
      <c r="L4146" s="3">
        <v>16.5</v>
      </c>
      <c r="M4146" t="str">
        <f>IF(Table1[[#This Row],[unit_price]]&lt;16.49, "Low", "High")</f>
        <v>High</v>
      </c>
      <c r="N4146" t="s">
        <v>191</v>
      </c>
      <c r="O4146" t="s">
        <v>26</v>
      </c>
      <c r="P4146" t="s">
        <v>87</v>
      </c>
      <c r="Q4146" t="s">
        <v>88</v>
      </c>
    </row>
    <row r="4147" spans="1:17" x14ac:dyDescent="0.25">
      <c r="A4147">
        <v>4146</v>
      </c>
      <c r="B4147">
        <v>1841</v>
      </c>
      <c r="C4147" t="s">
        <v>148</v>
      </c>
      <c r="D4147">
        <v>1</v>
      </c>
      <c r="E4147" s="1">
        <v>42035</v>
      </c>
      <c r="F4147" t="s">
        <v>13</v>
      </c>
      <c r="G4147" t="s">
        <v>183</v>
      </c>
      <c r="H4147" s="2">
        <v>0.87590277777777781</v>
      </c>
      <c r="I4147" t="str">
        <f>TEXT(Table1[[#This Row],[order_time]],"h AM/PM")</f>
        <v>9 PM</v>
      </c>
      <c r="J4147" t="str">
        <f>IF(Table1[[#This Row],[order_time]]&lt;TIME(12,0,0),"Morning", IF( Table1[[#This Row],[order_time]]&lt;TIME(17,0,0), "Afternoon", "Evening"))</f>
        <v>Evening</v>
      </c>
      <c r="K4147" s="3">
        <v>12.5</v>
      </c>
      <c r="L4147" s="3">
        <v>12.5</v>
      </c>
      <c r="M4147" t="str">
        <f>IF(Table1[[#This Row],[unit_price]]&lt;16.49, "Low", "High")</f>
        <v>Low</v>
      </c>
      <c r="N4147" t="s">
        <v>193</v>
      </c>
      <c r="O4147" t="s">
        <v>26</v>
      </c>
      <c r="P4147" t="s">
        <v>59</v>
      </c>
      <c r="Q4147" t="s">
        <v>60</v>
      </c>
    </row>
    <row r="4148" spans="1:17" x14ac:dyDescent="0.25">
      <c r="A4148">
        <v>4147</v>
      </c>
      <c r="B4148">
        <v>1842</v>
      </c>
      <c r="C4148" t="s">
        <v>111</v>
      </c>
      <c r="D4148">
        <v>1</v>
      </c>
      <c r="E4148" s="1">
        <v>42035</v>
      </c>
      <c r="F4148" t="s">
        <v>13</v>
      </c>
      <c r="G4148" t="s">
        <v>183</v>
      </c>
      <c r="H4148" s="2">
        <v>0.88005787037037031</v>
      </c>
      <c r="I4148" t="str">
        <f>TEXT(Table1[[#This Row],[order_time]],"h AM/PM")</f>
        <v>9 PM</v>
      </c>
      <c r="J4148" t="str">
        <f>IF(Table1[[#This Row],[order_time]]&lt;TIME(12,0,0),"Morning", IF( Table1[[#This Row],[order_time]]&lt;TIME(17,0,0), "Afternoon", "Evening"))</f>
        <v>Evening</v>
      </c>
      <c r="K4148" s="3">
        <v>20.5</v>
      </c>
      <c r="L4148" s="3">
        <v>20.5</v>
      </c>
      <c r="M4148" t="str">
        <f>IF(Table1[[#This Row],[unit_price]]&lt;16.49, "Low", "High")</f>
        <v>High</v>
      </c>
      <c r="N4148" t="s">
        <v>192</v>
      </c>
      <c r="O4148" t="s">
        <v>15</v>
      </c>
      <c r="P4148" t="s">
        <v>93</v>
      </c>
      <c r="Q4148" t="s">
        <v>94</v>
      </c>
    </row>
    <row r="4149" spans="1:17" x14ac:dyDescent="0.25">
      <c r="A4149">
        <v>4148</v>
      </c>
      <c r="B4149">
        <v>1842</v>
      </c>
      <c r="C4149" t="s">
        <v>118</v>
      </c>
      <c r="D4149">
        <v>1</v>
      </c>
      <c r="E4149" s="1">
        <v>42035</v>
      </c>
      <c r="F4149" t="s">
        <v>13</v>
      </c>
      <c r="G4149" t="s">
        <v>183</v>
      </c>
      <c r="H4149" s="2">
        <v>0.88005787037037031</v>
      </c>
      <c r="I4149" t="str">
        <f>TEXT(Table1[[#This Row],[order_time]],"h AM/PM")</f>
        <v>9 PM</v>
      </c>
      <c r="J4149" t="str">
        <f>IF(Table1[[#This Row],[order_time]]&lt;TIME(12,0,0),"Morning", IF( Table1[[#This Row],[order_time]]&lt;TIME(17,0,0), "Afternoon", "Evening"))</f>
        <v>Evening</v>
      </c>
      <c r="K4149" s="3">
        <v>12.5</v>
      </c>
      <c r="L4149" s="3">
        <v>12.5</v>
      </c>
      <c r="M4149" t="str">
        <f>IF(Table1[[#This Row],[unit_price]]&lt;16.49, "Low", "High")</f>
        <v>Low</v>
      </c>
      <c r="N4149" t="s">
        <v>191</v>
      </c>
      <c r="O4149" t="s">
        <v>15</v>
      </c>
      <c r="P4149" t="s">
        <v>77</v>
      </c>
      <c r="Q4149" t="s">
        <v>78</v>
      </c>
    </row>
    <row r="4150" spans="1:17" x14ac:dyDescent="0.25">
      <c r="A4150">
        <v>4149</v>
      </c>
      <c r="B4150">
        <v>1843</v>
      </c>
      <c r="C4150" t="s">
        <v>83</v>
      </c>
      <c r="D4150">
        <v>1</v>
      </c>
      <c r="E4150" s="1">
        <v>42035</v>
      </c>
      <c r="F4150" t="s">
        <v>13</v>
      </c>
      <c r="G4150" t="s">
        <v>183</v>
      </c>
      <c r="H4150" s="2">
        <v>0.89452546296296298</v>
      </c>
      <c r="I4150" t="str">
        <f>TEXT(Table1[[#This Row],[order_time]],"h AM/PM")</f>
        <v>9 PM</v>
      </c>
      <c r="J4150" t="str">
        <f>IF(Table1[[#This Row],[order_time]]&lt;TIME(12,0,0),"Morning", IF( Table1[[#This Row],[order_time]]&lt;TIME(17,0,0), "Afternoon", "Evening"))</f>
        <v>Evening</v>
      </c>
      <c r="K4150" s="3">
        <v>12</v>
      </c>
      <c r="L4150" s="3">
        <v>12</v>
      </c>
      <c r="M4150" t="str">
        <f>IF(Table1[[#This Row],[unit_price]]&lt;16.49, "Low", "High")</f>
        <v>Low</v>
      </c>
      <c r="N4150" t="s">
        <v>193</v>
      </c>
      <c r="O4150" t="s">
        <v>15</v>
      </c>
      <c r="P4150" t="s">
        <v>84</v>
      </c>
      <c r="Q4150" t="s">
        <v>85</v>
      </c>
    </row>
    <row r="4151" spans="1:17" x14ac:dyDescent="0.25">
      <c r="A4151">
        <v>4150</v>
      </c>
      <c r="B4151">
        <v>1843</v>
      </c>
      <c r="C4151" t="s">
        <v>76</v>
      </c>
      <c r="D4151">
        <v>1</v>
      </c>
      <c r="E4151" s="1">
        <v>42035</v>
      </c>
      <c r="F4151" t="s">
        <v>13</v>
      </c>
      <c r="G4151" t="s">
        <v>183</v>
      </c>
      <c r="H4151" s="2">
        <v>0.89452546296296298</v>
      </c>
      <c r="I4151" t="str">
        <f>TEXT(Table1[[#This Row],[order_time]],"h AM/PM")</f>
        <v>9 PM</v>
      </c>
      <c r="J4151" t="str">
        <f>IF(Table1[[#This Row],[order_time]]&lt;TIME(12,0,0),"Morning", IF( Table1[[#This Row],[order_time]]&lt;TIME(17,0,0), "Afternoon", "Evening"))</f>
        <v>Evening</v>
      </c>
      <c r="K4151" s="3">
        <v>15.25</v>
      </c>
      <c r="L4151" s="3">
        <v>15.25</v>
      </c>
      <c r="M4151" t="str">
        <f>IF(Table1[[#This Row],[unit_price]]&lt;16.49, "Low", "High")</f>
        <v>Low</v>
      </c>
      <c r="N4151" t="s">
        <v>192</v>
      </c>
      <c r="O4151" t="s">
        <v>15</v>
      </c>
      <c r="P4151" t="s">
        <v>77</v>
      </c>
      <c r="Q4151" t="s">
        <v>78</v>
      </c>
    </row>
    <row r="4152" spans="1:17" x14ac:dyDescent="0.25">
      <c r="A4152">
        <v>4151</v>
      </c>
      <c r="B4152">
        <v>1844</v>
      </c>
      <c r="C4152" t="s">
        <v>146</v>
      </c>
      <c r="D4152">
        <v>1</v>
      </c>
      <c r="E4152" s="1">
        <v>42035</v>
      </c>
      <c r="F4152" t="s">
        <v>13</v>
      </c>
      <c r="G4152" t="s">
        <v>183</v>
      </c>
      <c r="H4152" s="2">
        <v>0.92337962962962961</v>
      </c>
      <c r="I4152" t="str">
        <f>TEXT(Table1[[#This Row],[order_time]],"h AM/PM")</f>
        <v>10 PM</v>
      </c>
      <c r="J4152" t="str">
        <f>IF(Table1[[#This Row],[order_time]]&lt;TIME(12,0,0),"Morning", IF( Table1[[#This Row],[order_time]]&lt;TIME(17,0,0), "Afternoon", "Evening"))</f>
        <v>Evening</v>
      </c>
      <c r="K4152" s="3">
        <v>14.5</v>
      </c>
      <c r="L4152" s="3">
        <v>14.5</v>
      </c>
      <c r="M4152" t="str">
        <f>IF(Table1[[#This Row],[unit_price]]&lt;16.49, "Low", "High")</f>
        <v>Low</v>
      </c>
      <c r="N4152" t="s">
        <v>191</v>
      </c>
      <c r="O4152" t="s">
        <v>15</v>
      </c>
      <c r="P4152" t="s">
        <v>129</v>
      </c>
      <c r="Q4152" t="s">
        <v>130</v>
      </c>
    </row>
    <row r="4153" spans="1:17" x14ac:dyDescent="0.25">
      <c r="A4153">
        <v>4152</v>
      </c>
      <c r="B4153">
        <v>1844</v>
      </c>
      <c r="C4153" t="s">
        <v>46</v>
      </c>
      <c r="D4153">
        <v>1</v>
      </c>
      <c r="E4153" s="1">
        <v>42035</v>
      </c>
      <c r="F4153" t="s">
        <v>13</v>
      </c>
      <c r="G4153" t="s">
        <v>183</v>
      </c>
      <c r="H4153" s="2">
        <v>0.92337962962962961</v>
      </c>
      <c r="I4153" t="str">
        <f>TEXT(Table1[[#This Row],[order_time]],"h AM/PM")</f>
        <v>10 PM</v>
      </c>
      <c r="J4153" t="str">
        <f>IF(Table1[[#This Row],[order_time]]&lt;TIME(12,0,0),"Morning", IF( Table1[[#This Row],[order_time]]&lt;TIME(17,0,0), "Afternoon", "Evening"))</f>
        <v>Evening</v>
      </c>
      <c r="K4153" s="3">
        <v>12.5</v>
      </c>
      <c r="L4153" s="3">
        <v>12.5</v>
      </c>
      <c r="M4153" t="str">
        <f>IF(Table1[[#This Row],[unit_price]]&lt;16.49, "Low", "High")</f>
        <v>Low</v>
      </c>
      <c r="N4153" t="s">
        <v>193</v>
      </c>
      <c r="O4153" t="s">
        <v>26</v>
      </c>
      <c r="P4153" t="s">
        <v>47</v>
      </c>
      <c r="Q4153" t="s">
        <v>48</v>
      </c>
    </row>
    <row r="4154" spans="1:17" x14ac:dyDescent="0.25">
      <c r="A4154">
        <v>4153</v>
      </c>
      <c r="B4154">
        <v>1845</v>
      </c>
      <c r="C4154" t="s">
        <v>153</v>
      </c>
      <c r="D4154">
        <v>1</v>
      </c>
      <c r="E4154" s="1">
        <v>42035</v>
      </c>
      <c r="F4154" t="s">
        <v>13</v>
      </c>
      <c r="G4154" t="s">
        <v>183</v>
      </c>
      <c r="H4154" s="2">
        <v>0.94660879629629635</v>
      </c>
      <c r="I4154" t="str">
        <f>TEXT(Table1[[#This Row],[order_time]],"h AM/PM")</f>
        <v>10 PM</v>
      </c>
      <c r="J4154" t="str">
        <f>IF(Table1[[#This Row],[order_time]]&lt;TIME(12,0,0),"Morning", IF( Table1[[#This Row],[order_time]]&lt;TIME(17,0,0), "Afternoon", "Evening"))</f>
        <v>Evening</v>
      </c>
      <c r="K4154" s="3">
        <v>21</v>
      </c>
      <c r="L4154" s="3">
        <v>21</v>
      </c>
      <c r="M4154" t="str">
        <f>IF(Table1[[#This Row],[unit_price]]&lt;16.49, "Low", "High")</f>
        <v>High</v>
      </c>
      <c r="N4154" t="s">
        <v>192</v>
      </c>
      <c r="O4154" t="s">
        <v>22</v>
      </c>
      <c r="P4154" t="s">
        <v>100</v>
      </c>
      <c r="Q4154" t="s">
        <v>101</v>
      </c>
    </row>
    <row r="4155" spans="1:17" x14ac:dyDescent="0.25">
      <c r="A4155">
        <v>4154</v>
      </c>
      <c r="B4155">
        <v>1845</v>
      </c>
      <c r="C4155" t="s">
        <v>134</v>
      </c>
      <c r="D4155">
        <v>1</v>
      </c>
      <c r="E4155" s="1">
        <v>42035</v>
      </c>
      <c r="F4155" t="s">
        <v>13</v>
      </c>
      <c r="G4155" t="s">
        <v>183</v>
      </c>
      <c r="H4155" s="2">
        <v>0.94660879629629635</v>
      </c>
      <c r="I4155" t="str">
        <f>TEXT(Table1[[#This Row],[order_time]],"h AM/PM")</f>
        <v>10 PM</v>
      </c>
      <c r="J4155" t="str">
        <f>IF(Table1[[#This Row],[order_time]]&lt;TIME(12,0,0),"Morning", IF( Table1[[#This Row],[order_time]]&lt;TIME(17,0,0), "Afternoon", "Evening"))</f>
        <v>Evening</v>
      </c>
      <c r="K4155" s="3">
        <v>20.75</v>
      </c>
      <c r="L4155" s="3">
        <v>20.75</v>
      </c>
      <c r="M4155" t="str">
        <f>IF(Table1[[#This Row],[unit_price]]&lt;16.49, "Low", "High")</f>
        <v>High</v>
      </c>
      <c r="N4155" t="s">
        <v>192</v>
      </c>
      <c r="O4155" t="s">
        <v>26</v>
      </c>
      <c r="P4155" t="s">
        <v>106</v>
      </c>
      <c r="Q4155" t="s">
        <v>107</v>
      </c>
    </row>
    <row r="4156" spans="1:17" x14ac:dyDescent="0.25">
      <c r="A4156">
        <v>4155</v>
      </c>
      <c r="B4156">
        <v>1845</v>
      </c>
      <c r="C4156" t="s">
        <v>177</v>
      </c>
      <c r="D4156">
        <v>1</v>
      </c>
      <c r="E4156" s="1">
        <v>42035</v>
      </c>
      <c r="F4156" t="s">
        <v>13</v>
      </c>
      <c r="G4156" t="s">
        <v>183</v>
      </c>
      <c r="H4156" s="2">
        <v>0.94660879629629635</v>
      </c>
      <c r="I4156" t="str">
        <f>TEXT(Table1[[#This Row],[order_time]],"h AM/PM")</f>
        <v>10 PM</v>
      </c>
      <c r="J4156" t="str">
        <f>IF(Table1[[#This Row],[order_time]]&lt;TIME(12,0,0),"Morning", IF( Table1[[#This Row],[order_time]]&lt;TIME(17,0,0), "Afternoon", "Evening"))</f>
        <v>Evening</v>
      </c>
      <c r="K4156" s="3">
        <v>12.5</v>
      </c>
      <c r="L4156" s="3">
        <v>12.5</v>
      </c>
      <c r="M4156" t="str">
        <f>IF(Table1[[#This Row],[unit_price]]&lt;16.49, "Low", "High")</f>
        <v>Low</v>
      </c>
      <c r="N4156" t="s">
        <v>193</v>
      </c>
      <c r="O4156" t="s">
        <v>26</v>
      </c>
      <c r="P4156" t="s">
        <v>87</v>
      </c>
      <c r="Q4156" t="s">
        <v>88</v>
      </c>
    </row>
    <row r="4157" spans="1:17" x14ac:dyDescent="0.25">
      <c r="A4157">
        <v>4156</v>
      </c>
      <c r="B4157">
        <v>1845</v>
      </c>
      <c r="C4157" t="s">
        <v>154</v>
      </c>
      <c r="D4157">
        <v>1</v>
      </c>
      <c r="E4157" s="1">
        <v>42035</v>
      </c>
      <c r="F4157" t="s">
        <v>13</v>
      </c>
      <c r="G4157" t="s">
        <v>183</v>
      </c>
      <c r="H4157" s="2">
        <v>0.94660879629629635</v>
      </c>
      <c r="I4157" t="str">
        <f>TEXT(Table1[[#This Row],[order_time]],"h AM/PM")</f>
        <v>10 PM</v>
      </c>
      <c r="J4157" t="str">
        <f>IF(Table1[[#This Row],[order_time]]&lt;TIME(12,0,0),"Morning", IF( Table1[[#This Row],[order_time]]&lt;TIME(17,0,0), "Afternoon", "Evening"))</f>
        <v>Evening</v>
      </c>
      <c r="K4157" s="3">
        <v>16</v>
      </c>
      <c r="L4157" s="3">
        <v>16</v>
      </c>
      <c r="M4157" t="str">
        <f>IF(Table1[[#This Row],[unit_price]]&lt;16.49, "Low", "High")</f>
        <v>Low</v>
      </c>
      <c r="N4157" t="s">
        <v>191</v>
      </c>
      <c r="O4157" t="s">
        <v>22</v>
      </c>
      <c r="P4157" t="s">
        <v>65</v>
      </c>
      <c r="Q4157" t="s">
        <v>66</v>
      </c>
    </row>
    <row r="4158" spans="1:17" x14ac:dyDescent="0.25">
      <c r="A4158">
        <v>4157</v>
      </c>
      <c r="B4158">
        <v>1846</v>
      </c>
      <c r="C4158" t="s">
        <v>83</v>
      </c>
      <c r="D4158">
        <v>1</v>
      </c>
      <c r="E4158" s="1">
        <v>42006</v>
      </c>
      <c r="F4158" t="s">
        <v>13</v>
      </c>
      <c r="G4158" t="s">
        <v>174</v>
      </c>
      <c r="H4158" s="2">
        <v>0.48063657407407406</v>
      </c>
      <c r="I4158" t="str">
        <f>TEXT(Table1[[#This Row],[order_time]],"h AM/PM")</f>
        <v>11 AM</v>
      </c>
      <c r="J4158" t="str">
        <f>IF(Table1[[#This Row],[order_time]]&lt;TIME(12,0,0),"Morning", IF( Table1[[#This Row],[order_time]]&lt;TIME(17,0,0), "Afternoon", "Evening"))</f>
        <v>Morning</v>
      </c>
      <c r="K4158" s="3">
        <v>12</v>
      </c>
      <c r="L4158" s="3">
        <v>12</v>
      </c>
      <c r="M4158" t="str">
        <f>IF(Table1[[#This Row],[unit_price]]&lt;16.49, "Low", "High")</f>
        <v>Low</v>
      </c>
      <c r="N4158" t="s">
        <v>193</v>
      </c>
      <c r="O4158" t="s">
        <v>15</v>
      </c>
      <c r="P4158" t="s">
        <v>84</v>
      </c>
      <c r="Q4158" t="s">
        <v>85</v>
      </c>
    </row>
    <row r="4159" spans="1:17" x14ac:dyDescent="0.25">
      <c r="A4159">
        <v>4158</v>
      </c>
      <c r="B4159">
        <v>1847</v>
      </c>
      <c r="C4159" t="s">
        <v>18</v>
      </c>
      <c r="D4159">
        <v>1</v>
      </c>
      <c r="E4159" s="1">
        <v>42006</v>
      </c>
      <c r="F4159" t="s">
        <v>13</v>
      </c>
      <c r="G4159" t="s">
        <v>174</v>
      </c>
      <c r="H4159" s="2">
        <v>0.48364583333333333</v>
      </c>
      <c r="I4159" t="str">
        <f>TEXT(Table1[[#This Row],[order_time]],"h AM/PM")</f>
        <v>11 AM</v>
      </c>
      <c r="J4159" t="str">
        <f>IF(Table1[[#This Row],[order_time]]&lt;TIME(12,0,0),"Morning", IF( Table1[[#This Row],[order_time]]&lt;TIME(17,0,0), "Afternoon", "Evening"))</f>
        <v>Morning</v>
      </c>
      <c r="K4159" s="3">
        <v>16</v>
      </c>
      <c r="L4159" s="3">
        <v>16</v>
      </c>
      <c r="M4159" t="str">
        <f>IF(Table1[[#This Row],[unit_price]]&lt;16.49, "Low", "High")</f>
        <v>Low</v>
      </c>
      <c r="N4159" t="s">
        <v>191</v>
      </c>
      <c r="O4159" t="s">
        <v>15</v>
      </c>
      <c r="P4159" t="s">
        <v>19</v>
      </c>
      <c r="Q4159" t="s">
        <v>20</v>
      </c>
    </row>
    <row r="4160" spans="1:17" x14ac:dyDescent="0.25">
      <c r="A4160">
        <v>4159</v>
      </c>
      <c r="B4160">
        <v>1848</v>
      </c>
      <c r="C4160" t="s">
        <v>137</v>
      </c>
      <c r="D4160">
        <v>1</v>
      </c>
      <c r="E4160" s="1">
        <v>42006</v>
      </c>
      <c r="F4160" t="s">
        <v>13</v>
      </c>
      <c r="G4160" t="s">
        <v>174</v>
      </c>
      <c r="H4160" s="2">
        <v>0.4866435185185185</v>
      </c>
      <c r="I4160" t="str">
        <f>TEXT(Table1[[#This Row],[order_time]],"h AM/PM")</f>
        <v>11 AM</v>
      </c>
      <c r="J4160" t="str">
        <f>IF(Table1[[#This Row],[order_time]]&lt;TIME(12,0,0),"Morning", IF( Table1[[#This Row],[order_time]]&lt;TIME(17,0,0), "Afternoon", "Evening"))</f>
        <v>Morning</v>
      </c>
      <c r="K4160" s="3">
        <v>20.5</v>
      </c>
      <c r="L4160" s="3">
        <v>20.5</v>
      </c>
      <c r="M4160" t="str">
        <f>IF(Table1[[#This Row],[unit_price]]&lt;16.49, "Low", "High")</f>
        <v>High</v>
      </c>
      <c r="N4160" t="s">
        <v>192</v>
      </c>
      <c r="O4160" t="s">
        <v>15</v>
      </c>
      <c r="P4160" t="s">
        <v>19</v>
      </c>
      <c r="Q4160" t="s">
        <v>20</v>
      </c>
    </row>
    <row r="4161" spans="1:17" x14ac:dyDescent="0.25">
      <c r="A4161">
        <v>4160</v>
      </c>
      <c r="B4161">
        <v>1848</v>
      </c>
      <c r="C4161" t="s">
        <v>115</v>
      </c>
      <c r="D4161">
        <v>1</v>
      </c>
      <c r="E4161" s="1">
        <v>42006</v>
      </c>
      <c r="F4161" t="s">
        <v>13</v>
      </c>
      <c r="G4161" t="s">
        <v>174</v>
      </c>
      <c r="H4161" s="2">
        <v>0.4866435185185185</v>
      </c>
      <c r="I4161" t="str">
        <f>TEXT(Table1[[#This Row],[order_time]],"h AM/PM")</f>
        <v>11 AM</v>
      </c>
      <c r="J4161" t="str">
        <f>IF(Table1[[#This Row],[order_time]]&lt;TIME(12,0,0),"Morning", IF( Table1[[#This Row],[order_time]]&lt;TIME(17,0,0), "Afternoon", "Evening"))</f>
        <v>Morning</v>
      </c>
      <c r="K4161" s="3">
        <v>16</v>
      </c>
      <c r="L4161" s="3">
        <v>16</v>
      </c>
      <c r="M4161" t="str">
        <f>IF(Table1[[#This Row],[unit_price]]&lt;16.49, "Low", "High")</f>
        <v>Low</v>
      </c>
      <c r="N4161" t="s">
        <v>191</v>
      </c>
      <c r="O4161" t="s">
        <v>15</v>
      </c>
      <c r="P4161" t="s">
        <v>54</v>
      </c>
      <c r="Q4161" t="s">
        <v>55</v>
      </c>
    </row>
    <row r="4162" spans="1:17" x14ac:dyDescent="0.25">
      <c r="A4162">
        <v>4161</v>
      </c>
      <c r="B4162">
        <v>1849</v>
      </c>
      <c r="C4162" t="s">
        <v>21</v>
      </c>
      <c r="D4162">
        <v>1</v>
      </c>
      <c r="E4162" s="1">
        <v>42006</v>
      </c>
      <c r="F4162" t="s">
        <v>13</v>
      </c>
      <c r="G4162" t="s">
        <v>174</v>
      </c>
      <c r="H4162" s="2">
        <v>0.4866550925925926</v>
      </c>
      <c r="I4162" t="str">
        <f>TEXT(Table1[[#This Row],[order_time]],"h AM/PM")</f>
        <v>11 AM</v>
      </c>
      <c r="J4162" t="str">
        <f>IF(Table1[[#This Row],[order_time]]&lt;TIME(12,0,0),"Morning", IF( Table1[[#This Row],[order_time]]&lt;TIME(17,0,0), "Afternoon", "Evening"))</f>
        <v>Morning</v>
      </c>
      <c r="K4162" s="3">
        <v>18.5</v>
      </c>
      <c r="L4162" s="3">
        <v>18.5</v>
      </c>
      <c r="M4162" t="str">
        <f>IF(Table1[[#This Row],[unit_price]]&lt;16.49, "Low", "High")</f>
        <v>High</v>
      </c>
      <c r="N4162" t="s">
        <v>192</v>
      </c>
      <c r="O4162" t="s">
        <v>22</v>
      </c>
      <c r="P4162" t="s">
        <v>23</v>
      </c>
      <c r="Q4162" t="s">
        <v>24</v>
      </c>
    </row>
    <row r="4163" spans="1:17" x14ac:dyDescent="0.25">
      <c r="A4163">
        <v>4162</v>
      </c>
      <c r="B4163">
        <v>1849</v>
      </c>
      <c r="C4163" t="s">
        <v>89</v>
      </c>
      <c r="D4163">
        <v>1</v>
      </c>
      <c r="E4163" s="1">
        <v>42006</v>
      </c>
      <c r="F4163" t="s">
        <v>13</v>
      </c>
      <c r="G4163" t="s">
        <v>174</v>
      </c>
      <c r="H4163" s="2">
        <v>0.4866550925925926</v>
      </c>
      <c r="I4163" t="str">
        <f>TEXT(Table1[[#This Row],[order_time]],"h AM/PM")</f>
        <v>11 AM</v>
      </c>
      <c r="J4163" t="str">
        <f>IF(Table1[[#This Row],[order_time]]&lt;TIME(12,0,0),"Morning", IF( Table1[[#This Row],[order_time]]&lt;TIME(17,0,0), "Afternoon", "Evening"))</f>
        <v>Morning</v>
      </c>
      <c r="K4163" s="3">
        <v>17.95</v>
      </c>
      <c r="L4163" s="3">
        <v>17.95</v>
      </c>
      <c r="M4163" t="str">
        <f>IF(Table1[[#This Row],[unit_price]]&lt;16.49, "Low", "High")</f>
        <v>High</v>
      </c>
      <c r="N4163" t="s">
        <v>192</v>
      </c>
      <c r="O4163" t="s">
        <v>22</v>
      </c>
      <c r="P4163" t="s">
        <v>90</v>
      </c>
      <c r="Q4163" t="s">
        <v>91</v>
      </c>
    </row>
    <row r="4164" spans="1:17" x14ac:dyDescent="0.25">
      <c r="A4164">
        <v>4163</v>
      </c>
      <c r="B4164">
        <v>1849</v>
      </c>
      <c r="C4164" t="s">
        <v>147</v>
      </c>
      <c r="D4164">
        <v>1</v>
      </c>
      <c r="E4164" s="1">
        <v>42006</v>
      </c>
      <c r="F4164" t="s">
        <v>13</v>
      </c>
      <c r="G4164" t="s">
        <v>174</v>
      </c>
      <c r="H4164" s="2">
        <v>0.4866550925925926</v>
      </c>
      <c r="I4164" t="str">
        <f>TEXT(Table1[[#This Row],[order_time]],"h AM/PM")</f>
        <v>11 AM</v>
      </c>
      <c r="J4164" t="str">
        <f>IF(Table1[[#This Row],[order_time]]&lt;TIME(12,0,0),"Morning", IF( Table1[[#This Row],[order_time]]&lt;TIME(17,0,0), "Afternoon", "Evening"))</f>
        <v>Morning</v>
      </c>
      <c r="K4164" s="3">
        <v>12.25</v>
      </c>
      <c r="L4164" s="3">
        <v>12.25</v>
      </c>
      <c r="M4164" t="str">
        <f>IF(Table1[[#This Row],[unit_price]]&lt;16.49, "Low", "High")</f>
        <v>Low</v>
      </c>
      <c r="N4164" t="s">
        <v>193</v>
      </c>
      <c r="O4164" t="s">
        <v>26</v>
      </c>
      <c r="P4164" t="s">
        <v>113</v>
      </c>
      <c r="Q4164" t="s">
        <v>114</v>
      </c>
    </row>
    <row r="4165" spans="1:17" x14ac:dyDescent="0.25">
      <c r="A4165">
        <v>4164</v>
      </c>
      <c r="B4165">
        <v>1850</v>
      </c>
      <c r="C4165" t="s">
        <v>131</v>
      </c>
      <c r="D4165">
        <v>1</v>
      </c>
      <c r="E4165" s="1">
        <v>42006</v>
      </c>
      <c r="F4165" t="s">
        <v>13</v>
      </c>
      <c r="G4165" t="s">
        <v>174</v>
      </c>
      <c r="H4165" s="2">
        <v>0.48902777777777778</v>
      </c>
      <c r="I4165" t="str">
        <f>TEXT(Table1[[#This Row],[order_time]],"h AM/PM")</f>
        <v>11 AM</v>
      </c>
      <c r="J4165" t="str">
        <f>IF(Table1[[#This Row],[order_time]]&lt;TIME(12,0,0),"Morning", IF( Table1[[#This Row],[order_time]]&lt;TIME(17,0,0), "Afternoon", "Evening"))</f>
        <v>Morning</v>
      </c>
      <c r="K4165" s="3">
        <v>10.5</v>
      </c>
      <c r="L4165" s="3">
        <v>10.5</v>
      </c>
      <c r="M4165" t="str">
        <f>IF(Table1[[#This Row],[unit_price]]&lt;16.49, "Low", "High")</f>
        <v>Low</v>
      </c>
      <c r="N4165" t="s">
        <v>193</v>
      </c>
      <c r="O4165" t="s">
        <v>15</v>
      </c>
      <c r="P4165" t="s">
        <v>16</v>
      </c>
      <c r="Q4165" t="s">
        <v>17</v>
      </c>
    </row>
    <row r="4166" spans="1:17" x14ac:dyDescent="0.25">
      <c r="A4166">
        <v>4165</v>
      </c>
      <c r="B4166">
        <v>1850</v>
      </c>
      <c r="C4166" t="s">
        <v>57</v>
      </c>
      <c r="D4166">
        <v>1</v>
      </c>
      <c r="E4166" s="1">
        <v>42006</v>
      </c>
      <c r="F4166" t="s">
        <v>13</v>
      </c>
      <c r="G4166" t="s">
        <v>174</v>
      </c>
      <c r="H4166" s="2">
        <v>0.48902777777777778</v>
      </c>
      <c r="I4166" t="str">
        <f>TEXT(Table1[[#This Row],[order_time]],"h AM/PM")</f>
        <v>11 AM</v>
      </c>
      <c r="J4166" t="str">
        <f>IF(Table1[[#This Row],[order_time]]&lt;TIME(12,0,0),"Morning", IF( Table1[[#This Row],[order_time]]&lt;TIME(17,0,0), "Afternoon", "Evening"))</f>
        <v>Morning</v>
      </c>
      <c r="K4166" s="3">
        <v>12</v>
      </c>
      <c r="L4166" s="3">
        <v>12</v>
      </c>
      <c r="M4166" t="str">
        <f>IF(Table1[[#This Row],[unit_price]]&lt;16.49, "Low", "High")</f>
        <v>Low</v>
      </c>
      <c r="N4166" t="s">
        <v>193</v>
      </c>
      <c r="O4166" t="s">
        <v>22</v>
      </c>
      <c r="P4166" t="s">
        <v>30</v>
      </c>
      <c r="Q4166" t="s">
        <v>31</v>
      </c>
    </row>
    <row r="4167" spans="1:17" x14ac:dyDescent="0.25">
      <c r="A4167">
        <v>4166</v>
      </c>
      <c r="B4167">
        <v>1851</v>
      </c>
      <c r="C4167" t="s">
        <v>83</v>
      </c>
      <c r="D4167">
        <v>2</v>
      </c>
      <c r="E4167" s="1">
        <v>42006</v>
      </c>
      <c r="F4167" t="s">
        <v>13</v>
      </c>
      <c r="G4167" t="s">
        <v>174</v>
      </c>
      <c r="H4167" s="2">
        <v>0.49237268518518523</v>
      </c>
      <c r="I4167" t="str">
        <f>TEXT(Table1[[#This Row],[order_time]],"h AM/PM")</f>
        <v>11 AM</v>
      </c>
      <c r="J4167" t="str">
        <f>IF(Table1[[#This Row],[order_time]]&lt;TIME(12,0,0),"Morning", IF( Table1[[#This Row],[order_time]]&lt;TIME(17,0,0), "Afternoon", "Evening"))</f>
        <v>Morning</v>
      </c>
      <c r="K4167" s="3">
        <v>12</v>
      </c>
      <c r="L4167" s="3">
        <v>24</v>
      </c>
      <c r="M4167" t="str">
        <f>IF(Table1[[#This Row],[unit_price]]&lt;16.49, "Low", "High")</f>
        <v>Low</v>
      </c>
      <c r="N4167" t="s">
        <v>193</v>
      </c>
      <c r="O4167" t="s">
        <v>15</v>
      </c>
      <c r="P4167" t="s">
        <v>84</v>
      </c>
      <c r="Q4167" t="s">
        <v>85</v>
      </c>
    </row>
    <row r="4168" spans="1:17" x14ac:dyDescent="0.25">
      <c r="A4168">
        <v>4167</v>
      </c>
      <c r="B4168">
        <v>1851</v>
      </c>
      <c r="C4168" t="s">
        <v>72</v>
      </c>
      <c r="D4168">
        <v>1</v>
      </c>
      <c r="E4168" s="1">
        <v>42006</v>
      </c>
      <c r="F4168" t="s">
        <v>13</v>
      </c>
      <c r="G4168" t="s">
        <v>174</v>
      </c>
      <c r="H4168" s="2">
        <v>0.49237268518518523</v>
      </c>
      <c r="I4168" t="str">
        <f>TEXT(Table1[[#This Row],[order_time]],"h AM/PM")</f>
        <v>11 AM</v>
      </c>
      <c r="J4168" t="str">
        <f>IF(Table1[[#This Row],[order_time]]&lt;TIME(12,0,0),"Morning", IF( Table1[[#This Row],[order_time]]&lt;TIME(17,0,0), "Afternoon", "Evening"))</f>
        <v>Morning</v>
      </c>
      <c r="K4168" s="3">
        <v>20.75</v>
      </c>
      <c r="L4168" s="3">
        <v>20.75</v>
      </c>
      <c r="M4168" t="str">
        <f>IF(Table1[[#This Row],[unit_price]]&lt;16.49, "Low", "High")</f>
        <v>High</v>
      </c>
      <c r="N4168" t="s">
        <v>192</v>
      </c>
      <c r="O4168" t="s">
        <v>33</v>
      </c>
      <c r="P4168" t="s">
        <v>73</v>
      </c>
      <c r="Q4168" t="s">
        <v>74</v>
      </c>
    </row>
    <row r="4169" spans="1:17" x14ac:dyDescent="0.25">
      <c r="A4169">
        <v>4168</v>
      </c>
      <c r="B4169">
        <v>1851</v>
      </c>
      <c r="C4169" t="s">
        <v>18</v>
      </c>
      <c r="D4169">
        <v>1</v>
      </c>
      <c r="E4169" s="1">
        <v>42006</v>
      </c>
      <c r="F4169" t="s">
        <v>13</v>
      </c>
      <c r="G4169" t="s">
        <v>174</v>
      </c>
      <c r="H4169" s="2">
        <v>0.49237268518518523</v>
      </c>
      <c r="I4169" t="str">
        <f>TEXT(Table1[[#This Row],[order_time]],"h AM/PM")</f>
        <v>11 AM</v>
      </c>
      <c r="J4169" t="str">
        <f>IF(Table1[[#This Row],[order_time]]&lt;TIME(12,0,0),"Morning", IF( Table1[[#This Row],[order_time]]&lt;TIME(17,0,0), "Afternoon", "Evening"))</f>
        <v>Morning</v>
      </c>
      <c r="K4169" s="3">
        <v>16</v>
      </c>
      <c r="L4169" s="3">
        <v>16</v>
      </c>
      <c r="M4169" t="str">
        <f>IF(Table1[[#This Row],[unit_price]]&lt;16.49, "Low", "High")</f>
        <v>Low</v>
      </c>
      <c r="N4169" t="s">
        <v>191</v>
      </c>
      <c r="O4169" t="s">
        <v>15</v>
      </c>
      <c r="P4169" t="s">
        <v>19</v>
      </c>
      <c r="Q4169" t="s">
        <v>20</v>
      </c>
    </row>
    <row r="4170" spans="1:17" x14ac:dyDescent="0.25">
      <c r="A4170">
        <v>4169</v>
      </c>
      <c r="B4170">
        <v>1851</v>
      </c>
      <c r="C4170" t="s">
        <v>99</v>
      </c>
      <c r="D4170">
        <v>1</v>
      </c>
      <c r="E4170" s="1">
        <v>42006</v>
      </c>
      <c r="F4170" t="s">
        <v>13</v>
      </c>
      <c r="G4170" t="s">
        <v>174</v>
      </c>
      <c r="H4170" s="2">
        <v>0.49237268518518523</v>
      </c>
      <c r="I4170" t="str">
        <f>TEXT(Table1[[#This Row],[order_time]],"h AM/PM")</f>
        <v>11 AM</v>
      </c>
      <c r="J4170" t="str">
        <f>IF(Table1[[#This Row],[order_time]]&lt;TIME(12,0,0),"Morning", IF( Table1[[#This Row],[order_time]]&lt;TIME(17,0,0), "Afternoon", "Evening"))</f>
        <v>Morning</v>
      </c>
      <c r="K4170" s="3">
        <v>12.75</v>
      </c>
      <c r="L4170" s="3">
        <v>12.75</v>
      </c>
      <c r="M4170" t="str">
        <f>IF(Table1[[#This Row],[unit_price]]&lt;16.49, "Low", "High")</f>
        <v>Low</v>
      </c>
      <c r="N4170" t="s">
        <v>193</v>
      </c>
      <c r="O4170" t="s">
        <v>22</v>
      </c>
      <c r="P4170" t="s">
        <v>100</v>
      </c>
      <c r="Q4170" t="s">
        <v>101</v>
      </c>
    </row>
    <row r="4171" spans="1:17" x14ac:dyDescent="0.25">
      <c r="A4171">
        <v>4170</v>
      </c>
      <c r="B4171">
        <v>1851</v>
      </c>
      <c r="C4171" t="s">
        <v>164</v>
      </c>
      <c r="D4171">
        <v>1</v>
      </c>
      <c r="E4171" s="1">
        <v>42006</v>
      </c>
      <c r="F4171" t="s">
        <v>13</v>
      </c>
      <c r="G4171" t="s">
        <v>174</v>
      </c>
      <c r="H4171" s="2">
        <v>0.49237268518518523</v>
      </c>
      <c r="I4171" t="str">
        <f>TEXT(Table1[[#This Row],[order_time]],"h AM/PM")</f>
        <v>11 AM</v>
      </c>
      <c r="J4171" t="str">
        <f>IF(Table1[[#This Row],[order_time]]&lt;TIME(12,0,0),"Morning", IF( Table1[[#This Row],[order_time]]&lt;TIME(17,0,0), "Afternoon", "Evening"))</f>
        <v>Morning</v>
      </c>
      <c r="K4171" s="3">
        <v>16</v>
      </c>
      <c r="L4171" s="3">
        <v>16</v>
      </c>
      <c r="M4171" t="str">
        <f>IF(Table1[[#This Row],[unit_price]]&lt;16.49, "Low", "High")</f>
        <v>Low</v>
      </c>
      <c r="N4171" t="s">
        <v>191</v>
      </c>
      <c r="O4171" t="s">
        <v>15</v>
      </c>
      <c r="P4171" t="s">
        <v>93</v>
      </c>
      <c r="Q4171" t="s">
        <v>94</v>
      </c>
    </row>
    <row r="4172" spans="1:17" x14ac:dyDescent="0.25">
      <c r="A4172">
        <v>4171</v>
      </c>
      <c r="B4172">
        <v>1851</v>
      </c>
      <c r="C4172" t="s">
        <v>125</v>
      </c>
      <c r="D4172">
        <v>1</v>
      </c>
      <c r="E4172" s="1">
        <v>42006</v>
      </c>
      <c r="F4172" t="s">
        <v>13</v>
      </c>
      <c r="G4172" t="s">
        <v>174</v>
      </c>
      <c r="H4172" s="2">
        <v>0.49237268518518523</v>
      </c>
      <c r="I4172" t="str">
        <f>TEXT(Table1[[#This Row],[order_time]],"h AM/PM")</f>
        <v>11 AM</v>
      </c>
      <c r="J4172" t="str">
        <f>IF(Table1[[#This Row],[order_time]]&lt;TIME(12,0,0),"Morning", IF( Table1[[#This Row],[order_time]]&lt;TIME(17,0,0), "Afternoon", "Evening"))</f>
        <v>Morning</v>
      </c>
      <c r="K4172" s="3">
        <v>9.75</v>
      </c>
      <c r="L4172" s="3">
        <v>9.75</v>
      </c>
      <c r="M4172" t="str">
        <f>IF(Table1[[#This Row],[unit_price]]&lt;16.49, "Low", "High")</f>
        <v>Low</v>
      </c>
      <c r="N4172" t="s">
        <v>193</v>
      </c>
      <c r="O4172" t="s">
        <v>15</v>
      </c>
      <c r="P4172" t="s">
        <v>77</v>
      </c>
      <c r="Q4172" t="s">
        <v>78</v>
      </c>
    </row>
    <row r="4173" spans="1:17" x14ac:dyDescent="0.25">
      <c r="A4173">
        <v>4172</v>
      </c>
      <c r="B4173">
        <v>1851</v>
      </c>
      <c r="C4173" t="s">
        <v>132</v>
      </c>
      <c r="D4173">
        <v>1</v>
      </c>
      <c r="E4173" s="1">
        <v>42006</v>
      </c>
      <c r="F4173" t="s">
        <v>13</v>
      </c>
      <c r="G4173" t="s">
        <v>174</v>
      </c>
      <c r="H4173" s="2">
        <v>0.49237268518518523</v>
      </c>
      <c r="I4173" t="str">
        <f>TEXT(Table1[[#This Row],[order_time]],"h AM/PM")</f>
        <v>11 AM</v>
      </c>
      <c r="J4173" t="str">
        <f>IF(Table1[[#This Row],[order_time]]&lt;TIME(12,0,0),"Morning", IF( Table1[[#This Row],[order_time]]&lt;TIME(17,0,0), "Afternoon", "Evening"))</f>
        <v>Morning</v>
      </c>
      <c r="K4173" s="3">
        <v>16.5</v>
      </c>
      <c r="L4173" s="3">
        <v>16.5</v>
      </c>
      <c r="M4173" t="str">
        <f>IF(Table1[[#This Row],[unit_price]]&lt;16.49, "Low", "High")</f>
        <v>High</v>
      </c>
      <c r="N4173" t="s">
        <v>191</v>
      </c>
      <c r="O4173" t="s">
        <v>26</v>
      </c>
      <c r="P4173" t="s">
        <v>106</v>
      </c>
      <c r="Q4173" t="s">
        <v>107</v>
      </c>
    </row>
    <row r="4174" spans="1:17" x14ac:dyDescent="0.25">
      <c r="A4174">
        <v>4173</v>
      </c>
      <c r="B4174">
        <v>1851</v>
      </c>
      <c r="C4174" t="s">
        <v>176</v>
      </c>
      <c r="D4174">
        <v>1</v>
      </c>
      <c r="E4174" s="1">
        <v>42006</v>
      </c>
      <c r="F4174" t="s">
        <v>13</v>
      </c>
      <c r="G4174" t="s">
        <v>174</v>
      </c>
      <c r="H4174" s="2">
        <v>0.49237268518518523</v>
      </c>
      <c r="I4174" t="str">
        <f>TEXT(Table1[[#This Row],[order_time]],"h AM/PM")</f>
        <v>11 AM</v>
      </c>
      <c r="J4174" t="str">
        <f>IF(Table1[[#This Row],[order_time]]&lt;TIME(12,0,0),"Morning", IF( Table1[[#This Row],[order_time]]&lt;TIME(17,0,0), "Afternoon", "Evening"))</f>
        <v>Morning</v>
      </c>
      <c r="K4174" s="3">
        <v>16.5</v>
      </c>
      <c r="L4174" s="3">
        <v>16.5</v>
      </c>
      <c r="M4174" t="str">
        <f>IF(Table1[[#This Row],[unit_price]]&lt;16.49, "Low", "High")</f>
        <v>High</v>
      </c>
      <c r="N4174" t="s">
        <v>191</v>
      </c>
      <c r="O4174" t="s">
        <v>26</v>
      </c>
      <c r="P4174" t="s">
        <v>87</v>
      </c>
      <c r="Q4174" t="s">
        <v>88</v>
      </c>
    </row>
    <row r="4175" spans="1:17" x14ac:dyDescent="0.25">
      <c r="A4175">
        <v>4174</v>
      </c>
      <c r="B4175">
        <v>1851</v>
      </c>
      <c r="C4175" t="s">
        <v>58</v>
      </c>
      <c r="D4175">
        <v>1</v>
      </c>
      <c r="E4175" s="1">
        <v>42006</v>
      </c>
      <c r="F4175" t="s">
        <v>13</v>
      </c>
      <c r="G4175" t="s">
        <v>174</v>
      </c>
      <c r="H4175" s="2">
        <v>0.49237268518518523</v>
      </c>
      <c r="I4175" t="str">
        <f>TEXT(Table1[[#This Row],[order_time]],"h AM/PM")</f>
        <v>11 AM</v>
      </c>
      <c r="J4175" t="str">
        <f>IF(Table1[[#This Row],[order_time]]&lt;TIME(12,0,0),"Morning", IF( Table1[[#This Row],[order_time]]&lt;TIME(17,0,0), "Afternoon", "Evening"))</f>
        <v>Morning</v>
      </c>
      <c r="K4175" s="3">
        <v>20.75</v>
      </c>
      <c r="L4175" s="3">
        <v>20.75</v>
      </c>
      <c r="M4175" t="str">
        <f>IF(Table1[[#This Row],[unit_price]]&lt;16.49, "Low", "High")</f>
        <v>High</v>
      </c>
      <c r="N4175" t="s">
        <v>192</v>
      </c>
      <c r="O4175" t="s">
        <v>26</v>
      </c>
      <c r="P4175" t="s">
        <v>59</v>
      </c>
      <c r="Q4175" t="s">
        <v>60</v>
      </c>
    </row>
    <row r="4176" spans="1:17" x14ac:dyDescent="0.25">
      <c r="A4176">
        <v>4175</v>
      </c>
      <c r="B4176">
        <v>1851</v>
      </c>
      <c r="C4176" t="s">
        <v>157</v>
      </c>
      <c r="D4176">
        <v>1</v>
      </c>
      <c r="E4176" s="1">
        <v>42006</v>
      </c>
      <c r="F4176" t="s">
        <v>13</v>
      </c>
      <c r="G4176" t="s">
        <v>174</v>
      </c>
      <c r="H4176" s="2">
        <v>0.49237268518518523</v>
      </c>
      <c r="I4176" t="str">
        <f>TEXT(Table1[[#This Row],[order_time]],"h AM/PM")</f>
        <v>11 AM</v>
      </c>
      <c r="J4176" t="str">
        <f>IF(Table1[[#This Row],[order_time]]&lt;TIME(12,0,0),"Morning", IF( Table1[[#This Row],[order_time]]&lt;TIME(17,0,0), "Afternoon", "Evening"))</f>
        <v>Morning</v>
      </c>
      <c r="K4176" s="3">
        <v>12</v>
      </c>
      <c r="L4176" s="3">
        <v>12</v>
      </c>
      <c r="M4176" t="str">
        <f>IF(Table1[[#This Row],[unit_price]]&lt;16.49, "Low", "High")</f>
        <v>Low</v>
      </c>
      <c r="N4176" t="s">
        <v>193</v>
      </c>
      <c r="O4176" t="s">
        <v>22</v>
      </c>
      <c r="P4176" t="s">
        <v>109</v>
      </c>
      <c r="Q4176" t="s">
        <v>110</v>
      </c>
    </row>
    <row r="4177" spans="1:17" x14ac:dyDescent="0.25">
      <c r="A4177">
        <v>4176</v>
      </c>
      <c r="B4177">
        <v>1851</v>
      </c>
      <c r="C4177" t="s">
        <v>152</v>
      </c>
      <c r="D4177">
        <v>1</v>
      </c>
      <c r="E4177" s="1">
        <v>42006</v>
      </c>
      <c r="F4177" t="s">
        <v>13</v>
      </c>
      <c r="G4177" t="s">
        <v>174</v>
      </c>
      <c r="H4177" s="2">
        <v>0.49237268518518523</v>
      </c>
      <c r="I4177" t="str">
        <f>TEXT(Table1[[#This Row],[order_time]],"h AM/PM")</f>
        <v>11 AM</v>
      </c>
      <c r="J4177" t="str">
        <f>IF(Table1[[#This Row],[order_time]]&lt;TIME(12,0,0),"Morning", IF( Table1[[#This Row],[order_time]]&lt;TIME(17,0,0), "Afternoon", "Evening"))</f>
        <v>Morning</v>
      </c>
      <c r="K4177" s="3">
        <v>20.75</v>
      </c>
      <c r="L4177" s="3">
        <v>20.75</v>
      </c>
      <c r="M4177" t="str">
        <f>IF(Table1[[#This Row],[unit_price]]&lt;16.49, "Low", "High")</f>
        <v>High</v>
      </c>
      <c r="N4177" t="s">
        <v>192</v>
      </c>
      <c r="O4177" t="s">
        <v>26</v>
      </c>
      <c r="P4177" t="s">
        <v>47</v>
      </c>
      <c r="Q4177" t="s">
        <v>48</v>
      </c>
    </row>
    <row r="4178" spans="1:17" x14ac:dyDescent="0.25">
      <c r="A4178">
        <v>4177</v>
      </c>
      <c r="B4178">
        <v>1851</v>
      </c>
      <c r="C4178" t="s">
        <v>32</v>
      </c>
      <c r="D4178">
        <v>1</v>
      </c>
      <c r="E4178" s="1">
        <v>42006</v>
      </c>
      <c r="F4178" t="s">
        <v>13</v>
      </c>
      <c r="G4178" t="s">
        <v>174</v>
      </c>
      <c r="H4178" s="2">
        <v>0.49237268518518523</v>
      </c>
      <c r="I4178" t="str">
        <f>TEXT(Table1[[#This Row],[order_time]],"h AM/PM")</f>
        <v>11 AM</v>
      </c>
      <c r="J4178" t="str">
        <f>IF(Table1[[#This Row],[order_time]]&lt;TIME(12,0,0),"Morning", IF( Table1[[#This Row],[order_time]]&lt;TIME(17,0,0), "Afternoon", "Evening"))</f>
        <v>Morning</v>
      </c>
      <c r="K4178" s="3">
        <v>20.75</v>
      </c>
      <c r="L4178" s="3">
        <v>20.75</v>
      </c>
      <c r="M4178" t="str">
        <f>IF(Table1[[#This Row],[unit_price]]&lt;16.49, "Low", "High")</f>
        <v>High</v>
      </c>
      <c r="N4178" t="s">
        <v>192</v>
      </c>
      <c r="O4178" t="s">
        <v>33</v>
      </c>
      <c r="P4178" t="s">
        <v>34</v>
      </c>
      <c r="Q4178" t="s">
        <v>35</v>
      </c>
    </row>
    <row r="4179" spans="1:17" x14ac:dyDescent="0.25">
      <c r="A4179">
        <v>4178</v>
      </c>
      <c r="B4179">
        <v>1852</v>
      </c>
      <c r="C4179" t="s">
        <v>95</v>
      </c>
      <c r="D4179">
        <v>1</v>
      </c>
      <c r="E4179" s="1">
        <v>42006</v>
      </c>
      <c r="F4179" t="s">
        <v>13</v>
      </c>
      <c r="G4179" t="s">
        <v>174</v>
      </c>
      <c r="H4179" s="2">
        <v>0.49625000000000002</v>
      </c>
      <c r="I4179" t="str">
        <f>TEXT(Table1[[#This Row],[order_time]],"h AM/PM")</f>
        <v>11 AM</v>
      </c>
      <c r="J4179" t="str">
        <f>IF(Table1[[#This Row],[order_time]]&lt;TIME(12,0,0),"Morning", IF( Table1[[#This Row],[order_time]]&lt;TIME(17,0,0), "Afternoon", "Evening"))</f>
        <v>Morning</v>
      </c>
      <c r="K4179" s="3">
        <v>16.25</v>
      </c>
      <c r="L4179" s="3">
        <v>16.25</v>
      </c>
      <c r="M4179" t="str">
        <f>IF(Table1[[#This Row],[unit_price]]&lt;16.49, "Low", "High")</f>
        <v>Low</v>
      </c>
      <c r="N4179" t="s">
        <v>191</v>
      </c>
      <c r="O4179" t="s">
        <v>26</v>
      </c>
      <c r="P4179" t="s">
        <v>96</v>
      </c>
      <c r="Q4179" t="s">
        <v>97</v>
      </c>
    </row>
    <row r="4180" spans="1:17" x14ac:dyDescent="0.25">
      <c r="A4180">
        <v>4179</v>
      </c>
      <c r="B4180">
        <v>1852</v>
      </c>
      <c r="C4180" t="s">
        <v>89</v>
      </c>
      <c r="D4180">
        <v>1</v>
      </c>
      <c r="E4180" s="1">
        <v>42006</v>
      </c>
      <c r="F4180" t="s">
        <v>13</v>
      </c>
      <c r="G4180" t="s">
        <v>174</v>
      </c>
      <c r="H4180" s="2">
        <v>0.49625000000000002</v>
      </c>
      <c r="I4180" t="str">
        <f>TEXT(Table1[[#This Row],[order_time]],"h AM/PM")</f>
        <v>11 AM</v>
      </c>
      <c r="J4180" t="str">
        <f>IF(Table1[[#This Row],[order_time]]&lt;TIME(12,0,0),"Morning", IF( Table1[[#This Row],[order_time]]&lt;TIME(17,0,0), "Afternoon", "Evening"))</f>
        <v>Morning</v>
      </c>
      <c r="K4180" s="3">
        <v>17.95</v>
      </c>
      <c r="L4180" s="3">
        <v>17.95</v>
      </c>
      <c r="M4180" t="str">
        <f>IF(Table1[[#This Row],[unit_price]]&lt;16.49, "Low", "High")</f>
        <v>High</v>
      </c>
      <c r="N4180" t="s">
        <v>192</v>
      </c>
      <c r="O4180" t="s">
        <v>22</v>
      </c>
      <c r="P4180" t="s">
        <v>90</v>
      </c>
      <c r="Q4180" t="s">
        <v>91</v>
      </c>
    </row>
    <row r="4181" spans="1:17" x14ac:dyDescent="0.25">
      <c r="A4181">
        <v>4180</v>
      </c>
      <c r="B4181">
        <v>1853</v>
      </c>
      <c r="C4181" t="s">
        <v>36</v>
      </c>
      <c r="D4181">
        <v>1</v>
      </c>
      <c r="E4181" s="1">
        <v>42006</v>
      </c>
      <c r="F4181" t="s">
        <v>13</v>
      </c>
      <c r="G4181" t="s">
        <v>174</v>
      </c>
      <c r="H4181" s="2">
        <v>0.50901620370370371</v>
      </c>
      <c r="I4181" t="str">
        <f>TEXT(Table1[[#This Row],[order_time]],"h AM/PM")</f>
        <v>12 PM</v>
      </c>
      <c r="J4181" t="str">
        <f>IF(Table1[[#This Row],[order_time]]&lt;TIME(12,0,0),"Morning", IF( Table1[[#This Row],[order_time]]&lt;TIME(17,0,0), "Afternoon", "Evening"))</f>
        <v>Afternoon</v>
      </c>
      <c r="K4181" s="3">
        <v>16.5</v>
      </c>
      <c r="L4181" s="3">
        <v>16.5</v>
      </c>
      <c r="M4181" t="str">
        <f>IF(Table1[[#This Row],[unit_price]]&lt;16.49, "Low", "High")</f>
        <v>High</v>
      </c>
      <c r="N4181" t="s">
        <v>191</v>
      </c>
      <c r="O4181" t="s">
        <v>26</v>
      </c>
      <c r="P4181" t="s">
        <v>27</v>
      </c>
      <c r="Q4181" t="s">
        <v>28</v>
      </c>
    </row>
    <row r="4182" spans="1:17" x14ac:dyDescent="0.25">
      <c r="A4182">
        <v>4181</v>
      </c>
      <c r="B4182">
        <v>1853</v>
      </c>
      <c r="C4182" t="s">
        <v>164</v>
      </c>
      <c r="D4182">
        <v>1</v>
      </c>
      <c r="E4182" s="1">
        <v>42006</v>
      </c>
      <c r="F4182" t="s">
        <v>13</v>
      </c>
      <c r="G4182" t="s">
        <v>174</v>
      </c>
      <c r="H4182" s="2">
        <v>0.50901620370370371</v>
      </c>
      <c r="I4182" t="str">
        <f>TEXT(Table1[[#This Row],[order_time]],"h AM/PM")</f>
        <v>12 PM</v>
      </c>
      <c r="J4182" t="str">
        <f>IF(Table1[[#This Row],[order_time]]&lt;TIME(12,0,0),"Morning", IF( Table1[[#This Row],[order_time]]&lt;TIME(17,0,0), "Afternoon", "Evening"))</f>
        <v>Afternoon</v>
      </c>
      <c r="K4182" s="3">
        <v>16</v>
      </c>
      <c r="L4182" s="3">
        <v>16</v>
      </c>
      <c r="M4182" t="str">
        <f>IF(Table1[[#This Row],[unit_price]]&lt;16.49, "Low", "High")</f>
        <v>Low</v>
      </c>
      <c r="N4182" t="s">
        <v>191</v>
      </c>
      <c r="O4182" t="s">
        <v>15</v>
      </c>
      <c r="P4182" t="s">
        <v>93</v>
      </c>
      <c r="Q4182" t="s">
        <v>94</v>
      </c>
    </row>
    <row r="4183" spans="1:17" x14ac:dyDescent="0.25">
      <c r="A4183">
        <v>4182</v>
      </c>
      <c r="B4183">
        <v>1854</v>
      </c>
      <c r="C4183" t="s">
        <v>83</v>
      </c>
      <c r="D4183">
        <v>1</v>
      </c>
      <c r="E4183" s="1">
        <v>42006</v>
      </c>
      <c r="F4183" t="s">
        <v>13</v>
      </c>
      <c r="G4183" t="s">
        <v>174</v>
      </c>
      <c r="H4183" s="2">
        <v>0.51894675925925926</v>
      </c>
      <c r="I4183" t="str">
        <f>TEXT(Table1[[#This Row],[order_time]],"h AM/PM")</f>
        <v>12 PM</v>
      </c>
      <c r="J4183" t="str">
        <f>IF(Table1[[#This Row],[order_time]]&lt;TIME(12,0,0),"Morning", IF( Table1[[#This Row],[order_time]]&lt;TIME(17,0,0), "Afternoon", "Evening"))</f>
        <v>Afternoon</v>
      </c>
      <c r="K4183" s="3">
        <v>12</v>
      </c>
      <c r="L4183" s="3">
        <v>12</v>
      </c>
      <c r="M4183" t="str">
        <f>IF(Table1[[#This Row],[unit_price]]&lt;16.49, "Low", "High")</f>
        <v>Low</v>
      </c>
      <c r="N4183" t="s">
        <v>193</v>
      </c>
      <c r="O4183" t="s">
        <v>15</v>
      </c>
      <c r="P4183" t="s">
        <v>84</v>
      </c>
      <c r="Q4183" t="s">
        <v>85</v>
      </c>
    </row>
    <row r="4184" spans="1:17" x14ac:dyDescent="0.25">
      <c r="A4184">
        <v>4183</v>
      </c>
      <c r="B4184">
        <v>1855</v>
      </c>
      <c r="C4184" t="s">
        <v>156</v>
      </c>
      <c r="D4184">
        <v>1</v>
      </c>
      <c r="E4184" s="1">
        <v>42006</v>
      </c>
      <c r="F4184" t="s">
        <v>13</v>
      </c>
      <c r="G4184" t="s">
        <v>174</v>
      </c>
      <c r="H4184" s="2">
        <v>0.51954861111111106</v>
      </c>
      <c r="I4184" t="str">
        <f>TEXT(Table1[[#This Row],[order_time]],"h AM/PM")</f>
        <v>12 PM</v>
      </c>
      <c r="J4184" t="str">
        <f>IF(Table1[[#This Row],[order_time]]&lt;TIME(12,0,0),"Morning", IF( Table1[[#This Row],[order_time]]&lt;TIME(17,0,0), "Afternoon", "Evening"))</f>
        <v>Afternoon</v>
      </c>
      <c r="K4184" s="3">
        <v>12.75</v>
      </c>
      <c r="L4184" s="3">
        <v>12.75</v>
      </c>
      <c r="M4184" t="str">
        <f>IF(Table1[[#This Row],[unit_price]]&lt;16.49, "Low", "High")</f>
        <v>Low</v>
      </c>
      <c r="N4184" t="s">
        <v>193</v>
      </c>
      <c r="O4184" t="s">
        <v>33</v>
      </c>
      <c r="P4184" t="s">
        <v>81</v>
      </c>
      <c r="Q4184" t="s">
        <v>82</v>
      </c>
    </row>
    <row r="4185" spans="1:17" x14ac:dyDescent="0.25">
      <c r="A4185">
        <v>4184</v>
      </c>
      <c r="B4185">
        <v>1855</v>
      </c>
      <c r="C4185" t="s">
        <v>132</v>
      </c>
      <c r="D4185">
        <v>1</v>
      </c>
      <c r="E4185" s="1">
        <v>42006</v>
      </c>
      <c r="F4185" t="s">
        <v>13</v>
      </c>
      <c r="G4185" t="s">
        <v>174</v>
      </c>
      <c r="H4185" s="2">
        <v>0.51954861111111106</v>
      </c>
      <c r="I4185" t="str">
        <f>TEXT(Table1[[#This Row],[order_time]],"h AM/PM")</f>
        <v>12 PM</v>
      </c>
      <c r="J4185" t="str">
        <f>IF(Table1[[#This Row],[order_time]]&lt;TIME(12,0,0),"Morning", IF( Table1[[#This Row],[order_time]]&lt;TIME(17,0,0), "Afternoon", "Evening"))</f>
        <v>Afternoon</v>
      </c>
      <c r="K4185" s="3">
        <v>16.5</v>
      </c>
      <c r="L4185" s="3">
        <v>16.5</v>
      </c>
      <c r="M4185" t="str">
        <f>IF(Table1[[#This Row],[unit_price]]&lt;16.49, "Low", "High")</f>
        <v>High</v>
      </c>
      <c r="N4185" t="s">
        <v>191</v>
      </c>
      <c r="O4185" t="s">
        <v>26</v>
      </c>
      <c r="P4185" t="s">
        <v>106</v>
      </c>
      <c r="Q4185" t="s">
        <v>107</v>
      </c>
    </row>
    <row r="4186" spans="1:17" x14ac:dyDescent="0.25">
      <c r="A4186">
        <v>4185</v>
      </c>
      <c r="B4186">
        <v>1855</v>
      </c>
      <c r="C4186" t="s">
        <v>116</v>
      </c>
      <c r="D4186">
        <v>1</v>
      </c>
      <c r="E4186" s="1">
        <v>42006</v>
      </c>
      <c r="F4186" t="s">
        <v>13</v>
      </c>
      <c r="G4186" t="s">
        <v>174</v>
      </c>
      <c r="H4186" s="2">
        <v>0.51954861111111106</v>
      </c>
      <c r="I4186" t="str">
        <f>TEXT(Table1[[#This Row],[order_time]],"h AM/PM")</f>
        <v>12 PM</v>
      </c>
      <c r="J4186" t="str">
        <f>IF(Table1[[#This Row],[order_time]]&lt;TIME(12,0,0),"Morning", IF( Table1[[#This Row],[order_time]]&lt;TIME(17,0,0), "Afternoon", "Evening"))</f>
        <v>Afternoon</v>
      </c>
      <c r="K4186" s="3">
        <v>12.75</v>
      </c>
      <c r="L4186" s="3">
        <v>12.75</v>
      </c>
      <c r="M4186" t="str">
        <f>IF(Table1[[#This Row],[unit_price]]&lt;16.49, "Low", "High")</f>
        <v>Low</v>
      </c>
      <c r="N4186" t="s">
        <v>193</v>
      </c>
      <c r="O4186" t="s">
        <v>33</v>
      </c>
      <c r="P4186" t="s">
        <v>69</v>
      </c>
      <c r="Q4186" t="s">
        <v>70</v>
      </c>
    </row>
    <row r="4187" spans="1:17" x14ac:dyDescent="0.25">
      <c r="A4187">
        <v>4186</v>
      </c>
      <c r="B4187">
        <v>1855</v>
      </c>
      <c r="C4187" t="s">
        <v>163</v>
      </c>
      <c r="D4187">
        <v>1</v>
      </c>
      <c r="E4187" s="1">
        <v>42006</v>
      </c>
      <c r="F4187" t="s">
        <v>13</v>
      </c>
      <c r="G4187" t="s">
        <v>174</v>
      </c>
      <c r="H4187" s="2">
        <v>0.51954861111111106</v>
      </c>
      <c r="I4187" t="str">
        <f>TEXT(Table1[[#This Row],[order_time]],"h AM/PM")</f>
        <v>12 PM</v>
      </c>
      <c r="J4187" t="str">
        <f>IF(Table1[[#This Row],[order_time]]&lt;TIME(12,0,0),"Morning", IF( Table1[[#This Row],[order_time]]&lt;TIME(17,0,0), "Afternoon", "Evening"))</f>
        <v>Afternoon</v>
      </c>
      <c r="K4187" s="3">
        <v>16</v>
      </c>
      <c r="L4187" s="3">
        <v>16</v>
      </c>
      <c r="M4187" t="str">
        <f>IF(Table1[[#This Row],[unit_price]]&lt;16.49, "Low", "High")</f>
        <v>Low</v>
      </c>
      <c r="N4187" t="s">
        <v>191</v>
      </c>
      <c r="O4187" t="s">
        <v>22</v>
      </c>
      <c r="P4187" t="s">
        <v>109</v>
      </c>
      <c r="Q4187" t="s">
        <v>110</v>
      </c>
    </row>
    <row r="4188" spans="1:17" x14ac:dyDescent="0.25">
      <c r="A4188">
        <v>4187</v>
      </c>
      <c r="B4188">
        <v>1856</v>
      </c>
      <c r="C4188" t="s">
        <v>120</v>
      </c>
      <c r="D4188">
        <v>1</v>
      </c>
      <c r="E4188" s="1">
        <v>42006</v>
      </c>
      <c r="F4188" t="s">
        <v>13</v>
      </c>
      <c r="G4188" t="s">
        <v>174</v>
      </c>
      <c r="H4188" s="2">
        <v>0.52277777777777779</v>
      </c>
      <c r="I4188" t="str">
        <f>TEXT(Table1[[#This Row],[order_time]],"h AM/PM")</f>
        <v>12 PM</v>
      </c>
      <c r="J4188" t="str">
        <f>IF(Table1[[#This Row],[order_time]]&lt;TIME(12,0,0),"Morning", IF( Table1[[#This Row],[order_time]]&lt;TIME(17,0,0), "Afternoon", "Evening"))</f>
        <v>Afternoon</v>
      </c>
      <c r="K4188" s="3">
        <v>16.25</v>
      </c>
      <c r="L4188" s="3">
        <v>16.25</v>
      </c>
      <c r="M4188" t="str">
        <f>IF(Table1[[#This Row],[unit_price]]&lt;16.49, "Low", "High")</f>
        <v>Low</v>
      </c>
      <c r="N4188" t="s">
        <v>191</v>
      </c>
      <c r="O4188" t="s">
        <v>26</v>
      </c>
      <c r="P4188" t="s">
        <v>113</v>
      </c>
      <c r="Q4188" t="s">
        <v>114</v>
      </c>
    </row>
    <row r="4189" spans="1:17" x14ac:dyDescent="0.25">
      <c r="A4189">
        <v>4188</v>
      </c>
      <c r="B4189">
        <v>1857</v>
      </c>
      <c r="C4189" t="s">
        <v>180</v>
      </c>
      <c r="D4189">
        <v>1</v>
      </c>
      <c r="E4189" s="1">
        <v>42006</v>
      </c>
      <c r="F4189" t="s">
        <v>13</v>
      </c>
      <c r="G4189" t="s">
        <v>174</v>
      </c>
      <c r="H4189" s="2">
        <v>0.52361111111111114</v>
      </c>
      <c r="I4189" t="str">
        <f>TEXT(Table1[[#This Row],[order_time]],"h AM/PM")</f>
        <v>12 PM</v>
      </c>
      <c r="J4189" t="str">
        <f>IF(Table1[[#This Row],[order_time]]&lt;TIME(12,0,0),"Morning", IF( Table1[[#This Row],[order_time]]&lt;TIME(17,0,0), "Afternoon", "Evening"))</f>
        <v>Afternoon</v>
      </c>
      <c r="K4189" s="3">
        <v>20.25</v>
      </c>
      <c r="L4189" s="3">
        <v>20.25</v>
      </c>
      <c r="M4189" t="str">
        <f>IF(Table1[[#This Row],[unit_price]]&lt;16.49, "Low", "High")</f>
        <v>High</v>
      </c>
      <c r="N4189" t="s">
        <v>192</v>
      </c>
      <c r="O4189" t="s">
        <v>26</v>
      </c>
      <c r="P4189" t="s">
        <v>96</v>
      </c>
      <c r="Q4189" t="s">
        <v>97</v>
      </c>
    </row>
    <row r="4190" spans="1:17" x14ac:dyDescent="0.25">
      <c r="A4190">
        <v>4189</v>
      </c>
      <c r="B4190">
        <v>1858</v>
      </c>
      <c r="C4190" t="s">
        <v>148</v>
      </c>
      <c r="D4190">
        <v>1</v>
      </c>
      <c r="E4190" s="1">
        <v>42006</v>
      </c>
      <c r="F4190" t="s">
        <v>13</v>
      </c>
      <c r="G4190" t="s">
        <v>174</v>
      </c>
      <c r="H4190" s="2">
        <v>0.53043981481481484</v>
      </c>
      <c r="I4190" t="str">
        <f>TEXT(Table1[[#This Row],[order_time]],"h AM/PM")</f>
        <v>12 PM</v>
      </c>
      <c r="J4190" t="str">
        <f>IF(Table1[[#This Row],[order_time]]&lt;TIME(12,0,0),"Morning", IF( Table1[[#This Row],[order_time]]&lt;TIME(17,0,0), "Afternoon", "Evening"))</f>
        <v>Afternoon</v>
      </c>
      <c r="K4190" s="3">
        <v>12.5</v>
      </c>
      <c r="L4190" s="3">
        <v>12.5</v>
      </c>
      <c r="M4190" t="str">
        <f>IF(Table1[[#This Row],[unit_price]]&lt;16.49, "Low", "High")</f>
        <v>Low</v>
      </c>
      <c r="N4190" t="s">
        <v>193</v>
      </c>
      <c r="O4190" t="s">
        <v>26</v>
      </c>
      <c r="P4190" t="s">
        <v>59</v>
      </c>
      <c r="Q4190" t="s">
        <v>60</v>
      </c>
    </row>
    <row r="4191" spans="1:17" x14ac:dyDescent="0.25">
      <c r="A4191">
        <v>4190</v>
      </c>
      <c r="B4191">
        <v>1859</v>
      </c>
      <c r="C4191" t="s">
        <v>134</v>
      </c>
      <c r="D4191">
        <v>1</v>
      </c>
      <c r="E4191" s="1">
        <v>42006</v>
      </c>
      <c r="F4191" t="s">
        <v>13</v>
      </c>
      <c r="G4191" t="s">
        <v>174</v>
      </c>
      <c r="H4191" s="2">
        <v>0.55480324074074072</v>
      </c>
      <c r="I4191" t="str">
        <f>TEXT(Table1[[#This Row],[order_time]],"h AM/PM")</f>
        <v>1 PM</v>
      </c>
      <c r="J4191" t="str">
        <f>IF(Table1[[#This Row],[order_time]]&lt;TIME(12,0,0),"Morning", IF( Table1[[#This Row],[order_time]]&lt;TIME(17,0,0), "Afternoon", "Evening"))</f>
        <v>Afternoon</v>
      </c>
      <c r="K4191" s="3">
        <v>20.75</v>
      </c>
      <c r="L4191" s="3">
        <v>20.75</v>
      </c>
      <c r="M4191" t="str">
        <f>IF(Table1[[#This Row],[unit_price]]&lt;16.49, "Low", "High")</f>
        <v>High</v>
      </c>
      <c r="N4191" t="s">
        <v>192</v>
      </c>
      <c r="O4191" t="s">
        <v>26</v>
      </c>
      <c r="P4191" t="s">
        <v>106</v>
      </c>
      <c r="Q4191" t="s">
        <v>107</v>
      </c>
    </row>
    <row r="4192" spans="1:17" x14ac:dyDescent="0.25">
      <c r="A4192">
        <v>4191</v>
      </c>
      <c r="B4192">
        <v>1860</v>
      </c>
      <c r="C4192" t="s">
        <v>137</v>
      </c>
      <c r="D4192">
        <v>1</v>
      </c>
      <c r="E4192" s="1">
        <v>42006</v>
      </c>
      <c r="F4192" t="s">
        <v>13</v>
      </c>
      <c r="G4192" t="s">
        <v>174</v>
      </c>
      <c r="H4192" s="2">
        <v>0.55546296296296294</v>
      </c>
      <c r="I4192" t="str">
        <f>TEXT(Table1[[#This Row],[order_time]],"h AM/PM")</f>
        <v>1 PM</v>
      </c>
      <c r="J4192" t="str">
        <f>IF(Table1[[#This Row],[order_time]]&lt;TIME(12,0,0),"Morning", IF( Table1[[#This Row],[order_time]]&lt;TIME(17,0,0), "Afternoon", "Evening"))</f>
        <v>Afternoon</v>
      </c>
      <c r="K4192" s="3">
        <v>20.5</v>
      </c>
      <c r="L4192" s="3">
        <v>20.5</v>
      </c>
      <c r="M4192" t="str">
        <f>IF(Table1[[#This Row],[unit_price]]&lt;16.49, "Low", "High")</f>
        <v>High</v>
      </c>
      <c r="N4192" t="s">
        <v>192</v>
      </c>
      <c r="O4192" t="s">
        <v>15</v>
      </c>
      <c r="P4192" t="s">
        <v>19</v>
      </c>
      <c r="Q4192" t="s">
        <v>20</v>
      </c>
    </row>
    <row r="4193" spans="1:17" x14ac:dyDescent="0.25">
      <c r="A4193">
        <v>4192</v>
      </c>
      <c r="B4193">
        <v>1861</v>
      </c>
      <c r="C4193" t="s">
        <v>61</v>
      </c>
      <c r="D4193">
        <v>1</v>
      </c>
      <c r="E4193" s="1">
        <v>42006</v>
      </c>
      <c r="F4193" t="s">
        <v>13</v>
      </c>
      <c r="G4193" t="s">
        <v>174</v>
      </c>
      <c r="H4193" s="2">
        <v>0.55651620370370369</v>
      </c>
      <c r="I4193" t="str">
        <f>TEXT(Table1[[#This Row],[order_time]],"h AM/PM")</f>
        <v>1 PM</v>
      </c>
      <c r="J4193" t="str">
        <f>IF(Table1[[#This Row],[order_time]]&lt;TIME(12,0,0),"Morning", IF( Table1[[#This Row],[order_time]]&lt;TIME(17,0,0), "Afternoon", "Evening"))</f>
        <v>Afternoon</v>
      </c>
      <c r="K4193" s="3">
        <v>20.75</v>
      </c>
      <c r="L4193" s="3">
        <v>20.75</v>
      </c>
      <c r="M4193" t="str">
        <f>IF(Table1[[#This Row],[unit_price]]&lt;16.49, "Low", "High")</f>
        <v>High</v>
      </c>
      <c r="N4193" t="s">
        <v>192</v>
      </c>
      <c r="O4193" t="s">
        <v>22</v>
      </c>
      <c r="P4193" t="s">
        <v>62</v>
      </c>
      <c r="Q4193" t="s">
        <v>63</v>
      </c>
    </row>
    <row r="4194" spans="1:17" x14ac:dyDescent="0.25">
      <c r="A4194">
        <v>4193</v>
      </c>
      <c r="B4194">
        <v>1862</v>
      </c>
      <c r="C4194" t="s">
        <v>72</v>
      </c>
      <c r="D4194">
        <v>1</v>
      </c>
      <c r="E4194" s="1">
        <v>42006</v>
      </c>
      <c r="F4194" t="s">
        <v>13</v>
      </c>
      <c r="G4194" t="s">
        <v>174</v>
      </c>
      <c r="H4194" s="2">
        <v>0.56043981481481475</v>
      </c>
      <c r="I4194" t="str">
        <f>TEXT(Table1[[#This Row],[order_time]],"h AM/PM")</f>
        <v>1 PM</v>
      </c>
      <c r="J4194" t="str">
        <f>IF(Table1[[#This Row],[order_time]]&lt;TIME(12,0,0),"Morning", IF( Table1[[#This Row],[order_time]]&lt;TIME(17,0,0), "Afternoon", "Evening"))</f>
        <v>Afternoon</v>
      </c>
      <c r="K4194" s="3">
        <v>20.75</v>
      </c>
      <c r="L4194" s="3">
        <v>20.75</v>
      </c>
      <c r="M4194" t="str">
        <f>IF(Table1[[#This Row],[unit_price]]&lt;16.49, "Low", "High")</f>
        <v>High</v>
      </c>
      <c r="N4194" t="s">
        <v>192</v>
      </c>
      <c r="O4194" t="s">
        <v>33</v>
      </c>
      <c r="P4194" t="s">
        <v>73</v>
      </c>
      <c r="Q4194" t="s">
        <v>74</v>
      </c>
    </row>
    <row r="4195" spans="1:17" x14ac:dyDescent="0.25">
      <c r="A4195">
        <v>4194</v>
      </c>
      <c r="B4195">
        <v>1862</v>
      </c>
      <c r="C4195" t="s">
        <v>67</v>
      </c>
      <c r="D4195">
        <v>1</v>
      </c>
      <c r="E4195" s="1">
        <v>42006</v>
      </c>
      <c r="F4195" t="s">
        <v>13</v>
      </c>
      <c r="G4195" t="s">
        <v>174</v>
      </c>
      <c r="H4195" s="2">
        <v>0.56043981481481475</v>
      </c>
      <c r="I4195" t="str">
        <f>TEXT(Table1[[#This Row],[order_time]],"h AM/PM")</f>
        <v>1 PM</v>
      </c>
      <c r="J4195" t="str">
        <f>IF(Table1[[#This Row],[order_time]]&lt;TIME(12,0,0),"Morning", IF( Table1[[#This Row],[order_time]]&lt;TIME(17,0,0), "Afternoon", "Evening"))</f>
        <v>Afternoon</v>
      </c>
      <c r="K4195" s="3">
        <v>20.25</v>
      </c>
      <c r="L4195" s="3">
        <v>20.25</v>
      </c>
      <c r="M4195" t="str">
        <f>IF(Table1[[#This Row],[unit_price]]&lt;16.49, "Low", "High")</f>
        <v>High</v>
      </c>
      <c r="N4195" t="s">
        <v>192</v>
      </c>
      <c r="O4195" t="s">
        <v>22</v>
      </c>
      <c r="P4195" t="s">
        <v>30</v>
      </c>
      <c r="Q4195" t="s">
        <v>31</v>
      </c>
    </row>
    <row r="4196" spans="1:17" x14ac:dyDescent="0.25">
      <c r="A4196">
        <v>4195</v>
      </c>
      <c r="B4196">
        <v>1863</v>
      </c>
      <c r="C4196" t="s">
        <v>166</v>
      </c>
      <c r="D4196">
        <v>1</v>
      </c>
      <c r="E4196" s="1">
        <v>42006</v>
      </c>
      <c r="F4196" t="s">
        <v>13</v>
      </c>
      <c r="G4196" t="s">
        <v>174</v>
      </c>
      <c r="H4196" s="2">
        <v>0.56927083333333328</v>
      </c>
      <c r="I4196" t="str">
        <f>TEXT(Table1[[#This Row],[order_time]],"h AM/PM")</f>
        <v>1 PM</v>
      </c>
      <c r="J4196" t="str">
        <f>IF(Table1[[#This Row],[order_time]]&lt;TIME(12,0,0),"Morning", IF( Table1[[#This Row],[order_time]]&lt;TIME(17,0,0), "Afternoon", "Evening"))</f>
        <v>Afternoon</v>
      </c>
      <c r="K4196" s="3">
        <v>23.65</v>
      </c>
      <c r="L4196" s="3">
        <v>23.65</v>
      </c>
      <c r="M4196" t="str">
        <f>IF(Table1[[#This Row],[unit_price]]&lt;16.49, "Low", "High")</f>
        <v>High</v>
      </c>
      <c r="N4196" t="s">
        <v>193</v>
      </c>
      <c r="O4196" t="s">
        <v>26</v>
      </c>
      <c r="P4196" t="s">
        <v>167</v>
      </c>
      <c r="Q4196" t="s">
        <v>168</v>
      </c>
    </row>
    <row r="4197" spans="1:17" x14ac:dyDescent="0.25">
      <c r="A4197">
        <v>4196</v>
      </c>
      <c r="B4197">
        <v>1864</v>
      </c>
      <c r="C4197" t="s">
        <v>105</v>
      </c>
      <c r="D4197">
        <v>1</v>
      </c>
      <c r="E4197" s="1">
        <v>42006</v>
      </c>
      <c r="F4197" t="s">
        <v>13</v>
      </c>
      <c r="G4197" t="s">
        <v>174</v>
      </c>
      <c r="H4197" s="2">
        <v>0.57391203703703708</v>
      </c>
      <c r="I4197" t="str">
        <f>TEXT(Table1[[#This Row],[order_time]],"h AM/PM")</f>
        <v>1 PM</v>
      </c>
      <c r="J4197" t="str">
        <f>IF(Table1[[#This Row],[order_time]]&lt;TIME(12,0,0),"Morning", IF( Table1[[#This Row],[order_time]]&lt;TIME(17,0,0), "Afternoon", "Evening"))</f>
        <v>Afternoon</v>
      </c>
      <c r="K4197" s="3">
        <v>12.5</v>
      </c>
      <c r="L4197" s="3">
        <v>12.5</v>
      </c>
      <c r="M4197" t="str">
        <f>IF(Table1[[#This Row],[unit_price]]&lt;16.49, "Low", "High")</f>
        <v>Low</v>
      </c>
      <c r="N4197" t="s">
        <v>193</v>
      </c>
      <c r="O4197" t="s">
        <v>26</v>
      </c>
      <c r="P4197" t="s">
        <v>106</v>
      </c>
      <c r="Q4197" t="s">
        <v>107</v>
      </c>
    </row>
    <row r="4198" spans="1:17" x14ac:dyDescent="0.25">
      <c r="A4198">
        <v>4197</v>
      </c>
      <c r="B4198">
        <v>1865</v>
      </c>
      <c r="C4198" t="s">
        <v>117</v>
      </c>
      <c r="D4198">
        <v>1</v>
      </c>
      <c r="E4198" s="1">
        <v>42006</v>
      </c>
      <c r="F4198" t="s">
        <v>13</v>
      </c>
      <c r="G4198" t="s">
        <v>174</v>
      </c>
      <c r="H4198" s="2">
        <v>0.59001157407407401</v>
      </c>
      <c r="I4198" t="str">
        <f>TEXT(Table1[[#This Row],[order_time]],"h AM/PM")</f>
        <v>2 PM</v>
      </c>
      <c r="J4198" t="str">
        <f>IF(Table1[[#This Row],[order_time]]&lt;TIME(12,0,0),"Morning", IF( Table1[[#This Row],[order_time]]&lt;TIME(17,0,0), "Afternoon", "Evening"))</f>
        <v>Afternoon</v>
      </c>
      <c r="K4198" s="3">
        <v>16.75</v>
      </c>
      <c r="L4198" s="3">
        <v>16.75</v>
      </c>
      <c r="M4198" t="str">
        <f>IF(Table1[[#This Row],[unit_price]]&lt;16.49, "Low", "High")</f>
        <v>High</v>
      </c>
      <c r="N4198" t="s">
        <v>191</v>
      </c>
      <c r="O4198" t="s">
        <v>33</v>
      </c>
      <c r="P4198" t="s">
        <v>41</v>
      </c>
      <c r="Q4198" t="s">
        <v>42</v>
      </c>
    </row>
    <row r="4199" spans="1:17" x14ac:dyDescent="0.25">
      <c r="A4199">
        <v>4198</v>
      </c>
      <c r="B4199">
        <v>1865</v>
      </c>
      <c r="C4199" t="s">
        <v>169</v>
      </c>
      <c r="D4199">
        <v>1</v>
      </c>
      <c r="E4199" s="1">
        <v>42006</v>
      </c>
      <c r="F4199" t="s">
        <v>13</v>
      </c>
      <c r="G4199" t="s">
        <v>174</v>
      </c>
      <c r="H4199" s="2">
        <v>0.59001157407407401</v>
      </c>
      <c r="I4199" t="str">
        <f>TEXT(Table1[[#This Row],[order_time]],"h AM/PM")</f>
        <v>2 PM</v>
      </c>
      <c r="J4199" t="str">
        <f>IF(Table1[[#This Row],[order_time]]&lt;TIME(12,0,0),"Morning", IF( Table1[[#This Row],[order_time]]&lt;TIME(17,0,0), "Afternoon", "Evening"))</f>
        <v>Afternoon</v>
      </c>
      <c r="K4199" s="3">
        <v>20.75</v>
      </c>
      <c r="L4199" s="3">
        <v>20.75</v>
      </c>
      <c r="M4199" t="str">
        <f>IF(Table1[[#This Row],[unit_price]]&lt;16.49, "Low", "High")</f>
        <v>High</v>
      </c>
      <c r="N4199" t="s">
        <v>192</v>
      </c>
      <c r="O4199" t="s">
        <v>33</v>
      </c>
      <c r="P4199" t="s">
        <v>123</v>
      </c>
      <c r="Q4199" t="s">
        <v>124</v>
      </c>
    </row>
    <row r="4200" spans="1:17" x14ac:dyDescent="0.25">
      <c r="A4200">
        <v>4199</v>
      </c>
      <c r="B4200">
        <v>1865</v>
      </c>
      <c r="C4200" t="s">
        <v>37</v>
      </c>
      <c r="D4200">
        <v>1</v>
      </c>
      <c r="E4200" s="1">
        <v>42006</v>
      </c>
      <c r="F4200" t="s">
        <v>13</v>
      </c>
      <c r="G4200" t="s">
        <v>174</v>
      </c>
      <c r="H4200" s="2">
        <v>0.59001157407407401</v>
      </c>
      <c r="I4200" t="str">
        <f>TEXT(Table1[[#This Row],[order_time]],"h AM/PM")</f>
        <v>2 PM</v>
      </c>
      <c r="J4200" t="str">
        <f>IF(Table1[[#This Row],[order_time]]&lt;TIME(12,0,0),"Morning", IF( Table1[[#This Row],[order_time]]&lt;TIME(17,0,0), "Afternoon", "Evening"))</f>
        <v>Afternoon</v>
      </c>
      <c r="K4200" s="3">
        <v>20.75</v>
      </c>
      <c r="L4200" s="3">
        <v>20.75</v>
      </c>
      <c r="M4200" t="str">
        <f>IF(Table1[[#This Row],[unit_price]]&lt;16.49, "Low", "High")</f>
        <v>High</v>
      </c>
      <c r="N4200" t="s">
        <v>192</v>
      </c>
      <c r="O4200" t="s">
        <v>26</v>
      </c>
      <c r="P4200" t="s">
        <v>38</v>
      </c>
      <c r="Q4200" t="s">
        <v>39</v>
      </c>
    </row>
    <row r="4201" spans="1:17" x14ac:dyDescent="0.25">
      <c r="A4201">
        <v>4200</v>
      </c>
      <c r="B4201">
        <v>1865</v>
      </c>
      <c r="C4201" t="s">
        <v>61</v>
      </c>
      <c r="D4201">
        <v>1</v>
      </c>
      <c r="E4201" s="1">
        <v>42006</v>
      </c>
      <c r="F4201" t="s">
        <v>13</v>
      </c>
      <c r="G4201" t="s">
        <v>174</v>
      </c>
      <c r="H4201" s="2">
        <v>0.59001157407407401</v>
      </c>
      <c r="I4201" t="str">
        <f>TEXT(Table1[[#This Row],[order_time]],"h AM/PM")</f>
        <v>2 PM</v>
      </c>
      <c r="J4201" t="str">
        <f>IF(Table1[[#This Row],[order_time]]&lt;TIME(12,0,0),"Morning", IF( Table1[[#This Row],[order_time]]&lt;TIME(17,0,0), "Afternoon", "Evening"))</f>
        <v>Afternoon</v>
      </c>
      <c r="K4201" s="3">
        <v>20.75</v>
      </c>
      <c r="L4201" s="3">
        <v>20.75</v>
      </c>
      <c r="M4201" t="str">
        <f>IF(Table1[[#This Row],[unit_price]]&lt;16.49, "Low", "High")</f>
        <v>High</v>
      </c>
      <c r="N4201" t="s">
        <v>192</v>
      </c>
      <c r="O4201" t="s">
        <v>22</v>
      </c>
      <c r="P4201" t="s">
        <v>62</v>
      </c>
      <c r="Q4201" t="s">
        <v>63</v>
      </c>
    </row>
    <row r="4202" spans="1:17" x14ac:dyDescent="0.25">
      <c r="A4202">
        <v>4201</v>
      </c>
      <c r="B4202">
        <v>1866</v>
      </c>
      <c r="C4202" t="s">
        <v>166</v>
      </c>
      <c r="D4202">
        <v>1</v>
      </c>
      <c r="E4202" s="1">
        <v>42006</v>
      </c>
      <c r="F4202" t="s">
        <v>13</v>
      </c>
      <c r="G4202" t="s">
        <v>174</v>
      </c>
      <c r="H4202" s="2">
        <v>0.5964814814814815</v>
      </c>
      <c r="I4202" t="str">
        <f>TEXT(Table1[[#This Row],[order_time]],"h AM/PM")</f>
        <v>2 PM</v>
      </c>
      <c r="J4202" t="str">
        <f>IF(Table1[[#This Row],[order_time]]&lt;TIME(12,0,0),"Morning", IF( Table1[[#This Row],[order_time]]&lt;TIME(17,0,0), "Afternoon", "Evening"))</f>
        <v>Afternoon</v>
      </c>
      <c r="K4202" s="3">
        <v>23.65</v>
      </c>
      <c r="L4202" s="3">
        <v>23.65</v>
      </c>
      <c r="M4202" t="str">
        <f>IF(Table1[[#This Row],[unit_price]]&lt;16.49, "Low", "High")</f>
        <v>High</v>
      </c>
      <c r="N4202" t="s">
        <v>193</v>
      </c>
      <c r="O4202" t="s">
        <v>26</v>
      </c>
      <c r="P4202" t="s">
        <v>167</v>
      </c>
      <c r="Q4202" t="s">
        <v>168</v>
      </c>
    </row>
    <row r="4203" spans="1:17" x14ac:dyDescent="0.25">
      <c r="A4203">
        <v>4202</v>
      </c>
      <c r="B4203">
        <v>1866</v>
      </c>
      <c r="C4203" t="s">
        <v>18</v>
      </c>
      <c r="D4203">
        <v>1</v>
      </c>
      <c r="E4203" s="1">
        <v>42006</v>
      </c>
      <c r="F4203" t="s">
        <v>13</v>
      </c>
      <c r="G4203" t="s">
        <v>174</v>
      </c>
      <c r="H4203" s="2">
        <v>0.5964814814814815</v>
      </c>
      <c r="I4203" t="str">
        <f>TEXT(Table1[[#This Row],[order_time]],"h AM/PM")</f>
        <v>2 PM</v>
      </c>
      <c r="J4203" t="str">
        <f>IF(Table1[[#This Row],[order_time]]&lt;TIME(12,0,0),"Morning", IF( Table1[[#This Row],[order_time]]&lt;TIME(17,0,0), "Afternoon", "Evening"))</f>
        <v>Afternoon</v>
      </c>
      <c r="K4203" s="3">
        <v>16</v>
      </c>
      <c r="L4203" s="3">
        <v>16</v>
      </c>
      <c r="M4203" t="str">
        <f>IF(Table1[[#This Row],[unit_price]]&lt;16.49, "Low", "High")</f>
        <v>Low</v>
      </c>
      <c r="N4203" t="s">
        <v>191</v>
      </c>
      <c r="O4203" t="s">
        <v>15</v>
      </c>
      <c r="P4203" t="s">
        <v>19</v>
      </c>
      <c r="Q4203" t="s">
        <v>20</v>
      </c>
    </row>
    <row r="4204" spans="1:17" x14ac:dyDescent="0.25">
      <c r="A4204">
        <v>4203</v>
      </c>
      <c r="B4204">
        <v>1866</v>
      </c>
      <c r="C4204" t="s">
        <v>36</v>
      </c>
      <c r="D4204">
        <v>1</v>
      </c>
      <c r="E4204" s="1">
        <v>42006</v>
      </c>
      <c r="F4204" t="s">
        <v>13</v>
      </c>
      <c r="G4204" t="s">
        <v>174</v>
      </c>
      <c r="H4204" s="2">
        <v>0.5964814814814815</v>
      </c>
      <c r="I4204" t="str">
        <f>TEXT(Table1[[#This Row],[order_time]],"h AM/PM")</f>
        <v>2 PM</v>
      </c>
      <c r="J4204" t="str">
        <f>IF(Table1[[#This Row],[order_time]]&lt;TIME(12,0,0),"Morning", IF( Table1[[#This Row],[order_time]]&lt;TIME(17,0,0), "Afternoon", "Evening"))</f>
        <v>Afternoon</v>
      </c>
      <c r="K4204" s="3">
        <v>16.5</v>
      </c>
      <c r="L4204" s="3">
        <v>16.5</v>
      </c>
      <c r="M4204" t="str">
        <f>IF(Table1[[#This Row],[unit_price]]&lt;16.49, "Low", "High")</f>
        <v>High</v>
      </c>
      <c r="N4204" t="s">
        <v>191</v>
      </c>
      <c r="O4204" t="s">
        <v>26</v>
      </c>
      <c r="P4204" t="s">
        <v>27</v>
      </c>
      <c r="Q4204" t="s">
        <v>28</v>
      </c>
    </row>
    <row r="4205" spans="1:17" x14ac:dyDescent="0.25">
      <c r="A4205">
        <v>4204</v>
      </c>
      <c r="B4205">
        <v>1866</v>
      </c>
      <c r="C4205" t="s">
        <v>86</v>
      </c>
      <c r="D4205">
        <v>1</v>
      </c>
      <c r="E4205" s="1">
        <v>42006</v>
      </c>
      <c r="F4205" t="s">
        <v>13</v>
      </c>
      <c r="G4205" t="s">
        <v>174</v>
      </c>
      <c r="H4205" s="2">
        <v>0.5964814814814815</v>
      </c>
      <c r="I4205" t="str">
        <f>TEXT(Table1[[#This Row],[order_time]],"h AM/PM")</f>
        <v>2 PM</v>
      </c>
      <c r="J4205" t="str">
        <f>IF(Table1[[#This Row],[order_time]]&lt;TIME(12,0,0),"Morning", IF( Table1[[#This Row],[order_time]]&lt;TIME(17,0,0), "Afternoon", "Evening"))</f>
        <v>Afternoon</v>
      </c>
      <c r="K4205" s="3">
        <v>20.75</v>
      </c>
      <c r="L4205" s="3">
        <v>20.75</v>
      </c>
      <c r="M4205" t="str">
        <f>IF(Table1[[#This Row],[unit_price]]&lt;16.49, "Low", "High")</f>
        <v>High</v>
      </c>
      <c r="N4205" t="s">
        <v>192</v>
      </c>
      <c r="O4205" t="s">
        <v>26</v>
      </c>
      <c r="P4205" t="s">
        <v>87</v>
      </c>
      <c r="Q4205" t="s">
        <v>88</v>
      </c>
    </row>
    <row r="4206" spans="1:17" x14ac:dyDescent="0.25">
      <c r="A4206">
        <v>4205</v>
      </c>
      <c r="B4206">
        <v>1866</v>
      </c>
      <c r="C4206" t="s">
        <v>116</v>
      </c>
      <c r="D4206">
        <v>1</v>
      </c>
      <c r="E4206" s="1">
        <v>42006</v>
      </c>
      <c r="F4206" t="s">
        <v>13</v>
      </c>
      <c r="G4206" t="s">
        <v>174</v>
      </c>
      <c r="H4206" s="2">
        <v>0.5964814814814815</v>
      </c>
      <c r="I4206" t="str">
        <f>TEXT(Table1[[#This Row],[order_time]],"h AM/PM")</f>
        <v>2 PM</v>
      </c>
      <c r="J4206" t="str">
        <f>IF(Table1[[#This Row],[order_time]]&lt;TIME(12,0,0),"Morning", IF( Table1[[#This Row],[order_time]]&lt;TIME(17,0,0), "Afternoon", "Evening"))</f>
        <v>Afternoon</v>
      </c>
      <c r="K4206" s="3">
        <v>12.75</v>
      </c>
      <c r="L4206" s="3">
        <v>12.75</v>
      </c>
      <c r="M4206" t="str">
        <f>IF(Table1[[#This Row],[unit_price]]&lt;16.49, "Low", "High")</f>
        <v>Low</v>
      </c>
      <c r="N4206" t="s">
        <v>193</v>
      </c>
      <c r="O4206" t="s">
        <v>33</v>
      </c>
      <c r="P4206" t="s">
        <v>69</v>
      </c>
      <c r="Q4206" t="s">
        <v>70</v>
      </c>
    </row>
    <row r="4207" spans="1:17" x14ac:dyDescent="0.25">
      <c r="A4207">
        <v>4206</v>
      </c>
      <c r="B4207">
        <v>1866</v>
      </c>
      <c r="C4207" t="s">
        <v>46</v>
      </c>
      <c r="D4207">
        <v>1</v>
      </c>
      <c r="E4207" s="1">
        <v>42006</v>
      </c>
      <c r="F4207" t="s">
        <v>13</v>
      </c>
      <c r="G4207" t="s">
        <v>174</v>
      </c>
      <c r="H4207" s="2">
        <v>0.5964814814814815</v>
      </c>
      <c r="I4207" t="str">
        <f>TEXT(Table1[[#This Row],[order_time]],"h AM/PM")</f>
        <v>2 PM</v>
      </c>
      <c r="J4207" t="str">
        <f>IF(Table1[[#This Row],[order_time]]&lt;TIME(12,0,0),"Morning", IF( Table1[[#This Row],[order_time]]&lt;TIME(17,0,0), "Afternoon", "Evening"))</f>
        <v>Afternoon</v>
      </c>
      <c r="K4207" s="3">
        <v>12.5</v>
      </c>
      <c r="L4207" s="3">
        <v>12.5</v>
      </c>
      <c r="M4207" t="str">
        <f>IF(Table1[[#This Row],[unit_price]]&lt;16.49, "Low", "High")</f>
        <v>Low</v>
      </c>
      <c r="N4207" t="s">
        <v>193</v>
      </c>
      <c r="O4207" t="s">
        <v>26</v>
      </c>
      <c r="P4207" t="s">
        <v>47</v>
      </c>
      <c r="Q4207" t="s">
        <v>48</v>
      </c>
    </row>
    <row r="4208" spans="1:17" x14ac:dyDescent="0.25">
      <c r="A4208">
        <v>4207</v>
      </c>
      <c r="B4208">
        <v>1867</v>
      </c>
      <c r="C4208" t="s">
        <v>158</v>
      </c>
      <c r="D4208">
        <v>1</v>
      </c>
      <c r="E4208" s="1">
        <v>42006</v>
      </c>
      <c r="F4208" t="s">
        <v>13</v>
      </c>
      <c r="G4208" t="s">
        <v>174</v>
      </c>
      <c r="H4208" s="2">
        <v>0.60821759259259256</v>
      </c>
      <c r="I4208" t="str">
        <f>TEXT(Table1[[#This Row],[order_time]],"h AM/PM")</f>
        <v>2 PM</v>
      </c>
      <c r="J4208" t="str">
        <f>IF(Table1[[#This Row],[order_time]]&lt;TIME(12,0,0),"Morning", IF( Table1[[#This Row],[order_time]]&lt;TIME(17,0,0), "Afternoon", "Evening"))</f>
        <v>Afternoon</v>
      </c>
      <c r="K4208" s="3">
        <v>16.5</v>
      </c>
      <c r="L4208" s="3">
        <v>16.5</v>
      </c>
      <c r="M4208" t="str">
        <f>IF(Table1[[#This Row],[unit_price]]&lt;16.49, "Low", "High")</f>
        <v>High</v>
      </c>
      <c r="N4208" t="s">
        <v>191</v>
      </c>
      <c r="O4208" t="s">
        <v>26</v>
      </c>
      <c r="P4208" t="s">
        <v>59</v>
      </c>
      <c r="Q4208" t="s">
        <v>60</v>
      </c>
    </row>
    <row r="4209" spans="1:17" x14ac:dyDescent="0.25">
      <c r="A4209">
        <v>4208</v>
      </c>
      <c r="B4209">
        <v>1868</v>
      </c>
      <c r="C4209" t="s">
        <v>21</v>
      </c>
      <c r="D4209">
        <v>1</v>
      </c>
      <c r="E4209" s="1">
        <v>42006</v>
      </c>
      <c r="F4209" t="s">
        <v>13</v>
      </c>
      <c r="G4209" t="s">
        <v>174</v>
      </c>
      <c r="H4209" s="2">
        <v>0.60828703703703701</v>
      </c>
      <c r="I4209" t="str">
        <f>TEXT(Table1[[#This Row],[order_time]],"h AM/PM")</f>
        <v>2 PM</v>
      </c>
      <c r="J4209" t="str">
        <f>IF(Table1[[#This Row],[order_time]]&lt;TIME(12,0,0),"Morning", IF( Table1[[#This Row],[order_time]]&lt;TIME(17,0,0), "Afternoon", "Evening"))</f>
        <v>Afternoon</v>
      </c>
      <c r="K4209" s="3">
        <v>18.5</v>
      </c>
      <c r="L4209" s="3">
        <v>18.5</v>
      </c>
      <c r="M4209" t="str">
        <f>IF(Table1[[#This Row],[unit_price]]&lt;16.49, "Low", "High")</f>
        <v>High</v>
      </c>
      <c r="N4209" t="s">
        <v>192</v>
      </c>
      <c r="O4209" t="s">
        <v>22</v>
      </c>
      <c r="P4209" t="s">
        <v>23</v>
      </c>
      <c r="Q4209" t="s">
        <v>24</v>
      </c>
    </row>
    <row r="4210" spans="1:17" x14ac:dyDescent="0.25">
      <c r="A4210">
        <v>4209</v>
      </c>
      <c r="B4210">
        <v>1868</v>
      </c>
      <c r="C4210" t="s">
        <v>152</v>
      </c>
      <c r="D4210">
        <v>1</v>
      </c>
      <c r="E4210" s="1">
        <v>42006</v>
      </c>
      <c r="F4210" t="s">
        <v>13</v>
      </c>
      <c r="G4210" t="s">
        <v>174</v>
      </c>
      <c r="H4210" s="2">
        <v>0.60828703703703701</v>
      </c>
      <c r="I4210" t="str">
        <f>TEXT(Table1[[#This Row],[order_time]],"h AM/PM")</f>
        <v>2 PM</v>
      </c>
      <c r="J4210" t="str">
        <f>IF(Table1[[#This Row],[order_time]]&lt;TIME(12,0,0),"Morning", IF( Table1[[#This Row],[order_time]]&lt;TIME(17,0,0), "Afternoon", "Evening"))</f>
        <v>Afternoon</v>
      </c>
      <c r="K4210" s="3">
        <v>20.75</v>
      </c>
      <c r="L4210" s="3">
        <v>20.75</v>
      </c>
      <c r="M4210" t="str">
        <f>IF(Table1[[#This Row],[unit_price]]&lt;16.49, "Low", "High")</f>
        <v>High</v>
      </c>
      <c r="N4210" t="s">
        <v>192</v>
      </c>
      <c r="O4210" t="s">
        <v>26</v>
      </c>
      <c r="P4210" t="s">
        <v>47</v>
      </c>
      <c r="Q4210" t="s">
        <v>48</v>
      </c>
    </row>
    <row r="4211" spans="1:17" x14ac:dyDescent="0.25">
      <c r="A4211">
        <v>4210</v>
      </c>
      <c r="B4211">
        <v>1869</v>
      </c>
      <c r="C4211" t="s">
        <v>159</v>
      </c>
      <c r="D4211">
        <v>1</v>
      </c>
      <c r="E4211" s="1">
        <v>42006</v>
      </c>
      <c r="F4211" t="s">
        <v>13</v>
      </c>
      <c r="G4211" t="s">
        <v>174</v>
      </c>
      <c r="H4211" s="2">
        <v>0.60946759259259264</v>
      </c>
      <c r="I4211" t="str">
        <f>TEXT(Table1[[#This Row],[order_time]],"h AM/PM")</f>
        <v>2 PM</v>
      </c>
      <c r="J4211" t="str">
        <f>IF(Table1[[#This Row],[order_time]]&lt;TIME(12,0,0),"Morning", IF( Table1[[#This Row],[order_time]]&lt;TIME(17,0,0), "Afternoon", "Evening"))</f>
        <v>Afternoon</v>
      </c>
      <c r="K4211" s="3">
        <v>16.75</v>
      </c>
      <c r="L4211" s="3">
        <v>16.75</v>
      </c>
      <c r="M4211" t="str">
        <f>IF(Table1[[#This Row],[unit_price]]&lt;16.49, "Low", "High")</f>
        <v>High</v>
      </c>
      <c r="N4211" t="s">
        <v>191</v>
      </c>
      <c r="O4211" t="s">
        <v>22</v>
      </c>
      <c r="P4211" t="s">
        <v>100</v>
      </c>
      <c r="Q4211" t="s">
        <v>101</v>
      </c>
    </row>
    <row r="4212" spans="1:17" x14ac:dyDescent="0.25">
      <c r="A4212">
        <v>4211</v>
      </c>
      <c r="B4212">
        <v>1869</v>
      </c>
      <c r="C4212" t="s">
        <v>118</v>
      </c>
      <c r="D4212">
        <v>1</v>
      </c>
      <c r="E4212" s="1">
        <v>42006</v>
      </c>
      <c r="F4212" t="s">
        <v>13</v>
      </c>
      <c r="G4212" t="s">
        <v>174</v>
      </c>
      <c r="H4212" s="2">
        <v>0.60946759259259264</v>
      </c>
      <c r="I4212" t="str">
        <f>TEXT(Table1[[#This Row],[order_time]],"h AM/PM")</f>
        <v>2 PM</v>
      </c>
      <c r="J4212" t="str">
        <f>IF(Table1[[#This Row],[order_time]]&lt;TIME(12,0,0),"Morning", IF( Table1[[#This Row],[order_time]]&lt;TIME(17,0,0), "Afternoon", "Evening"))</f>
        <v>Afternoon</v>
      </c>
      <c r="K4212" s="3">
        <v>12.5</v>
      </c>
      <c r="L4212" s="3">
        <v>12.5</v>
      </c>
      <c r="M4212" t="str">
        <f>IF(Table1[[#This Row],[unit_price]]&lt;16.49, "Low", "High")</f>
        <v>Low</v>
      </c>
      <c r="N4212" t="s">
        <v>191</v>
      </c>
      <c r="O4212" t="s">
        <v>15</v>
      </c>
      <c r="P4212" t="s">
        <v>77</v>
      </c>
      <c r="Q4212" t="s">
        <v>78</v>
      </c>
    </row>
    <row r="4213" spans="1:17" x14ac:dyDescent="0.25">
      <c r="A4213">
        <v>4212</v>
      </c>
      <c r="B4213">
        <v>1869</v>
      </c>
      <c r="C4213" t="s">
        <v>37</v>
      </c>
      <c r="D4213">
        <v>1</v>
      </c>
      <c r="E4213" s="1">
        <v>42006</v>
      </c>
      <c r="F4213" t="s">
        <v>13</v>
      </c>
      <c r="G4213" t="s">
        <v>174</v>
      </c>
      <c r="H4213" s="2">
        <v>0.60946759259259264</v>
      </c>
      <c r="I4213" t="str">
        <f>TEXT(Table1[[#This Row],[order_time]],"h AM/PM")</f>
        <v>2 PM</v>
      </c>
      <c r="J4213" t="str">
        <f>IF(Table1[[#This Row],[order_time]]&lt;TIME(12,0,0),"Morning", IF( Table1[[#This Row],[order_time]]&lt;TIME(17,0,0), "Afternoon", "Evening"))</f>
        <v>Afternoon</v>
      </c>
      <c r="K4213" s="3">
        <v>20.75</v>
      </c>
      <c r="L4213" s="3">
        <v>20.75</v>
      </c>
      <c r="M4213" t="str">
        <f>IF(Table1[[#This Row],[unit_price]]&lt;16.49, "Low", "High")</f>
        <v>High</v>
      </c>
      <c r="N4213" t="s">
        <v>192</v>
      </c>
      <c r="O4213" t="s">
        <v>26</v>
      </c>
      <c r="P4213" t="s">
        <v>38</v>
      </c>
      <c r="Q4213" t="s">
        <v>39</v>
      </c>
    </row>
    <row r="4214" spans="1:17" x14ac:dyDescent="0.25">
      <c r="A4214">
        <v>4213</v>
      </c>
      <c r="B4214">
        <v>1869</v>
      </c>
      <c r="C4214" t="s">
        <v>143</v>
      </c>
      <c r="D4214">
        <v>1</v>
      </c>
      <c r="E4214" s="1">
        <v>42006</v>
      </c>
      <c r="F4214" t="s">
        <v>13</v>
      </c>
      <c r="G4214" t="s">
        <v>174</v>
      </c>
      <c r="H4214" s="2">
        <v>0.60946759259259264</v>
      </c>
      <c r="I4214" t="str">
        <f>TEXT(Table1[[#This Row],[order_time]],"h AM/PM")</f>
        <v>2 PM</v>
      </c>
      <c r="J4214" t="str">
        <f>IF(Table1[[#This Row],[order_time]]&lt;TIME(12,0,0),"Morning", IF( Table1[[#This Row],[order_time]]&lt;TIME(17,0,0), "Afternoon", "Evening"))</f>
        <v>Afternoon</v>
      </c>
      <c r="K4214" s="3">
        <v>16.5</v>
      </c>
      <c r="L4214" s="3">
        <v>16.5</v>
      </c>
      <c r="M4214" t="str">
        <f>IF(Table1[[#This Row],[unit_price]]&lt;16.49, "Low", "High")</f>
        <v>High</v>
      </c>
      <c r="N4214" t="s">
        <v>191</v>
      </c>
      <c r="O4214" t="s">
        <v>26</v>
      </c>
      <c r="P4214" t="s">
        <v>38</v>
      </c>
      <c r="Q4214" t="s">
        <v>39</v>
      </c>
    </row>
    <row r="4215" spans="1:17" x14ac:dyDescent="0.25">
      <c r="A4215">
        <v>4214</v>
      </c>
      <c r="B4215">
        <v>1870</v>
      </c>
      <c r="C4215" t="s">
        <v>83</v>
      </c>
      <c r="D4215">
        <v>1</v>
      </c>
      <c r="E4215" s="1">
        <v>42006</v>
      </c>
      <c r="F4215" t="s">
        <v>13</v>
      </c>
      <c r="G4215" t="s">
        <v>174</v>
      </c>
      <c r="H4215" s="2">
        <v>0.61510416666666667</v>
      </c>
      <c r="I4215" t="str">
        <f>TEXT(Table1[[#This Row],[order_time]],"h AM/PM")</f>
        <v>2 PM</v>
      </c>
      <c r="J4215" t="str">
        <f>IF(Table1[[#This Row],[order_time]]&lt;TIME(12,0,0),"Morning", IF( Table1[[#This Row],[order_time]]&lt;TIME(17,0,0), "Afternoon", "Evening"))</f>
        <v>Afternoon</v>
      </c>
      <c r="K4215" s="3">
        <v>12</v>
      </c>
      <c r="L4215" s="3">
        <v>12</v>
      </c>
      <c r="M4215" t="str">
        <f>IF(Table1[[#This Row],[unit_price]]&lt;16.49, "Low", "High")</f>
        <v>Low</v>
      </c>
      <c r="N4215" t="s">
        <v>193</v>
      </c>
      <c r="O4215" t="s">
        <v>15</v>
      </c>
      <c r="P4215" t="s">
        <v>84</v>
      </c>
      <c r="Q4215" t="s">
        <v>85</v>
      </c>
    </row>
    <row r="4216" spans="1:17" x14ac:dyDescent="0.25">
      <c r="A4216">
        <v>4215</v>
      </c>
      <c r="B4216">
        <v>1871</v>
      </c>
      <c r="C4216" t="s">
        <v>53</v>
      </c>
      <c r="D4216">
        <v>1</v>
      </c>
      <c r="E4216" s="1">
        <v>42006</v>
      </c>
      <c r="F4216" t="s">
        <v>13</v>
      </c>
      <c r="G4216" t="s">
        <v>174</v>
      </c>
      <c r="H4216" s="2">
        <v>0.62615740740740744</v>
      </c>
      <c r="I4216" t="str">
        <f>TEXT(Table1[[#This Row],[order_time]],"h AM/PM")</f>
        <v>3 PM</v>
      </c>
      <c r="J4216" t="str">
        <f>IF(Table1[[#This Row],[order_time]]&lt;TIME(12,0,0),"Morning", IF( Table1[[#This Row],[order_time]]&lt;TIME(17,0,0), "Afternoon", "Evening"))</f>
        <v>Afternoon</v>
      </c>
      <c r="K4216" s="3">
        <v>20.5</v>
      </c>
      <c r="L4216" s="3">
        <v>20.5</v>
      </c>
      <c r="M4216" t="str">
        <f>IF(Table1[[#This Row],[unit_price]]&lt;16.49, "Low", "High")</f>
        <v>High</v>
      </c>
      <c r="N4216" t="s">
        <v>192</v>
      </c>
      <c r="O4216" t="s">
        <v>15</v>
      </c>
      <c r="P4216" t="s">
        <v>54</v>
      </c>
      <c r="Q4216" t="s">
        <v>55</v>
      </c>
    </row>
    <row r="4217" spans="1:17" x14ac:dyDescent="0.25">
      <c r="A4217">
        <v>4216</v>
      </c>
      <c r="B4217">
        <v>1872</v>
      </c>
      <c r="C4217" t="s">
        <v>25</v>
      </c>
      <c r="D4217">
        <v>1</v>
      </c>
      <c r="E4217" s="1">
        <v>42006</v>
      </c>
      <c r="F4217" t="s">
        <v>13</v>
      </c>
      <c r="G4217" t="s">
        <v>174</v>
      </c>
      <c r="H4217" s="2">
        <v>0.63018518518518518</v>
      </c>
      <c r="I4217" t="str">
        <f>TEXT(Table1[[#This Row],[order_time]],"h AM/PM")</f>
        <v>3 PM</v>
      </c>
      <c r="J4217" t="str">
        <f>IF(Table1[[#This Row],[order_time]]&lt;TIME(12,0,0),"Morning", IF( Table1[[#This Row],[order_time]]&lt;TIME(17,0,0), "Afternoon", "Evening"))</f>
        <v>Afternoon</v>
      </c>
      <c r="K4217" s="3">
        <v>20.75</v>
      </c>
      <c r="L4217" s="3">
        <v>20.75</v>
      </c>
      <c r="M4217" t="str">
        <f>IF(Table1[[#This Row],[unit_price]]&lt;16.49, "Low", "High")</f>
        <v>High</v>
      </c>
      <c r="N4217" t="s">
        <v>192</v>
      </c>
      <c r="O4217" t="s">
        <v>26</v>
      </c>
      <c r="P4217" t="s">
        <v>27</v>
      </c>
      <c r="Q4217" t="s">
        <v>28</v>
      </c>
    </row>
    <row r="4218" spans="1:17" x14ac:dyDescent="0.25">
      <c r="A4218">
        <v>4217</v>
      </c>
      <c r="B4218">
        <v>1872</v>
      </c>
      <c r="C4218" t="s">
        <v>67</v>
      </c>
      <c r="D4218">
        <v>1</v>
      </c>
      <c r="E4218" s="1">
        <v>42006</v>
      </c>
      <c r="F4218" t="s">
        <v>13</v>
      </c>
      <c r="G4218" t="s">
        <v>174</v>
      </c>
      <c r="H4218" s="2">
        <v>0.63018518518518518</v>
      </c>
      <c r="I4218" t="str">
        <f>TEXT(Table1[[#This Row],[order_time]],"h AM/PM")</f>
        <v>3 PM</v>
      </c>
      <c r="J4218" t="str">
        <f>IF(Table1[[#This Row],[order_time]]&lt;TIME(12,0,0),"Morning", IF( Table1[[#This Row],[order_time]]&lt;TIME(17,0,0), "Afternoon", "Evening"))</f>
        <v>Afternoon</v>
      </c>
      <c r="K4218" s="3">
        <v>20.25</v>
      </c>
      <c r="L4218" s="3">
        <v>20.25</v>
      </c>
      <c r="M4218" t="str">
        <f>IF(Table1[[#This Row],[unit_price]]&lt;16.49, "Low", "High")</f>
        <v>High</v>
      </c>
      <c r="N4218" t="s">
        <v>192</v>
      </c>
      <c r="O4218" t="s">
        <v>22</v>
      </c>
      <c r="P4218" t="s">
        <v>30</v>
      </c>
      <c r="Q4218" t="s">
        <v>31</v>
      </c>
    </row>
    <row r="4219" spans="1:17" x14ac:dyDescent="0.25">
      <c r="A4219">
        <v>4218</v>
      </c>
      <c r="B4219">
        <v>1872</v>
      </c>
      <c r="C4219" t="s">
        <v>134</v>
      </c>
      <c r="D4219">
        <v>1</v>
      </c>
      <c r="E4219" s="1">
        <v>42006</v>
      </c>
      <c r="F4219" t="s">
        <v>13</v>
      </c>
      <c r="G4219" t="s">
        <v>174</v>
      </c>
      <c r="H4219" s="2">
        <v>0.63018518518518518</v>
      </c>
      <c r="I4219" t="str">
        <f>TEXT(Table1[[#This Row],[order_time]],"h AM/PM")</f>
        <v>3 PM</v>
      </c>
      <c r="J4219" t="str">
        <f>IF(Table1[[#This Row],[order_time]]&lt;TIME(12,0,0),"Morning", IF( Table1[[#This Row],[order_time]]&lt;TIME(17,0,0), "Afternoon", "Evening"))</f>
        <v>Afternoon</v>
      </c>
      <c r="K4219" s="3">
        <v>20.75</v>
      </c>
      <c r="L4219" s="3">
        <v>20.75</v>
      </c>
      <c r="M4219" t="str">
        <f>IF(Table1[[#This Row],[unit_price]]&lt;16.49, "Low", "High")</f>
        <v>High</v>
      </c>
      <c r="N4219" t="s">
        <v>192</v>
      </c>
      <c r="O4219" t="s">
        <v>26</v>
      </c>
      <c r="P4219" t="s">
        <v>106</v>
      </c>
      <c r="Q4219" t="s">
        <v>107</v>
      </c>
    </row>
    <row r="4220" spans="1:17" x14ac:dyDescent="0.25">
      <c r="A4220">
        <v>4219</v>
      </c>
      <c r="B4220">
        <v>1872</v>
      </c>
      <c r="C4220" t="s">
        <v>32</v>
      </c>
      <c r="D4220">
        <v>1</v>
      </c>
      <c r="E4220" s="1">
        <v>42006</v>
      </c>
      <c r="F4220" t="s">
        <v>13</v>
      </c>
      <c r="G4220" t="s">
        <v>174</v>
      </c>
      <c r="H4220" s="2">
        <v>0.63018518518518518</v>
      </c>
      <c r="I4220" t="str">
        <f>TEXT(Table1[[#This Row],[order_time]],"h AM/PM")</f>
        <v>3 PM</v>
      </c>
      <c r="J4220" t="str">
        <f>IF(Table1[[#This Row],[order_time]]&lt;TIME(12,0,0),"Morning", IF( Table1[[#This Row],[order_time]]&lt;TIME(17,0,0), "Afternoon", "Evening"))</f>
        <v>Afternoon</v>
      </c>
      <c r="K4220" s="3">
        <v>20.75</v>
      </c>
      <c r="L4220" s="3">
        <v>20.75</v>
      </c>
      <c r="M4220" t="str">
        <f>IF(Table1[[#This Row],[unit_price]]&lt;16.49, "Low", "High")</f>
        <v>High</v>
      </c>
      <c r="N4220" t="s">
        <v>192</v>
      </c>
      <c r="O4220" t="s">
        <v>33</v>
      </c>
      <c r="P4220" t="s">
        <v>34</v>
      </c>
      <c r="Q4220" t="s">
        <v>35</v>
      </c>
    </row>
    <row r="4221" spans="1:17" x14ac:dyDescent="0.25">
      <c r="A4221">
        <v>4220</v>
      </c>
      <c r="B4221">
        <v>1873</v>
      </c>
      <c r="C4221" t="s">
        <v>79</v>
      </c>
      <c r="D4221">
        <v>1</v>
      </c>
      <c r="E4221" s="1">
        <v>42006</v>
      </c>
      <c r="F4221" t="s">
        <v>13</v>
      </c>
      <c r="G4221" t="s">
        <v>174</v>
      </c>
      <c r="H4221" s="2">
        <v>0.63148148148148142</v>
      </c>
      <c r="I4221" t="str">
        <f>TEXT(Table1[[#This Row],[order_time]],"h AM/PM")</f>
        <v>3 PM</v>
      </c>
      <c r="J4221" t="str">
        <f>IF(Table1[[#This Row],[order_time]]&lt;TIME(12,0,0),"Morning", IF( Table1[[#This Row],[order_time]]&lt;TIME(17,0,0), "Afternoon", "Evening"))</f>
        <v>Afternoon</v>
      </c>
      <c r="K4221" s="3">
        <v>12.75</v>
      </c>
      <c r="L4221" s="3">
        <v>12.75</v>
      </c>
      <c r="M4221" t="str">
        <f>IF(Table1[[#This Row],[unit_price]]&lt;16.49, "Low", "High")</f>
        <v>Low</v>
      </c>
      <c r="N4221" t="s">
        <v>193</v>
      </c>
      <c r="O4221" t="s">
        <v>33</v>
      </c>
      <c r="P4221" t="s">
        <v>73</v>
      </c>
      <c r="Q4221" t="s">
        <v>74</v>
      </c>
    </row>
    <row r="4222" spans="1:17" x14ac:dyDescent="0.25">
      <c r="A4222">
        <v>4221</v>
      </c>
      <c r="B4222">
        <v>1873</v>
      </c>
      <c r="C4222" t="s">
        <v>112</v>
      </c>
      <c r="D4222">
        <v>1</v>
      </c>
      <c r="E4222" s="1">
        <v>42006</v>
      </c>
      <c r="F4222" t="s">
        <v>13</v>
      </c>
      <c r="G4222" t="s">
        <v>174</v>
      </c>
      <c r="H4222" s="2">
        <v>0.63148148148148142</v>
      </c>
      <c r="I4222" t="str">
        <f>TEXT(Table1[[#This Row],[order_time]],"h AM/PM")</f>
        <v>3 PM</v>
      </c>
      <c r="J4222" t="str">
        <f>IF(Table1[[#This Row],[order_time]]&lt;TIME(12,0,0),"Morning", IF( Table1[[#This Row],[order_time]]&lt;TIME(17,0,0), "Afternoon", "Evening"))</f>
        <v>Afternoon</v>
      </c>
      <c r="K4222" s="3">
        <v>20.25</v>
      </c>
      <c r="L4222" s="3">
        <v>20.25</v>
      </c>
      <c r="M4222" t="str">
        <f>IF(Table1[[#This Row],[unit_price]]&lt;16.49, "Low", "High")</f>
        <v>High</v>
      </c>
      <c r="N4222" t="s">
        <v>192</v>
      </c>
      <c r="O4222" t="s">
        <v>26</v>
      </c>
      <c r="P4222" t="s">
        <v>113</v>
      </c>
      <c r="Q4222" t="s">
        <v>114</v>
      </c>
    </row>
    <row r="4223" spans="1:17" x14ac:dyDescent="0.25">
      <c r="A4223">
        <v>4222</v>
      </c>
      <c r="B4223">
        <v>1874</v>
      </c>
      <c r="C4223" t="s">
        <v>112</v>
      </c>
      <c r="D4223">
        <v>1</v>
      </c>
      <c r="E4223" s="1">
        <v>42006</v>
      </c>
      <c r="F4223" t="s">
        <v>13</v>
      </c>
      <c r="G4223" t="s">
        <v>174</v>
      </c>
      <c r="H4223" s="2">
        <v>0.63859953703703709</v>
      </c>
      <c r="I4223" t="str">
        <f>TEXT(Table1[[#This Row],[order_time]],"h AM/PM")</f>
        <v>3 PM</v>
      </c>
      <c r="J4223" t="str">
        <f>IF(Table1[[#This Row],[order_time]]&lt;TIME(12,0,0),"Morning", IF( Table1[[#This Row],[order_time]]&lt;TIME(17,0,0), "Afternoon", "Evening"))</f>
        <v>Afternoon</v>
      </c>
      <c r="K4223" s="3">
        <v>20.25</v>
      </c>
      <c r="L4223" s="3">
        <v>20.25</v>
      </c>
      <c r="M4223" t="str">
        <f>IF(Table1[[#This Row],[unit_price]]&lt;16.49, "Low", "High")</f>
        <v>High</v>
      </c>
      <c r="N4223" t="s">
        <v>192</v>
      </c>
      <c r="O4223" t="s">
        <v>26</v>
      </c>
      <c r="P4223" t="s">
        <v>113</v>
      </c>
      <c r="Q4223" t="s">
        <v>114</v>
      </c>
    </row>
    <row r="4224" spans="1:17" x14ac:dyDescent="0.25">
      <c r="A4224">
        <v>4223</v>
      </c>
      <c r="B4224">
        <v>1875</v>
      </c>
      <c r="C4224" t="s">
        <v>118</v>
      </c>
      <c r="D4224">
        <v>1</v>
      </c>
      <c r="E4224" s="1">
        <v>42006</v>
      </c>
      <c r="F4224" t="s">
        <v>13</v>
      </c>
      <c r="G4224" t="s">
        <v>174</v>
      </c>
      <c r="H4224" s="2">
        <v>0.66141203703703699</v>
      </c>
      <c r="I4224" t="str">
        <f>TEXT(Table1[[#This Row],[order_time]],"h AM/PM")</f>
        <v>3 PM</v>
      </c>
      <c r="J4224" t="str">
        <f>IF(Table1[[#This Row],[order_time]]&lt;TIME(12,0,0),"Morning", IF( Table1[[#This Row],[order_time]]&lt;TIME(17,0,0), "Afternoon", "Evening"))</f>
        <v>Afternoon</v>
      </c>
      <c r="K4224" s="3">
        <v>12.5</v>
      </c>
      <c r="L4224" s="3">
        <v>12.5</v>
      </c>
      <c r="M4224" t="str">
        <f>IF(Table1[[#This Row],[unit_price]]&lt;16.49, "Low", "High")</f>
        <v>Low</v>
      </c>
      <c r="N4224" t="s">
        <v>191</v>
      </c>
      <c r="O4224" t="s">
        <v>15</v>
      </c>
      <c r="P4224" t="s">
        <v>77</v>
      </c>
      <c r="Q4224" t="s">
        <v>78</v>
      </c>
    </row>
    <row r="4225" spans="1:17" x14ac:dyDescent="0.25">
      <c r="A4225">
        <v>4224</v>
      </c>
      <c r="B4225">
        <v>1875</v>
      </c>
      <c r="C4225" t="s">
        <v>68</v>
      </c>
      <c r="D4225">
        <v>1</v>
      </c>
      <c r="E4225" s="1">
        <v>42006</v>
      </c>
      <c r="F4225" t="s">
        <v>13</v>
      </c>
      <c r="G4225" t="s">
        <v>174</v>
      </c>
      <c r="H4225" s="2">
        <v>0.66141203703703699</v>
      </c>
      <c r="I4225" t="str">
        <f>TEXT(Table1[[#This Row],[order_time]],"h AM/PM")</f>
        <v>3 PM</v>
      </c>
      <c r="J4225" t="str">
        <f>IF(Table1[[#This Row],[order_time]]&lt;TIME(12,0,0),"Morning", IF( Table1[[#This Row],[order_time]]&lt;TIME(17,0,0), "Afternoon", "Evening"))</f>
        <v>Afternoon</v>
      </c>
      <c r="K4225" s="3">
        <v>20.75</v>
      </c>
      <c r="L4225" s="3">
        <v>20.75</v>
      </c>
      <c r="M4225" t="str">
        <f>IF(Table1[[#This Row],[unit_price]]&lt;16.49, "Low", "High")</f>
        <v>High</v>
      </c>
      <c r="N4225" t="s">
        <v>192</v>
      </c>
      <c r="O4225" t="s">
        <v>33</v>
      </c>
      <c r="P4225" t="s">
        <v>69</v>
      </c>
      <c r="Q4225" t="s">
        <v>70</v>
      </c>
    </row>
    <row r="4226" spans="1:17" x14ac:dyDescent="0.25">
      <c r="A4226">
        <v>4225</v>
      </c>
      <c r="B4226">
        <v>1876</v>
      </c>
      <c r="C4226" t="s">
        <v>71</v>
      </c>
      <c r="D4226">
        <v>1</v>
      </c>
      <c r="E4226" s="1">
        <v>42006</v>
      </c>
      <c r="F4226" t="s">
        <v>13</v>
      </c>
      <c r="G4226" t="s">
        <v>174</v>
      </c>
      <c r="H4226" s="2">
        <v>0.66413194444444446</v>
      </c>
      <c r="I4226" t="str">
        <f>TEXT(Table1[[#This Row],[order_time]],"h AM/PM")</f>
        <v>3 PM</v>
      </c>
      <c r="J4226" t="str">
        <f>IF(Table1[[#This Row],[order_time]]&lt;TIME(12,0,0),"Morning", IF( Table1[[#This Row],[order_time]]&lt;TIME(17,0,0), "Afternoon", "Evening"))</f>
        <v>Afternoon</v>
      </c>
      <c r="K4226" s="3">
        <v>20.75</v>
      </c>
      <c r="L4226" s="3">
        <v>20.75</v>
      </c>
      <c r="M4226" t="str">
        <f>IF(Table1[[#This Row],[unit_price]]&lt;16.49, "Low", "High")</f>
        <v>High</v>
      </c>
      <c r="N4226" t="s">
        <v>192</v>
      </c>
      <c r="O4226" t="s">
        <v>33</v>
      </c>
      <c r="P4226" t="s">
        <v>41</v>
      </c>
      <c r="Q4226" t="s">
        <v>42</v>
      </c>
    </row>
    <row r="4227" spans="1:17" x14ac:dyDescent="0.25">
      <c r="A4227">
        <v>4226</v>
      </c>
      <c r="B4227">
        <v>1876</v>
      </c>
      <c r="C4227" t="s">
        <v>95</v>
      </c>
      <c r="D4227">
        <v>1</v>
      </c>
      <c r="E4227" s="1">
        <v>42006</v>
      </c>
      <c r="F4227" t="s">
        <v>13</v>
      </c>
      <c r="G4227" t="s">
        <v>174</v>
      </c>
      <c r="H4227" s="2">
        <v>0.66413194444444446</v>
      </c>
      <c r="I4227" t="str">
        <f>TEXT(Table1[[#This Row],[order_time]],"h AM/PM")</f>
        <v>3 PM</v>
      </c>
      <c r="J4227" t="str">
        <f>IF(Table1[[#This Row],[order_time]]&lt;TIME(12,0,0),"Morning", IF( Table1[[#This Row],[order_time]]&lt;TIME(17,0,0), "Afternoon", "Evening"))</f>
        <v>Afternoon</v>
      </c>
      <c r="K4227" s="3">
        <v>16.25</v>
      </c>
      <c r="L4227" s="3">
        <v>16.25</v>
      </c>
      <c r="M4227" t="str">
        <f>IF(Table1[[#This Row],[unit_price]]&lt;16.49, "Low", "High")</f>
        <v>Low</v>
      </c>
      <c r="N4227" t="s">
        <v>191</v>
      </c>
      <c r="O4227" t="s">
        <v>26</v>
      </c>
      <c r="P4227" t="s">
        <v>96</v>
      </c>
      <c r="Q4227" t="s">
        <v>97</v>
      </c>
    </row>
    <row r="4228" spans="1:17" x14ac:dyDescent="0.25">
      <c r="A4228">
        <v>4227</v>
      </c>
      <c r="B4228">
        <v>1876</v>
      </c>
      <c r="C4228" t="s">
        <v>89</v>
      </c>
      <c r="D4228">
        <v>1</v>
      </c>
      <c r="E4228" s="1">
        <v>42006</v>
      </c>
      <c r="F4228" t="s">
        <v>13</v>
      </c>
      <c r="G4228" t="s">
        <v>174</v>
      </c>
      <c r="H4228" s="2">
        <v>0.66413194444444446</v>
      </c>
      <c r="I4228" t="str">
        <f>TEXT(Table1[[#This Row],[order_time]],"h AM/PM")</f>
        <v>3 PM</v>
      </c>
      <c r="J4228" t="str">
        <f>IF(Table1[[#This Row],[order_time]]&lt;TIME(12,0,0),"Morning", IF( Table1[[#This Row],[order_time]]&lt;TIME(17,0,0), "Afternoon", "Evening"))</f>
        <v>Afternoon</v>
      </c>
      <c r="K4228" s="3">
        <v>17.95</v>
      </c>
      <c r="L4228" s="3">
        <v>17.95</v>
      </c>
      <c r="M4228" t="str">
        <f>IF(Table1[[#This Row],[unit_price]]&lt;16.49, "Low", "High")</f>
        <v>High</v>
      </c>
      <c r="N4228" t="s">
        <v>192</v>
      </c>
      <c r="O4228" t="s">
        <v>22</v>
      </c>
      <c r="P4228" t="s">
        <v>90</v>
      </c>
      <c r="Q4228" t="s">
        <v>91</v>
      </c>
    </row>
    <row r="4229" spans="1:17" x14ac:dyDescent="0.25">
      <c r="A4229">
        <v>4228</v>
      </c>
      <c r="B4229">
        <v>1876</v>
      </c>
      <c r="C4229" t="s">
        <v>135</v>
      </c>
      <c r="D4229">
        <v>1</v>
      </c>
      <c r="E4229" s="1">
        <v>42006</v>
      </c>
      <c r="F4229" t="s">
        <v>13</v>
      </c>
      <c r="G4229" t="s">
        <v>174</v>
      </c>
      <c r="H4229" s="2">
        <v>0.66413194444444446</v>
      </c>
      <c r="I4229" t="str">
        <f>TEXT(Table1[[#This Row],[order_time]],"h AM/PM")</f>
        <v>3 PM</v>
      </c>
      <c r="J4229" t="str">
        <f>IF(Table1[[#This Row],[order_time]]&lt;TIME(12,0,0),"Morning", IF( Table1[[#This Row],[order_time]]&lt;TIME(17,0,0), "Afternoon", "Evening"))</f>
        <v>Afternoon</v>
      </c>
      <c r="K4229" s="3">
        <v>12.5</v>
      </c>
      <c r="L4229" s="3">
        <v>12.5</v>
      </c>
      <c r="M4229" t="str">
        <f>IF(Table1[[#This Row],[unit_price]]&lt;16.49, "Low", "High")</f>
        <v>Low</v>
      </c>
      <c r="N4229" t="s">
        <v>193</v>
      </c>
      <c r="O4229" t="s">
        <v>22</v>
      </c>
      <c r="P4229" t="s">
        <v>62</v>
      </c>
      <c r="Q4229" t="s">
        <v>63</v>
      </c>
    </row>
    <row r="4230" spans="1:17" x14ac:dyDescent="0.25">
      <c r="A4230">
        <v>4229</v>
      </c>
      <c r="B4230">
        <v>1877</v>
      </c>
      <c r="C4230" t="s">
        <v>68</v>
      </c>
      <c r="D4230">
        <v>1</v>
      </c>
      <c r="E4230" s="1">
        <v>42006</v>
      </c>
      <c r="F4230" t="s">
        <v>13</v>
      </c>
      <c r="G4230" t="s">
        <v>174</v>
      </c>
      <c r="H4230" s="2">
        <v>0.66935185185185186</v>
      </c>
      <c r="I4230" t="str">
        <f>TEXT(Table1[[#This Row],[order_time]],"h AM/PM")</f>
        <v>4 PM</v>
      </c>
      <c r="J4230" t="str">
        <f>IF(Table1[[#This Row],[order_time]]&lt;TIME(12,0,0),"Morning", IF( Table1[[#This Row],[order_time]]&lt;TIME(17,0,0), "Afternoon", "Evening"))</f>
        <v>Afternoon</v>
      </c>
      <c r="K4230" s="3">
        <v>20.75</v>
      </c>
      <c r="L4230" s="3">
        <v>20.75</v>
      </c>
      <c r="M4230" t="str">
        <f>IF(Table1[[#This Row],[unit_price]]&lt;16.49, "Low", "High")</f>
        <v>High</v>
      </c>
      <c r="N4230" t="s">
        <v>192</v>
      </c>
      <c r="O4230" t="s">
        <v>33</v>
      </c>
      <c r="P4230" t="s">
        <v>69</v>
      </c>
      <c r="Q4230" t="s">
        <v>70</v>
      </c>
    </row>
    <row r="4231" spans="1:17" x14ac:dyDescent="0.25">
      <c r="A4231">
        <v>4230</v>
      </c>
      <c r="B4231">
        <v>1877</v>
      </c>
      <c r="C4231" t="s">
        <v>135</v>
      </c>
      <c r="D4231">
        <v>1</v>
      </c>
      <c r="E4231" s="1">
        <v>42006</v>
      </c>
      <c r="F4231" t="s">
        <v>13</v>
      </c>
      <c r="G4231" t="s">
        <v>174</v>
      </c>
      <c r="H4231" s="2">
        <v>0.66935185185185186</v>
      </c>
      <c r="I4231" t="str">
        <f>TEXT(Table1[[#This Row],[order_time]],"h AM/PM")</f>
        <v>4 PM</v>
      </c>
      <c r="J4231" t="str">
        <f>IF(Table1[[#This Row],[order_time]]&lt;TIME(12,0,0),"Morning", IF( Table1[[#This Row],[order_time]]&lt;TIME(17,0,0), "Afternoon", "Evening"))</f>
        <v>Afternoon</v>
      </c>
      <c r="K4231" s="3">
        <v>12.5</v>
      </c>
      <c r="L4231" s="3">
        <v>12.5</v>
      </c>
      <c r="M4231" t="str">
        <f>IF(Table1[[#This Row],[unit_price]]&lt;16.49, "Low", "High")</f>
        <v>Low</v>
      </c>
      <c r="N4231" t="s">
        <v>193</v>
      </c>
      <c r="O4231" t="s">
        <v>22</v>
      </c>
      <c r="P4231" t="s">
        <v>62</v>
      </c>
      <c r="Q4231" t="s">
        <v>63</v>
      </c>
    </row>
    <row r="4232" spans="1:17" x14ac:dyDescent="0.25">
      <c r="A4232">
        <v>4231</v>
      </c>
      <c r="B4232">
        <v>1878</v>
      </c>
      <c r="C4232" t="s">
        <v>49</v>
      </c>
      <c r="D4232">
        <v>1</v>
      </c>
      <c r="E4232" s="1">
        <v>42006</v>
      </c>
      <c r="F4232" t="s">
        <v>13</v>
      </c>
      <c r="G4232" t="s">
        <v>174</v>
      </c>
      <c r="H4232" s="2">
        <v>0.67178240740740736</v>
      </c>
      <c r="I4232" t="str">
        <f>TEXT(Table1[[#This Row],[order_time]],"h AM/PM")</f>
        <v>4 PM</v>
      </c>
      <c r="J4232" t="str">
        <f>IF(Table1[[#This Row],[order_time]]&lt;TIME(12,0,0),"Morning", IF( Table1[[#This Row],[order_time]]&lt;TIME(17,0,0), "Afternoon", "Evening"))</f>
        <v>Afternoon</v>
      </c>
      <c r="K4232" s="3">
        <v>12</v>
      </c>
      <c r="L4232" s="3">
        <v>12</v>
      </c>
      <c r="M4232" t="str">
        <f>IF(Table1[[#This Row],[unit_price]]&lt;16.49, "Low", "High")</f>
        <v>Low</v>
      </c>
      <c r="N4232" t="s">
        <v>193</v>
      </c>
      <c r="O4232" t="s">
        <v>15</v>
      </c>
      <c r="P4232" t="s">
        <v>19</v>
      </c>
      <c r="Q4232" t="s">
        <v>20</v>
      </c>
    </row>
    <row r="4233" spans="1:17" x14ac:dyDescent="0.25">
      <c r="A4233">
        <v>4232</v>
      </c>
      <c r="B4233">
        <v>1878</v>
      </c>
      <c r="C4233" t="s">
        <v>111</v>
      </c>
      <c r="D4233">
        <v>1</v>
      </c>
      <c r="E4233" s="1">
        <v>42006</v>
      </c>
      <c r="F4233" t="s">
        <v>13</v>
      </c>
      <c r="G4233" t="s">
        <v>174</v>
      </c>
      <c r="H4233" s="2">
        <v>0.67178240740740736</v>
      </c>
      <c r="I4233" t="str">
        <f>TEXT(Table1[[#This Row],[order_time]],"h AM/PM")</f>
        <v>4 PM</v>
      </c>
      <c r="J4233" t="str">
        <f>IF(Table1[[#This Row],[order_time]]&lt;TIME(12,0,0),"Morning", IF( Table1[[#This Row],[order_time]]&lt;TIME(17,0,0), "Afternoon", "Evening"))</f>
        <v>Afternoon</v>
      </c>
      <c r="K4233" s="3">
        <v>20.5</v>
      </c>
      <c r="L4233" s="3">
        <v>20.5</v>
      </c>
      <c r="M4233" t="str">
        <f>IF(Table1[[#This Row],[unit_price]]&lt;16.49, "Low", "High")</f>
        <v>High</v>
      </c>
      <c r="N4233" t="s">
        <v>192</v>
      </c>
      <c r="O4233" t="s">
        <v>15</v>
      </c>
      <c r="P4233" t="s">
        <v>93</v>
      </c>
      <c r="Q4233" t="s">
        <v>94</v>
      </c>
    </row>
    <row r="4234" spans="1:17" x14ac:dyDescent="0.25">
      <c r="A4234">
        <v>4233</v>
      </c>
      <c r="B4234">
        <v>1879</v>
      </c>
      <c r="C4234" t="s">
        <v>83</v>
      </c>
      <c r="D4234">
        <v>2</v>
      </c>
      <c r="E4234" s="1">
        <v>42006</v>
      </c>
      <c r="F4234" t="s">
        <v>13</v>
      </c>
      <c r="G4234" t="s">
        <v>174</v>
      </c>
      <c r="H4234" s="2">
        <v>0.67670138888888898</v>
      </c>
      <c r="I4234" t="str">
        <f>TEXT(Table1[[#This Row],[order_time]],"h AM/PM")</f>
        <v>4 PM</v>
      </c>
      <c r="J4234" t="str">
        <f>IF(Table1[[#This Row],[order_time]]&lt;TIME(12,0,0),"Morning", IF( Table1[[#This Row],[order_time]]&lt;TIME(17,0,0), "Afternoon", "Evening"))</f>
        <v>Afternoon</v>
      </c>
      <c r="K4234" s="3">
        <v>12</v>
      </c>
      <c r="L4234" s="3">
        <v>24</v>
      </c>
      <c r="M4234" t="str">
        <f>IF(Table1[[#This Row],[unit_price]]&lt;16.49, "Low", "High")</f>
        <v>Low</v>
      </c>
      <c r="N4234" t="s">
        <v>193</v>
      </c>
      <c r="O4234" t="s">
        <v>15</v>
      </c>
      <c r="P4234" t="s">
        <v>84</v>
      </c>
      <c r="Q4234" t="s">
        <v>85</v>
      </c>
    </row>
    <row r="4235" spans="1:17" x14ac:dyDescent="0.25">
      <c r="A4235">
        <v>4234</v>
      </c>
      <c r="B4235">
        <v>1880</v>
      </c>
      <c r="C4235" t="s">
        <v>53</v>
      </c>
      <c r="D4235">
        <v>1</v>
      </c>
      <c r="E4235" s="1">
        <v>42006</v>
      </c>
      <c r="F4235" t="s">
        <v>13</v>
      </c>
      <c r="G4235" t="s">
        <v>174</v>
      </c>
      <c r="H4235" s="2">
        <v>0.67754629629629637</v>
      </c>
      <c r="I4235" t="str">
        <f>TEXT(Table1[[#This Row],[order_time]],"h AM/PM")</f>
        <v>4 PM</v>
      </c>
      <c r="J4235" t="str">
        <f>IF(Table1[[#This Row],[order_time]]&lt;TIME(12,0,0),"Morning", IF( Table1[[#This Row],[order_time]]&lt;TIME(17,0,0), "Afternoon", "Evening"))</f>
        <v>Afternoon</v>
      </c>
      <c r="K4235" s="3">
        <v>20.5</v>
      </c>
      <c r="L4235" s="3">
        <v>20.5</v>
      </c>
      <c r="M4235" t="str">
        <f>IF(Table1[[#This Row],[unit_price]]&lt;16.49, "Low", "High")</f>
        <v>High</v>
      </c>
      <c r="N4235" t="s">
        <v>192</v>
      </c>
      <c r="O4235" t="s">
        <v>15</v>
      </c>
      <c r="P4235" t="s">
        <v>54</v>
      </c>
      <c r="Q4235" t="s">
        <v>55</v>
      </c>
    </row>
    <row r="4236" spans="1:17" x14ac:dyDescent="0.25">
      <c r="A4236">
        <v>4235</v>
      </c>
      <c r="B4236">
        <v>1880</v>
      </c>
      <c r="C4236" t="s">
        <v>159</v>
      </c>
      <c r="D4236">
        <v>1</v>
      </c>
      <c r="E4236" s="1">
        <v>42006</v>
      </c>
      <c r="F4236" t="s">
        <v>13</v>
      </c>
      <c r="G4236" t="s">
        <v>174</v>
      </c>
      <c r="H4236" s="2">
        <v>0.67754629629629637</v>
      </c>
      <c r="I4236" t="str">
        <f>TEXT(Table1[[#This Row],[order_time]],"h AM/PM")</f>
        <v>4 PM</v>
      </c>
      <c r="J4236" t="str">
        <f>IF(Table1[[#This Row],[order_time]]&lt;TIME(12,0,0),"Morning", IF( Table1[[#This Row],[order_time]]&lt;TIME(17,0,0), "Afternoon", "Evening"))</f>
        <v>Afternoon</v>
      </c>
      <c r="K4236" s="3">
        <v>16.75</v>
      </c>
      <c r="L4236" s="3">
        <v>16.75</v>
      </c>
      <c r="M4236" t="str">
        <f>IF(Table1[[#This Row],[unit_price]]&lt;16.49, "Low", "High")</f>
        <v>High</v>
      </c>
      <c r="N4236" t="s">
        <v>191</v>
      </c>
      <c r="O4236" t="s">
        <v>22</v>
      </c>
      <c r="P4236" t="s">
        <v>100</v>
      </c>
      <c r="Q4236" t="s">
        <v>101</v>
      </c>
    </row>
    <row r="4237" spans="1:17" x14ac:dyDescent="0.25">
      <c r="A4237">
        <v>4236</v>
      </c>
      <c r="B4237">
        <v>1880</v>
      </c>
      <c r="C4237" t="s">
        <v>29</v>
      </c>
      <c r="D4237">
        <v>1</v>
      </c>
      <c r="E4237" s="1">
        <v>42006</v>
      </c>
      <c r="F4237" t="s">
        <v>13</v>
      </c>
      <c r="G4237" t="s">
        <v>174</v>
      </c>
      <c r="H4237" s="2">
        <v>0.67754629629629637</v>
      </c>
      <c r="I4237" t="str">
        <f>TEXT(Table1[[#This Row],[order_time]],"h AM/PM")</f>
        <v>4 PM</v>
      </c>
      <c r="J4237" t="str">
        <f>IF(Table1[[#This Row],[order_time]]&lt;TIME(12,0,0),"Morning", IF( Table1[[#This Row],[order_time]]&lt;TIME(17,0,0), "Afternoon", "Evening"))</f>
        <v>Afternoon</v>
      </c>
      <c r="K4237" s="3">
        <v>16</v>
      </c>
      <c r="L4237" s="3">
        <v>16</v>
      </c>
      <c r="M4237" t="str">
        <f>IF(Table1[[#This Row],[unit_price]]&lt;16.49, "Low", "High")</f>
        <v>Low</v>
      </c>
      <c r="N4237" t="s">
        <v>191</v>
      </c>
      <c r="O4237" t="s">
        <v>22</v>
      </c>
      <c r="P4237" t="s">
        <v>30</v>
      </c>
      <c r="Q4237" t="s">
        <v>31</v>
      </c>
    </row>
    <row r="4238" spans="1:17" x14ac:dyDescent="0.25">
      <c r="A4238">
        <v>4237</v>
      </c>
      <c r="B4238">
        <v>1881</v>
      </c>
      <c r="C4238" t="s">
        <v>164</v>
      </c>
      <c r="D4238">
        <v>1</v>
      </c>
      <c r="E4238" s="1">
        <v>42006</v>
      </c>
      <c r="F4238" t="s">
        <v>13</v>
      </c>
      <c r="G4238" t="s">
        <v>174</v>
      </c>
      <c r="H4238" s="2">
        <v>0.67796296296296299</v>
      </c>
      <c r="I4238" t="str">
        <f>TEXT(Table1[[#This Row],[order_time]],"h AM/PM")</f>
        <v>4 PM</v>
      </c>
      <c r="J4238" t="str">
        <f>IF(Table1[[#This Row],[order_time]]&lt;TIME(12,0,0),"Morning", IF( Table1[[#This Row],[order_time]]&lt;TIME(17,0,0), "Afternoon", "Evening"))</f>
        <v>Afternoon</v>
      </c>
      <c r="K4238" s="3">
        <v>16</v>
      </c>
      <c r="L4238" s="3">
        <v>16</v>
      </c>
      <c r="M4238" t="str">
        <f>IF(Table1[[#This Row],[unit_price]]&lt;16.49, "Low", "High")</f>
        <v>Low</v>
      </c>
      <c r="N4238" t="s">
        <v>191</v>
      </c>
      <c r="O4238" t="s">
        <v>15</v>
      </c>
      <c r="P4238" t="s">
        <v>93</v>
      </c>
      <c r="Q4238" t="s">
        <v>94</v>
      </c>
    </row>
    <row r="4239" spans="1:17" x14ac:dyDescent="0.25">
      <c r="A4239">
        <v>4238</v>
      </c>
      <c r="B4239">
        <v>1881</v>
      </c>
      <c r="C4239" t="s">
        <v>125</v>
      </c>
      <c r="D4239">
        <v>1</v>
      </c>
      <c r="E4239" s="1">
        <v>42006</v>
      </c>
      <c r="F4239" t="s">
        <v>13</v>
      </c>
      <c r="G4239" t="s">
        <v>174</v>
      </c>
      <c r="H4239" s="2">
        <v>0.67796296296296299</v>
      </c>
      <c r="I4239" t="str">
        <f>TEXT(Table1[[#This Row],[order_time]],"h AM/PM")</f>
        <v>4 PM</v>
      </c>
      <c r="J4239" t="str">
        <f>IF(Table1[[#This Row],[order_time]]&lt;TIME(12,0,0),"Morning", IF( Table1[[#This Row],[order_time]]&lt;TIME(17,0,0), "Afternoon", "Evening"))</f>
        <v>Afternoon</v>
      </c>
      <c r="K4239" s="3">
        <v>9.75</v>
      </c>
      <c r="L4239" s="3">
        <v>9.75</v>
      </c>
      <c r="M4239" t="str">
        <f>IF(Table1[[#This Row],[unit_price]]&lt;16.49, "Low", "High")</f>
        <v>Low</v>
      </c>
      <c r="N4239" t="s">
        <v>193</v>
      </c>
      <c r="O4239" t="s">
        <v>15</v>
      </c>
      <c r="P4239" t="s">
        <v>77</v>
      </c>
      <c r="Q4239" t="s">
        <v>78</v>
      </c>
    </row>
    <row r="4240" spans="1:17" x14ac:dyDescent="0.25">
      <c r="A4240">
        <v>4239</v>
      </c>
      <c r="B4240">
        <v>1882</v>
      </c>
      <c r="C4240" t="s">
        <v>75</v>
      </c>
      <c r="D4240">
        <v>1</v>
      </c>
      <c r="E4240" s="1">
        <v>42006</v>
      </c>
      <c r="F4240" t="s">
        <v>13</v>
      </c>
      <c r="G4240" t="s">
        <v>174</v>
      </c>
      <c r="H4240" s="2">
        <v>0.67952546296296301</v>
      </c>
      <c r="I4240" t="str">
        <f>TEXT(Table1[[#This Row],[order_time]],"h AM/PM")</f>
        <v>4 PM</v>
      </c>
      <c r="J4240" t="str">
        <f>IF(Table1[[#This Row],[order_time]]&lt;TIME(12,0,0),"Morning", IF( Table1[[#This Row],[order_time]]&lt;TIME(17,0,0), "Afternoon", "Evening"))</f>
        <v>Afternoon</v>
      </c>
      <c r="K4240" s="3">
        <v>16.75</v>
      </c>
      <c r="L4240" s="3">
        <v>16.75</v>
      </c>
      <c r="M4240" t="str">
        <f>IF(Table1[[#This Row],[unit_price]]&lt;16.49, "Low", "High")</f>
        <v>High</v>
      </c>
      <c r="N4240" t="s">
        <v>191</v>
      </c>
      <c r="O4240" t="s">
        <v>33</v>
      </c>
      <c r="P4240" t="s">
        <v>73</v>
      </c>
      <c r="Q4240" t="s">
        <v>74</v>
      </c>
    </row>
    <row r="4241" spans="1:17" x14ac:dyDescent="0.25">
      <c r="A4241">
        <v>4240</v>
      </c>
      <c r="B4241">
        <v>1882</v>
      </c>
      <c r="C4241" t="s">
        <v>21</v>
      </c>
      <c r="D4241">
        <v>1</v>
      </c>
      <c r="E4241" s="1">
        <v>42006</v>
      </c>
      <c r="F4241" t="s">
        <v>13</v>
      </c>
      <c r="G4241" t="s">
        <v>174</v>
      </c>
      <c r="H4241" s="2">
        <v>0.67952546296296301</v>
      </c>
      <c r="I4241" t="str">
        <f>TEXT(Table1[[#This Row],[order_time]],"h AM/PM")</f>
        <v>4 PM</v>
      </c>
      <c r="J4241" t="str">
        <f>IF(Table1[[#This Row],[order_time]]&lt;TIME(12,0,0),"Morning", IF( Table1[[#This Row],[order_time]]&lt;TIME(17,0,0), "Afternoon", "Evening"))</f>
        <v>Afternoon</v>
      </c>
      <c r="K4241" s="3">
        <v>18.5</v>
      </c>
      <c r="L4241" s="3">
        <v>18.5</v>
      </c>
      <c r="M4241" t="str">
        <f>IF(Table1[[#This Row],[unit_price]]&lt;16.49, "Low", "High")</f>
        <v>High</v>
      </c>
      <c r="N4241" t="s">
        <v>192</v>
      </c>
      <c r="O4241" t="s">
        <v>22</v>
      </c>
      <c r="P4241" t="s">
        <v>23</v>
      </c>
      <c r="Q4241" t="s">
        <v>24</v>
      </c>
    </row>
    <row r="4242" spans="1:17" x14ac:dyDescent="0.25">
      <c r="A4242">
        <v>4241</v>
      </c>
      <c r="B4242">
        <v>1883</v>
      </c>
      <c r="C4242" t="s">
        <v>131</v>
      </c>
      <c r="D4242">
        <v>2</v>
      </c>
      <c r="E4242" s="1">
        <v>42006</v>
      </c>
      <c r="F4242" t="s">
        <v>13</v>
      </c>
      <c r="G4242" t="s">
        <v>174</v>
      </c>
      <c r="H4242" s="2">
        <v>0.68447916666666664</v>
      </c>
      <c r="I4242" t="str">
        <f>TEXT(Table1[[#This Row],[order_time]],"h AM/PM")</f>
        <v>4 PM</v>
      </c>
      <c r="J4242" t="str">
        <f>IF(Table1[[#This Row],[order_time]]&lt;TIME(12,0,0),"Morning", IF( Table1[[#This Row],[order_time]]&lt;TIME(17,0,0), "Afternoon", "Evening"))</f>
        <v>Afternoon</v>
      </c>
      <c r="K4242" s="3">
        <v>10.5</v>
      </c>
      <c r="L4242" s="3">
        <v>21</v>
      </c>
      <c r="M4242" t="str">
        <f>IF(Table1[[#This Row],[unit_price]]&lt;16.49, "Low", "High")</f>
        <v>Low</v>
      </c>
      <c r="N4242" t="s">
        <v>193</v>
      </c>
      <c r="O4242" t="s">
        <v>15</v>
      </c>
      <c r="P4242" t="s">
        <v>16</v>
      </c>
      <c r="Q4242" t="s">
        <v>17</v>
      </c>
    </row>
    <row r="4243" spans="1:17" x14ac:dyDescent="0.25">
      <c r="A4243">
        <v>4242</v>
      </c>
      <c r="B4243">
        <v>1884</v>
      </c>
      <c r="C4243" t="s">
        <v>75</v>
      </c>
      <c r="D4243">
        <v>1</v>
      </c>
      <c r="E4243" s="1">
        <v>42006</v>
      </c>
      <c r="F4243" t="s">
        <v>13</v>
      </c>
      <c r="G4243" t="s">
        <v>174</v>
      </c>
      <c r="H4243" s="2">
        <v>0.69045138888888891</v>
      </c>
      <c r="I4243" t="str">
        <f>TEXT(Table1[[#This Row],[order_time]],"h AM/PM")</f>
        <v>4 PM</v>
      </c>
      <c r="J4243" t="str">
        <f>IF(Table1[[#This Row],[order_time]]&lt;TIME(12,0,0),"Morning", IF( Table1[[#This Row],[order_time]]&lt;TIME(17,0,0), "Afternoon", "Evening"))</f>
        <v>Afternoon</v>
      </c>
      <c r="K4243" s="3">
        <v>16.75</v>
      </c>
      <c r="L4243" s="3">
        <v>16.75</v>
      </c>
      <c r="M4243" t="str">
        <f>IF(Table1[[#This Row],[unit_price]]&lt;16.49, "Low", "High")</f>
        <v>High</v>
      </c>
      <c r="N4243" t="s">
        <v>191</v>
      </c>
      <c r="O4243" t="s">
        <v>33</v>
      </c>
      <c r="P4243" t="s">
        <v>73</v>
      </c>
      <c r="Q4243" t="s">
        <v>74</v>
      </c>
    </row>
    <row r="4244" spans="1:17" x14ac:dyDescent="0.25">
      <c r="A4244">
        <v>4243</v>
      </c>
      <c r="B4244">
        <v>1884</v>
      </c>
      <c r="C4244" t="s">
        <v>50</v>
      </c>
      <c r="D4244">
        <v>1</v>
      </c>
      <c r="E4244" s="1">
        <v>42006</v>
      </c>
      <c r="F4244" t="s">
        <v>13</v>
      </c>
      <c r="G4244" t="s">
        <v>174</v>
      </c>
      <c r="H4244" s="2">
        <v>0.69045138888888891</v>
      </c>
      <c r="I4244" t="str">
        <f>TEXT(Table1[[#This Row],[order_time]],"h AM/PM")</f>
        <v>4 PM</v>
      </c>
      <c r="J4244" t="str">
        <f>IF(Table1[[#This Row],[order_time]]&lt;TIME(12,0,0),"Morning", IF( Table1[[#This Row],[order_time]]&lt;TIME(17,0,0), "Afternoon", "Evening"))</f>
        <v>Afternoon</v>
      </c>
      <c r="K4244" s="3">
        <v>12</v>
      </c>
      <c r="L4244" s="3">
        <v>12</v>
      </c>
      <c r="M4244" t="str">
        <f>IF(Table1[[#This Row],[unit_price]]&lt;16.49, "Low", "High")</f>
        <v>Low</v>
      </c>
      <c r="N4244" t="s">
        <v>193</v>
      </c>
      <c r="O4244" t="s">
        <v>22</v>
      </c>
      <c r="P4244" t="s">
        <v>51</v>
      </c>
      <c r="Q4244" t="s">
        <v>52</v>
      </c>
    </row>
    <row r="4245" spans="1:17" x14ac:dyDescent="0.25">
      <c r="A4245">
        <v>4244</v>
      </c>
      <c r="B4245">
        <v>1884</v>
      </c>
      <c r="C4245" t="s">
        <v>12</v>
      </c>
      <c r="D4245">
        <v>1</v>
      </c>
      <c r="E4245" s="1">
        <v>42006</v>
      </c>
      <c r="F4245" t="s">
        <v>13</v>
      </c>
      <c r="G4245" t="s">
        <v>174</v>
      </c>
      <c r="H4245" s="2">
        <v>0.69045138888888891</v>
      </c>
      <c r="I4245" t="str">
        <f>TEXT(Table1[[#This Row],[order_time]],"h AM/PM")</f>
        <v>4 PM</v>
      </c>
      <c r="J4245" t="str">
        <f>IF(Table1[[#This Row],[order_time]]&lt;TIME(12,0,0),"Morning", IF( Table1[[#This Row],[order_time]]&lt;TIME(17,0,0), "Afternoon", "Evening"))</f>
        <v>Afternoon</v>
      </c>
      <c r="K4245" s="3">
        <v>13.25</v>
      </c>
      <c r="L4245" s="3">
        <v>13.25</v>
      </c>
      <c r="M4245" t="str">
        <f>IF(Table1[[#This Row],[unit_price]]&lt;16.49, "Low", "High")</f>
        <v>Low</v>
      </c>
      <c r="N4245" t="s">
        <v>191</v>
      </c>
      <c r="O4245" t="s">
        <v>15</v>
      </c>
      <c r="P4245" t="s">
        <v>16</v>
      </c>
      <c r="Q4245" t="s">
        <v>17</v>
      </c>
    </row>
    <row r="4246" spans="1:17" x14ac:dyDescent="0.25">
      <c r="A4246">
        <v>4245</v>
      </c>
      <c r="B4246">
        <v>1884</v>
      </c>
      <c r="C4246" t="s">
        <v>32</v>
      </c>
      <c r="D4246">
        <v>1</v>
      </c>
      <c r="E4246" s="1">
        <v>42006</v>
      </c>
      <c r="F4246" t="s">
        <v>13</v>
      </c>
      <c r="G4246" t="s">
        <v>174</v>
      </c>
      <c r="H4246" s="2">
        <v>0.69045138888888891</v>
      </c>
      <c r="I4246" t="str">
        <f>TEXT(Table1[[#This Row],[order_time]],"h AM/PM")</f>
        <v>4 PM</v>
      </c>
      <c r="J4246" t="str">
        <f>IF(Table1[[#This Row],[order_time]]&lt;TIME(12,0,0),"Morning", IF( Table1[[#This Row],[order_time]]&lt;TIME(17,0,0), "Afternoon", "Evening"))</f>
        <v>Afternoon</v>
      </c>
      <c r="K4246" s="3">
        <v>20.75</v>
      </c>
      <c r="L4246" s="3">
        <v>20.75</v>
      </c>
      <c r="M4246" t="str">
        <f>IF(Table1[[#This Row],[unit_price]]&lt;16.49, "Low", "High")</f>
        <v>High</v>
      </c>
      <c r="N4246" t="s">
        <v>192</v>
      </c>
      <c r="O4246" t="s">
        <v>33</v>
      </c>
      <c r="P4246" t="s">
        <v>34</v>
      </c>
      <c r="Q4246" t="s">
        <v>35</v>
      </c>
    </row>
    <row r="4247" spans="1:17" x14ac:dyDescent="0.25">
      <c r="A4247">
        <v>4246</v>
      </c>
      <c r="B4247">
        <v>1885</v>
      </c>
      <c r="C4247" t="s">
        <v>18</v>
      </c>
      <c r="D4247">
        <v>1</v>
      </c>
      <c r="E4247" s="1">
        <v>42006</v>
      </c>
      <c r="F4247" t="s">
        <v>13</v>
      </c>
      <c r="G4247" t="s">
        <v>174</v>
      </c>
      <c r="H4247" s="2">
        <v>0.69093749999999998</v>
      </c>
      <c r="I4247" t="str">
        <f>TEXT(Table1[[#This Row],[order_time]],"h AM/PM")</f>
        <v>4 PM</v>
      </c>
      <c r="J4247" t="str">
        <f>IF(Table1[[#This Row],[order_time]]&lt;TIME(12,0,0),"Morning", IF( Table1[[#This Row],[order_time]]&lt;TIME(17,0,0), "Afternoon", "Evening"))</f>
        <v>Afternoon</v>
      </c>
      <c r="K4247" s="3">
        <v>16</v>
      </c>
      <c r="L4247" s="3">
        <v>16</v>
      </c>
      <c r="M4247" t="str">
        <f>IF(Table1[[#This Row],[unit_price]]&lt;16.49, "Low", "High")</f>
        <v>Low</v>
      </c>
      <c r="N4247" t="s">
        <v>191</v>
      </c>
      <c r="O4247" t="s">
        <v>15</v>
      </c>
      <c r="P4247" t="s">
        <v>19</v>
      </c>
      <c r="Q4247" t="s">
        <v>20</v>
      </c>
    </row>
    <row r="4248" spans="1:17" x14ac:dyDescent="0.25">
      <c r="A4248">
        <v>4247</v>
      </c>
      <c r="B4248">
        <v>1885</v>
      </c>
      <c r="C4248" t="s">
        <v>25</v>
      </c>
      <c r="D4248">
        <v>1</v>
      </c>
      <c r="E4248" s="1">
        <v>42006</v>
      </c>
      <c r="F4248" t="s">
        <v>13</v>
      </c>
      <c r="G4248" t="s">
        <v>174</v>
      </c>
      <c r="H4248" s="2">
        <v>0.69093749999999998</v>
      </c>
      <c r="I4248" t="str">
        <f>TEXT(Table1[[#This Row],[order_time]],"h AM/PM")</f>
        <v>4 PM</v>
      </c>
      <c r="J4248" t="str">
        <f>IF(Table1[[#This Row],[order_time]]&lt;TIME(12,0,0),"Morning", IF( Table1[[#This Row],[order_time]]&lt;TIME(17,0,0), "Afternoon", "Evening"))</f>
        <v>Afternoon</v>
      </c>
      <c r="K4248" s="3">
        <v>20.75</v>
      </c>
      <c r="L4248" s="3">
        <v>20.75</v>
      </c>
      <c r="M4248" t="str">
        <f>IF(Table1[[#This Row],[unit_price]]&lt;16.49, "Low", "High")</f>
        <v>High</v>
      </c>
      <c r="N4248" t="s">
        <v>192</v>
      </c>
      <c r="O4248" t="s">
        <v>26</v>
      </c>
      <c r="P4248" t="s">
        <v>27</v>
      </c>
      <c r="Q4248" t="s">
        <v>28</v>
      </c>
    </row>
    <row r="4249" spans="1:17" x14ac:dyDescent="0.25">
      <c r="A4249">
        <v>4248</v>
      </c>
      <c r="B4249">
        <v>1885</v>
      </c>
      <c r="C4249" t="s">
        <v>148</v>
      </c>
      <c r="D4249">
        <v>1</v>
      </c>
      <c r="E4249" s="1">
        <v>42006</v>
      </c>
      <c r="F4249" t="s">
        <v>13</v>
      </c>
      <c r="G4249" t="s">
        <v>174</v>
      </c>
      <c r="H4249" s="2">
        <v>0.69093749999999998</v>
      </c>
      <c r="I4249" t="str">
        <f>TEXT(Table1[[#This Row],[order_time]],"h AM/PM")</f>
        <v>4 PM</v>
      </c>
      <c r="J4249" t="str">
        <f>IF(Table1[[#This Row],[order_time]]&lt;TIME(12,0,0),"Morning", IF( Table1[[#This Row],[order_time]]&lt;TIME(17,0,0), "Afternoon", "Evening"))</f>
        <v>Afternoon</v>
      </c>
      <c r="K4249" s="3">
        <v>12.5</v>
      </c>
      <c r="L4249" s="3">
        <v>12.5</v>
      </c>
      <c r="M4249" t="str">
        <f>IF(Table1[[#This Row],[unit_price]]&lt;16.49, "Low", "High")</f>
        <v>Low</v>
      </c>
      <c r="N4249" t="s">
        <v>193</v>
      </c>
      <c r="O4249" t="s">
        <v>26</v>
      </c>
      <c r="P4249" t="s">
        <v>59</v>
      </c>
      <c r="Q4249" t="s">
        <v>60</v>
      </c>
    </row>
    <row r="4250" spans="1:17" x14ac:dyDescent="0.25">
      <c r="A4250">
        <v>4249</v>
      </c>
      <c r="B4250">
        <v>1885</v>
      </c>
      <c r="C4250" t="s">
        <v>61</v>
      </c>
      <c r="D4250">
        <v>1</v>
      </c>
      <c r="E4250" s="1">
        <v>42006</v>
      </c>
      <c r="F4250" t="s">
        <v>13</v>
      </c>
      <c r="G4250" t="s">
        <v>174</v>
      </c>
      <c r="H4250" s="2">
        <v>0.69093749999999998</v>
      </c>
      <c r="I4250" t="str">
        <f>TEXT(Table1[[#This Row],[order_time]],"h AM/PM")</f>
        <v>4 PM</v>
      </c>
      <c r="J4250" t="str">
        <f>IF(Table1[[#This Row],[order_time]]&lt;TIME(12,0,0),"Morning", IF( Table1[[#This Row],[order_time]]&lt;TIME(17,0,0), "Afternoon", "Evening"))</f>
        <v>Afternoon</v>
      </c>
      <c r="K4250" s="3">
        <v>20.75</v>
      </c>
      <c r="L4250" s="3">
        <v>20.75</v>
      </c>
      <c r="M4250" t="str">
        <f>IF(Table1[[#This Row],[unit_price]]&lt;16.49, "Low", "High")</f>
        <v>High</v>
      </c>
      <c r="N4250" t="s">
        <v>192</v>
      </c>
      <c r="O4250" t="s">
        <v>22</v>
      </c>
      <c r="P4250" t="s">
        <v>62</v>
      </c>
      <c r="Q4250" t="s">
        <v>63</v>
      </c>
    </row>
    <row r="4251" spans="1:17" x14ac:dyDescent="0.25">
      <c r="A4251">
        <v>4250</v>
      </c>
      <c r="B4251">
        <v>1886</v>
      </c>
      <c r="C4251" t="s">
        <v>67</v>
      </c>
      <c r="D4251">
        <v>1</v>
      </c>
      <c r="E4251" s="1">
        <v>42006</v>
      </c>
      <c r="F4251" t="s">
        <v>13</v>
      </c>
      <c r="G4251" t="s">
        <v>174</v>
      </c>
      <c r="H4251" s="2">
        <v>0.69715277777777773</v>
      </c>
      <c r="I4251" t="str">
        <f>TEXT(Table1[[#This Row],[order_time]],"h AM/PM")</f>
        <v>4 PM</v>
      </c>
      <c r="J4251" t="str">
        <f>IF(Table1[[#This Row],[order_time]]&lt;TIME(12,0,0),"Morning", IF( Table1[[#This Row],[order_time]]&lt;TIME(17,0,0), "Afternoon", "Evening"))</f>
        <v>Afternoon</v>
      </c>
      <c r="K4251" s="3">
        <v>20.25</v>
      </c>
      <c r="L4251" s="3">
        <v>20.25</v>
      </c>
      <c r="M4251" t="str">
        <f>IF(Table1[[#This Row],[unit_price]]&lt;16.49, "Low", "High")</f>
        <v>High</v>
      </c>
      <c r="N4251" t="s">
        <v>192</v>
      </c>
      <c r="O4251" t="s">
        <v>22</v>
      </c>
      <c r="P4251" t="s">
        <v>30</v>
      </c>
      <c r="Q4251" t="s">
        <v>31</v>
      </c>
    </row>
    <row r="4252" spans="1:17" x14ac:dyDescent="0.25">
      <c r="A4252">
        <v>4251</v>
      </c>
      <c r="B4252">
        <v>1887</v>
      </c>
      <c r="C4252" t="s">
        <v>75</v>
      </c>
      <c r="D4252">
        <v>1</v>
      </c>
      <c r="E4252" s="1">
        <v>42006</v>
      </c>
      <c r="F4252" t="s">
        <v>13</v>
      </c>
      <c r="G4252" t="s">
        <v>174</v>
      </c>
      <c r="H4252" s="2">
        <v>0.70006944444444441</v>
      </c>
      <c r="I4252" t="str">
        <f>TEXT(Table1[[#This Row],[order_time]],"h AM/PM")</f>
        <v>4 PM</v>
      </c>
      <c r="J4252" t="str">
        <f>IF(Table1[[#This Row],[order_time]]&lt;TIME(12,0,0),"Morning", IF( Table1[[#This Row],[order_time]]&lt;TIME(17,0,0), "Afternoon", "Evening"))</f>
        <v>Afternoon</v>
      </c>
      <c r="K4252" s="3">
        <v>16.75</v>
      </c>
      <c r="L4252" s="3">
        <v>16.75</v>
      </c>
      <c r="M4252" t="str">
        <f>IF(Table1[[#This Row],[unit_price]]&lt;16.49, "Low", "High")</f>
        <v>High</v>
      </c>
      <c r="N4252" t="s">
        <v>191</v>
      </c>
      <c r="O4252" t="s">
        <v>33</v>
      </c>
      <c r="P4252" t="s">
        <v>73</v>
      </c>
      <c r="Q4252" t="s">
        <v>74</v>
      </c>
    </row>
    <row r="4253" spans="1:17" x14ac:dyDescent="0.25">
      <c r="A4253">
        <v>4252</v>
      </c>
      <c r="B4253">
        <v>1887</v>
      </c>
      <c r="C4253" t="s">
        <v>18</v>
      </c>
      <c r="D4253">
        <v>1</v>
      </c>
      <c r="E4253" s="1">
        <v>42006</v>
      </c>
      <c r="F4253" t="s">
        <v>13</v>
      </c>
      <c r="G4253" t="s">
        <v>174</v>
      </c>
      <c r="H4253" s="2">
        <v>0.70006944444444441</v>
      </c>
      <c r="I4253" t="str">
        <f>TEXT(Table1[[#This Row],[order_time]],"h AM/PM")</f>
        <v>4 PM</v>
      </c>
      <c r="J4253" t="str">
        <f>IF(Table1[[#This Row],[order_time]]&lt;TIME(12,0,0),"Morning", IF( Table1[[#This Row],[order_time]]&lt;TIME(17,0,0), "Afternoon", "Evening"))</f>
        <v>Afternoon</v>
      </c>
      <c r="K4253" s="3">
        <v>16</v>
      </c>
      <c r="L4253" s="3">
        <v>16</v>
      </c>
      <c r="M4253" t="str">
        <f>IF(Table1[[#This Row],[unit_price]]&lt;16.49, "Low", "High")</f>
        <v>Low</v>
      </c>
      <c r="N4253" t="s">
        <v>191</v>
      </c>
      <c r="O4253" t="s">
        <v>15</v>
      </c>
      <c r="P4253" t="s">
        <v>19</v>
      </c>
      <c r="Q4253" t="s">
        <v>20</v>
      </c>
    </row>
    <row r="4254" spans="1:17" x14ac:dyDescent="0.25">
      <c r="A4254">
        <v>4253</v>
      </c>
      <c r="B4254">
        <v>1887</v>
      </c>
      <c r="C4254" t="s">
        <v>115</v>
      </c>
      <c r="D4254">
        <v>1</v>
      </c>
      <c r="E4254" s="1">
        <v>42006</v>
      </c>
      <c r="F4254" t="s">
        <v>13</v>
      </c>
      <c r="G4254" t="s">
        <v>174</v>
      </c>
      <c r="H4254" s="2">
        <v>0.70006944444444441</v>
      </c>
      <c r="I4254" t="str">
        <f>TEXT(Table1[[#This Row],[order_time]],"h AM/PM")</f>
        <v>4 PM</v>
      </c>
      <c r="J4254" t="str">
        <f>IF(Table1[[#This Row],[order_time]]&lt;TIME(12,0,0),"Morning", IF( Table1[[#This Row],[order_time]]&lt;TIME(17,0,0), "Afternoon", "Evening"))</f>
        <v>Afternoon</v>
      </c>
      <c r="K4254" s="3">
        <v>16</v>
      </c>
      <c r="L4254" s="3">
        <v>16</v>
      </c>
      <c r="M4254" t="str">
        <f>IF(Table1[[#This Row],[unit_price]]&lt;16.49, "Low", "High")</f>
        <v>Low</v>
      </c>
      <c r="N4254" t="s">
        <v>191</v>
      </c>
      <c r="O4254" t="s">
        <v>15</v>
      </c>
      <c r="P4254" t="s">
        <v>54</v>
      </c>
      <c r="Q4254" t="s">
        <v>55</v>
      </c>
    </row>
    <row r="4255" spans="1:17" x14ac:dyDescent="0.25">
      <c r="A4255">
        <v>4254</v>
      </c>
      <c r="B4255">
        <v>1887</v>
      </c>
      <c r="C4255" t="s">
        <v>125</v>
      </c>
      <c r="D4255">
        <v>1</v>
      </c>
      <c r="E4255" s="1">
        <v>42006</v>
      </c>
      <c r="F4255" t="s">
        <v>13</v>
      </c>
      <c r="G4255" t="s">
        <v>174</v>
      </c>
      <c r="H4255" s="2">
        <v>0.70006944444444441</v>
      </c>
      <c r="I4255" t="str">
        <f>TEXT(Table1[[#This Row],[order_time]],"h AM/PM")</f>
        <v>4 PM</v>
      </c>
      <c r="J4255" t="str">
        <f>IF(Table1[[#This Row],[order_time]]&lt;TIME(12,0,0),"Morning", IF( Table1[[#This Row],[order_time]]&lt;TIME(17,0,0), "Afternoon", "Evening"))</f>
        <v>Afternoon</v>
      </c>
      <c r="K4255" s="3">
        <v>9.75</v>
      </c>
      <c r="L4255" s="3">
        <v>9.75</v>
      </c>
      <c r="M4255" t="str">
        <f>IF(Table1[[#This Row],[unit_price]]&lt;16.49, "Low", "High")</f>
        <v>Low</v>
      </c>
      <c r="N4255" t="s">
        <v>193</v>
      </c>
      <c r="O4255" t="s">
        <v>15</v>
      </c>
      <c r="P4255" t="s">
        <v>77</v>
      </c>
      <c r="Q4255" t="s">
        <v>78</v>
      </c>
    </row>
    <row r="4256" spans="1:17" x14ac:dyDescent="0.25">
      <c r="A4256">
        <v>4255</v>
      </c>
      <c r="B4256">
        <v>1887</v>
      </c>
      <c r="C4256" t="s">
        <v>145</v>
      </c>
      <c r="D4256">
        <v>1</v>
      </c>
      <c r="E4256" s="1">
        <v>42006</v>
      </c>
      <c r="F4256" t="s">
        <v>13</v>
      </c>
      <c r="G4256" t="s">
        <v>174</v>
      </c>
      <c r="H4256" s="2">
        <v>0.70006944444444441</v>
      </c>
      <c r="I4256" t="str">
        <f>TEXT(Table1[[#This Row],[order_time]],"h AM/PM")</f>
        <v>4 PM</v>
      </c>
      <c r="J4256" t="str">
        <f>IF(Table1[[#This Row],[order_time]]&lt;TIME(12,0,0),"Morning", IF( Table1[[#This Row],[order_time]]&lt;TIME(17,0,0), "Afternoon", "Evening"))</f>
        <v>Afternoon</v>
      </c>
      <c r="K4256" s="3">
        <v>16.75</v>
      </c>
      <c r="L4256" s="3">
        <v>16.75</v>
      </c>
      <c r="M4256" t="str">
        <f>IF(Table1[[#This Row],[unit_price]]&lt;16.49, "Low", "High")</f>
        <v>High</v>
      </c>
      <c r="N4256" t="s">
        <v>191</v>
      </c>
      <c r="O4256" t="s">
        <v>33</v>
      </c>
      <c r="P4256" t="s">
        <v>69</v>
      </c>
      <c r="Q4256" t="s">
        <v>70</v>
      </c>
    </row>
    <row r="4257" spans="1:17" x14ac:dyDescent="0.25">
      <c r="A4257">
        <v>4256</v>
      </c>
      <c r="B4257">
        <v>1888</v>
      </c>
      <c r="C4257" t="s">
        <v>95</v>
      </c>
      <c r="D4257">
        <v>1</v>
      </c>
      <c r="E4257" s="1">
        <v>42006</v>
      </c>
      <c r="F4257" t="s">
        <v>13</v>
      </c>
      <c r="G4257" t="s">
        <v>174</v>
      </c>
      <c r="H4257" s="2">
        <v>0.70953703703703708</v>
      </c>
      <c r="I4257" t="str">
        <f>TEXT(Table1[[#This Row],[order_time]],"h AM/PM")</f>
        <v>5 PM</v>
      </c>
      <c r="J4257" t="str">
        <f>IF(Table1[[#This Row],[order_time]]&lt;TIME(12,0,0),"Morning", IF( Table1[[#This Row],[order_time]]&lt;TIME(17,0,0), "Afternoon", "Evening"))</f>
        <v>Evening</v>
      </c>
      <c r="K4257" s="3">
        <v>16.25</v>
      </c>
      <c r="L4257" s="3">
        <v>16.25</v>
      </c>
      <c r="M4257" t="str">
        <f>IF(Table1[[#This Row],[unit_price]]&lt;16.49, "Low", "High")</f>
        <v>Low</v>
      </c>
      <c r="N4257" t="s">
        <v>191</v>
      </c>
      <c r="O4257" t="s">
        <v>26</v>
      </c>
      <c r="P4257" t="s">
        <v>96</v>
      </c>
      <c r="Q4257" t="s">
        <v>97</v>
      </c>
    </row>
    <row r="4258" spans="1:17" x14ac:dyDescent="0.25">
      <c r="A4258">
        <v>4257</v>
      </c>
      <c r="B4258">
        <v>1888</v>
      </c>
      <c r="C4258" t="s">
        <v>92</v>
      </c>
      <c r="D4258">
        <v>1</v>
      </c>
      <c r="E4258" s="1">
        <v>42006</v>
      </c>
      <c r="F4258" t="s">
        <v>13</v>
      </c>
      <c r="G4258" t="s">
        <v>174</v>
      </c>
      <c r="H4258" s="2">
        <v>0.70953703703703708</v>
      </c>
      <c r="I4258" t="str">
        <f>TEXT(Table1[[#This Row],[order_time]],"h AM/PM")</f>
        <v>5 PM</v>
      </c>
      <c r="J4258" t="str">
        <f>IF(Table1[[#This Row],[order_time]]&lt;TIME(12,0,0),"Morning", IF( Table1[[#This Row],[order_time]]&lt;TIME(17,0,0), "Afternoon", "Evening"))</f>
        <v>Evening</v>
      </c>
      <c r="K4258" s="3">
        <v>12</v>
      </c>
      <c r="L4258" s="3">
        <v>12</v>
      </c>
      <c r="M4258" t="str">
        <f>IF(Table1[[#This Row],[unit_price]]&lt;16.49, "Low", "High")</f>
        <v>Low</v>
      </c>
      <c r="N4258" t="s">
        <v>193</v>
      </c>
      <c r="O4258" t="s">
        <v>15</v>
      </c>
      <c r="P4258" t="s">
        <v>93</v>
      </c>
      <c r="Q4258" t="s">
        <v>94</v>
      </c>
    </row>
    <row r="4259" spans="1:17" x14ac:dyDescent="0.25">
      <c r="A4259">
        <v>4258</v>
      </c>
      <c r="B4259">
        <v>1889</v>
      </c>
      <c r="C4259" t="s">
        <v>71</v>
      </c>
      <c r="D4259">
        <v>1</v>
      </c>
      <c r="E4259" s="1">
        <v>42006</v>
      </c>
      <c r="F4259" t="s">
        <v>13</v>
      </c>
      <c r="G4259" t="s">
        <v>174</v>
      </c>
      <c r="H4259" s="2">
        <v>0.7107175925925926</v>
      </c>
      <c r="I4259" t="str">
        <f>TEXT(Table1[[#This Row],[order_time]],"h AM/PM")</f>
        <v>5 PM</v>
      </c>
      <c r="J4259" t="str">
        <f>IF(Table1[[#This Row],[order_time]]&lt;TIME(12,0,0),"Morning", IF( Table1[[#This Row],[order_time]]&lt;TIME(17,0,0), "Afternoon", "Evening"))</f>
        <v>Evening</v>
      </c>
      <c r="K4259" s="3">
        <v>20.75</v>
      </c>
      <c r="L4259" s="3">
        <v>20.75</v>
      </c>
      <c r="M4259" t="str">
        <f>IF(Table1[[#This Row],[unit_price]]&lt;16.49, "Low", "High")</f>
        <v>High</v>
      </c>
      <c r="N4259" t="s">
        <v>192</v>
      </c>
      <c r="O4259" t="s">
        <v>33</v>
      </c>
      <c r="P4259" t="s">
        <v>41</v>
      </c>
      <c r="Q4259" t="s">
        <v>42</v>
      </c>
    </row>
    <row r="4260" spans="1:17" x14ac:dyDescent="0.25">
      <c r="A4260">
        <v>4259</v>
      </c>
      <c r="B4260">
        <v>1889</v>
      </c>
      <c r="C4260" t="s">
        <v>25</v>
      </c>
      <c r="D4260">
        <v>1</v>
      </c>
      <c r="E4260" s="1">
        <v>42006</v>
      </c>
      <c r="F4260" t="s">
        <v>13</v>
      </c>
      <c r="G4260" t="s">
        <v>174</v>
      </c>
      <c r="H4260" s="2">
        <v>0.7107175925925926</v>
      </c>
      <c r="I4260" t="str">
        <f>TEXT(Table1[[#This Row],[order_time]],"h AM/PM")</f>
        <v>5 PM</v>
      </c>
      <c r="J4260" t="str">
        <f>IF(Table1[[#This Row],[order_time]]&lt;TIME(12,0,0),"Morning", IF( Table1[[#This Row],[order_time]]&lt;TIME(17,0,0), "Afternoon", "Evening"))</f>
        <v>Evening</v>
      </c>
      <c r="K4260" s="3">
        <v>20.75</v>
      </c>
      <c r="L4260" s="3">
        <v>20.75</v>
      </c>
      <c r="M4260" t="str">
        <f>IF(Table1[[#This Row],[unit_price]]&lt;16.49, "Low", "High")</f>
        <v>High</v>
      </c>
      <c r="N4260" t="s">
        <v>192</v>
      </c>
      <c r="O4260" t="s">
        <v>26</v>
      </c>
      <c r="P4260" t="s">
        <v>27</v>
      </c>
      <c r="Q4260" t="s">
        <v>28</v>
      </c>
    </row>
    <row r="4261" spans="1:17" x14ac:dyDescent="0.25">
      <c r="A4261">
        <v>4260</v>
      </c>
      <c r="B4261">
        <v>1890</v>
      </c>
      <c r="C4261" t="s">
        <v>21</v>
      </c>
      <c r="D4261">
        <v>1</v>
      </c>
      <c r="E4261" s="1">
        <v>42006</v>
      </c>
      <c r="F4261" t="s">
        <v>13</v>
      </c>
      <c r="G4261" t="s">
        <v>174</v>
      </c>
      <c r="H4261" s="2">
        <v>0.71499999999999997</v>
      </c>
      <c r="I4261" t="str">
        <f>TEXT(Table1[[#This Row],[order_time]],"h AM/PM")</f>
        <v>5 PM</v>
      </c>
      <c r="J4261" t="str">
        <f>IF(Table1[[#This Row],[order_time]]&lt;TIME(12,0,0),"Morning", IF( Table1[[#This Row],[order_time]]&lt;TIME(17,0,0), "Afternoon", "Evening"))</f>
        <v>Evening</v>
      </c>
      <c r="K4261" s="3">
        <v>18.5</v>
      </c>
      <c r="L4261" s="3">
        <v>18.5</v>
      </c>
      <c r="M4261" t="str">
        <f>IF(Table1[[#This Row],[unit_price]]&lt;16.49, "Low", "High")</f>
        <v>High</v>
      </c>
      <c r="N4261" t="s">
        <v>192</v>
      </c>
      <c r="O4261" t="s">
        <v>22</v>
      </c>
      <c r="P4261" t="s">
        <v>23</v>
      </c>
      <c r="Q4261" t="s">
        <v>24</v>
      </c>
    </row>
    <row r="4262" spans="1:17" x14ac:dyDescent="0.25">
      <c r="A4262">
        <v>4261</v>
      </c>
      <c r="B4262">
        <v>1890</v>
      </c>
      <c r="C4262" t="s">
        <v>141</v>
      </c>
      <c r="D4262">
        <v>1</v>
      </c>
      <c r="E4262" s="1">
        <v>42006</v>
      </c>
      <c r="F4262" t="s">
        <v>13</v>
      </c>
      <c r="G4262" t="s">
        <v>174</v>
      </c>
      <c r="H4262" s="2">
        <v>0.71499999999999997</v>
      </c>
      <c r="I4262" t="str">
        <f>TEXT(Table1[[#This Row],[order_time]],"h AM/PM")</f>
        <v>5 PM</v>
      </c>
      <c r="J4262" t="str">
        <f>IF(Table1[[#This Row],[order_time]]&lt;TIME(12,0,0),"Morning", IF( Table1[[#This Row],[order_time]]&lt;TIME(17,0,0), "Afternoon", "Evening"))</f>
        <v>Evening</v>
      </c>
      <c r="K4262" s="3">
        <v>11</v>
      </c>
      <c r="L4262" s="3">
        <v>11</v>
      </c>
      <c r="M4262" t="str">
        <f>IF(Table1[[#This Row],[unit_price]]&lt;16.49, "Low", "High")</f>
        <v>Low</v>
      </c>
      <c r="N4262" t="s">
        <v>193</v>
      </c>
      <c r="O4262" t="s">
        <v>15</v>
      </c>
      <c r="P4262" t="s">
        <v>129</v>
      </c>
      <c r="Q4262" t="s">
        <v>130</v>
      </c>
    </row>
    <row r="4263" spans="1:17" x14ac:dyDescent="0.25">
      <c r="A4263">
        <v>4262</v>
      </c>
      <c r="B4263">
        <v>1891</v>
      </c>
      <c r="C4263" t="s">
        <v>180</v>
      </c>
      <c r="D4263">
        <v>1</v>
      </c>
      <c r="E4263" s="1">
        <v>42006</v>
      </c>
      <c r="F4263" t="s">
        <v>13</v>
      </c>
      <c r="G4263" t="s">
        <v>174</v>
      </c>
      <c r="H4263" s="2">
        <v>0.71605324074074073</v>
      </c>
      <c r="I4263" t="str">
        <f>TEXT(Table1[[#This Row],[order_time]],"h AM/PM")</f>
        <v>5 PM</v>
      </c>
      <c r="J4263" t="str">
        <f>IF(Table1[[#This Row],[order_time]]&lt;TIME(12,0,0),"Morning", IF( Table1[[#This Row],[order_time]]&lt;TIME(17,0,0), "Afternoon", "Evening"))</f>
        <v>Evening</v>
      </c>
      <c r="K4263" s="3">
        <v>20.25</v>
      </c>
      <c r="L4263" s="3">
        <v>20.25</v>
      </c>
      <c r="M4263" t="str">
        <f>IF(Table1[[#This Row],[unit_price]]&lt;16.49, "Low", "High")</f>
        <v>High</v>
      </c>
      <c r="N4263" t="s">
        <v>192</v>
      </c>
      <c r="O4263" t="s">
        <v>26</v>
      </c>
      <c r="P4263" t="s">
        <v>96</v>
      </c>
      <c r="Q4263" t="s">
        <v>97</v>
      </c>
    </row>
    <row r="4264" spans="1:17" x14ac:dyDescent="0.25">
      <c r="A4264">
        <v>4263</v>
      </c>
      <c r="B4264">
        <v>1891</v>
      </c>
      <c r="C4264" t="s">
        <v>75</v>
      </c>
      <c r="D4264">
        <v>1</v>
      </c>
      <c r="E4264" s="1">
        <v>42006</v>
      </c>
      <c r="F4264" t="s">
        <v>13</v>
      </c>
      <c r="G4264" t="s">
        <v>174</v>
      </c>
      <c r="H4264" s="2">
        <v>0.71605324074074073</v>
      </c>
      <c r="I4264" t="str">
        <f>TEXT(Table1[[#This Row],[order_time]],"h AM/PM")</f>
        <v>5 PM</v>
      </c>
      <c r="J4264" t="str">
        <f>IF(Table1[[#This Row],[order_time]]&lt;TIME(12,0,0),"Morning", IF( Table1[[#This Row],[order_time]]&lt;TIME(17,0,0), "Afternoon", "Evening"))</f>
        <v>Evening</v>
      </c>
      <c r="K4264" s="3">
        <v>16.75</v>
      </c>
      <c r="L4264" s="3">
        <v>16.75</v>
      </c>
      <c r="M4264" t="str">
        <f>IF(Table1[[#This Row],[unit_price]]&lt;16.49, "Low", "High")</f>
        <v>High</v>
      </c>
      <c r="N4264" t="s">
        <v>191</v>
      </c>
      <c r="O4264" t="s">
        <v>33</v>
      </c>
      <c r="P4264" t="s">
        <v>73</v>
      </c>
      <c r="Q4264" t="s">
        <v>74</v>
      </c>
    </row>
    <row r="4265" spans="1:17" x14ac:dyDescent="0.25">
      <c r="A4265">
        <v>4264</v>
      </c>
      <c r="B4265">
        <v>1891</v>
      </c>
      <c r="C4265" t="s">
        <v>58</v>
      </c>
      <c r="D4265">
        <v>1</v>
      </c>
      <c r="E4265" s="1">
        <v>42006</v>
      </c>
      <c r="F4265" t="s">
        <v>13</v>
      </c>
      <c r="G4265" t="s">
        <v>174</v>
      </c>
      <c r="H4265" s="2">
        <v>0.71605324074074073</v>
      </c>
      <c r="I4265" t="str">
        <f>TEXT(Table1[[#This Row],[order_time]],"h AM/PM")</f>
        <v>5 PM</v>
      </c>
      <c r="J4265" t="str">
        <f>IF(Table1[[#This Row],[order_time]]&lt;TIME(12,0,0),"Morning", IF( Table1[[#This Row],[order_time]]&lt;TIME(17,0,0), "Afternoon", "Evening"))</f>
        <v>Evening</v>
      </c>
      <c r="K4265" s="3">
        <v>20.75</v>
      </c>
      <c r="L4265" s="3">
        <v>20.75</v>
      </c>
      <c r="M4265" t="str">
        <f>IF(Table1[[#This Row],[unit_price]]&lt;16.49, "Low", "High")</f>
        <v>High</v>
      </c>
      <c r="N4265" t="s">
        <v>192</v>
      </c>
      <c r="O4265" t="s">
        <v>26</v>
      </c>
      <c r="P4265" t="s">
        <v>59</v>
      </c>
      <c r="Q4265" t="s">
        <v>60</v>
      </c>
    </row>
    <row r="4266" spans="1:17" x14ac:dyDescent="0.25">
      <c r="A4266">
        <v>4265</v>
      </c>
      <c r="B4266">
        <v>1891</v>
      </c>
      <c r="C4266" t="s">
        <v>175</v>
      </c>
      <c r="D4266">
        <v>1</v>
      </c>
      <c r="E4266" s="1">
        <v>42006</v>
      </c>
      <c r="F4266" t="s">
        <v>13</v>
      </c>
      <c r="G4266" t="s">
        <v>174</v>
      </c>
      <c r="H4266" s="2">
        <v>0.71605324074074073</v>
      </c>
      <c r="I4266" t="str">
        <f>TEXT(Table1[[#This Row],[order_time]],"h AM/PM")</f>
        <v>5 PM</v>
      </c>
      <c r="J4266" t="str">
        <f>IF(Table1[[#This Row],[order_time]]&lt;TIME(12,0,0),"Morning", IF( Table1[[#This Row],[order_time]]&lt;TIME(17,0,0), "Afternoon", "Evening"))</f>
        <v>Evening</v>
      </c>
      <c r="K4266" s="3">
        <v>20.5</v>
      </c>
      <c r="L4266" s="3">
        <v>20.5</v>
      </c>
      <c r="M4266" t="str">
        <f>IF(Table1[[#This Row],[unit_price]]&lt;16.49, "Low", "High")</f>
        <v>High</v>
      </c>
      <c r="N4266" t="s">
        <v>192</v>
      </c>
      <c r="O4266" t="s">
        <v>15</v>
      </c>
      <c r="P4266" t="s">
        <v>44</v>
      </c>
      <c r="Q4266" t="s">
        <v>45</v>
      </c>
    </row>
    <row r="4267" spans="1:17" x14ac:dyDescent="0.25">
      <c r="A4267">
        <v>4266</v>
      </c>
      <c r="B4267">
        <v>1892</v>
      </c>
      <c r="C4267" t="s">
        <v>75</v>
      </c>
      <c r="D4267">
        <v>1</v>
      </c>
      <c r="E4267" s="1">
        <v>42006</v>
      </c>
      <c r="F4267" t="s">
        <v>13</v>
      </c>
      <c r="G4267" t="s">
        <v>174</v>
      </c>
      <c r="H4267" s="2">
        <v>0.71629629629629632</v>
      </c>
      <c r="I4267" t="str">
        <f>TEXT(Table1[[#This Row],[order_time]],"h AM/PM")</f>
        <v>5 PM</v>
      </c>
      <c r="J4267" t="str">
        <f>IF(Table1[[#This Row],[order_time]]&lt;TIME(12,0,0),"Morning", IF( Table1[[#This Row],[order_time]]&lt;TIME(17,0,0), "Afternoon", "Evening"))</f>
        <v>Evening</v>
      </c>
      <c r="K4267" s="3">
        <v>16.75</v>
      </c>
      <c r="L4267" s="3">
        <v>16.75</v>
      </c>
      <c r="M4267" t="str">
        <f>IF(Table1[[#This Row],[unit_price]]&lt;16.49, "Low", "High")</f>
        <v>High</v>
      </c>
      <c r="N4267" t="s">
        <v>191</v>
      </c>
      <c r="O4267" t="s">
        <v>33</v>
      </c>
      <c r="P4267" t="s">
        <v>73</v>
      </c>
      <c r="Q4267" t="s">
        <v>74</v>
      </c>
    </row>
    <row r="4268" spans="1:17" x14ac:dyDescent="0.25">
      <c r="A4268">
        <v>4267</v>
      </c>
      <c r="B4268">
        <v>1892</v>
      </c>
      <c r="C4268" t="s">
        <v>131</v>
      </c>
      <c r="D4268">
        <v>1</v>
      </c>
      <c r="E4268" s="1">
        <v>42006</v>
      </c>
      <c r="F4268" t="s">
        <v>13</v>
      </c>
      <c r="G4268" t="s">
        <v>174</v>
      </c>
      <c r="H4268" s="2">
        <v>0.71629629629629632</v>
      </c>
      <c r="I4268" t="str">
        <f>TEXT(Table1[[#This Row],[order_time]],"h AM/PM")</f>
        <v>5 PM</v>
      </c>
      <c r="J4268" t="str">
        <f>IF(Table1[[#This Row],[order_time]]&lt;TIME(12,0,0),"Morning", IF( Table1[[#This Row],[order_time]]&lt;TIME(17,0,0), "Afternoon", "Evening"))</f>
        <v>Evening</v>
      </c>
      <c r="K4268" s="3">
        <v>10.5</v>
      </c>
      <c r="L4268" s="3">
        <v>10.5</v>
      </c>
      <c r="M4268" t="str">
        <f>IF(Table1[[#This Row],[unit_price]]&lt;16.49, "Low", "High")</f>
        <v>Low</v>
      </c>
      <c r="N4268" t="s">
        <v>193</v>
      </c>
      <c r="O4268" t="s">
        <v>15</v>
      </c>
      <c r="P4268" t="s">
        <v>16</v>
      </c>
      <c r="Q4268" t="s">
        <v>17</v>
      </c>
    </row>
    <row r="4269" spans="1:17" x14ac:dyDescent="0.25">
      <c r="A4269">
        <v>4268</v>
      </c>
      <c r="B4269">
        <v>1892</v>
      </c>
      <c r="C4269" t="s">
        <v>112</v>
      </c>
      <c r="D4269">
        <v>1</v>
      </c>
      <c r="E4269" s="1">
        <v>42006</v>
      </c>
      <c r="F4269" t="s">
        <v>13</v>
      </c>
      <c r="G4269" t="s">
        <v>174</v>
      </c>
      <c r="H4269" s="2">
        <v>0.71629629629629632</v>
      </c>
      <c r="I4269" t="str">
        <f>TEXT(Table1[[#This Row],[order_time]],"h AM/PM")</f>
        <v>5 PM</v>
      </c>
      <c r="J4269" t="str">
        <f>IF(Table1[[#This Row],[order_time]]&lt;TIME(12,0,0),"Morning", IF( Table1[[#This Row],[order_time]]&lt;TIME(17,0,0), "Afternoon", "Evening"))</f>
        <v>Evening</v>
      </c>
      <c r="K4269" s="3">
        <v>20.25</v>
      </c>
      <c r="L4269" s="3">
        <v>20.25</v>
      </c>
      <c r="M4269" t="str">
        <f>IF(Table1[[#This Row],[unit_price]]&lt;16.49, "Low", "High")</f>
        <v>High</v>
      </c>
      <c r="N4269" t="s">
        <v>192</v>
      </c>
      <c r="O4269" t="s">
        <v>26</v>
      </c>
      <c r="P4269" t="s">
        <v>113</v>
      </c>
      <c r="Q4269" t="s">
        <v>114</v>
      </c>
    </row>
    <row r="4270" spans="1:17" x14ac:dyDescent="0.25">
      <c r="A4270">
        <v>4269</v>
      </c>
      <c r="B4270">
        <v>1893</v>
      </c>
      <c r="C4270" t="s">
        <v>32</v>
      </c>
      <c r="D4270">
        <v>1</v>
      </c>
      <c r="E4270" s="1">
        <v>42006</v>
      </c>
      <c r="F4270" t="s">
        <v>13</v>
      </c>
      <c r="G4270" t="s">
        <v>174</v>
      </c>
      <c r="H4270" s="2">
        <v>0.71638888888888885</v>
      </c>
      <c r="I4270" t="str">
        <f>TEXT(Table1[[#This Row],[order_time]],"h AM/PM")</f>
        <v>5 PM</v>
      </c>
      <c r="J4270" t="str">
        <f>IF(Table1[[#This Row],[order_time]]&lt;TIME(12,0,0),"Morning", IF( Table1[[#This Row],[order_time]]&lt;TIME(17,0,0), "Afternoon", "Evening"))</f>
        <v>Evening</v>
      </c>
      <c r="K4270" s="3">
        <v>20.75</v>
      </c>
      <c r="L4270" s="3">
        <v>20.75</v>
      </c>
      <c r="M4270" t="str">
        <f>IF(Table1[[#This Row],[unit_price]]&lt;16.49, "Low", "High")</f>
        <v>High</v>
      </c>
      <c r="N4270" t="s">
        <v>192</v>
      </c>
      <c r="O4270" t="s">
        <v>33</v>
      </c>
      <c r="P4270" t="s">
        <v>34</v>
      </c>
      <c r="Q4270" t="s">
        <v>35</v>
      </c>
    </row>
    <row r="4271" spans="1:17" x14ac:dyDescent="0.25">
      <c r="A4271">
        <v>4270</v>
      </c>
      <c r="B4271">
        <v>1894</v>
      </c>
      <c r="C4271" t="s">
        <v>49</v>
      </c>
      <c r="D4271">
        <v>1</v>
      </c>
      <c r="E4271" s="1">
        <v>42006</v>
      </c>
      <c r="F4271" t="s">
        <v>13</v>
      </c>
      <c r="G4271" t="s">
        <v>174</v>
      </c>
      <c r="H4271" s="2">
        <v>0.71802083333333344</v>
      </c>
      <c r="I4271" t="str">
        <f>TEXT(Table1[[#This Row],[order_time]],"h AM/PM")</f>
        <v>5 PM</v>
      </c>
      <c r="J4271" t="str">
        <f>IF(Table1[[#This Row],[order_time]]&lt;TIME(12,0,0),"Morning", IF( Table1[[#This Row],[order_time]]&lt;TIME(17,0,0), "Afternoon", "Evening"))</f>
        <v>Evening</v>
      </c>
      <c r="K4271" s="3">
        <v>12</v>
      </c>
      <c r="L4271" s="3">
        <v>12</v>
      </c>
      <c r="M4271" t="str">
        <f>IF(Table1[[#This Row],[unit_price]]&lt;16.49, "Low", "High")</f>
        <v>Low</v>
      </c>
      <c r="N4271" t="s">
        <v>193</v>
      </c>
      <c r="O4271" t="s">
        <v>15</v>
      </c>
      <c r="P4271" t="s">
        <v>19</v>
      </c>
      <c r="Q4271" t="s">
        <v>20</v>
      </c>
    </row>
    <row r="4272" spans="1:17" x14ac:dyDescent="0.25">
      <c r="A4272">
        <v>4271</v>
      </c>
      <c r="B4272">
        <v>1894</v>
      </c>
      <c r="C4272" t="s">
        <v>139</v>
      </c>
      <c r="D4272">
        <v>1</v>
      </c>
      <c r="E4272" s="1">
        <v>42006</v>
      </c>
      <c r="F4272" t="s">
        <v>13</v>
      </c>
      <c r="G4272" t="s">
        <v>174</v>
      </c>
      <c r="H4272" s="2">
        <v>0.71802083333333344</v>
      </c>
      <c r="I4272" t="str">
        <f>TEXT(Table1[[#This Row],[order_time]],"h AM/PM")</f>
        <v>5 PM</v>
      </c>
      <c r="J4272" t="str">
        <f>IF(Table1[[#This Row],[order_time]]&lt;TIME(12,0,0),"Morning", IF( Table1[[#This Row],[order_time]]&lt;TIME(17,0,0), "Afternoon", "Evening"))</f>
        <v>Evening</v>
      </c>
      <c r="K4272" s="3">
        <v>25.5</v>
      </c>
      <c r="L4272" s="3">
        <v>25.5</v>
      </c>
      <c r="M4272" t="str">
        <f>IF(Table1[[#This Row],[unit_price]]&lt;16.49, "Low", "High")</f>
        <v>High</v>
      </c>
      <c r="N4272" t="s">
        <v>215</v>
      </c>
      <c r="O4272" t="s">
        <v>15</v>
      </c>
      <c r="P4272" t="s">
        <v>44</v>
      </c>
      <c r="Q4272" t="s">
        <v>45</v>
      </c>
    </row>
    <row r="4273" spans="1:17" x14ac:dyDescent="0.25">
      <c r="A4273">
        <v>4272</v>
      </c>
      <c r="B4273">
        <v>1895</v>
      </c>
      <c r="C4273" t="s">
        <v>95</v>
      </c>
      <c r="D4273">
        <v>1</v>
      </c>
      <c r="E4273" s="1">
        <v>42006</v>
      </c>
      <c r="F4273" t="s">
        <v>13</v>
      </c>
      <c r="G4273" t="s">
        <v>174</v>
      </c>
      <c r="H4273" s="2">
        <v>0.7255787037037037</v>
      </c>
      <c r="I4273" t="str">
        <f>TEXT(Table1[[#This Row],[order_time]],"h AM/PM")</f>
        <v>5 PM</v>
      </c>
      <c r="J4273" t="str">
        <f>IF(Table1[[#This Row],[order_time]]&lt;TIME(12,0,0),"Morning", IF( Table1[[#This Row],[order_time]]&lt;TIME(17,0,0), "Afternoon", "Evening"))</f>
        <v>Evening</v>
      </c>
      <c r="K4273" s="3">
        <v>16.25</v>
      </c>
      <c r="L4273" s="3">
        <v>16.25</v>
      </c>
      <c r="M4273" t="str">
        <f>IF(Table1[[#This Row],[unit_price]]&lt;16.49, "Low", "High")</f>
        <v>Low</v>
      </c>
      <c r="N4273" t="s">
        <v>191</v>
      </c>
      <c r="O4273" t="s">
        <v>26</v>
      </c>
      <c r="P4273" t="s">
        <v>96</v>
      </c>
      <c r="Q4273" t="s">
        <v>97</v>
      </c>
    </row>
    <row r="4274" spans="1:17" x14ac:dyDescent="0.25">
      <c r="A4274">
        <v>4273</v>
      </c>
      <c r="B4274">
        <v>1895</v>
      </c>
      <c r="C4274" t="s">
        <v>68</v>
      </c>
      <c r="D4274">
        <v>1</v>
      </c>
      <c r="E4274" s="1">
        <v>42006</v>
      </c>
      <c r="F4274" t="s">
        <v>13</v>
      </c>
      <c r="G4274" t="s">
        <v>174</v>
      </c>
      <c r="H4274" s="2">
        <v>0.7255787037037037</v>
      </c>
      <c r="I4274" t="str">
        <f>TEXT(Table1[[#This Row],[order_time]],"h AM/PM")</f>
        <v>5 PM</v>
      </c>
      <c r="J4274" t="str">
        <f>IF(Table1[[#This Row],[order_time]]&lt;TIME(12,0,0),"Morning", IF( Table1[[#This Row],[order_time]]&lt;TIME(17,0,0), "Afternoon", "Evening"))</f>
        <v>Evening</v>
      </c>
      <c r="K4274" s="3">
        <v>20.75</v>
      </c>
      <c r="L4274" s="3">
        <v>20.75</v>
      </c>
      <c r="M4274" t="str">
        <f>IF(Table1[[#This Row],[unit_price]]&lt;16.49, "Low", "High")</f>
        <v>High</v>
      </c>
      <c r="N4274" t="s">
        <v>192</v>
      </c>
      <c r="O4274" t="s">
        <v>33</v>
      </c>
      <c r="P4274" t="s">
        <v>69</v>
      </c>
      <c r="Q4274" t="s">
        <v>70</v>
      </c>
    </row>
    <row r="4275" spans="1:17" x14ac:dyDescent="0.25">
      <c r="A4275">
        <v>4274</v>
      </c>
      <c r="B4275">
        <v>1895</v>
      </c>
      <c r="C4275" t="s">
        <v>148</v>
      </c>
      <c r="D4275">
        <v>1</v>
      </c>
      <c r="E4275" s="1">
        <v>42006</v>
      </c>
      <c r="F4275" t="s">
        <v>13</v>
      </c>
      <c r="G4275" t="s">
        <v>174</v>
      </c>
      <c r="H4275" s="2">
        <v>0.7255787037037037</v>
      </c>
      <c r="I4275" t="str">
        <f>TEXT(Table1[[#This Row],[order_time]],"h AM/PM")</f>
        <v>5 PM</v>
      </c>
      <c r="J4275" t="str">
        <f>IF(Table1[[#This Row],[order_time]]&lt;TIME(12,0,0),"Morning", IF( Table1[[#This Row],[order_time]]&lt;TIME(17,0,0), "Afternoon", "Evening"))</f>
        <v>Evening</v>
      </c>
      <c r="K4275" s="3">
        <v>12.5</v>
      </c>
      <c r="L4275" s="3">
        <v>12.5</v>
      </c>
      <c r="M4275" t="str">
        <f>IF(Table1[[#This Row],[unit_price]]&lt;16.49, "Low", "High")</f>
        <v>Low</v>
      </c>
      <c r="N4275" t="s">
        <v>193</v>
      </c>
      <c r="O4275" t="s">
        <v>26</v>
      </c>
      <c r="P4275" t="s">
        <v>59</v>
      </c>
      <c r="Q4275" t="s">
        <v>60</v>
      </c>
    </row>
    <row r="4276" spans="1:17" x14ac:dyDescent="0.25">
      <c r="A4276">
        <v>4275</v>
      </c>
      <c r="B4276">
        <v>1895</v>
      </c>
      <c r="C4276" t="s">
        <v>32</v>
      </c>
      <c r="D4276">
        <v>1</v>
      </c>
      <c r="E4276" s="1">
        <v>42006</v>
      </c>
      <c r="F4276" t="s">
        <v>13</v>
      </c>
      <c r="G4276" t="s">
        <v>174</v>
      </c>
      <c r="H4276" s="2">
        <v>0.7255787037037037</v>
      </c>
      <c r="I4276" t="str">
        <f>TEXT(Table1[[#This Row],[order_time]],"h AM/PM")</f>
        <v>5 PM</v>
      </c>
      <c r="J4276" t="str">
        <f>IF(Table1[[#This Row],[order_time]]&lt;TIME(12,0,0),"Morning", IF( Table1[[#This Row],[order_time]]&lt;TIME(17,0,0), "Afternoon", "Evening"))</f>
        <v>Evening</v>
      </c>
      <c r="K4276" s="3">
        <v>20.75</v>
      </c>
      <c r="L4276" s="3">
        <v>20.75</v>
      </c>
      <c r="M4276" t="str">
        <f>IF(Table1[[#This Row],[unit_price]]&lt;16.49, "Low", "High")</f>
        <v>High</v>
      </c>
      <c r="N4276" t="s">
        <v>192</v>
      </c>
      <c r="O4276" t="s">
        <v>33</v>
      </c>
      <c r="P4276" t="s">
        <v>34</v>
      </c>
      <c r="Q4276" t="s">
        <v>35</v>
      </c>
    </row>
    <row r="4277" spans="1:17" x14ac:dyDescent="0.25">
      <c r="A4277">
        <v>4276</v>
      </c>
      <c r="B4277">
        <v>1896</v>
      </c>
      <c r="C4277" t="s">
        <v>72</v>
      </c>
      <c r="D4277">
        <v>1</v>
      </c>
      <c r="E4277" s="1">
        <v>42006</v>
      </c>
      <c r="F4277" t="s">
        <v>13</v>
      </c>
      <c r="G4277" t="s">
        <v>174</v>
      </c>
      <c r="H4277" s="2">
        <v>0.72834490740740743</v>
      </c>
      <c r="I4277" t="str">
        <f>TEXT(Table1[[#This Row],[order_time]],"h AM/PM")</f>
        <v>5 PM</v>
      </c>
      <c r="J4277" t="str">
        <f>IF(Table1[[#This Row],[order_time]]&lt;TIME(12,0,0),"Morning", IF( Table1[[#This Row],[order_time]]&lt;TIME(17,0,0), "Afternoon", "Evening"))</f>
        <v>Evening</v>
      </c>
      <c r="K4277" s="3">
        <v>20.75</v>
      </c>
      <c r="L4277" s="3">
        <v>20.75</v>
      </c>
      <c r="M4277" t="str">
        <f>IF(Table1[[#This Row],[unit_price]]&lt;16.49, "Low", "High")</f>
        <v>High</v>
      </c>
      <c r="N4277" t="s">
        <v>192</v>
      </c>
      <c r="O4277" t="s">
        <v>33</v>
      </c>
      <c r="P4277" t="s">
        <v>73</v>
      </c>
      <c r="Q4277" t="s">
        <v>74</v>
      </c>
    </row>
    <row r="4278" spans="1:17" x14ac:dyDescent="0.25">
      <c r="A4278">
        <v>4277</v>
      </c>
      <c r="B4278">
        <v>1897</v>
      </c>
      <c r="C4278" t="s">
        <v>128</v>
      </c>
      <c r="D4278">
        <v>1</v>
      </c>
      <c r="E4278" s="1">
        <v>42006</v>
      </c>
      <c r="F4278" t="s">
        <v>13</v>
      </c>
      <c r="G4278" t="s">
        <v>174</v>
      </c>
      <c r="H4278" s="2">
        <v>0.73098379629629628</v>
      </c>
      <c r="I4278" t="str">
        <f>TEXT(Table1[[#This Row],[order_time]],"h AM/PM")</f>
        <v>5 PM</v>
      </c>
      <c r="J4278" t="str">
        <f>IF(Table1[[#This Row],[order_time]]&lt;TIME(12,0,0),"Morning", IF( Table1[[#This Row],[order_time]]&lt;TIME(17,0,0), "Afternoon", "Evening"))</f>
        <v>Evening</v>
      </c>
      <c r="K4278" s="3">
        <v>17.5</v>
      </c>
      <c r="L4278" s="3">
        <v>17.5</v>
      </c>
      <c r="M4278" t="str">
        <f>IF(Table1[[#This Row],[unit_price]]&lt;16.49, "Low", "High")</f>
        <v>High</v>
      </c>
      <c r="N4278" t="s">
        <v>192</v>
      </c>
      <c r="O4278" t="s">
        <v>15</v>
      </c>
      <c r="P4278" t="s">
        <v>129</v>
      </c>
      <c r="Q4278" t="s">
        <v>130</v>
      </c>
    </row>
    <row r="4279" spans="1:17" x14ac:dyDescent="0.25">
      <c r="A4279">
        <v>4278</v>
      </c>
      <c r="B4279">
        <v>1897</v>
      </c>
      <c r="C4279" t="s">
        <v>68</v>
      </c>
      <c r="D4279">
        <v>1</v>
      </c>
      <c r="E4279" s="1">
        <v>42006</v>
      </c>
      <c r="F4279" t="s">
        <v>13</v>
      </c>
      <c r="G4279" t="s">
        <v>174</v>
      </c>
      <c r="H4279" s="2">
        <v>0.73098379629629628</v>
      </c>
      <c r="I4279" t="str">
        <f>TEXT(Table1[[#This Row],[order_time]],"h AM/PM")</f>
        <v>5 PM</v>
      </c>
      <c r="J4279" t="str">
        <f>IF(Table1[[#This Row],[order_time]]&lt;TIME(12,0,0),"Morning", IF( Table1[[#This Row],[order_time]]&lt;TIME(17,0,0), "Afternoon", "Evening"))</f>
        <v>Evening</v>
      </c>
      <c r="K4279" s="3">
        <v>20.75</v>
      </c>
      <c r="L4279" s="3">
        <v>20.75</v>
      </c>
      <c r="M4279" t="str">
        <f>IF(Table1[[#This Row],[unit_price]]&lt;16.49, "Low", "High")</f>
        <v>High</v>
      </c>
      <c r="N4279" t="s">
        <v>192</v>
      </c>
      <c r="O4279" t="s">
        <v>33</v>
      </c>
      <c r="P4279" t="s">
        <v>69</v>
      </c>
      <c r="Q4279" t="s">
        <v>70</v>
      </c>
    </row>
    <row r="4280" spans="1:17" x14ac:dyDescent="0.25">
      <c r="A4280">
        <v>4279</v>
      </c>
      <c r="B4280">
        <v>1897</v>
      </c>
      <c r="C4280" t="s">
        <v>151</v>
      </c>
      <c r="D4280">
        <v>1</v>
      </c>
      <c r="E4280" s="1">
        <v>42006</v>
      </c>
      <c r="F4280" t="s">
        <v>13</v>
      </c>
      <c r="G4280" t="s">
        <v>174</v>
      </c>
      <c r="H4280" s="2">
        <v>0.73098379629629628</v>
      </c>
      <c r="I4280" t="str">
        <f>TEXT(Table1[[#This Row],[order_time]],"h AM/PM")</f>
        <v>5 PM</v>
      </c>
      <c r="J4280" t="str">
        <f>IF(Table1[[#This Row],[order_time]]&lt;TIME(12,0,0),"Morning", IF( Table1[[#This Row],[order_time]]&lt;TIME(17,0,0), "Afternoon", "Evening"))</f>
        <v>Evening</v>
      </c>
      <c r="K4280" s="3">
        <v>12.75</v>
      </c>
      <c r="L4280" s="3">
        <v>12.75</v>
      </c>
      <c r="M4280" t="str">
        <f>IF(Table1[[#This Row],[unit_price]]&lt;16.49, "Low", "High")</f>
        <v>Low</v>
      </c>
      <c r="N4280" t="s">
        <v>193</v>
      </c>
      <c r="O4280" t="s">
        <v>33</v>
      </c>
      <c r="P4280" t="s">
        <v>34</v>
      </c>
      <c r="Q4280" t="s">
        <v>35</v>
      </c>
    </row>
    <row r="4281" spans="1:17" x14ac:dyDescent="0.25">
      <c r="A4281">
        <v>4280</v>
      </c>
      <c r="B4281">
        <v>1898</v>
      </c>
      <c r="C4281" t="s">
        <v>133</v>
      </c>
      <c r="D4281">
        <v>1</v>
      </c>
      <c r="E4281" s="1">
        <v>42006</v>
      </c>
      <c r="F4281" t="s">
        <v>13</v>
      </c>
      <c r="G4281" t="s">
        <v>174</v>
      </c>
      <c r="H4281" s="2">
        <v>0.7322453703703703</v>
      </c>
      <c r="I4281" t="str">
        <f>TEXT(Table1[[#This Row],[order_time]],"h AM/PM")</f>
        <v>5 PM</v>
      </c>
      <c r="J4281" t="str">
        <f>IF(Table1[[#This Row],[order_time]]&lt;TIME(12,0,0),"Morning", IF( Table1[[#This Row],[order_time]]&lt;TIME(17,0,0), "Afternoon", "Evening"))</f>
        <v>Evening</v>
      </c>
      <c r="K4281" s="3">
        <v>16.75</v>
      </c>
      <c r="L4281" s="3">
        <v>16.75</v>
      </c>
      <c r="M4281" t="str">
        <f>IF(Table1[[#This Row],[unit_price]]&lt;16.49, "Low", "High")</f>
        <v>High</v>
      </c>
      <c r="N4281" t="s">
        <v>191</v>
      </c>
      <c r="O4281" t="s">
        <v>33</v>
      </c>
      <c r="P4281" t="s">
        <v>123</v>
      </c>
      <c r="Q4281" t="s">
        <v>124</v>
      </c>
    </row>
    <row r="4282" spans="1:17" x14ac:dyDescent="0.25">
      <c r="A4282">
        <v>4281</v>
      </c>
      <c r="B4282">
        <v>1899</v>
      </c>
      <c r="C4282" t="s">
        <v>169</v>
      </c>
      <c r="D4282">
        <v>1</v>
      </c>
      <c r="E4282" s="1">
        <v>42006</v>
      </c>
      <c r="F4282" t="s">
        <v>13</v>
      </c>
      <c r="G4282" t="s">
        <v>174</v>
      </c>
      <c r="H4282" s="2">
        <v>0.7330902777777778</v>
      </c>
      <c r="I4282" t="str">
        <f>TEXT(Table1[[#This Row],[order_time]],"h AM/PM")</f>
        <v>5 PM</v>
      </c>
      <c r="J4282" t="str">
        <f>IF(Table1[[#This Row],[order_time]]&lt;TIME(12,0,0),"Morning", IF( Table1[[#This Row],[order_time]]&lt;TIME(17,0,0), "Afternoon", "Evening"))</f>
        <v>Evening</v>
      </c>
      <c r="K4282" s="3">
        <v>20.75</v>
      </c>
      <c r="L4282" s="3">
        <v>20.75</v>
      </c>
      <c r="M4282" t="str">
        <f>IF(Table1[[#This Row],[unit_price]]&lt;16.49, "Low", "High")</f>
        <v>High</v>
      </c>
      <c r="N4282" t="s">
        <v>192</v>
      </c>
      <c r="O4282" t="s">
        <v>33</v>
      </c>
      <c r="P4282" t="s">
        <v>123</v>
      </c>
      <c r="Q4282" t="s">
        <v>124</v>
      </c>
    </row>
    <row r="4283" spans="1:17" x14ac:dyDescent="0.25">
      <c r="A4283">
        <v>4282</v>
      </c>
      <c r="B4283">
        <v>1899</v>
      </c>
      <c r="C4283" t="s">
        <v>134</v>
      </c>
      <c r="D4283">
        <v>1</v>
      </c>
      <c r="E4283" s="1">
        <v>42006</v>
      </c>
      <c r="F4283" t="s">
        <v>13</v>
      </c>
      <c r="G4283" t="s">
        <v>174</v>
      </c>
      <c r="H4283" s="2">
        <v>0.7330902777777778</v>
      </c>
      <c r="I4283" t="str">
        <f>TEXT(Table1[[#This Row],[order_time]],"h AM/PM")</f>
        <v>5 PM</v>
      </c>
      <c r="J4283" t="str">
        <f>IF(Table1[[#This Row],[order_time]]&lt;TIME(12,0,0),"Morning", IF( Table1[[#This Row],[order_time]]&lt;TIME(17,0,0), "Afternoon", "Evening"))</f>
        <v>Evening</v>
      </c>
      <c r="K4283" s="3">
        <v>20.75</v>
      </c>
      <c r="L4283" s="3">
        <v>20.75</v>
      </c>
      <c r="M4283" t="str">
        <f>IF(Table1[[#This Row],[unit_price]]&lt;16.49, "Low", "High")</f>
        <v>High</v>
      </c>
      <c r="N4283" t="s">
        <v>192</v>
      </c>
      <c r="O4283" t="s">
        <v>26</v>
      </c>
      <c r="P4283" t="s">
        <v>106</v>
      </c>
      <c r="Q4283" t="s">
        <v>107</v>
      </c>
    </row>
    <row r="4284" spans="1:17" x14ac:dyDescent="0.25">
      <c r="A4284">
        <v>4283</v>
      </c>
      <c r="B4284">
        <v>1900</v>
      </c>
      <c r="C4284" t="s">
        <v>140</v>
      </c>
      <c r="D4284">
        <v>1</v>
      </c>
      <c r="E4284" s="1">
        <v>42006</v>
      </c>
      <c r="F4284" t="s">
        <v>13</v>
      </c>
      <c r="G4284" t="s">
        <v>174</v>
      </c>
      <c r="H4284" s="2">
        <v>0.73806712962962961</v>
      </c>
      <c r="I4284" t="str">
        <f>TEXT(Table1[[#This Row],[order_time]],"h AM/PM")</f>
        <v>5 PM</v>
      </c>
      <c r="J4284" t="str">
        <f>IF(Table1[[#This Row],[order_time]]&lt;TIME(12,0,0),"Morning", IF( Table1[[#This Row],[order_time]]&lt;TIME(17,0,0), "Afternoon", "Evening"))</f>
        <v>Evening</v>
      </c>
      <c r="K4284" s="3">
        <v>16.5</v>
      </c>
      <c r="L4284" s="3">
        <v>16.5</v>
      </c>
      <c r="M4284" t="str">
        <f>IF(Table1[[#This Row],[unit_price]]&lt;16.49, "Low", "High")</f>
        <v>High</v>
      </c>
      <c r="N4284" t="s">
        <v>192</v>
      </c>
      <c r="O4284" t="s">
        <v>15</v>
      </c>
      <c r="P4284" t="s">
        <v>16</v>
      </c>
      <c r="Q4284" t="s">
        <v>17</v>
      </c>
    </row>
    <row r="4285" spans="1:17" x14ac:dyDescent="0.25">
      <c r="A4285">
        <v>4284</v>
      </c>
      <c r="B4285">
        <v>1901</v>
      </c>
      <c r="C4285" t="s">
        <v>117</v>
      </c>
      <c r="D4285">
        <v>1</v>
      </c>
      <c r="E4285" s="1">
        <v>42006</v>
      </c>
      <c r="F4285" t="s">
        <v>13</v>
      </c>
      <c r="G4285" t="s">
        <v>174</v>
      </c>
      <c r="H4285" s="2">
        <v>0.74156250000000001</v>
      </c>
      <c r="I4285" t="str">
        <f>TEXT(Table1[[#This Row],[order_time]],"h AM/PM")</f>
        <v>5 PM</v>
      </c>
      <c r="J4285" t="str">
        <f>IF(Table1[[#This Row],[order_time]]&lt;TIME(12,0,0),"Morning", IF( Table1[[#This Row],[order_time]]&lt;TIME(17,0,0), "Afternoon", "Evening"))</f>
        <v>Evening</v>
      </c>
      <c r="K4285" s="3">
        <v>16.75</v>
      </c>
      <c r="L4285" s="3">
        <v>16.75</v>
      </c>
      <c r="M4285" t="str">
        <f>IF(Table1[[#This Row],[unit_price]]&lt;16.49, "Low", "High")</f>
        <v>High</v>
      </c>
      <c r="N4285" t="s">
        <v>191</v>
      </c>
      <c r="O4285" t="s">
        <v>33</v>
      </c>
      <c r="P4285" t="s">
        <v>41</v>
      </c>
      <c r="Q4285" t="s">
        <v>42</v>
      </c>
    </row>
    <row r="4286" spans="1:17" x14ac:dyDescent="0.25">
      <c r="A4286">
        <v>4285</v>
      </c>
      <c r="B4286">
        <v>1901</v>
      </c>
      <c r="C4286" t="s">
        <v>89</v>
      </c>
      <c r="D4286">
        <v>1</v>
      </c>
      <c r="E4286" s="1">
        <v>42006</v>
      </c>
      <c r="F4286" t="s">
        <v>13</v>
      </c>
      <c r="G4286" t="s">
        <v>174</v>
      </c>
      <c r="H4286" s="2">
        <v>0.74156250000000001</v>
      </c>
      <c r="I4286" t="str">
        <f>TEXT(Table1[[#This Row],[order_time]],"h AM/PM")</f>
        <v>5 PM</v>
      </c>
      <c r="J4286" t="str">
        <f>IF(Table1[[#This Row],[order_time]]&lt;TIME(12,0,0),"Morning", IF( Table1[[#This Row],[order_time]]&lt;TIME(17,0,0), "Afternoon", "Evening"))</f>
        <v>Evening</v>
      </c>
      <c r="K4286" s="3">
        <v>17.95</v>
      </c>
      <c r="L4286" s="3">
        <v>17.95</v>
      </c>
      <c r="M4286" t="str">
        <f>IF(Table1[[#This Row],[unit_price]]&lt;16.49, "Low", "High")</f>
        <v>High</v>
      </c>
      <c r="N4286" t="s">
        <v>192</v>
      </c>
      <c r="O4286" t="s">
        <v>22</v>
      </c>
      <c r="P4286" t="s">
        <v>90</v>
      </c>
      <c r="Q4286" t="s">
        <v>91</v>
      </c>
    </row>
    <row r="4287" spans="1:17" x14ac:dyDescent="0.25">
      <c r="A4287">
        <v>4286</v>
      </c>
      <c r="B4287">
        <v>1902</v>
      </c>
      <c r="C4287" t="s">
        <v>89</v>
      </c>
      <c r="D4287">
        <v>1</v>
      </c>
      <c r="E4287" s="1">
        <v>42006</v>
      </c>
      <c r="F4287" t="s">
        <v>13</v>
      </c>
      <c r="G4287" t="s">
        <v>174</v>
      </c>
      <c r="H4287" s="2">
        <v>0.74364583333333334</v>
      </c>
      <c r="I4287" t="str">
        <f>TEXT(Table1[[#This Row],[order_time]],"h AM/PM")</f>
        <v>5 PM</v>
      </c>
      <c r="J4287" t="str">
        <f>IF(Table1[[#This Row],[order_time]]&lt;TIME(12,0,0),"Morning", IF( Table1[[#This Row],[order_time]]&lt;TIME(17,0,0), "Afternoon", "Evening"))</f>
        <v>Evening</v>
      </c>
      <c r="K4287" s="3">
        <v>17.95</v>
      </c>
      <c r="L4287" s="3">
        <v>17.95</v>
      </c>
      <c r="M4287" t="str">
        <f>IF(Table1[[#This Row],[unit_price]]&lt;16.49, "Low", "High")</f>
        <v>High</v>
      </c>
      <c r="N4287" t="s">
        <v>192</v>
      </c>
      <c r="O4287" t="s">
        <v>22</v>
      </c>
      <c r="P4287" t="s">
        <v>90</v>
      </c>
      <c r="Q4287" t="s">
        <v>91</v>
      </c>
    </row>
    <row r="4288" spans="1:17" x14ac:dyDescent="0.25">
      <c r="A4288">
        <v>4287</v>
      </c>
      <c r="B4288">
        <v>1902</v>
      </c>
      <c r="C4288" t="s">
        <v>160</v>
      </c>
      <c r="D4288">
        <v>1</v>
      </c>
      <c r="E4288" s="1">
        <v>42006</v>
      </c>
      <c r="F4288" t="s">
        <v>13</v>
      </c>
      <c r="G4288" t="s">
        <v>174</v>
      </c>
      <c r="H4288" s="2">
        <v>0.74364583333333334</v>
      </c>
      <c r="I4288" t="str">
        <f>TEXT(Table1[[#This Row],[order_time]],"h AM/PM")</f>
        <v>5 PM</v>
      </c>
      <c r="J4288" t="str">
        <f>IF(Table1[[#This Row],[order_time]]&lt;TIME(12,0,0),"Morning", IF( Table1[[#This Row],[order_time]]&lt;TIME(17,0,0), "Afternoon", "Evening"))</f>
        <v>Evening</v>
      </c>
      <c r="K4288" s="3">
        <v>12</v>
      </c>
      <c r="L4288" s="3">
        <v>12</v>
      </c>
      <c r="M4288" t="str">
        <f>IF(Table1[[#This Row],[unit_price]]&lt;16.49, "Low", "High")</f>
        <v>Low</v>
      </c>
      <c r="N4288" t="s">
        <v>193</v>
      </c>
      <c r="O4288" t="s">
        <v>15</v>
      </c>
      <c r="P4288" t="s">
        <v>54</v>
      </c>
      <c r="Q4288" t="s">
        <v>55</v>
      </c>
    </row>
    <row r="4289" spans="1:17" x14ac:dyDescent="0.25">
      <c r="A4289">
        <v>4288</v>
      </c>
      <c r="B4289">
        <v>1903</v>
      </c>
      <c r="C4289" t="s">
        <v>98</v>
      </c>
      <c r="D4289">
        <v>1</v>
      </c>
      <c r="E4289" s="1">
        <v>42006</v>
      </c>
      <c r="F4289" t="s">
        <v>13</v>
      </c>
      <c r="G4289" t="s">
        <v>174</v>
      </c>
      <c r="H4289" s="2">
        <v>0.75442129629629628</v>
      </c>
      <c r="I4289" t="str">
        <f>TEXT(Table1[[#This Row],[order_time]],"h AM/PM")</f>
        <v>6 PM</v>
      </c>
      <c r="J4289" t="str">
        <f>IF(Table1[[#This Row],[order_time]]&lt;TIME(12,0,0),"Morning", IF( Table1[[#This Row],[order_time]]&lt;TIME(17,0,0), "Afternoon", "Evening"))</f>
        <v>Evening</v>
      </c>
      <c r="K4289" s="3">
        <v>14.75</v>
      </c>
      <c r="L4289" s="3">
        <v>14.75</v>
      </c>
      <c r="M4289" t="str">
        <f>IF(Table1[[#This Row],[unit_price]]&lt;16.49, "Low", "High")</f>
        <v>Low</v>
      </c>
      <c r="N4289" t="s">
        <v>191</v>
      </c>
      <c r="O4289" t="s">
        <v>22</v>
      </c>
      <c r="P4289" t="s">
        <v>90</v>
      </c>
      <c r="Q4289" t="s">
        <v>91</v>
      </c>
    </row>
    <row r="4290" spans="1:17" x14ac:dyDescent="0.25">
      <c r="A4290">
        <v>4289</v>
      </c>
      <c r="B4290">
        <v>1904</v>
      </c>
      <c r="C4290" t="s">
        <v>83</v>
      </c>
      <c r="D4290">
        <v>1</v>
      </c>
      <c r="E4290" s="1">
        <v>42006</v>
      </c>
      <c r="F4290" t="s">
        <v>13</v>
      </c>
      <c r="G4290" t="s">
        <v>174</v>
      </c>
      <c r="H4290" s="2">
        <v>0.75922453703703707</v>
      </c>
      <c r="I4290" t="str">
        <f>TEXT(Table1[[#This Row],[order_time]],"h AM/PM")</f>
        <v>6 PM</v>
      </c>
      <c r="J4290" t="str">
        <f>IF(Table1[[#This Row],[order_time]]&lt;TIME(12,0,0),"Morning", IF( Table1[[#This Row],[order_time]]&lt;TIME(17,0,0), "Afternoon", "Evening"))</f>
        <v>Evening</v>
      </c>
      <c r="K4290" s="3">
        <v>12</v>
      </c>
      <c r="L4290" s="3">
        <v>12</v>
      </c>
      <c r="M4290" t="str">
        <f>IF(Table1[[#This Row],[unit_price]]&lt;16.49, "Low", "High")</f>
        <v>Low</v>
      </c>
      <c r="N4290" t="s">
        <v>193</v>
      </c>
      <c r="O4290" t="s">
        <v>15</v>
      </c>
      <c r="P4290" t="s">
        <v>84</v>
      </c>
      <c r="Q4290" t="s">
        <v>85</v>
      </c>
    </row>
    <row r="4291" spans="1:17" x14ac:dyDescent="0.25">
      <c r="A4291">
        <v>4290</v>
      </c>
      <c r="B4291">
        <v>1904</v>
      </c>
      <c r="C4291" t="s">
        <v>18</v>
      </c>
      <c r="D4291">
        <v>1</v>
      </c>
      <c r="E4291" s="1">
        <v>42006</v>
      </c>
      <c r="F4291" t="s">
        <v>13</v>
      </c>
      <c r="G4291" t="s">
        <v>174</v>
      </c>
      <c r="H4291" s="2">
        <v>0.75922453703703707</v>
      </c>
      <c r="I4291" t="str">
        <f>TEXT(Table1[[#This Row],[order_time]],"h AM/PM")</f>
        <v>6 PM</v>
      </c>
      <c r="J4291" t="str">
        <f>IF(Table1[[#This Row],[order_time]]&lt;TIME(12,0,0),"Morning", IF( Table1[[#This Row],[order_time]]&lt;TIME(17,0,0), "Afternoon", "Evening"))</f>
        <v>Evening</v>
      </c>
      <c r="K4291" s="3">
        <v>16</v>
      </c>
      <c r="L4291" s="3">
        <v>16</v>
      </c>
      <c r="M4291" t="str">
        <f>IF(Table1[[#This Row],[unit_price]]&lt;16.49, "Low", "High")</f>
        <v>Low</v>
      </c>
      <c r="N4291" t="s">
        <v>191</v>
      </c>
      <c r="O4291" t="s">
        <v>15</v>
      </c>
      <c r="P4291" t="s">
        <v>19</v>
      </c>
      <c r="Q4291" t="s">
        <v>20</v>
      </c>
    </row>
    <row r="4292" spans="1:17" x14ac:dyDescent="0.25">
      <c r="A4292">
        <v>4291</v>
      </c>
      <c r="B4292">
        <v>1904</v>
      </c>
      <c r="C4292" t="s">
        <v>25</v>
      </c>
      <c r="D4292">
        <v>1</v>
      </c>
      <c r="E4292" s="1">
        <v>42006</v>
      </c>
      <c r="F4292" t="s">
        <v>13</v>
      </c>
      <c r="G4292" t="s">
        <v>174</v>
      </c>
      <c r="H4292" s="2">
        <v>0.75922453703703707</v>
      </c>
      <c r="I4292" t="str">
        <f>TEXT(Table1[[#This Row],[order_time]],"h AM/PM")</f>
        <v>6 PM</v>
      </c>
      <c r="J4292" t="str">
        <f>IF(Table1[[#This Row],[order_time]]&lt;TIME(12,0,0),"Morning", IF( Table1[[#This Row],[order_time]]&lt;TIME(17,0,0), "Afternoon", "Evening"))</f>
        <v>Evening</v>
      </c>
      <c r="K4292" s="3">
        <v>20.75</v>
      </c>
      <c r="L4292" s="3">
        <v>20.75</v>
      </c>
      <c r="M4292" t="str">
        <f>IF(Table1[[#This Row],[unit_price]]&lt;16.49, "Low", "High")</f>
        <v>High</v>
      </c>
      <c r="N4292" t="s">
        <v>192</v>
      </c>
      <c r="O4292" t="s">
        <v>26</v>
      </c>
      <c r="P4292" t="s">
        <v>27</v>
      </c>
      <c r="Q4292" t="s">
        <v>28</v>
      </c>
    </row>
    <row r="4293" spans="1:17" x14ac:dyDescent="0.25">
      <c r="A4293">
        <v>4292</v>
      </c>
      <c r="B4293">
        <v>1904</v>
      </c>
      <c r="C4293" t="s">
        <v>125</v>
      </c>
      <c r="D4293">
        <v>1</v>
      </c>
      <c r="E4293" s="1">
        <v>42006</v>
      </c>
      <c r="F4293" t="s">
        <v>13</v>
      </c>
      <c r="G4293" t="s">
        <v>174</v>
      </c>
      <c r="H4293" s="2">
        <v>0.75922453703703707</v>
      </c>
      <c r="I4293" t="str">
        <f>TEXT(Table1[[#This Row],[order_time]],"h AM/PM")</f>
        <v>6 PM</v>
      </c>
      <c r="J4293" t="str">
        <f>IF(Table1[[#This Row],[order_time]]&lt;TIME(12,0,0),"Morning", IF( Table1[[#This Row],[order_time]]&lt;TIME(17,0,0), "Afternoon", "Evening"))</f>
        <v>Evening</v>
      </c>
      <c r="K4293" s="3">
        <v>9.75</v>
      </c>
      <c r="L4293" s="3">
        <v>9.75</v>
      </c>
      <c r="M4293" t="str">
        <f>IF(Table1[[#This Row],[unit_price]]&lt;16.49, "Low", "High")</f>
        <v>Low</v>
      </c>
      <c r="N4293" t="s">
        <v>193</v>
      </c>
      <c r="O4293" t="s">
        <v>15</v>
      </c>
      <c r="P4293" t="s">
        <v>77</v>
      </c>
      <c r="Q4293" t="s">
        <v>78</v>
      </c>
    </row>
    <row r="4294" spans="1:17" x14ac:dyDescent="0.25">
      <c r="A4294">
        <v>4293</v>
      </c>
      <c r="B4294">
        <v>1905</v>
      </c>
      <c r="C4294" t="s">
        <v>117</v>
      </c>
      <c r="D4294">
        <v>1</v>
      </c>
      <c r="E4294" s="1">
        <v>42006</v>
      </c>
      <c r="F4294" t="s">
        <v>13</v>
      </c>
      <c r="G4294" t="s">
        <v>174</v>
      </c>
      <c r="H4294" s="2">
        <v>0.76011574074074073</v>
      </c>
      <c r="I4294" t="str">
        <f>TEXT(Table1[[#This Row],[order_time]],"h AM/PM")</f>
        <v>6 PM</v>
      </c>
      <c r="J4294" t="str">
        <f>IF(Table1[[#This Row],[order_time]]&lt;TIME(12,0,0),"Morning", IF( Table1[[#This Row],[order_time]]&lt;TIME(17,0,0), "Afternoon", "Evening"))</f>
        <v>Evening</v>
      </c>
      <c r="K4294" s="3">
        <v>16.75</v>
      </c>
      <c r="L4294" s="3">
        <v>16.75</v>
      </c>
      <c r="M4294" t="str">
        <f>IF(Table1[[#This Row],[unit_price]]&lt;16.49, "Low", "High")</f>
        <v>High</v>
      </c>
      <c r="N4294" t="s">
        <v>191</v>
      </c>
      <c r="O4294" t="s">
        <v>33</v>
      </c>
      <c r="P4294" t="s">
        <v>41</v>
      </c>
      <c r="Q4294" t="s">
        <v>42</v>
      </c>
    </row>
    <row r="4295" spans="1:17" x14ac:dyDescent="0.25">
      <c r="A4295">
        <v>4294</v>
      </c>
      <c r="B4295">
        <v>1905</v>
      </c>
      <c r="C4295" t="s">
        <v>75</v>
      </c>
      <c r="D4295">
        <v>1</v>
      </c>
      <c r="E4295" s="1">
        <v>42006</v>
      </c>
      <c r="F4295" t="s">
        <v>13</v>
      </c>
      <c r="G4295" t="s">
        <v>174</v>
      </c>
      <c r="H4295" s="2">
        <v>0.76011574074074073</v>
      </c>
      <c r="I4295" t="str">
        <f>TEXT(Table1[[#This Row],[order_time]],"h AM/PM")</f>
        <v>6 PM</v>
      </c>
      <c r="J4295" t="str">
        <f>IF(Table1[[#This Row],[order_time]]&lt;TIME(12,0,0),"Morning", IF( Table1[[#This Row],[order_time]]&lt;TIME(17,0,0), "Afternoon", "Evening"))</f>
        <v>Evening</v>
      </c>
      <c r="K4295" s="3">
        <v>16.75</v>
      </c>
      <c r="L4295" s="3">
        <v>16.75</v>
      </c>
      <c r="M4295" t="str">
        <f>IF(Table1[[#This Row],[unit_price]]&lt;16.49, "Low", "High")</f>
        <v>High</v>
      </c>
      <c r="N4295" t="s">
        <v>191</v>
      </c>
      <c r="O4295" t="s">
        <v>33</v>
      </c>
      <c r="P4295" t="s">
        <v>73</v>
      </c>
      <c r="Q4295" t="s">
        <v>74</v>
      </c>
    </row>
    <row r="4296" spans="1:17" x14ac:dyDescent="0.25">
      <c r="A4296">
        <v>4295</v>
      </c>
      <c r="B4296">
        <v>1905</v>
      </c>
      <c r="C4296" t="s">
        <v>49</v>
      </c>
      <c r="D4296">
        <v>1</v>
      </c>
      <c r="E4296" s="1">
        <v>42006</v>
      </c>
      <c r="F4296" t="s">
        <v>13</v>
      </c>
      <c r="G4296" t="s">
        <v>174</v>
      </c>
      <c r="H4296" s="2">
        <v>0.76011574074074073</v>
      </c>
      <c r="I4296" t="str">
        <f>TEXT(Table1[[#This Row],[order_time]],"h AM/PM")</f>
        <v>6 PM</v>
      </c>
      <c r="J4296" t="str">
        <f>IF(Table1[[#This Row],[order_time]]&lt;TIME(12,0,0),"Morning", IF( Table1[[#This Row],[order_time]]&lt;TIME(17,0,0), "Afternoon", "Evening"))</f>
        <v>Evening</v>
      </c>
      <c r="K4296" s="3">
        <v>12</v>
      </c>
      <c r="L4296" s="3">
        <v>12</v>
      </c>
      <c r="M4296" t="str">
        <f>IF(Table1[[#This Row],[unit_price]]&lt;16.49, "Low", "High")</f>
        <v>Low</v>
      </c>
      <c r="N4296" t="s">
        <v>193</v>
      </c>
      <c r="O4296" t="s">
        <v>15</v>
      </c>
      <c r="P4296" t="s">
        <v>19</v>
      </c>
      <c r="Q4296" t="s">
        <v>20</v>
      </c>
    </row>
    <row r="4297" spans="1:17" x14ac:dyDescent="0.25">
      <c r="A4297">
        <v>4296</v>
      </c>
      <c r="B4297">
        <v>1906</v>
      </c>
      <c r="C4297" t="s">
        <v>21</v>
      </c>
      <c r="D4297">
        <v>1</v>
      </c>
      <c r="E4297" s="1">
        <v>42006</v>
      </c>
      <c r="F4297" t="s">
        <v>13</v>
      </c>
      <c r="G4297" t="s">
        <v>174</v>
      </c>
      <c r="H4297" s="2">
        <v>0.76188657407407412</v>
      </c>
      <c r="I4297" t="str">
        <f>TEXT(Table1[[#This Row],[order_time]],"h AM/PM")</f>
        <v>6 PM</v>
      </c>
      <c r="J4297" t="str">
        <f>IF(Table1[[#This Row],[order_time]]&lt;TIME(12,0,0),"Morning", IF( Table1[[#This Row],[order_time]]&lt;TIME(17,0,0), "Afternoon", "Evening"))</f>
        <v>Evening</v>
      </c>
      <c r="K4297" s="3">
        <v>18.5</v>
      </c>
      <c r="L4297" s="3">
        <v>18.5</v>
      </c>
      <c r="M4297" t="str">
        <f>IF(Table1[[#This Row],[unit_price]]&lt;16.49, "Low", "High")</f>
        <v>High</v>
      </c>
      <c r="N4297" t="s">
        <v>192</v>
      </c>
      <c r="O4297" t="s">
        <v>22</v>
      </c>
      <c r="P4297" t="s">
        <v>23</v>
      </c>
      <c r="Q4297" t="s">
        <v>24</v>
      </c>
    </row>
    <row r="4298" spans="1:17" x14ac:dyDescent="0.25">
      <c r="A4298">
        <v>4297</v>
      </c>
      <c r="B4298">
        <v>1907</v>
      </c>
      <c r="C4298" t="s">
        <v>157</v>
      </c>
      <c r="D4298">
        <v>1</v>
      </c>
      <c r="E4298" s="1">
        <v>42006</v>
      </c>
      <c r="F4298" t="s">
        <v>13</v>
      </c>
      <c r="G4298" t="s">
        <v>174</v>
      </c>
      <c r="H4298" s="2">
        <v>0.76776620370370363</v>
      </c>
      <c r="I4298" t="str">
        <f>TEXT(Table1[[#This Row],[order_time]],"h AM/PM")</f>
        <v>6 PM</v>
      </c>
      <c r="J4298" t="str">
        <f>IF(Table1[[#This Row],[order_time]]&lt;TIME(12,0,0),"Morning", IF( Table1[[#This Row],[order_time]]&lt;TIME(17,0,0), "Afternoon", "Evening"))</f>
        <v>Evening</v>
      </c>
      <c r="K4298" s="3">
        <v>12</v>
      </c>
      <c r="L4298" s="3">
        <v>12</v>
      </c>
      <c r="M4298" t="str">
        <f>IF(Table1[[#This Row],[unit_price]]&lt;16.49, "Low", "High")</f>
        <v>Low</v>
      </c>
      <c r="N4298" t="s">
        <v>193</v>
      </c>
      <c r="O4298" t="s">
        <v>22</v>
      </c>
      <c r="P4298" t="s">
        <v>109</v>
      </c>
      <c r="Q4298" t="s">
        <v>110</v>
      </c>
    </row>
    <row r="4299" spans="1:17" x14ac:dyDescent="0.25">
      <c r="A4299">
        <v>4298</v>
      </c>
      <c r="B4299">
        <v>1908</v>
      </c>
      <c r="C4299" t="s">
        <v>117</v>
      </c>
      <c r="D4299">
        <v>1</v>
      </c>
      <c r="E4299" s="1">
        <v>42006</v>
      </c>
      <c r="F4299" t="s">
        <v>13</v>
      </c>
      <c r="G4299" t="s">
        <v>174</v>
      </c>
      <c r="H4299" s="2">
        <v>0.77009259259259266</v>
      </c>
      <c r="I4299" t="str">
        <f>TEXT(Table1[[#This Row],[order_time]],"h AM/PM")</f>
        <v>6 PM</v>
      </c>
      <c r="J4299" t="str">
        <f>IF(Table1[[#This Row],[order_time]]&lt;TIME(12,0,0),"Morning", IF( Table1[[#This Row],[order_time]]&lt;TIME(17,0,0), "Afternoon", "Evening"))</f>
        <v>Evening</v>
      </c>
      <c r="K4299" s="3">
        <v>16.75</v>
      </c>
      <c r="L4299" s="3">
        <v>16.75</v>
      </c>
      <c r="M4299" t="str">
        <f>IF(Table1[[#This Row],[unit_price]]&lt;16.49, "Low", "High")</f>
        <v>High</v>
      </c>
      <c r="N4299" t="s">
        <v>191</v>
      </c>
      <c r="O4299" t="s">
        <v>33</v>
      </c>
      <c r="P4299" t="s">
        <v>41</v>
      </c>
      <c r="Q4299" t="s">
        <v>42</v>
      </c>
    </row>
    <row r="4300" spans="1:17" x14ac:dyDescent="0.25">
      <c r="A4300">
        <v>4299</v>
      </c>
      <c r="B4300">
        <v>1909</v>
      </c>
      <c r="C4300" t="s">
        <v>25</v>
      </c>
      <c r="D4300">
        <v>1</v>
      </c>
      <c r="E4300" s="1">
        <v>42006</v>
      </c>
      <c r="F4300" t="s">
        <v>13</v>
      </c>
      <c r="G4300" t="s">
        <v>174</v>
      </c>
      <c r="H4300" s="2">
        <v>0.78189814814814806</v>
      </c>
      <c r="I4300" t="str">
        <f>TEXT(Table1[[#This Row],[order_time]],"h AM/PM")</f>
        <v>6 PM</v>
      </c>
      <c r="J4300" t="str">
        <f>IF(Table1[[#This Row],[order_time]]&lt;TIME(12,0,0),"Morning", IF( Table1[[#This Row],[order_time]]&lt;TIME(17,0,0), "Afternoon", "Evening"))</f>
        <v>Evening</v>
      </c>
      <c r="K4300" s="3">
        <v>20.75</v>
      </c>
      <c r="L4300" s="3">
        <v>20.75</v>
      </c>
      <c r="M4300" t="str">
        <f>IF(Table1[[#This Row],[unit_price]]&lt;16.49, "Low", "High")</f>
        <v>High</v>
      </c>
      <c r="N4300" t="s">
        <v>192</v>
      </c>
      <c r="O4300" t="s">
        <v>26</v>
      </c>
      <c r="P4300" t="s">
        <v>27</v>
      </c>
      <c r="Q4300" t="s">
        <v>28</v>
      </c>
    </row>
    <row r="4301" spans="1:17" x14ac:dyDescent="0.25">
      <c r="A4301">
        <v>4300</v>
      </c>
      <c r="B4301">
        <v>1910</v>
      </c>
      <c r="C4301" t="s">
        <v>117</v>
      </c>
      <c r="D4301">
        <v>1</v>
      </c>
      <c r="E4301" s="1">
        <v>42006</v>
      </c>
      <c r="F4301" t="s">
        <v>13</v>
      </c>
      <c r="G4301" t="s">
        <v>174</v>
      </c>
      <c r="H4301" s="2">
        <v>0.78965277777777787</v>
      </c>
      <c r="I4301" t="str">
        <f>TEXT(Table1[[#This Row],[order_time]],"h AM/PM")</f>
        <v>6 PM</v>
      </c>
      <c r="J4301" t="str">
        <f>IF(Table1[[#This Row],[order_time]]&lt;TIME(12,0,0),"Morning", IF( Table1[[#This Row],[order_time]]&lt;TIME(17,0,0), "Afternoon", "Evening"))</f>
        <v>Evening</v>
      </c>
      <c r="K4301" s="3">
        <v>16.75</v>
      </c>
      <c r="L4301" s="3">
        <v>16.75</v>
      </c>
      <c r="M4301" t="str">
        <f>IF(Table1[[#This Row],[unit_price]]&lt;16.49, "Low", "High")</f>
        <v>High</v>
      </c>
      <c r="N4301" t="s">
        <v>191</v>
      </c>
      <c r="O4301" t="s">
        <v>33</v>
      </c>
      <c r="P4301" t="s">
        <v>41</v>
      </c>
      <c r="Q4301" t="s">
        <v>42</v>
      </c>
    </row>
    <row r="4302" spans="1:17" x14ac:dyDescent="0.25">
      <c r="A4302">
        <v>4301</v>
      </c>
      <c r="B4302">
        <v>1911</v>
      </c>
      <c r="C4302" t="s">
        <v>75</v>
      </c>
      <c r="D4302">
        <v>1</v>
      </c>
      <c r="E4302" s="1">
        <v>42006</v>
      </c>
      <c r="F4302" t="s">
        <v>13</v>
      </c>
      <c r="G4302" t="s">
        <v>174</v>
      </c>
      <c r="H4302" s="2">
        <v>0.79253472222222221</v>
      </c>
      <c r="I4302" t="str">
        <f>TEXT(Table1[[#This Row],[order_time]],"h AM/PM")</f>
        <v>7 PM</v>
      </c>
      <c r="J4302" t="str">
        <f>IF(Table1[[#This Row],[order_time]]&lt;TIME(12,0,0),"Morning", IF( Table1[[#This Row],[order_time]]&lt;TIME(17,0,0), "Afternoon", "Evening"))</f>
        <v>Evening</v>
      </c>
      <c r="K4302" s="3">
        <v>16.75</v>
      </c>
      <c r="L4302" s="3">
        <v>16.75</v>
      </c>
      <c r="M4302" t="str">
        <f>IF(Table1[[#This Row],[unit_price]]&lt;16.49, "Low", "High")</f>
        <v>High</v>
      </c>
      <c r="N4302" t="s">
        <v>191</v>
      </c>
      <c r="O4302" t="s">
        <v>33</v>
      </c>
      <c r="P4302" t="s">
        <v>73</v>
      </c>
      <c r="Q4302" t="s">
        <v>74</v>
      </c>
    </row>
    <row r="4303" spans="1:17" x14ac:dyDescent="0.25">
      <c r="A4303">
        <v>4302</v>
      </c>
      <c r="B4303">
        <v>1912</v>
      </c>
      <c r="C4303" t="s">
        <v>141</v>
      </c>
      <c r="D4303">
        <v>1</v>
      </c>
      <c r="E4303" s="1">
        <v>42006</v>
      </c>
      <c r="F4303" t="s">
        <v>13</v>
      </c>
      <c r="G4303" t="s">
        <v>174</v>
      </c>
      <c r="H4303" s="2">
        <v>0.79273148148148154</v>
      </c>
      <c r="I4303" t="str">
        <f>TEXT(Table1[[#This Row],[order_time]],"h AM/PM")</f>
        <v>7 PM</v>
      </c>
      <c r="J4303" t="str">
        <f>IF(Table1[[#This Row],[order_time]]&lt;TIME(12,0,0),"Morning", IF( Table1[[#This Row],[order_time]]&lt;TIME(17,0,0), "Afternoon", "Evening"))</f>
        <v>Evening</v>
      </c>
      <c r="K4303" s="3">
        <v>11</v>
      </c>
      <c r="L4303" s="3">
        <v>11</v>
      </c>
      <c r="M4303" t="str">
        <f>IF(Table1[[#This Row],[unit_price]]&lt;16.49, "Low", "High")</f>
        <v>Low</v>
      </c>
      <c r="N4303" t="s">
        <v>193</v>
      </c>
      <c r="O4303" t="s">
        <v>15</v>
      </c>
      <c r="P4303" t="s">
        <v>129</v>
      </c>
      <c r="Q4303" t="s">
        <v>130</v>
      </c>
    </row>
    <row r="4304" spans="1:17" x14ac:dyDescent="0.25">
      <c r="A4304">
        <v>4303</v>
      </c>
      <c r="B4304">
        <v>1912</v>
      </c>
      <c r="C4304" t="s">
        <v>143</v>
      </c>
      <c r="D4304">
        <v>1</v>
      </c>
      <c r="E4304" s="1">
        <v>42006</v>
      </c>
      <c r="F4304" t="s">
        <v>13</v>
      </c>
      <c r="G4304" t="s">
        <v>174</v>
      </c>
      <c r="H4304" s="2">
        <v>0.79273148148148154</v>
      </c>
      <c r="I4304" t="str">
        <f>TEXT(Table1[[#This Row],[order_time]],"h AM/PM")</f>
        <v>7 PM</v>
      </c>
      <c r="J4304" t="str">
        <f>IF(Table1[[#This Row],[order_time]]&lt;TIME(12,0,0),"Morning", IF( Table1[[#This Row],[order_time]]&lt;TIME(17,0,0), "Afternoon", "Evening"))</f>
        <v>Evening</v>
      </c>
      <c r="K4304" s="3">
        <v>16.5</v>
      </c>
      <c r="L4304" s="3">
        <v>16.5</v>
      </c>
      <c r="M4304" t="str">
        <f>IF(Table1[[#This Row],[unit_price]]&lt;16.49, "Low", "High")</f>
        <v>High</v>
      </c>
      <c r="N4304" t="s">
        <v>191</v>
      </c>
      <c r="O4304" t="s">
        <v>26</v>
      </c>
      <c r="P4304" t="s">
        <v>38</v>
      </c>
      <c r="Q4304" t="s">
        <v>39</v>
      </c>
    </row>
    <row r="4305" spans="1:17" x14ac:dyDescent="0.25">
      <c r="A4305">
        <v>4304</v>
      </c>
      <c r="B4305">
        <v>1913</v>
      </c>
      <c r="C4305" t="s">
        <v>75</v>
      </c>
      <c r="D4305">
        <v>1</v>
      </c>
      <c r="E4305" s="1">
        <v>42006</v>
      </c>
      <c r="F4305" t="s">
        <v>13</v>
      </c>
      <c r="G4305" t="s">
        <v>174</v>
      </c>
      <c r="H4305" s="2">
        <v>0.79497685185185185</v>
      </c>
      <c r="I4305" t="str">
        <f>TEXT(Table1[[#This Row],[order_time]],"h AM/PM")</f>
        <v>7 PM</v>
      </c>
      <c r="J4305" t="str">
        <f>IF(Table1[[#This Row],[order_time]]&lt;TIME(12,0,0),"Morning", IF( Table1[[#This Row],[order_time]]&lt;TIME(17,0,0), "Afternoon", "Evening"))</f>
        <v>Evening</v>
      </c>
      <c r="K4305" s="3">
        <v>16.75</v>
      </c>
      <c r="L4305" s="3">
        <v>16.75</v>
      </c>
      <c r="M4305" t="str">
        <f>IF(Table1[[#This Row],[unit_price]]&lt;16.49, "Low", "High")</f>
        <v>High</v>
      </c>
      <c r="N4305" t="s">
        <v>191</v>
      </c>
      <c r="O4305" t="s">
        <v>33</v>
      </c>
      <c r="P4305" t="s">
        <v>73</v>
      </c>
      <c r="Q4305" t="s">
        <v>74</v>
      </c>
    </row>
    <row r="4306" spans="1:17" x14ac:dyDescent="0.25">
      <c r="A4306">
        <v>4305</v>
      </c>
      <c r="B4306">
        <v>1914</v>
      </c>
      <c r="C4306" t="s">
        <v>125</v>
      </c>
      <c r="D4306">
        <v>1</v>
      </c>
      <c r="E4306" s="1">
        <v>42006</v>
      </c>
      <c r="F4306" t="s">
        <v>13</v>
      </c>
      <c r="G4306" t="s">
        <v>174</v>
      </c>
      <c r="H4306" s="2">
        <v>0.80836805555555558</v>
      </c>
      <c r="I4306" t="str">
        <f>TEXT(Table1[[#This Row],[order_time]],"h AM/PM")</f>
        <v>7 PM</v>
      </c>
      <c r="J4306" t="str">
        <f>IF(Table1[[#This Row],[order_time]]&lt;TIME(12,0,0),"Morning", IF( Table1[[#This Row],[order_time]]&lt;TIME(17,0,0), "Afternoon", "Evening"))</f>
        <v>Evening</v>
      </c>
      <c r="K4306" s="3">
        <v>9.75</v>
      </c>
      <c r="L4306" s="3">
        <v>9.75</v>
      </c>
      <c r="M4306" t="str">
        <f>IF(Table1[[#This Row],[unit_price]]&lt;16.49, "Low", "High")</f>
        <v>Low</v>
      </c>
      <c r="N4306" t="s">
        <v>193</v>
      </c>
      <c r="O4306" t="s">
        <v>15</v>
      </c>
      <c r="P4306" t="s">
        <v>77</v>
      </c>
      <c r="Q4306" t="s">
        <v>78</v>
      </c>
    </row>
    <row r="4307" spans="1:17" x14ac:dyDescent="0.25">
      <c r="A4307">
        <v>4306</v>
      </c>
      <c r="B4307">
        <v>1915</v>
      </c>
      <c r="C4307" t="s">
        <v>118</v>
      </c>
      <c r="D4307">
        <v>1</v>
      </c>
      <c r="E4307" s="1">
        <v>42006</v>
      </c>
      <c r="F4307" t="s">
        <v>13</v>
      </c>
      <c r="G4307" t="s">
        <v>174</v>
      </c>
      <c r="H4307" s="2">
        <v>0.80863425925925936</v>
      </c>
      <c r="I4307" t="str">
        <f>TEXT(Table1[[#This Row],[order_time]],"h AM/PM")</f>
        <v>7 PM</v>
      </c>
      <c r="J4307" t="str">
        <f>IF(Table1[[#This Row],[order_time]]&lt;TIME(12,0,0),"Morning", IF( Table1[[#This Row],[order_time]]&lt;TIME(17,0,0), "Afternoon", "Evening"))</f>
        <v>Evening</v>
      </c>
      <c r="K4307" s="3">
        <v>12.5</v>
      </c>
      <c r="L4307" s="3">
        <v>12.5</v>
      </c>
      <c r="M4307" t="str">
        <f>IF(Table1[[#This Row],[unit_price]]&lt;16.49, "Low", "High")</f>
        <v>Low</v>
      </c>
      <c r="N4307" t="s">
        <v>191</v>
      </c>
      <c r="O4307" t="s">
        <v>15</v>
      </c>
      <c r="P4307" t="s">
        <v>77</v>
      </c>
      <c r="Q4307" t="s">
        <v>78</v>
      </c>
    </row>
    <row r="4308" spans="1:17" x14ac:dyDescent="0.25">
      <c r="A4308">
        <v>4307</v>
      </c>
      <c r="B4308">
        <v>1915</v>
      </c>
      <c r="C4308" t="s">
        <v>58</v>
      </c>
      <c r="D4308">
        <v>1</v>
      </c>
      <c r="E4308" s="1">
        <v>42006</v>
      </c>
      <c r="F4308" t="s">
        <v>13</v>
      </c>
      <c r="G4308" t="s">
        <v>174</v>
      </c>
      <c r="H4308" s="2">
        <v>0.80863425925925936</v>
      </c>
      <c r="I4308" t="str">
        <f>TEXT(Table1[[#This Row],[order_time]],"h AM/PM")</f>
        <v>7 PM</v>
      </c>
      <c r="J4308" t="str">
        <f>IF(Table1[[#This Row],[order_time]]&lt;TIME(12,0,0),"Morning", IF( Table1[[#This Row],[order_time]]&lt;TIME(17,0,0), "Afternoon", "Evening"))</f>
        <v>Evening</v>
      </c>
      <c r="K4308" s="3">
        <v>20.75</v>
      </c>
      <c r="L4308" s="3">
        <v>20.75</v>
      </c>
      <c r="M4308" t="str">
        <f>IF(Table1[[#This Row],[unit_price]]&lt;16.49, "Low", "High")</f>
        <v>High</v>
      </c>
      <c r="N4308" t="s">
        <v>192</v>
      </c>
      <c r="O4308" t="s">
        <v>26</v>
      </c>
      <c r="P4308" t="s">
        <v>59</v>
      </c>
      <c r="Q4308" t="s">
        <v>60</v>
      </c>
    </row>
    <row r="4309" spans="1:17" x14ac:dyDescent="0.25">
      <c r="A4309">
        <v>4308</v>
      </c>
      <c r="B4309">
        <v>1916</v>
      </c>
      <c r="C4309" t="s">
        <v>71</v>
      </c>
      <c r="D4309">
        <v>1</v>
      </c>
      <c r="E4309" s="1">
        <v>42006</v>
      </c>
      <c r="F4309" t="s">
        <v>13</v>
      </c>
      <c r="G4309" t="s">
        <v>174</v>
      </c>
      <c r="H4309" s="2">
        <v>0.81109953703703708</v>
      </c>
      <c r="I4309" t="str">
        <f>TEXT(Table1[[#This Row],[order_time]],"h AM/PM")</f>
        <v>7 PM</v>
      </c>
      <c r="J4309" t="str">
        <f>IF(Table1[[#This Row],[order_time]]&lt;TIME(12,0,0),"Morning", IF( Table1[[#This Row],[order_time]]&lt;TIME(17,0,0), "Afternoon", "Evening"))</f>
        <v>Evening</v>
      </c>
      <c r="K4309" s="3">
        <v>20.75</v>
      </c>
      <c r="L4309" s="3">
        <v>20.75</v>
      </c>
      <c r="M4309" t="str">
        <f>IF(Table1[[#This Row],[unit_price]]&lt;16.49, "Low", "High")</f>
        <v>High</v>
      </c>
      <c r="N4309" t="s">
        <v>192</v>
      </c>
      <c r="O4309" t="s">
        <v>33</v>
      </c>
      <c r="P4309" t="s">
        <v>41</v>
      </c>
      <c r="Q4309" t="s">
        <v>42</v>
      </c>
    </row>
    <row r="4310" spans="1:17" x14ac:dyDescent="0.25">
      <c r="A4310">
        <v>4309</v>
      </c>
      <c r="B4310">
        <v>1916</v>
      </c>
      <c r="C4310" t="s">
        <v>164</v>
      </c>
      <c r="D4310">
        <v>1</v>
      </c>
      <c r="E4310" s="1">
        <v>42006</v>
      </c>
      <c r="F4310" t="s">
        <v>13</v>
      </c>
      <c r="G4310" t="s">
        <v>174</v>
      </c>
      <c r="H4310" s="2">
        <v>0.81109953703703708</v>
      </c>
      <c r="I4310" t="str">
        <f>TEXT(Table1[[#This Row],[order_time]],"h AM/PM")</f>
        <v>7 PM</v>
      </c>
      <c r="J4310" t="str">
        <f>IF(Table1[[#This Row],[order_time]]&lt;TIME(12,0,0),"Morning", IF( Table1[[#This Row],[order_time]]&lt;TIME(17,0,0), "Afternoon", "Evening"))</f>
        <v>Evening</v>
      </c>
      <c r="K4310" s="3">
        <v>16</v>
      </c>
      <c r="L4310" s="3">
        <v>16</v>
      </c>
      <c r="M4310" t="str">
        <f>IF(Table1[[#This Row],[unit_price]]&lt;16.49, "Low", "High")</f>
        <v>Low</v>
      </c>
      <c r="N4310" t="s">
        <v>191</v>
      </c>
      <c r="O4310" t="s">
        <v>15</v>
      </c>
      <c r="P4310" t="s">
        <v>93</v>
      </c>
      <c r="Q4310" t="s">
        <v>94</v>
      </c>
    </row>
    <row r="4311" spans="1:17" x14ac:dyDescent="0.25">
      <c r="A4311">
        <v>4310</v>
      </c>
      <c r="B4311">
        <v>1917</v>
      </c>
      <c r="C4311" t="s">
        <v>166</v>
      </c>
      <c r="D4311">
        <v>1</v>
      </c>
      <c r="E4311" s="1">
        <v>42006</v>
      </c>
      <c r="F4311" t="s">
        <v>13</v>
      </c>
      <c r="G4311" t="s">
        <v>174</v>
      </c>
      <c r="H4311" s="2">
        <v>0.82559027777777771</v>
      </c>
      <c r="I4311" t="str">
        <f>TEXT(Table1[[#This Row],[order_time]],"h AM/PM")</f>
        <v>7 PM</v>
      </c>
      <c r="J4311" t="str">
        <f>IF(Table1[[#This Row],[order_time]]&lt;TIME(12,0,0),"Morning", IF( Table1[[#This Row],[order_time]]&lt;TIME(17,0,0), "Afternoon", "Evening"))</f>
        <v>Evening</v>
      </c>
      <c r="K4311" s="3">
        <v>23.65</v>
      </c>
      <c r="L4311" s="3">
        <v>23.65</v>
      </c>
      <c r="M4311" t="str">
        <f>IF(Table1[[#This Row],[unit_price]]&lt;16.49, "Low", "High")</f>
        <v>High</v>
      </c>
      <c r="N4311" t="s">
        <v>193</v>
      </c>
      <c r="O4311" t="s">
        <v>26</v>
      </c>
      <c r="P4311" t="s">
        <v>167</v>
      </c>
      <c r="Q4311" t="s">
        <v>168</v>
      </c>
    </row>
    <row r="4312" spans="1:17" x14ac:dyDescent="0.25">
      <c r="A4312">
        <v>4311</v>
      </c>
      <c r="B4312">
        <v>1917</v>
      </c>
      <c r="C4312" t="s">
        <v>67</v>
      </c>
      <c r="D4312">
        <v>1</v>
      </c>
      <c r="E4312" s="1">
        <v>42006</v>
      </c>
      <c r="F4312" t="s">
        <v>13</v>
      </c>
      <c r="G4312" t="s">
        <v>174</v>
      </c>
      <c r="H4312" s="2">
        <v>0.82559027777777771</v>
      </c>
      <c r="I4312" t="str">
        <f>TEXT(Table1[[#This Row],[order_time]],"h AM/PM")</f>
        <v>7 PM</v>
      </c>
      <c r="J4312" t="str">
        <f>IF(Table1[[#This Row],[order_time]]&lt;TIME(12,0,0),"Morning", IF( Table1[[#This Row],[order_time]]&lt;TIME(17,0,0), "Afternoon", "Evening"))</f>
        <v>Evening</v>
      </c>
      <c r="K4312" s="3">
        <v>20.25</v>
      </c>
      <c r="L4312" s="3">
        <v>20.25</v>
      </c>
      <c r="M4312" t="str">
        <f>IF(Table1[[#This Row],[unit_price]]&lt;16.49, "Low", "High")</f>
        <v>High</v>
      </c>
      <c r="N4312" t="s">
        <v>192</v>
      </c>
      <c r="O4312" t="s">
        <v>22</v>
      </c>
      <c r="P4312" t="s">
        <v>30</v>
      </c>
      <c r="Q4312" t="s">
        <v>31</v>
      </c>
    </row>
    <row r="4313" spans="1:17" x14ac:dyDescent="0.25">
      <c r="A4313">
        <v>4312</v>
      </c>
      <c r="B4313">
        <v>1917</v>
      </c>
      <c r="C4313" t="s">
        <v>68</v>
      </c>
      <c r="D4313">
        <v>1</v>
      </c>
      <c r="E4313" s="1">
        <v>42006</v>
      </c>
      <c r="F4313" t="s">
        <v>13</v>
      </c>
      <c r="G4313" t="s">
        <v>174</v>
      </c>
      <c r="H4313" s="2">
        <v>0.82559027777777771</v>
      </c>
      <c r="I4313" t="str">
        <f>TEXT(Table1[[#This Row],[order_time]],"h AM/PM")</f>
        <v>7 PM</v>
      </c>
      <c r="J4313" t="str">
        <f>IF(Table1[[#This Row],[order_time]]&lt;TIME(12,0,0),"Morning", IF( Table1[[#This Row],[order_time]]&lt;TIME(17,0,0), "Afternoon", "Evening"))</f>
        <v>Evening</v>
      </c>
      <c r="K4313" s="3">
        <v>20.75</v>
      </c>
      <c r="L4313" s="3">
        <v>20.75</v>
      </c>
      <c r="M4313" t="str">
        <f>IF(Table1[[#This Row],[unit_price]]&lt;16.49, "Low", "High")</f>
        <v>High</v>
      </c>
      <c r="N4313" t="s">
        <v>192</v>
      </c>
      <c r="O4313" t="s">
        <v>33</v>
      </c>
      <c r="P4313" t="s">
        <v>69</v>
      </c>
      <c r="Q4313" t="s">
        <v>70</v>
      </c>
    </row>
    <row r="4314" spans="1:17" x14ac:dyDescent="0.25">
      <c r="A4314">
        <v>4313</v>
      </c>
      <c r="B4314">
        <v>1917</v>
      </c>
      <c r="C4314" t="s">
        <v>155</v>
      </c>
      <c r="D4314">
        <v>1</v>
      </c>
      <c r="E4314" s="1">
        <v>42006</v>
      </c>
      <c r="F4314" t="s">
        <v>13</v>
      </c>
      <c r="G4314" t="s">
        <v>174</v>
      </c>
      <c r="H4314" s="2">
        <v>0.82559027777777771</v>
      </c>
      <c r="I4314" t="str">
        <f>TEXT(Table1[[#This Row],[order_time]],"h AM/PM")</f>
        <v>7 PM</v>
      </c>
      <c r="J4314" t="str">
        <f>IF(Table1[[#This Row],[order_time]]&lt;TIME(12,0,0),"Morning", IF( Table1[[#This Row],[order_time]]&lt;TIME(17,0,0), "Afternoon", "Evening"))</f>
        <v>Evening</v>
      </c>
      <c r="K4314" s="3">
        <v>16</v>
      </c>
      <c r="L4314" s="3">
        <v>16</v>
      </c>
      <c r="M4314" t="str">
        <f>IF(Table1[[#This Row],[unit_price]]&lt;16.49, "Low", "High")</f>
        <v>Low</v>
      </c>
      <c r="N4314" t="s">
        <v>191</v>
      </c>
      <c r="O4314" t="s">
        <v>15</v>
      </c>
      <c r="P4314" t="s">
        <v>44</v>
      </c>
      <c r="Q4314" t="s">
        <v>45</v>
      </c>
    </row>
    <row r="4315" spans="1:17" x14ac:dyDescent="0.25">
      <c r="A4315">
        <v>4314</v>
      </c>
      <c r="B4315">
        <v>1918</v>
      </c>
      <c r="C4315" t="s">
        <v>79</v>
      </c>
      <c r="D4315">
        <v>1</v>
      </c>
      <c r="E4315" s="1">
        <v>42006</v>
      </c>
      <c r="F4315" t="s">
        <v>13</v>
      </c>
      <c r="G4315" t="s">
        <v>174</v>
      </c>
      <c r="H4315" s="2">
        <v>0.82701388888888883</v>
      </c>
      <c r="I4315" t="str">
        <f>TEXT(Table1[[#This Row],[order_time]],"h AM/PM")</f>
        <v>7 PM</v>
      </c>
      <c r="J4315" t="str">
        <f>IF(Table1[[#This Row],[order_time]]&lt;TIME(12,0,0),"Morning", IF( Table1[[#This Row],[order_time]]&lt;TIME(17,0,0), "Afternoon", "Evening"))</f>
        <v>Evening</v>
      </c>
      <c r="K4315" s="3">
        <v>12.75</v>
      </c>
      <c r="L4315" s="3">
        <v>12.75</v>
      </c>
      <c r="M4315" t="str">
        <f>IF(Table1[[#This Row],[unit_price]]&lt;16.49, "Low", "High")</f>
        <v>Low</v>
      </c>
      <c r="N4315" t="s">
        <v>193</v>
      </c>
      <c r="O4315" t="s">
        <v>33</v>
      </c>
      <c r="P4315" t="s">
        <v>73</v>
      </c>
      <c r="Q4315" t="s">
        <v>74</v>
      </c>
    </row>
    <row r="4316" spans="1:17" x14ac:dyDescent="0.25">
      <c r="A4316">
        <v>4315</v>
      </c>
      <c r="B4316">
        <v>1919</v>
      </c>
      <c r="C4316" t="s">
        <v>158</v>
      </c>
      <c r="D4316">
        <v>1</v>
      </c>
      <c r="E4316" s="1">
        <v>42006</v>
      </c>
      <c r="F4316" t="s">
        <v>13</v>
      </c>
      <c r="G4316" t="s">
        <v>174</v>
      </c>
      <c r="H4316" s="2">
        <v>0.83609953703703699</v>
      </c>
      <c r="I4316" t="str">
        <f>TEXT(Table1[[#This Row],[order_time]],"h AM/PM")</f>
        <v>8 PM</v>
      </c>
      <c r="J4316" t="str">
        <f>IF(Table1[[#This Row],[order_time]]&lt;TIME(12,0,0),"Morning", IF( Table1[[#This Row],[order_time]]&lt;TIME(17,0,0), "Afternoon", "Evening"))</f>
        <v>Evening</v>
      </c>
      <c r="K4316" s="3">
        <v>16.5</v>
      </c>
      <c r="L4316" s="3">
        <v>16.5</v>
      </c>
      <c r="M4316" t="str">
        <f>IF(Table1[[#This Row],[unit_price]]&lt;16.49, "Low", "High")</f>
        <v>High</v>
      </c>
      <c r="N4316" t="s">
        <v>191</v>
      </c>
      <c r="O4316" t="s">
        <v>26</v>
      </c>
      <c r="P4316" t="s">
        <v>59</v>
      </c>
      <c r="Q4316" t="s">
        <v>60</v>
      </c>
    </row>
    <row r="4317" spans="1:17" x14ac:dyDescent="0.25">
      <c r="A4317">
        <v>4316</v>
      </c>
      <c r="B4317">
        <v>1920</v>
      </c>
      <c r="C4317" t="s">
        <v>117</v>
      </c>
      <c r="D4317">
        <v>1</v>
      </c>
      <c r="E4317" s="1">
        <v>42006</v>
      </c>
      <c r="F4317" t="s">
        <v>13</v>
      </c>
      <c r="G4317" t="s">
        <v>174</v>
      </c>
      <c r="H4317" s="2">
        <v>0.83655092592592595</v>
      </c>
      <c r="I4317" t="str">
        <f>TEXT(Table1[[#This Row],[order_time]],"h AM/PM")</f>
        <v>8 PM</v>
      </c>
      <c r="J4317" t="str">
        <f>IF(Table1[[#This Row],[order_time]]&lt;TIME(12,0,0),"Morning", IF( Table1[[#This Row],[order_time]]&lt;TIME(17,0,0), "Afternoon", "Evening"))</f>
        <v>Evening</v>
      </c>
      <c r="K4317" s="3">
        <v>16.75</v>
      </c>
      <c r="L4317" s="3">
        <v>16.75</v>
      </c>
      <c r="M4317" t="str">
        <f>IF(Table1[[#This Row],[unit_price]]&lt;16.49, "Low", "High")</f>
        <v>High</v>
      </c>
      <c r="N4317" t="s">
        <v>191</v>
      </c>
      <c r="O4317" t="s">
        <v>33</v>
      </c>
      <c r="P4317" t="s">
        <v>41</v>
      </c>
      <c r="Q4317" t="s">
        <v>42</v>
      </c>
    </row>
    <row r="4318" spans="1:17" x14ac:dyDescent="0.25">
      <c r="A4318">
        <v>4317</v>
      </c>
      <c r="B4318">
        <v>1920</v>
      </c>
      <c r="C4318" t="s">
        <v>119</v>
      </c>
      <c r="D4318">
        <v>1</v>
      </c>
      <c r="E4318" s="1">
        <v>42006</v>
      </c>
      <c r="F4318" t="s">
        <v>13</v>
      </c>
      <c r="G4318" t="s">
        <v>174</v>
      </c>
      <c r="H4318" s="2">
        <v>0.83655092592592595</v>
      </c>
      <c r="I4318" t="str">
        <f>TEXT(Table1[[#This Row],[order_time]],"h AM/PM")</f>
        <v>8 PM</v>
      </c>
      <c r="J4318" t="str">
        <f>IF(Table1[[#This Row],[order_time]]&lt;TIME(12,0,0),"Morning", IF( Table1[[#This Row],[order_time]]&lt;TIME(17,0,0), "Afternoon", "Evening"))</f>
        <v>Evening</v>
      </c>
      <c r="K4318" s="3">
        <v>12.5</v>
      </c>
      <c r="L4318" s="3">
        <v>12.5</v>
      </c>
      <c r="M4318" t="str">
        <f>IF(Table1[[#This Row],[unit_price]]&lt;16.49, "Low", "High")</f>
        <v>Low</v>
      </c>
      <c r="N4318" t="s">
        <v>193</v>
      </c>
      <c r="O4318" t="s">
        <v>26</v>
      </c>
      <c r="P4318" t="s">
        <v>38</v>
      </c>
      <c r="Q4318" t="s">
        <v>39</v>
      </c>
    </row>
    <row r="4319" spans="1:17" x14ac:dyDescent="0.25">
      <c r="A4319">
        <v>4318</v>
      </c>
      <c r="B4319">
        <v>1921</v>
      </c>
      <c r="C4319" t="s">
        <v>99</v>
      </c>
      <c r="D4319">
        <v>1</v>
      </c>
      <c r="E4319" s="1">
        <v>42006</v>
      </c>
      <c r="F4319" t="s">
        <v>13</v>
      </c>
      <c r="G4319" t="s">
        <v>174</v>
      </c>
      <c r="H4319" s="2">
        <v>0.83877314814814818</v>
      </c>
      <c r="I4319" t="str">
        <f>TEXT(Table1[[#This Row],[order_time]],"h AM/PM")</f>
        <v>8 PM</v>
      </c>
      <c r="J4319" t="str">
        <f>IF(Table1[[#This Row],[order_time]]&lt;TIME(12,0,0),"Morning", IF( Table1[[#This Row],[order_time]]&lt;TIME(17,0,0), "Afternoon", "Evening"))</f>
        <v>Evening</v>
      </c>
      <c r="K4319" s="3">
        <v>12.75</v>
      </c>
      <c r="L4319" s="3">
        <v>12.75</v>
      </c>
      <c r="M4319" t="str">
        <f>IF(Table1[[#This Row],[unit_price]]&lt;16.49, "Low", "High")</f>
        <v>Low</v>
      </c>
      <c r="N4319" t="s">
        <v>193</v>
      </c>
      <c r="O4319" t="s">
        <v>22</v>
      </c>
      <c r="P4319" t="s">
        <v>100</v>
      </c>
      <c r="Q4319" t="s">
        <v>101</v>
      </c>
    </row>
    <row r="4320" spans="1:17" x14ac:dyDescent="0.25">
      <c r="A4320">
        <v>4319</v>
      </c>
      <c r="B4320">
        <v>1922</v>
      </c>
      <c r="C4320" t="s">
        <v>80</v>
      </c>
      <c r="D4320">
        <v>1</v>
      </c>
      <c r="E4320" s="1">
        <v>42006</v>
      </c>
      <c r="F4320" t="s">
        <v>13</v>
      </c>
      <c r="G4320" t="s">
        <v>174</v>
      </c>
      <c r="H4320" s="2">
        <v>0.83981481481481479</v>
      </c>
      <c r="I4320" t="str">
        <f>TEXT(Table1[[#This Row],[order_time]],"h AM/PM")</f>
        <v>8 PM</v>
      </c>
      <c r="J4320" t="str">
        <f>IF(Table1[[#This Row],[order_time]]&lt;TIME(12,0,0),"Morning", IF( Table1[[#This Row],[order_time]]&lt;TIME(17,0,0), "Afternoon", "Evening"))</f>
        <v>Evening</v>
      </c>
      <c r="K4320" s="3">
        <v>20.75</v>
      </c>
      <c r="L4320" s="3">
        <v>20.75</v>
      </c>
      <c r="M4320" t="str">
        <f>IF(Table1[[#This Row],[unit_price]]&lt;16.49, "Low", "High")</f>
        <v>High</v>
      </c>
      <c r="N4320" t="s">
        <v>192</v>
      </c>
      <c r="O4320" t="s">
        <v>33</v>
      </c>
      <c r="P4320" t="s">
        <v>81</v>
      </c>
      <c r="Q4320" t="s">
        <v>82</v>
      </c>
    </row>
    <row r="4321" spans="1:17" x14ac:dyDescent="0.25">
      <c r="A4321">
        <v>4320</v>
      </c>
      <c r="B4321">
        <v>1922</v>
      </c>
      <c r="C4321" t="s">
        <v>127</v>
      </c>
      <c r="D4321">
        <v>1</v>
      </c>
      <c r="E4321" s="1">
        <v>42006</v>
      </c>
      <c r="F4321" t="s">
        <v>13</v>
      </c>
      <c r="G4321" t="s">
        <v>174</v>
      </c>
      <c r="H4321" s="2">
        <v>0.83981481481481479</v>
      </c>
      <c r="I4321" t="str">
        <f>TEXT(Table1[[#This Row],[order_time]],"h AM/PM")</f>
        <v>8 PM</v>
      </c>
      <c r="J4321" t="str">
        <f>IF(Table1[[#This Row],[order_time]]&lt;TIME(12,0,0),"Morning", IF( Table1[[#This Row],[order_time]]&lt;TIME(17,0,0), "Afternoon", "Evening"))</f>
        <v>Evening</v>
      </c>
      <c r="K4321" s="3">
        <v>16</v>
      </c>
      <c r="L4321" s="3">
        <v>16</v>
      </c>
      <c r="M4321" t="str">
        <f>IF(Table1[[#This Row],[unit_price]]&lt;16.49, "Low", "High")</f>
        <v>Low</v>
      </c>
      <c r="N4321" t="s">
        <v>191</v>
      </c>
      <c r="O4321" t="s">
        <v>22</v>
      </c>
      <c r="P4321" t="s">
        <v>51</v>
      </c>
      <c r="Q4321" t="s">
        <v>52</v>
      </c>
    </row>
    <row r="4322" spans="1:17" x14ac:dyDescent="0.25">
      <c r="A4322">
        <v>4321</v>
      </c>
      <c r="B4322">
        <v>1922</v>
      </c>
      <c r="C4322" t="s">
        <v>139</v>
      </c>
      <c r="D4322">
        <v>1</v>
      </c>
      <c r="E4322" s="1">
        <v>42006</v>
      </c>
      <c r="F4322" t="s">
        <v>13</v>
      </c>
      <c r="G4322" t="s">
        <v>174</v>
      </c>
      <c r="H4322" s="2">
        <v>0.83981481481481479</v>
      </c>
      <c r="I4322" t="str">
        <f>TEXT(Table1[[#This Row],[order_time]],"h AM/PM")</f>
        <v>8 PM</v>
      </c>
      <c r="J4322" t="str">
        <f>IF(Table1[[#This Row],[order_time]]&lt;TIME(12,0,0),"Morning", IF( Table1[[#This Row],[order_time]]&lt;TIME(17,0,0), "Afternoon", "Evening"))</f>
        <v>Evening</v>
      </c>
      <c r="K4322" s="3">
        <v>25.5</v>
      </c>
      <c r="L4322" s="3">
        <v>25.5</v>
      </c>
      <c r="M4322" t="str">
        <f>IF(Table1[[#This Row],[unit_price]]&lt;16.49, "Low", "High")</f>
        <v>High</v>
      </c>
      <c r="N4322" t="s">
        <v>215</v>
      </c>
      <c r="O4322" t="s">
        <v>15</v>
      </c>
      <c r="P4322" t="s">
        <v>44</v>
      </c>
      <c r="Q4322" t="s">
        <v>45</v>
      </c>
    </row>
    <row r="4323" spans="1:17" x14ac:dyDescent="0.25">
      <c r="A4323">
        <v>4322</v>
      </c>
      <c r="B4323">
        <v>1922</v>
      </c>
      <c r="C4323" t="s">
        <v>121</v>
      </c>
      <c r="D4323">
        <v>1</v>
      </c>
      <c r="E4323" s="1">
        <v>42006</v>
      </c>
      <c r="F4323" t="s">
        <v>13</v>
      </c>
      <c r="G4323" t="s">
        <v>174</v>
      </c>
      <c r="H4323" s="2">
        <v>0.83981481481481479</v>
      </c>
      <c r="I4323" t="str">
        <f>TEXT(Table1[[#This Row],[order_time]],"h AM/PM")</f>
        <v>8 PM</v>
      </c>
      <c r="J4323" t="str">
        <f>IF(Table1[[#This Row],[order_time]]&lt;TIME(12,0,0),"Morning", IF( Table1[[#This Row],[order_time]]&lt;TIME(17,0,0), "Afternoon", "Evening"))</f>
        <v>Evening</v>
      </c>
      <c r="K4323" s="3">
        <v>20.25</v>
      </c>
      <c r="L4323" s="3">
        <v>20.25</v>
      </c>
      <c r="M4323" t="str">
        <f>IF(Table1[[#This Row],[unit_price]]&lt;16.49, "Low", "High")</f>
        <v>High</v>
      </c>
      <c r="N4323" t="s">
        <v>192</v>
      </c>
      <c r="O4323" t="s">
        <v>22</v>
      </c>
      <c r="P4323" t="s">
        <v>65</v>
      </c>
      <c r="Q4323" t="s">
        <v>66</v>
      </c>
    </row>
    <row r="4324" spans="1:17" x14ac:dyDescent="0.25">
      <c r="A4324">
        <v>4323</v>
      </c>
      <c r="B4324">
        <v>1923</v>
      </c>
      <c r="C4324" t="s">
        <v>117</v>
      </c>
      <c r="D4324">
        <v>1</v>
      </c>
      <c r="E4324" s="1">
        <v>42006</v>
      </c>
      <c r="F4324" t="s">
        <v>13</v>
      </c>
      <c r="G4324" t="s">
        <v>174</v>
      </c>
      <c r="H4324" s="2">
        <v>0.85710648148148139</v>
      </c>
      <c r="I4324" t="str">
        <f>TEXT(Table1[[#This Row],[order_time]],"h AM/PM")</f>
        <v>8 PM</v>
      </c>
      <c r="J4324" t="str">
        <f>IF(Table1[[#This Row],[order_time]]&lt;TIME(12,0,0),"Morning", IF( Table1[[#This Row],[order_time]]&lt;TIME(17,0,0), "Afternoon", "Evening"))</f>
        <v>Evening</v>
      </c>
      <c r="K4324" s="3">
        <v>16.75</v>
      </c>
      <c r="L4324" s="3">
        <v>16.75</v>
      </c>
      <c r="M4324" t="str">
        <f>IF(Table1[[#This Row],[unit_price]]&lt;16.49, "Low", "High")</f>
        <v>High</v>
      </c>
      <c r="N4324" t="s">
        <v>191</v>
      </c>
      <c r="O4324" t="s">
        <v>33</v>
      </c>
      <c r="P4324" t="s">
        <v>41</v>
      </c>
      <c r="Q4324" t="s">
        <v>42</v>
      </c>
    </row>
    <row r="4325" spans="1:17" x14ac:dyDescent="0.25">
      <c r="A4325">
        <v>4324</v>
      </c>
      <c r="B4325">
        <v>1923</v>
      </c>
      <c r="C4325" t="s">
        <v>18</v>
      </c>
      <c r="D4325">
        <v>1</v>
      </c>
      <c r="E4325" s="1">
        <v>42006</v>
      </c>
      <c r="F4325" t="s">
        <v>13</v>
      </c>
      <c r="G4325" t="s">
        <v>174</v>
      </c>
      <c r="H4325" s="2">
        <v>0.85710648148148139</v>
      </c>
      <c r="I4325" t="str">
        <f>TEXT(Table1[[#This Row],[order_time]],"h AM/PM")</f>
        <v>8 PM</v>
      </c>
      <c r="J4325" t="str">
        <f>IF(Table1[[#This Row],[order_time]]&lt;TIME(12,0,0),"Morning", IF( Table1[[#This Row],[order_time]]&lt;TIME(17,0,0), "Afternoon", "Evening"))</f>
        <v>Evening</v>
      </c>
      <c r="K4325" s="3">
        <v>16</v>
      </c>
      <c r="L4325" s="3">
        <v>16</v>
      </c>
      <c r="M4325" t="str">
        <f>IF(Table1[[#This Row],[unit_price]]&lt;16.49, "Low", "High")</f>
        <v>Low</v>
      </c>
      <c r="N4325" t="s">
        <v>191</v>
      </c>
      <c r="O4325" t="s">
        <v>15</v>
      </c>
      <c r="P4325" t="s">
        <v>19</v>
      </c>
      <c r="Q4325" t="s">
        <v>20</v>
      </c>
    </row>
    <row r="4326" spans="1:17" x14ac:dyDescent="0.25">
      <c r="A4326">
        <v>4325</v>
      </c>
      <c r="B4326">
        <v>1924</v>
      </c>
      <c r="C4326" t="s">
        <v>40</v>
      </c>
      <c r="D4326">
        <v>1</v>
      </c>
      <c r="E4326" s="1">
        <v>42006</v>
      </c>
      <c r="F4326" t="s">
        <v>13</v>
      </c>
      <c r="G4326" t="s">
        <v>174</v>
      </c>
      <c r="H4326" s="2">
        <v>0.86113425925925924</v>
      </c>
      <c r="I4326" t="str">
        <f>TEXT(Table1[[#This Row],[order_time]],"h AM/PM")</f>
        <v>8 PM</v>
      </c>
      <c r="J4326" t="str">
        <f>IF(Table1[[#This Row],[order_time]]&lt;TIME(12,0,0),"Morning", IF( Table1[[#This Row],[order_time]]&lt;TIME(17,0,0), "Afternoon", "Evening"))</f>
        <v>Evening</v>
      </c>
      <c r="K4326" s="3">
        <v>12.75</v>
      </c>
      <c r="L4326" s="3">
        <v>12.75</v>
      </c>
      <c r="M4326" t="str">
        <f>IF(Table1[[#This Row],[unit_price]]&lt;16.49, "Low", "High")</f>
        <v>Low</v>
      </c>
      <c r="N4326" t="s">
        <v>193</v>
      </c>
      <c r="O4326" t="s">
        <v>33</v>
      </c>
      <c r="P4326" t="s">
        <v>41</v>
      </c>
      <c r="Q4326" t="s">
        <v>42</v>
      </c>
    </row>
    <row r="4327" spans="1:17" x14ac:dyDescent="0.25">
      <c r="A4327">
        <v>4326</v>
      </c>
      <c r="B4327">
        <v>1924</v>
      </c>
      <c r="C4327" t="s">
        <v>119</v>
      </c>
      <c r="D4327">
        <v>1</v>
      </c>
      <c r="E4327" s="1">
        <v>42006</v>
      </c>
      <c r="F4327" t="s">
        <v>13</v>
      </c>
      <c r="G4327" t="s">
        <v>174</v>
      </c>
      <c r="H4327" s="2">
        <v>0.86113425925925924</v>
      </c>
      <c r="I4327" t="str">
        <f>TEXT(Table1[[#This Row],[order_time]],"h AM/PM")</f>
        <v>8 PM</v>
      </c>
      <c r="J4327" t="str">
        <f>IF(Table1[[#This Row],[order_time]]&lt;TIME(12,0,0),"Morning", IF( Table1[[#This Row],[order_time]]&lt;TIME(17,0,0), "Afternoon", "Evening"))</f>
        <v>Evening</v>
      </c>
      <c r="K4327" s="3">
        <v>12.5</v>
      </c>
      <c r="L4327" s="3">
        <v>12.5</v>
      </c>
      <c r="M4327" t="str">
        <f>IF(Table1[[#This Row],[unit_price]]&lt;16.49, "Low", "High")</f>
        <v>Low</v>
      </c>
      <c r="N4327" t="s">
        <v>193</v>
      </c>
      <c r="O4327" t="s">
        <v>26</v>
      </c>
      <c r="P4327" t="s">
        <v>38</v>
      </c>
      <c r="Q4327" t="s">
        <v>39</v>
      </c>
    </row>
    <row r="4328" spans="1:17" x14ac:dyDescent="0.25">
      <c r="A4328">
        <v>4327</v>
      </c>
      <c r="B4328">
        <v>1924</v>
      </c>
      <c r="C4328" t="s">
        <v>163</v>
      </c>
      <c r="D4328">
        <v>1</v>
      </c>
      <c r="E4328" s="1">
        <v>42006</v>
      </c>
      <c r="F4328" t="s">
        <v>13</v>
      </c>
      <c r="G4328" t="s">
        <v>174</v>
      </c>
      <c r="H4328" s="2">
        <v>0.86113425925925924</v>
      </c>
      <c r="I4328" t="str">
        <f>TEXT(Table1[[#This Row],[order_time]],"h AM/PM")</f>
        <v>8 PM</v>
      </c>
      <c r="J4328" t="str">
        <f>IF(Table1[[#This Row],[order_time]]&lt;TIME(12,0,0),"Morning", IF( Table1[[#This Row],[order_time]]&lt;TIME(17,0,0), "Afternoon", "Evening"))</f>
        <v>Evening</v>
      </c>
      <c r="K4328" s="3">
        <v>16</v>
      </c>
      <c r="L4328" s="3">
        <v>16</v>
      </c>
      <c r="M4328" t="str">
        <f>IF(Table1[[#This Row],[unit_price]]&lt;16.49, "Low", "High")</f>
        <v>Low</v>
      </c>
      <c r="N4328" t="s">
        <v>191</v>
      </c>
      <c r="O4328" t="s">
        <v>22</v>
      </c>
      <c r="P4328" t="s">
        <v>109</v>
      </c>
      <c r="Q4328" t="s">
        <v>110</v>
      </c>
    </row>
    <row r="4329" spans="1:17" x14ac:dyDescent="0.25">
      <c r="A4329">
        <v>4328</v>
      </c>
      <c r="B4329">
        <v>1925</v>
      </c>
      <c r="C4329" t="s">
        <v>36</v>
      </c>
      <c r="D4329">
        <v>1</v>
      </c>
      <c r="E4329" s="1">
        <v>42006</v>
      </c>
      <c r="F4329" t="s">
        <v>13</v>
      </c>
      <c r="G4329" t="s">
        <v>174</v>
      </c>
      <c r="H4329" s="2">
        <v>0.86384259259259266</v>
      </c>
      <c r="I4329" t="str">
        <f>TEXT(Table1[[#This Row],[order_time]],"h AM/PM")</f>
        <v>8 PM</v>
      </c>
      <c r="J4329" t="str">
        <f>IF(Table1[[#This Row],[order_time]]&lt;TIME(12,0,0),"Morning", IF( Table1[[#This Row],[order_time]]&lt;TIME(17,0,0), "Afternoon", "Evening"))</f>
        <v>Evening</v>
      </c>
      <c r="K4329" s="3">
        <v>16.5</v>
      </c>
      <c r="L4329" s="3">
        <v>16.5</v>
      </c>
      <c r="M4329" t="str">
        <f>IF(Table1[[#This Row],[unit_price]]&lt;16.49, "Low", "High")</f>
        <v>High</v>
      </c>
      <c r="N4329" t="s">
        <v>191</v>
      </c>
      <c r="O4329" t="s">
        <v>26</v>
      </c>
      <c r="P4329" t="s">
        <v>27</v>
      </c>
      <c r="Q4329" t="s">
        <v>28</v>
      </c>
    </row>
    <row r="4330" spans="1:17" x14ac:dyDescent="0.25">
      <c r="A4330">
        <v>4329</v>
      </c>
      <c r="B4330">
        <v>1925</v>
      </c>
      <c r="C4330" t="s">
        <v>125</v>
      </c>
      <c r="D4330">
        <v>1</v>
      </c>
      <c r="E4330" s="1">
        <v>42006</v>
      </c>
      <c r="F4330" t="s">
        <v>13</v>
      </c>
      <c r="G4330" t="s">
        <v>174</v>
      </c>
      <c r="H4330" s="2">
        <v>0.86384259259259266</v>
      </c>
      <c r="I4330" t="str">
        <f>TEXT(Table1[[#This Row],[order_time]],"h AM/PM")</f>
        <v>8 PM</v>
      </c>
      <c r="J4330" t="str">
        <f>IF(Table1[[#This Row],[order_time]]&lt;TIME(12,0,0),"Morning", IF( Table1[[#This Row],[order_time]]&lt;TIME(17,0,0), "Afternoon", "Evening"))</f>
        <v>Evening</v>
      </c>
      <c r="K4330" s="3">
        <v>9.75</v>
      </c>
      <c r="L4330" s="3">
        <v>9.75</v>
      </c>
      <c r="M4330" t="str">
        <f>IF(Table1[[#This Row],[unit_price]]&lt;16.49, "Low", "High")</f>
        <v>Low</v>
      </c>
      <c r="N4330" t="s">
        <v>193</v>
      </c>
      <c r="O4330" t="s">
        <v>15</v>
      </c>
      <c r="P4330" t="s">
        <v>77</v>
      </c>
      <c r="Q4330" t="s">
        <v>78</v>
      </c>
    </row>
    <row r="4331" spans="1:17" x14ac:dyDescent="0.25">
      <c r="A4331">
        <v>4330</v>
      </c>
      <c r="B4331">
        <v>1926</v>
      </c>
      <c r="C4331" t="s">
        <v>50</v>
      </c>
      <c r="D4331">
        <v>1</v>
      </c>
      <c r="E4331" s="1">
        <v>42006</v>
      </c>
      <c r="F4331" t="s">
        <v>13</v>
      </c>
      <c r="G4331" t="s">
        <v>174</v>
      </c>
      <c r="H4331" s="2">
        <v>0.88366898148148154</v>
      </c>
      <c r="I4331" t="str">
        <f>TEXT(Table1[[#This Row],[order_time]],"h AM/PM")</f>
        <v>9 PM</v>
      </c>
      <c r="J4331" t="str">
        <f>IF(Table1[[#This Row],[order_time]]&lt;TIME(12,0,0),"Morning", IF( Table1[[#This Row],[order_time]]&lt;TIME(17,0,0), "Afternoon", "Evening"))</f>
        <v>Evening</v>
      </c>
      <c r="K4331" s="3">
        <v>12</v>
      </c>
      <c r="L4331" s="3">
        <v>12</v>
      </c>
      <c r="M4331" t="str">
        <f>IF(Table1[[#This Row],[unit_price]]&lt;16.49, "Low", "High")</f>
        <v>Low</v>
      </c>
      <c r="N4331" t="s">
        <v>193</v>
      </c>
      <c r="O4331" t="s">
        <v>22</v>
      </c>
      <c r="P4331" t="s">
        <v>51</v>
      </c>
      <c r="Q4331" t="s">
        <v>52</v>
      </c>
    </row>
    <row r="4332" spans="1:17" x14ac:dyDescent="0.25">
      <c r="A4332">
        <v>4331</v>
      </c>
      <c r="B4332">
        <v>1926</v>
      </c>
      <c r="C4332" t="s">
        <v>125</v>
      </c>
      <c r="D4332">
        <v>1</v>
      </c>
      <c r="E4332" s="1">
        <v>42006</v>
      </c>
      <c r="F4332" t="s">
        <v>13</v>
      </c>
      <c r="G4332" t="s">
        <v>174</v>
      </c>
      <c r="H4332" s="2">
        <v>0.88366898148148154</v>
      </c>
      <c r="I4332" t="str">
        <f>TEXT(Table1[[#This Row],[order_time]],"h AM/PM")</f>
        <v>9 PM</v>
      </c>
      <c r="J4332" t="str">
        <f>IF(Table1[[#This Row],[order_time]]&lt;TIME(12,0,0),"Morning", IF( Table1[[#This Row],[order_time]]&lt;TIME(17,0,0), "Afternoon", "Evening"))</f>
        <v>Evening</v>
      </c>
      <c r="K4332" s="3">
        <v>9.75</v>
      </c>
      <c r="L4332" s="3">
        <v>9.75</v>
      </c>
      <c r="M4332" t="str">
        <f>IF(Table1[[#This Row],[unit_price]]&lt;16.49, "Low", "High")</f>
        <v>Low</v>
      </c>
      <c r="N4332" t="s">
        <v>193</v>
      </c>
      <c r="O4332" t="s">
        <v>15</v>
      </c>
      <c r="P4332" t="s">
        <v>77</v>
      </c>
      <c r="Q4332" t="s">
        <v>78</v>
      </c>
    </row>
    <row r="4333" spans="1:17" x14ac:dyDescent="0.25">
      <c r="A4333">
        <v>4332</v>
      </c>
      <c r="B4333">
        <v>1927</v>
      </c>
      <c r="C4333" t="s">
        <v>86</v>
      </c>
      <c r="D4333">
        <v>1</v>
      </c>
      <c r="E4333" s="1">
        <v>42006</v>
      </c>
      <c r="F4333" t="s">
        <v>13</v>
      </c>
      <c r="G4333" t="s">
        <v>174</v>
      </c>
      <c r="H4333" s="2">
        <v>0.89656249999999993</v>
      </c>
      <c r="I4333" t="str">
        <f>TEXT(Table1[[#This Row],[order_time]],"h AM/PM")</f>
        <v>9 PM</v>
      </c>
      <c r="J4333" t="str">
        <f>IF(Table1[[#This Row],[order_time]]&lt;TIME(12,0,0),"Morning", IF( Table1[[#This Row],[order_time]]&lt;TIME(17,0,0), "Afternoon", "Evening"))</f>
        <v>Evening</v>
      </c>
      <c r="K4333" s="3">
        <v>20.75</v>
      </c>
      <c r="L4333" s="3">
        <v>20.75</v>
      </c>
      <c r="M4333" t="str">
        <f>IF(Table1[[#This Row],[unit_price]]&lt;16.49, "Low", "High")</f>
        <v>High</v>
      </c>
      <c r="N4333" t="s">
        <v>192</v>
      </c>
      <c r="O4333" t="s">
        <v>26</v>
      </c>
      <c r="P4333" t="s">
        <v>87</v>
      </c>
      <c r="Q4333" t="s">
        <v>88</v>
      </c>
    </row>
    <row r="4334" spans="1:17" x14ac:dyDescent="0.25">
      <c r="A4334">
        <v>4333</v>
      </c>
      <c r="B4334">
        <v>1927</v>
      </c>
      <c r="C4334" t="s">
        <v>58</v>
      </c>
      <c r="D4334">
        <v>1</v>
      </c>
      <c r="E4334" s="1">
        <v>42006</v>
      </c>
      <c r="F4334" t="s">
        <v>13</v>
      </c>
      <c r="G4334" t="s">
        <v>174</v>
      </c>
      <c r="H4334" s="2">
        <v>0.89656249999999993</v>
      </c>
      <c r="I4334" t="str">
        <f>TEXT(Table1[[#This Row],[order_time]],"h AM/PM")</f>
        <v>9 PM</v>
      </c>
      <c r="J4334" t="str">
        <f>IF(Table1[[#This Row],[order_time]]&lt;TIME(12,0,0),"Morning", IF( Table1[[#This Row],[order_time]]&lt;TIME(17,0,0), "Afternoon", "Evening"))</f>
        <v>Evening</v>
      </c>
      <c r="K4334" s="3">
        <v>20.75</v>
      </c>
      <c r="L4334" s="3">
        <v>20.75</v>
      </c>
      <c r="M4334" t="str">
        <f>IF(Table1[[#This Row],[unit_price]]&lt;16.49, "Low", "High")</f>
        <v>High</v>
      </c>
      <c r="N4334" t="s">
        <v>192</v>
      </c>
      <c r="O4334" t="s">
        <v>26</v>
      </c>
      <c r="P4334" t="s">
        <v>59</v>
      </c>
      <c r="Q4334" t="s">
        <v>60</v>
      </c>
    </row>
    <row r="4335" spans="1:17" x14ac:dyDescent="0.25">
      <c r="A4335">
        <v>4334</v>
      </c>
      <c r="B4335">
        <v>1927</v>
      </c>
      <c r="C4335" t="s">
        <v>32</v>
      </c>
      <c r="D4335">
        <v>1</v>
      </c>
      <c r="E4335" s="1">
        <v>42006</v>
      </c>
      <c r="F4335" t="s">
        <v>13</v>
      </c>
      <c r="G4335" t="s">
        <v>174</v>
      </c>
      <c r="H4335" s="2">
        <v>0.89656249999999993</v>
      </c>
      <c r="I4335" t="str">
        <f>TEXT(Table1[[#This Row],[order_time]],"h AM/PM")</f>
        <v>9 PM</v>
      </c>
      <c r="J4335" t="str">
        <f>IF(Table1[[#This Row],[order_time]]&lt;TIME(12,0,0),"Morning", IF( Table1[[#This Row],[order_time]]&lt;TIME(17,0,0), "Afternoon", "Evening"))</f>
        <v>Evening</v>
      </c>
      <c r="K4335" s="3">
        <v>20.75</v>
      </c>
      <c r="L4335" s="3">
        <v>20.75</v>
      </c>
      <c r="M4335" t="str">
        <f>IF(Table1[[#This Row],[unit_price]]&lt;16.49, "Low", "High")</f>
        <v>High</v>
      </c>
      <c r="N4335" t="s">
        <v>192</v>
      </c>
      <c r="O4335" t="s">
        <v>33</v>
      </c>
      <c r="P4335" t="s">
        <v>34</v>
      </c>
      <c r="Q4335" t="s">
        <v>35</v>
      </c>
    </row>
    <row r="4336" spans="1:17" x14ac:dyDescent="0.25">
      <c r="A4336">
        <v>4335</v>
      </c>
      <c r="B4336">
        <v>1928</v>
      </c>
      <c r="C4336" t="s">
        <v>71</v>
      </c>
      <c r="D4336">
        <v>1</v>
      </c>
      <c r="E4336" s="1">
        <v>42006</v>
      </c>
      <c r="F4336" t="s">
        <v>13</v>
      </c>
      <c r="G4336" t="s">
        <v>174</v>
      </c>
      <c r="H4336" s="2">
        <v>0.91481481481481486</v>
      </c>
      <c r="I4336" t="str">
        <f>TEXT(Table1[[#This Row],[order_time]],"h AM/PM")</f>
        <v>9 PM</v>
      </c>
      <c r="J4336" t="str">
        <f>IF(Table1[[#This Row],[order_time]]&lt;TIME(12,0,0),"Morning", IF( Table1[[#This Row],[order_time]]&lt;TIME(17,0,0), "Afternoon", "Evening"))</f>
        <v>Evening</v>
      </c>
      <c r="K4336" s="3">
        <v>20.75</v>
      </c>
      <c r="L4336" s="3">
        <v>20.75</v>
      </c>
      <c r="M4336" t="str">
        <f>IF(Table1[[#This Row],[unit_price]]&lt;16.49, "Low", "High")</f>
        <v>High</v>
      </c>
      <c r="N4336" t="s">
        <v>192</v>
      </c>
      <c r="O4336" t="s">
        <v>33</v>
      </c>
      <c r="P4336" t="s">
        <v>41</v>
      </c>
      <c r="Q4336" t="s">
        <v>42</v>
      </c>
    </row>
    <row r="4337" spans="1:17" x14ac:dyDescent="0.25">
      <c r="A4337">
        <v>4336</v>
      </c>
      <c r="B4337">
        <v>1929</v>
      </c>
      <c r="C4337" t="s">
        <v>75</v>
      </c>
      <c r="D4337">
        <v>1</v>
      </c>
      <c r="E4337" s="1">
        <v>42006</v>
      </c>
      <c r="F4337" t="s">
        <v>13</v>
      </c>
      <c r="G4337" t="s">
        <v>174</v>
      </c>
      <c r="H4337" s="2">
        <v>0.92223379629629632</v>
      </c>
      <c r="I4337" t="str">
        <f>TEXT(Table1[[#This Row],[order_time]],"h AM/PM")</f>
        <v>10 PM</v>
      </c>
      <c r="J4337" t="str">
        <f>IF(Table1[[#This Row],[order_time]]&lt;TIME(12,0,0),"Morning", IF( Table1[[#This Row],[order_time]]&lt;TIME(17,0,0), "Afternoon", "Evening"))</f>
        <v>Evening</v>
      </c>
      <c r="K4337" s="3">
        <v>16.75</v>
      </c>
      <c r="L4337" s="3">
        <v>16.75</v>
      </c>
      <c r="M4337" t="str">
        <f>IF(Table1[[#This Row],[unit_price]]&lt;16.49, "Low", "High")</f>
        <v>High</v>
      </c>
      <c r="N4337" t="s">
        <v>191</v>
      </c>
      <c r="O4337" t="s">
        <v>33</v>
      </c>
      <c r="P4337" t="s">
        <v>73</v>
      </c>
      <c r="Q4337" t="s">
        <v>74</v>
      </c>
    </row>
    <row r="4338" spans="1:17" x14ac:dyDescent="0.25">
      <c r="A4338">
        <v>4337</v>
      </c>
      <c r="B4338">
        <v>1929</v>
      </c>
      <c r="C4338" t="s">
        <v>49</v>
      </c>
      <c r="D4338">
        <v>1</v>
      </c>
      <c r="E4338" s="1">
        <v>42006</v>
      </c>
      <c r="F4338" t="s">
        <v>13</v>
      </c>
      <c r="G4338" t="s">
        <v>174</v>
      </c>
      <c r="H4338" s="2">
        <v>0.92223379629629632</v>
      </c>
      <c r="I4338" t="str">
        <f>TEXT(Table1[[#This Row],[order_time]],"h AM/PM")</f>
        <v>10 PM</v>
      </c>
      <c r="J4338" t="str">
        <f>IF(Table1[[#This Row],[order_time]]&lt;TIME(12,0,0),"Morning", IF( Table1[[#This Row],[order_time]]&lt;TIME(17,0,0), "Afternoon", "Evening"))</f>
        <v>Evening</v>
      </c>
      <c r="K4338" s="3">
        <v>12</v>
      </c>
      <c r="L4338" s="3">
        <v>12</v>
      </c>
      <c r="M4338" t="str">
        <f>IF(Table1[[#This Row],[unit_price]]&lt;16.49, "Low", "High")</f>
        <v>Low</v>
      </c>
      <c r="N4338" t="s">
        <v>193</v>
      </c>
      <c r="O4338" t="s">
        <v>15</v>
      </c>
      <c r="P4338" t="s">
        <v>19</v>
      </c>
      <c r="Q4338" t="s">
        <v>20</v>
      </c>
    </row>
    <row r="4339" spans="1:17" x14ac:dyDescent="0.25">
      <c r="A4339">
        <v>4338</v>
      </c>
      <c r="B4339">
        <v>1929</v>
      </c>
      <c r="C4339" t="s">
        <v>140</v>
      </c>
      <c r="D4339">
        <v>1</v>
      </c>
      <c r="E4339" s="1">
        <v>42006</v>
      </c>
      <c r="F4339" t="s">
        <v>13</v>
      </c>
      <c r="G4339" t="s">
        <v>174</v>
      </c>
      <c r="H4339" s="2">
        <v>0.92223379629629632</v>
      </c>
      <c r="I4339" t="str">
        <f>TEXT(Table1[[#This Row],[order_time]],"h AM/PM")</f>
        <v>10 PM</v>
      </c>
      <c r="J4339" t="str">
        <f>IF(Table1[[#This Row],[order_time]]&lt;TIME(12,0,0),"Morning", IF( Table1[[#This Row],[order_time]]&lt;TIME(17,0,0), "Afternoon", "Evening"))</f>
        <v>Evening</v>
      </c>
      <c r="K4339" s="3">
        <v>16.5</v>
      </c>
      <c r="L4339" s="3">
        <v>16.5</v>
      </c>
      <c r="M4339" t="str">
        <f>IF(Table1[[#This Row],[unit_price]]&lt;16.49, "Low", "High")</f>
        <v>High</v>
      </c>
      <c r="N4339" t="s">
        <v>192</v>
      </c>
      <c r="O4339" t="s">
        <v>15</v>
      </c>
      <c r="P4339" t="s">
        <v>16</v>
      </c>
      <c r="Q4339" t="s">
        <v>17</v>
      </c>
    </row>
    <row r="4340" spans="1:17" x14ac:dyDescent="0.25">
      <c r="A4340">
        <v>4339</v>
      </c>
      <c r="B4340">
        <v>1929</v>
      </c>
      <c r="C4340" t="s">
        <v>111</v>
      </c>
      <c r="D4340">
        <v>1</v>
      </c>
      <c r="E4340" s="1">
        <v>42006</v>
      </c>
      <c r="F4340" t="s">
        <v>13</v>
      </c>
      <c r="G4340" t="s">
        <v>174</v>
      </c>
      <c r="H4340" s="2">
        <v>0.92223379629629632</v>
      </c>
      <c r="I4340" t="str">
        <f>TEXT(Table1[[#This Row],[order_time]],"h AM/PM")</f>
        <v>10 PM</v>
      </c>
      <c r="J4340" t="str">
        <f>IF(Table1[[#This Row],[order_time]]&lt;TIME(12,0,0),"Morning", IF( Table1[[#This Row],[order_time]]&lt;TIME(17,0,0), "Afternoon", "Evening"))</f>
        <v>Evening</v>
      </c>
      <c r="K4340" s="3">
        <v>20.5</v>
      </c>
      <c r="L4340" s="3">
        <v>20.5</v>
      </c>
      <c r="M4340" t="str">
        <f>IF(Table1[[#This Row],[unit_price]]&lt;16.49, "Low", "High")</f>
        <v>High</v>
      </c>
      <c r="N4340" t="s">
        <v>192</v>
      </c>
      <c r="O4340" t="s">
        <v>15</v>
      </c>
      <c r="P4340" t="s">
        <v>93</v>
      </c>
      <c r="Q4340" t="s">
        <v>94</v>
      </c>
    </row>
    <row r="4341" spans="1:17" x14ac:dyDescent="0.25">
      <c r="A4341">
        <v>4340</v>
      </c>
      <c r="B4341">
        <v>1930</v>
      </c>
      <c r="C4341" t="s">
        <v>95</v>
      </c>
      <c r="D4341">
        <v>1</v>
      </c>
      <c r="E4341" s="1">
        <v>42006</v>
      </c>
      <c r="F4341" t="s">
        <v>13</v>
      </c>
      <c r="G4341" t="s">
        <v>174</v>
      </c>
      <c r="H4341" s="2">
        <v>0.92432870370370368</v>
      </c>
      <c r="I4341" t="str">
        <f>TEXT(Table1[[#This Row],[order_time]],"h AM/PM")</f>
        <v>10 PM</v>
      </c>
      <c r="J4341" t="str">
        <f>IF(Table1[[#This Row],[order_time]]&lt;TIME(12,0,0),"Morning", IF( Table1[[#This Row],[order_time]]&lt;TIME(17,0,0), "Afternoon", "Evening"))</f>
        <v>Evening</v>
      </c>
      <c r="K4341" s="3">
        <v>16.25</v>
      </c>
      <c r="L4341" s="3">
        <v>16.25</v>
      </c>
      <c r="M4341" t="str">
        <f>IF(Table1[[#This Row],[unit_price]]&lt;16.49, "Low", "High")</f>
        <v>Low</v>
      </c>
      <c r="N4341" t="s">
        <v>191</v>
      </c>
      <c r="O4341" t="s">
        <v>26</v>
      </c>
      <c r="P4341" t="s">
        <v>96</v>
      </c>
      <c r="Q4341" t="s">
        <v>97</v>
      </c>
    </row>
    <row r="4342" spans="1:17" x14ac:dyDescent="0.25">
      <c r="A4342">
        <v>4341</v>
      </c>
      <c r="B4342">
        <v>1931</v>
      </c>
      <c r="C4342" t="s">
        <v>83</v>
      </c>
      <c r="D4342">
        <v>1</v>
      </c>
      <c r="E4342" s="1">
        <v>42006</v>
      </c>
      <c r="F4342" t="s">
        <v>13</v>
      </c>
      <c r="G4342" t="s">
        <v>174</v>
      </c>
      <c r="H4342" s="2">
        <v>0.9275810185185186</v>
      </c>
      <c r="I4342" t="str">
        <f>TEXT(Table1[[#This Row],[order_time]],"h AM/PM")</f>
        <v>10 PM</v>
      </c>
      <c r="J4342" t="str">
        <f>IF(Table1[[#This Row],[order_time]]&lt;TIME(12,0,0),"Morning", IF( Table1[[#This Row],[order_time]]&lt;TIME(17,0,0), "Afternoon", "Evening"))</f>
        <v>Evening</v>
      </c>
      <c r="K4342" s="3">
        <v>12</v>
      </c>
      <c r="L4342" s="3">
        <v>12</v>
      </c>
      <c r="M4342" t="str">
        <f>IF(Table1[[#This Row],[unit_price]]&lt;16.49, "Low", "High")</f>
        <v>Low</v>
      </c>
      <c r="N4342" t="s">
        <v>193</v>
      </c>
      <c r="O4342" t="s">
        <v>15</v>
      </c>
      <c r="P4342" t="s">
        <v>84</v>
      </c>
      <c r="Q4342" t="s">
        <v>85</v>
      </c>
    </row>
    <row r="4343" spans="1:17" x14ac:dyDescent="0.25">
      <c r="A4343">
        <v>4342</v>
      </c>
      <c r="B4343">
        <v>1931</v>
      </c>
      <c r="C4343" t="s">
        <v>145</v>
      </c>
      <c r="D4343">
        <v>1</v>
      </c>
      <c r="E4343" s="1">
        <v>42006</v>
      </c>
      <c r="F4343" t="s">
        <v>13</v>
      </c>
      <c r="G4343" t="s">
        <v>174</v>
      </c>
      <c r="H4343" s="2">
        <v>0.9275810185185186</v>
      </c>
      <c r="I4343" t="str">
        <f>TEXT(Table1[[#This Row],[order_time]],"h AM/PM")</f>
        <v>10 PM</v>
      </c>
      <c r="J4343" t="str">
        <f>IF(Table1[[#This Row],[order_time]]&lt;TIME(12,0,0),"Morning", IF( Table1[[#This Row],[order_time]]&lt;TIME(17,0,0), "Afternoon", "Evening"))</f>
        <v>Evening</v>
      </c>
      <c r="K4343" s="3">
        <v>16.75</v>
      </c>
      <c r="L4343" s="3">
        <v>16.75</v>
      </c>
      <c r="M4343" t="str">
        <f>IF(Table1[[#This Row],[unit_price]]&lt;16.49, "Low", "High")</f>
        <v>High</v>
      </c>
      <c r="N4343" t="s">
        <v>191</v>
      </c>
      <c r="O4343" t="s">
        <v>33</v>
      </c>
      <c r="P4343" t="s">
        <v>69</v>
      </c>
      <c r="Q4343" t="s">
        <v>70</v>
      </c>
    </row>
    <row r="4344" spans="1:17" x14ac:dyDescent="0.25">
      <c r="A4344">
        <v>4343</v>
      </c>
      <c r="B4344">
        <v>1932</v>
      </c>
      <c r="C4344" t="s">
        <v>72</v>
      </c>
      <c r="D4344">
        <v>1</v>
      </c>
      <c r="E4344" s="1">
        <v>42006</v>
      </c>
      <c r="F4344" t="s">
        <v>13</v>
      </c>
      <c r="G4344" t="s">
        <v>174</v>
      </c>
      <c r="H4344" s="2">
        <v>0.93721064814814825</v>
      </c>
      <c r="I4344" t="str">
        <f>TEXT(Table1[[#This Row],[order_time]],"h AM/PM")</f>
        <v>10 PM</v>
      </c>
      <c r="J4344" t="str">
        <f>IF(Table1[[#This Row],[order_time]]&lt;TIME(12,0,0),"Morning", IF( Table1[[#This Row],[order_time]]&lt;TIME(17,0,0), "Afternoon", "Evening"))</f>
        <v>Evening</v>
      </c>
      <c r="K4344" s="3">
        <v>20.75</v>
      </c>
      <c r="L4344" s="3">
        <v>20.75</v>
      </c>
      <c r="M4344" t="str">
        <f>IF(Table1[[#This Row],[unit_price]]&lt;16.49, "Low", "High")</f>
        <v>High</v>
      </c>
      <c r="N4344" t="s">
        <v>192</v>
      </c>
      <c r="O4344" t="s">
        <v>33</v>
      </c>
      <c r="P4344" t="s">
        <v>73</v>
      </c>
      <c r="Q4344" t="s">
        <v>74</v>
      </c>
    </row>
    <row r="4345" spans="1:17" x14ac:dyDescent="0.25">
      <c r="A4345">
        <v>4344</v>
      </c>
      <c r="B4345">
        <v>1932</v>
      </c>
      <c r="C4345" t="s">
        <v>136</v>
      </c>
      <c r="D4345">
        <v>1</v>
      </c>
      <c r="E4345" s="1">
        <v>42006</v>
      </c>
      <c r="F4345" t="s">
        <v>13</v>
      </c>
      <c r="G4345" t="s">
        <v>174</v>
      </c>
      <c r="H4345" s="2">
        <v>0.93721064814814825</v>
      </c>
      <c r="I4345" t="str">
        <f>TEXT(Table1[[#This Row],[order_time]],"h AM/PM")</f>
        <v>10 PM</v>
      </c>
      <c r="J4345" t="str">
        <f>IF(Table1[[#This Row],[order_time]]&lt;TIME(12,0,0),"Morning", IF( Table1[[#This Row],[order_time]]&lt;TIME(17,0,0), "Afternoon", "Evening"))</f>
        <v>Evening</v>
      </c>
      <c r="K4345" s="3">
        <v>16.75</v>
      </c>
      <c r="L4345" s="3">
        <v>16.75</v>
      </c>
      <c r="M4345" t="str">
        <f>IF(Table1[[#This Row],[unit_price]]&lt;16.49, "Low", "High")</f>
        <v>High</v>
      </c>
      <c r="N4345" t="s">
        <v>191</v>
      </c>
      <c r="O4345" t="s">
        <v>33</v>
      </c>
      <c r="P4345" t="s">
        <v>34</v>
      </c>
      <c r="Q4345" t="s">
        <v>35</v>
      </c>
    </row>
    <row r="4346" spans="1:17" x14ac:dyDescent="0.25">
      <c r="A4346">
        <v>4345</v>
      </c>
      <c r="B4346">
        <v>1933</v>
      </c>
      <c r="C4346" t="s">
        <v>75</v>
      </c>
      <c r="D4346">
        <v>1</v>
      </c>
      <c r="E4346" s="1">
        <v>42037</v>
      </c>
      <c r="F4346" t="s">
        <v>149</v>
      </c>
      <c r="G4346" t="s">
        <v>179</v>
      </c>
      <c r="H4346" s="2">
        <v>0.47023148148148147</v>
      </c>
      <c r="I4346" t="str">
        <f>TEXT(Table1[[#This Row],[order_time]],"h AM/PM")</f>
        <v>11 AM</v>
      </c>
      <c r="J4346" t="str">
        <f>IF(Table1[[#This Row],[order_time]]&lt;TIME(12,0,0),"Morning", IF( Table1[[#This Row],[order_time]]&lt;TIME(17,0,0), "Afternoon", "Evening"))</f>
        <v>Morning</v>
      </c>
      <c r="K4346" s="3">
        <v>16.75</v>
      </c>
      <c r="L4346" s="3">
        <v>16.75</v>
      </c>
      <c r="M4346" t="str">
        <f>IF(Table1[[#This Row],[unit_price]]&lt;16.49, "Low", "High")</f>
        <v>High</v>
      </c>
      <c r="N4346" t="s">
        <v>191</v>
      </c>
      <c r="O4346" t="s">
        <v>33</v>
      </c>
      <c r="P4346" t="s">
        <v>73</v>
      </c>
      <c r="Q4346" t="s">
        <v>74</v>
      </c>
    </row>
    <row r="4347" spans="1:17" x14ac:dyDescent="0.25">
      <c r="A4347">
        <v>4346</v>
      </c>
      <c r="B4347">
        <v>1933</v>
      </c>
      <c r="C4347" t="s">
        <v>159</v>
      </c>
      <c r="D4347">
        <v>1</v>
      </c>
      <c r="E4347" s="1">
        <v>42037</v>
      </c>
      <c r="F4347" t="s">
        <v>149</v>
      </c>
      <c r="G4347" t="s">
        <v>179</v>
      </c>
      <c r="H4347" s="2">
        <v>0.47023148148148147</v>
      </c>
      <c r="I4347" t="str">
        <f>TEXT(Table1[[#This Row],[order_time]],"h AM/PM")</f>
        <v>11 AM</v>
      </c>
      <c r="J4347" t="str">
        <f>IF(Table1[[#This Row],[order_time]]&lt;TIME(12,0,0),"Morning", IF( Table1[[#This Row],[order_time]]&lt;TIME(17,0,0), "Afternoon", "Evening"))</f>
        <v>Morning</v>
      </c>
      <c r="K4347" s="3">
        <v>16.75</v>
      </c>
      <c r="L4347" s="3">
        <v>16.75</v>
      </c>
      <c r="M4347" t="str">
        <f>IF(Table1[[#This Row],[unit_price]]&lt;16.49, "Low", "High")</f>
        <v>High</v>
      </c>
      <c r="N4347" t="s">
        <v>191</v>
      </c>
      <c r="O4347" t="s">
        <v>22</v>
      </c>
      <c r="P4347" t="s">
        <v>100</v>
      </c>
      <c r="Q4347" t="s">
        <v>101</v>
      </c>
    </row>
    <row r="4348" spans="1:17" x14ac:dyDescent="0.25">
      <c r="A4348">
        <v>4347</v>
      </c>
      <c r="B4348">
        <v>1933</v>
      </c>
      <c r="C4348" t="s">
        <v>32</v>
      </c>
      <c r="D4348">
        <v>1</v>
      </c>
      <c r="E4348" s="1">
        <v>42037</v>
      </c>
      <c r="F4348" t="s">
        <v>149</v>
      </c>
      <c r="G4348" t="s">
        <v>179</v>
      </c>
      <c r="H4348" s="2">
        <v>0.47023148148148147</v>
      </c>
      <c r="I4348" t="str">
        <f>TEXT(Table1[[#This Row],[order_time]],"h AM/PM")</f>
        <v>11 AM</v>
      </c>
      <c r="J4348" t="str">
        <f>IF(Table1[[#This Row],[order_time]]&lt;TIME(12,0,0),"Morning", IF( Table1[[#This Row],[order_time]]&lt;TIME(17,0,0), "Afternoon", "Evening"))</f>
        <v>Morning</v>
      </c>
      <c r="K4348" s="3">
        <v>20.75</v>
      </c>
      <c r="L4348" s="3">
        <v>20.75</v>
      </c>
      <c r="M4348" t="str">
        <f>IF(Table1[[#This Row],[unit_price]]&lt;16.49, "Low", "High")</f>
        <v>High</v>
      </c>
      <c r="N4348" t="s">
        <v>192</v>
      </c>
      <c r="O4348" t="s">
        <v>33</v>
      </c>
      <c r="P4348" t="s">
        <v>34</v>
      </c>
      <c r="Q4348" t="s">
        <v>35</v>
      </c>
    </row>
    <row r="4349" spans="1:17" x14ac:dyDescent="0.25">
      <c r="A4349">
        <v>4348</v>
      </c>
      <c r="B4349">
        <v>1933</v>
      </c>
      <c r="C4349" t="s">
        <v>136</v>
      </c>
      <c r="D4349">
        <v>1</v>
      </c>
      <c r="E4349" s="1">
        <v>42037</v>
      </c>
      <c r="F4349" t="s">
        <v>149</v>
      </c>
      <c r="G4349" t="s">
        <v>179</v>
      </c>
      <c r="H4349" s="2">
        <v>0.47023148148148147</v>
      </c>
      <c r="I4349" t="str">
        <f>TEXT(Table1[[#This Row],[order_time]],"h AM/PM")</f>
        <v>11 AM</v>
      </c>
      <c r="J4349" t="str">
        <f>IF(Table1[[#This Row],[order_time]]&lt;TIME(12,0,0),"Morning", IF( Table1[[#This Row],[order_time]]&lt;TIME(17,0,0), "Afternoon", "Evening"))</f>
        <v>Morning</v>
      </c>
      <c r="K4349" s="3">
        <v>16.75</v>
      </c>
      <c r="L4349" s="3">
        <v>16.75</v>
      </c>
      <c r="M4349" t="str">
        <f>IF(Table1[[#This Row],[unit_price]]&lt;16.49, "Low", "High")</f>
        <v>High</v>
      </c>
      <c r="N4349" t="s">
        <v>191</v>
      </c>
      <c r="O4349" t="s">
        <v>33</v>
      </c>
      <c r="P4349" t="s">
        <v>34</v>
      </c>
      <c r="Q4349" t="s">
        <v>35</v>
      </c>
    </row>
    <row r="4350" spans="1:17" x14ac:dyDescent="0.25">
      <c r="A4350">
        <v>4349</v>
      </c>
      <c r="B4350">
        <v>1934</v>
      </c>
      <c r="C4350" t="s">
        <v>75</v>
      </c>
      <c r="D4350">
        <v>1</v>
      </c>
      <c r="E4350" s="1">
        <v>42037</v>
      </c>
      <c r="F4350" t="s">
        <v>149</v>
      </c>
      <c r="G4350" t="s">
        <v>179</v>
      </c>
      <c r="H4350" s="2">
        <v>0.47552083333333334</v>
      </c>
      <c r="I4350" t="str">
        <f>TEXT(Table1[[#This Row],[order_time]],"h AM/PM")</f>
        <v>11 AM</v>
      </c>
      <c r="J4350" t="str">
        <f>IF(Table1[[#This Row],[order_time]]&lt;TIME(12,0,0),"Morning", IF( Table1[[#This Row],[order_time]]&lt;TIME(17,0,0), "Afternoon", "Evening"))</f>
        <v>Morning</v>
      </c>
      <c r="K4350" s="3">
        <v>16.75</v>
      </c>
      <c r="L4350" s="3">
        <v>16.75</v>
      </c>
      <c r="M4350" t="str">
        <f>IF(Table1[[#This Row],[unit_price]]&lt;16.49, "Low", "High")</f>
        <v>High</v>
      </c>
      <c r="N4350" t="s">
        <v>191</v>
      </c>
      <c r="O4350" t="s">
        <v>33</v>
      </c>
      <c r="P4350" t="s">
        <v>73</v>
      </c>
      <c r="Q4350" t="s">
        <v>74</v>
      </c>
    </row>
    <row r="4351" spans="1:17" x14ac:dyDescent="0.25">
      <c r="A4351">
        <v>4350</v>
      </c>
      <c r="B4351">
        <v>1935</v>
      </c>
      <c r="C4351" t="s">
        <v>99</v>
      </c>
      <c r="D4351">
        <v>1</v>
      </c>
      <c r="E4351" s="1">
        <v>42037</v>
      </c>
      <c r="F4351" t="s">
        <v>149</v>
      </c>
      <c r="G4351" t="s">
        <v>179</v>
      </c>
      <c r="H4351" s="2">
        <v>0.47554398148148147</v>
      </c>
      <c r="I4351" t="str">
        <f>TEXT(Table1[[#This Row],[order_time]],"h AM/PM")</f>
        <v>11 AM</v>
      </c>
      <c r="J4351" t="str">
        <f>IF(Table1[[#This Row],[order_time]]&lt;TIME(12,0,0),"Morning", IF( Table1[[#This Row],[order_time]]&lt;TIME(17,0,0), "Afternoon", "Evening"))</f>
        <v>Morning</v>
      </c>
      <c r="K4351" s="3">
        <v>12.75</v>
      </c>
      <c r="L4351" s="3">
        <v>12.75</v>
      </c>
      <c r="M4351" t="str">
        <f>IF(Table1[[#This Row],[unit_price]]&lt;16.49, "Low", "High")</f>
        <v>Low</v>
      </c>
      <c r="N4351" t="s">
        <v>193</v>
      </c>
      <c r="O4351" t="s">
        <v>22</v>
      </c>
      <c r="P4351" t="s">
        <v>100</v>
      </c>
      <c r="Q4351" t="s">
        <v>101</v>
      </c>
    </row>
    <row r="4352" spans="1:17" x14ac:dyDescent="0.25">
      <c r="A4352">
        <v>4351</v>
      </c>
      <c r="B4352">
        <v>1935</v>
      </c>
      <c r="C4352" t="s">
        <v>143</v>
      </c>
      <c r="D4352">
        <v>1</v>
      </c>
      <c r="E4352" s="1">
        <v>42037</v>
      </c>
      <c r="F4352" t="s">
        <v>149</v>
      </c>
      <c r="G4352" t="s">
        <v>179</v>
      </c>
      <c r="H4352" s="2">
        <v>0.47554398148148147</v>
      </c>
      <c r="I4352" t="str">
        <f>TEXT(Table1[[#This Row],[order_time]],"h AM/PM")</f>
        <v>11 AM</v>
      </c>
      <c r="J4352" t="str">
        <f>IF(Table1[[#This Row],[order_time]]&lt;TIME(12,0,0),"Morning", IF( Table1[[#This Row],[order_time]]&lt;TIME(17,0,0), "Afternoon", "Evening"))</f>
        <v>Morning</v>
      </c>
      <c r="K4352" s="3">
        <v>16.5</v>
      </c>
      <c r="L4352" s="3">
        <v>16.5</v>
      </c>
      <c r="M4352" t="str">
        <f>IF(Table1[[#This Row],[unit_price]]&lt;16.49, "Low", "High")</f>
        <v>High</v>
      </c>
      <c r="N4352" t="s">
        <v>191</v>
      </c>
      <c r="O4352" t="s">
        <v>26</v>
      </c>
      <c r="P4352" t="s">
        <v>38</v>
      </c>
      <c r="Q4352" t="s">
        <v>39</v>
      </c>
    </row>
    <row r="4353" spans="1:17" x14ac:dyDescent="0.25">
      <c r="A4353">
        <v>4352</v>
      </c>
      <c r="B4353">
        <v>1936</v>
      </c>
      <c r="C4353" t="s">
        <v>140</v>
      </c>
      <c r="D4353">
        <v>1</v>
      </c>
      <c r="E4353" s="1">
        <v>42037</v>
      </c>
      <c r="F4353" t="s">
        <v>149</v>
      </c>
      <c r="G4353" t="s">
        <v>179</v>
      </c>
      <c r="H4353" s="2">
        <v>0.48252314814814817</v>
      </c>
      <c r="I4353" t="str">
        <f>TEXT(Table1[[#This Row],[order_time]],"h AM/PM")</f>
        <v>11 AM</v>
      </c>
      <c r="J4353" t="str">
        <f>IF(Table1[[#This Row],[order_time]]&lt;TIME(12,0,0),"Morning", IF( Table1[[#This Row],[order_time]]&lt;TIME(17,0,0), "Afternoon", "Evening"))</f>
        <v>Morning</v>
      </c>
      <c r="K4353" s="3">
        <v>16.5</v>
      </c>
      <c r="L4353" s="3">
        <v>16.5</v>
      </c>
      <c r="M4353" t="str">
        <f>IF(Table1[[#This Row],[unit_price]]&lt;16.49, "Low", "High")</f>
        <v>High</v>
      </c>
      <c r="N4353" t="s">
        <v>192</v>
      </c>
      <c r="O4353" t="s">
        <v>15</v>
      </c>
      <c r="P4353" t="s">
        <v>16</v>
      </c>
      <c r="Q4353" t="s">
        <v>17</v>
      </c>
    </row>
    <row r="4354" spans="1:17" x14ac:dyDescent="0.25">
      <c r="A4354">
        <v>4353</v>
      </c>
      <c r="B4354">
        <v>1936</v>
      </c>
      <c r="C4354" t="s">
        <v>32</v>
      </c>
      <c r="D4354">
        <v>1</v>
      </c>
      <c r="E4354" s="1">
        <v>42037</v>
      </c>
      <c r="F4354" t="s">
        <v>149</v>
      </c>
      <c r="G4354" t="s">
        <v>179</v>
      </c>
      <c r="H4354" s="2">
        <v>0.48252314814814817</v>
      </c>
      <c r="I4354" t="str">
        <f>TEXT(Table1[[#This Row],[order_time]],"h AM/PM")</f>
        <v>11 AM</v>
      </c>
      <c r="J4354" t="str">
        <f>IF(Table1[[#This Row],[order_time]]&lt;TIME(12,0,0),"Morning", IF( Table1[[#This Row],[order_time]]&lt;TIME(17,0,0), "Afternoon", "Evening"))</f>
        <v>Morning</v>
      </c>
      <c r="K4354" s="3">
        <v>20.75</v>
      </c>
      <c r="L4354" s="3">
        <v>20.75</v>
      </c>
      <c r="M4354" t="str">
        <f>IF(Table1[[#This Row],[unit_price]]&lt;16.49, "Low", "High")</f>
        <v>High</v>
      </c>
      <c r="N4354" t="s">
        <v>192</v>
      </c>
      <c r="O4354" t="s">
        <v>33</v>
      </c>
      <c r="P4354" t="s">
        <v>34</v>
      </c>
      <c r="Q4354" t="s">
        <v>35</v>
      </c>
    </row>
    <row r="4355" spans="1:17" x14ac:dyDescent="0.25">
      <c r="A4355">
        <v>4354</v>
      </c>
      <c r="B4355">
        <v>1937</v>
      </c>
      <c r="C4355" t="s">
        <v>120</v>
      </c>
      <c r="D4355">
        <v>1</v>
      </c>
      <c r="E4355" s="1">
        <v>42037</v>
      </c>
      <c r="F4355" t="s">
        <v>149</v>
      </c>
      <c r="G4355" t="s">
        <v>179</v>
      </c>
      <c r="H4355" s="2">
        <v>0.48873842592592592</v>
      </c>
      <c r="I4355" t="str">
        <f>TEXT(Table1[[#This Row],[order_time]],"h AM/PM")</f>
        <v>11 AM</v>
      </c>
      <c r="J4355" t="str">
        <f>IF(Table1[[#This Row],[order_time]]&lt;TIME(12,0,0),"Morning", IF( Table1[[#This Row],[order_time]]&lt;TIME(17,0,0), "Afternoon", "Evening"))</f>
        <v>Morning</v>
      </c>
      <c r="K4355" s="3">
        <v>16.25</v>
      </c>
      <c r="L4355" s="3">
        <v>16.25</v>
      </c>
      <c r="M4355" t="str">
        <f>IF(Table1[[#This Row],[unit_price]]&lt;16.49, "Low", "High")</f>
        <v>Low</v>
      </c>
      <c r="N4355" t="s">
        <v>191</v>
      </c>
      <c r="O4355" t="s">
        <v>26</v>
      </c>
      <c r="P4355" t="s">
        <v>113</v>
      </c>
      <c r="Q4355" t="s">
        <v>114</v>
      </c>
    </row>
    <row r="4356" spans="1:17" x14ac:dyDescent="0.25">
      <c r="A4356">
        <v>4355</v>
      </c>
      <c r="B4356">
        <v>1938</v>
      </c>
      <c r="C4356" t="s">
        <v>76</v>
      </c>
      <c r="D4356">
        <v>1</v>
      </c>
      <c r="E4356" s="1">
        <v>42037</v>
      </c>
      <c r="F4356" t="s">
        <v>149</v>
      </c>
      <c r="G4356" t="s">
        <v>179</v>
      </c>
      <c r="H4356" s="2">
        <v>0.49048611111111112</v>
      </c>
      <c r="I4356" t="str">
        <f>TEXT(Table1[[#This Row],[order_time]],"h AM/PM")</f>
        <v>11 AM</v>
      </c>
      <c r="J4356" t="str">
        <f>IF(Table1[[#This Row],[order_time]]&lt;TIME(12,0,0),"Morning", IF( Table1[[#This Row],[order_time]]&lt;TIME(17,0,0), "Afternoon", "Evening"))</f>
        <v>Morning</v>
      </c>
      <c r="K4356" s="3">
        <v>15.25</v>
      </c>
      <c r="L4356" s="3">
        <v>15.25</v>
      </c>
      <c r="M4356" t="str">
        <f>IF(Table1[[#This Row],[unit_price]]&lt;16.49, "Low", "High")</f>
        <v>Low</v>
      </c>
      <c r="N4356" t="s">
        <v>192</v>
      </c>
      <c r="O4356" t="s">
        <v>15</v>
      </c>
      <c r="P4356" t="s">
        <v>77</v>
      </c>
      <c r="Q4356" t="s">
        <v>78</v>
      </c>
    </row>
    <row r="4357" spans="1:17" x14ac:dyDescent="0.25">
      <c r="A4357">
        <v>4356</v>
      </c>
      <c r="B4357">
        <v>1939</v>
      </c>
      <c r="C4357" t="s">
        <v>125</v>
      </c>
      <c r="D4357">
        <v>1</v>
      </c>
      <c r="E4357" s="1">
        <v>42037</v>
      </c>
      <c r="F4357" t="s">
        <v>149</v>
      </c>
      <c r="G4357" t="s">
        <v>179</v>
      </c>
      <c r="H4357" s="2">
        <v>0.52064814814814808</v>
      </c>
      <c r="I4357" t="str">
        <f>TEXT(Table1[[#This Row],[order_time]],"h AM/PM")</f>
        <v>12 PM</v>
      </c>
      <c r="J4357" t="str">
        <f>IF(Table1[[#This Row],[order_time]]&lt;TIME(12,0,0),"Morning", IF( Table1[[#This Row],[order_time]]&lt;TIME(17,0,0), "Afternoon", "Evening"))</f>
        <v>Afternoon</v>
      </c>
      <c r="K4357" s="3">
        <v>9.75</v>
      </c>
      <c r="L4357" s="3">
        <v>9.75</v>
      </c>
      <c r="M4357" t="str">
        <f>IF(Table1[[#This Row],[unit_price]]&lt;16.49, "Low", "High")</f>
        <v>Low</v>
      </c>
      <c r="N4357" t="s">
        <v>193</v>
      </c>
      <c r="O4357" t="s">
        <v>15</v>
      </c>
      <c r="P4357" t="s">
        <v>77</v>
      </c>
      <c r="Q4357" t="s">
        <v>78</v>
      </c>
    </row>
    <row r="4358" spans="1:17" x14ac:dyDescent="0.25">
      <c r="A4358">
        <v>4357</v>
      </c>
      <c r="B4358">
        <v>1940</v>
      </c>
      <c r="C4358" t="s">
        <v>121</v>
      </c>
      <c r="D4358">
        <v>1</v>
      </c>
      <c r="E4358" s="1">
        <v>42037</v>
      </c>
      <c r="F4358" t="s">
        <v>149</v>
      </c>
      <c r="G4358" t="s">
        <v>179</v>
      </c>
      <c r="H4358" s="2">
        <v>0.5213888888888889</v>
      </c>
      <c r="I4358" t="str">
        <f>TEXT(Table1[[#This Row],[order_time]],"h AM/PM")</f>
        <v>12 PM</v>
      </c>
      <c r="J4358" t="str">
        <f>IF(Table1[[#This Row],[order_time]]&lt;TIME(12,0,0),"Morning", IF( Table1[[#This Row],[order_time]]&lt;TIME(17,0,0), "Afternoon", "Evening"))</f>
        <v>Afternoon</v>
      </c>
      <c r="K4358" s="3">
        <v>20.25</v>
      </c>
      <c r="L4358" s="3">
        <v>20.25</v>
      </c>
      <c r="M4358" t="str">
        <f>IF(Table1[[#This Row],[unit_price]]&lt;16.49, "Low", "High")</f>
        <v>High</v>
      </c>
      <c r="N4358" t="s">
        <v>192</v>
      </c>
      <c r="O4358" t="s">
        <v>22</v>
      </c>
      <c r="P4358" t="s">
        <v>65</v>
      </c>
      <c r="Q4358" t="s">
        <v>66</v>
      </c>
    </row>
    <row r="4359" spans="1:17" x14ac:dyDescent="0.25">
      <c r="A4359">
        <v>4358</v>
      </c>
      <c r="B4359">
        <v>1941</v>
      </c>
      <c r="C4359" t="s">
        <v>125</v>
      </c>
      <c r="D4359">
        <v>1</v>
      </c>
      <c r="E4359" s="1">
        <v>42037</v>
      </c>
      <c r="F4359" t="s">
        <v>149</v>
      </c>
      <c r="G4359" t="s">
        <v>179</v>
      </c>
      <c r="H4359" s="2">
        <v>0.52315972222222229</v>
      </c>
      <c r="I4359" t="str">
        <f>TEXT(Table1[[#This Row],[order_time]],"h AM/PM")</f>
        <v>12 PM</v>
      </c>
      <c r="J4359" t="str">
        <f>IF(Table1[[#This Row],[order_time]]&lt;TIME(12,0,0),"Morning", IF( Table1[[#This Row],[order_time]]&lt;TIME(17,0,0), "Afternoon", "Evening"))</f>
        <v>Afternoon</v>
      </c>
      <c r="K4359" s="3">
        <v>9.75</v>
      </c>
      <c r="L4359" s="3">
        <v>9.75</v>
      </c>
      <c r="M4359" t="str">
        <f>IF(Table1[[#This Row],[unit_price]]&lt;16.49, "Low", "High")</f>
        <v>Low</v>
      </c>
      <c r="N4359" t="s">
        <v>193</v>
      </c>
      <c r="O4359" t="s">
        <v>15</v>
      </c>
      <c r="P4359" t="s">
        <v>77</v>
      </c>
      <c r="Q4359" t="s">
        <v>78</v>
      </c>
    </row>
    <row r="4360" spans="1:17" x14ac:dyDescent="0.25">
      <c r="A4360">
        <v>4359</v>
      </c>
      <c r="B4360">
        <v>1942</v>
      </c>
      <c r="C4360" t="s">
        <v>18</v>
      </c>
      <c r="D4360">
        <v>1</v>
      </c>
      <c r="E4360" s="1">
        <v>42037</v>
      </c>
      <c r="F4360" t="s">
        <v>149</v>
      </c>
      <c r="G4360" t="s">
        <v>179</v>
      </c>
      <c r="H4360" s="2">
        <v>0.52706018518518516</v>
      </c>
      <c r="I4360" t="str">
        <f>TEXT(Table1[[#This Row],[order_time]],"h AM/PM")</f>
        <v>12 PM</v>
      </c>
      <c r="J4360" t="str">
        <f>IF(Table1[[#This Row],[order_time]]&lt;TIME(12,0,0),"Morning", IF( Table1[[#This Row],[order_time]]&lt;TIME(17,0,0), "Afternoon", "Evening"))</f>
        <v>Afternoon</v>
      </c>
      <c r="K4360" s="3">
        <v>16</v>
      </c>
      <c r="L4360" s="3">
        <v>16</v>
      </c>
      <c r="M4360" t="str">
        <f>IF(Table1[[#This Row],[unit_price]]&lt;16.49, "Low", "High")</f>
        <v>Low</v>
      </c>
      <c r="N4360" t="s">
        <v>191</v>
      </c>
      <c r="O4360" t="s">
        <v>15</v>
      </c>
      <c r="P4360" t="s">
        <v>19</v>
      </c>
      <c r="Q4360" t="s">
        <v>20</v>
      </c>
    </row>
    <row r="4361" spans="1:17" x14ac:dyDescent="0.25">
      <c r="A4361">
        <v>4360</v>
      </c>
      <c r="B4361">
        <v>1942</v>
      </c>
      <c r="C4361" t="s">
        <v>151</v>
      </c>
      <c r="D4361">
        <v>1</v>
      </c>
      <c r="E4361" s="1">
        <v>42037</v>
      </c>
      <c r="F4361" t="s">
        <v>149</v>
      </c>
      <c r="G4361" t="s">
        <v>179</v>
      </c>
      <c r="H4361" s="2">
        <v>0.52706018518518516</v>
      </c>
      <c r="I4361" t="str">
        <f>TEXT(Table1[[#This Row],[order_time]],"h AM/PM")</f>
        <v>12 PM</v>
      </c>
      <c r="J4361" t="str">
        <f>IF(Table1[[#This Row],[order_time]]&lt;TIME(12,0,0),"Morning", IF( Table1[[#This Row],[order_time]]&lt;TIME(17,0,0), "Afternoon", "Evening"))</f>
        <v>Afternoon</v>
      </c>
      <c r="K4361" s="3">
        <v>12.75</v>
      </c>
      <c r="L4361" s="3">
        <v>12.75</v>
      </c>
      <c r="M4361" t="str">
        <f>IF(Table1[[#This Row],[unit_price]]&lt;16.49, "Low", "High")</f>
        <v>Low</v>
      </c>
      <c r="N4361" t="s">
        <v>193</v>
      </c>
      <c r="O4361" t="s">
        <v>33</v>
      </c>
      <c r="P4361" t="s">
        <v>34</v>
      </c>
      <c r="Q4361" t="s">
        <v>35</v>
      </c>
    </row>
    <row r="4362" spans="1:17" x14ac:dyDescent="0.25">
      <c r="A4362">
        <v>4361</v>
      </c>
      <c r="B4362">
        <v>1943</v>
      </c>
      <c r="C4362" t="s">
        <v>21</v>
      </c>
      <c r="D4362">
        <v>1</v>
      </c>
      <c r="E4362" s="1">
        <v>42037</v>
      </c>
      <c r="F4362" t="s">
        <v>149</v>
      </c>
      <c r="G4362" t="s">
        <v>179</v>
      </c>
      <c r="H4362" s="2">
        <v>0.52818287037037037</v>
      </c>
      <c r="I4362" t="str">
        <f>TEXT(Table1[[#This Row],[order_time]],"h AM/PM")</f>
        <v>12 PM</v>
      </c>
      <c r="J4362" t="str">
        <f>IF(Table1[[#This Row],[order_time]]&lt;TIME(12,0,0),"Morning", IF( Table1[[#This Row],[order_time]]&lt;TIME(17,0,0), "Afternoon", "Evening"))</f>
        <v>Afternoon</v>
      </c>
      <c r="K4362" s="3">
        <v>18.5</v>
      </c>
      <c r="L4362" s="3">
        <v>18.5</v>
      </c>
      <c r="M4362" t="str">
        <f>IF(Table1[[#This Row],[unit_price]]&lt;16.49, "Low", "High")</f>
        <v>High</v>
      </c>
      <c r="N4362" t="s">
        <v>192</v>
      </c>
      <c r="O4362" t="s">
        <v>22</v>
      </c>
      <c r="P4362" t="s">
        <v>23</v>
      </c>
      <c r="Q4362" t="s">
        <v>24</v>
      </c>
    </row>
    <row r="4363" spans="1:17" x14ac:dyDescent="0.25">
      <c r="A4363">
        <v>4362</v>
      </c>
      <c r="B4363">
        <v>1943</v>
      </c>
      <c r="C4363" t="s">
        <v>140</v>
      </c>
      <c r="D4363">
        <v>1</v>
      </c>
      <c r="E4363" s="1">
        <v>42037</v>
      </c>
      <c r="F4363" t="s">
        <v>149</v>
      </c>
      <c r="G4363" t="s">
        <v>179</v>
      </c>
      <c r="H4363" s="2">
        <v>0.52818287037037037</v>
      </c>
      <c r="I4363" t="str">
        <f>TEXT(Table1[[#This Row],[order_time]],"h AM/PM")</f>
        <v>12 PM</v>
      </c>
      <c r="J4363" t="str">
        <f>IF(Table1[[#This Row],[order_time]]&lt;TIME(12,0,0),"Morning", IF( Table1[[#This Row],[order_time]]&lt;TIME(17,0,0), "Afternoon", "Evening"))</f>
        <v>Afternoon</v>
      </c>
      <c r="K4363" s="3">
        <v>16.5</v>
      </c>
      <c r="L4363" s="3">
        <v>16.5</v>
      </c>
      <c r="M4363" t="str">
        <f>IF(Table1[[#This Row],[unit_price]]&lt;16.49, "Low", "High")</f>
        <v>High</v>
      </c>
      <c r="N4363" t="s">
        <v>192</v>
      </c>
      <c r="O4363" t="s">
        <v>15</v>
      </c>
      <c r="P4363" t="s">
        <v>16</v>
      </c>
      <c r="Q4363" t="s">
        <v>17</v>
      </c>
    </row>
    <row r="4364" spans="1:17" x14ac:dyDescent="0.25">
      <c r="A4364">
        <v>4363</v>
      </c>
      <c r="B4364">
        <v>1944</v>
      </c>
      <c r="C4364" t="s">
        <v>98</v>
      </c>
      <c r="D4364">
        <v>1</v>
      </c>
      <c r="E4364" s="1">
        <v>42037</v>
      </c>
      <c r="F4364" t="s">
        <v>149</v>
      </c>
      <c r="G4364" t="s">
        <v>179</v>
      </c>
      <c r="H4364" s="2">
        <v>0.53417824074074072</v>
      </c>
      <c r="I4364" t="str">
        <f>TEXT(Table1[[#This Row],[order_time]],"h AM/PM")</f>
        <v>12 PM</v>
      </c>
      <c r="J4364" t="str">
        <f>IF(Table1[[#This Row],[order_time]]&lt;TIME(12,0,0),"Morning", IF( Table1[[#This Row],[order_time]]&lt;TIME(17,0,0), "Afternoon", "Evening"))</f>
        <v>Afternoon</v>
      </c>
      <c r="K4364" s="3">
        <v>14.75</v>
      </c>
      <c r="L4364" s="3">
        <v>14.75</v>
      </c>
      <c r="M4364" t="str">
        <f>IF(Table1[[#This Row],[unit_price]]&lt;16.49, "Low", "High")</f>
        <v>Low</v>
      </c>
      <c r="N4364" t="s">
        <v>191</v>
      </c>
      <c r="O4364" t="s">
        <v>22</v>
      </c>
      <c r="P4364" t="s">
        <v>90</v>
      </c>
      <c r="Q4364" t="s">
        <v>91</v>
      </c>
    </row>
    <row r="4365" spans="1:17" x14ac:dyDescent="0.25">
      <c r="A4365">
        <v>4364</v>
      </c>
      <c r="B4365">
        <v>1944</v>
      </c>
      <c r="C4365" t="s">
        <v>158</v>
      </c>
      <c r="D4365">
        <v>1</v>
      </c>
      <c r="E4365" s="1">
        <v>42037</v>
      </c>
      <c r="F4365" t="s">
        <v>149</v>
      </c>
      <c r="G4365" t="s">
        <v>179</v>
      </c>
      <c r="H4365" s="2">
        <v>0.53417824074074072</v>
      </c>
      <c r="I4365" t="str">
        <f>TEXT(Table1[[#This Row],[order_time]],"h AM/PM")</f>
        <v>12 PM</v>
      </c>
      <c r="J4365" t="str">
        <f>IF(Table1[[#This Row],[order_time]]&lt;TIME(12,0,0),"Morning", IF( Table1[[#This Row],[order_time]]&lt;TIME(17,0,0), "Afternoon", "Evening"))</f>
        <v>Afternoon</v>
      </c>
      <c r="K4365" s="3">
        <v>16.5</v>
      </c>
      <c r="L4365" s="3">
        <v>16.5</v>
      </c>
      <c r="M4365" t="str">
        <f>IF(Table1[[#This Row],[unit_price]]&lt;16.49, "Low", "High")</f>
        <v>High</v>
      </c>
      <c r="N4365" t="s">
        <v>191</v>
      </c>
      <c r="O4365" t="s">
        <v>26</v>
      </c>
      <c r="P4365" t="s">
        <v>59</v>
      </c>
      <c r="Q4365" t="s">
        <v>60</v>
      </c>
    </row>
    <row r="4366" spans="1:17" x14ac:dyDescent="0.25">
      <c r="A4366">
        <v>4365</v>
      </c>
      <c r="B4366">
        <v>1945</v>
      </c>
      <c r="C4366" t="s">
        <v>157</v>
      </c>
      <c r="D4366">
        <v>1</v>
      </c>
      <c r="E4366" s="1">
        <v>42037</v>
      </c>
      <c r="F4366" t="s">
        <v>149</v>
      </c>
      <c r="G4366" t="s">
        <v>179</v>
      </c>
      <c r="H4366" s="2">
        <v>0.5348842592592592</v>
      </c>
      <c r="I4366" t="str">
        <f>TEXT(Table1[[#This Row],[order_time]],"h AM/PM")</f>
        <v>12 PM</v>
      </c>
      <c r="J4366" t="str">
        <f>IF(Table1[[#This Row],[order_time]]&lt;TIME(12,0,0),"Morning", IF( Table1[[#This Row],[order_time]]&lt;TIME(17,0,0), "Afternoon", "Evening"))</f>
        <v>Afternoon</v>
      </c>
      <c r="K4366" s="3">
        <v>12</v>
      </c>
      <c r="L4366" s="3">
        <v>12</v>
      </c>
      <c r="M4366" t="str">
        <f>IF(Table1[[#This Row],[unit_price]]&lt;16.49, "Low", "High")</f>
        <v>Low</v>
      </c>
      <c r="N4366" t="s">
        <v>193</v>
      </c>
      <c r="O4366" t="s">
        <v>22</v>
      </c>
      <c r="P4366" t="s">
        <v>109</v>
      </c>
      <c r="Q4366" t="s">
        <v>110</v>
      </c>
    </row>
    <row r="4367" spans="1:17" x14ac:dyDescent="0.25">
      <c r="A4367">
        <v>4366</v>
      </c>
      <c r="B4367">
        <v>1946</v>
      </c>
      <c r="C4367" t="s">
        <v>72</v>
      </c>
      <c r="D4367">
        <v>1</v>
      </c>
      <c r="E4367" s="1">
        <v>42037</v>
      </c>
      <c r="F4367" t="s">
        <v>149</v>
      </c>
      <c r="G4367" t="s">
        <v>179</v>
      </c>
      <c r="H4367" s="2">
        <v>0.54292824074074075</v>
      </c>
      <c r="I4367" t="str">
        <f>TEXT(Table1[[#This Row],[order_time]],"h AM/PM")</f>
        <v>1 PM</v>
      </c>
      <c r="J4367" t="str">
        <f>IF(Table1[[#This Row],[order_time]]&lt;TIME(12,0,0),"Morning", IF( Table1[[#This Row],[order_time]]&lt;TIME(17,0,0), "Afternoon", "Evening"))</f>
        <v>Afternoon</v>
      </c>
      <c r="K4367" s="3">
        <v>20.75</v>
      </c>
      <c r="L4367" s="3">
        <v>20.75</v>
      </c>
      <c r="M4367" t="str">
        <f>IF(Table1[[#This Row],[unit_price]]&lt;16.49, "Low", "High")</f>
        <v>High</v>
      </c>
      <c r="N4367" t="s">
        <v>192</v>
      </c>
      <c r="O4367" t="s">
        <v>33</v>
      </c>
      <c r="P4367" t="s">
        <v>73</v>
      </c>
      <c r="Q4367" t="s">
        <v>74</v>
      </c>
    </row>
    <row r="4368" spans="1:17" x14ac:dyDescent="0.25">
      <c r="A4368">
        <v>4367</v>
      </c>
      <c r="B4368">
        <v>1946</v>
      </c>
      <c r="C4368" t="s">
        <v>75</v>
      </c>
      <c r="D4368">
        <v>1</v>
      </c>
      <c r="E4368" s="1">
        <v>42037</v>
      </c>
      <c r="F4368" t="s">
        <v>149</v>
      </c>
      <c r="G4368" t="s">
        <v>179</v>
      </c>
      <c r="H4368" s="2">
        <v>0.54292824074074075</v>
      </c>
      <c r="I4368" t="str">
        <f>TEXT(Table1[[#This Row],[order_time]],"h AM/PM")</f>
        <v>1 PM</v>
      </c>
      <c r="J4368" t="str">
        <f>IF(Table1[[#This Row],[order_time]]&lt;TIME(12,0,0),"Morning", IF( Table1[[#This Row],[order_time]]&lt;TIME(17,0,0), "Afternoon", "Evening"))</f>
        <v>Afternoon</v>
      </c>
      <c r="K4368" s="3">
        <v>16.75</v>
      </c>
      <c r="L4368" s="3">
        <v>16.75</v>
      </c>
      <c r="M4368" t="str">
        <f>IF(Table1[[#This Row],[unit_price]]&lt;16.49, "Low", "High")</f>
        <v>High</v>
      </c>
      <c r="N4368" t="s">
        <v>191</v>
      </c>
      <c r="O4368" t="s">
        <v>33</v>
      </c>
      <c r="P4368" t="s">
        <v>73</v>
      </c>
      <c r="Q4368" t="s">
        <v>74</v>
      </c>
    </row>
    <row r="4369" spans="1:17" x14ac:dyDescent="0.25">
      <c r="A4369">
        <v>4368</v>
      </c>
      <c r="B4369">
        <v>1946</v>
      </c>
      <c r="C4369" t="s">
        <v>133</v>
      </c>
      <c r="D4369">
        <v>1</v>
      </c>
      <c r="E4369" s="1">
        <v>42037</v>
      </c>
      <c r="F4369" t="s">
        <v>149</v>
      </c>
      <c r="G4369" t="s">
        <v>179</v>
      </c>
      <c r="H4369" s="2">
        <v>0.54292824074074075</v>
      </c>
      <c r="I4369" t="str">
        <f>TEXT(Table1[[#This Row],[order_time]],"h AM/PM")</f>
        <v>1 PM</v>
      </c>
      <c r="J4369" t="str">
        <f>IF(Table1[[#This Row],[order_time]]&lt;TIME(12,0,0),"Morning", IF( Table1[[#This Row],[order_time]]&lt;TIME(17,0,0), "Afternoon", "Evening"))</f>
        <v>Afternoon</v>
      </c>
      <c r="K4369" s="3">
        <v>16.75</v>
      </c>
      <c r="L4369" s="3">
        <v>16.75</v>
      </c>
      <c r="M4369" t="str">
        <f>IF(Table1[[#This Row],[unit_price]]&lt;16.49, "Low", "High")</f>
        <v>High</v>
      </c>
      <c r="N4369" t="s">
        <v>191</v>
      </c>
      <c r="O4369" t="s">
        <v>33</v>
      </c>
      <c r="P4369" t="s">
        <v>123</v>
      </c>
      <c r="Q4369" t="s">
        <v>124</v>
      </c>
    </row>
    <row r="4370" spans="1:17" x14ac:dyDescent="0.25">
      <c r="A4370">
        <v>4369</v>
      </c>
      <c r="B4370">
        <v>1946</v>
      </c>
      <c r="C4370" t="s">
        <v>53</v>
      </c>
      <c r="D4370">
        <v>1</v>
      </c>
      <c r="E4370" s="1">
        <v>42037</v>
      </c>
      <c r="F4370" t="s">
        <v>149</v>
      </c>
      <c r="G4370" t="s">
        <v>179</v>
      </c>
      <c r="H4370" s="2">
        <v>0.54292824074074075</v>
      </c>
      <c r="I4370" t="str">
        <f>TEXT(Table1[[#This Row],[order_time]],"h AM/PM")</f>
        <v>1 PM</v>
      </c>
      <c r="J4370" t="str">
        <f>IF(Table1[[#This Row],[order_time]]&lt;TIME(12,0,0),"Morning", IF( Table1[[#This Row],[order_time]]&lt;TIME(17,0,0), "Afternoon", "Evening"))</f>
        <v>Afternoon</v>
      </c>
      <c r="K4370" s="3">
        <v>20.5</v>
      </c>
      <c r="L4370" s="3">
        <v>20.5</v>
      </c>
      <c r="M4370" t="str">
        <f>IF(Table1[[#This Row],[unit_price]]&lt;16.49, "Low", "High")</f>
        <v>High</v>
      </c>
      <c r="N4370" t="s">
        <v>192</v>
      </c>
      <c r="O4370" t="s">
        <v>15</v>
      </c>
      <c r="P4370" t="s">
        <v>54</v>
      </c>
      <c r="Q4370" t="s">
        <v>55</v>
      </c>
    </row>
    <row r="4371" spans="1:17" x14ac:dyDescent="0.25">
      <c r="A4371">
        <v>4370</v>
      </c>
      <c r="B4371">
        <v>1946</v>
      </c>
      <c r="C4371" t="s">
        <v>162</v>
      </c>
      <c r="D4371">
        <v>2</v>
      </c>
      <c r="E4371" s="1">
        <v>42037</v>
      </c>
      <c r="F4371" t="s">
        <v>149</v>
      </c>
      <c r="G4371" t="s">
        <v>179</v>
      </c>
      <c r="H4371" s="2">
        <v>0.54292824074074075</v>
      </c>
      <c r="I4371" t="str">
        <f>TEXT(Table1[[#This Row],[order_time]],"h AM/PM")</f>
        <v>1 PM</v>
      </c>
      <c r="J4371" t="str">
        <f>IF(Table1[[#This Row],[order_time]]&lt;TIME(12,0,0),"Morning", IF( Table1[[#This Row],[order_time]]&lt;TIME(17,0,0), "Afternoon", "Evening"))</f>
        <v>Afternoon</v>
      </c>
      <c r="K4371" s="3">
        <v>12</v>
      </c>
      <c r="L4371" s="3">
        <v>24</v>
      </c>
      <c r="M4371" t="str">
        <f>IF(Table1[[#This Row],[unit_price]]&lt;16.49, "Low", "High")</f>
        <v>Low</v>
      </c>
      <c r="N4371" t="s">
        <v>193</v>
      </c>
      <c r="O4371" t="s">
        <v>22</v>
      </c>
      <c r="P4371" t="s">
        <v>103</v>
      </c>
      <c r="Q4371" t="s">
        <v>104</v>
      </c>
    </row>
    <row r="4372" spans="1:17" x14ac:dyDescent="0.25">
      <c r="A4372">
        <v>4371</v>
      </c>
      <c r="B4372">
        <v>1946</v>
      </c>
      <c r="C4372" t="s">
        <v>29</v>
      </c>
      <c r="D4372">
        <v>2</v>
      </c>
      <c r="E4372" s="1">
        <v>42037</v>
      </c>
      <c r="F4372" t="s">
        <v>149</v>
      </c>
      <c r="G4372" t="s">
        <v>179</v>
      </c>
      <c r="H4372" s="2">
        <v>0.54292824074074075</v>
      </c>
      <c r="I4372" t="str">
        <f>TEXT(Table1[[#This Row],[order_time]],"h AM/PM")</f>
        <v>1 PM</v>
      </c>
      <c r="J4372" t="str">
        <f>IF(Table1[[#This Row],[order_time]]&lt;TIME(12,0,0),"Morning", IF( Table1[[#This Row],[order_time]]&lt;TIME(17,0,0), "Afternoon", "Evening"))</f>
        <v>Afternoon</v>
      </c>
      <c r="K4372" s="3">
        <v>16</v>
      </c>
      <c r="L4372" s="3">
        <v>32</v>
      </c>
      <c r="M4372" t="str">
        <f>IF(Table1[[#This Row],[unit_price]]&lt;16.49, "Low", "High")</f>
        <v>Low</v>
      </c>
      <c r="N4372" t="s">
        <v>191</v>
      </c>
      <c r="O4372" t="s">
        <v>22</v>
      </c>
      <c r="P4372" t="s">
        <v>30</v>
      </c>
      <c r="Q4372" t="s">
        <v>31</v>
      </c>
    </row>
    <row r="4373" spans="1:17" x14ac:dyDescent="0.25">
      <c r="A4373">
        <v>4372</v>
      </c>
      <c r="B4373">
        <v>1946</v>
      </c>
      <c r="C4373" t="s">
        <v>147</v>
      </c>
      <c r="D4373">
        <v>1</v>
      </c>
      <c r="E4373" s="1">
        <v>42037</v>
      </c>
      <c r="F4373" t="s">
        <v>149</v>
      </c>
      <c r="G4373" t="s">
        <v>179</v>
      </c>
      <c r="H4373" s="2">
        <v>0.54292824074074075</v>
      </c>
      <c r="I4373" t="str">
        <f>TEXT(Table1[[#This Row],[order_time]],"h AM/PM")</f>
        <v>1 PM</v>
      </c>
      <c r="J4373" t="str">
        <f>IF(Table1[[#This Row],[order_time]]&lt;TIME(12,0,0),"Morning", IF( Table1[[#This Row],[order_time]]&lt;TIME(17,0,0), "Afternoon", "Evening"))</f>
        <v>Afternoon</v>
      </c>
      <c r="K4373" s="3">
        <v>12.25</v>
      </c>
      <c r="L4373" s="3">
        <v>12.25</v>
      </c>
      <c r="M4373" t="str">
        <f>IF(Table1[[#This Row],[unit_price]]&lt;16.49, "Low", "High")</f>
        <v>Low</v>
      </c>
      <c r="N4373" t="s">
        <v>193</v>
      </c>
      <c r="O4373" t="s">
        <v>26</v>
      </c>
      <c r="P4373" t="s">
        <v>113</v>
      </c>
      <c r="Q4373" t="s">
        <v>114</v>
      </c>
    </row>
    <row r="4374" spans="1:17" x14ac:dyDescent="0.25">
      <c r="A4374">
        <v>4373</v>
      </c>
      <c r="B4374">
        <v>1946</v>
      </c>
      <c r="C4374" t="s">
        <v>86</v>
      </c>
      <c r="D4374">
        <v>1</v>
      </c>
      <c r="E4374" s="1">
        <v>42037</v>
      </c>
      <c r="F4374" t="s">
        <v>149</v>
      </c>
      <c r="G4374" t="s">
        <v>179</v>
      </c>
      <c r="H4374" s="2">
        <v>0.54292824074074075</v>
      </c>
      <c r="I4374" t="str">
        <f>TEXT(Table1[[#This Row],[order_time]],"h AM/PM")</f>
        <v>1 PM</v>
      </c>
      <c r="J4374" t="str">
        <f>IF(Table1[[#This Row],[order_time]]&lt;TIME(12,0,0),"Morning", IF( Table1[[#This Row],[order_time]]&lt;TIME(17,0,0), "Afternoon", "Evening"))</f>
        <v>Afternoon</v>
      </c>
      <c r="K4374" s="3">
        <v>20.75</v>
      </c>
      <c r="L4374" s="3">
        <v>20.75</v>
      </c>
      <c r="M4374" t="str">
        <f>IF(Table1[[#This Row],[unit_price]]&lt;16.49, "Low", "High")</f>
        <v>High</v>
      </c>
      <c r="N4374" t="s">
        <v>192</v>
      </c>
      <c r="O4374" t="s">
        <v>26</v>
      </c>
      <c r="P4374" t="s">
        <v>87</v>
      </c>
      <c r="Q4374" t="s">
        <v>88</v>
      </c>
    </row>
    <row r="4375" spans="1:17" x14ac:dyDescent="0.25">
      <c r="A4375">
        <v>4374</v>
      </c>
      <c r="B4375">
        <v>1947</v>
      </c>
      <c r="C4375" t="s">
        <v>117</v>
      </c>
      <c r="D4375">
        <v>1</v>
      </c>
      <c r="E4375" s="1">
        <v>42037</v>
      </c>
      <c r="F4375" t="s">
        <v>149</v>
      </c>
      <c r="G4375" t="s">
        <v>179</v>
      </c>
      <c r="H4375" s="2">
        <v>0.55016203703703703</v>
      </c>
      <c r="I4375" t="str">
        <f>TEXT(Table1[[#This Row],[order_time]],"h AM/PM")</f>
        <v>1 PM</v>
      </c>
      <c r="J4375" t="str">
        <f>IF(Table1[[#This Row],[order_time]]&lt;TIME(12,0,0),"Morning", IF( Table1[[#This Row],[order_time]]&lt;TIME(17,0,0), "Afternoon", "Evening"))</f>
        <v>Afternoon</v>
      </c>
      <c r="K4375" s="3">
        <v>16.75</v>
      </c>
      <c r="L4375" s="3">
        <v>16.75</v>
      </c>
      <c r="M4375" t="str">
        <f>IF(Table1[[#This Row],[unit_price]]&lt;16.49, "Low", "High")</f>
        <v>High</v>
      </c>
      <c r="N4375" t="s">
        <v>191</v>
      </c>
      <c r="O4375" t="s">
        <v>33</v>
      </c>
      <c r="P4375" t="s">
        <v>41</v>
      </c>
      <c r="Q4375" t="s">
        <v>42</v>
      </c>
    </row>
    <row r="4376" spans="1:17" x14ac:dyDescent="0.25">
      <c r="A4376">
        <v>4375</v>
      </c>
      <c r="B4376">
        <v>1947</v>
      </c>
      <c r="C4376" t="s">
        <v>32</v>
      </c>
      <c r="D4376">
        <v>1</v>
      </c>
      <c r="E4376" s="1">
        <v>42037</v>
      </c>
      <c r="F4376" t="s">
        <v>149</v>
      </c>
      <c r="G4376" t="s">
        <v>179</v>
      </c>
      <c r="H4376" s="2">
        <v>0.55016203703703703</v>
      </c>
      <c r="I4376" t="str">
        <f>TEXT(Table1[[#This Row],[order_time]],"h AM/PM")</f>
        <v>1 PM</v>
      </c>
      <c r="J4376" t="str">
        <f>IF(Table1[[#This Row],[order_time]]&lt;TIME(12,0,0),"Morning", IF( Table1[[#This Row],[order_time]]&lt;TIME(17,0,0), "Afternoon", "Evening"))</f>
        <v>Afternoon</v>
      </c>
      <c r="K4376" s="3">
        <v>20.75</v>
      </c>
      <c r="L4376" s="3">
        <v>20.75</v>
      </c>
      <c r="M4376" t="str">
        <f>IF(Table1[[#This Row],[unit_price]]&lt;16.49, "Low", "High")</f>
        <v>High</v>
      </c>
      <c r="N4376" t="s">
        <v>192</v>
      </c>
      <c r="O4376" t="s">
        <v>33</v>
      </c>
      <c r="P4376" t="s">
        <v>34</v>
      </c>
      <c r="Q4376" t="s">
        <v>35</v>
      </c>
    </row>
    <row r="4377" spans="1:17" x14ac:dyDescent="0.25">
      <c r="A4377">
        <v>4376</v>
      </c>
      <c r="B4377">
        <v>1948</v>
      </c>
      <c r="C4377" t="s">
        <v>56</v>
      </c>
      <c r="D4377">
        <v>1</v>
      </c>
      <c r="E4377" s="1">
        <v>42037</v>
      </c>
      <c r="F4377" t="s">
        <v>149</v>
      </c>
      <c r="G4377" t="s">
        <v>179</v>
      </c>
      <c r="H4377" s="2">
        <v>0.55101851851851846</v>
      </c>
      <c r="I4377" t="str">
        <f>TEXT(Table1[[#This Row],[order_time]],"h AM/PM")</f>
        <v>1 PM</v>
      </c>
      <c r="J4377" t="str">
        <f>IF(Table1[[#This Row],[order_time]]&lt;TIME(12,0,0),"Morning", IF( Table1[[#This Row],[order_time]]&lt;TIME(17,0,0), "Afternoon", "Evening"))</f>
        <v>Afternoon</v>
      </c>
      <c r="K4377" s="3">
        <v>12.5</v>
      </c>
      <c r="L4377" s="3">
        <v>12.5</v>
      </c>
      <c r="M4377" t="str">
        <f>IF(Table1[[#This Row],[unit_price]]&lt;16.49, "Low", "High")</f>
        <v>Low</v>
      </c>
      <c r="N4377" t="s">
        <v>193</v>
      </c>
      <c r="O4377" t="s">
        <v>26</v>
      </c>
      <c r="P4377" t="s">
        <v>27</v>
      </c>
      <c r="Q4377" t="s">
        <v>28</v>
      </c>
    </row>
    <row r="4378" spans="1:17" x14ac:dyDescent="0.25">
      <c r="A4378">
        <v>4377</v>
      </c>
      <c r="B4378">
        <v>1948</v>
      </c>
      <c r="C4378" t="s">
        <v>67</v>
      </c>
      <c r="D4378">
        <v>1</v>
      </c>
      <c r="E4378" s="1">
        <v>42037</v>
      </c>
      <c r="F4378" t="s">
        <v>149</v>
      </c>
      <c r="G4378" t="s">
        <v>179</v>
      </c>
      <c r="H4378" s="2">
        <v>0.55101851851851846</v>
      </c>
      <c r="I4378" t="str">
        <f>TEXT(Table1[[#This Row],[order_time]],"h AM/PM")</f>
        <v>1 PM</v>
      </c>
      <c r="J4378" t="str">
        <f>IF(Table1[[#This Row],[order_time]]&lt;TIME(12,0,0),"Morning", IF( Table1[[#This Row],[order_time]]&lt;TIME(17,0,0), "Afternoon", "Evening"))</f>
        <v>Afternoon</v>
      </c>
      <c r="K4378" s="3">
        <v>20.25</v>
      </c>
      <c r="L4378" s="3">
        <v>20.25</v>
      </c>
      <c r="M4378" t="str">
        <f>IF(Table1[[#This Row],[unit_price]]&lt;16.49, "Low", "High")</f>
        <v>High</v>
      </c>
      <c r="N4378" t="s">
        <v>192</v>
      </c>
      <c r="O4378" t="s">
        <v>22</v>
      </c>
      <c r="P4378" t="s">
        <v>30</v>
      </c>
      <c r="Q4378" t="s">
        <v>31</v>
      </c>
    </row>
    <row r="4379" spans="1:17" x14ac:dyDescent="0.25">
      <c r="A4379">
        <v>4378</v>
      </c>
      <c r="B4379">
        <v>1948</v>
      </c>
      <c r="C4379" t="s">
        <v>128</v>
      </c>
      <c r="D4379">
        <v>1</v>
      </c>
      <c r="E4379" s="1">
        <v>42037</v>
      </c>
      <c r="F4379" t="s">
        <v>149</v>
      </c>
      <c r="G4379" t="s">
        <v>179</v>
      </c>
      <c r="H4379" s="2">
        <v>0.55101851851851846</v>
      </c>
      <c r="I4379" t="str">
        <f>TEXT(Table1[[#This Row],[order_time]],"h AM/PM")</f>
        <v>1 PM</v>
      </c>
      <c r="J4379" t="str">
        <f>IF(Table1[[#This Row],[order_time]]&lt;TIME(12,0,0),"Morning", IF( Table1[[#This Row],[order_time]]&lt;TIME(17,0,0), "Afternoon", "Evening"))</f>
        <v>Afternoon</v>
      </c>
      <c r="K4379" s="3">
        <v>17.5</v>
      </c>
      <c r="L4379" s="3">
        <v>17.5</v>
      </c>
      <c r="M4379" t="str">
        <f>IF(Table1[[#This Row],[unit_price]]&lt;16.49, "Low", "High")</f>
        <v>High</v>
      </c>
      <c r="N4379" t="s">
        <v>192</v>
      </c>
      <c r="O4379" t="s">
        <v>15</v>
      </c>
      <c r="P4379" t="s">
        <v>129</v>
      </c>
      <c r="Q4379" t="s">
        <v>130</v>
      </c>
    </row>
    <row r="4380" spans="1:17" x14ac:dyDescent="0.25">
      <c r="A4380">
        <v>4379</v>
      </c>
      <c r="B4380">
        <v>1949</v>
      </c>
      <c r="C4380" t="s">
        <v>71</v>
      </c>
      <c r="D4380">
        <v>1</v>
      </c>
      <c r="E4380" s="1">
        <v>42037</v>
      </c>
      <c r="F4380" t="s">
        <v>149</v>
      </c>
      <c r="G4380" t="s">
        <v>179</v>
      </c>
      <c r="H4380" s="2">
        <v>0.55145833333333327</v>
      </c>
      <c r="I4380" t="str">
        <f>TEXT(Table1[[#This Row],[order_time]],"h AM/PM")</f>
        <v>1 PM</v>
      </c>
      <c r="J4380" t="str">
        <f>IF(Table1[[#This Row],[order_time]]&lt;TIME(12,0,0),"Morning", IF( Table1[[#This Row],[order_time]]&lt;TIME(17,0,0), "Afternoon", "Evening"))</f>
        <v>Afternoon</v>
      </c>
      <c r="K4380" s="3">
        <v>20.75</v>
      </c>
      <c r="L4380" s="3">
        <v>20.75</v>
      </c>
      <c r="M4380" t="str">
        <f>IF(Table1[[#This Row],[unit_price]]&lt;16.49, "Low", "High")</f>
        <v>High</v>
      </c>
      <c r="N4380" t="s">
        <v>192</v>
      </c>
      <c r="O4380" t="s">
        <v>33</v>
      </c>
      <c r="P4380" t="s">
        <v>41</v>
      </c>
      <c r="Q4380" t="s">
        <v>42</v>
      </c>
    </row>
    <row r="4381" spans="1:17" x14ac:dyDescent="0.25">
      <c r="A4381">
        <v>4380</v>
      </c>
      <c r="B4381">
        <v>1950</v>
      </c>
      <c r="C4381" t="s">
        <v>53</v>
      </c>
      <c r="D4381">
        <v>1</v>
      </c>
      <c r="E4381" s="1">
        <v>42037</v>
      </c>
      <c r="F4381" t="s">
        <v>149</v>
      </c>
      <c r="G4381" t="s">
        <v>179</v>
      </c>
      <c r="H4381" s="2">
        <v>0.55185185185185182</v>
      </c>
      <c r="I4381" t="str">
        <f>TEXT(Table1[[#This Row],[order_time]],"h AM/PM")</f>
        <v>1 PM</v>
      </c>
      <c r="J4381" t="str">
        <f>IF(Table1[[#This Row],[order_time]]&lt;TIME(12,0,0),"Morning", IF( Table1[[#This Row],[order_time]]&lt;TIME(17,0,0), "Afternoon", "Evening"))</f>
        <v>Afternoon</v>
      </c>
      <c r="K4381" s="3">
        <v>20.5</v>
      </c>
      <c r="L4381" s="3">
        <v>20.5</v>
      </c>
      <c r="M4381" t="str">
        <f>IF(Table1[[#This Row],[unit_price]]&lt;16.49, "Low", "High")</f>
        <v>High</v>
      </c>
      <c r="N4381" t="s">
        <v>192</v>
      </c>
      <c r="O4381" t="s">
        <v>15</v>
      </c>
      <c r="P4381" t="s">
        <v>54</v>
      </c>
      <c r="Q4381" t="s">
        <v>55</v>
      </c>
    </row>
    <row r="4382" spans="1:17" x14ac:dyDescent="0.25">
      <c r="A4382">
        <v>4381</v>
      </c>
      <c r="B4382">
        <v>1951</v>
      </c>
      <c r="C4382" t="s">
        <v>76</v>
      </c>
      <c r="D4382">
        <v>1</v>
      </c>
      <c r="E4382" s="1">
        <v>42037</v>
      </c>
      <c r="F4382" t="s">
        <v>149</v>
      </c>
      <c r="G4382" t="s">
        <v>179</v>
      </c>
      <c r="H4382" s="2">
        <v>0.56884259259259262</v>
      </c>
      <c r="I4382" t="str">
        <f>TEXT(Table1[[#This Row],[order_time]],"h AM/PM")</f>
        <v>1 PM</v>
      </c>
      <c r="J4382" t="str">
        <f>IF(Table1[[#This Row],[order_time]]&lt;TIME(12,0,0),"Morning", IF( Table1[[#This Row],[order_time]]&lt;TIME(17,0,0), "Afternoon", "Evening"))</f>
        <v>Afternoon</v>
      </c>
      <c r="K4382" s="3">
        <v>15.25</v>
      </c>
      <c r="L4382" s="3">
        <v>15.25</v>
      </c>
      <c r="M4382" t="str">
        <f>IF(Table1[[#This Row],[unit_price]]&lt;16.49, "Low", "High")</f>
        <v>Low</v>
      </c>
      <c r="N4382" t="s">
        <v>192</v>
      </c>
      <c r="O4382" t="s">
        <v>15</v>
      </c>
      <c r="P4382" t="s">
        <v>77</v>
      </c>
      <c r="Q4382" t="s">
        <v>78</v>
      </c>
    </row>
    <row r="4383" spans="1:17" x14ac:dyDescent="0.25">
      <c r="A4383">
        <v>4382</v>
      </c>
      <c r="B4383">
        <v>1951</v>
      </c>
      <c r="C4383" t="s">
        <v>58</v>
      </c>
      <c r="D4383">
        <v>1</v>
      </c>
      <c r="E4383" s="1">
        <v>42037</v>
      </c>
      <c r="F4383" t="s">
        <v>149</v>
      </c>
      <c r="G4383" t="s">
        <v>179</v>
      </c>
      <c r="H4383" s="2">
        <v>0.56884259259259262</v>
      </c>
      <c r="I4383" t="str">
        <f>TEXT(Table1[[#This Row],[order_time]],"h AM/PM")</f>
        <v>1 PM</v>
      </c>
      <c r="J4383" t="str">
        <f>IF(Table1[[#This Row],[order_time]]&lt;TIME(12,0,0),"Morning", IF( Table1[[#This Row],[order_time]]&lt;TIME(17,0,0), "Afternoon", "Evening"))</f>
        <v>Afternoon</v>
      </c>
      <c r="K4383" s="3">
        <v>20.75</v>
      </c>
      <c r="L4383" s="3">
        <v>20.75</v>
      </c>
      <c r="M4383" t="str">
        <f>IF(Table1[[#This Row],[unit_price]]&lt;16.49, "Low", "High")</f>
        <v>High</v>
      </c>
      <c r="N4383" t="s">
        <v>192</v>
      </c>
      <c r="O4383" t="s">
        <v>26</v>
      </c>
      <c r="P4383" t="s">
        <v>59</v>
      </c>
      <c r="Q4383" t="s">
        <v>60</v>
      </c>
    </row>
    <row r="4384" spans="1:17" x14ac:dyDescent="0.25">
      <c r="A4384">
        <v>4383</v>
      </c>
      <c r="B4384">
        <v>1952</v>
      </c>
      <c r="C4384" t="s">
        <v>67</v>
      </c>
      <c r="D4384">
        <v>1</v>
      </c>
      <c r="E4384" s="1">
        <v>42037</v>
      </c>
      <c r="F4384" t="s">
        <v>149</v>
      </c>
      <c r="G4384" t="s">
        <v>179</v>
      </c>
      <c r="H4384" s="2">
        <v>0.57067129629629632</v>
      </c>
      <c r="I4384" t="str">
        <f>TEXT(Table1[[#This Row],[order_time]],"h AM/PM")</f>
        <v>1 PM</v>
      </c>
      <c r="J4384" t="str">
        <f>IF(Table1[[#This Row],[order_time]]&lt;TIME(12,0,0),"Morning", IF( Table1[[#This Row],[order_time]]&lt;TIME(17,0,0), "Afternoon", "Evening"))</f>
        <v>Afternoon</v>
      </c>
      <c r="K4384" s="3">
        <v>20.25</v>
      </c>
      <c r="L4384" s="3">
        <v>20.25</v>
      </c>
      <c r="M4384" t="str">
        <f>IF(Table1[[#This Row],[unit_price]]&lt;16.49, "Low", "High")</f>
        <v>High</v>
      </c>
      <c r="N4384" t="s">
        <v>192</v>
      </c>
      <c r="O4384" t="s">
        <v>22</v>
      </c>
      <c r="P4384" t="s">
        <v>30</v>
      </c>
      <c r="Q4384" t="s">
        <v>31</v>
      </c>
    </row>
    <row r="4385" spans="1:17" x14ac:dyDescent="0.25">
      <c r="A4385">
        <v>4384</v>
      </c>
      <c r="B4385">
        <v>1953</v>
      </c>
      <c r="C4385" t="s">
        <v>36</v>
      </c>
      <c r="D4385">
        <v>1</v>
      </c>
      <c r="E4385" s="1">
        <v>42037</v>
      </c>
      <c r="F4385" t="s">
        <v>149</v>
      </c>
      <c r="G4385" t="s">
        <v>179</v>
      </c>
      <c r="H4385" s="2">
        <v>0.57119212962962962</v>
      </c>
      <c r="I4385" t="str">
        <f>TEXT(Table1[[#This Row],[order_time]],"h AM/PM")</f>
        <v>1 PM</v>
      </c>
      <c r="J4385" t="str">
        <f>IF(Table1[[#This Row],[order_time]]&lt;TIME(12,0,0),"Morning", IF( Table1[[#This Row],[order_time]]&lt;TIME(17,0,0), "Afternoon", "Evening"))</f>
        <v>Afternoon</v>
      </c>
      <c r="K4385" s="3">
        <v>16.5</v>
      </c>
      <c r="L4385" s="3">
        <v>16.5</v>
      </c>
      <c r="M4385" t="str">
        <f>IF(Table1[[#This Row],[unit_price]]&lt;16.49, "Low", "High")</f>
        <v>High</v>
      </c>
      <c r="N4385" t="s">
        <v>191</v>
      </c>
      <c r="O4385" t="s">
        <v>26</v>
      </c>
      <c r="P4385" t="s">
        <v>27</v>
      </c>
      <c r="Q4385" t="s">
        <v>28</v>
      </c>
    </row>
    <row r="4386" spans="1:17" x14ac:dyDescent="0.25">
      <c r="A4386">
        <v>4385</v>
      </c>
      <c r="B4386">
        <v>1954</v>
      </c>
      <c r="C4386" t="s">
        <v>141</v>
      </c>
      <c r="D4386">
        <v>1</v>
      </c>
      <c r="E4386" s="1">
        <v>42037</v>
      </c>
      <c r="F4386" t="s">
        <v>149</v>
      </c>
      <c r="G4386" t="s">
        <v>179</v>
      </c>
      <c r="H4386" s="2">
        <v>0.578587962962963</v>
      </c>
      <c r="I4386" t="str">
        <f>TEXT(Table1[[#This Row],[order_time]],"h AM/PM")</f>
        <v>1 PM</v>
      </c>
      <c r="J4386" t="str">
        <f>IF(Table1[[#This Row],[order_time]]&lt;TIME(12,0,0),"Morning", IF( Table1[[#This Row],[order_time]]&lt;TIME(17,0,0), "Afternoon", "Evening"))</f>
        <v>Afternoon</v>
      </c>
      <c r="K4386" s="3">
        <v>11</v>
      </c>
      <c r="L4386" s="3">
        <v>11</v>
      </c>
      <c r="M4386" t="str">
        <f>IF(Table1[[#This Row],[unit_price]]&lt;16.49, "Low", "High")</f>
        <v>Low</v>
      </c>
      <c r="N4386" t="s">
        <v>193</v>
      </c>
      <c r="O4386" t="s">
        <v>15</v>
      </c>
      <c r="P4386" t="s">
        <v>129</v>
      </c>
      <c r="Q4386" t="s">
        <v>130</v>
      </c>
    </row>
    <row r="4387" spans="1:17" x14ac:dyDescent="0.25">
      <c r="A4387">
        <v>4386</v>
      </c>
      <c r="B4387">
        <v>1955</v>
      </c>
      <c r="C4387" t="s">
        <v>43</v>
      </c>
      <c r="D4387">
        <v>1</v>
      </c>
      <c r="E4387" s="1">
        <v>42037</v>
      </c>
      <c r="F4387" t="s">
        <v>149</v>
      </c>
      <c r="G4387" t="s">
        <v>179</v>
      </c>
      <c r="H4387" s="2">
        <v>0.60305555555555557</v>
      </c>
      <c r="I4387" t="str">
        <f>TEXT(Table1[[#This Row],[order_time]],"h AM/PM")</f>
        <v>2 PM</v>
      </c>
      <c r="J4387" t="str">
        <f>IF(Table1[[#This Row],[order_time]]&lt;TIME(12,0,0),"Morning", IF( Table1[[#This Row],[order_time]]&lt;TIME(17,0,0), "Afternoon", "Evening"))</f>
        <v>Afternoon</v>
      </c>
      <c r="K4387" s="3">
        <v>12</v>
      </c>
      <c r="L4387" s="3">
        <v>12</v>
      </c>
      <c r="M4387" t="str">
        <f>IF(Table1[[#This Row],[unit_price]]&lt;16.49, "Low", "High")</f>
        <v>Low</v>
      </c>
      <c r="N4387" t="s">
        <v>193</v>
      </c>
      <c r="O4387" t="s">
        <v>15</v>
      </c>
      <c r="P4387" t="s">
        <v>44</v>
      </c>
      <c r="Q4387" t="s">
        <v>45</v>
      </c>
    </row>
    <row r="4388" spans="1:17" x14ac:dyDescent="0.25">
      <c r="A4388">
        <v>4387</v>
      </c>
      <c r="B4388">
        <v>1956</v>
      </c>
      <c r="C4388" t="s">
        <v>95</v>
      </c>
      <c r="D4388">
        <v>1</v>
      </c>
      <c r="E4388" s="1">
        <v>42037</v>
      </c>
      <c r="F4388" t="s">
        <v>149</v>
      </c>
      <c r="G4388" t="s">
        <v>179</v>
      </c>
      <c r="H4388" s="2">
        <v>0.60841435185185189</v>
      </c>
      <c r="I4388" t="str">
        <f>TEXT(Table1[[#This Row],[order_time]],"h AM/PM")</f>
        <v>2 PM</v>
      </c>
      <c r="J4388" t="str">
        <f>IF(Table1[[#This Row],[order_time]]&lt;TIME(12,0,0),"Morning", IF( Table1[[#This Row],[order_time]]&lt;TIME(17,0,0), "Afternoon", "Evening"))</f>
        <v>Afternoon</v>
      </c>
      <c r="K4388" s="3">
        <v>16.25</v>
      </c>
      <c r="L4388" s="3">
        <v>16.25</v>
      </c>
      <c r="M4388" t="str">
        <f>IF(Table1[[#This Row],[unit_price]]&lt;16.49, "Low", "High")</f>
        <v>Low</v>
      </c>
      <c r="N4388" t="s">
        <v>191</v>
      </c>
      <c r="O4388" t="s">
        <v>26</v>
      </c>
      <c r="P4388" t="s">
        <v>96</v>
      </c>
      <c r="Q4388" t="s">
        <v>97</v>
      </c>
    </row>
    <row r="4389" spans="1:17" x14ac:dyDescent="0.25">
      <c r="A4389">
        <v>4388</v>
      </c>
      <c r="B4389">
        <v>1956</v>
      </c>
      <c r="C4389" t="s">
        <v>80</v>
      </c>
      <c r="D4389">
        <v>1</v>
      </c>
      <c r="E4389" s="1">
        <v>42037</v>
      </c>
      <c r="F4389" t="s">
        <v>149</v>
      </c>
      <c r="G4389" t="s">
        <v>179</v>
      </c>
      <c r="H4389" s="2">
        <v>0.60841435185185189</v>
      </c>
      <c r="I4389" t="str">
        <f>TEXT(Table1[[#This Row],[order_time]],"h AM/PM")</f>
        <v>2 PM</v>
      </c>
      <c r="J4389" t="str">
        <f>IF(Table1[[#This Row],[order_time]]&lt;TIME(12,0,0),"Morning", IF( Table1[[#This Row],[order_time]]&lt;TIME(17,0,0), "Afternoon", "Evening"))</f>
        <v>Afternoon</v>
      </c>
      <c r="K4389" s="3">
        <v>20.75</v>
      </c>
      <c r="L4389" s="3">
        <v>20.75</v>
      </c>
      <c r="M4389" t="str">
        <f>IF(Table1[[#This Row],[unit_price]]&lt;16.49, "Low", "High")</f>
        <v>High</v>
      </c>
      <c r="N4389" t="s">
        <v>192</v>
      </c>
      <c r="O4389" t="s">
        <v>33</v>
      </c>
      <c r="P4389" t="s">
        <v>81</v>
      </c>
      <c r="Q4389" t="s">
        <v>82</v>
      </c>
    </row>
    <row r="4390" spans="1:17" x14ac:dyDescent="0.25">
      <c r="A4390">
        <v>4389</v>
      </c>
      <c r="B4390">
        <v>1956</v>
      </c>
      <c r="C4390" t="s">
        <v>154</v>
      </c>
      <c r="D4390">
        <v>1</v>
      </c>
      <c r="E4390" s="1">
        <v>42037</v>
      </c>
      <c r="F4390" t="s">
        <v>149</v>
      </c>
      <c r="G4390" t="s">
        <v>179</v>
      </c>
      <c r="H4390" s="2">
        <v>0.60841435185185189</v>
      </c>
      <c r="I4390" t="str">
        <f>TEXT(Table1[[#This Row],[order_time]],"h AM/PM")</f>
        <v>2 PM</v>
      </c>
      <c r="J4390" t="str">
        <f>IF(Table1[[#This Row],[order_time]]&lt;TIME(12,0,0),"Morning", IF( Table1[[#This Row],[order_time]]&lt;TIME(17,0,0), "Afternoon", "Evening"))</f>
        <v>Afternoon</v>
      </c>
      <c r="K4390" s="3">
        <v>16</v>
      </c>
      <c r="L4390" s="3">
        <v>16</v>
      </c>
      <c r="M4390" t="str">
        <f>IF(Table1[[#This Row],[unit_price]]&lt;16.49, "Low", "High")</f>
        <v>Low</v>
      </c>
      <c r="N4390" t="s">
        <v>191</v>
      </c>
      <c r="O4390" t="s">
        <v>22</v>
      </c>
      <c r="P4390" t="s">
        <v>65</v>
      </c>
      <c r="Q4390" t="s">
        <v>66</v>
      </c>
    </row>
    <row r="4391" spans="1:17" x14ac:dyDescent="0.25">
      <c r="A4391">
        <v>4390</v>
      </c>
      <c r="B4391">
        <v>1957</v>
      </c>
      <c r="C4391" t="s">
        <v>83</v>
      </c>
      <c r="D4391">
        <v>1</v>
      </c>
      <c r="E4391" s="1">
        <v>42037</v>
      </c>
      <c r="F4391" t="s">
        <v>149</v>
      </c>
      <c r="G4391" t="s">
        <v>179</v>
      </c>
      <c r="H4391" s="2">
        <v>0.61806712962962962</v>
      </c>
      <c r="I4391" t="str">
        <f>TEXT(Table1[[#This Row],[order_time]],"h AM/PM")</f>
        <v>2 PM</v>
      </c>
      <c r="J4391" t="str">
        <f>IF(Table1[[#This Row],[order_time]]&lt;TIME(12,0,0),"Morning", IF( Table1[[#This Row],[order_time]]&lt;TIME(17,0,0), "Afternoon", "Evening"))</f>
        <v>Afternoon</v>
      </c>
      <c r="K4391" s="3">
        <v>12</v>
      </c>
      <c r="L4391" s="3">
        <v>12</v>
      </c>
      <c r="M4391" t="str">
        <f>IF(Table1[[#This Row],[unit_price]]&lt;16.49, "Low", "High")</f>
        <v>Low</v>
      </c>
      <c r="N4391" t="s">
        <v>193</v>
      </c>
      <c r="O4391" t="s">
        <v>15</v>
      </c>
      <c r="P4391" t="s">
        <v>84</v>
      </c>
      <c r="Q4391" t="s">
        <v>85</v>
      </c>
    </row>
    <row r="4392" spans="1:17" x14ac:dyDescent="0.25">
      <c r="A4392">
        <v>4391</v>
      </c>
      <c r="B4392">
        <v>1957</v>
      </c>
      <c r="C4392" t="s">
        <v>169</v>
      </c>
      <c r="D4392">
        <v>1</v>
      </c>
      <c r="E4392" s="1">
        <v>42037</v>
      </c>
      <c r="F4392" t="s">
        <v>149</v>
      </c>
      <c r="G4392" t="s">
        <v>179</v>
      </c>
      <c r="H4392" s="2">
        <v>0.61806712962962962</v>
      </c>
      <c r="I4392" t="str">
        <f>TEXT(Table1[[#This Row],[order_time]],"h AM/PM")</f>
        <v>2 PM</v>
      </c>
      <c r="J4392" t="str">
        <f>IF(Table1[[#This Row],[order_time]]&lt;TIME(12,0,0),"Morning", IF( Table1[[#This Row],[order_time]]&lt;TIME(17,0,0), "Afternoon", "Evening"))</f>
        <v>Afternoon</v>
      </c>
      <c r="K4392" s="3">
        <v>20.75</v>
      </c>
      <c r="L4392" s="3">
        <v>20.75</v>
      </c>
      <c r="M4392" t="str">
        <f>IF(Table1[[#This Row],[unit_price]]&lt;16.49, "Low", "High")</f>
        <v>High</v>
      </c>
      <c r="N4392" t="s">
        <v>192</v>
      </c>
      <c r="O4392" t="s">
        <v>33</v>
      </c>
      <c r="P4392" t="s">
        <v>123</v>
      </c>
      <c r="Q4392" t="s">
        <v>124</v>
      </c>
    </row>
    <row r="4393" spans="1:17" x14ac:dyDescent="0.25">
      <c r="A4393">
        <v>4392</v>
      </c>
      <c r="B4393">
        <v>1957</v>
      </c>
      <c r="C4393" t="s">
        <v>80</v>
      </c>
      <c r="D4393">
        <v>1</v>
      </c>
      <c r="E4393" s="1">
        <v>42037</v>
      </c>
      <c r="F4393" t="s">
        <v>149</v>
      </c>
      <c r="G4393" t="s">
        <v>179</v>
      </c>
      <c r="H4393" s="2">
        <v>0.61806712962962962</v>
      </c>
      <c r="I4393" t="str">
        <f>TEXT(Table1[[#This Row],[order_time]],"h AM/PM")</f>
        <v>2 PM</v>
      </c>
      <c r="J4393" t="str">
        <f>IF(Table1[[#This Row],[order_time]]&lt;TIME(12,0,0),"Morning", IF( Table1[[#This Row],[order_time]]&lt;TIME(17,0,0), "Afternoon", "Evening"))</f>
        <v>Afternoon</v>
      </c>
      <c r="K4393" s="3">
        <v>20.75</v>
      </c>
      <c r="L4393" s="3">
        <v>20.75</v>
      </c>
      <c r="M4393" t="str">
        <f>IF(Table1[[#This Row],[unit_price]]&lt;16.49, "Low", "High")</f>
        <v>High</v>
      </c>
      <c r="N4393" t="s">
        <v>192</v>
      </c>
      <c r="O4393" t="s">
        <v>33</v>
      </c>
      <c r="P4393" t="s">
        <v>81</v>
      </c>
      <c r="Q4393" t="s">
        <v>82</v>
      </c>
    </row>
    <row r="4394" spans="1:17" x14ac:dyDescent="0.25">
      <c r="A4394">
        <v>4393</v>
      </c>
      <c r="B4394">
        <v>1957</v>
      </c>
      <c r="C4394" t="s">
        <v>50</v>
      </c>
      <c r="D4394">
        <v>1</v>
      </c>
      <c r="E4394" s="1">
        <v>42037</v>
      </c>
      <c r="F4394" t="s">
        <v>149</v>
      </c>
      <c r="G4394" t="s">
        <v>179</v>
      </c>
      <c r="H4394" s="2">
        <v>0.61806712962962962</v>
      </c>
      <c r="I4394" t="str">
        <f>TEXT(Table1[[#This Row],[order_time]],"h AM/PM")</f>
        <v>2 PM</v>
      </c>
      <c r="J4394" t="str">
        <f>IF(Table1[[#This Row],[order_time]]&lt;TIME(12,0,0),"Morning", IF( Table1[[#This Row],[order_time]]&lt;TIME(17,0,0), "Afternoon", "Evening"))</f>
        <v>Afternoon</v>
      </c>
      <c r="K4394" s="3">
        <v>12</v>
      </c>
      <c r="L4394" s="3">
        <v>12</v>
      </c>
      <c r="M4394" t="str">
        <f>IF(Table1[[#This Row],[unit_price]]&lt;16.49, "Low", "High")</f>
        <v>Low</v>
      </c>
      <c r="N4394" t="s">
        <v>193</v>
      </c>
      <c r="O4394" t="s">
        <v>22</v>
      </c>
      <c r="P4394" t="s">
        <v>51</v>
      </c>
      <c r="Q4394" t="s">
        <v>52</v>
      </c>
    </row>
    <row r="4395" spans="1:17" x14ac:dyDescent="0.25">
      <c r="A4395">
        <v>4394</v>
      </c>
      <c r="B4395">
        <v>1957</v>
      </c>
      <c r="C4395" t="s">
        <v>36</v>
      </c>
      <c r="D4395">
        <v>1</v>
      </c>
      <c r="E4395" s="1">
        <v>42037</v>
      </c>
      <c r="F4395" t="s">
        <v>149</v>
      </c>
      <c r="G4395" t="s">
        <v>179</v>
      </c>
      <c r="H4395" s="2">
        <v>0.61806712962962962</v>
      </c>
      <c r="I4395" t="str">
        <f>TEXT(Table1[[#This Row],[order_time]],"h AM/PM")</f>
        <v>2 PM</v>
      </c>
      <c r="J4395" t="str">
        <f>IF(Table1[[#This Row],[order_time]]&lt;TIME(12,0,0),"Morning", IF( Table1[[#This Row],[order_time]]&lt;TIME(17,0,0), "Afternoon", "Evening"))</f>
        <v>Afternoon</v>
      </c>
      <c r="K4395" s="3">
        <v>16.5</v>
      </c>
      <c r="L4395" s="3">
        <v>16.5</v>
      </c>
      <c r="M4395" t="str">
        <f>IF(Table1[[#This Row],[unit_price]]&lt;16.49, "Low", "High")</f>
        <v>High</v>
      </c>
      <c r="N4395" t="s">
        <v>191</v>
      </c>
      <c r="O4395" t="s">
        <v>26</v>
      </c>
      <c r="P4395" t="s">
        <v>27</v>
      </c>
      <c r="Q4395" t="s">
        <v>28</v>
      </c>
    </row>
    <row r="4396" spans="1:17" x14ac:dyDescent="0.25">
      <c r="A4396">
        <v>4395</v>
      </c>
      <c r="B4396">
        <v>1957</v>
      </c>
      <c r="C4396" t="s">
        <v>141</v>
      </c>
      <c r="D4396">
        <v>1</v>
      </c>
      <c r="E4396" s="1">
        <v>42037</v>
      </c>
      <c r="F4396" t="s">
        <v>149</v>
      </c>
      <c r="G4396" t="s">
        <v>179</v>
      </c>
      <c r="H4396" s="2">
        <v>0.61806712962962962</v>
      </c>
      <c r="I4396" t="str">
        <f>TEXT(Table1[[#This Row],[order_time]],"h AM/PM")</f>
        <v>2 PM</v>
      </c>
      <c r="J4396" t="str">
        <f>IF(Table1[[#This Row],[order_time]]&lt;TIME(12,0,0),"Morning", IF( Table1[[#This Row],[order_time]]&lt;TIME(17,0,0), "Afternoon", "Evening"))</f>
        <v>Afternoon</v>
      </c>
      <c r="K4396" s="3">
        <v>11</v>
      </c>
      <c r="L4396" s="3">
        <v>11</v>
      </c>
      <c r="M4396" t="str">
        <f>IF(Table1[[#This Row],[unit_price]]&lt;16.49, "Low", "High")</f>
        <v>Low</v>
      </c>
      <c r="N4396" t="s">
        <v>193</v>
      </c>
      <c r="O4396" t="s">
        <v>15</v>
      </c>
      <c r="P4396" t="s">
        <v>129</v>
      </c>
      <c r="Q4396" t="s">
        <v>130</v>
      </c>
    </row>
    <row r="4397" spans="1:17" x14ac:dyDescent="0.25">
      <c r="A4397">
        <v>4396</v>
      </c>
      <c r="B4397">
        <v>1957</v>
      </c>
      <c r="C4397" t="s">
        <v>76</v>
      </c>
      <c r="D4397">
        <v>1</v>
      </c>
      <c r="E4397" s="1">
        <v>42037</v>
      </c>
      <c r="F4397" t="s">
        <v>149</v>
      </c>
      <c r="G4397" t="s">
        <v>179</v>
      </c>
      <c r="H4397" s="2">
        <v>0.61806712962962962</v>
      </c>
      <c r="I4397" t="str">
        <f>TEXT(Table1[[#This Row],[order_time]],"h AM/PM")</f>
        <v>2 PM</v>
      </c>
      <c r="J4397" t="str">
        <f>IF(Table1[[#This Row],[order_time]]&lt;TIME(12,0,0),"Morning", IF( Table1[[#This Row],[order_time]]&lt;TIME(17,0,0), "Afternoon", "Evening"))</f>
        <v>Afternoon</v>
      </c>
      <c r="K4397" s="3">
        <v>15.25</v>
      </c>
      <c r="L4397" s="3">
        <v>15.25</v>
      </c>
      <c r="M4397" t="str">
        <f>IF(Table1[[#This Row],[unit_price]]&lt;16.49, "Low", "High")</f>
        <v>Low</v>
      </c>
      <c r="N4397" t="s">
        <v>192</v>
      </c>
      <c r="O4397" t="s">
        <v>15</v>
      </c>
      <c r="P4397" t="s">
        <v>77</v>
      </c>
      <c r="Q4397" t="s">
        <v>78</v>
      </c>
    </row>
    <row r="4398" spans="1:17" x14ac:dyDescent="0.25">
      <c r="A4398">
        <v>4397</v>
      </c>
      <c r="B4398">
        <v>1957</v>
      </c>
      <c r="C4398" t="s">
        <v>134</v>
      </c>
      <c r="D4398">
        <v>1</v>
      </c>
      <c r="E4398" s="1">
        <v>42037</v>
      </c>
      <c r="F4398" t="s">
        <v>149</v>
      </c>
      <c r="G4398" t="s">
        <v>179</v>
      </c>
      <c r="H4398" s="2">
        <v>0.61806712962962962</v>
      </c>
      <c r="I4398" t="str">
        <f>TEXT(Table1[[#This Row],[order_time]],"h AM/PM")</f>
        <v>2 PM</v>
      </c>
      <c r="J4398" t="str">
        <f>IF(Table1[[#This Row],[order_time]]&lt;TIME(12,0,0),"Morning", IF( Table1[[#This Row],[order_time]]&lt;TIME(17,0,0), "Afternoon", "Evening"))</f>
        <v>Afternoon</v>
      </c>
      <c r="K4398" s="3">
        <v>20.75</v>
      </c>
      <c r="L4398" s="3">
        <v>20.75</v>
      </c>
      <c r="M4398" t="str">
        <f>IF(Table1[[#This Row],[unit_price]]&lt;16.49, "Low", "High")</f>
        <v>High</v>
      </c>
      <c r="N4398" t="s">
        <v>192</v>
      </c>
      <c r="O4398" t="s">
        <v>26</v>
      </c>
      <c r="P4398" t="s">
        <v>106</v>
      </c>
      <c r="Q4398" t="s">
        <v>107</v>
      </c>
    </row>
    <row r="4399" spans="1:17" x14ac:dyDescent="0.25">
      <c r="A4399">
        <v>4398</v>
      </c>
      <c r="B4399">
        <v>1957</v>
      </c>
      <c r="C4399" t="s">
        <v>105</v>
      </c>
      <c r="D4399">
        <v>1</v>
      </c>
      <c r="E4399" s="1">
        <v>42037</v>
      </c>
      <c r="F4399" t="s">
        <v>149</v>
      </c>
      <c r="G4399" t="s">
        <v>179</v>
      </c>
      <c r="H4399" s="2">
        <v>0.61806712962962962</v>
      </c>
      <c r="I4399" t="str">
        <f>TEXT(Table1[[#This Row],[order_time]],"h AM/PM")</f>
        <v>2 PM</v>
      </c>
      <c r="J4399" t="str">
        <f>IF(Table1[[#This Row],[order_time]]&lt;TIME(12,0,0),"Morning", IF( Table1[[#This Row],[order_time]]&lt;TIME(17,0,0), "Afternoon", "Evening"))</f>
        <v>Afternoon</v>
      </c>
      <c r="K4399" s="3">
        <v>12.5</v>
      </c>
      <c r="L4399" s="3">
        <v>12.5</v>
      </c>
      <c r="M4399" t="str">
        <f>IF(Table1[[#This Row],[unit_price]]&lt;16.49, "Low", "High")</f>
        <v>Low</v>
      </c>
      <c r="N4399" t="s">
        <v>193</v>
      </c>
      <c r="O4399" t="s">
        <v>26</v>
      </c>
      <c r="P4399" t="s">
        <v>106</v>
      </c>
      <c r="Q4399" t="s">
        <v>107</v>
      </c>
    </row>
    <row r="4400" spans="1:17" x14ac:dyDescent="0.25">
      <c r="A4400">
        <v>4399</v>
      </c>
      <c r="B4400">
        <v>1957</v>
      </c>
      <c r="C4400" t="s">
        <v>108</v>
      </c>
      <c r="D4400">
        <v>1</v>
      </c>
      <c r="E4400" s="1">
        <v>42037</v>
      </c>
      <c r="F4400" t="s">
        <v>149</v>
      </c>
      <c r="G4400" t="s">
        <v>179</v>
      </c>
      <c r="H4400" s="2">
        <v>0.61806712962962962</v>
      </c>
      <c r="I4400" t="str">
        <f>TEXT(Table1[[#This Row],[order_time]],"h AM/PM")</f>
        <v>2 PM</v>
      </c>
      <c r="J4400" t="str">
        <f>IF(Table1[[#This Row],[order_time]]&lt;TIME(12,0,0),"Morning", IF( Table1[[#This Row],[order_time]]&lt;TIME(17,0,0), "Afternoon", "Evening"))</f>
        <v>Afternoon</v>
      </c>
      <c r="K4400" s="3">
        <v>20.25</v>
      </c>
      <c r="L4400" s="3">
        <v>20.25</v>
      </c>
      <c r="M4400" t="str">
        <f>IF(Table1[[#This Row],[unit_price]]&lt;16.49, "Low", "High")</f>
        <v>High</v>
      </c>
      <c r="N4400" t="s">
        <v>192</v>
      </c>
      <c r="O4400" t="s">
        <v>22</v>
      </c>
      <c r="P4400" t="s">
        <v>109</v>
      </c>
      <c r="Q4400" t="s">
        <v>110</v>
      </c>
    </row>
    <row r="4401" spans="1:17" x14ac:dyDescent="0.25">
      <c r="A4401">
        <v>4400</v>
      </c>
      <c r="B4401">
        <v>1957</v>
      </c>
      <c r="C4401" t="s">
        <v>163</v>
      </c>
      <c r="D4401">
        <v>1</v>
      </c>
      <c r="E4401" s="1">
        <v>42037</v>
      </c>
      <c r="F4401" t="s">
        <v>149</v>
      </c>
      <c r="G4401" t="s">
        <v>179</v>
      </c>
      <c r="H4401" s="2">
        <v>0.61806712962962962</v>
      </c>
      <c r="I4401" t="str">
        <f>TEXT(Table1[[#This Row],[order_time]],"h AM/PM")</f>
        <v>2 PM</v>
      </c>
      <c r="J4401" t="str">
        <f>IF(Table1[[#This Row],[order_time]]&lt;TIME(12,0,0),"Morning", IF( Table1[[#This Row],[order_time]]&lt;TIME(17,0,0), "Afternoon", "Evening"))</f>
        <v>Afternoon</v>
      </c>
      <c r="K4401" s="3">
        <v>16</v>
      </c>
      <c r="L4401" s="3">
        <v>16</v>
      </c>
      <c r="M4401" t="str">
        <f>IF(Table1[[#This Row],[unit_price]]&lt;16.49, "Low", "High")</f>
        <v>Low</v>
      </c>
      <c r="N4401" t="s">
        <v>191</v>
      </c>
      <c r="O4401" t="s">
        <v>22</v>
      </c>
      <c r="P4401" t="s">
        <v>109</v>
      </c>
      <c r="Q4401" t="s">
        <v>110</v>
      </c>
    </row>
    <row r="4402" spans="1:17" x14ac:dyDescent="0.25">
      <c r="A4402">
        <v>4401</v>
      </c>
      <c r="B4402">
        <v>1957</v>
      </c>
      <c r="C4402" t="s">
        <v>151</v>
      </c>
      <c r="D4402">
        <v>1</v>
      </c>
      <c r="E4402" s="1">
        <v>42037</v>
      </c>
      <c r="F4402" t="s">
        <v>149</v>
      </c>
      <c r="G4402" t="s">
        <v>179</v>
      </c>
      <c r="H4402" s="2">
        <v>0.61806712962962962</v>
      </c>
      <c r="I4402" t="str">
        <f>TEXT(Table1[[#This Row],[order_time]],"h AM/PM")</f>
        <v>2 PM</v>
      </c>
      <c r="J4402" t="str">
        <f>IF(Table1[[#This Row],[order_time]]&lt;TIME(12,0,0),"Morning", IF( Table1[[#This Row],[order_time]]&lt;TIME(17,0,0), "Afternoon", "Evening"))</f>
        <v>Afternoon</v>
      </c>
      <c r="K4402" s="3">
        <v>12.75</v>
      </c>
      <c r="L4402" s="3">
        <v>12.75</v>
      </c>
      <c r="M4402" t="str">
        <f>IF(Table1[[#This Row],[unit_price]]&lt;16.49, "Low", "High")</f>
        <v>Low</v>
      </c>
      <c r="N4402" t="s">
        <v>193</v>
      </c>
      <c r="O4402" t="s">
        <v>33</v>
      </c>
      <c r="P4402" t="s">
        <v>34</v>
      </c>
      <c r="Q4402" t="s">
        <v>35</v>
      </c>
    </row>
    <row r="4403" spans="1:17" x14ac:dyDescent="0.25">
      <c r="A4403">
        <v>4402</v>
      </c>
      <c r="B4403">
        <v>1957</v>
      </c>
      <c r="C4403" t="s">
        <v>154</v>
      </c>
      <c r="D4403">
        <v>1</v>
      </c>
      <c r="E4403" s="1">
        <v>42037</v>
      </c>
      <c r="F4403" t="s">
        <v>149</v>
      </c>
      <c r="G4403" t="s">
        <v>179</v>
      </c>
      <c r="H4403" s="2">
        <v>0.61806712962962962</v>
      </c>
      <c r="I4403" t="str">
        <f>TEXT(Table1[[#This Row],[order_time]],"h AM/PM")</f>
        <v>2 PM</v>
      </c>
      <c r="J4403" t="str">
        <f>IF(Table1[[#This Row],[order_time]]&lt;TIME(12,0,0),"Morning", IF( Table1[[#This Row],[order_time]]&lt;TIME(17,0,0), "Afternoon", "Evening"))</f>
        <v>Afternoon</v>
      </c>
      <c r="K4403" s="3">
        <v>16</v>
      </c>
      <c r="L4403" s="3">
        <v>16</v>
      </c>
      <c r="M4403" t="str">
        <f>IF(Table1[[#This Row],[unit_price]]&lt;16.49, "Low", "High")</f>
        <v>Low</v>
      </c>
      <c r="N4403" t="s">
        <v>191</v>
      </c>
      <c r="O4403" t="s">
        <v>22</v>
      </c>
      <c r="P4403" t="s">
        <v>65</v>
      </c>
      <c r="Q4403" t="s">
        <v>66</v>
      </c>
    </row>
    <row r="4404" spans="1:17" x14ac:dyDescent="0.25">
      <c r="A4404">
        <v>4403</v>
      </c>
      <c r="B4404">
        <v>1957</v>
      </c>
      <c r="C4404" t="s">
        <v>64</v>
      </c>
      <c r="D4404">
        <v>1</v>
      </c>
      <c r="E4404" s="1">
        <v>42037</v>
      </c>
      <c r="F4404" t="s">
        <v>149</v>
      </c>
      <c r="G4404" t="s">
        <v>179</v>
      </c>
      <c r="H4404" s="2">
        <v>0.61806712962962962</v>
      </c>
      <c r="I4404" t="str">
        <f>TEXT(Table1[[#This Row],[order_time]],"h AM/PM")</f>
        <v>2 PM</v>
      </c>
      <c r="J4404" t="str">
        <f>IF(Table1[[#This Row],[order_time]]&lt;TIME(12,0,0),"Morning", IF( Table1[[#This Row],[order_time]]&lt;TIME(17,0,0), "Afternoon", "Evening"))</f>
        <v>Afternoon</v>
      </c>
      <c r="K4404" s="3">
        <v>12</v>
      </c>
      <c r="L4404" s="3">
        <v>12</v>
      </c>
      <c r="M4404" t="str">
        <f>IF(Table1[[#This Row],[unit_price]]&lt;16.49, "Low", "High")</f>
        <v>Low</v>
      </c>
      <c r="N4404" t="s">
        <v>193</v>
      </c>
      <c r="O4404" t="s">
        <v>22</v>
      </c>
      <c r="P4404" t="s">
        <v>65</v>
      </c>
      <c r="Q4404" t="s">
        <v>66</v>
      </c>
    </row>
    <row r="4405" spans="1:17" x14ac:dyDescent="0.25">
      <c r="A4405">
        <v>4404</v>
      </c>
      <c r="B4405">
        <v>1958</v>
      </c>
      <c r="C4405" t="s">
        <v>134</v>
      </c>
      <c r="D4405">
        <v>1</v>
      </c>
      <c r="E4405" s="1">
        <v>42037</v>
      </c>
      <c r="F4405" t="s">
        <v>149</v>
      </c>
      <c r="G4405" t="s">
        <v>179</v>
      </c>
      <c r="H4405" s="2">
        <v>0.62896990740740744</v>
      </c>
      <c r="I4405" t="str">
        <f>TEXT(Table1[[#This Row],[order_time]],"h AM/PM")</f>
        <v>3 PM</v>
      </c>
      <c r="J4405" t="str">
        <f>IF(Table1[[#This Row],[order_time]]&lt;TIME(12,0,0),"Morning", IF( Table1[[#This Row],[order_time]]&lt;TIME(17,0,0), "Afternoon", "Evening"))</f>
        <v>Afternoon</v>
      </c>
      <c r="K4405" s="3">
        <v>20.75</v>
      </c>
      <c r="L4405" s="3">
        <v>20.75</v>
      </c>
      <c r="M4405" t="str">
        <f>IF(Table1[[#This Row],[unit_price]]&lt;16.49, "Low", "High")</f>
        <v>High</v>
      </c>
      <c r="N4405" t="s">
        <v>192</v>
      </c>
      <c r="O4405" t="s">
        <v>26</v>
      </c>
      <c r="P4405" t="s">
        <v>106</v>
      </c>
      <c r="Q4405" t="s">
        <v>107</v>
      </c>
    </row>
    <row r="4406" spans="1:17" x14ac:dyDescent="0.25">
      <c r="A4406">
        <v>4405</v>
      </c>
      <c r="B4406">
        <v>1959</v>
      </c>
      <c r="C4406" t="s">
        <v>32</v>
      </c>
      <c r="D4406">
        <v>1</v>
      </c>
      <c r="E4406" s="1">
        <v>42037</v>
      </c>
      <c r="F4406" t="s">
        <v>149</v>
      </c>
      <c r="G4406" t="s">
        <v>179</v>
      </c>
      <c r="H4406" s="2">
        <v>0.63136574074074081</v>
      </c>
      <c r="I4406" t="str">
        <f>TEXT(Table1[[#This Row],[order_time]],"h AM/PM")</f>
        <v>3 PM</v>
      </c>
      <c r="J4406" t="str">
        <f>IF(Table1[[#This Row],[order_time]]&lt;TIME(12,0,0),"Morning", IF( Table1[[#This Row],[order_time]]&lt;TIME(17,0,0), "Afternoon", "Evening"))</f>
        <v>Afternoon</v>
      </c>
      <c r="K4406" s="3">
        <v>20.75</v>
      </c>
      <c r="L4406" s="3">
        <v>20.75</v>
      </c>
      <c r="M4406" t="str">
        <f>IF(Table1[[#This Row],[unit_price]]&lt;16.49, "Low", "High")</f>
        <v>High</v>
      </c>
      <c r="N4406" t="s">
        <v>192</v>
      </c>
      <c r="O4406" t="s">
        <v>33</v>
      </c>
      <c r="P4406" t="s">
        <v>34</v>
      </c>
      <c r="Q4406" t="s">
        <v>35</v>
      </c>
    </row>
    <row r="4407" spans="1:17" x14ac:dyDescent="0.25">
      <c r="A4407">
        <v>4406</v>
      </c>
      <c r="B4407">
        <v>1960</v>
      </c>
      <c r="C4407" t="s">
        <v>118</v>
      </c>
      <c r="D4407">
        <v>1</v>
      </c>
      <c r="E4407" s="1">
        <v>42037</v>
      </c>
      <c r="F4407" t="s">
        <v>149</v>
      </c>
      <c r="G4407" t="s">
        <v>179</v>
      </c>
      <c r="H4407" s="2">
        <v>0.63560185185185192</v>
      </c>
      <c r="I4407" t="str">
        <f>TEXT(Table1[[#This Row],[order_time]],"h AM/PM")</f>
        <v>3 PM</v>
      </c>
      <c r="J4407" t="str">
        <f>IF(Table1[[#This Row],[order_time]]&lt;TIME(12,0,0),"Morning", IF( Table1[[#This Row],[order_time]]&lt;TIME(17,0,0), "Afternoon", "Evening"))</f>
        <v>Afternoon</v>
      </c>
      <c r="K4407" s="3">
        <v>12.5</v>
      </c>
      <c r="L4407" s="3">
        <v>12.5</v>
      </c>
      <c r="M4407" t="str">
        <f>IF(Table1[[#This Row],[unit_price]]&lt;16.49, "Low", "High")</f>
        <v>Low</v>
      </c>
      <c r="N4407" t="s">
        <v>191</v>
      </c>
      <c r="O4407" t="s">
        <v>15</v>
      </c>
      <c r="P4407" t="s">
        <v>77</v>
      </c>
      <c r="Q4407" t="s">
        <v>78</v>
      </c>
    </row>
    <row r="4408" spans="1:17" x14ac:dyDescent="0.25">
      <c r="A4408">
        <v>4407</v>
      </c>
      <c r="B4408">
        <v>1961</v>
      </c>
      <c r="C4408" t="s">
        <v>83</v>
      </c>
      <c r="D4408">
        <v>1</v>
      </c>
      <c r="E4408" s="1">
        <v>42037</v>
      </c>
      <c r="F4408" t="s">
        <v>149</v>
      </c>
      <c r="G4408" t="s">
        <v>179</v>
      </c>
      <c r="H4408" s="2">
        <v>0.64579861111111114</v>
      </c>
      <c r="I4408" t="str">
        <f>TEXT(Table1[[#This Row],[order_time]],"h AM/PM")</f>
        <v>3 PM</v>
      </c>
      <c r="J4408" t="str">
        <f>IF(Table1[[#This Row],[order_time]]&lt;TIME(12,0,0),"Morning", IF( Table1[[#This Row],[order_time]]&lt;TIME(17,0,0), "Afternoon", "Evening"))</f>
        <v>Afternoon</v>
      </c>
      <c r="K4408" s="3">
        <v>12</v>
      </c>
      <c r="L4408" s="3">
        <v>12</v>
      </c>
      <c r="M4408" t="str">
        <f>IF(Table1[[#This Row],[unit_price]]&lt;16.49, "Low", "High")</f>
        <v>Low</v>
      </c>
      <c r="N4408" t="s">
        <v>193</v>
      </c>
      <c r="O4408" t="s">
        <v>15</v>
      </c>
      <c r="P4408" t="s">
        <v>84</v>
      </c>
      <c r="Q4408" t="s">
        <v>85</v>
      </c>
    </row>
    <row r="4409" spans="1:17" x14ac:dyDescent="0.25">
      <c r="A4409">
        <v>4408</v>
      </c>
      <c r="B4409">
        <v>1961</v>
      </c>
      <c r="C4409" t="s">
        <v>67</v>
      </c>
      <c r="D4409">
        <v>1</v>
      </c>
      <c r="E4409" s="1">
        <v>42037</v>
      </c>
      <c r="F4409" t="s">
        <v>149</v>
      </c>
      <c r="G4409" t="s">
        <v>179</v>
      </c>
      <c r="H4409" s="2">
        <v>0.64579861111111114</v>
      </c>
      <c r="I4409" t="str">
        <f>TEXT(Table1[[#This Row],[order_time]],"h AM/PM")</f>
        <v>3 PM</v>
      </c>
      <c r="J4409" t="str">
        <f>IF(Table1[[#This Row],[order_time]]&lt;TIME(12,0,0),"Morning", IF( Table1[[#This Row],[order_time]]&lt;TIME(17,0,0), "Afternoon", "Evening"))</f>
        <v>Afternoon</v>
      </c>
      <c r="K4409" s="3">
        <v>20.25</v>
      </c>
      <c r="L4409" s="3">
        <v>20.25</v>
      </c>
      <c r="M4409" t="str">
        <f>IF(Table1[[#This Row],[unit_price]]&lt;16.49, "Low", "High")</f>
        <v>High</v>
      </c>
      <c r="N4409" t="s">
        <v>192</v>
      </c>
      <c r="O4409" t="s">
        <v>22</v>
      </c>
      <c r="P4409" t="s">
        <v>30</v>
      </c>
      <c r="Q4409" t="s">
        <v>31</v>
      </c>
    </row>
    <row r="4410" spans="1:17" x14ac:dyDescent="0.25">
      <c r="A4410">
        <v>4409</v>
      </c>
      <c r="B4410">
        <v>1962</v>
      </c>
      <c r="C4410" t="s">
        <v>72</v>
      </c>
      <c r="D4410">
        <v>1</v>
      </c>
      <c r="E4410" s="1">
        <v>42037</v>
      </c>
      <c r="F4410" t="s">
        <v>149</v>
      </c>
      <c r="G4410" t="s">
        <v>179</v>
      </c>
      <c r="H4410" s="2">
        <v>0.64739583333333328</v>
      </c>
      <c r="I4410" t="str">
        <f>TEXT(Table1[[#This Row],[order_time]],"h AM/PM")</f>
        <v>3 PM</v>
      </c>
      <c r="J4410" t="str">
        <f>IF(Table1[[#This Row],[order_time]]&lt;TIME(12,0,0),"Morning", IF( Table1[[#This Row],[order_time]]&lt;TIME(17,0,0), "Afternoon", "Evening"))</f>
        <v>Afternoon</v>
      </c>
      <c r="K4410" s="3">
        <v>20.75</v>
      </c>
      <c r="L4410" s="3">
        <v>20.75</v>
      </c>
      <c r="M4410" t="str">
        <f>IF(Table1[[#This Row],[unit_price]]&lt;16.49, "Low", "High")</f>
        <v>High</v>
      </c>
      <c r="N4410" t="s">
        <v>192</v>
      </c>
      <c r="O4410" t="s">
        <v>33</v>
      </c>
      <c r="P4410" t="s">
        <v>73</v>
      </c>
      <c r="Q4410" t="s">
        <v>74</v>
      </c>
    </row>
    <row r="4411" spans="1:17" x14ac:dyDescent="0.25">
      <c r="A4411">
        <v>4410</v>
      </c>
      <c r="B4411">
        <v>1963</v>
      </c>
      <c r="C4411" t="s">
        <v>83</v>
      </c>
      <c r="D4411">
        <v>1</v>
      </c>
      <c r="E4411" s="1">
        <v>42037</v>
      </c>
      <c r="F4411" t="s">
        <v>149</v>
      </c>
      <c r="G4411" t="s">
        <v>179</v>
      </c>
      <c r="H4411" s="2">
        <v>0.66606481481481483</v>
      </c>
      <c r="I4411" t="str">
        <f>TEXT(Table1[[#This Row],[order_time]],"h AM/PM")</f>
        <v>3 PM</v>
      </c>
      <c r="J4411" t="str">
        <f>IF(Table1[[#This Row],[order_time]]&lt;TIME(12,0,0),"Morning", IF( Table1[[#This Row],[order_time]]&lt;TIME(17,0,0), "Afternoon", "Evening"))</f>
        <v>Afternoon</v>
      </c>
      <c r="K4411" s="3">
        <v>12</v>
      </c>
      <c r="L4411" s="3">
        <v>12</v>
      </c>
      <c r="M4411" t="str">
        <f>IF(Table1[[#This Row],[unit_price]]&lt;16.49, "Low", "High")</f>
        <v>Low</v>
      </c>
      <c r="N4411" t="s">
        <v>193</v>
      </c>
      <c r="O4411" t="s">
        <v>15</v>
      </c>
      <c r="P4411" t="s">
        <v>84</v>
      </c>
      <c r="Q4411" t="s">
        <v>85</v>
      </c>
    </row>
    <row r="4412" spans="1:17" x14ac:dyDescent="0.25">
      <c r="A4412">
        <v>4411</v>
      </c>
      <c r="B4412">
        <v>1963</v>
      </c>
      <c r="C4412" t="s">
        <v>143</v>
      </c>
      <c r="D4412">
        <v>1</v>
      </c>
      <c r="E4412" s="1">
        <v>42037</v>
      </c>
      <c r="F4412" t="s">
        <v>149</v>
      </c>
      <c r="G4412" t="s">
        <v>179</v>
      </c>
      <c r="H4412" s="2">
        <v>0.66606481481481483</v>
      </c>
      <c r="I4412" t="str">
        <f>TEXT(Table1[[#This Row],[order_time]],"h AM/PM")</f>
        <v>3 PM</v>
      </c>
      <c r="J4412" t="str">
        <f>IF(Table1[[#This Row],[order_time]]&lt;TIME(12,0,0),"Morning", IF( Table1[[#This Row],[order_time]]&lt;TIME(17,0,0), "Afternoon", "Evening"))</f>
        <v>Afternoon</v>
      </c>
      <c r="K4412" s="3">
        <v>16.5</v>
      </c>
      <c r="L4412" s="3">
        <v>16.5</v>
      </c>
      <c r="M4412" t="str">
        <f>IF(Table1[[#This Row],[unit_price]]&lt;16.49, "Low", "High")</f>
        <v>High</v>
      </c>
      <c r="N4412" t="s">
        <v>191</v>
      </c>
      <c r="O4412" t="s">
        <v>26</v>
      </c>
      <c r="P4412" t="s">
        <v>38</v>
      </c>
      <c r="Q4412" t="s">
        <v>39</v>
      </c>
    </row>
    <row r="4413" spans="1:17" x14ac:dyDescent="0.25">
      <c r="A4413">
        <v>4412</v>
      </c>
      <c r="B4413">
        <v>1963</v>
      </c>
      <c r="C4413" t="s">
        <v>58</v>
      </c>
      <c r="D4413">
        <v>1</v>
      </c>
      <c r="E4413" s="1">
        <v>42037</v>
      </c>
      <c r="F4413" t="s">
        <v>149</v>
      </c>
      <c r="G4413" t="s">
        <v>179</v>
      </c>
      <c r="H4413" s="2">
        <v>0.66606481481481483</v>
      </c>
      <c r="I4413" t="str">
        <f>TEXT(Table1[[#This Row],[order_time]],"h AM/PM")</f>
        <v>3 PM</v>
      </c>
      <c r="J4413" t="str">
        <f>IF(Table1[[#This Row],[order_time]]&lt;TIME(12,0,0),"Morning", IF( Table1[[#This Row],[order_time]]&lt;TIME(17,0,0), "Afternoon", "Evening"))</f>
        <v>Afternoon</v>
      </c>
      <c r="K4413" s="3">
        <v>20.75</v>
      </c>
      <c r="L4413" s="3">
        <v>20.75</v>
      </c>
      <c r="M4413" t="str">
        <f>IF(Table1[[#This Row],[unit_price]]&lt;16.49, "Low", "High")</f>
        <v>High</v>
      </c>
      <c r="N4413" t="s">
        <v>192</v>
      </c>
      <c r="O4413" t="s">
        <v>26</v>
      </c>
      <c r="P4413" t="s">
        <v>59</v>
      </c>
      <c r="Q4413" t="s">
        <v>60</v>
      </c>
    </row>
    <row r="4414" spans="1:17" x14ac:dyDescent="0.25">
      <c r="A4414">
        <v>4413</v>
      </c>
      <c r="B4414">
        <v>1964</v>
      </c>
      <c r="C4414" t="s">
        <v>147</v>
      </c>
      <c r="D4414">
        <v>1</v>
      </c>
      <c r="E4414" s="1">
        <v>42037</v>
      </c>
      <c r="F4414" t="s">
        <v>149</v>
      </c>
      <c r="G4414" t="s">
        <v>179</v>
      </c>
      <c r="H4414" s="2">
        <v>0.67340277777777768</v>
      </c>
      <c r="I4414" t="str">
        <f>TEXT(Table1[[#This Row],[order_time]],"h AM/PM")</f>
        <v>4 PM</v>
      </c>
      <c r="J4414" t="str">
        <f>IF(Table1[[#This Row],[order_time]]&lt;TIME(12,0,0),"Morning", IF( Table1[[#This Row],[order_time]]&lt;TIME(17,0,0), "Afternoon", "Evening"))</f>
        <v>Afternoon</v>
      </c>
      <c r="K4414" s="3">
        <v>12.25</v>
      </c>
      <c r="L4414" s="3">
        <v>12.25</v>
      </c>
      <c r="M4414" t="str">
        <f>IF(Table1[[#This Row],[unit_price]]&lt;16.49, "Low", "High")</f>
        <v>Low</v>
      </c>
      <c r="N4414" t="s">
        <v>193</v>
      </c>
      <c r="O4414" t="s">
        <v>26</v>
      </c>
      <c r="P4414" t="s">
        <v>113</v>
      </c>
      <c r="Q4414" t="s">
        <v>114</v>
      </c>
    </row>
    <row r="4415" spans="1:17" x14ac:dyDescent="0.25">
      <c r="A4415">
        <v>4414</v>
      </c>
      <c r="B4415">
        <v>1964</v>
      </c>
      <c r="C4415" t="s">
        <v>46</v>
      </c>
      <c r="D4415">
        <v>1</v>
      </c>
      <c r="E4415" s="1">
        <v>42037</v>
      </c>
      <c r="F4415" t="s">
        <v>149</v>
      </c>
      <c r="G4415" t="s">
        <v>179</v>
      </c>
      <c r="H4415" s="2">
        <v>0.67340277777777768</v>
      </c>
      <c r="I4415" t="str">
        <f>TEXT(Table1[[#This Row],[order_time]],"h AM/PM")</f>
        <v>4 PM</v>
      </c>
      <c r="J4415" t="str">
        <f>IF(Table1[[#This Row],[order_time]]&lt;TIME(12,0,0),"Morning", IF( Table1[[#This Row],[order_time]]&lt;TIME(17,0,0), "Afternoon", "Evening"))</f>
        <v>Afternoon</v>
      </c>
      <c r="K4415" s="3">
        <v>12.5</v>
      </c>
      <c r="L4415" s="3">
        <v>12.5</v>
      </c>
      <c r="M4415" t="str">
        <f>IF(Table1[[#This Row],[unit_price]]&lt;16.49, "Low", "High")</f>
        <v>Low</v>
      </c>
      <c r="N4415" t="s">
        <v>193</v>
      </c>
      <c r="O4415" t="s">
        <v>26</v>
      </c>
      <c r="P4415" t="s">
        <v>47</v>
      </c>
      <c r="Q4415" t="s">
        <v>48</v>
      </c>
    </row>
    <row r="4416" spans="1:17" x14ac:dyDescent="0.25">
      <c r="A4416">
        <v>4415</v>
      </c>
      <c r="B4416">
        <v>1964</v>
      </c>
      <c r="C4416" t="s">
        <v>154</v>
      </c>
      <c r="D4416">
        <v>1</v>
      </c>
      <c r="E4416" s="1">
        <v>42037</v>
      </c>
      <c r="F4416" t="s">
        <v>149</v>
      </c>
      <c r="G4416" t="s">
        <v>179</v>
      </c>
      <c r="H4416" s="2">
        <v>0.67340277777777768</v>
      </c>
      <c r="I4416" t="str">
        <f>TEXT(Table1[[#This Row],[order_time]],"h AM/PM")</f>
        <v>4 PM</v>
      </c>
      <c r="J4416" t="str">
        <f>IF(Table1[[#This Row],[order_time]]&lt;TIME(12,0,0),"Morning", IF( Table1[[#This Row],[order_time]]&lt;TIME(17,0,0), "Afternoon", "Evening"))</f>
        <v>Afternoon</v>
      </c>
      <c r="K4416" s="3">
        <v>16</v>
      </c>
      <c r="L4416" s="3">
        <v>16</v>
      </c>
      <c r="M4416" t="str">
        <f>IF(Table1[[#This Row],[unit_price]]&lt;16.49, "Low", "High")</f>
        <v>Low</v>
      </c>
      <c r="N4416" t="s">
        <v>191</v>
      </c>
      <c r="O4416" t="s">
        <v>22</v>
      </c>
      <c r="P4416" t="s">
        <v>65</v>
      </c>
      <c r="Q4416" t="s">
        <v>66</v>
      </c>
    </row>
    <row r="4417" spans="1:17" x14ac:dyDescent="0.25">
      <c r="A4417">
        <v>4416</v>
      </c>
      <c r="B4417">
        <v>1965</v>
      </c>
      <c r="C4417" t="s">
        <v>21</v>
      </c>
      <c r="D4417">
        <v>1</v>
      </c>
      <c r="E4417" s="1">
        <v>42037</v>
      </c>
      <c r="F4417" t="s">
        <v>149</v>
      </c>
      <c r="G4417" t="s">
        <v>179</v>
      </c>
      <c r="H4417" s="2">
        <v>0.67365740740740743</v>
      </c>
      <c r="I4417" t="str">
        <f>TEXT(Table1[[#This Row],[order_time]],"h AM/PM")</f>
        <v>4 PM</v>
      </c>
      <c r="J4417" t="str">
        <f>IF(Table1[[#This Row],[order_time]]&lt;TIME(12,0,0),"Morning", IF( Table1[[#This Row],[order_time]]&lt;TIME(17,0,0), "Afternoon", "Evening"))</f>
        <v>Afternoon</v>
      </c>
      <c r="K4417" s="3">
        <v>18.5</v>
      </c>
      <c r="L4417" s="3">
        <v>18.5</v>
      </c>
      <c r="M4417" t="str">
        <f>IF(Table1[[#This Row],[unit_price]]&lt;16.49, "Low", "High")</f>
        <v>High</v>
      </c>
      <c r="N4417" t="s">
        <v>192</v>
      </c>
      <c r="O4417" t="s">
        <v>22</v>
      </c>
      <c r="P4417" t="s">
        <v>23</v>
      </c>
      <c r="Q4417" t="s">
        <v>24</v>
      </c>
    </row>
    <row r="4418" spans="1:17" x14ac:dyDescent="0.25">
      <c r="A4418">
        <v>4417</v>
      </c>
      <c r="B4418">
        <v>1965</v>
      </c>
      <c r="C4418" t="s">
        <v>89</v>
      </c>
      <c r="D4418">
        <v>1</v>
      </c>
      <c r="E4418" s="1">
        <v>42037</v>
      </c>
      <c r="F4418" t="s">
        <v>149</v>
      </c>
      <c r="G4418" t="s">
        <v>179</v>
      </c>
      <c r="H4418" s="2">
        <v>0.67365740740740743</v>
      </c>
      <c r="I4418" t="str">
        <f>TEXT(Table1[[#This Row],[order_time]],"h AM/PM")</f>
        <v>4 PM</v>
      </c>
      <c r="J4418" t="str">
        <f>IF(Table1[[#This Row],[order_time]]&lt;TIME(12,0,0),"Morning", IF( Table1[[#This Row],[order_time]]&lt;TIME(17,0,0), "Afternoon", "Evening"))</f>
        <v>Afternoon</v>
      </c>
      <c r="K4418" s="3">
        <v>17.95</v>
      </c>
      <c r="L4418" s="3">
        <v>17.95</v>
      </c>
      <c r="M4418" t="str">
        <f>IF(Table1[[#This Row],[unit_price]]&lt;16.49, "Low", "High")</f>
        <v>High</v>
      </c>
      <c r="N4418" t="s">
        <v>192</v>
      </c>
      <c r="O4418" t="s">
        <v>22</v>
      </c>
      <c r="P4418" t="s">
        <v>90</v>
      </c>
      <c r="Q4418" t="s">
        <v>91</v>
      </c>
    </row>
    <row r="4419" spans="1:17" x14ac:dyDescent="0.25">
      <c r="A4419">
        <v>4418</v>
      </c>
      <c r="B4419">
        <v>1965</v>
      </c>
      <c r="C4419" t="s">
        <v>140</v>
      </c>
      <c r="D4419">
        <v>1</v>
      </c>
      <c r="E4419" s="1">
        <v>42037</v>
      </c>
      <c r="F4419" t="s">
        <v>149</v>
      </c>
      <c r="G4419" t="s">
        <v>179</v>
      </c>
      <c r="H4419" s="2">
        <v>0.67365740740740743</v>
      </c>
      <c r="I4419" t="str">
        <f>TEXT(Table1[[#This Row],[order_time]],"h AM/PM")</f>
        <v>4 PM</v>
      </c>
      <c r="J4419" t="str">
        <f>IF(Table1[[#This Row],[order_time]]&lt;TIME(12,0,0),"Morning", IF( Table1[[#This Row],[order_time]]&lt;TIME(17,0,0), "Afternoon", "Evening"))</f>
        <v>Afternoon</v>
      </c>
      <c r="K4419" s="3">
        <v>16.5</v>
      </c>
      <c r="L4419" s="3">
        <v>16.5</v>
      </c>
      <c r="M4419" t="str">
        <f>IF(Table1[[#This Row],[unit_price]]&lt;16.49, "Low", "High")</f>
        <v>High</v>
      </c>
      <c r="N4419" t="s">
        <v>192</v>
      </c>
      <c r="O4419" t="s">
        <v>15</v>
      </c>
      <c r="P4419" t="s">
        <v>16</v>
      </c>
      <c r="Q4419" t="s">
        <v>17</v>
      </c>
    </row>
    <row r="4420" spans="1:17" x14ac:dyDescent="0.25">
      <c r="A4420">
        <v>4419</v>
      </c>
      <c r="B4420">
        <v>1965</v>
      </c>
      <c r="C4420" t="s">
        <v>160</v>
      </c>
      <c r="D4420">
        <v>1</v>
      </c>
      <c r="E4420" s="1">
        <v>42037</v>
      </c>
      <c r="F4420" t="s">
        <v>149</v>
      </c>
      <c r="G4420" t="s">
        <v>179</v>
      </c>
      <c r="H4420" s="2">
        <v>0.67365740740740743</v>
      </c>
      <c r="I4420" t="str">
        <f>TEXT(Table1[[#This Row],[order_time]],"h AM/PM")</f>
        <v>4 PM</v>
      </c>
      <c r="J4420" t="str">
        <f>IF(Table1[[#This Row],[order_time]]&lt;TIME(12,0,0),"Morning", IF( Table1[[#This Row],[order_time]]&lt;TIME(17,0,0), "Afternoon", "Evening"))</f>
        <v>Afternoon</v>
      </c>
      <c r="K4420" s="3">
        <v>12</v>
      </c>
      <c r="L4420" s="3">
        <v>12</v>
      </c>
      <c r="M4420" t="str">
        <f>IF(Table1[[#This Row],[unit_price]]&lt;16.49, "Low", "High")</f>
        <v>Low</v>
      </c>
      <c r="N4420" t="s">
        <v>193</v>
      </c>
      <c r="O4420" t="s">
        <v>15</v>
      </c>
      <c r="P4420" t="s">
        <v>54</v>
      </c>
      <c r="Q4420" t="s">
        <v>55</v>
      </c>
    </row>
    <row r="4421" spans="1:17" x14ac:dyDescent="0.25">
      <c r="A4421">
        <v>4420</v>
      </c>
      <c r="B4421">
        <v>1966</v>
      </c>
      <c r="C4421" t="s">
        <v>120</v>
      </c>
      <c r="D4421">
        <v>1</v>
      </c>
      <c r="E4421" s="1">
        <v>42037</v>
      </c>
      <c r="F4421" t="s">
        <v>149</v>
      </c>
      <c r="G4421" t="s">
        <v>179</v>
      </c>
      <c r="H4421" s="2">
        <v>0.67655092592592592</v>
      </c>
      <c r="I4421" t="str">
        <f>TEXT(Table1[[#This Row],[order_time]],"h AM/PM")</f>
        <v>4 PM</v>
      </c>
      <c r="J4421" t="str">
        <f>IF(Table1[[#This Row],[order_time]]&lt;TIME(12,0,0),"Morning", IF( Table1[[#This Row],[order_time]]&lt;TIME(17,0,0), "Afternoon", "Evening"))</f>
        <v>Afternoon</v>
      </c>
      <c r="K4421" s="3">
        <v>16.25</v>
      </c>
      <c r="L4421" s="3">
        <v>16.25</v>
      </c>
      <c r="M4421" t="str">
        <f>IF(Table1[[#This Row],[unit_price]]&lt;16.49, "Low", "High")</f>
        <v>Low</v>
      </c>
      <c r="N4421" t="s">
        <v>191</v>
      </c>
      <c r="O4421" t="s">
        <v>26</v>
      </c>
      <c r="P4421" t="s">
        <v>113</v>
      </c>
      <c r="Q4421" t="s">
        <v>114</v>
      </c>
    </row>
    <row r="4422" spans="1:17" x14ac:dyDescent="0.25">
      <c r="A4422">
        <v>4421</v>
      </c>
      <c r="B4422">
        <v>1966</v>
      </c>
      <c r="C4422" t="s">
        <v>86</v>
      </c>
      <c r="D4422">
        <v>1</v>
      </c>
      <c r="E4422" s="1">
        <v>42037</v>
      </c>
      <c r="F4422" t="s">
        <v>149</v>
      </c>
      <c r="G4422" t="s">
        <v>179</v>
      </c>
      <c r="H4422" s="2">
        <v>0.67655092592592592</v>
      </c>
      <c r="I4422" t="str">
        <f>TEXT(Table1[[#This Row],[order_time]],"h AM/PM")</f>
        <v>4 PM</v>
      </c>
      <c r="J4422" t="str">
        <f>IF(Table1[[#This Row],[order_time]]&lt;TIME(12,0,0),"Morning", IF( Table1[[#This Row],[order_time]]&lt;TIME(17,0,0), "Afternoon", "Evening"))</f>
        <v>Afternoon</v>
      </c>
      <c r="K4422" s="3">
        <v>20.75</v>
      </c>
      <c r="L4422" s="3">
        <v>20.75</v>
      </c>
      <c r="M4422" t="str">
        <f>IF(Table1[[#This Row],[unit_price]]&lt;16.49, "Low", "High")</f>
        <v>High</v>
      </c>
      <c r="N4422" t="s">
        <v>192</v>
      </c>
      <c r="O4422" t="s">
        <v>26</v>
      </c>
      <c r="P4422" t="s">
        <v>87</v>
      </c>
      <c r="Q4422" t="s">
        <v>88</v>
      </c>
    </row>
    <row r="4423" spans="1:17" x14ac:dyDescent="0.25">
      <c r="A4423">
        <v>4422</v>
      </c>
      <c r="B4423">
        <v>1966</v>
      </c>
      <c r="C4423" t="s">
        <v>58</v>
      </c>
      <c r="D4423">
        <v>1</v>
      </c>
      <c r="E4423" s="1">
        <v>42037</v>
      </c>
      <c r="F4423" t="s">
        <v>149</v>
      </c>
      <c r="G4423" t="s">
        <v>179</v>
      </c>
      <c r="H4423" s="2">
        <v>0.67655092592592592</v>
      </c>
      <c r="I4423" t="str">
        <f>TEXT(Table1[[#This Row],[order_time]],"h AM/PM")</f>
        <v>4 PM</v>
      </c>
      <c r="J4423" t="str">
        <f>IF(Table1[[#This Row],[order_time]]&lt;TIME(12,0,0),"Morning", IF( Table1[[#This Row],[order_time]]&lt;TIME(17,0,0), "Afternoon", "Evening"))</f>
        <v>Afternoon</v>
      </c>
      <c r="K4423" s="3">
        <v>20.75</v>
      </c>
      <c r="L4423" s="3">
        <v>20.75</v>
      </c>
      <c r="M4423" t="str">
        <f>IF(Table1[[#This Row],[unit_price]]&lt;16.49, "Low", "High")</f>
        <v>High</v>
      </c>
      <c r="N4423" t="s">
        <v>192</v>
      </c>
      <c r="O4423" t="s">
        <v>26</v>
      </c>
      <c r="P4423" t="s">
        <v>59</v>
      </c>
      <c r="Q4423" t="s">
        <v>60</v>
      </c>
    </row>
    <row r="4424" spans="1:17" x14ac:dyDescent="0.25">
      <c r="A4424">
        <v>4423</v>
      </c>
      <c r="B4424">
        <v>1966</v>
      </c>
      <c r="C4424" t="s">
        <v>46</v>
      </c>
      <c r="D4424">
        <v>1</v>
      </c>
      <c r="E4424" s="1">
        <v>42037</v>
      </c>
      <c r="F4424" t="s">
        <v>149</v>
      </c>
      <c r="G4424" t="s">
        <v>179</v>
      </c>
      <c r="H4424" s="2">
        <v>0.67655092592592592</v>
      </c>
      <c r="I4424" t="str">
        <f>TEXT(Table1[[#This Row],[order_time]],"h AM/PM")</f>
        <v>4 PM</v>
      </c>
      <c r="J4424" t="str">
        <f>IF(Table1[[#This Row],[order_time]]&lt;TIME(12,0,0),"Morning", IF( Table1[[#This Row],[order_time]]&lt;TIME(17,0,0), "Afternoon", "Evening"))</f>
        <v>Afternoon</v>
      </c>
      <c r="K4424" s="3">
        <v>12.5</v>
      </c>
      <c r="L4424" s="3">
        <v>12.5</v>
      </c>
      <c r="M4424" t="str">
        <f>IF(Table1[[#This Row],[unit_price]]&lt;16.49, "Low", "High")</f>
        <v>Low</v>
      </c>
      <c r="N4424" t="s">
        <v>193</v>
      </c>
      <c r="O4424" t="s">
        <v>26</v>
      </c>
      <c r="P4424" t="s">
        <v>47</v>
      </c>
      <c r="Q4424" t="s">
        <v>48</v>
      </c>
    </row>
    <row r="4425" spans="1:17" x14ac:dyDescent="0.25">
      <c r="A4425">
        <v>4424</v>
      </c>
      <c r="B4425">
        <v>1967</v>
      </c>
      <c r="C4425" t="s">
        <v>131</v>
      </c>
      <c r="D4425">
        <v>1</v>
      </c>
      <c r="E4425" s="1">
        <v>42037</v>
      </c>
      <c r="F4425" t="s">
        <v>149</v>
      </c>
      <c r="G4425" t="s">
        <v>179</v>
      </c>
      <c r="H4425" s="2">
        <v>0.69563657407407409</v>
      </c>
      <c r="I4425" t="str">
        <f>TEXT(Table1[[#This Row],[order_time]],"h AM/PM")</f>
        <v>4 PM</v>
      </c>
      <c r="J4425" t="str">
        <f>IF(Table1[[#This Row],[order_time]]&lt;TIME(12,0,0),"Morning", IF( Table1[[#This Row],[order_time]]&lt;TIME(17,0,0), "Afternoon", "Evening"))</f>
        <v>Afternoon</v>
      </c>
      <c r="K4425" s="3">
        <v>10.5</v>
      </c>
      <c r="L4425" s="3">
        <v>10.5</v>
      </c>
      <c r="M4425" t="str">
        <f>IF(Table1[[#This Row],[unit_price]]&lt;16.49, "Low", "High")</f>
        <v>Low</v>
      </c>
      <c r="N4425" t="s">
        <v>193</v>
      </c>
      <c r="O4425" t="s">
        <v>15</v>
      </c>
      <c r="P4425" t="s">
        <v>16</v>
      </c>
      <c r="Q4425" t="s">
        <v>17</v>
      </c>
    </row>
    <row r="4426" spans="1:17" x14ac:dyDescent="0.25">
      <c r="A4426">
        <v>4425</v>
      </c>
      <c r="B4426">
        <v>1967</v>
      </c>
      <c r="C4426" t="s">
        <v>141</v>
      </c>
      <c r="D4426">
        <v>1</v>
      </c>
      <c r="E4426" s="1">
        <v>42037</v>
      </c>
      <c r="F4426" t="s">
        <v>149</v>
      </c>
      <c r="G4426" t="s">
        <v>179</v>
      </c>
      <c r="H4426" s="2">
        <v>0.69563657407407409</v>
      </c>
      <c r="I4426" t="str">
        <f>TEXT(Table1[[#This Row],[order_time]],"h AM/PM")</f>
        <v>4 PM</v>
      </c>
      <c r="J4426" t="str">
        <f>IF(Table1[[#This Row],[order_time]]&lt;TIME(12,0,0),"Morning", IF( Table1[[#This Row],[order_time]]&lt;TIME(17,0,0), "Afternoon", "Evening"))</f>
        <v>Afternoon</v>
      </c>
      <c r="K4426" s="3">
        <v>11</v>
      </c>
      <c r="L4426" s="3">
        <v>11</v>
      </c>
      <c r="M4426" t="str">
        <f>IF(Table1[[#This Row],[unit_price]]&lt;16.49, "Low", "High")</f>
        <v>Low</v>
      </c>
      <c r="N4426" t="s">
        <v>193</v>
      </c>
      <c r="O4426" t="s">
        <v>15</v>
      </c>
      <c r="P4426" t="s">
        <v>129</v>
      </c>
      <c r="Q4426" t="s">
        <v>130</v>
      </c>
    </row>
    <row r="4427" spans="1:17" x14ac:dyDescent="0.25">
      <c r="A4427">
        <v>4426</v>
      </c>
      <c r="B4427">
        <v>1967</v>
      </c>
      <c r="C4427" t="s">
        <v>116</v>
      </c>
      <c r="D4427">
        <v>1</v>
      </c>
      <c r="E4427" s="1">
        <v>42037</v>
      </c>
      <c r="F4427" t="s">
        <v>149</v>
      </c>
      <c r="G4427" t="s">
        <v>179</v>
      </c>
      <c r="H4427" s="2">
        <v>0.69563657407407409</v>
      </c>
      <c r="I4427" t="str">
        <f>TEXT(Table1[[#This Row],[order_time]],"h AM/PM")</f>
        <v>4 PM</v>
      </c>
      <c r="J4427" t="str">
        <f>IF(Table1[[#This Row],[order_time]]&lt;TIME(12,0,0),"Morning", IF( Table1[[#This Row],[order_time]]&lt;TIME(17,0,0), "Afternoon", "Evening"))</f>
        <v>Afternoon</v>
      </c>
      <c r="K4427" s="3">
        <v>12.75</v>
      </c>
      <c r="L4427" s="3">
        <v>12.75</v>
      </c>
      <c r="M4427" t="str">
        <f>IF(Table1[[#This Row],[unit_price]]&lt;16.49, "Low", "High")</f>
        <v>Low</v>
      </c>
      <c r="N4427" t="s">
        <v>193</v>
      </c>
      <c r="O4427" t="s">
        <v>33</v>
      </c>
      <c r="P4427" t="s">
        <v>69</v>
      </c>
      <c r="Q4427" t="s">
        <v>70</v>
      </c>
    </row>
    <row r="4428" spans="1:17" x14ac:dyDescent="0.25">
      <c r="A4428">
        <v>4427</v>
      </c>
      <c r="B4428">
        <v>1967</v>
      </c>
      <c r="C4428" t="s">
        <v>157</v>
      </c>
      <c r="D4428">
        <v>1</v>
      </c>
      <c r="E4428" s="1">
        <v>42037</v>
      </c>
      <c r="F4428" t="s">
        <v>149</v>
      </c>
      <c r="G4428" t="s">
        <v>179</v>
      </c>
      <c r="H4428" s="2">
        <v>0.69563657407407409</v>
      </c>
      <c r="I4428" t="str">
        <f>TEXT(Table1[[#This Row],[order_time]],"h AM/PM")</f>
        <v>4 PM</v>
      </c>
      <c r="J4428" t="str">
        <f>IF(Table1[[#This Row],[order_time]]&lt;TIME(12,0,0),"Morning", IF( Table1[[#This Row],[order_time]]&lt;TIME(17,0,0), "Afternoon", "Evening"))</f>
        <v>Afternoon</v>
      </c>
      <c r="K4428" s="3">
        <v>12</v>
      </c>
      <c r="L4428" s="3">
        <v>12</v>
      </c>
      <c r="M4428" t="str">
        <f>IF(Table1[[#This Row],[unit_price]]&lt;16.49, "Low", "High")</f>
        <v>Low</v>
      </c>
      <c r="N4428" t="s">
        <v>193</v>
      </c>
      <c r="O4428" t="s">
        <v>22</v>
      </c>
      <c r="P4428" t="s">
        <v>109</v>
      </c>
      <c r="Q4428" t="s">
        <v>110</v>
      </c>
    </row>
    <row r="4429" spans="1:17" x14ac:dyDescent="0.25">
      <c r="A4429">
        <v>4428</v>
      </c>
      <c r="B4429">
        <v>1968</v>
      </c>
      <c r="C4429" t="s">
        <v>83</v>
      </c>
      <c r="D4429">
        <v>1</v>
      </c>
      <c r="E4429" s="1">
        <v>42037</v>
      </c>
      <c r="F4429" t="s">
        <v>149</v>
      </c>
      <c r="G4429" t="s">
        <v>179</v>
      </c>
      <c r="H4429" s="2">
        <v>0.70741898148148152</v>
      </c>
      <c r="I4429" t="str">
        <f>TEXT(Table1[[#This Row],[order_time]],"h AM/PM")</f>
        <v>4 PM</v>
      </c>
      <c r="J4429" t="str">
        <f>IF(Table1[[#This Row],[order_time]]&lt;TIME(12,0,0),"Morning", IF( Table1[[#This Row],[order_time]]&lt;TIME(17,0,0), "Afternoon", "Evening"))</f>
        <v>Afternoon</v>
      </c>
      <c r="K4429" s="3">
        <v>12</v>
      </c>
      <c r="L4429" s="3">
        <v>12</v>
      </c>
      <c r="M4429" t="str">
        <f>IF(Table1[[#This Row],[unit_price]]&lt;16.49, "Low", "High")</f>
        <v>Low</v>
      </c>
      <c r="N4429" t="s">
        <v>193</v>
      </c>
      <c r="O4429" t="s">
        <v>15</v>
      </c>
      <c r="P4429" t="s">
        <v>84</v>
      </c>
      <c r="Q4429" t="s">
        <v>85</v>
      </c>
    </row>
    <row r="4430" spans="1:17" x14ac:dyDescent="0.25">
      <c r="A4430">
        <v>4429</v>
      </c>
      <c r="B4430">
        <v>1968</v>
      </c>
      <c r="C4430" t="s">
        <v>166</v>
      </c>
      <c r="D4430">
        <v>1</v>
      </c>
      <c r="E4430" s="1">
        <v>42037</v>
      </c>
      <c r="F4430" t="s">
        <v>149</v>
      </c>
      <c r="G4430" t="s">
        <v>179</v>
      </c>
      <c r="H4430" s="2">
        <v>0.70741898148148152</v>
      </c>
      <c r="I4430" t="str">
        <f>TEXT(Table1[[#This Row],[order_time]],"h AM/PM")</f>
        <v>4 PM</v>
      </c>
      <c r="J4430" t="str">
        <f>IF(Table1[[#This Row],[order_time]]&lt;TIME(12,0,0),"Morning", IF( Table1[[#This Row],[order_time]]&lt;TIME(17,0,0), "Afternoon", "Evening"))</f>
        <v>Afternoon</v>
      </c>
      <c r="K4430" s="3">
        <v>23.65</v>
      </c>
      <c r="L4430" s="3">
        <v>23.65</v>
      </c>
      <c r="M4430" t="str">
        <f>IF(Table1[[#This Row],[unit_price]]&lt;16.49, "Low", "High")</f>
        <v>High</v>
      </c>
      <c r="N4430" t="s">
        <v>193</v>
      </c>
      <c r="O4430" t="s">
        <v>26</v>
      </c>
      <c r="P4430" t="s">
        <v>167</v>
      </c>
      <c r="Q4430" t="s">
        <v>168</v>
      </c>
    </row>
    <row r="4431" spans="1:17" x14ac:dyDescent="0.25">
      <c r="A4431">
        <v>4430</v>
      </c>
      <c r="B4431">
        <v>1968</v>
      </c>
      <c r="C4431" t="s">
        <v>137</v>
      </c>
      <c r="D4431">
        <v>1</v>
      </c>
      <c r="E4431" s="1">
        <v>42037</v>
      </c>
      <c r="F4431" t="s">
        <v>149</v>
      </c>
      <c r="G4431" t="s">
        <v>179</v>
      </c>
      <c r="H4431" s="2">
        <v>0.70741898148148152</v>
      </c>
      <c r="I4431" t="str">
        <f>TEXT(Table1[[#This Row],[order_time]],"h AM/PM")</f>
        <v>4 PM</v>
      </c>
      <c r="J4431" t="str">
        <f>IF(Table1[[#This Row],[order_time]]&lt;TIME(12,0,0),"Morning", IF( Table1[[#This Row],[order_time]]&lt;TIME(17,0,0), "Afternoon", "Evening"))</f>
        <v>Afternoon</v>
      </c>
      <c r="K4431" s="3">
        <v>20.5</v>
      </c>
      <c r="L4431" s="3">
        <v>20.5</v>
      </c>
      <c r="M4431" t="str">
        <f>IF(Table1[[#This Row],[unit_price]]&lt;16.49, "Low", "High")</f>
        <v>High</v>
      </c>
      <c r="N4431" t="s">
        <v>192</v>
      </c>
      <c r="O4431" t="s">
        <v>15</v>
      </c>
      <c r="P4431" t="s">
        <v>19</v>
      </c>
      <c r="Q4431" t="s">
        <v>20</v>
      </c>
    </row>
    <row r="4432" spans="1:17" x14ac:dyDescent="0.25">
      <c r="A4432">
        <v>4431</v>
      </c>
      <c r="B4432">
        <v>1969</v>
      </c>
      <c r="C4432" t="s">
        <v>131</v>
      </c>
      <c r="D4432">
        <v>1</v>
      </c>
      <c r="E4432" s="1">
        <v>42037</v>
      </c>
      <c r="F4432" t="s">
        <v>149</v>
      </c>
      <c r="G4432" t="s">
        <v>179</v>
      </c>
      <c r="H4432" s="2">
        <v>0.71577546296296291</v>
      </c>
      <c r="I4432" t="str">
        <f>TEXT(Table1[[#This Row],[order_time]],"h AM/PM")</f>
        <v>5 PM</v>
      </c>
      <c r="J4432" t="str">
        <f>IF(Table1[[#This Row],[order_time]]&lt;TIME(12,0,0),"Morning", IF( Table1[[#This Row],[order_time]]&lt;TIME(17,0,0), "Afternoon", "Evening"))</f>
        <v>Evening</v>
      </c>
      <c r="K4432" s="3">
        <v>10.5</v>
      </c>
      <c r="L4432" s="3">
        <v>10.5</v>
      </c>
      <c r="M4432" t="str">
        <f>IF(Table1[[#This Row],[unit_price]]&lt;16.49, "Low", "High")</f>
        <v>Low</v>
      </c>
      <c r="N4432" t="s">
        <v>193</v>
      </c>
      <c r="O4432" t="s">
        <v>15</v>
      </c>
      <c r="P4432" t="s">
        <v>16</v>
      </c>
      <c r="Q4432" t="s">
        <v>17</v>
      </c>
    </row>
    <row r="4433" spans="1:17" x14ac:dyDescent="0.25">
      <c r="A4433">
        <v>4432</v>
      </c>
      <c r="B4433">
        <v>1970</v>
      </c>
      <c r="C4433" t="s">
        <v>40</v>
      </c>
      <c r="D4433">
        <v>1</v>
      </c>
      <c r="E4433" s="1">
        <v>42037</v>
      </c>
      <c r="F4433" t="s">
        <v>149</v>
      </c>
      <c r="G4433" t="s">
        <v>179</v>
      </c>
      <c r="H4433" s="2">
        <v>0.72935185185185192</v>
      </c>
      <c r="I4433" t="str">
        <f>TEXT(Table1[[#This Row],[order_time]],"h AM/PM")</f>
        <v>5 PM</v>
      </c>
      <c r="J4433" t="str">
        <f>IF(Table1[[#This Row],[order_time]]&lt;TIME(12,0,0),"Morning", IF( Table1[[#This Row],[order_time]]&lt;TIME(17,0,0), "Afternoon", "Evening"))</f>
        <v>Evening</v>
      </c>
      <c r="K4433" s="3">
        <v>12.75</v>
      </c>
      <c r="L4433" s="3">
        <v>12.75</v>
      </c>
      <c r="M4433" t="str">
        <f>IF(Table1[[#This Row],[unit_price]]&lt;16.49, "Low", "High")</f>
        <v>Low</v>
      </c>
      <c r="N4433" t="s">
        <v>193</v>
      </c>
      <c r="O4433" t="s">
        <v>33</v>
      </c>
      <c r="P4433" t="s">
        <v>41</v>
      </c>
      <c r="Q4433" t="s">
        <v>42</v>
      </c>
    </row>
    <row r="4434" spans="1:17" x14ac:dyDescent="0.25">
      <c r="A4434">
        <v>4433</v>
      </c>
      <c r="B4434">
        <v>1971</v>
      </c>
      <c r="C4434" t="s">
        <v>53</v>
      </c>
      <c r="D4434">
        <v>1</v>
      </c>
      <c r="E4434" s="1">
        <v>42037</v>
      </c>
      <c r="F4434" t="s">
        <v>149</v>
      </c>
      <c r="G4434" t="s">
        <v>179</v>
      </c>
      <c r="H4434" s="2">
        <v>0.73004629629629625</v>
      </c>
      <c r="I4434" t="str">
        <f>TEXT(Table1[[#This Row],[order_time]],"h AM/PM")</f>
        <v>5 PM</v>
      </c>
      <c r="J4434" t="str">
        <f>IF(Table1[[#This Row],[order_time]]&lt;TIME(12,0,0),"Morning", IF( Table1[[#This Row],[order_time]]&lt;TIME(17,0,0), "Afternoon", "Evening"))</f>
        <v>Evening</v>
      </c>
      <c r="K4434" s="3">
        <v>20.5</v>
      </c>
      <c r="L4434" s="3">
        <v>20.5</v>
      </c>
      <c r="M4434" t="str">
        <f>IF(Table1[[#This Row],[unit_price]]&lt;16.49, "Low", "High")</f>
        <v>High</v>
      </c>
      <c r="N4434" t="s">
        <v>192</v>
      </c>
      <c r="O4434" t="s">
        <v>15</v>
      </c>
      <c r="P4434" t="s">
        <v>54</v>
      </c>
      <c r="Q4434" t="s">
        <v>55</v>
      </c>
    </row>
    <row r="4435" spans="1:17" x14ac:dyDescent="0.25">
      <c r="A4435">
        <v>4434</v>
      </c>
      <c r="B4435">
        <v>1971</v>
      </c>
      <c r="C4435" t="s">
        <v>160</v>
      </c>
      <c r="D4435">
        <v>1</v>
      </c>
      <c r="E4435" s="1">
        <v>42037</v>
      </c>
      <c r="F4435" t="s">
        <v>149</v>
      </c>
      <c r="G4435" t="s">
        <v>179</v>
      </c>
      <c r="H4435" s="2">
        <v>0.73004629629629625</v>
      </c>
      <c r="I4435" t="str">
        <f>TEXT(Table1[[#This Row],[order_time]],"h AM/PM")</f>
        <v>5 PM</v>
      </c>
      <c r="J4435" t="str">
        <f>IF(Table1[[#This Row],[order_time]]&lt;TIME(12,0,0),"Morning", IF( Table1[[#This Row],[order_time]]&lt;TIME(17,0,0), "Afternoon", "Evening"))</f>
        <v>Evening</v>
      </c>
      <c r="K4435" s="3">
        <v>12</v>
      </c>
      <c r="L4435" s="3">
        <v>12</v>
      </c>
      <c r="M4435" t="str">
        <f>IF(Table1[[#This Row],[unit_price]]&lt;16.49, "Low", "High")</f>
        <v>Low</v>
      </c>
      <c r="N4435" t="s">
        <v>193</v>
      </c>
      <c r="O4435" t="s">
        <v>15</v>
      </c>
      <c r="P4435" t="s">
        <v>54</v>
      </c>
      <c r="Q4435" t="s">
        <v>55</v>
      </c>
    </row>
    <row r="4436" spans="1:17" x14ac:dyDescent="0.25">
      <c r="A4436">
        <v>4435</v>
      </c>
      <c r="B4436">
        <v>1972</v>
      </c>
      <c r="C4436" t="s">
        <v>95</v>
      </c>
      <c r="D4436">
        <v>1</v>
      </c>
      <c r="E4436" s="1">
        <v>42037</v>
      </c>
      <c r="F4436" t="s">
        <v>149</v>
      </c>
      <c r="G4436" t="s">
        <v>179</v>
      </c>
      <c r="H4436" s="2">
        <v>0.73297453703703708</v>
      </c>
      <c r="I4436" t="str">
        <f>TEXT(Table1[[#This Row],[order_time]],"h AM/PM")</f>
        <v>5 PM</v>
      </c>
      <c r="J4436" t="str">
        <f>IF(Table1[[#This Row],[order_time]]&lt;TIME(12,0,0),"Morning", IF( Table1[[#This Row],[order_time]]&lt;TIME(17,0,0), "Afternoon", "Evening"))</f>
        <v>Evening</v>
      </c>
      <c r="K4436" s="3">
        <v>16.25</v>
      </c>
      <c r="L4436" s="3">
        <v>16.25</v>
      </c>
      <c r="M4436" t="str">
        <f>IF(Table1[[#This Row],[unit_price]]&lt;16.49, "Low", "High")</f>
        <v>Low</v>
      </c>
      <c r="N4436" t="s">
        <v>191</v>
      </c>
      <c r="O4436" t="s">
        <v>26</v>
      </c>
      <c r="P4436" t="s">
        <v>96</v>
      </c>
      <c r="Q4436" t="s">
        <v>97</v>
      </c>
    </row>
    <row r="4437" spans="1:17" x14ac:dyDescent="0.25">
      <c r="A4437">
        <v>4436</v>
      </c>
      <c r="B4437">
        <v>1972</v>
      </c>
      <c r="C4437" t="s">
        <v>29</v>
      </c>
      <c r="D4437">
        <v>1</v>
      </c>
      <c r="E4437" s="1">
        <v>42037</v>
      </c>
      <c r="F4437" t="s">
        <v>149</v>
      </c>
      <c r="G4437" t="s">
        <v>179</v>
      </c>
      <c r="H4437" s="2">
        <v>0.73297453703703708</v>
      </c>
      <c r="I4437" t="str">
        <f>TEXT(Table1[[#This Row],[order_time]],"h AM/PM")</f>
        <v>5 PM</v>
      </c>
      <c r="J4437" t="str">
        <f>IF(Table1[[#This Row],[order_time]]&lt;TIME(12,0,0),"Morning", IF( Table1[[#This Row],[order_time]]&lt;TIME(17,0,0), "Afternoon", "Evening"))</f>
        <v>Evening</v>
      </c>
      <c r="K4437" s="3">
        <v>16</v>
      </c>
      <c r="L4437" s="3">
        <v>16</v>
      </c>
      <c r="M4437" t="str">
        <f>IF(Table1[[#This Row],[unit_price]]&lt;16.49, "Low", "High")</f>
        <v>Low</v>
      </c>
      <c r="N4437" t="s">
        <v>191</v>
      </c>
      <c r="O4437" t="s">
        <v>22</v>
      </c>
      <c r="P4437" t="s">
        <v>30</v>
      </c>
      <c r="Q4437" t="s">
        <v>31</v>
      </c>
    </row>
    <row r="4438" spans="1:17" x14ac:dyDescent="0.25">
      <c r="A4438">
        <v>4437</v>
      </c>
      <c r="B4438">
        <v>1972</v>
      </c>
      <c r="C4438" t="s">
        <v>118</v>
      </c>
      <c r="D4438">
        <v>1</v>
      </c>
      <c r="E4438" s="1">
        <v>42037</v>
      </c>
      <c r="F4438" t="s">
        <v>149</v>
      </c>
      <c r="G4438" t="s">
        <v>179</v>
      </c>
      <c r="H4438" s="2">
        <v>0.73297453703703708</v>
      </c>
      <c r="I4438" t="str">
        <f>TEXT(Table1[[#This Row],[order_time]],"h AM/PM")</f>
        <v>5 PM</v>
      </c>
      <c r="J4438" t="str">
        <f>IF(Table1[[#This Row],[order_time]]&lt;TIME(12,0,0),"Morning", IF( Table1[[#This Row],[order_time]]&lt;TIME(17,0,0), "Afternoon", "Evening"))</f>
        <v>Evening</v>
      </c>
      <c r="K4438" s="3">
        <v>12.5</v>
      </c>
      <c r="L4438" s="3">
        <v>12.5</v>
      </c>
      <c r="M4438" t="str">
        <f>IF(Table1[[#This Row],[unit_price]]&lt;16.49, "Low", "High")</f>
        <v>Low</v>
      </c>
      <c r="N4438" t="s">
        <v>191</v>
      </c>
      <c r="O4438" t="s">
        <v>15</v>
      </c>
      <c r="P4438" t="s">
        <v>77</v>
      </c>
      <c r="Q4438" t="s">
        <v>78</v>
      </c>
    </row>
    <row r="4439" spans="1:17" x14ac:dyDescent="0.25">
      <c r="A4439">
        <v>4438</v>
      </c>
      <c r="B4439">
        <v>1972</v>
      </c>
      <c r="C4439" t="s">
        <v>143</v>
      </c>
      <c r="D4439">
        <v>1</v>
      </c>
      <c r="E4439" s="1">
        <v>42037</v>
      </c>
      <c r="F4439" t="s">
        <v>149</v>
      </c>
      <c r="G4439" t="s">
        <v>179</v>
      </c>
      <c r="H4439" s="2">
        <v>0.73297453703703708</v>
      </c>
      <c r="I4439" t="str">
        <f>TEXT(Table1[[#This Row],[order_time]],"h AM/PM")</f>
        <v>5 PM</v>
      </c>
      <c r="J4439" t="str">
        <f>IF(Table1[[#This Row],[order_time]]&lt;TIME(12,0,0),"Morning", IF( Table1[[#This Row],[order_time]]&lt;TIME(17,0,0), "Afternoon", "Evening"))</f>
        <v>Evening</v>
      </c>
      <c r="K4439" s="3">
        <v>16.5</v>
      </c>
      <c r="L4439" s="3">
        <v>16.5</v>
      </c>
      <c r="M4439" t="str">
        <f>IF(Table1[[#This Row],[unit_price]]&lt;16.49, "Low", "High")</f>
        <v>High</v>
      </c>
      <c r="N4439" t="s">
        <v>191</v>
      </c>
      <c r="O4439" t="s">
        <v>26</v>
      </c>
      <c r="P4439" t="s">
        <v>38</v>
      </c>
      <c r="Q4439" t="s">
        <v>39</v>
      </c>
    </row>
    <row r="4440" spans="1:17" x14ac:dyDescent="0.25">
      <c r="A4440">
        <v>4439</v>
      </c>
      <c r="B4440">
        <v>1973</v>
      </c>
      <c r="C4440" t="s">
        <v>98</v>
      </c>
      <c r="D4440">
        <v>1</v>
      </c>
      <c r="E4440" s="1">
        <v>42037</v>
      </c>
      <c r="F4440" t="s">
        <v>149</v>
      </c>
      <c r="G4440" t="s">
        <v>179</v>
      </c>
      <c r="H4440" s="2">
        <v>0.74225694444444434</v>
      </c>
      <c r="I4440" t="str">
        <f>TEXT(Table1[[#This Row],[order_time]],"h AM/PM")</f>
        <v>5 PM</v>
      </c>
      <c r="J4440" t="str">
        <f>IF(Table1[[#This Row],[order_time]]&lt;TIME(12,0,0),"Morning", IF( Table1[[#This Row],[order_time]]&lt;TIME(17,0,0), "Afternoon", "Evening"))</f>
        <v>Evening</v>
      </c>
      <c r="K4440" s="3">
        <v>14.75</v>
      </c>
      <c r="L4440" s="3">
        <v>14.75</v>
      </c>
      <c r="M4440" t="str">
        <f>IF(Table1[[#This Row],[unit_price]]&lt;16.49, "Low", "High")</f>
        <v>Low</v>
      </c>
      <c r="N4440" t="s">
        <v>191</v>
      </c>
      <c r="O4440" t="s">
        <v>22</v>
      </c>
      <c r="P4440" t="s">
        <v>90</v>
      </c>
      <c r="Q4440" t="s">
        <v>91</v>
      </c>
    </row>
    <row r="4441" spans="1:17" x14ac:dyDescent="0.25">
      <c r="A4441">
        <v>4440</v>
      </c>
      <c r="B4441">
        <v>1974</v>
      </c>
      <c r="C4441" t="s">
        <v>83</v>
      </c>
      <c r="D4441">
        <v>1</v>
      </c>
      <c r="E4441" s="1">
        <v>42037</v>
      </c>
      <c r="F4441" t="s">
        <v>149</v>
      </c>
      <c r="G4441" t="s">
        <v>179</v>
      </c>
      <c r="H4441" s="2">
        <v>0.7427893518518518</v>
      </c>
      <c r="I4441" t="str">
        <f>TEXT(Table1[[#This Row],[order_time]],"h AM/PM")</f>
        <v>5 PM</v>
      </c>
      <c r="J4441" t="str">
        <f>IF(Table1[[#This Row],[order_time]]&lt;TIME(12,0,0),"Morning", IF( Table1[[#This Row],[order_time]]&lt;TIME(17,0,0), "Afternoon", "Evening"))</f>
        <v>Evening</v>
      </c>
      <c r="K4441" s="3">
        <v>12</v>
      </c>
      <c r="L4441" s="3">
        <v>12</v>
      </c>
      <c r="M4441" t="str">
        <f>IF(Table1[[#This Row],[unit_price]]&lt;16.49, "Low", "High")</f>
        <v>Low</v>
      </c>
      <c r="N4441" t="s">
        <v>193</v>
      </c>
      <c r="O4441" t="s">
        <v>15</v>
      </c>
      <c r="P4441" t="s">
        <v>84</v>
      </c>
      <c r="Q4441" t="s">
        <v>85</v>
      </c>
    </row>
    <row r="4442" spans="1:17" x14ac:dyDescent="0.25">
      <c r="A4442">
        <v>4441</v>
      </c>
      <c r="B4442">
        <v>1974</v>
      </c>
      <c r="C4442" t="s">
        <v>115</v>
      </c>
      <c r="D4442">
        <v>1</v>
      </c>
      <c r="E4442" s="1">
        <v>42037</v>
      </c>
      <c r="F4442" t="s">
        <v>149</v>
      </c>
      <c r="G4442" t="s">
        <v>179</v>
      </c>
      <c r="H4442" s="2">
        <v>0.7427893518518518</v>
      </c>
      <c r="I4442" t="str">
        <f>TEXT(Table1[[#This Row],[order_time]],"h AM/PM")</f>
        <v>5 PM</v>
      </c>
      <c r="J4442" t="str">
        <f>IF(Table1[[#This Row],[order_time]]&lt;TIME(12,0,0),"Morning", IF( Table1[[#This Row],[order_time]]&lt;TIME(17,0,0), "Afternoon", "Evening"))</f>
        <v>Evening</v>
      </c>
      <c r="K4442" s="3">
        <v>16</v>
      </c>
      <c r="L4442" s="3">
        <v>16</v>
      </c>
      <c r="M4442" t="str">
        <f>IF(Table1[[#This Row],[unit_price]]&lt;16.49, "Low", "High")</f>
        <v>Low</v>
      </c>
      <c r="N4442" t="s">
        <v>191</v>
      </c>
      <c r="O4442" t="s">
        <v>15</v>
      </c>
      <c r="P4442" t="s">
        <v>54</v>
      </c>
      <c r="Q4442" t="s">
        <v>55</v>
      </c>
    </row>
    <row r="4443" spans="1:17" x14ac:dyDescent="0.25">
      <c r="A4443">
        <v>4442</v>
      </c>
      <c r="B4443">
        <v>1974</v>
      </c>
      <c r="C4443" t="s">
        <v>61</v>
      </c>
      <c r="D4443">
        <v>1</v>
      </c>
      <c r="E4443" s="1">
        <v>42037</v>
      </c>
      <c r="F4443" t="s">
        <v>149</v>
      </c>
      <c r="G4443" t="s">
        <v>179</v>
      </c>
      <c r="H4443" s="2">
        <v>0.7427893518518518</v>
      </c>
      <c r="I4443" t="str">
        <f>TEXT(Table1[[#This Row],[order_time]],"h AM/PM")</f>
        <v>5 PM</v>
      </c>
      <c r="J4443" t="str">
        <f>IF(Table1[[#This Row],[order_time]]&lt;TIME(12,0,0),"Morning", IF( Table1[[#This Row],[order_time]]&lt;TIME(17,0,0), "Afternoon", "Evening"))</f>
        <v>Evening</v>
      </c>
      <c r="K4443" s="3">
        <v>20.75</v>
      </c>
      <c r="L4443" s="3">
        <v>20.75</v>
      </c>
      <c r="M4443" t="str">
        <f>IF(Table1[[#This Row],[unit_price]]&lt;16.49, "Low", "High")</f>
        <v>High</v>
      </c>
      <c r="N4443" t="s">
        <v>192</v>
      </c>
      <c r="O4443" t="s">
        <v>22</v>
      </c>
      <c r="P4443" t="s">
        <v>62</v>
      </c>
      <c r="Q4443" t="s">
        <v>63</v>
      </c>
    </row>
    <row r="4444" spans="1:17" x14ac:dyDescent="0.25">
      <c r="A4444">
        <v>4443</v>
      </c>
      <c r="B4444">
        <v>1975</v>
      </c>
      <c r="C4444" t="s">
        <v>18</v>
      </c>
      <c r="D4444">
        <v>1</v>
      </c>
      <c r="E4444" s="1">
        <v>42037</v>
      </c>
      <c r="F4444" t="s">
        <v>149</v>
      </c>
      <c r="G4444" t="s">
        <v>179</v>
      </c>
      <c r="H4444" s="2">
        <v>0.75525462962962964</v>
      </c>
      <c r="I4444" t="str">
        <f>TEXT(Table1[[#This Row],[order_time]],"h AM/PM")</f>
        <v>6 PM</v>
      </c>
      <c r="J4444" t="str">
        <f>IF(Table1[[#This Row],[order_time]]&lt;TIME(12,0,0),"Morning", IF( Table1[[#This Row],[order_time]]&lt;TIME(17,0,0), "Afternoon", "Evening"))</f>
        <v>Evening</v>
      </c>
      <c r="K4444" s="3">
        <v>16</v>
      </c>
      <c r="L4444" s="3">
        <v>16</v>
      </c>
      <c r="M4444" t="str">
        <f>IF(Table1[[#This Row],[unit_price]]&lt;16.49, "Low", "High")</f>
        <v>Low</v>
      </c>
      <c r="N4444" t="s">
        <v>191</v>
      </c>
      <c r="O4444" t="s">
        <v>15</v>
      </c>
      <c r="P4444" t="s">
        <v>19</v>
      </c>
      <c r="Q4444" t="s">
        <v>20</v>
      </c>
    </row>
    <row r="4445" spans="1:17" x14ac:dyDescent="0.25">
      <c r="A4445">
        <v>4444</v>
      </c>
      <c r="B4445">
        <v>1975</v>
      </c>
      <c r="C4445" t="s">
        <v>125</v>
      </c>
      <c r="D4445">
        <v>1</v>
      </c>
      <c r="E4445" s="1">
        <v>42037</v>
      </c>
      <c r="F4445" t="s">
        <v>149</v>
      </c>
      <c r="G4445" t="s">
        <v>179</v>
      </c>
      <c r="H4445" s="2">
        <v>0.75525462962962964</v>
      </c>
      <c r="I4445" t="str">
        <f>TEXT(Table1[[#This Row],[order_time]],"h AM/PM")</f>
        <v>6 PM</v>
      </c>
      <c r="J4445" t="str">
        <f>IF(Table1[[#This Row],[order_time]]&lt;TIME(12,0,0),"Morning", IF( Table1[[#This Row],[order_time]]&lt;TIME(17,0,0), "Afternoon", "Evening"))</f>
        <v>Evening</v>
      </c>
      <c r="K4445" s="3">
        <v>9.75</v>
      </c>
      <c r="L4445" s="3">
        <v>9.75</v>
      </c>
      <c r="M4445" t="str">
        <f>IF(Table1[[#This Row],[unit_price]]&lt;16.49, "Low", "High")</f>
        <v>Low</v>
      </c>
      <c r="N4445" t="s">
        <v>193</v>
      </c>
      <c r="O4445" t="s">
        <v>15</v>
      </c>
      <c r="P4445" t="s">
        <v>77</v>
      </c>
      <c r="Q4445" t="s">
        <v>78</v>
      </c>
    </row>
    <row r="4446" spans="1:17" x14ac:dyDescent="0.25">
      <c r="A4446">
        <v>4445</v>
      </c>
      <c r="B4446">
        <v>1976</v>
      </c>
      <c r="C4446" t="s">
        <v>21</v>
      </c>
      <c r="D4446">
        <v>1</v>
      </c>
      <c r="E4446" s="1">
        <v>42037</v>
      </c>
      <c r="F4446" t="s">
        <v>149</v>
      </c>
      <c r="G4446" t="s">
        <v>179</v>
      </c>
      <c r="H4446" s="2">
        <v>0.76748842592592592</v>
      </c>
      <c r="I4446" t="str">
        <f>TEXT(Table1[[#This Row],[order_time]],"h AM/PM")</f>
        <v>6 PM</v>
      </c>
      <c r="J4446" t="str">
        <f>IF(Table1[[#This Row],[order_time]]&lt;TIME(12,0,0),"Morning", IF( Table1[[#This Row],[order_time]]&lt;TIME(17,0,0), "Afternoon", "Evening"))</f>
        <v>Evening</v>
      </c>
      <c r="K4446" s="3">
        <v>18.5</v>
      </c>
      <c r="L4446" s="3">
        <v>18.5</v>
      </c>
      <c r="M4446" t="str">
        <f>IF(Table1[[#This Row],[unit_price]]&lt;16.49, "Low", "High")</f>
        <v>High</v>
      </c>
      <c r="N4446" t="s">
        <v>192</v>
      </c>
      <c r="O4446" t="s">
        <v>22</v>
      </c>
      <c r="P4446" t="s">
        <v>23</v>
      </c>
      <c r="Q4446" t="s">
        <v>24</v>
      </c>
    </row>
    <row r="4447" spans="1:17" x14ac:dyDescent="0.25">
      <c r="A4447">
        <v>4446</v>
      </c>
      <c r="B4447">
        <v>1976</v>
      </c>
      <c r="C4447" t="s">
        <v>145</v>
      </c>
      <c r="D4447">
        <v>1</v>
      </c>
      <c r="E4447" s="1">
        <v>42037</v>
      </c>
      <c r="F4447" t="s">
        <v>149</v>
      </c>
      <c r="G4447" t="s">
        <v>179</v>
      </c>
      <c r="H4447" s="2">
        <v>0.76748842592592592</v>
      </c>
      <c r="I4447" t="str">
        <f>TEXT(Table1[[#This Row],[order_time]],"h AM/PM")</f>
        <v>6 PM</v>
      </c>
      <c r="J4447" t="str">
        <f>IF(Table1[[#This Row],[order_time]]&lt;TIME(12,0,0),"Morning", IF( Table1[[#This Row],[order_time]]&lt;TIME(17,0,0), "Afternoon", "Evening"))</f>
        <v>Evening</v>
      </c>
      <c r="K4447" s="3">
        <v>16.75</v>
      </c>
      <c r="L4447" s="3">
        <v>16.75</v>
      </c>
      <c r="M4447" t="str">
        <f>IF(Table1[[#This Row],[unit_price]]&lt;16.49, "Low", "High")</f>
        <v>High</v>
      </c>
      <c r="N4447" t="s">
        <v>191</v>
      </c>
      <c r="O4447" t="s">
        <v>33</v>
      </c>
      <c r="P4447" t="s">
        <v>69</v>
      </c>
      <c r="Q4447" t="s">
        <v>70</v>
      </c>
    </row>
    <row r="4448" spans="1:17" x14ac:dyDescent="0.25">
      <c r="A4448">
        <v>4447</v>
      </c>
      <c r="B4448">
        <v>1976</v>
      </c>
      <c r="C4448" t="s">
        <v>136</v>
      </c>
      <c r="D4448">
        <v>1</v>
      </c>
      <c r="E4448" s="1">
        <v>42037</v>
      </c>
      <c r="F4448" t="s">
        <v>149</v>
      </c>
      <c r="G4448" t="s">
        <v>179</v>
      </c>
      <c r="H4448" s="2">
        <v>0.76748842592592592</v>
      </c>
      <c r="I4448" t="str">
        <f>TEXT(Table1[[#This Row],[order_time]],"h AM/PM")</f>
        <v>6 PM</v>
      </c>
      <c r="J4448" t="str">
        <f>IF(Table1[[#This Row],[order_time]]&lt;TIME(12,0,0),"Morning", IF( Table1[[#This Row],[order_time]]&lt;TIME(17,0,0), "Afternoon", "Evening"))</f>
        <v>Evening</v>
      </c>
      <c r="K4448" s="3">
        <v>16.75</v>
      </c>
      <c r="L4448" s="3">
        <v>16.75</v>
      </c>
      <c r="M4448" t="str">
        <f>IF(Table1[[#This Row],[unit_price]]&lt;16.49, "Low", "High")</f>
        <v>High</v>
      </c>
      <c r="N4448" t="s">
        <v>191</v>
      </c>
      <c r="O4448" t="s">
        <v>33</v>
      </c>
      <c r="P4448" t="s">
        <v>34</v>
      </c>
      <c r="Q4448" t="s">
        <v>35</v>
      </c>
    </row>
    <row r="4449" spans="1:17" x14ac:dyDescent="0.25">
      <c r="A4449">
        <v>4448</v>
      </c>
      <c r="B4449">
        <v>1977</v>
      </c>
      <c r="C4449" t="s">
        <v>133</v>
      </c>
      <c r="D4449">
        <v>1</v>
      </c>
      <c r="E4449" s="1">
        <v>42037</v>
      </c>
      <c r="F4449" t="s">
        <v>149</v>
      </c>
      <c r="G4449" t="s">
        <v>179</v>
      </c>
      <c r="H4449" s="2">
        <v>0.7691782407407407</v>
      </c>
      <c r="I4449" t="str">
        <f>TEXT(Table1[[#This Row],[order_time]],"h AM/PM")</f>
        <v>6 PM</v>
      </c>
      <c r="J4449" t="str">
        <f>IF(Table1[[#This Row],[order_time]]&lt;TIME(12,0,0),"Morning", IF( Table1[[#This Row],[order_time]]&lt;TIME(17,0,0), "Afternoon", "Evening"))</f>
        <v>Evening</v>
      </c>
      <c r="K4449" s="3">
        <v>16.75</v>
      </c>
      <c r="L4449" s="3">
        <v>16.75</v>
      </c>
      <c r="M4449" t="str">
        <f>IF(Table1[[#This Row],[unit_price]]&lt;16.49, "Low", "High")</f>
        <v>High</v>
      </c>
      <c r="N4449" t="s">
        <v>191</v>
      </c>
      <c r="O4449" t="s">
        <v>33</v>
      </c>
      <c r="P4449" t="s">
        <v>123</v>
      </c>
      <c r="Q4449" t="s">
        <v>124</v>
      </c>
    </row>
    <row r="4450" spans="1:17" x14ac:dyDescent="0.25">
      <c r="A4450">
        <v>4449</v>
      </c>
      <c r="B4450">
        <v>1978</v>
      </c>
      <c r="C4450" t="s">
        <v>118</v>
      </c>
      <c r="D4450">
        <v>1</v>
      </c>
      <c r="E4450" s="1">
        <v>42037</v>
      </c>
      <c r="F4450" t="s">
        <v>149</v>
      </c>
      <c r="G4450" t="s">
        <v>179</v>
      </c>
      <c r="H4450" s="2">
        <v>0.79407407407407404</v>
      </c>
      <c r="I4450" t="str">
        <f>TEXT(Table1[[#This Row],[order_time]],"h AM/PM")</f>
        <v>7 PM</v>
      </c>
      <c r="J4450" t="str">
        <f>IF(Table1[[#This Row],[order_time]]&lt;TIME(12,0,0),"Morning", IF( Table1[[#This Row],[order_time]]&lt;TIME(17,0,0), "Afternoon", "Evening"))</f>
        <v>Evening</v>
      </c>
      <c r="K4450" s="3">
        <v>12.5</v>
      </c>
      <c r="L4450" s="3">
        <v>12.5</v>
      </c>
      <c r="M4450" t="str">
        <f>IF(Table1[[#This Row],[unit_price]]&lt;16.49, "Low", "High")</f>
        <v>Low</v>
      </c>
      <c r="N4450" t="s">
        <v>191</v>
      </c>
      <c r="O4450" t="s">
        <v>15</v>
      </c>
      <c r="P4450" t="s">
        <v>77</v>
      </c>
      <c r="Q4450" t="s">
        <v>78</v>
      </c>
    </row>
    <row r="4451" spans="1:17" x14ac:dyDescent="0.25">
      <c r="A4451">
        <v>4450</v>
      </c>
      <c r="B4451">
        <v>1979</v>
      </c>
      <c r="C4451" t="s">
        <v>155</v>
      </c>
      <c r="D4451">
        <v>1</v>
      </c>
      <c r="E4451" s="1">
        <v>42037</v>
      </c>
      <c r="F4451" t="s">
        <v>149</v>
      </c>
      <c r="G4451" t="s">
        <v>179</v>
      </c>
      <c r="H4451" s="2">
        <v>0.79540509259259251</v>
      </c>
      <c r="I4451" t="str">
        <f>TEXT(Table1[[#This Row],[order_time]],"h AM/PM")</f>
        <v>7 PM</v>
      </c>
      <c r="J4451" t="str">
        <f>IF(Table1[[#This Row],[order_time]]&lt;TIME(12,0,0),"Morning", IF( Table1[[#This Row],[order_time]]&lt;TIME(17,0,0), "Afternoon", "Evening"))</f>
        <v>Evening</v>
      </c>
      <c r="K4451" s="3">
        <v>16</v>
      </c>
      <c r="L4451" s="3">
        <v>16</v>
      </c>
      <c r="M4451" t="str">
        <f>IF(Table1[[#This Row],[unit_price]]&lt;16.49, "Low", "High")</f>
        <v>Low</v>
      </c>
      <c r="N4451" t="s">
        <v>191</v>
      </c>
      <c r="O4451" t="s">
        <v>15</v>
      </c>
      <c r="P4451" t="s">
        <v>44</v>
      </c>
      <c r="Q4451" t="s">
        <v>45</v>
      </c>
    </row>
    <row r="4452" spans="1:17" x14ac:dyDescent="0.25">
      <c r="A4452">
        <v>4451</v>
      </c>
      <c r="B4452">
        <v>1980</v>
      </c>
      <c r="C4452" t="s">
        <v>53</v>
      </c>
      <c r="D4452">
        <v>1</v>
      </c>
      <c r="E4452" s="1">
        <v>42037</v>
      </c>
      <c r="F4452" t="s">
        <v>149</v>
      </c>
      <c r="G4452" t="s">
        <v>179</v>
      </c>
      <c r="H4452" s="2">
        <v>0.79670138888888886</v>
      </c>
      <c r="I4452" t="str">
        <f>TEXT(Table1[[#This Row],[order_time]],"h AM/PM")</f>
        <v>7 PM</v>
      </c>
      <c r="J4452" t="str">
        <f>IF(Table1[[#This Row],[order_time]]&lt;TIME(12,0,0),"Morning", IF( Table1[[#This Row],[order_time]]&lt;TIME(17,0,0), "Afternoon", "Evening"))</f>
        <v>Evening</v>
      </c>
      <c r="K4452" s="3">
        <v>20.5</v>
      </c>
      <c r="L4452" s="3">
        <v>20.5</v>
      </c>
      <c r="M4452" t="str">
        <f>IF(Table1[[#This Row],[unit_price]]&lt;16.49, "Low", "High")</f>
        <v>High</v>
      </c>
      <c r="N4452" t="s">
        <v>192</v>
      </c>
      <c r="O4452" t="s">
        <v>15</v>
      </c>
      <c r="P4452" t="s">
        <v>54</v>
      </c>
      <c r="Q4452" t="s">
        <v>55</v>
      </c>
    </row>
    <row r="4453" spans="1:17" x14ac:dyDescent="0.25">
      <c r="A4453">
        <v>4452</v>
      </c>
      <c r="B4453">
        <v>1981</v>
      </c>
      <c r="C4453" t="s">
        <v>169</v>
      </c>
      <c r="D4453">
        <v>1</v>
      </c>
      <c r="E4453" s="1">
        <v>42037</v>
      </c>
      <c r="F4453" t="s">
        <v>149</v>
      </c>
      <c r="G4453" t="s">
        <v>179</v>
      </c>
      <c r="H4453" s="2">
        <v>0.79907407407407405</v>
      </c>
      <c r="I4453" t="str">
        <f>TEXT(Table1[[#This Row],[order_time]],"h AM/PM")</f>
        <v>7 PM</v>
      </c>
      <c r="J4453" t="str">
        <f>IF(Table1[[#This Row],[order_time]]&lt;TIME(12,0,0),"Morning", IF( Table1[[#This Row],[order_time]]&lt;TIME(17,0,0), "Afternoon", "Evening"))</f>
        <v>Evening</v>
      </c>
      <c r="K4453" s="3">
        <v>20.75</v>
      </c>
      <c r="L4453" s="3">
        <v>20.75</v>
      </c>
      <c r="M4453" t="str">
        <f>IF(Table1[[#This Row],[unit_price]]&lt;16.49, "Low", "High")</f>
        <v>High</v>
      </c>
      <c r="N4453" t="s">
        <v>192</v>
      </c>
      <c r="O4453" t="s">
        <v>33</v>
      </c>
      <c r="P4453" t="s">
        <v>123</v>
      </c>
      <c r="Q4453" t="s">
        <v>124</v>
      </c>
    </row>
    <row r="4454" spans="1:17" x14ac:dyDescent="0.25">
      <c r="A4454">
        <v>4453</v>
      </c>
      <c r="B4454">
        <v>1981</v>
      </c>
      <c r="C4454" t="s">
        <v>140</v>
      </c>
      <c r="D4454">
        <v>1</v>
      </c>
      <c r="E4454" s="1">
        <v>42037</v>
      </c>
      <c r="F4454" t="s">
        <v>149</v>
      </c>
      <c r="G4454" t="s">
        <v>179</v>
      </c>
      <c r="H4454" s="2">
        <v>0.79907407407407405</v>
      </c>
      <c r="I4454" t="str">
        <f>TEXT(Table1[[#This Row],[order_time]],"h AM/PM")</f>
        <v>7 PM</v>
      </c>
      <c r="J4454" t="str">
        <f>IF(Table1[[#This Row],[order_time]]&lt;TIME(12,0,0),"Morning", IF( Table1[[#This Row],[order_time]]&lt;TIME(17,0,0), "Afternoon", "Evening"))</f>
        <v>Evening</v>
      </c>
      <c r="K4454" s="3">
        <v>16.5</v>
      </c>
      <c r="L4454" s="3">
        <v>16.5</v>
      </c>
      <c r="M4454" t="str">
        <f>IF(Table1[[#This Row],[unit_price]]&lt;16.49, "Low", "High")</f>
        <v>High</v>
      </c>
      <c r="N4454" t="s">
        <v>192</v>
      </c>
      <c r="O4454" t="s">
        <v>15</v>
      </c>
      <c r="P4454" t="s">
        <v>16</v>
      </c>
      <c r="Q4454" t="s">
        <v>17</v>
      </c>
    </row>
    <row r="4455" spans="1:17" x14ac:dyDescent="0.25">
      <c r="A4455">
        <v>4454</v>
      </c>
      <c r="B4455">
        <v>1981</v>
      </c>
      <c r="C4455" t="s">
        <v>148</v>
      </c>
      <c r="D4455">
        <v>1</v>
      </c>
      <c r="E4455" s="1">
        <v>42037</v>
      </c>
      <c r="F4455" t="s">
        <v>149</v>
      </c>
      <c r="G4455" t="s">
        <v>179</v>
      </c>
      <c r="H4455" s="2">
        <v>0.79907407407407405</v>
      </c>
      <c r="I4455" t="str">
        <f>TEXT(Table1[[#This Row],[order_time]],"h AM/PM")</f>
        <v>7 PM</v>
      </c>
      <c r="J4455" t="str">
        <f>IF(Table1[[#This Row],[order_time]]&lt;TIME(12,0,0),"Morning", IF( Table1[[#This Row],[order_time]]&lt;TIME(17,0,0), "Afternoon", "Evening"))</f>
        <v>Evening</v>
      </c>
      <c r="K4455" s="3">
        <v>12.5</v>
      </c>
      <c r="L4455" s="3">
        <v>12.5</v>
      </c>
      <c r="M4455" t="str">
        <f>IF(Table1[[#This Row],[unit_price]]&lt;16.49, "Low", "High")</f>
        <v>Low</v>
      </c>
      <c r="N4455" t="s">
        <v>193</v>
      </c>
      <c r="O4455" t="s">
        <v>26</v>
      </c>
      <c r="P4455" t="s">
        <v>59</v>
      </c>
      <c r="Q4455" t="s">
        <v>60</v>
      </c>
    </row>
    <row r="4456" spans="1:17" x14ac:dyDescent="0.25">
      <c r="A4456">
        <v>4455</v>
      </c>
      <c r="B4456">
        <v>1981</v>
      </c>
      <c r="C4456" t="s">
        <v>165</v>
      </c>
      <c r="D4456">
        <v>1</v>
      </c>
      <c r="E4456" s="1">
        <v>42037</v>
      </c>
      <c r="F4456" t="s">
        <v>149</v>
      </c>
      <c r="G4456" t="s">
        <v>179</v>
      </c>
      <c r="H4456" s="2">
        <v>0.79907407407407405</v>
      </c>
      <c r="I4456" t="str">
        <f>TEXT(Table1[[#This Row],[order_time]],"h AM/PM")</f>
        <v>7 PM</v>
      </c>
      <c r="J4456" t="str">
        <f>IF(Table1[[#This Row],[order_time]]&lt;TIME(12,0,0),"Morning", IF( Table1[[#This Row],[order_time]]&lt;TIME(17,0,0), "Afternoon", "Evening"))</f>
        <v>Evening</v>
      </c>
      <c r="K4456" s="3">
        <v>16.5</v>
      </c>
      <c r="L4456" s="3">
        <v>16.5</v>
      </c>
      <c r="M4456" t="str">
        <f>IF(Table1[[#This Row],[unit_price]]&lt;16.49, "Low", "High")</f>
        <v>High</v>
      </c>
      <c r="N4456" t="s">
        <v>191</v>
      </c>
      <c r="O4456" t="s">
        <v>22</v>
      </c>
      <c r="P4456" t="s">
        <v>62</v>
      </c>
      <c r="Q4456" t="s">
        <v>63</v>
      </c>
    </row>
    <row r="4457" spans="1:17" x14ac:dyDescent="0.25">
      <c r="A4457">
        <v>4456</v>
      </c>
      <c r="B4457">
        <v>1982</v>
      </c>
      <c r="C4457" t="s">
        <v>118</v>
      </c>
      <c r="D4457">
        <v>1</v>
      </c>
      <c r="E4457" s="1">
        <v>42037</v>
      </c>
      <c r="F4457" t="s">
        <v>149</v>
      </c>
      <c r="G4457" t="s">
        <v>179</v>
      </c>
      <c r="H4457" s="2">
        <v>0.81696759259259266</v>
      </c>
      <c r="I4457" t="str">
        <f>TEXT(Table1[[#This Row],[order_time]],"h AM/PM")</f>
        <v>7 PM</v>
      </c>
      <c r="J4457" t="str">
        <f>IF(Table1[[#This Row],[order_time]]&lt;TIME(12,0,0),"Morning", IF( Table1[[#This Row],[order_time]]&lt;TIME(17,0,0), "Afternoon", "Evening"))</f>
        <v>Evening</v>
      </c>
      <c r="K4457" s="3">
        <v>12.5</v>
      </c>
      <c r="L4457" s="3">
        <v>12.5</v>
      </c>
      <c r="M4457" t="str">
        <f>IF(Table1[[#This Row],[unit_price]]&lt;16.49, "Low", "High")</f>
        <v>Low</v>
      </c>
      <c r="N4457" t="s">
        <v>191</v>
      </c>
      <c r="O4457" t="s">
        <v>15</v>
      </c>
      <c r="P4457" t="s">
        <v>77</v>
      </c>
      <c r="Q4457" t="s">
        <v>78</v>
      </c>
    </row>
    <row r="4458" spans="1:17" x14ac:dyDescent="0.25">
      <c r="A4458">
        <v>4457</v>
      </c>
      <c r="B4458">
        <v>1983</v>
      </c>
      <c r="C4458" t="s">
        <v>176</v>
      </c>
      <c r="D4458">
        <v>1</v>
      </c>
      <c r="E4458" s="1">
        <v>42037</v>
      </c>
      <c r="F4458" t="s">
        <v>149</v>
      </c>
      <c r="G4458" t="s">
        <v>179</v>
      </c>
      <c r="H4458" s="2">
        <v>0.81884259259259251</v>
      </c>
      <c r="I4458" t="str">
        <f>TEXT(Table1[[#This Row],[order_time]],"h AM/PM")</f>
        <v>7 PM</v>
      </c>
      <c r="J4458" t="str">
        <f>IF(Table1[[#This Row],[order_time]]&lt;TIME(12,0,0),"Morning", IF( Table1[[#This Row],[order_time]]&lt;TIME(17,0,0), "Afternoon", "Evening"))</f>
        <v>Evening</v>
      </c>
      <c r="K4458" s="3">
        <v>16.5</v>
      </c>
      <c r="L4458" s="3">
        <v>16.5</v>
      </c>
      <c r="M4458" t="str">
        <f>IF(Table1[[#This Row],[unit_price]]&lt;16.49, "Low", "High")</f>
        <v>High</v>
      </c>
      <c r="N4458" t="s">
        <v>191</v>
      </c>
      <c r="O4458" t="s">
        <v>26</v>
      </c>
      <c r="P4458" t="s">
        <v>87</v>
      </c>
      <c r="Q4458" t="s">
        <v>88</v>
      </c>
    </row>
    <row r="4459" spans="1:17" x14ac:dyDescent="0.25">
      <c r="A4459">
        <v>4458</v>
      </c>
      <c r="B4459">
        <v>1984</v>
      </c>
      <c r="C4459" t="s">
        <v>83</v>
      </c>
      <c r="D4459">
        <v>1</v>
      </c>
      <c r="E4459" s="1">
        <v>42037</v>
      </c>
      <c r="F4459" t="s">
        <v>149</v>
      </c>
      <c r="G4459" t="s">
        <v>179</v>
      </c>
      <c r="H4459" s="2">
        <v>0.8265393518518519</v>
      </c>
      <c r="I4459" t="str">
        <f>TEXT(Table1[[#This Row],[order_time]],"h AM/PM")</f>
        <v>7 PM</v>
      </c>
      <c r="J4459" t="str">
        <f>IF(Table1[[#This Row],[order_time]]&lt;TIME(12,0,0),"Morning", IF( Table1[[#This Row],[order_time]]&lt;TIME(17,0,0), "Afternoon", "Evening"))</f>
        <v>Evening</v>
      </c>
      <c r="K4459" s="3">
        <v>12</v>
      </c>
      <c r="L4459" s="3">
        <v>12</v>
      </c>
      <c r="M4459" t="str">
        <f>IF(Table1[[#This Row],[unit_price]]&lt;16.49, "Low", "High")</f>
        <v>Low</v>
      </c>
      <c r="N4459" t="s">
        <v>193</v>
      </c>
      <c r="O4459" t="s">
        <v>15</v>
      </c>
      <c r="P4459" t="s">
        <v>84</v>
      </c>
      <c r="Q4459" t="s">
        <v>85</v>
      </c>
    </row>
    <row r="4460" spans="1:17" x14ac:dyDescent="0.25">
      <c r="A4460">
        <v>4459</v>
      </c>
      <c r="B4460">
        <v>1984</v>
      </c>
      <c r="C4460" t="s">
        <v>64</v>
      </c>
      <c r="D4460">
        <v>1</v>
      </c>
      <c r="E4460" s="1">
        <v>42037</v>
      </c>
      <c r="F4460" t="s">
        <v>149</v>
      </c>
      <c r="G4460" t="s">
        <v>179</v>
      </c>
      <c r="H4460" s="2">
        <v>0.8265393518518519</v>
      </c>
      <c r="I4460" t="str">
        <f>TEXT(Table1[[#This Row],[order_time]],"h AM/PM")</f>
        <v>7 PM</v>
      </c>
      <c r="J4460" t="str">
        <f>IF(Table1[[#This Row],[order_time]]&lt;TIME(12,0,0),"Morning", IF( Table1[[#This Row],[order_time]]&lt;TIME(17,0,0), "Afternoon", "Evening"))</f>
        <v>Evening</v>
      </c>
      <c r="K4460" s="3">
        <v>12</v>
      </c>
      <c r="L4460" s="3">
        <v>12</v>
      </c>
      <c r="M4460" t="str">
        <f>IF(Table1[[#This Row],[unit_price]]&lt;16.49, "Low", "High")</f>
        <v>Low</v>
      </c>
      <c r="N4460" t="s">
        <v>193</v>
      </c>
      <c r="O4460" t="s">
        <v>22</v>
      </c>
      <c r="P4460" t="s">
        <v>65</v>
      </c>
      <c r="Q4460" t="s">
        <v>66</v>
      </c>
    </row>
    <row r="4461" spans="1:17" x14ac:dyDescent="0.25">
      <c r="A4461">
        <v>4460</v>
      </c>
      <c r="B4461">
        <v>1985</v>
      </c>
      <c r="C4461" t="s">
        <v>119</v>
      </c>
      <c r="D4461">
        <v>1</v>
      </c>
      <c r="E4461" s="1">
        <v>42037</v>
      </c>
      <c r="F4461" t="s">
        <v>149</v>
      </c>
      <c r="G4461" t="s">
        <v>179</v>
      </c>
      <c r="H4461" s="2">
        <v>0.83339120370370379</v>
      </c>
      <c r="I4461" t="str">
        <f>TEXT(Table1[[#This Row],[order_time]],"h AM/PM")</f>
        <v>8 PM</v>
      </c>
      <c r="J4461" t="str">
        <f>IF(Table1[[#This Row],[order_time]]&lt;TIME(12,0,0),"Morning", IF( Table1[[#This Row],[order_time]]&lt;TIME(17,0,0), "Afternoon", "Evening"))</f>
        <v>Evening</v>
      </c>
      <c r="K4461" s="3">
        <v>12.5</v>
      </c>
      <c r="L4461" s="3">
        <v>12.5</v>
      </c>
      <c r="M4461" t="str">
        <f>IF(Table1[[#This Row],[unit_price]]&lt;16.49, "Low", "High")</f>
        <v>Low</v>
      </c>
      <c r="N4461" t="s">
        <v>193</v>
      </c>
      <c r="O4461" t="s">
        <v>26</v>
      </c>
      <c r="P4461" t="s">
        <v>38</v>
      </c>
      <c r="Q4461" t="s">
        <v>39</v>
      </c>
    </row>
    <row r="4462" spans="1:17" x14ac:dyDescent="0.25">
      <c r="A4462">
        <v>4461</v>
      </c>
      <c r="B4462">
        <v>1985</v>
      </c>
      <c r="C4462" t="s">
        <v>61</v>
      </c>
      <c r="D4462">
        <v>1</v>
      </c>
      <c r="E4462" s="1">
        <v>42037</v>
      </c>
      <c r="F4462" t="s">
        <v>149</v>
      </c>
      <c r="G4462" t="s">
        <v>179</v>
      </c>
      <c r="H4462" s="2">
        <v>0.83339120370370379</v>
      </c>
      <c r="I4462" t="str">
        <f>TEXT(Table1[[#This Row],[order_time]],"h AM/PM")</f>
        <v>8 PM</v>
      </c>
      <c r="J4462" t="str">
        <f>IF(Table1[[#This Row],[order_time]]&lt;TIME(12,0,0),"Morning", IF( Table1[[#This Row],[order_time]]&lt;TIME(17,0,0), "Afternoon", "Evening"))</f>
        <v>Evening</v>
      </c>
      <c r="K4462" s="3">
        <v>20.75</v>
      </c>
      <c r="L4462" s="3">
        <v>20.75</v>
      </c>
      <c r="M4462" t="str">
        <f>IF(Table1[[#This Row],[unit_price]]&lt;16.49, "Low", "High")</f>
        <v>High</v>
      </c>
      <c r="N4462" t="s">
        <v>192</v>
      </c>
      <c r="O4462" t="s">
        <v>22</v>
      </c>
      <c r="P4462" t="s">
        <v>62</v>
      </c>
      <c r="Q4462" t="s">
        <v>63</v>
      </c>
    </row>
    <row r="4463" spans="1:17" x14ac:dyDescent="0.25">
      <c r="A4463">
        <v>4462</v>
      </c>
      <c r="B4463">
        <v>1986</v>
      </c>
      <c r="C4463" t="s">
        <v>117</v>
      </c>
      <c r="D4463">
        <v>1</v>
      </c>
      <c r="E4463" s="1">
        <v>42037</v>
      </c>
      <c r="F4463" t="s">
        <v>149</v>
      </c>
      <c r="G4463" t="s">
        <v>179</v>
      </c>
      <c r="H4463" s="2">
        <v>0.83839120370370368</v>
      </c>
      <c r="I4463" t="str">
        <f>TEXT(Table1[[#This Row],[order_time]],"h AM/PM")</f>
        <v>8 PM</v>
      </c>
      <c r="J4463" t="str">
        <f>IF(Table1[[#This Row],[order_time]]&lt;TIME(12,0,0),"Morning", IF( Table1[[#This Row],[order_time]]&lt;TIME(17,0,0), "Afternoon", "Evening"))</f>
        <v>Evening</v>
      </c>
      <c r="K4463" s="3">
        <v>16.75</v>
      </c>
      <c r="L4463" s="3">
        <v>16.75</v>
      </c>
      <c r="M4463" t="str">
        <f>IF(Table1[[#This Row],[unit_price]]&lt;16.49, "Low", "High")</f>
        <v>High</v>
      </c>
      <c r="N4463" t="s">
        <v>191</v>
      </c>
      <c r="O4463" t="s">
        <v>33</v>
      </c>
      <c r="P4463" t="s">
        <v>41</v>
      </c>
      <c r="Q4463" t="s">
        <v>42</v>
      </c>
    </row>
    <row r="4464" spans="1:17" x14ac:dyDescent="0.25">
      <c r="A4464">
        <v>4463</v>
      </c>
      <c r="B4464">
        <v>1986</v>
      </c>
      <c r="C4464" t="s">
        <v>111</v>
      </c>
      <c r="D4464">
        <v>1</v>
      </c>
      <c r="E4464" s="1">
        <v>42037</v>
      </c>
      <c r="F4464" t="s">
        <v>149</v>
      </c>
      <c r="G4464" t="s">
        <v>179</v>
      </c>
      <c r="H4464" s="2">
        <v>0.83839120370370368</v>
      </c>
      <c r="I4464" t="str">
        <f>TEXT(Table1[[#This Row],[order_time]],"h AM/PM")</f>
        <v>8 PM</v>
      </c>
      <c r="J4464" t="str">
        <f>IF(Table1[[#This Row],[order_time]]&lt;TIME(12,0,0),"Morning", IF( Table1[[#This Row],[order_time]]&lt;TIME(17,0,0), "Afternoon", "Evening"))</f>
        <v>Evening</v>
      </c>
      <c r="K4464" s="3">
        <v>20.5</v>
      </c>
      <c r="L4464" s="3">
        <v>20.5</v>
      </c>
      <c r="M4464" t="str">
        <f>IF(Table1[[#This Row],[unit_price]]&lt;16.49, "Low", "High")</f>
        <v>High</v>
      </c>
      <c r="N4464" t="s">
        <v>192</v>
      </c>
      <c r="O4464" t="s">
        <v>15</v>
      </c>
      <c r="P4464" t="s">
        <v>93</v>
      </c>
      <c r="Q4464" t="s">
        <v>94</v>
      </c>
    </row>
    <row r="4465" spans="1:17" x14ac:dyDescent="0.25">
      <c r="A4465">
        <v>4464</v>
      </c>
      <c r="B4465">
        <v>1986</v>
      </c>
      <c r="C4465" t="s">
        <v>108</v>
      </c>
      <c r="D4465">
        <v>1</v>
      </c>
      <c r="E4465" s="1">
        <v>42037</v>
      </c>
      <c r="F4465" t="s">
        <v>149</v>
      </c>
      <c r="G4465" t="s">
        <v>179</v>
      </c>
      <c r="H4465" s="2">
        <v>0.83839120370370368</v>
      </c>
      <c r="I4465" t="str">
        <f>TEXT(Table1[[#This Row],[order_time]],"h AM/PM")</f>
        <v>8 PM</v>
      </c>
      <c r="J4465" t="str">
        <f>IF(Table1[[#This Row],[order_time]]&lt;TIME(12,0,0),"Morning", IF( Table1[[#This Row],[order_time]]&lt;TIME(17,0,0), "Afternoon", "Evening"))</f>
        <v>Evening</v>
      </c>
      <c r="K4465" s="3">
        <v>20.25</v>
      </c>
      <c r="L4465" s="3">
        <v>20.25</v>
      </c>
      <c r="M4465" t="str">
        <f>IF(Table1[[#This Row],[unit_price]]&lt;16.49, "Low", "High")</f>
        <v>High</v>
      </c>
      <c r="N4465" t="s">
        <v>192</v>
      </c>
      <c r="O4465" t="s">
        <v>22</v>
      </c>
      <c r="P4465" t="s">
        <v>109</v>
      </c>
      <c r="Q4465" t="s">
        <v>110</v>
      </c>
    </row>
    <row r="4466" spans="1:17" x14ac:dyDescent="0.25">
      <c r="A4466">
        <v>4465</v>
      </c>
      <c r="B4466">
        <v>1986</v>
      </c>
      <c r="C4466" t="s">
        <v>121</v>
      </c>
      <c r="D4466">
        <v>1</v>
      </c>
      <c r="E4466" s="1">
        <v>42037</v>
      </c>
      <c r="F4466" t="s">
        <v>149</v>
      </c>
      <c r="G4466" t="s">
        <v>179</v>
      </c>
      <c r="H4466" s="2">
        <v>0.83839120370370368</v>
      </c>
      <c r="I4466" t="str">
        <f>TEXT(Table1[[#This Row],[order_time]],"h AM/PM")</f>
        <v>8 PM</v>
      </c>
      <c r="J4466" t="str">
        <f>IF(Table1[[#This Row],[order_time]]&lt;TIME(12,0,0),"Morning", IF( Table1[[#This Row],[order_time]]&lt;TIME(17,0,0), "Afternoon", "Evening"))</f>
        <v>Evening</v>
      </c>
      <c r="K4466" s="3">
        <v>20.25</v>
      </c>
      <c r="L4466" s="3">
        <v>20.25</v>
      </c>
      <c r="M4466" t="str">
        <f>IF(Table1[[#This Row],[unit_price]]&lt;16.49, "Low", "High")</f>
        <v>High</v>
      </c>
      <c r="N4466" t="s">
        <v>192</v>
      </c>
      <c r="O4466" t="s">
        <v>22</v>
      </c>
      <c r="P4466" t="s">
        <v>65</v>
      </c>
      <c r="Q4466" t="s">
        <v>66</v>
      </c>
    </row>
    <row r="4467" spans="1:17" x14ac:dyDescent="0.25">
      <c r="A4467">
        <v>4466</v>
      </c>
      <c r="B4467">
        <v>1987</v>
      </c>
      <c r="C4467" t="s">
        <v>95</v>
      </c>
      <c r="D4467">
        <v>1</v>
      </c>
      <c r="E4467" s="1">
        <v>42037</v>
      </c>
      <c r="F4467" t="s">
        <v>149</v>
      </c>
      <c r="G4467" t="s">
        <v>179</v>
      </c>
      <c r="H4467" s="2">
        <v>0.84020833333333333</v>
      </c>
      <c r="I4467" t="str">
        <f>TEXT(Table1[[#This Row],[order_time]],"h AM/PM")</f>
        <v>8 PM</v>
      </c>
      <c r="J4467" t="str">
        <f>IF(Table1[[#This Row],[order_time]]&lt;TIME(12,0,0),"Morning", IF( Table1[[#This Row],[order_time]]&lt;TIME(17,0,0), "Afternoon", "Evening"))</f>
        <v>Evening</v>
      </c>
      <c r="K4467" s="3">
        <v>16.25</v>
      </c>
      <c r="L4467" s="3">
        <v>16.25</v>
      </c>
      <c r="M4467" t="str">
        <f>IF(Table1[[#This Row],[unit_price]]&lt;16.49, "Low", "High")</f>
        <v>Low</v>
      </c>
      <c r="N4467" t="s">
        <v>191</v>
      </c>
      <c r="O4467" t="s">
        <v>26</v>
      </c>
      <c r="P4467" t="s">
        <v>96</v>
      </c>
      <c r="Q4467" t="s">
        <v>97</v>
      </c>
    </row>
    <row r="4468" spans="1:17" x14ac:dyDescent="0.25">
      <c r="A4468">
        <v>4467</v>
      </c>
      <c r="B4468">
        <v>1987</v>
      </c>
      <c r="C4468" t="s">
        <v>133</v>
      </c>
      <c r="D4468">
        <v>1</v>
      </c>
      <c r="E4468" s="1">
        <v>42037</v>
      </c>
      <c r="F4468" t="s">
        <v>149</v>
      </c>
      <c r="G4468" t="s">
        <v>179</v>
      </c>
      <c r="H4468" s="2">
        <v>0.84020833333333333</v>
      </c>
      <c r="I4468" t="str">
        <f>TEXT(Table1[[#This Row],[order_time]],"h AM/PM")</f>
        <v>8 PM</v>
      </c>
      <c r="J4468" t="str">
        <f>IF(Table1[[#This Row],[order_time]]&lt;TIME(12,0,0),"Morning", IF( Table1[[#This Row],[order_time]]&lt;TIME(17,0,0), "Afternoon", "Evening"))</f>
        <v>Evening</v>
      </c>
      <c r="K4468" s="3">
        <v>16.75</v>
      </c>
      <c r="L4468" s="3">
        <v>16.75</v>
      </c>
      <c r="M4468" t="str">
        <f>IF(Table1[[#This Row],[unit_price]]&lt;16.49, "Low", "High")</f>
        <v>High</v>
      </c>
      <c r="N4468" t="s">
        <v>191</v>
      </c>
      <c r="O4468" t="s">
        <v>33</v>
      </c>
      <c r="P4468" t="s">
        <v>123</v>
      </c>
      <c r="Q4468" t="s">
        <v>124</v>
      </c>
    </row>
    <row r="4469" spans="1:17" x14ac:dyDescent="0.25">
      <c r="A4469">
        <v>4468</v>
      </c>
      <c r="B4469">
        <v>1987</v>
      </c>
      <c r="C4469" t="s">
        <v>64</v>
      </c>
      <c r="D4469">
        <v>1</v>
      </c>
      <c r="E4469" s="1">
        <v>42037</v>
      </c>
      <c r="F4469" t="s">
        <v>149</v>
      </c>
      <c r="G4469" t="s">
        <v>179</v>
      </c>
      <c r="H4469" s="2">
        <v>0.84020833333333333</v>
      </c>
      <c r="I4469" t="str">
        <f>TEXT(Table1[[#This Row],[order_time]],"h AM/PM")</f>
        <v>8 PM</v>
      </c>
      <c r="J4469" t="str">
        <f>IF(Table1[[#This Row],[order_time]]&lt;TIME(12,0,0),"Morning", IF( Table1[[#This Row],[order_time]]&lt;TIME(17,0,0), "Afternoon", "Evening"))</f>
        <v>Evening</v>
      </c>
      <c r="K4469" s="3">
        <v>12</v>
      </c>
      <c r="L4469" s="3">
        <v>12</v>
      </c>
      <c r="M4469" t="str">
        <f>IF(Table1[[#This Row],[unit_price]]&lt;16.49, "Low", "High")</f>
        <v>Low</v>
      </c>
      <c r="N4469" t="s">
        <v>193</v>
      </c>
      <c r="O4469" t="s">
        <v>22</v>
      </c>
      <c r="P4469" t="s">
        <v>65</v>
      </c>
      <c r="Q4469" t="s">
        <v>66</v>
      </c>
    </row>
    <row r="4470" spans="1:17" x14ac:dyDescent="0.25">
      <c r="A4470">
        <v>4469</v>
      </c>
      <c r="B4470">
        <v>1988</v>
      </c>
      <c r="C4470" t="s">
        <v>79</v>
      </c>
      <c r="D4470">
        <v>1</v>
      </c>
      <c r="E4470" s="1">
        <v>42037</v>
      </c>
      <c r="F4470" t="s">
        <v>149</v>
      </c>
      <c r="G4470" t="s">
        <v>179</v>
      </c>
      <c r="H4470" s="2">
        <v>0.86528935185185185</v>
      </c>
      <c r="I4470" t="str">
        <f>TEXT(Table1[[#This Row],[order_time]],"h AM/PM")</f>
        <v>8 PM</v>
      </c>
      <c r="J4470" t="str">
        <f>IF(Table1[[#This Row],[order_time]]&lt;TIME(12,0,0),"Morning", IF( Table1[[#This Row],[order_time]]&lt;TIME(17,0,0), "Afternoon", "Evening"))</f>
        <v>Evening</v>
      </c>
      <c r="K4470" s="3">
        <v>12.75</v>
      </c>
      <c r="L4470" s="3">
        <v>12.75</v>
      </c>
      <c r="M4470" t="str">
        <f>IF(Table1[[#This Row],[unit_price]]&lt;16.49, "Low", "High")</f>
        <v>Low</v>
      </c>
      <c r="N4470" t="s">
        <v>193</v>
      </c>
      <c r="O4470" t="s">
        <v>33</v>
      </c>
      <c r="P4470" t="s">
        <v>73</v>
      </c>
      <c r="Q4470" t="s">
        <v>74</v>
      </c>
    </row>
    <row r="4471" spans="1:17" x14ac:dyDescent="0.25">
      <c r="A4471">
        <v>4470</v>
      </c>
      <c r="B4471">
        <v>1988</v>
      </c>
      <c r="C4471" t="s">
        <v>156</v>
      </c>
      <c r="D4471">
        <v>1</v>
      </c>
      <c r="E4471" s="1">
        <v>42037</v>
      </c>
      <c r="F4471" t="s">
        <v>149</v>
      </c>
      <c r="G4471" t="s">
        <v>179</v>
      </c>
      <c r="H4471" s="2">
        <v>0.86528935185185185</v>
      </c>
      <c r="I4471" t="str">
        <f>TEXT(Table1[[#This Row],[order_time]],"h AM/PM")</f>
        <v>8 PM</v>
      </c>
      <c r="J4471" t="str">
        <f>IF(Table1[[#This Row],[order_time]]&lt;TIME(12,0,0),"Morning", IF( Table1[[#This Row],[order_time]]&lt;TIME(17,0,0), "Afternoon", "Evening"))</f>
        <v>Evening</v>
      </c>
      <c r="K4471" s="3">
        <v>12.75</v>
      </c>
      <c r="L4471" s="3">
        <v>12.75</v>
      </c>
      <c r="M4471" t="str">
        <f>IF(Table1[[#This Row],[unit_price]]&lt;16.49, "Low", "High")</f>
        <v>Low</v>
      </c>
      <c r="N4471" t="s">
        <v>193</v>
      </c>
      <c r="O4471" t="s">
        <v>33</v>
      </c>
      <c r="P4471" t="s">
        <v>81</v>
      </c>
      <c r="Q4471" t="s">
        <v>82</v>
      </c>
    </row>
    <row r="4472" spans="1:17" x14ac:dyDescent="0.25">
      <c r="A4472">
        <v>4471</v>
      </c>
      <c r="B4472">
        <v>1988</v>
      </c>
      <c r="C4472" t="s">
        <v>134</v>
      </c>
      <c r="D4472">
        <v>1</v>
      </c>
      <c r="E4472" s="1">
        <v>42037</v>
      </c>
      <c r="F4472" t="s">
        <v>149</v>
      </c>
      <c r="G4472" t="s">
        <v>179</v>
      </c>
      <c r="H4472" s="2">
        <v>0.86528935185185185</v>
      </c>
      <c r="I4472" t="str">
        <f>TEXT(Table1[[#This Row],[order_time]],"h AM/PM")</f>
        <v>8 PM</v>
      </c>
      <c r="J4472" t="str">
        <f>IF(Table1[[#This Row],[order_time]]&lt;TIME(12,0,0),"Morning", IF( Table1[[#This Row],[order_time]]&lt;TIME(17,0,0), "Afternoon", "Evening"))</f>
        <v>Evening</v>
      </c>
      <c r="K4472" s="3">
        <v>20.75</v>
      </c>
      <c r="L4472" s="3">
        <v>20.75</v>
      </c>
      <c r="M4472" t="str">
        <f>IF(Table1[[#This Row],[unit_price]]&lt;16.49, "Low", "High")</f>
        <v>High</v>
      </c>
      <c r="N4472" t="s">
        <v>192</v>
      </c>
      <c r="O4472" t="s">
        <v>26</v>
      </c>
      <c r="P4472" t="s">
        <v>106</v>
      </c>
      <c r="Q4472" t="s">
        <v>107</v>
      </c>
    </row>
    <row r="4473" spans="1:17" x14ac:dyDescent="0.25">
      <c r="A4473">
        <v>4472</v>
      </c>
      <c r="B4473">
        <v>1989</v>
      </c>
      <c r="C4473" t="s">
        <v>117</v>
      </c>
      <c r="D4473">
        <v>1</v>
      </c>
      <c r="E4473" s="1">
        <v>42037</v>
      </c>
      <c r="F4473" t="s">
        <v>149</v>
      </c>
      <c r="G4473" t="s">
        <v>179</v>
      </c>
      <c r="H4473" s="2">
        <v>0.88561342592592596</v>
      </c>
      <c r="I4473" t="str">
        <f>TEXT(Table1[[#This Row],[order_time]],"h AM/PM")</f>
        <v>9 PM</v>
      </c>
      <c r="J4473" t="str">
        <f>IF(Table1[[#This Row],[order_time]]&lt;TIME(12,0,0),"Morning", IF( Table1[[#This Row],[order_time]]&lt;TIME(17,0,0), "Afternoon", "Evening"))</f>
        <v>Evening</v>
      </c>
      <c r="K4473" s="3">
        <v>16.75</v>
      </c>
      <c r="L4473" s="3">
        <v>16.75</v>
      </c>
      <c r="M4473" t="str">
        <f>IF(Table1[[#This Row],[unit_price]]&lt;16.49, "Low", "High")</f>
        <v>High</v>
      </c>
      <c r="N4473" t="s">
        <v>191</v>
      </c>
      <c r="O4473" t="s">
        <v>33</v>
      </c>
      <c r="P4473" t="s">
        <v>41</v>
      </c>
      <c r="Q4473" t="s">
        <v>42</v>
      </c>
    </row>
    <row r="4474" spans="1:17" x14ac:dyDescent="0.25">
      <c r="A4474">
        <v>4473</v>
      </c>
      <c r="B4474">
        <v>1989</v>
      </c>
      <c r="C4474" t="s">
        <v>64</v>
      </c>
      <c r="D4474">
        <v>1</v>
      </c>
      <c r="E4474" s="1">
        <v>42037</v>
      </c>
      <c r="F4474" t="s">
        <v>149</v>
      </c>
      <c r="G4474" t="s">
        <v>179</v>
      </c>
      <c r="H4474" s="2">
        <v>0.88561342592592596</v>
      </c>
      <c r="I4474" t="str">
        <f>TEXT(Table1[[#This Row],[order_time]],"h AM/PM")</f>
        <v>9 PM</v>
      </c>
      <c r="J4474" t="str">
        <f>IF(Table1[[#This Row],[order_time]]&lt;TIME(12,0,0),"Morning", IF( Table1[[#This Row],[order_time]]&lt;TIME(17,0,0), "Afternoon", "Evening"))</f>
        <v>Evening</v>
      </c>
      <c r="K4474" s="3">
        <v>12</v>
      </c>
      <c r="L4474" s="3">
        <v>12</v>
      </c>
      <c r="M4474" t="str">
        <f>IF(Table1[[#This Row],[unit_price]]&lt;16.49, "Low", "High")</f>
        <v>Low</v>
      </c>
      <c r="N4474" t="s">
        <v>193</v>
      </c>
      <c r="O4474" t="s">
        <v>22</v>
      </c>
      <c r="P4474" t="s">
        <v>65</v>
      </c>
      <c r="Q4474" t="s">
        <v>66</v>
      </c>
    </row>
    <row r="4475" spans="1:17" x14ac:dyDescent="0.25">
      <c r="A4475">
        <v>4474</v>
      </c>
      <c r="B4475">
        <v>1990</v>
      </c>
      <c r="C4475" t="s">
        <v>95</v>
      </c>
      <c r="D4475">
        <v>1</v>
      </c>
      <c r="E4475" s="1">
        <v>42037</v>
      </c>
      <c r="F4475" t="s">
        <v>149</v>
      </c>
      <c r="G4475" t="s">
        <v>179</v>
      </c>
      <c r="H4475" s="2">
        <v>0.89068287037037042</v>
      </c>
      <c r="I4475" t="str">
        <f>TEXT(Table1[[#This Row],[order_time]],"h AM/PM")</f>
        <v>9 PM</v>
      </c>
      <c r="J4475" t="str">
        <f>IF(Table1[[#This Row],[order_time]]&lt;TIME(12,0,0),"Morning", IF( Table1[[#This Row],[order_time]]&lt;TIME(17,0,0), "Afternoon", "Evening"))</f>
        <v>Evening</v>
      </c>
      <c r="K4475" s="3">
        <v>16.25</v>
      </c>
      <c r="L4475" s="3">
        <v>16.25</v>
      </c>
      <c r="M4475" t="str">
        <f>IF(Table1[[#This Row],[unit_price]]&lt;16.49, "Low", "High")</f>
        <v>Low</v>
      </c>
      <c r="N4475" t="s">
        <v>191</v>
      </c>
      <c r="O4475" t="s">
        <v>26</v>
      </c>
      <c r="P4475" t="s">
        <v>96</v>
      </c>
      <c r="Q4475" t="s">
        <v>97</v>
      </c>
    </row>
    <row r="4476" spans="1:17" x14ac:dyDescent="0.25">
      <c r="A4476">
        <v>4475</v>
      </c>
      <c r="B4476">
        <v>1990</v>
      </c>
      <c r="C4476" t="s">
        <v>140</v>
      </c>
      <c r="D4476">
        <v>1</v>
      </c>
      <c r="E4476" s="1">
        <v>42037</v>
      </c>
      <c r="F4476" t="s">
        <v>149</v>
      </c>
      <c r="G4476" t="s">
        <v>179</v>
      </c>
      <c r="H4476" s="2">
        <v>0.89068287037037042</v>
      </c>
      <c r="I4476" t="str">
        <f>TEXT(Table1[[#This Row],[order_time]],"h AM/PM")</f>
        <v>9 PM</v>
      </c>
      <c r="J4476" t="str">
        <f>IF(Table1[[#This Row],[order_time]]&lt;TIME(12,0,0),"Morning", IF( Table1[[#This Row],[order_time]]&lt;TIME(17,0,0), "Afternoon", "Evening"))</f>
        <v>Evening</v>
      </c>
      <c r="K4476" s="3">
        <v>16.5</v>
      </c>
      <c r="L4476" s="3">
        <v>16.5</v>
      </c>
      <c r="M4476" t="str">
        <f>IF(Table1[[#This Row],[unit_price]]&lt;16.49, "Low", "High")</f>
        <v>High</v>
      </c>
      <c r="N4476" t="s">
        <v>192</v>
      </c>
      <c r="O4476" t="s">
        <v>15</v>
      </c>
      <c r="P4476" t="s">
        <v>16</v>
      </c>
      <c r="Q4476" t="s">
        <v>17</v>
      </c>
    </row>
    <row r="4477" spans="1:17" x14ac:dyDescent="0.25">
      <c r="A4477">
        <v>4476</v>
      </c>
      <c r="B4477">
        <v>1990</v>
      </c>
      <c r="C4477" t="s">
        <v>58</v>
      </c>
      <c r="D4477">
        <v>1</v>
      </c>
      <c r="E4477" s="1">
        <v>42037</v>
      </c>
      <c r="F4477" t="s">
        <v>149</v>
      </c>
      <c r="G4477" t="s">
        <v>179</v>
      </c>
      <c r="H4477" s="2">
        <v>0.89068287037037042</v>
      </c>
      <c r="I4477" t="str">
        <f>TEXT(Table1[[#This Row],[order_time]],"h AM/PM")</f>
        <v>9 PM</v>
      </c>
      <c r="J4477" t="str">
        <f>IF(Table1[[#This Row],[order_time]]&lt;TIME(12,0,0),"Morning", IF( Table1[[#This Row],[order_time]]&lt;TIME(17,0,0), "Afternoon", "Evening"))</f>
        <v>Evening</v>
      </c>
      <c r="K4477" s="3">
        <v>20.75</v>
      </c>
      <c r="L4477" s="3">
        <v>20.75</v>
      </c>
      <c r="M4477" t="str">
        <f>IF(Table1[[#This Row],[unit_price]]&lt;16.49, "Low", "High")</f>
        <v>High</v>
      </c>
      <c r="N4477" t="s">
        <v>192</v>
      </c>
      <c r="O4477" t="s">
        <v>26</v>
      </c>
      <c r="P4477" t="s">
        <v>59</v>
      </c>
      <c r="Q4477" t="s">
        <v>60</v>
      </c>
    </row>
    <row r="4478" spans="1:17" x14ac:dyDescent="0.25">
      <c r="A4478">
        <v>4477</v>
      </c>
      <c r="B4478">
        <v>1991</v>
      </c>
      <c r="C4478" t="s">
        <v>46</v>
      </c>
      <c r="D4478">
        <v>1</v>
      </c>
      <c r="E4478" s="1">
        <v>42037</v>
      </c>
      <c r="F4478" t="s">
        <v>149</v>
      </c>
      <c r="G4478" t="s">
        <v>179</v>
      </c>
      <c r="H4478" s="2">
        <v>0.90777777777777768</v>
      </c>
      <c r="I4478" t="str">
        <f>TEXT(Table1[[#This Row],[order_time]],"h AM/PM")</f>
        <v>9 PM</v>
      </c>
      <c r="J4478" t="str">
        <f>IF(Table1[[#This Row],[order_time]]&lt;TIME(12,0,0),"Morning", IF( Table1[[#This Row],[order_time]]&lt;TIME(17,0,0), "Afternoon", "Evening"))</f>
        <v>Evening</v>
      </c>
      <c r="K4478" s="3">
        <v>12.5</v>
      </c>
      <c r="L4478" s="3">
        <v>12.5</v>
      </c>
      <c r="M4478" t="str">
        <f>IF(Table1[[#This Row],[unit_price]]&lt;16.49, "Low", "High")</f>
        <v>Low</v>
      </c>
      <c r="N4478" t="s">
        <v>193</v>
      </c>
      <c r="O4478" t="s">
        <v>26</v>
      </c>
      <c r="P4478" t="s">
        <v>47</v>
      </c>
      <c r="Q4478" t="s">
        <v>48</v>
      </c>
    </row>
    <row r="4479" spans="1:17" x14ac:dyDescent="0.25">
      <c r="A4479">
        <v>4478</v>
      </c>
      <c r="B4479">
        <v>1992</v>
      </c>
      <c r="C4479" t="s">
        <v>133</v>
      </c>
      <c r="D4479">
        <v>1</v>
      </c>
      <c r="E4479" s="1">
        <v>42037</v>
      </c>
      <c r="F4479" t="s">
        <v>149</v>
      </c>
      <c r="G4479" t="s">
        <v>179</v>
      </c>
      <c r="H4479" s="2">
        <v>0.90870370370370368</v>
      </c>
      <c r="I4479" t="str">
        <f>TEXT(Table1[[#This Row],[order_time]],"h AM/PM")</f>
        <v>9 PM</v>
      </c>
      <c r="J4479" t="str">
        <f>IF(Table1[[#This Row],[order_time]]&lt;TIME(12,0,0),"Morning", IF( Table1[[#This Row],[order_time]]&lt;TIME(17,0,0), "Afternoon", "Evening"))</f>
        <v>Evening</v>
      </c>
      <c r="K4479" s="3">
        <v>16.75</v>
      </c>
      <c r="L4479" s="3">
        <v>16.75</v>
      </c>
      <c r="M4479" t="str">
        <f>IF(Table1[[#This Row],[unit_price]]&lt;16.49, "Low", "High")</f>
        <v>High</v>
      </c>
      <c r="N4479" t="s">
        <v>191</v>
      </c>
      <c r="O4479" t="s">
        <v>33</v>
      </c>
      <c r="P4479" t="s">
        <v>123</v>
      </c>
      <c r="Q4479" t="s">
        <v>124</v>
      </c>
    </row>
    <row r="4480" spans="1:17" x14ac:dyDescent="0.25">
      <c r="A4480">
        <v>4479</v>
      </c>
      <c r="B4480">
        <v>1993</v>
      </c>
      <c r="C4480" t="s">
        <v>121</v>
      </c>
      <c r="D4480">
        <v>1</v>
      </c>
      <c r="E4480" s="1">
        <v>42037</v>
      </c>
      <c r="F4480" t="s">
        <v>149</v>
      </c>
      <c r="G4480" t="s">
        <v>179</v>
      </c>
      <c r="H4480" s="2">
        <v>0.92186342592592585</v>
      </c>
      <c r="I4480" t="str">
        <f>TEXT(Table1[[#This Row],[order_time]],"h AM/PM")</f>
        <v>10 PM</v>
      </c>
      <c r="J4480" t="str">
        <f>IF(Table1[[#This Row],[order_time]]&lt;TIME(12,0,0),"Morning", IF( Table1[[#This Row],[order_time]]&lt;TIME(17,0,0), "Afternoon", "Evening"))</f>
        <v>Evening</v>
      </c>
      <c r="K4480" s="3">
        <v>20.25</v>
      </c>
      <c r="L4480" s="3">
        <v>20.25</v>
      </c>
      <c r="M4480" t="str">
        <f>IF(Table1[[#This Row],[unit_price]]&lt;16.49, "Low", "High")</f>
        <v>High</v>
      </c>
      <c r="N4480" t="s">
        <v>192</v>
      </c>
      <c r="O4480" t="s">
        <v>22</v>
      </c>
      <c r="P4480" t="s">
        <v>65</v>
      </c>
      <c r="Q4480" t="s">
        <v>66</v>
      </c>
    </row>
    <row r="4481" spans="1:17" x14ac:dyDescent="0.25">
      <c r="A4481">
        <v>4480</v>
      </c>
      <c r="B4481">
        <v>1994</v>
      </c>
      <c r="C4481" t="s">
        <v>79</v>
      </c>
      <c r="D4481">
        <v>1</v>
      </c>
      <c r="E4481" s="1">
        <v>42037</v>
      </c>
      <c r="F4481" t="s">
        <v>149</v>
      </c>
      <c r="G4481" t="s">
        <v>179</v>
      </c>
      <c r="H4481" s="2">
        <v>0.922337962962963</v>
      </c>
      <c r="I4481" t="str">
        <f>TEXT(Table1[[#This Row],[order_time]],"h AM/PM")</f>
        <v>10 PM</v>
      </c>
      <c r="J4481" t="str">
        <f>IF(Table1[[#This Row],[order_time]]&lt;TIME(12,0,0),"Morning", IF( Table1[[#This Row],[order_time]]&lt;TIME(17,0,0), "Afternoon", "Evening"))</f>
        <v>Evening</v>
      </c>
      <c r="K4481" s="3">
        <v>12.75</v>
      </c>
      <c r="L4481" s="3">
        <v>12.75</v>
      </c>
      <c r="M4481" t="str">
        <f>IF(Table1[[#This Row],[unit_price]]&lt;16.49, "Low", "High")</f>
        <v>Low</v>
      </c>
      <c r="N4481" t="s">
        <v>193</v>
      </c>
      <c r="O4481" t="s">
        <v>33</v>
      </c>
      <c r="P4481" t="s">
        <v>73</v>
      </c>
      <c r="Q4481" t="s">
        <v>74</v>
      </c>
    </row>
    <row r="4482" spans="1:17" x14ac:dyDescent="0.25">
      <c r="A4482">
        <v>4481</v>
      </c>
      <c r="B4482">
        <v>1994</v>
      </c>
      <c r="C4482" t="s">
        <v>131</v>
      </c>
      <c r="D4482">
        <v>1</v>
      </c>
      <c r="E4482" s="1">
        <v>42037</v>
      </c>
      <c r="F4482" t="s">
        <v>149</v>
      </c>
      <c r="G4482" t="s">
        <v>179</v>
      </c>
      <c r="H4482" s="2">
        <v>0.922337962962963</v>
      </c>
      <c r="I4482" t="str">
        <f>TEXT(Table1[[#This Row],[order_time]],"h AM/PM")</f>
        <v>10 PM</v>
      </c>
      <c r="J4482" t="str">
        <f>IF(Table1[[#This Row],[order_time]]&lt;TIME(12,0,0),"Morning", IF( Table1[[#This Row],[order_time]]&lt;TIME(17,0,0), "Afternoon", "Evening"))</f>
        <v>Evening</v>
      </c>
      <c r="K4482" s="3">
        <v>10.5</v>
      </c>
      <c r="L4482" s="3">
        <v>10.5</v>
      </c>
      <c r="M4482" t="str">
        <f>IF(Table1[[#This Row],[unit_price]]&lt;16.49, "Low", "High")</f>
        <v>Low</v>
      </c>
      <c r="N4482" t="s">
        <v>193</v>
      </c>
      <c r="O4482" t="s">
        <v>15</v>
      </c>
      <c r="P4482" t="s">
        <v>16</v>
      </c>
      <c r="Q4482" t="s">
        <v>17</v>
      </c>
    </row>
    <row r="4483" spans="1:17" x14ac:dyDescent="0.25">
      <c r="A4483">
        <v>4482</v>
      </c>
      <c r="B4483">
        <v>1994</v>
      </c>
      <c r="C4483" t="s">
        <v>132</v>
      </c>
      <c r="D4483">
        <v>1</v>
      </c>
      <c r="E4483" s="1">
        <v>42037</v>
      </c>
      <c r="F4483" t="s">
        <v>149</v>
      </c>
      <c r="G4483" t="s">
        <v>179</v>
      </c>
      <c r="H4483" s="2">
        <v>0.922337962962963</v>
      </c>
      <c r="I4483" t="str">
        <f>TEXT(Table1[[#This Row],[order_time]],"h AM/PM")</f>
        <v>10 PM</v>
      </c>
      <c r="J4483" t="str">
        <f>IF(Table1[[#This Row],[order_time]]&lt;TIME(12,0,0),"Morning", IF( Table1[[#This Row],[order_time]]&lt;TIME(17,0,0), "Afternoon", "Evening"))</f>
        <v>Evening</v>
      </c>
      <c r="K4483" s="3">
        <v>16.5</v>
      </c>
      <c r="L4483" s="3">
        <v>16.5</v>
      </c>
      <c r="M4483" t="str">
        <f>IF(Table1[[#This Row],[unit_price]]&lt;16.49, "Low", "High")</f>
        <v>High</v>
      </c>
      <c r="N4483" t="s">
        <v>191</v>
      </c>
      <c r="O4483" t="s">
        <v>26</v>
      </c>
      <c r="P4483" t="s">
        <v>106</v>
      </c>
      <c r="Q4483" t="s">
        <v>107</v>
      </c>
    </row>
    <row r="4484" spans="1:17" x14ac:dyDescent="0.25">
      <c r="A4484">
        <v>4483</v>
      </c>
      <c r="B4484">
        <v>1994</v>
      </c>
      <c r="C4484" t="s">
        <v>46</v>
      </c>
      <c r="D4484">
        <v>1</v>
      </c>
      <c r="E4484" s="1">
        <v>42037</v>
      </c>
      <c r="F4484" t="s">
        <v>149</v>
      </c>
      <c r="G4484" t="s">
        <v>179</v>
      </c>
      <c r="H4484" s="2">
        <v>0.922337962962963</v>
      </c>
      <c r="I4484" t="str">
        <f>TEXT(Table1[[#This Row],[order_time]],"h AM/PM")</f>
        <v>10 PM</v>
      </c>
      <c r="J4484" t="str">
        <f>IF(Table1[[#This Row],[order_time]]&lt;TIME(12,0,0),"Morning", IF( Table1[[#This Row],[order_time]]&lt;TIME(17,0,0), "Afternoon", "Evening"))</f>
        <v>Evening</v>
      </c>
      <c r="K4484" s="3">
        <v>12.5</v>
      </c>
      <c r="L4484" s="3">
        <v>12.5</v>
      </c>
      <c r="M4484" t="str">
        <f>IF(Table1[[#This Row],[unit_price]]&lt;16.49, "Low", "High")</f>
        <v>Low</v>
      </c>
      <c r="N4484" t="s">
        <v>193</v>
      </c>
      <c r="O4484" t="s">
        <v>26</v>
      </c>
      <c r="P4484" t="s">
        <v>47</v>
      </c>
      <c r="Q4484" t="s">
        <v>48</v>
      </c>
    </row>
    <row r="4485" spans="1:17" x14ac:dyDescent="0.25">
      <c r="A4485">
        <v>4484</v>
      </c>
      <c r="B4485">
        <v>1995</v>
      </c>
      <c r="C4485" t="s">
        <v>71</v>
      </c>
      <c r="D4485">
        <v>1</v>
      </c>
      <c r="E4485" s="1">
        <v>42037</v>
      </c>
      <c r="F4485" t="s">
        <v>149</v>
      </c>
      <c r="G4485" t="s">
        <v>179</v>
      </c>
      <c r="H4485" s="2">
        <v>0.93024305555555553</v>
      </c>
      <c r="I4485" t="str">
        <f>TEXT(Table1[[#This Row],[order_time]],"h AM/PM")</f>
        <v>10 PM</v>
      </c>
      <c r="J4485" t="str">
        <f>IF(Table1[[#This Row],[order_time]]&lt;TIME(12,0,0),"Morning", IF( Table1[[#This Row],[order_time]]&lt;TIME(17,0,0), "Afternoon", "Evening"))</f>
        <v>Evening</v>
      </c>
      <c r="K4485" s="3">
        <v>20.75</v>
      </c>
      <c r="L4485" s="3">
        <v>20.75</v>
      </c>
      <c r="M4485" t="str">
        <f>IF(Table1[[#This Row],[unit_price]]&lt;16.49, "Low", "High")</f>
        <v>High</v>
      </c>
      <c r="N4485" t="s">
        <v>192</v>
      </c>
      <c r="O4485" t="s">
        <v>33</v>
      </c>
      <c r="P4485" t="s">
        <v>41</v>
      </c>
      <c r="Q4485" t="s">
        <v>42</v>
      </c>
    </row>
    <row r="4486" spans="1:17" x14ac:dyDescent="0.25">
      <c r="A4486">
        <v>4485</v>
      </c>
      <c r="B4486">
        <v>1995</v>
      </c>
      <c r="C4486" t="s">
        <v>95</v>
      </c>
      <c r="D4486">
        <v>1</v>
      </c>
      <c r="E4486" s="1">
        <v>42037</v>
      </c>
      <c r="F4486" t="s">
        <v>149</v>
      </c>
      <c r="G4486" t="s">
        <v>179</v>
      </c>
      <c r="H4486" s="2">
        <v>0.93024305555555553</v>
      </c>
      <c r="I4486" t="str">
        <f>TEXT(Table1[[#This Row],[order_time]],"h AM/PM")</f>
        <v>10 PM</v>
      </c>
      <c r="J4486" t="str">
        <f>IF(Table1[[#This Row],[order_time]]&lt;TIME(12,0,0),"Morning", IF( Table1[[#This Row],[order_time]]&lt;TIME(17,0,0), "Afternoon", "Evening"))</f>
        <v>Evening</v>
      </c>
      <c r="K4486" s="3">
        <v>16.25</v>
      </c>
      <c r="L4486" s="3">
        <v>16.25</v>
      </c>
      <c r="M4486" t="str">
        <f>IF(Table1[[#This Row],[unit_price]]&lt;16.49, "Low", "High")</f>
        <v>Low</v>
      </c>
      <c r="N4486" t="s">
        <v>191</v>
      </c>
      <c r="O4486" t="s">
        <v>26</v>
      </c>
      <c r="P4486" t="s">
        <v>96</v>
      </c>
      <c r="Q4486" t="s">
        <v>97</v>
      </c>
    </row>
    <row r="4487" spans="1:17" x14ac:dyDescent="0.25">
      <c r="A4487">
        <v>4486</v>
      </c>
      <c r="B4487">
        <v>1995</v>
      </c>
      <c r="C4487" t="s">
        <v>21</v>
      </c>
      <c r="D4487">
        <v>1</v>
      </c>
      <c r="E4487" s="1">
        <v>42037</v>
      </c>
      <c r="F4487" t="s">
        <v>149</v>
      </c>
      <c r="G4487" t="s">
        <v>179</v>
      </c>
      <c r="H4487" s="2">
        <v>0.93024305555555553</v>
      </c>
      <c r="I4487" t="str">
        <f>TEXT(Table1[[#This Row],[order_time]],"h AM/PM")</f>
        <v>10 PM</v>
      </c>
      <c r="J4487" t="str">
        <f>IF(Table1[[#This Row],[order_time]]&lt;TIME(12,0,0),"Morning", IF( Table1[[#This Row],[order_time]]&lt;TIME(17,0,0), "Afternoon", "Evening"))</f>
        <v>Evening</v>
      </c>
      <c r="K4487" s="3">
        <v>18.5</v>
      </c>
      <c r="L4487" s="3">
        <v>18.5</v>
      </c>
      <c r="M4487" t="str">
        <f>IF(Table1[[#This Row],[unit_price]]&lt;16.49, "Low", "High")</f>
        <v>High</v>
      </c>
      <c r="N4487" t="s">
        <v>192</v>
      </c>
      <c r="O4487" t="s">
        <v>22</v>
      </c>
      <c r="P4487" t="s">
        <v>23</v>
      </c>
      <c r="Q4487" t="s">
        <v>24</v>
      </c>
    </row>
    <row r="4488" spans="1:17" x14ac:dyDescent="0.25">
      <c r="A4488">
        <v>4487</v>
      </c>
      <c r="B4488">
        <v>1995</v>
      </c>
      <c r="C4488" t="s">
        <v>142</v>
      </c>
      <c r="D4488">
        <v>1</v>
      </c>
      <c r="E4488" s="1">
        <v>42037</v>
      </c>
      <c r="F4488" t="s">
        <v>149</v>
      </c>
      <c r="G4488" t="s">
        <v>179</v>
      </c>
      <c r="H4488" s="2">
        <v>0.93024305555555553</v>
      </c>
      <c r="I4488" t="str">
        <f>TEXT(Table1[[#This Row],[order_time]],"h AM/PM")</f>
        <v>10 PM</v>
      </c>
      <c r="J4488" t="str">
        <f>IF(Table1[[#This Row],[order_time]]&lt;TIME(12,0,0),"Morning", IF( Table1[[#This Row],[order_time]]&lt;TIME(17,0,0), "Afternoon", "Evening"))</f>
        <v>Evening</v>
      </c>
      <c r="K4488" s="3">
        <v>16.5</v>
      </c>
      <c r="L4488" s="3">
        <v>16.5</v>
      </c>
      <c r="M4488" t="str">
        <f>IF(Table1[[#This Row],[unit_price]]&lt;16.49, "Low", "High")</f>
        <v>High</v>
      </c>
      <c r="N4488" t="s">
        <v>191</v>
      </c>
      <c r="O4488" t="s">
        <v>26</v>
      </c>
      <c r="P4488" t="s">
        <v>47</v>
      </c>
      <c r="Q4488" t="s">
        <v>48</v>
      </c>
    </row>
    <row r="4489" spans="1:17" x14ac:dyDescent="0.25">
      <c r="A4489">
        <v>4488</v>
      </c>
      <c r="B4489">
        <v>1996</v>
      </c>
      <c r="C4489" t="s">
        <v>21</v>
      </c>
      <c r="D4489">
        <v>1</v>
      </c>
      <c r="E4489" s="1">
        <v>42065</v>
      </c>
      <c r="F4489" t="s">
        <v>161</v>
      </c>
      <c r="G4489" t="s">
        <v>179</v>
      </c>
      <c r="H4489" s="2">
        <v>0.47598379629629628</v>
      </c>
      <c r="I4489" t="str">
        <f>TEXT(Table1[[#This Row],[order_time]],"h AM/PM")</f>
        <v>11 AM</v>
      </c>
      <c r="J4489" t="str">
        <f>IF(Table1[[#This Row],[order_time]]&lt;TIME(12,0,0),"Morning", IF( Table1[[#This Row],[order_time]]&lt;TIME(17,0,0), "Afternoon", "Evening"))</f>
        <v>Morning</v>
      </c>
      <c r="K4489" s="3">
        <v>18.5</v>
      </c>
      <c r="L4489" s="3">
        <v>18.5</v>
      </c>
      <c r="M4489" t="str">
        <f>IF(Table1[[#This Row],[unit_price]]&lt;16.49, "Low", "High")</f>
        <v>High</v>
      </c>
      <c r="N4489" t="s">
        <v>192</v>
      </c>
      <c r="O4489" t="s">
        <v>22</v>
      </c>
      <c r="P4489" t="s">
        <v>23</v>
      </c>
      <c r="Q4489" t="s">
        <v>24</v>
      </c>
    </row>
    <row r="4490" spans="1:17" x14ac:dyDescent="0.25">
      <c r="A4490">
        <v>4489</v>
      </c>
      <c r="B4490">
        <v>1996</v>
      </c>
      <c r="C4490" t="s">
        <v>115</v>
      </c>
      <c r="D4490">
        <v>1</v>
      </c>
      <c r="E4490" s="1">
        <v>42065</v>
      </c>
      <c r="F4490" t="s">
        <v>161</v>
      </c>
      <c r="G4490" t="s">
        <v>179</v>
      </c>
      <c r="H4490" s="2">
        <v>0.47598379629629628</v>
      </c>
      <c r="I4490" t="str">
        <f>TEXT(Table1[[#This Row],[order_time]],"h AM/PM")</f>
        <v>11 AM</v>
      </c>
      <c r="J4490" t="str">
        <f>IF(Table1[[#This Row],[order_time]]&lt;TIME(12,0,0),"Morning", IF( Table1[[#This Row],[order_time]]&lt;TIME(17,0,0), "Afternoon", "Evening"))</f>
        <v>Morning</v>
      </c>
      <c r="K4490" s="3">
        <v>16</v>
      </c>
      <c r="L4490" s="3">
        <v>16</v>
      </c>
      <c r="M4490" t="str">
        <f>IF(Table1[[#This Row],[unit_price]]&lt;16.49, "Low", "High")</f>
        <v>Low</v>
      </c>
      <c r="N4490" t="s">
        <v>191</v>
      </c>
      <c r="O4490" t="s">
        <v>15</v>
      </c>
      <c r="P4490" t="s">
        <v>54</v>
      </c>
      <c r="Q4490" t="s">
        <v>55</v>
      </c>
    </row>
    <row r="4491" spans="1:17" x14ac:dyDescent="0.25">
      <c r="A4491">
        <v>4490</v>
      </c>
      <c r="B4491">
        <v>1996</v>
      </c>
      <c r="C4491" t="s">
        <v>147</v>
      </c>
      <c r="D4491">
        <v>1</v>
      </c>
      <c r="E4491" s="1">
        <v>42065</v>
      </c>
      <c r="F4491" t="s">
        <v>161</v>
      </c>
      <c r="G4491" t="s">
        <v>179</v>
      </c>
      <c r="H4491" s="2">
        <v>0.47598379629629628</v>
      </c>
      <c r="I4491" t="str">
        <f>TEXT(Table1[[#This Row],[order_time]],"h AM/PM")</f>
        <v>11 AM</v>
      </c>
      <c r="J4491" t="str">
        <f>IF(Table1[[#This Row],[order_time]]&lt;TIME(12,0,0),"Morning", IF( Table1[[#This Row],[order_time]]&lt;TIME(17,0,0), "Afternoon", "Evening"))</f>
        <v>Morning</v>
      </c>
      <c r="K4491" s="3">
        <v>12.25</v>
      </c>
      <c r="L4491" s="3">
        <v>12.25</v>
      </c>
      <c r="M4491" t="str">
        <f>IF(Table1[[#This Row],[unit_price]]&lt;16.49, "Low", "High")</f>
        <v>Low</v>
      </c>
      <c r="N4491" t="s">
        <v>193</v>
      </c>
      <c r="O4491" t="s">
        <v>26</v>
      </c>
      <c r="P4491" t="s">
        <v>113</v>
      </c>
      <c r="Q4491" t="s">
        <v>114</v>
      </c>
    </row>
    <row r="4492" spans="1:17" x14ac:dyDescent="0.25">
      <c r="A4492">
        <v>4491</v>
      </c>
      <c r="B4492">
        <v>1997</v>
      </c>
      <c r="C4492" t="s">
        <v>50</v>
      </c>
      <c r="D4492">
        <v>1</v>
      </c>
      <c r="E4492" s="1">
        <v>42065</v>
      </c>
      <c r="F4492" t="s">
        <v>161</v>
      </c>
      <c r="G4492" t="s">
        <v>179</v>
      </c>
      <c r="H4492" s="2">
        <v>0.48275462962962962</v>
      </c>
      <c r="I4492" t="str">
        <f>TEXT(Table1[[#This Row],[order_time]],"h AM/PM")</f>
        <v>11 AM</v>
      </c>
      <c r="J4492" t="str">
        <f>IF(Table1[[#This Row],[order_time]]&lt;TIME(12,0,0),"Morning", IF( Table1[[#This Row],[order_time]]&lt;TIME(17,0,0), "Afternoon", "Evening"))</f>
        <v>Morning</v>
      </c>
      <c r="K4492" s="3">
        <v>12</v>
      </c>
      <c r="L4492" s="3">
        <v>12</v>
      </c>
      <c r="M4492" t="str">
        <f>IF(Table1[[#This Row],[unit_price]]&lt;16.49, "Low", "High")</f>
        <v>Low</v>
      </c>
      <c r="N4492" t="s">
        <v>193</v>
      </c>
      <c r="O4492" t="s">
        <v>22</v>
      </c>
      <c r="P4492" t="s">
        <v>51</v>
      </c>
      <c r="Q4492" t="s">
        <v>52</v>
      </c>
    </row>
    <row r="4493" spans="1:17" x14ac:dyDescent="0.25">
      <c r="A4493">
        <v>4492</v>
      </c>
      <c r="B4493">
        <v>1998</v>
      </c>
      <c r="C4493" t="s">
        <v>157</v>
      </c>
      <c r="D4493">
        <v>1</v>
      </c>
      <c r="E4493" s="1">
        <v>42065</v>
      </c>
      <c r="F4493" t="s">
        <v>161</v>
      </c>
      <c r="G4493" t="s">
        <v>179</v>
      </c>
      <c r="H4493" s="2">
        <v>0.49100694444444443</v>
      </c>
      <c r="I4493" t="str">
        <f>TEXT(Table1[[#This Row],[order_time]],"h AM/PM")</f>
        <v>11 AM</v>
      </c>
      <c r="J4493" t="str">
        <f>IF(Table1[[#This Row],[order_time]]&lt;TIME(12,0,0),"Morning", IF( Table1[[#This Row],[order_time]]&lt;TIME(17,0,0), "Afternoon", "Evening"))</f>
        <v>Morning</v>
      </c>
      <c r="K4493" s="3">
        <v>12</v>
      </c>
      <c r="L4493" s="3">
        <v>12</v>
      </c>
      <c r="M4493" t="str">
        <f>IF(Table1[[#This Row],[unit_price]]&lt;16.49, "Low", "High")</f>
        <v>Low</v>
      </c>
      <c r="N4493" t="s">
        <v>193</v>
      </c>
      <c r="O4493" t="s">
        <v>22</v>
      </c>
      <c r="P4493" t="s">
        <v>109</v>
      </c>
      <c r="Q4493" t="s">
        <v>110</v>
      </c>
    </row>
    <row r="4494" spans="1:17" x14ac:dyDescent="0.25">
      <c r="A4494">
        <v>4493</v>
      </c>
      <c r="B4494">
        <v>1999</v>
      </c>
      <c r="C4494" t="s">
        <v>83</v>
      </c>
      <c r="D4494">
        <v>1</v>
      </c>
      <c r="E4494" s="1">
        <v>42065</v>
      </c>
      <c r="F4494" t="s">
        <v>161</v>
      </c>
      <c r="G4494" t="s">
        <v>179</v>
      </c>
      <c r="H4494" s="2">
        <v>0.50545138888888885</v>
      </c>
      <c r="I4494" t="str">
        <f>TEXT(Table1[[#This Row],[order_time]],"h AM/PM")</f>
        <v>12 PM</v>
      </c>
      <c r="J4494" t="str">
        <f>IF(Table1[[#This Row],[order_time]]&lt;TIME(12,0,0),"Morning", IF( Table1[[#This Row],[order_time]]&lt;TIME(17,0,0), "Afternoon", "Evening"))</f>
        <v>Afternoon</v>
      </c>
      <c r="K4494" s="3">
        <v>12</v>
      </c>
      <c r="L4494" s="3">
        <v>12</v>
      </c>
      <c r="M4494" t="str">
        <f>IF(Table1[[#This Row],[unit_price]]&lt;16.49, "Low", "High")</f>
        <v>Low</v>
      </c>
      <c r="N4494" t="s">
        <v>193</v>
      </c>
      <c r="O4494" t="s">
        <v>15</v>
      </c>
      <c r="P4494" t="s">
        <v>84</v>
      </c>
      <c r="Q4494" t="s">
        <v>85</v>
      </c>
    </row>
    <row r="4495" spans="1:17" x14ac:dyDescent="0.25">
      <c r="A4495">
        <v>4494</v>
      </c>
      <c r="B4495">
        <v>1999</v>
      </c>
      <c r="C4495" t="s">
        <v>180</v>
      </c>
      <c r="D4495">
        <v>1</v>
      </c>
      <c r="E4495" s="1">
        <v>42065</v>
      </c>
      <c r="F4495" t="s">
        <v>161</v>
      </c>
      <c r="G4495" t="s">
        <v>179</v>
      </c>
      <c r="H4495" s="2">
        <v>0.50545138888888885</v>
      </c>
      <c r="I4495" t="str">
        <f>TEXT(Table1[[#This Row],[order_time]],"h AM/PM")</f>
        <v>12 PM</v>
      </c>
      <c r="J4495" t="str">
        <f>IF(Table1[[#This Row],[order_time]]&lt;TIME(12,0,0),"Morning", IF( Table1[[#This Row],[order_time]]&lt;TIME(17,0,0), "Afternoon", "Evening"))</f>
        <v>Afternoon</v>
      </c>
      <c r="K4495" s="3">
        <v>20.25</v>
      </c>
      <c r="L4495" s="3">
        <v>20.25</v>
      </c>
      <c r="M4495" t="str">
        <f>IF(Table1[[#This Row],[unit_price]]&lt;16.49, "Low", "High")</f>
        <v>High</v>
      </c>
      <c r="N4495" t="s">
        <v>192</v>
      </c>
      <c r="O4495" t="s">
        <v>26</v>
      </c>
      <c r="P4495" t="s">
        <v>96</v>
      </c>
      <c r="Q4495" t="s">
        <v>97</v>
      </c>
    </row>
    <row r="4496" spans="1:17" x14ac:dyDescent="0.25">
      <c r="A4496">
        <v>4495</v>
      </c>
      <c r="B4496">
        <v>1999</v>
      </c>
      <c r="C4496" t="s">
        <v>95</v>
      </c>
      <c r="D4496">
        <v>1</v>
      </c>
      <c r="E4496" s="1">
        <v>42065</v>
      </c>
      <c r="F4496" t="s">
        <v>161</v>
      </c>
      <c r="G4496" t="s">
        <v>179</v>
      </c>
      <c r="H4496" s="2">
        <v>0.50545138888888885</v>
      </c>
      <c r="I4496" t="str">
        <f>TEXT(Table1[[#This Row],[order_time]],"h AM/PM")</f>
        <v>12 PM</v>
      </c>
      <c r="J4496" t="str">
        <f>IF(Table1[[#This Row],[order_time]]&lt;TIME(12,0,0),"Morning", IF( Table1[[#This Row],[order_time]]&lt;TIME(17,0,0), "Afternoon", "Evening"))</f>
        <v>Afternoon</v>
      </c>
      <c r="K4496" s="3">
        <v>16.25</v>
      </c>
      <c r="L4496" s="3">
        <v>16.25</v>
      </c>
      <c r="M4496" t="str">
        <f>IF(Table1[[#This Row],[unit_price]]&lt;16.49, "Low", "High")</f>
        <v>Low</v>
      </c>
      <c r="N4496" t="s">
        <v>191</v>
      </c>
      <c r="O4496" t="s">
        <v>26</v>
      </c>
      <c r="P4496" t="s">
        <v>96</v>
      </c>
      <c r="Q4496" t="s">
        <v>97</v>
      </c>
    </row>
    <row r="4497" spans="1:17" x14ac:dyDescent="0.25">
      <c r="A4497">
        <v>4496</v>
      </c>
      <c r="B4497">
        <v>1999</v>
      </c>
      <c r="C4497" t="s">
        <v>53</v>
      </c>
      <c r="D4497">
        <v>1</v>
      </c>
      <c r="E4497" s="1">
        <v>42065</v>
      </c>
      <c r="F4497" t="s">
        <v>161</v>
      </c>
      <c r="G4497" t="s">
        <v>179</v>
      </c>
      <c r="H4497" s="2">
        <v>0.50545138888888885</v>
      </c>
      <c r="I4497" t="str">
        <f>TEXT(Table1[[#This Row],[order_time]],"h AM/PM")</f>
        <v>12 PM</v>
      </c>
      <c r="J4497" t="str">
        <f>IF(Table1[[#This Row],[order_time]]&lt;TIME(12,0,0),"Morning", IF( Table1[[#This Row],[order_time]]&lt;TIME(17,0,0), "Afternoon", "Evening"))</f>
        <v>Afternoon</v>
      </c>
      <c r="K4497" s="3">
        <v>20.5</v>
      </c>
      <c r="L4497" s="3">
        <v>20.5</v>
      </c>
      <c r="M4497" t="str">
        <f>IF(Table1[[#This Row],[unit_price]]&lt;16.49, "Low", "High")</f>
        <v>High</v>
      </c>
      <c r="N4497" t="s">
        <v>192</v>
      </c>
      <c r="O4497" t="s">
        <v>15</v>
      </c>
      <c r="P4497" t="s">
        <v>54</v>
      </c>
      <c r="Q4497" t="s">
        <v>55</v>
      </c>
    </row>
    <row r="4498" spans="1:17" x14ac:dyDescent="0.25">
      <c r="A4498">
        <v>4497</v>
      </c>
      <c r="B4498">
        <v>1999</v>
      </c>
      <c r="C4498" t="s">
        <v>36</v>
      </c>
      <c r="D4498">
        <v>1</v>
      </c>
      <c r="E4498" s="1">
        <v>42065</v>
      </c>
      <c r="F4498" t="s">
        <v>161</v>
      </c>
      <c r="G4498" t="s">
        <v>179</v>
      </c>
      <c r="H4498" s="2">
        <v>0.50545138888888885</v>
      </c>
      <c r="I4498" t="str">
        <f>TEXT(Table1[[#This Row],[order_time]],"h AM/PM")</f>
        <v>12 PM</v>
      </c>
      <c r="J4498" t="str">
        <f>IF(Table1[[#This Row],[order_time]]&lt;TIME(12,0,0),"Morning", IF( Table1[[#This Row],[order_time]]&lt;TIME(17,0,0), "Afternoon", "Evening"))</f>
        <v>Afternoon</v>
      </c>
      <c r="K4498" s="3">
        <v>16.5</v>
      </c>
      <c r="L4498" s="3">
        <v>16.5</v>
      </c>
      <c r="M4498" t="str">
        <f>IF(Table1[[#This Row],[unit_price]]&lt;16.49, "Low", "High")</f>
        <v>High</v>
      </c>
      <c r="N4498" t="s">
        <v>191</v>
      </c>
      <c r="O4498" t="s">
        <v>26</v>
      </c>
      <c r="P4498" t="s">
        <v>27</v>
      </c>
      <c r="Q4498" t="s">
        <v>28</v>
      </c>
    </row>
    <row r="4499" spans="1:17" x14ac:dyDescent="0.25">
      <c r="A4499">
        <v>4498</v>
      </c>
      <c r="B4499">
        <v>1999</v>
      </c>
      <c r="C4499" t="s">
        <v>159</v>
      </c>
      <c r="D4499">
        <v>1</v>
      </c>
      <c r="E4499" s="1">
        <v>42065</v>
      </c>
      <c r="F4499" t="s">
        <v>161</v>
      </c>
      <c r="G4499" t="s">
        <v>179</v>
      </c>
      <c r="H4499" s="2">
        <v>0.50545138888888885</v>
      </c>
      <c r="I4499" t="str">
        <f>TEXT(Table1[[#This Row],[order_time]],"h AM/PM")</f>
        <v>12 PM</v>
      </c>
      <c r="J4499" t="str">
        <f>IF(Table1[[#This Row],[order_time]]&lt;TIME(12,0,0),"Morning", IF( Table1[[#This Row],[order_time]]&lt;TIME(17,0,0), "Afternoon", "Evening"))</f>
        <v>Afternoon</v>
      </c>
      <c r="K4499" s="3">
        <v>16.75</v>
      </c>
      <c r="L4499" s="3">
        <v>16.75</v>
      </c>
      <c r="M4499" t="str">
        <f>IF(Table1[[#This Row],[unit_price]]&lt;16.49, "Low", "High")</f>
        <v>High</v>
      </c>
      <c r="N4499" t="s">
        <v>191</v>
      </c>
      <c r="O4499" t="s">
        <v>22</v>
      </c>
      <c r="P4499" t="s">
        <v>100</v>
      </c>
      <c r="Q4499" t="s">
        <v>101</v>
      </c>
    </row>
    <row r="4500" spans="1:17" x14ac:dyDescent="0.25">
      <c r="A4500">
        <v>4499</v>
      </c>
      <c r="B4500">
        <v>1999</v>
      </c>
      <c r="C4500" t="s">
        <v>111</v>
      </c>
      <c r="D4500">
        <v>1</v>
      </c>
      <c r="E4500" s="1">
        <v>42065</v>
      </c>
      <c r="F4500" t="s">
        <v>161</v>
      </c>
      <c r="G4500" t="s">
        <v>179</v>
      </c>
      <c r="H4500" s="2">
        <v>0.50545138888888885</v>
      </c>
      <c r="I4500" t="str">
        <f>TEXT(Table1[[#This Row],[order_time]],"h AM/PM")</f>
        <v>12 PM</v>
      </c>
      <c r="J4500" t="str">
        <f>IF(Table1[[#This Row],[order_time]]&lt;TIME(12,0,0),"Morning", IF( Table1[[#This Row],[order_time]]&lt;TIME(17,0,0), "Afternoon", "Evening"))</f>
        <v>Afternoon</v>
      </c>
      <c r="K4500" s="3">
        <v>20.5</v>
      </c>
      <c r="L4500" s="3">
        <v>20.5</v>
      </c>
      <c r="M4500" t="str">
        <f>IF(Table1[[#This Row],[unit_price]]&lt;16.49, "Low", "High")</f>
        <v>High</v>
      </c>
      <c r="N4500" t="s">
        <v>192</v>
      </c>
      <c r="O4500" t="s">
        <v>15</v>
      </c>
      <c r="P4500" t="s">
        <v>93</v>
      </c>
      <c r="Q4500" t="s">
        <v>94</v>
      </c>
    </row>
    <row r="4501" spans="1:17" x14ac:dyDescent="0.25">
      <c r="A4501">
        <v>4500</v>
      </c>
      <c r="B4501">
        <v>1999</v>
      </c>
      <c r="C4501" t="s">
        <v>141</v>
      </c>
      <c r="D4501">
        <v>1</v>
      </c>
      <c r="E4501" s="1">
        <v>42065</v>
      </c>
      <c r="F4501" t="s">
        <v>161</v>
      </c>
      <c r="G4501" t="s">
        <v>179</v>
      </c>
      <c r="H4501" s="2">
        <v>0.50545138888888885</v>
      </c>
      <c r="I4501" t="str">
        <f>TEXT(Table1[[#This Row],[order_time]],"h AM/PM")</f>
        <v>12 PM</v>
      </c>
      <c r="J4501" t="str">
        <f>IF(Table1[[#This Row],[order_time]]&lt;TIME(12,0,0),"Morning", IF( Table1[[#This Row],[order_time]]&lt;TIME(17,0,0), "Afternoon", "Evening"))</f>
        <v>Afternoon</v>
      </c>
      <c r="K4501" s="3">
        <v>11</v>
      </c>
      <c r="L4501" s="3">
        <v>11</v>
      </c>
      <c r="M4501" t="str">
        <f>IF(Table1[[#This Row],[unit_price]]&lt;16.49, "Low", "High")</f>
        <v>Low</v>
      </c>
      <c r="N4501" t="s">
        <v>193</v>
      </c>
      <c r="O4501" t="s">
        <v>15</v>
      </c>
      <c r="P4501" t="s">
        <v>129</v>
      </c>
      <c r="Q4501" t="s">
        <v>130</v>
      </c>
    </row>
    <row r="4502" spans="1:17" x14ac:dyDescent="0.25">
      <c r="A4502">
        <v>4501</v>
      </c>
      <c r="B4502">
        <v>1999</v>
      </c>
      <c r="C4502" t="s">
        <v>158</v>
      </c>
      <c r="D4502">
        <v>1</v>
      </c>
      <c r="E4502" s="1">
        <v>42065</v>
      </c>
      <c r="F4502" t="s">
        <v>161</v>
      </c>
      <c r="G4502" t="s">
        <v>179</v>
      </c>
      <c r="H4502" s="2">
        <v>0.50545138888888885</v>
      </c>
      <c r="I4502" t="str">
        <f>TEXT(Table1[[#This Row],[order_time]],"h AM/PM")</f>
        <v>12 PM</v>
      </c>
      <c r="J4502" t="str">
        <f>IF(Table1[[#This Row],[order_time]]&lt;TIME(12,0,0),"Morning", IF( Table1[[#This Row],[order_time]]&lt;TIME(17,0,0), "Afternoon", "Evening"))</f>
        <v>Afternoon</v>
      </c>
      <c r="K4502" s="3">
        <v>16.5</v>
      </c>
      <c r="L4502" s="3">
        <v>16.5</v>
      </c>
      <c r="M4502" t="str">
        <f>IF(Table1[[#This Row],[unit_price]]&lt;16.49, "Low", "High")</f>
        <v>High</v>
      </c>
      <c r="N4502" t="s">
        <v>191</v>
      </c>
      <c r="O4502" t="s">
        <v>26</v>
      </c>
      <c r="P4502" t="s">
        <v>59</v>
      </c>
      <c r="Q4502" t="s">
        <v>60</v>
      </c>
    </row>
    <row r="4503" spans="1:17" x14ac:dyDescent="0.25">
      <c r="A4503">
        <v>4502</v>
      </c>
      <c r="B4503">
        <v>1999</v>
      </c>
      <c r="C4503" t="s">
        <v>32</v>
      </c>
      <c r="D4503">
        <v>1</v>
      </c>
      <c r="E4503" s="1">
        <v>42065</v>
      </c>
      <c r="F4503" t="s">
        <v>161</v>
      </c>
      <c r="G4503" t="s">
        <v>179</v>
      </c>
      <c r="H4503" s="2">
        <v>0.50545138888888885</v>
      </c>
      <c r="I4503" t="str">
        <f>TEXT(Table1[[#This Row],[order_time]],"h AM/PM")</f>
        <v>12 PM</v>
      </c>
      <c r="J4503" t="str">
        <f>IF(Table1[[#This Row],[order_time]]&lt;TIME(12,0,0),"Morning", IF( Table1[[#This Row],[order_time]]&lt;TIME(17,0,0), "Afternoon", "Evening"))</f>
        <v>Afternoon</v>
      </c>
      <c r="K4503" s="3">
        <v>20.75</v>
      </c>
      <c r="L4503" s="3">
        <v>20.75</v>
      </c>
      <c r="M4503" t="str">
        <f>IF(Table1[[#This Row],[unit_price]]&lt;16.49, "Low", "High")</f>
        <v>High</v>
      </c>
      <c r="N4503" t="s">
        <v>192</v>
      </c>
      <c r="O4503" t="s">
        <v>33</v>
      </c>
      <c r="P4503" t="s">
        <v>34</v>
      </c>
      <c r="Q4503" t="s">
        <v>35</v>
      </c>
    </row>
    <row r="4504" spans="1:17" x14ac:dyDescent="0.25">
      <c r="A4504">
        <v>4503</v>
      </c>
      <c r="B4504">
        <v>2000</v>
      </c>
      <c r="C4504" t="s">
        <v>117</v>
      </c>
      <c r="D4504">
        <v>1</v>
      </c>
      <c r="E4504" s="1">
        <v>42065</v>
      </c>
      <c r="F4504" t="s">
        <v>161</v>
      </c>
      <c r="G4504" t="s">
        <v>179</v>
      </c>
      <c r="H4504" s="2">
        <v>0.51003472222222224</v>
      </c>
      <c r="I4504" t="str">
        <f>TEXT(Table1[[#This Row],[order_time]],"h AM/PM")</f>
        <v>12 PM</v>
      </c>
      <c r="J4504" t="str">
        <f>IF(Table1[[#This Row],[order_time]]&lt;TIME(12,0,0),"Morning", IF( Table1[[#This Row],[order_time]]&lt;TIME(17,0,0), "Afternoon", "Evening"))</f>
        <v>Afternoon</v>
      </c>
      <c r="K4504" s="3">
        <v>16.75</v>
      </c>
      <c r="L4504" s="3">
        <v>16.75</v>
      </c>
      <c r="M4504" t="str">
        <f>IF(Table1[[#This Row],[unit_price]]&lt;16.49, "Low", "High")</f>
        <v>High</v>
      </c>
      <c r="N4504" t="s">
        <v>191</v>
      </c>
      <c r="O4504" t="s">
        <v>33</v>
      </c>
      <c r="P4504" t="s">
        <v>41</v>
      </c>
      <c r="Q4504" t="s">
        <v>42</v>
      </c>
    </row>
    <row r="4505" spans="1:17" x14ac:dyDescent="0.25">
      <c r="A4505">
        <v>4504</v>
      </c>
      <c r="B4505">
        <v>2000</v>
      </c>
      <c r="C4505" t="s">
        <v>83</v>
      </c>
      <c r="D4505">
        <v>2</v>
      </c>
      <c r="E4505" s="1">
        <v>42065</v>
      </c>
      <c r="F4505" t="s">
        <v>161</v>
      </c>
      <c r="G4505" t="s">
        <v>179</v>
      </c>
      <c r="H4505" s="2">
        <v>0.51003472222222224</v>
      </c>
      <c r="I4505" t="str">
        <f>TEXT(Table1[[#This Row],[order_time]],"h AM/PM")</f>
        <v>12 PM</v>
      </c>
      <c r="J4505" t="str">
        <f>IF(Table1[[#This Row],[order_time]]&lt;TIME(12,0,0),"Morning", IF( Table1[[#This Row],[order_time]]&lt;TIME(17,0,0), "Afternoon", "Evening"))</f>
        <v>Afternoon</v>
      </c>
      <c r="K4505" s="3">
        <v>12</v>
      </c>
      <c r="L4505" s="3">
        <v>24</v>
      </c>
      <c r="M4505" t="str">
        <f>IF(Table1[[#This Row],[unit_price]]&lt;16.49, "Low", "High")</f>
        <v>Low</v>
      </c>
      <c r="N4505" t="s">
        <v>193</v>
      </c>
      <c r="O4505" t="s">
        <v>15</v>
      </c>
      <c r="P4505" t="s">
        <v>84</v>
      </c>
      <c r="Q4505" t="s">
        <v>85</v>
      </c>
    </row>
    <row r="4506" spans="1:17" x14ac:dyDescent="0.25">
      <c r="A4506">
        <v>4505</v>
      </c>
      <c r="B4506">
        <v>2000</v>
      </c>
      <c r="C4506" t="s">
        <v>95</v>
      </c>
      <c r="D4506">
        <v>1</v>
      </c>
      <c r="E4506" s="1">
        <v>42065</v>
      </c>
      <c r="F4506" t="s">
        <v>161</v>
      </c>
      <c r="G4506" t="s">
        <v>179</v>
      </c>
      <c r="H4506" s="2">
        <v>0.51003472222222224</v>
      </c>
      <c r="I4506" t="str">
        <f>TEXT(Table1[[#This Row],[order_time]],"h AM/PM")</f>
        <v>12 PM</v>
      </c>
      <c r="J4506" t="str">
        <f>IF(Table1[[#This Row],[order_time]]&lt;TIME(12,0,0),"Morning", IF( Table1[[#This Row],[order_time]]&lt;TIME(17,0,0), "Afternoon", "Evening"))</f>
        <v>Afternoon</v>
      </c>
      <c r="K4506" s="3">
        <v>16.25</v>
      </c>
      <c r="L4506" s="3">
        <v>16.25</v>
      </c>
      <c r="M4506" t="str">
        <f>IF(Table1[[#This Row],[unit_price]]&lt;16.49, "Low", "High")</f>
        <v>Low</v>
      </c>
      <c r="N4506" t="s">
        <v>191</v>
      </c>
      <c r="O4506" t="s">
        <v>26</v>
      </c>
      <c r="P4506" t="s">
        <v>96</v>
      </c>
      <c r="Q4506" t="s">
        <v>97</v>
      </c>
    </row>
    <row r="4507" spans="1:17" x14ac:dyDescent="0.25">
      <c r="A4507">
        <v>4506</v>
      </c>
      <c r="B4507">
        <v>2000</v>
      </c>
      <c r="C4507" t="s">
        <v>89</v>
      </c>
      <c r="D4507">
        <v>1</v>
      </c>
      <c r="E4507" s="1">
        <v>42065</v>
      </c>
      <c r="F4507" t="s">
        <v>161</v>
      </c>
      <c r="G4507" t="s">
        <v>179</v>
      </c>
      <c r="H4507" s="2">
        <v>0.51003472222222224</v>
      </c>
      <c r="I4507" t="str">
        <f>TEXT(Table1[[#This Row],[order_time]],"h AM/PM")</f>
        <v>12 PM</v>
      </c>
      <c r="J4507" t="str">
        <f>IF(Table1[[#This Row],[order_time]]&lt;TIME(12,0,0),"Morning", IF( Table1[[#This Row],[order_time]]&lt;TIME(17,0,0), "Afternoon", "Evening"))</f>
        <v>Afternoon</v>
      </c>
      <c r="K4507" s="3">
        <v>17.95</v>
      </c>
      <c r="L4507" s="3">
        <v>17.95</v>
      </c>
      <c r="M4507" t="str">
        <f>IF(Table1[[#This Row],[unit_price]]&lt;16.49, "Low", "High")</f>
        <v>High</v>
      </c>
      <c r="N4507" t="s">
        <v>192</v>
      </c>
      <c r="O4507" t="s">
        <v>22</v>
      </c>
      <c r="P4507" t="s">
        <v>90</v>
      </c>
      <c r="Q4507" t="s">
        <v>91</v>
      </c>
    </row>
    <row r="4508" spans="1:17" x14ac:dyDescent="0.25">
      <c r="A4508">
        <v>4507</v>
      </c>
      <c r="B4508">
        <v>2000</v>
      </c>
      <c r="C4508" t="s">
        <v>146</v>
      </c>
      <c r="D4508">
        <v>1</v>
      </c>
      <c r="E4508" s="1">
        <v>42065</v>
      </c>
      <c r="F4508" t="s">
        <v>161</v>
      </c>
      <c r="G4508" t="s">
        <v>179</v>
      </c>
      <c r="H4508" s="2">
        <v>0.51003472222222224</v>
      </c>
      <c r="I4508" t="str">
        <f>TEXT(Table1[[#This Row],[order_time]],"h AM/PM")</f>
        <v>12 PM</v>
      </c>
      <c r="J4508" t="str">
        <f>IF(Table1[[#This Row],[order_time]]&lt;TIME(12,0,0),"Morning", IF( Table1[[#This Row],[order_time]]&lt;TIME(17,0,0), "Afternoon", "Evening"))</f>
        <v>Afternoon</v>
      </c>
      <c r="K4508" s="3">
        <v>14.5</v>
      </c>
      <c r="L4508" s="3">
        <v>14.5</v>
      </c>
      <c r="M4508" t="str">
        <f>IF(Table1[[#This Row],[unit_price]]&lt;16.49, "Low", "High")</f>
        <v>Low</v>
      </c>
      <c r="N4508" t="s">
        <v>191</v>
      </c>
      <c r="O4508" t="s">
        <v>15</v>
      </c>
      <c r="P4508" t="s">
        <v>129</v>
      </c>
      <c r="Q4508" t="s">
        <v>130</v>
      </c>
    </row>
    <row r="4509" spans="1:17" x14ac:dyDescent="0.25">
      <c r="A4509">
        <v>4508</v>
      </c>
      <c r="B4509">
        <v>2000</v>
      </c>
      <c r="C4509" t="s">
        <v>125</v>
      </c>
      <c r="D4509">
        <v>2</v>
      </c>
      <c r="E4509" s="1">
        <v>42065</v>
      </c>
      <c r="F4509" t="s">
        <v>161</v>
      </c>
      <c r="G4509" t="s">
        <v>179</v>
      </c>
      <c r="H4509" s="2">
        <v>0.51003472222222224</v>
      </c>
      <c r="I4509" t="str">
        <f>TEXT(Table1[[#This Row],[order_time]],"h AM/PM")</f>
        <v>12 PM</v>
      </c>
      <c r="J4509" t="str">
        <f>IF(Table1[[#This Row],[order_time]]&lt;TIME(12,0,0),"Morning", IF( Table1[[#This Row],[order_time]]&lt;TIME(17,0,0), "Afternoon", "Evening"))</f>
        <v>Afternoon</v>
      </c>
      <c r="K4509" s="3">
        <v>9.75</v>
      </c>
      <c r="L4509" s="3">
        <v>19.5</v>
      </c>
      <c r="M4509" t="str">
        <f>IF(Table1[[#This Row],[unit_price]]&lt;16.49, "Low", "High")</f>
        <v>Low</v>
      </c>
      <c r="N4509" t="s">
        <v>193</v>
      </c>
      <c r="O4509" t="s">
        <v>15</v>
      </c>
      <c r="P4509" t="s">
        <v>77</v>
      </c>
      <c r="Q4509" t="s">
        <v>78</v>
      </c>
    </row>
    <row r="4510" spans="1:17" x14ac:dyDescent="0.25">
      <c r="A4510">
        <v>4509</v>
      </c>
      <c r="B4510">
        <v>2000</v>
      </c>
      <c r="C4510" t="s">
        <v>86</v>
      </c>
      <c r="D4510">
        <v>1</v>
      </c>
      <c r="E4510" s="1">
        <v>42065</v>
      </c>
      <c r="F4510" t="s">
        <v>161</v>
      </c>
      <c r="G4510" t="s">
        <v>179</v>
      </c>
      <c r="H4510" s="2">
        <v>0.51003472222222224</v>
      </c>
      <c r="I4510" t="str">
        <f>TEXT(Table1[[#This Row],[order_time]],"h AM/PM")</f>
        <v>12 PM</v>
      </c>
      <c r="J4510" t="str">
        <f>IF(Table1[[#This Row],[order_time]]&lt;TIME(12,0,0),"Morning", IF( Table1[[#This Row],[order_time]]&lt;TIME(17,0,0), "Afternoon", "Evening"))</f>
        <v>Afternoon</v>
      </c>
      <c r="K4510" s="3">
        <v>20.75</v>
      </c>
      <c r="L4510" s="3">
        <v>20.75</v>
      </c>
      <c r="M4510" t="str">
        <f>IF(Table1[[#This Row],[unit_price]]&lt;16.49, "Low", "High")</f>
        <v>High</v>
      </c>
      <c r="N4510" t="s">
        <v>192</v>
      </c>
      <c r="O4510" t="s">
        <v>26</v>
      </c>
      <c r="P4510" t="s">
        <v>87</v>
      </c>
      <c r="Q4510" t="s">
        <v>88</v>
      </c>
    </row>
    <row r="4511" spans="1:17" x14ac:dyDescent="0.25">
      <c r="A4511">
        <v>4510</v>
      </c>
      <c r="B4511">
        <v>2000</v>
      </c>
      <c r="C4511" t="s">
        <v>61</v>
      </c>
      <c r="D4511">
        <v>1</v>
      </c>
      <c r="E4511" s="1">
        <v>42065</v>
      </c>
      <c r="F4511" t="s">
        <v>161</v>
      </c>
      <c r="G4511" t="s">
        <v>179</v>
      </c>
      <c r="H4511" s="2">
        <v>0.51003472222222224</v>
      </c>
      <c r="I4511" t="str">
        <f>TEXT(Table1[[#This Row],[order_time]],"h AM/PM")</f>
        <v>12 PM</v>
      </c>
      <c r="J4511" t="str">
        <f>IF(Table1[[#This Row],[order_time]]&lt;TIME(12,0,0),"Morning", IF( Table1[[#This Row],[order_time]]&lt;TIME(17,0,0), "Afternoon", "Evening"))</f>
        <v>Afternoon</v>
      </c>
      <c r="K4511" s="3">
        <v>20.75</v>
      </c>
      <c r="L4511" s="3">
        <v>20.75</v>
      </c>
      <c r="M4511" t="str">
        <f>IF(Table1[[#This Row],[unit_price]]&lt;16.49, "Low", "High")</f>
        <v>High</v>
      </c>
      <c r="N4511" t="s">
        <v>192</v>
      </c>
      <c r="O4511" t="s">
        <v>22</v>
      </c>
      <c r="P4511" t="s">
        <v>62</v>
      </c>
      <c r="Q4511" t="s">
        <v>63</v>
      </c>
    </row>
    <row r="4512" spans="1:17" x14ac:dyDescent="0.25">
      <c r="A4512">
        <v>4511</v>
      </c>
      <c r="B4512">
        <v>2000</v>
      </c>
      <c r="C4512" t="s">
        <v>32</v>
      </c>
      <c r="D4512">
        <v>1</v>
      </c>
      <c r="E4512" s="1">
        <v>42065</v>
      </c>
      <c r="F4512" t="s">
        <v>161</v>
      </c>
      <c r="G4512" t="s">
        <v>179</v>
      </c>
      <c r="H4512" s="2">
        <v>0.51003472222222224</v>
      </c>
      <c r="I4512" t="str">
        <f>TEXT(Table1[[#This Row],[order_time]],"h AM/PM")</f>
        <v>12 PM</v>
      </c>
      <c r="J4512" t="str">
        <f>IF(Table1[[#This Row],[order_time]]&lt;TIME(12,0,0),"Morning", IF( Table1[[#This Row],[order_time]]&lt;TIME(17,0,0), "Afternoon", "Evening"))</f>
        <v>Afternoon</v>
      </c>
      <c r="K4512" s="3">
        <v>20.75</v>
      </c>
      <c r="L4512" s="3">
        <v>20.75</v>
      </c>
      <c r="M4512" t="str">
        <f>IF(Table1[[#This Row],[unit_price]]&lt;16.49, "Low", "High")</f>
        <v>High</v>
      </c>
      <c r="N4512" t="s">
        <v>192</v>
      </c>
      <c r="O4512" t="s">
        <v>33</v>
      </c>
      <c r="P4512" t="s">
        <v>34</v>
      </c>
      <c r="Q4512" t="s">
        <v>35</v>
      </c>
    </row>
    <row r="4513" spans="1:17" x14ac:dyDescent="0.25">
      <c r="A4513">
        <v>4512</v>
      </c>
      <c r="B4513">
        <v>2000</v>
      </c>
      <c r="C4513" t="s">
        <v>121</v>
      </c>
      <c r="D4513">
        <v>2</v>
      </c>
      <c r="E4513" s="1">
        <v>42065</v>
      </c>
      <c r="F4513" t="s">
        <v>161</v>
      </c>
      <c r="G4513" t="s">
        <v>179</v>
      </c>
      <c r="H4513" s="2">
        <v>0.51003472222222224</v>
      </c>
      <c r="I4513" t="str">
        <f>TEXT(Table1[[#This Row],[order_time]],"h AM/PM")</f>
        <v>12 PM</v>
      </c>
      <c r="J4513" t="str">
        <f>IF(Table1[[#This Row],[order_time]]&lt;TIME(12,0,0),"Morning", IF( Table1[[#This Row],[order_time]]&lt;TIME(17,0,0), "Afternoon", "Evening"))</f>
        <v>Afternoon</v>
      </c>
      <c r="K4513" s="3">
        <v>20.25</v>
      </c>
      <c r="L4513" s="3">
        <v>40.5</v>
      </c>
      <c r="M4513" t="str">
        <f>IF(Table1[[#This Row],[unit_price]]&lt;16.49, "Low", "High")</f>
        <v>High</v>
      </c>
      <c r="N4513" t="s">
        <v>192</v>
      </c>
      <c r="O4513" t="s">
        <v>22</v>
      </c>
      <c r="P4513" t="s">
        <v>65</v>
      </c>
      <c r="Q4513" t="s">
        <v>66</v>
      </c>
    </row>
    <row r="4514" spans="1:17" x14ac:dyDescent="0.25">
      <c r="A4514">
        <v>4513</v>
      </c>
      <c r="B4514">
        <v>2000</v>
      </c>
      <c r="C4514" t="s">
        <v>64</v>
      </c>
      <c r="D4514">
        <v>1</v>
      </c>
      <c r="E4514" s="1">
        <v>42065</v>
      </c>
      <c r="F4514" t="s">
        <v>161</v>
      </c>
      <c r="G4514" t="s">
        <v>179</v>
      </c>
      <c r="H4514" s="2">
        <v>0.51003472222222224</v>
      </c>
      <c r="I4514" t="str">
        <f>TEXT(Table1[[#This Row],[order_time]],"h AM/PM")</f>
        <v>12 PM</v>
      </c>
      <c r="J4514" t="str">
        <f>IF(Table1[[#This Row],[order_time]]&lt;TIME(12,0,0),"Morning", IF( Table1[[#This Row],[order_time]]&lt;TIME(17,0,0), "Afternoon", "Evening"))</f>
        <v>Afternoon</v>
      </c>
      <c r="K4514" s="3">
        <v>12</v>
      </c>
      <c r="L4514" s="3">
        <v>12</v>
      </c>
      <c r="M4514" t="str">
        <f>IF(Table1[[#This Row],[unit_price]]&lt;16.49, "Low", "High")</f>
        <v>Low</v>
      </c>
      <c r="N4514" t="s">
        <v>193</v>
      </c>
      <c r="O4514" t="s">
        <v>22</v>
      </c>
      <c r="P4514" t="s">
        <v>65</v>
      </c>
      <c r="Q4514" t="s">
        <v>66</v>
      </c>
    </row>
    <row r="4515" spans="1:17" x14ac:dyDescent="0.25">
      <c r="A4515">
        <v>4514</v>
      </c>
      <c r="B4515">
        <v>2001</v>
      </c>
      <c r="C4515" t="s">
        <v>95</v>
      </c>
      <c r="D4515">
        <v>1</v>
      </c>
      <c r="E4515" s="1">
        <v>42065</v>
      </c>
      <c r="F4515" t="s">
        <v>161</v>
      </c>
      <c r="G4515" t="s">
        <v>179</v>
      </c>
      <c r="H4515" s="2">
        <v>0.51440972222222225</v>
      </c>
      <c r="I4515" t="str">
        <f>TEXT(Table1[[#This Row],[order_time]],"h AM/PM")</f>
        <v>12 PM</v>
      </c>
      <c r="J4515" t="str">
        <f>IF(Table1[[#This Row],[order_time]]&lt;TIME(12,0,0),"Morning", IF( Table1[[#This Row],[order_time]]&lt;TIME(17,0,0), "Afternoon", "Evening"))</f>
        <v>Afternoon</v>
      </c>
      <c r="K4515" s="3">
        <v>16.25</v>
      </c>
      <c r="L4515" s="3">
        <v>16.25</v>
      </c>
      <c r="M4515" t="str">
        <f>IF(Table1[[#This Row],[unit_price]]&lt;16.49, "Low", "High")</f>
        <v>Low</v>
      </c>
      <c r="N4515" t="s">
        <v>191</v>
      </c>
      <c r="O4515" t="s">
        <v>26</v>
      </c>
      <c r="P4515" t="s">
        <v>96</v>
      </c>
      <c r="Q4515" t="s">
        <v>97</v>
      </c>
    </row>
    <row r="4516" spans="1:17" x14ac:dyDescent="0.25">
      <c r="A4516">
        <v>4515</v>
      </c>
      <c r="B4516">
        <v>2001</v>
      </c>
      <c r="C4516" t="s">
        <v>172</v>
      </c>
      <c r="D4516">
        <v>1</v>
      </c>
      <c r="E4516" s="1">
        <v>42065</v>
      </c>
      <c r="F4516" t="s">
        <v>161</v>
      </c>
      <c r="G4516" t="s">
        <v>179</v>
      </c>
      <c r="H4516" s="2">
        <v>0.51440972222222225</v>
      </c>
      <c r="I4516" t="str">
        <f>TEXT(Table1[[#This Row],[order_time]],"h AM/PM")</f>
        <v>12 PM</v>
      </c>
      <c r="J4516" t="str">
        <f>IF(Table1[[#This Row],[order_time]]&lt;TIME(12,0,0),"Morning", IF( Table1[[#This Row],[order_time]]&lt;TIME(17,0,0), "Afternoon", "Evening"))</f>
        <v>Afternoon</v>
      </c>
      <c r="K4516" s="3">
        <v>12.25</v>
      </c>
      <c r="L4516" s="3">
        <v>12.25</v>
      </c>
      <c r="M4516" t="str">
        <f>IF(Table1[[#This Row],[unit_price]]&lt;16.49, "Low", "High")</f>
        <v>Low</v>
      </c>
      <c r="N4516" t="s">
        <v>193</v>
      </c>
      <c r="O4516" t="s">
        <v>26</v>
      </c>
      <c r="P4516" t="s">
        <v>96</v>
      </c>
      <c r="Q4516" t="s">
        <v>97</v>
      </c>
    </row>
    <row r="4517" spans="1:17" x14ac:dyDescent="0.25">
      <c r="A4517">
        <v>4516</v>
      </c>
      <c r="B4517">
        <v>2001</v>
      </c>
      <c r="C4517" t="s">
        <v>89</v>
      </c>
      <c r="D4517">
        <v>1</v>
      </c>
      <c r="E4517" s="1">
        <v>42065</v>
      </c>
      <c r="F4517" t="s">
        <v>161</v>
      </c>
      <c r="G4517" t="s">
        <v>179</v>
      </c>
      <c r="H4517" s="2">
        <v>0.51440972222222225</v>
      </c>
      <c r="I4517" t="str">
        <f>TEXT(Table1[[#This Row],[order_time]],"h AM/PM")</f>
        <v>12 PM</v>
      </c>
      <c r="J4517" t="str">
        <f>IF(Table1[[#This Row],[order_time]]&lt;TIME(12,0,0),"Morning", IF( Table1[[#This Row],[order_time]]&lt;TIME(17,0,0), "Afternoon", "Evening"))</f>
        <v>Afternoon</v>
      </c>
      <c r="K4517" s="3">
        <v>17.95</v>
      </c>
      <c r="L4517" s="3">
        <v>17.95</v>
      </c>
      <c r="M4517" t="str">
        <f>IF(Table1[[#This Row],[unit_price]]&lt;16.49, "Low", "High")</f>
        <v>High</v>
      </c>
      <c r="N4517" t="s">
        <v>192</v>
      </c>
      <c r="O4517" t="s">
        <v>22</v>
      </c>
      <c r="P4517" t="s">
        <v>90</v>
      </c>
      <c r="Q4517" t="s">
        <v>91</v>
      </c>
    </row>
    <row r="4518" spans="1:17" x14ac:dyDescent="0.25">
      <c r="A4518">
        <v>4517</v>
      </c>
      <c r="B4518">
        <v>2001</v>
      </c>
      <c r="C4518" t="s">
        <v>53</v>
      </c>
      <c r="D4518">
        <v>1</v>
      </c>
      <c r="E4518" s="1">
        <v>42065</v>
      </c>
      <c r="F4518" t="s">
        <v>161</v>
      </c>
      <c r="G4518" t="s">
        <v>179</v>
      </c>
      <c r="H4518" s="2">
        <v>0.51440972222222225</v>
      </c>
      <c r="I4518" t="str">
        <f>TEXT(Table1[[#This Row],[order_time]],"h AM/PM")</f>
        <v>12 PM</v>
      </c>
      <c r="J4518" t="str">
        <f>IF(Table1[[#This Row],[order_time]]&lt;TIME(12,0,0),"Morning", IF( Table1[[#This Row],[order_time]]&lt;TIME(17,0,0), "Afternoon", "Evening"))</f>
        <v>Afternoon</v>
      </c>
      <c r="K4518" s="3">
        <v>20.5</v>
      </c>
      <c r="L4518" s="3">
        <v>20.5</v>
      </c>
      <c r="M4518" t="str">
        <f>IF(Table1[[#This Row],[unit_price]]&lt;16.49, "Low", "High")</f>
        <v>High</v>
      </c>
      <c r="N4518" t="s">
        <v>192</v>
      </c>
      <c r="O4518" t="s">
        <v>15</v>
      </c>
      <c r="P4518" t="s">
        <v>54</v>
      </c>
      <c r="Q4518" t="s">
        <v>55</v>
      </c>
    </row>
    <row r="4519" spans="1:17" x14ac:dyDescent="0.25">
      <c r="A4519">
        <v>4518</v>
      </c>
      <c r="B4519">
        <v>2002</v>
      </c>
      <c r="C4519" t="s">
        <v>83</v>
      </c>
      <c r="D4519">
        <v>1</v>
      </c>
      <c r="E4519" s="1">
        <v>42065</v>
      </c>
      <c r="F4519" t="s">
        <v>161</v>
      </c>
      <c r="G4519" t="s">
        <v>179</v>
      </c>
      <c r="H4519" s="2">
        <v>0.51469907407407411</v>
      </c>
      <c r="I4519" t="str">
        <f>TEXT(Table1[[#This Row],[order_time]],"h AM/PM")</f>
        <v>12 PM</v>
      </c>
      <c r="J4519" t="str">
        <f>IF(Table1[[#This Row],[order_time]]&lt;TIME(12,0,0),"Morning", IF( Table1[[#This Row],[order_time]]&lt;TIME(17,0,0), "Afternoon", "Evening"))</f>
        <v>Afternoon</v>
      </c>
      <c r="K4519" s="3">
        <v>12</v>
      </c>
      <c r="L4519" s="3">
        <v>12</v>
      </c>
      <c r="M4519" t="str">
        <f>IF(Table1[[#This Row],[unit_price]]&lt;16.49, "Low", "High")</f>
        <v>Low</v>
      </c>
      <c r="N4519" t="s">
        <v>193</v>
      </c>
      <c r="O4519" t="s">
        <v>15</v>
      </c>
      <c r="P4519" t="s">
        <v>84</v>
      </c>
      <c r="Q4519" t="s">
        <v>85</v>
      </c>
    </row>
    <row r="4520" spans="1:17" x14ac:dyDescent="0.25">
      <c r="A4520">
        <v>4519</v>
      </c>
      <c r="B4520">
        <v>2002</v>
      </c>
      <c r="C4520" t="s">
        <v>25</v>
      </c>
      <c r="D4520">
        <v>1</v>
      </c>
      <c r="E4520" s="1">
        <v>42065</v>
      </c>
      <c r="F4520" t="s">
        <v>161</v>
      </c>
      <c r="G4520" t="s">
        <v>179</v>
      </c>
      <c r="H4520" s="2">
        <v>0.51469907407407411</v>
      </c>
      <c r="I4520" t="str">
        <f>TEXT(Table1[[#This Row],[order_time]],"h AM/PM")</f>
        <v>12 PM</v>
      </c>
      <c r="J4520" t="str">
        <f>IF(Table1[[#This Row],[order_time]]&lt;TIME(12,0,0),"Morning", IF( Table1[[#This Row],[order_time]]&lt;TIME(17,0,0), "Afternoon", "Evening"))</f>
        <v>Afternoon</v>
      </c>
      <c r="K4520" s="3">
        <v>20.75</v>
      </c>
      <c r="L4520" s="3">
        <v>20.75</v>
      </c>
      <c r="M4520" t="str">
        <f>IF(Table1[[#This Row],[unit_price]]&lt;16.49, "Low", "High")</f>
        <v>High</v>
      </c>
      <c r="N4520" t="s">
        <v>192</v>
      </c>
      <c r="O4520" t="s">
        <v>26</v>
      </c>
      <c r="P4520" t="s">
        <v>27</v>
      </c>
      <c r="Q4520" t="s">
        <v>28</v>
      </c>
    </row>
    <row r="4521" spans="1:17" x14ac:dyDescent="0.25">
      <c r="A4521">
        <v>4520</v>
      </c>
      <c r="B4521">
        <v>2002</v>
      </c>
      <c r="C4521" t="s">
        <v>108</v>
      </c>
      <c r="D4521">
        <v>1</v>
      </c>
      <c r="E4521" s="1">
        <v>42065</v>
      </c>
      <c r="F4521" t="s">
        <v>161</v>
      </c>
      <c r="G4521" t="s">
        <v>179</v>
      </c>
      <c r="H4521" s="2">
        <v>0.51469907407407411</v>
      </c>
      <c r="I4521" t="str">
        <f>TEXT(Table1[[#This Row],[order_time]],"h AM/PM")</f>
        <v>12 PM</v>
      </c>
      <c r="J4521" t="str">
        <f>IF(Table1[[#This Row],[order_time]]&lt;TIME(12,0,0),"Morning", IF( Table1[[#This Row],[order_time]]&lt;TIME(17,0,0), "Afternoon", "Evening"))</f>
        <v>Afternoon</v>
      </c>
      <c r="K4521" s="3">
        <v>20.25</v>
      </c>
      <c r="L4521" s="3">
        <v>20.25</v>
      </c>
      <c r="M4521" t="str">
        <f>IF(Table1[[#This Row],[unit_price]]&lt;16.49, "Low", "High")</f>
        <v>High</v>
      </c>
      <c r="N4521" t="s">
        <v>192</v>
      </c>
      <c r="O4521" t="s">
        <v>22</v>
      </c>
      <c r="P4521" t="s">
        <v>109</v>
      </c>
      <c r="Q4521" t="s">
        <v>110</v>
      </c>
    </row>
    <row r="4522" spans="1:17" x14ac:dyDescent="0.25">
      <c r="A4522">
        <v>4521</v>
      </c>
      <c r="B4522">
        <v>2003</v>
      </c>
      <c r="C4522" t="s">
        <v>127</v>
      </c>
      <c r="D4522">
        <v>1</v>
      </c>
      <c r="E4522" s="1">
        <v>42065</v>
      </c>
      <c r="F4522" t="s">
        <v>161</v>
      </c>
      <c r="G4522" t="s">
        <v>179</v>
      </c>
      <c r="H4522" s="2">
        <v>0.51487268518518514</v>
      </c>
      <c r="I4522" t="str">
        <f>TEXT(Table1[[#This Row],[order_time]],"h AM/PM")</f>
        <v>12 PM</v>
      </c>
      <c r="J4522" t="str">
        <f>IF(Table1[[#This Row],[order_time]]&lt;TIME(12,0,0),"Morning", IF( Table1[[#This Row],[order_time]]&lt;TIME(17,0,0), "Afternoon", "Evening"))</f>
        <v>Afternoon</v>
      </c>
      <c r="K4522" s="3">
        <v>16</v>
      </c>
      <c r="L4522" s="3">
        <v>16</v>
      </c>
      <c r="M4522" t="str">
        <f>IF(Table1[[#This Row],[unit_price]]&lt;16.49, "Low", "High")</f>
        <v>Low</v>
      </c>
      <c r="N4522" t="s">
        <v>191</v>
      </c>
      <c r="O4522" t="s">
        <v>22</v>
      </c>
      <c r="P4522" t="s">
        <v>51</v>
      </c>
      <c r="Q4522" t="s">
        <v>52</v>
      </c>
    </row>
    <row r="4523" spans="1:17" x14ac:dyDescent="0.25">
      <c r="A4523">
        <v>4522</v>
      </c>
      <c r="B4523">
        <v>2004</v>
      </c>
      <c r="C4523" t="s">
        <v>53</v>
      </c>
      <c r="D4523">
        <v>1</v>
      </c>
      <c r="E4523" s="1">
        <v>42065</v>
      </c>
      <c r="F4523" t="s">
        <v>161</v>
      </c>
      <c r="G4523" t="s">
        <v>179</v>
      </c>
      <c r="H4523" s="2">
        <v>0.51673611111111117</v>
      </c>
      <c r="I4523" t="str">
        <f>TEXT(Table1[[#This Row],[order_time]],"h AM/PM")</f>
        <v>12 PM</v>
      </c>
      <c r="J4523" t="str">
        <f>IF(Table1[[#This Row],[order_time]]&lt;TIME(12,0,0),"Morning", IF( Table1[[#This Row],[order_time]]&lt;TIME(17,0,0), "Afternoon", "Evening"))</f>
        <v>Afternoon</v>
      </c>
      <c r="K4523" s="3">
        <v>20.5</v>
      </c>
      <c r="L4523" s="3">
        <v>20.5</v>
      </c>
      <c r="M4523" t="str">
        <f>IF(Table1[[#This Row],[unit_price]]&lt;16.49, "Low", "High")</f>
        <v>High</v>
      </c>
      <c r="N4523" t="s">
        <v>192</v>
      </c>
      <c r="O4523" t="s">
        <v>15</v>
      </c>
      <c r="P4523" t="s">
        <v>54</v>
      </c>
      <c r="Q4523" t="s">
        <v>55</v>
      </c>
    </row>
    <row r="4524" spans="1:17" x14ac:dyDescent="0.25">
      <c r="A4524">
        <v>4523</v>
      </c>
      <c r="B4524">
        <v>2004</v>
      </c>
      <c r="C4524" t="s">
        <v>105</v>
      </c>
      <c r="D4524">
        <v>1</v>
      </c>
      <c r="E4524" s="1">
        <v>42065</v>
      </c>
      <c r="F4524" t="s">
        <v>161</v>
      </c>
      <c r="G4524" t="s">
        <v>179</v>
      </c>
      <c r="H4524" s="2">
        <v>0.51673611111111117</v>
      </c>
      <c r="I4524" t="str">
        <f>TEXT(Table1[[#This Row],[order_time]],"h AM/PM")</f>
        <v>12 PM</v>
      </c>
      <c r="J4524" t="str">
        <f>IF(Table1[[#This Row],[order_time]]&lt;TIME(12,0,0),"Morning", IF( Table1[[#This Row],[order_time]]&lt;TIME(17,0,0), "Afternoon", "Evening"))</f>
        <v>Afternoon</v>
      </c>
      <c r="K4524" s="3">
        <v>12.5</v>
      </c>
      <c r="L4524" s="3">
        <v>12.5</v>
      </c>
      <c r="M4524" t="str">
        <f>IF(Table1[[#This Row],[unit_price]]&lt;16.49, "Low", "High")</f>
        <v>Low</v>
      </c>
      <c r="N4524" t="s">
        <v>193</v>
      </c>
      <c r="O4524" t="s">
        <v>26</v>
      </c>
      <c r="P4524" t="s">
        <v>106</v>
      </c>
      <c r="Q4524" t="s">
        <v>107</v>
      </c>
    </row>
    <row r="4525" spans="1:17" x14ac:dyDescent="0.25">
      <c r="A4525">
        <v>4524</v>
      </c>
      <c r="B4525">
        <v>2004</v>
      </c>
      <c r="C4525" t="s">
        <v>37</v>
      </c>
      <c r="D4525">
        <v>1</v>
      </c>
      <c r="E4525" s="1">
        <v>42065</v>
      </c>
      <c r="F4525" t="s">
        <v>161</v>
      </c>
      <c r="G4525" t="s">
        <v>179</v>
      </c>
      <c r="H4525" s="2">
        <v>0.51673611111111117</v>
      </c>
      <c r="I4525" t="str">
        <f>TEXT(Table1[[#This Row],[order_time]],"h AM/PM")</f>
        <v>12 PM</v>
      </c>
      <c r="J4525" t="str">
        <f>IF(Table1[[#This Row],[order_time]]&lt;TIME(12,0,0),"Morning", IF( Table1[[#This Row],[order_time]]&lt;TIME(17,0,0), "Afternoon", "Evening"))</f>
        <v>Afternoon</v>
      </c>
      <c r="K4525" s="3">
        <v>20.75</v>
      </c>
      <c r="L4525" s="3">
        <v>20.75</v>
      </c>
      <c r="M4525" t="str">
        <f>IF(Table1[[#This Row],[unit_price]]&lt;16.49, "Low", "High")</f>
        <v>High</v>
      </c>
      <c r="N4525" t="s">
        <v>192</v>
      </c>
      <c r="O4525" t="s">
        <v>26</v>
      </c>
      <c r="P4525" t="s">
        <v>38</v>
      </c>
      <c r="Q4525" t="s">
        <v>39</v>
      </c>
    </row>
    <row r="4526" spans="1:17" x14ac:dyDescent="0.25">
      <c r="A4526">
        <v>4525</v>
      </c>
      <c r="B4526">
        <v>2005</v>
      </c>
      <c r="C4526" t="s">
        <v>75</v>
      </c>
      <c r="D4526">
        <v>1</v>
      </c>
      <c r="E4526" s="1">
        <v>42065</v>
      </c>
      <c r="F4526" t="s">
        <v>161</v>
      </c>
      <c r="G4526" t="s">
        <v>179</v>
      </c>
      <c r="H4526" s="2">
        <v>0.52224537037037033</v>
      </c>
      <c r="I4526" t="str">
        <f>TEXT(Table1[[#This Row],[order_time]],"h AM/PM")</f>
        <v>12 PM</v>
      </c>
      <c r="J4526" t="str">
        <f>IF(Table1[[#This Row],[order_time]]&lt;TIME(12,0,0),"Morning", IF( Table1[[#This Row],[order_time]]&lt;TIME(17,0,0), "Afternoon", "Evening"))</f>
        <v>Afternoon</v>
      </c>
      <c r="K4526" s="3">
        <v>16.75</v>
      </c>
      <c r="L4526" s="3">
        <v>16.75</v>
      </c>
      <c r="M4526" t="str">
        <f>IF(Table1[[#This Row],[unit_price]]&lt;16.49, "Low", "High")</f>
        <v>High</v>
      </c>
      <c r="N4526" t="s">
        <v>191</v>
      </c>
      <c r="O4526" t="s">
        <v>33</v>
      </c>
      <c r="P4526" t="s">
        <v>73</v>
      </c>
      <c r="Q4526" t="s">
        <v>74</v>
      </c>
    </row>
    <row r="4527" spans="1:17" x14ac:dyDescent="0.25">
      <c r="A4527">
        <v>4526</v>
      </c>
      <c r="B4527">
        <v>2005</v>
      </c>
      <c r="C4527" t="s">
        <v>133</v>
      </c>
      <c r="D4527">
        <v>1</v>
      </c>
      <c r="E4527" s="1">
        <v>42065</v>
      </c>
      <c r="F4527" t="s">
        <v>161</v>
      </c>
      <c r="G4527" t="s">
        <v>179</v>
      </c>
      <c r="H4527" s="2">
        <v>0.52224537037037033</v>
      </c>
      <c r="I4527" t="str">
        <f>TEXT(Table1[[#This Row],[order_time]],"h AM/PM")</f>
        <v>12 PM</v>
      </c>
      <c r="J4527" t="str">
        <f>IF(Table1[[#This Row],[order_time]]&lt;TIME(12,0,0),"Morning", IF( Table1[[#This Row],[order_time]]&lt;TIME(17,0,0), "Afternoon", "Evening"))</f>
        <v>Afternoon</v>
      </c>
      <c r="K4527" s="3">
        <v>16.75</v>
      </c>
      <c r="L4527" s="3">
        <v>16.75</v>
      </c>
      <c r="M4527" t="str">
        <f>IF(Table1[[#This Row],[unit_price]]&lt;16.49, "Low", "High")</f>
        <v>High</v>
      </c>
      <c r="N4527" t="s">
        <v>191</v>
      </c>
      <c r="O4527" t="s">
        <v>33</v>
      </c>
      <c r="P4527" t="s">
        <v>123</v>
      </c>
      <c r="Q4527" t="s">
        <v>124</v>
      </c>
    </row>
    <row r="4528" spans="1:17" x14ac:dyDescent="0.25">
      <c r="A4528">
        <v>4527</v>
      </c>
      <c r="B4528">
        <v>2005</v>
      </c>
      <c r="C4528" t="s">
        <v>105</v>
      </c>
      <c r="D4528">
        <v>1</v>
      </c>
      <c r="E4528" s="1">
        <v>42065</v>
      </c>
      <c r="F4528" t="s">
        <v>161</v>
      </c>
      <c r="G4528" t="s">
        <v>179</v>
      </c>
      <c r="H4528" s="2">
        <v>0.52224537037037033</v>
      </c>
      <c r="I4528" t="str">
        <f>TEXT(Table1[[#This Row],[order_time]],"h AM/PM")</f>
        <v>12 PM</v>
      </c>
      <c r="J4528" t="str">
        <f>IF(Table1[[#This Row],[order_time]]&lt;TIME(12,0,0),"Morning", IF( Table1[[#This Row],[order_time]]&lt;TIME(17,0,0), "Afternoon", "Evening"))</f>
        <v>Afternoon</v>
      </c>
      <c r="K4528" s="3">
        <v>12.5</v>
      </c>
      <c r="L4528" s="3">
        <v>12.5</v>
      </c>
      <c r="M4528" t="str">
        <f>IF(Table1[[#This Row],[unit_price]]&lt;16.49, "Low", "High")</f>
        <v>Low</v>
      </c>
      <c r="N4528" t="s">
        <v>193</v>
      </c>
      <c r="O4528" t="s">
        <v>26</v>
      </c>
      <c r="P4528" t="s">
        <v>106</v>
      </c>
      <c r="Q4528" t="s">
        <v>107</v>
      </c>
    </row>
    <row r="4529" spans="1:17" x14ac:dyDescent="0.25">
      <c r="A4529">
        <v>4528</v>
      </c>
      <c r="B4529">
        <v>2005</v>
      </c>
      <c r="C4529" t="s">
        <v>152</v>
      </c>
      <c r="D4529">
        <v>1</v>
      </c>
      <c r="E4529" s="1">
        <v>42065</v>
      </c>
      <c r="F4529" t="s">
        <v>161</v>
      </c>
      <c r="G4529" t="s">
        <v>179</v>
      </c>
      <c r="H4529" s="2">
        <v>0.52224537037037033</v>
      </c>
      <c r="I4529" t="str">
        <f>TEXT(Table1[[#This Row],[order_time]],"h AM/PM")</f>
        <v>12 PM</v>
      </c>
      <c r="J4529" t="str">
        <f>IF(Table1[[#This Row],[order_time]]&lt;TIME(12,0,0),"Morning", IF( Table1[[#This Row],[order_time]]&lt;TIME(17,0,0), "Afternoon", "Evening"))</f>
        <v>Afternoon</v>
      </c>
      <c r="K4529" s="3">
        <v>20.75</v>
      </c>
      <c r="L4529" s="3">
        <v>20.75</v>
      </c>
      <c r="M4529" t="str">
        <f>IF(Table1[[#This Row],[unit_price]]&lt;16.49, "Low", "High")</f>
        <v>High</v>
      </c>
      <c r="N4529" t="s">
        <v>192</v>
      </c>
      <c r="O4529" t="s">
        <v>26</v>
      </c>
      <c r="P4529" t="s">
        <v>47</v>
      </c>
      <c r="Q4529" t="s">
        <v>48</v>
      </c>
    </row>
    <row r="4530" spans="1:17" x14ac:dyDescent="0.25">
      <c r="A4530">
        <v>4529</v>
      </c>
      <c r="B4530">
        <v>2006</v>
      </c>
      <c r="C4530" t="s">
        <v>169</v>
      </c>
      <c r="D4530">
        <v>1</v>
      </c>
      <c r="E4530" s="1">
        <v>42065</v>
      </c>
      <c r="F4530" t="s">
        <v>161</v>
      </c>
      <c r="G4530" t="s">
        <v>179</v>
      </c>
      <c r="H4530" s="2">
        <v>0.52462962962962967</v>
      </c>
      <c r="I4530" t="str">
        <f>TEXT(Table1[[#This Row],[order_time]],"h AM/PM")</f>
        <v>12 PM</v>
      </c>
      <c r="J4530" t="str">
        <f>IF(Table1[[#This Row],[order_time]]&lt;TIME(12,0,0),"Morning", IF( Table1[[#This Row],[order_time]]&lt;TIME(17,0,0), "Afternoon", "Evening"))</f>
        <v>Afternoon</v>
      </c>
      <c r="K4530" s="3">
        <v>20.75</v>
      </c>
      <c r="L4530" s="3">
        <v>20.75</v>
      </c>
      <c r="M4530" t="str">
        <f>IF(Table1[[#This Row],[unit_price]]&lt;16.49, "Low", "High")</f>
        <v>High</v>
      </c>
      <c r="N4530" t="s">
        <v>192</v>
      </c>
      <c r="O4530" t="s">
        <v>33</v>
      </c>
      <c r="P4530" t="s">
        <v>123</v>
      </c>
      <c r="Q4530" t="s">
        <v>124</v>
      </c>
    </row>
    <row r="4531" spans="1:17" x14ac:dyDescent="0.25">
      <c r="A4531">
        <v>4530</v>
      </c>
      <c r="B4531">
        <v>2006</v>
      </c>
      <c r="C4531" t="s">
        <v>50</v>
      </c>
      <c r="D4531">
        <v>1</v>
      </c>
      <c r="E4531" s="1">
        <v>42065</v>
      </c>
      <c r="F4531" t="s">
        <v>161</v>
      </c>
      <c r="G4531" t="s">
        <v>179</v>
      </c>
      <c r="H4531" s="2">
        <v>0.52462962962962967</v>
      </c>
      <c r="I4531" t="str">
        <f>TEXT(Table1[[#This Row],[order_time]],"h AM/PM")</f>
        <v>12 PM</v>
      </c>
      <c r="J4531" t="str">
        <f>IF(Table1[[#This Row],[order_time]]&lt;TIME(12,0,0),"Morning", IF( Table1[[#This Row],[order_time]]&lt;TIME(17,0,0), "Afternoon", "Evening"))</f>
        <v>Afternoon</v>
      </c>
      <c r="K4531" s="3">
        <v>12</v>
      </c>
      <c r="L4531" s="3">
        <v>12</v>
      </c>
      <c r="M4531" t="str">
        <f>IF(Table1[[#This Row],[unit_price]]&lt;16.49, "Low", "High")</f>
        <v>Low</v>
      </c>
      <c r="N4531" t="s">
        <v>193</v>
      </c>
      <c r="O4531" t="s">
        <v>22</v>
      </c>
      <c r="P4531" t="s">
        <v>51</v>
      </c>
      <c r="Q4531" t="s">
        <v>52</v>
      </c>
    </row>
    <row r="4532" spans="1:17" x14ac:dyDescent="0.25">
      <c r="A4532">
        <v>4531</v>
      </c>
      <c r="B4532">
        <v>2006</v>
      </c>
      <c r="C4532" t="s">
        <v>12</v>
      </c>
      <c r="D4532">
        <v>1</v>
      </c>
      <c r="E4532" s="1">
        <v>42065</v>
      </c>
      <c r="F4532" t="s">
        <v>161</v>
      </c>
      <c r="G4532" t="s">
        <v>179</v>
      </c>
      <c r="H4532" s="2">
        <v>0.52462962962962967</v>
      </c>
      <c r="I4532" t="str">
        <f>TEXT(Table1[[#This Row],[order_time]],"h AM/PM")</f>
        <v>12 PM</v>
      </c>
      <c r="J4532" t="str">
        <f>IF(Table1[[#This Row],[order_time]]&lt;TIME(12,0,0),"Morning", IF( Table1[[#This Row],[order_time]]&lt;TIME(17,0,0), "Afternoon", "Evening"))</f>
        <v>Afternoon</v>
      </c>
      <c r="K4532" s="3">
        <v>13.25</v>
      </c>
      <c r="L4532" s="3">
        <v>13.25</v>
      </c>
      <c r="M4532" t="str">
        <f>IF(Table1[[#This Row],[unit_price]]&lt;16.49, "Low", "High")</f>
        <v>Low</v>
      </c>
      <c r="N4532" t="s">
        <v>191</v>
      </c>
      <c r="O4532" t="s">
        <v>15</v>
      </c>
      <c r="P4532" t="s">
        <v>16</v>
      </c>
      <c r="Q4532" t="s">
        <v>17</v>
      </c>
    </row>
    <row r="4533" spans="1:17" x14ac:dyDescent="0.25">
      <c r="A4533">
        <v>4532</v>
      </c>
      <c r="B4533">
        <v>2006</v>
      </c>
      <c r="C4533" t="s">
        <v>151</v>
      </c>
      <c r="D4533">
        <v>1</v>
      </c>
      <c r="E4533" s="1">
        <v>42065</v>
      </c>
      <c r="F4533" t="s">
        <v>161</v>
      </c>
      <c r="G4533" t="s">
        <v>179</v>
      </c>
      <c r="H4533" s="2">
        <v>0.52462962962962967</v>
      </c>
      <c r="I4533" t="str">
        <f>TEXT(Table1[[#This Row],[order_time]],"h AM/PM")</f>
        <v>12 PM</v>
      </c>
      <c r="J4533" t="str">
        <f>IF(Table1[[#This Row],[order_time]]&lt;TIME(12,0,0),"Morning", IF( Table1[[#This Row],[order_time]]&lt;TIME(17,0,0), "Afternoon", "Evening"))</f>
        <v>Afternoon</v>
      </c>
      <c r="K4533" s="3">
        <v>12.75</v>
      </c>
      <c r="L4533" s="3">
        <v>12.75</v>
      </c>
      <c r="M4533" t="str">
        <f>IF(Table1[[#This Row],[unit_price]]&lt;16.49, "Low", "High")</f>
        <v>Low</v>
      </c>
      <c r="N4533" t="s">
        <v>193</v>
      </c>
      <c r="O4533" t="s">
        <v>33</v>
      </c>
      <c r="P4533" t="s">
        <v>34</v>
      </c>
      <c r="Q4533" t="s">
        <v>35</v>
      </c>
    </row>
    <row r="4534" spans="1:17" x14ac:dyDescent="0.25">
      <c r="A4534">
        <v>4533</v>
      </c>
      <c r="B4534">
        <v>2007</v>
      </c>
      <c r="C4534" t="s">
        <v>40</v>
      </c>
      <c r="D4534">
        <v>1</v>
      </c>
      <c r="E4534" s="1">
        <v>42065</v>
      </c>
      <c r="F4534" t="s">
        <v>161</v>
      </c>
      <c r="G4534" t="s">
        <v>179</v>
      </c>
      <c r="H4534" s="2">
        <v>0.52593750000000006</v>
      </c>
      <c r="I4534" t="str">
        <f>TEXT(Table1[[#This Row],[order_time]],"h AM/PM")</f>
        <v>12 PM</v>
      </c>
      <c r="J4534" t="str">
        <f>IF(Table1[[#This Row],[order_time]]&lt;TIME(12,0,0),"Morning", IF( Table1[[#This Row],[order_time]]&lt;TIME(17,0,0), "Afternoon", "Evening"))</f>
        <v>Afternoon</v>
      </c>
      <c r="K4534" s="3">
        <v>12.75</v>
      </c>
      <c r="L4534" s="3">
        <v>12.75</v>
      </c>
      <c r="M4534" t="str">
        <f>IF(Table1[[#This Row],[unit_price]]&lt;16.49, "Low", "High")</f>
        <v>Low</v>
      </c>
      <c r="N4534" t="s">
        <v>193</v>
      </c>
      <c r="O4534" t="s">
        <v>33</v>
      </c>
      <c r="P4534" t="s">
        <v>41</v>
      </c>
      <c r="Q4534" t="s">
        <v>42</v>
      </c>
    </row>
    <row r="4535" spans="1:17" x14ac:dyDescent="0.25">
      <c r="A4535">
        <v>4534</v>
      </c>
      <c r="B4535">
        <v>2007</v>
      </c>
      <c r="C4535" t="s">
        <v>108</v>
      </c>
      <c r="D4535">
        <v>1</v>
      </c>
      <c r="E4535" s="1">
        <v>42065</v>
      </c>
      <c r="F4535" t="s">
        <v>161</v>
      </c>
      <c r="G4535" t="s">
        <v>179</v>
      </c>
      <c r="H4535" s="2">
        <v>0.52593750000000006</v>
      </c>
      <c r="I4535" t="str">
        <f>TEXT(Table1[[#This Row],[order_time]],"h AM/PM")</f>
        <v>12 PM</v>
      </c>
      <c r="J4535" t="str">
        <f>IF(Table1[[#This Row],[order_time]]&lt;TIME(12,0,0),"Morning", IF( Table1[[#This Row],[order_time]]&lt;TIME(17,0,0), "Afternoon", "Evening"))</f>
        <v>Afternoon</v>
      </c>
      <c r="K4535" s="3">
        <v>20.25</v>
      </c>
      <c r="L4535" s="3">
        <v>20.25</v>
      </c>
      <c r="M4535" t="str">
        <f>IF(Table1[[#This Row],[unit_price]]&lt;16.49, "Low", "High")</f>
        <v>High</v>
      </c>
      <c r="N4535" t="s">
        <v>192</v>
      </c>
      <c r="O4535" t="s">
        <v>22</v>
      </c>
      <c r="P4535" t="s">
        <v>109</v>
      </c>
      <c r="Q4535" t="s">
        <v>110</v>
      </c>
    </row>
    <row r="4536" spans="1:17" x14ac:dyDescent="0.25">
      <c r="A4536">
        <v>4535</v>
      </c>
      <c r="B4536">
        <v>2008</v>
      </c>
      <c r="C4536" t="s">
        <v>111</v>
      </c>
      <c r="D4536">
        <v>1</v>
      </c>
      <c r="E4536" s="1">
        <v>42065</v>
      </c>
      <c r="F4536" t="s">
        <v>161</v>
      </c>
      <c r="G4536" t="s">
        <v>179</v>
      </c>
      <c r="H4536" s="2">
        <v>0.53277777777777779</v>
      </c>
      <c r="I4536" t="str">
        <f>TEXT(Table1[[#This Row],[order_time]],"h AM/PM")</f>
        <v>12 PM</v>
      </c>
      <c r="J4536" t="str">
        <f>IF(Table1[[#This Row],[order_time]]&lt;TIME(12,0,0),"Morning", IF( Table1[[#This Row],[order_time]]&lt;TIME(17,0,0), "Afternoon", "Evening"))</f>
        <v>Afternoon</v>
      </c>
      <c r="K4536" s="3">
        <v>20.5</v>
      </c>
      <c r="L4536" s="3">
        <v>20.5</v>
      </c>
      <c r="M4536" t="str">
        <f>IF(Table1[[#This Row],[unit_price]]&lt;16.49, "Low", "High")</f>
        <v>High</v>
      </c>
      <c r="N4536" t="s">
        <v>192</v>
      </c>
      <c r="O4536" t="s">
        <v>15</v>
      </c>
      <c r="P4536" t="s">
        <v>93</v>
      </c>
      <c r="Q4536" t="s">
        <v>94</v>
      </c>
    </row>
    <row r="4537" spans="1:17" x14ac:dyDescent="0.25">
      <c r="A4537">
        <v>4536</v>
      </c>
      <c r="B4537">
        <v>2009</v>
      </c>
      <c r="C4537" t="s">
        <v>43</v>
      </c>
      <c r="D4537">
        <v>1</v>
      </c>
      <c r="E4537" s="1">
        <v>42065</v>
      </c>
      <c r="F4537" t="s">
        <v>161</v>
      </c>
      <c r="G4537" t="s">
        <v>179</v>
      </c>
      <c r="H4537" s="2">
        <v>0.53827546296296302</v>
      </c>
      <c r="I4537" t="str">
        <f>TEXT(Table1[[#This Row],[order_time]],"h AM/PM")</f>
        <v>12 PM</v>
      </c>
      <c r="J4537" t="str">
        <f>IF(Table1[[#This Row],[order_time]]&lt;TIME(12,0,0),"Morning", IF( Table1[[#This Row],[order_time]]&lt;TIME(17,0,0), "Afternoon", "Evening"))</f>
        <v>Afternoon</v>
      </c>
      <c r="K4537" s="3">
        <v>12</v>
      </c>
      <c r="L4537" s="3">
        <v>12</v>
      </c>
      <c r="M4537" t="str">
        <f>IF(Table1[[#This Row],[unit_price]]&lt;16.49, "Low", "High")</f>
        <v>Low</v>
      </c>
      <c r="N4537" t="s">
        <v>193</v>
      </c>
      <c r="O4537" t="s">
        <v>15</v>
      </c>
      <c r="P4537" t="s">
        <v>44</v>
      </c>
      <c r="Q4537" t="s">
        <v>45</v>
      </c>
    </row>
    <row r="4538" spans="1:17" x14ac:dyDescent="0.25">
      <c r="A4538">
        <v>4537</v>
      </c>
      <c r="B4538">
        <v>2010</v>
      </c>
      <c r="C4538" t="s">
        <v>83</v>
      </c>
      <c r="D4538">
        <v>1</v>
      </c>
      <c r="E4538" s="1">
        <v>42065</v>
      </c>
      <c r="F4538" t="s">
        <v>161</v>
      </c>
      <c r="G4538" t="s">
        <v>179</v>
      </c>
      <c r="H4538" s="2">
        <v>0.54214120370370367</v>
      </c>
      <c r="I4538" t="str">
        <f>TEXT(Table1[[#This Row],[order_time]],"h AM/PM")</f>
        <v>1 PM</v>
      </c>
      <c r="J4538" t="str">
        <f>IF(Table1[[#This Row],[order_time]]&lt;TIME(12,0,0),"Morning", IF( Table1[[#This Row],[order_time]]&lt;TIME(17,0,0), "Afternoon", "Evening"))</f>
        <v>Afternoon</v>
      </c>
      <c r="K4538" s="3">
        <v>12</v>
      </c>
      <c r="L4538" s="3">
        <v>12</v>
      </c>
      <c r="M4538" t="str">
        <f>IF(Table1[[#This Row],[unit_price]]&lt;16.49, "Low", "High")</f>
        <v>Low</v>
      </c>
      <c r="N4538" t="s">
        <v>193</v>
      </c>
      <c r="O4538" t="s">
        <v>15</v>
      </c>
      <c r="P4538" t="s">
        <v>84</v>
      </c>
      <c r="Q4538" t="s">
        <v>85</v>
      </c>
    </row>
    <row r="4539" spans="1:17" x14ac:dyDescent="0.25">
      <c r="A4539">
        <v>4538</v>
      </c>
      <c r="B4539">
        <v>2010</v>
      </c>
      <c r="C4539" t="s">
        <v>125</v>
      </c>
      <c r="D4539">
        <v>1</v>
      </c>
      <c r="E4539" s="1">
        <v>42065</v>
      </c>
      <c r="F4539" t="s">
        <v>161</v>
      </c>
      <c r="G4539" t="s">
        <v>179</v>
      </c>
      <c r="H4539" s="2">
        <v>0.54214120370370367</v>
      </c>
      <c r="I4539" t="str">
        <f>TEXT(Table1[[#This Row],[order_time]],"h AM/PM")</f>
        <v>1 PM</v>
      </c>
      <c r="J4539" t="str">
        <f>IF(Table1[[#This Row],[order_time]]&lt;TIME(12,0,0),"Morning", IF( Table1[[#This Row],[order_time]]&lt;TIME(17,0,0), "Afternoon", "Evening"))</f>
        <v>Afternoon</v>
      </c>
      <c r="K4539" s="3">
        <v>9.75</v>
      </c>
      <c r="L4539" s="3">
        <v>9.75</v>
      </c>
      <c r="M4539" t="str">
        <f>IF(Table1[[#This Row],[unit_price]]&lt;16.49, "Low", "High")</f>
        <v>Low</v>
      </c>
      <c r="N4539" t="s">
        <v>193</v>
      </c>
      <c r="O4539" t="s">
        <v>15</v>
      </c>
      <c r="P4539" t="s">
        <v>77</v>
      </c>
      <c r="Q4539" t="s">
        <v>78</v>
      </c>
    </row>
    <row r="4540" spans="1:17" x14ac:dyDescent="0.25">
      <c r="A4540">
        <v>4539</v>
      </c>
      <c r="B4540">
        <v>2010</v>
      </c>
      <c r="C4540" t="s">
        <v>120</v>
      </c>
      <c r="D4540">
        <v>1</v>
      </c>
      <c r="E4540" s="1">
        <v>42065</v>
      </c>
      <c r="F4540" t="s">
        <v>161</v>
      </c>
      <c r="G4540" t="s">
        <v>179</v>
      </c>
      <c r="H4540" s="2">
        <v>0.54214120370370367</v>
      </c>
      <c r="I4540" t="str">
        <f>TEXT(Table1[[#This Row],[order_time]],"h AM/PM")</f>
        <v>1 PM</v>
      </c>
      <c r="J4540" t="str">
        <f>IF(Table1[[#This Row],[order_time]]&lt;TIME(12,0,0),"Morning", IF( Table1[[#This Row],[order_time]]&lt;TIME(17,0,0), "Afternoon", "Evening"))</f>
        <v>Afternoon</v>
      </c>
      <c r="K4540" s="3">
        <v>16.25</v>
      </c>
      <c r="L4540" s="3">
        <v>16.25</v>
      </c>
      <c r="M4540" t="str">
        <f>IF(Table1[[#This Row],[unit_price]]&lt;16.49, "Low", "High")</f>
        <v>Low</v>
      </c>
      <c r="N4540" t="s">
        <v>191</v>
      </c>
      <c r="O4540" t="s">
        <v>26</v>
      </c>
      <c r="P4540" t="s">
        <v>113</v>
      </c>
      <c r="Q4540" t="s">
        <v>114</v>
      </c>
    </row>
    <row r="4541" spans="1:17" x14ac:dyDescent="0.25">
      <c r="A4541">
        <v>4540</v>
      </c>
      <c r="B4541">
        <v>2010</v>
      </c>
      <c r="C4541" t="s">
        <v>157</v>
      </c>
      <c r="D4541">
        <v>1</v>
      </c>
      <c r="E4541" s="1">
        <v>42065</v>
      </c>
      <c r="F4541" t="s">
        <v>161</v>
      </c>
      <c r="G4541" t="s">
        <v>179</v>
      </c>
      <c r="H4541" s="2">
        <v>0.54214120370370367</v>
      </c>
      <c r="I4541" t="str">
        <f>TEXT(Table1[[#This Row],[order_time]],"h AM/PM")</f>
        <v>1 PM</v>
      </c>
      <c r="J4541" t="str">
        <f>IF(Table1[[#This Row],[order_time]]&lt;TIME(12,0,0),"Morning", IF( Table1[[#This Row],[order_time]]&lt;TIME(17,0,0), "Afternoon", "Evening"))</f>
        <v>Afternoon</v>
      </c>
      <c r="K4541" s="3">
        <v>12</v>
      </c>
      <c r="L4541" s="3">
        <v>12</v>
      </c>
      <c r="M4541" t="str">
        <f>IF(Table1[[#This Row],[unit_price]]&lt;16.49, "Low", "High")</f>
        <v>Low</v>
      </c>
      <c r="N4541" t="s">
        <v>193</v>
      </c>
      <c r="O4541" t="s">
        <v>22</v>
      </c>
      <c r="P4541" t="s">
        <v>109</v>
      </c>
      <c r="Q4541" t="s">
        <v>110</v>
      </c>
    </row>
    <row r="4542" spans="1:17" x14ac:dyDescent="0.25">
      <c r="A4542">
        <v>4541</v>
      </c>
      <c r="B4542">
        <v>2011</v>
      </c>
      <c r="C4542" t="s">
        <v>133</v>
      </c>
      <c r="D4542">
        <v>1</v>
      </c>
      <c r="E4542" s="1">
        <v>42065</v>
      </c>
      <c r="F4542" t="s">
        <v>161</v>
      </c>
      <c r="G4542" t="s">
        <v>179</v>
      </c>
      <c r="H4542" s="2">
        <v>0.54268518518518516</v>
      </c>
      <c r="I4542" t="str">
        <f>TEXT(Table1[[#This Row],[order_time]],"h AM/PM")</f>
        <v>1 PM</v>
      </c>
      <c r="J4542" t="str">
        <f>IF(Table1[[#This Row],[order_time]]&lt;TIME(12,0,0),"Morning", IF( Table1[[#This Row],[order_time]]&lt;TIME(17,0,0), "Afternoon", "Evening"))</f>
        <v>Afternoon</v>
      </c>
      <c r="K4542" s="3">
        <v>16.75</v>
      </c>
      <c r="L4542" s="3">
        <v>16.75</v>
      </c>
      <c r="M4542" t="str">
        <f>IF(Table1[[#This Row],[unit_price]]&lt;16.49, "Low", "High")</f>
        <v>High</v>
      </c>
      <c r="N4542" t="s">
        <v>191</v>
      </c>
      <c r="O4542" t="s">
        <v>33</v>
      </c>
      <c r="P4542" t="s">
        <v>123</v>
      </c>
      <c r="Q4542" t="s">
        <v>124</v>
      </c>
    </row>
    <row r="4543" spans="1:17" x14ac:dyDescent="0.25">
      <c r="A4543">
        <v>4542</v>
      </c>
      <c r="B4543">
        <v>2011</v>
      </c>
      <c r="C4543" t="s">
        <v>134</v>
      </c>
      <c r="D4543">
        <v>1</v>
      </c>
      <c r="E4543" s="1">
        <v>42065</v>
      </c>
      <c r="F4543" t="s">
        <v>161</v>
      </c>
      <c r="G4543" t="s">
        <v>179</v>
      </c>
      <c r="H4543" s="2">
        <v>0.54268518518518516</v>
      </c>
      <c r="I4543" t="str">
        <f>TEXT(Table1[[#This Row],[order_time]],"h AM/PM")</f>
        <v>1 PM</v>
      </c>
      <c r="J4543" t="str">
        <f>IF(Table1[[#This Row],[order_time]]&lt;TIME(12,0,0),"Morning", IF( Table1[[#This Row],[order_time]]&lt;TIME(17,0,0), "Afternoon", "Evening"))</f>
        <v>Afternoon</v>
      </c>
      <c r="K4543" s="3">
        <v>20.75</v>
      </c>
      <c r="L4543" s="3">
        <v>20.75</v>
      </c>
      <c r="M4543" t="str">
        <f>IF(Table1[[#This Row],[unit_price]]&lt;16.49, "Low", "High")</f>
        <v>High</v>
      </c>
      <c r="N4543" t="s">
        <v>192</v>
      </c>
      <c r="O4543" t="s">
        <v>26</v>
      </c>
      <c r="P4543" t="s">
        <v>106</v>
      </c>
      <c r="Q4543" t="s">
        <v>107</v>
      </c>
    </row>
    <row r="4544" spans="1:17" x14ac:dyDescent="0.25">
      <c r="A4544">
        <v>4543</v>
      </c>
      <c r="B4544">
        <v>2011</v>
      </c>
      <c r="C4544" t="s">
        <v>158</v>
      </c>
      <c r="D4544">
        <v>1</v>
      </c>
      <c r="E4544" s="1">
        <v>42065</v>
      </c>
      <c r="F4544" t="s">
        <v>161</v>
      </c>
      <c r="G4544" t="s">
        <v>179</v>
      </c>
      <c r="H4544" s="2">
        <v>0.54268518518518516</v>
      </c>
      <c r="I4544" t="str">
        <f>TEXT(Table1[[#This Row],[order_time]],"h AM/PM")</f>
        <v>1 PM</v>
      </c>
      <c r="J4544" t="str">
        <f>IF(Table1[[#This Row],[order_time]]&lt;TIME(12,0,0),"Morning", IF( Table1[[#This Row],[order_time]]&lt;TIME(17,0,0), "Afternoon", "Evening"))</f>
        <v>Afternoon</v>
      </c>
      <c r="K4544" s="3">
        <v>16.5</v>
      </c>
      <c r="L4544" s="3">
        <v>16.5</v>
      </c>
      <c r="M4544" t="str">
        <f>IF(Table1[[#This Row],[unit_price]]&lt;16.49, "Low", "High")</f>
        <v>High</v>
      </c>
      <c r="N4544" t="s">
        <v>191</v>
      </c>
      <c r="O4544" t="s">
        <v>26</v>
      </c>
      <c r="P4544" t="s">
        <v>59</v>
      </c>
      <c r="Q4544" t="s">
        <v>60</v>
      </c>
    </row>
    <row r="4545" spans="1:17" x14ac:dyDescent="0.25">
      <c r="A4545">
        <v>4544</v>
      </c>
      <c r="B4545">
        <v>2011</v>
      </c>
      <c r="C4545" t="s">
        <v>121</v>
      </c>
      <c r="D4545">
        <v>1</v>
      </c>
      <c r="E4545" s="1">
        <v>42065</v>
      </c>
      <c r="F4545" t="s">
        <v>161</v>
      </c>
      <c r="G4545" t="s">
        <v>179</v>
      </c>
      <c r="H4545" s="2">
        <v>0.54268518518518516</v>
      </c>
      <c r="I4545" t="str">
        <f>TEXT(Table1[[#This Row],[order_time]],"h AM/PM")</f>
        <v>1 PM</v>
      </c>
      <c r="J4545" t="str">
        <f>IF(Table1[[#This Row],[order_time]]&lt;TIME(12,0,0),"Morning", IF( Table1[[#This Row],[order_time]]&lt;TIME(17,0,0), "Afternoon", "Evening"))</f>
        <v>Afternoon</v>
      </c>
      <c r="K4545" s="3">
        <v>20.25</v>
      </c>
      <c r="L4545" s="3">
        <v>20.25</v>
      </c>
      <c r="M4545" t="str">
        <f>IF(Table1[[#This Row],[unit_price]]&lt;16.49, "Low", "High")</f>
        <v>High</v>
      </c>
      <c r="N4545" t="s">
        <v>192</v>
      </c>
      <c r="O4545" t="s">
        <v>22</v>
      </c>
      <c r="P4545" t="s">
        <v>65</v>
      </c>
      <c r="Q4545" t="s">
        <v>66</v>
      </c>
    </row>
    <row r="4546" spans="1:17" x14ac:dyDescent="0.25">
      <c r="A4546">
        <v>4545</v>
      </c>
      <c r="B4546">
        <v>2012</v>
      </c>
      <c r="C4546" t="s">
        <v>148</v>
      </c>
      <c r="D4546">
        <v>1</v>
      </c>
      <c r="E4546" s="1">
        <v>42065</v>
      </c>
      <c r="F4546" t="s">
        <v>161</v>
      </c>
      <c r="G4546" t="s">
        <v>179</v>
      </c>
      <c r="H4546" s="2">
        <v>0.55486111111111114</v>
      </c>
      <c r="I4546" t="str">
        <f>TEXT(Table1[[#This Row],[order_time]],"h AM/PM")</f>
        <v>1 PM</v>
      </c>
      <c r="J4546" t="str">
        <f>IF(Table1[[#This Row],[order_time]]&lt;TIME(12,0,0),"Morning", IF( Table1[[#This Row],[order_time]]&lt;TIME(17,0,0), "Afternoon", "Evening"))</f>
        <v>Afternoon</v>
      </c>
      <c r="K4546" s="3">
        <v>12.5</v>
      </c>
      <c r="L4546" s="3">
        <v>12.5</v>
      </c>
      <c r="M4546" t="str">
        <f>IF(Table1[[#This Row],[unit_price]]&lt;16.49, "Low", "High")</f>
        <v>Low</v>
      </c>
      <c r="N4546" t="s">
        <v>193</v>
      </c>
      <c r="O4546" t="s">
        <v>26</v>
      </c>
      <c r="P4546" t="s">
        <v>59</v>
      </c>
      <c r="Q4546" t="s">
        <v>60</v>
      </c>
    </row>
    <row r="4547" spans="1:17" x14ac:dyDescent="0.25">
      <c r="A4547">
        <v>4546</v>
      </c>
      <c r="B4547">
        <v>2012</v>
      </c>
      <c r="C4547" t="s">
        <v>139</v>
      </c>
      <c r="D4547">
        <v>1</v>
      </c>
      <c r="E4547" s="1">
        <v>42065</v>
      </c>
      <c r="F4547" t="s">
        <v>161</v>
      </c>
      <c r="G4547" t="s">
        <v>179</v>
      </c>
      <c r="H4547" s="2">
        <v>0.55486111111111114</v>
      </c>
      <c r="I4547" t="str">
        <f>TEXT(Table1[[#This Row],[order_time]],"h AM/PM")</f>
        <v>1 PM</v>
      </c>
      <c r="J4547" t="str">
        <f>IF(Table1[[#This Row],[order_time]]&lt;TIME(12,0,0),"Morning", IF( Table1[[#This Row],[order_time]]&lt;TIME(17,0,0), "Afternoon", "Evening"))</f>
        <v>Afternoon</v>
      </c>
      <c r="K4547" s="3">
        <v>25.5</v>
      </c>
      <c r="L4547" s="3">
        <v>25.5</v>
      </c>
      <c r="M4547" t="str">
        <f>IF(Table1[[#This Row],[unit_price]]&lt;16.49, "Low", "High")</f>
        <v>High</v>
      </c>
      <c r="N4547" t="s">
        <v>215</v>
      </c>
      <c r="O4547" t="s">
        <v>15</v>
      </c>
      <c r="P4547" t="s">
        <v>44</v>
      </c>
      <c r="Q4547" t="s">
        <v>45</v>
      </c>
    </row>
    <row r="4548" spans="1:17" x14ac:dyDescent="0.25">
      <c r="A4548">
        <v>4547</v>
      </c>
      <c r="B4548">
        <v>2013</v>
      </c>
      <c r="C4548" t="s">
        <v>83</v>
      </c>
      <c r="D4548">
        <v>2</v>
      </c>
      <c r="E4548" s="1">
        <v>42065</v>
      </c>
      <c r="F4548" t="s">
        <v>161</v>
      </c>
      <c r="G4548" t="s">
        <v>179</v>
      </c>
      <c r="H4548" s="2">
        <v>0.55608796296296303</v>
      </c>
      <c r="I4548" t="str">
        <f>TEXT(Table1[[#This Row],[order_time]],"h AM/PM")</f>
        <v>1 PM</v>
      </c>
      <c r="J4548" t="str">
        <f>IF(Table1[[#This Row],[order_time]]&lt;TIME(12,0,0),"Morning", IF( Table1[[#This Row],[order_time]]&lt;TIME(17,0,0), "Afternoon", "Evening"))</f>
        <v>Afternoon</v>
      </c>
      <c r="K4548" s="3">
        <v>12</v>
      </c>
      <c r="L4548" s="3">
        <v>24</v>
      </c>
      <c r="M4548" t="str">
        <f>IF(Table1[[#This Row],[unit_price]]&lt;16.49, "Low", "High")</f>
        <v>Low</v>
      </c>
      <c r="N4548" t="s">
        <v>193</v>
      </c>
      <c r="O4548" t="s">
        <v>15</v>
      </c>
      <c r="P4548" t="s">
        <v>84</v>
      </c>
      <c r="Q4548" t="s">
        <v>85</v>
      </c>
    </row>
    <row r="4549" spans="1:17" x14ac:dyDescent="0.25">
      <c r="A4549">
        <v>4548</v>
      </c>
      <c r="B4549">
        <v>2013</v>
      </c>
      <c r="C4549" t="s">
        <v>166</v>
      </c>
      <c r="D4549">
        <v>1</v>
      </c>
      <c r="E4549" s="1">
        <v>42065</v>
      </c>
      <c r="F4549" t="s">
        <v>161</v>
      </c>
      <c r="G4549" t="s">
        <v>179</v>
      </c>
      <c r="H4549" s="2">
        <v>0.55608796296296303</v>
      </c>
      <c r="I4549" t="str">
        <f>TEXT(Table1[[#This Row],[order_time]],"h AM/PM")</f>
        <v>1 PM</v>
      </c>
      <c r="J4549" t="str">
        <f>IF(Table1[[#This Row],[order_time]]&lt;TIME(12,0,0),"Morning", IF( Table1[[#This Row],[order_time]]&lt;TIME(17,0,0), "Afternoon", "Evening"))</f>
        <v>Afternoon</v>
      </c>
      <c r="K4549" s="3">
        <v>23.65</v>
      </c>
      <c r="L4549" s="3">
        <v>23.65</v>
      </c>
      <c r="M4549" t="str">
        <f>IF(Table1[[#This Row],[unit_price]]&lt;16.49, "Low", "High")</f>
        <v>High</v>
      </c>
      <c r="N4549" t="s">
        <v>193</v>
      </c>
      <c r="O4549" t="s">
        <v>26</v>
      </c>
      <c r="P4549" t="s">
        <v>167</v>
      </c>
      <c r="Q4549" t="s">
        <v>168</v>
      </c>
    </row>
    <row r="4550" spans="1:17" x14ac:dyDescent="0.25">
      <c r="A4550">
        <v>4549</v>
      </c>
      <c r="B4550">
        <v>2013</v>
      </c>
      <c r="C4550" t="s">
        <v>49</v>
      </c>
      <c r="D4550">
        <v>1</v>
      </c>
      <c r="E4550" s="1">
        <v>42065</v>
      </c>
      <c r="F4550" t="s">
        <v>161</v>
      </c>
      <c r="G4550" t="s">
        <v>179</v>
      </c>
      <c r="H4550" s="2">
        <v>0.55608796296296303</v>
      </c>
      <c r="I4550" t="str">
        <f>TEXT(Table1[[#This Row],[order_time]],"h AM/PM")</f>
        <v>1 PM</v>
      </c>
      <c r="J4550" t="str">
        <f>IF(Table1[[#This Row],[order_time]]&lt;TIME(12,0,0),"Morning", IF( Table1[[#This Row],[order_time]]&lt;TIME(17,0,0), "Afternoon", "Evening"))</f>
        <v>Afternoon</v>
      </c>
      <c r="K4550" s="3">
        <v>12</v>
      </c>
      <c r="L4550" s="3">
        <v>12</v>
      </c>
      <c r="M4550" t="str">
        <f>IF(Table1[[#This Row],[unit_price]]&lt;16.49, "Low", "High")</f>
        <v>Low</v>
      </c>
      <c r="N4550" t="s">
        <v>193</v>
      </c>
      <c r="O4550" t="s">
        <v>15</v>
      </c>
      <c r="P4550" t="s">
        <v>19</v>
      </c>
      <c r="Q4550" t="s">
        <v>20</v>
      </c>
    </row>
    <row r="4551" spans="1:17" x14ac:dyDescent="0.25">
      <c r="A4551">
        <v>4550</v>
      </c>
      <c r="B4551">
        <v>2014</v>
      </c>
      <c r="C4551" t="s">
        <v>58</v>
      </c>
      <c r="D4551">
        <v>1</v>
      </c>
      <c r="E4551" s="1">
        <v>42065</v>
      </c>
      <c r="F4551" t="s">
        <v>161</v>
      </c>
      <c r="G4551" t="s">
        <v>179</v>
      </c>
      <c r="H4551" s="2">
        <v>0.55778935185185186</v>
      </c>
      <c r="I4551" t="str">
        <f>TEXT(Table1[[#This Row],[order_time]],"h AM/PM")</f>
        <v>1 PM</v>
      </c>
      <c r="J4551" t="str">
        <f>IF(Table1[[#This Row],[order_time]]&lt;TIME(12,0,0),"Morning", IF( Table1[[#This Row],[order_time]]&lt;TIME(17,0,0), "Afternoon", "Evening"))</f>
        <v>Afternoon</v>
      </c>
      <c r="K4551" s="3">
        <v>20.75</v>
      </c>
      <c r="L4551" s="3">
        <v>20.75</v>
      </c>
      <c r="M4551" t="str">
        <f>IF(Table1[[#This Row],[unit_price]]&lt;16.49, "Low", "High")</f>
        <v>High</v>
      </c>
      <c r="N4551" t="s">
        <v>192</v>
      </c>
      <c r="O4551" t="s">
        <v>26</v>
      </c>
      <c r="P4551" t="s">
        <v>59</v>
      </c>
      <c r="Q4551" t="s">
        <v>60</v>
      </c>
    </row>
    <row r="4552" spans="1:17" x14ac:dyDescent="0.25">
      <c r="A4552">
        <v>4551</v>
      </c>
      <c r="B4552">
        <v>2015</v>
      </c>
      <c r="C4552" t="s">
        <v>12</v>
      </c>
      <c r="D4552">
        <v>1</v>
      </c>
      <c r="E4552" s="1">
        <v>42065</v>
      </c>
      <c r="F4552" t="s">
        <v>161</v>
      </c>
      <c r="G4552" t="s">
        <v>179</v>
      </c>
      <c r="H4552" s="2">
        <v>0.55820601851851859</v>
      </c>
      <c r="I4552" t="str">
        <f>TEXT(Table1[[#This Row],[order_time]],"h AM/PM")</f>
        <v>1 PM</v>
      </c>
      <c r="J4552" t="str">
        <f>IF(Table1[[#This Row],[order_time]]&lt;TIME(12,0,0),"Morning", IF( Table1[[#This Row],[order_time]]&lt;TIME(17,0,0), "Afternoon", "Evening"))</f>
        <v>Afternoon</v>
      </c>
      <c r="K4552" s="3">
        <v>13.25</v>
      </c>
      <c r="L4552" s="3">
        <v>13.25</v>
      </c>
      <c r="M4552" t="str">
        <f>IF(Table1[[#This Row],[unit_price]]&lt;16.49, "Low", "High")</f>
        <v>Low</v>
      </c>
      <c r="N4552" t="s">
        <v>191</v>
      </c>
      <c r="O4552" t="s">
        <v>15</v>
      </c>
      <c r="P4552" t="s">
        <v>16</v>
      </c>
      <c r="Q4552" t="s">
        <v>17</v>
      </c>
    </row>
    <row r="4553" spans="1:17" x14ac:dyDescent="0.25">
      <c r="A4553">
        <v>4552</v>
      </c>
      <c r="B4553">
        <v>2016</v>
      </c>
      <c r="C4553" t="s">
        <v>117</v>
      </c>
      <c r="D4553">
        <v>1</v>
      </c>
      <c r="E4553" s="1">
        <v>42065</v>
      </c>
      <c r="F4553" t="s">
        <v>161</v>
      </c>
      <c r="G4553" t="s">
        <v>179</v>
      </c>
      <c r="H4553" s="2">
        <v>0.57430555555555551</v>
      </c>
      <c r="I4553" t="str">
        <f>TEXT(Table1[[#This Row],[order_time]],"h AM/PM")</f>
        <v>1 PM</v>
      </c>
      <c r="J4553" t="str">
        <f>IF(Table1[[#This Row],[order_time]]&lt;TIME(12,0,0),"Morning", IF( Table1[[#This Row],[order_time]]&lt;TIME(17,0,0), "Afternoon", "Evening"))</f>
        <v>Afternoon</v>
      </c>
      <c r="K4553" s="3">
        <v>16.75</v>
      </c>
      <c r="L4553" s="3">
        <v>16.75</v>
      </c>
      <c r="M4553" t="str">
        <f>IF(Table1[[#This Row],[unit_price]]&lt;16.49, "Low", "High")</f>
        <v>High</v>
      </c>
      <c r="N4553" t="s">
        <v>191</v>
      </c>
      <c r="O4553" t="s">
        <v>33</v>
      </c>
      <c r="P4553" t="s">
        <v>41</v>
      </c>
      <c r="Q4553" t="s">
        <v>42</v>
      </c>
    </row>
    <row r="4554" spans="1:17" x14ac:dyDescent="0.25">
      <c r="A4554">
        <v>4553</v>
      </c>
      <c r="B4554">
        <v>2016</v>
      </c>
      <c r="C4554" t="s">
        <v>127</v>
      </c>
      <c r="D4554">
        <v>1</v>
      </c>
      <c r="E4554" s="1">
        <v>42065</v>
      </c>
      <c r="F4554" t="s">
        <v>161</v>
      </c>
      <c r="G4554" t="s">
        <v>179</v>
      </c>
      <c r="H4554" s="2">
        <v>0.57430555555555551</v>
      </c>
      <c r="I4554" t="str">
        <f>TEXT(Table1[[#This Row],[order_time]],"h AM/PM")</f>
        <v>1 PM</v>
      </c>
      <c r="J4554" t="str">
        <f>IF(Table1[[#This Row],[order_time]]&lt;TIME(12,0,0),"Morning", IF( Table1[[#This Row],[order_time]]&lt;TIME(17,0,0), "Afternoon", "Evening"))</f>
        <v>Afternoon</v>
      </c>
      <c r="K4554" s="3">
        <v>16</v>
      </c>
      <c r="L4554" s="3">
        <v>16</v>
      </c>
      <c r="M4554" t="str">
        <f>IF(Table1[[#This Row],[unit_price]]&lt;16.49, "Low", "High")</f>
        <v>Low</v>
      </c>
      <c r="N4554" t="s">
        <v>191</v>
      </c>
      <c r="O4554" t="s">
        <v>22</v>
      </c>
      <c r="P4554" t="s">
        <v>51</v>
      </c>
      <c r="Q4554" t="s">
        <v>52</v>
      </c>
    </row>
    <row r="4555" spans="1:17" x14ac:dyDescent="0.25">
      <c r="A4555">
        <v>4554</v>
      </c>
      <c r="B4555">
        <v>2016</v>
      </c>
      <c r="C4555" t="s">
        <v>99</v>
      </c>
      <c r="D4555">
        <v>1</v>
      </c>
      <c r="E4555" s="1">
        <v>42065</v>
      </c>
      <c r="F4555" t="s">
        <v>161</v>
      </c>
      <c r="G4555" t="s">
        <v>179</v>
      </c>
      <c r="H4555" s="2">
        <v>0.57430555555555551</v>
      </c>
      <c r="I4555" t="str">
        <f>TEXT(Table1[[#This Row],[order_time]],"h AM/PM")</f>
        <v>1 PM</v>
      </c>
      <c r="J4555" t="str">
        <f>IF(Table1[[#This Row],[order_time]]&lt;TIME(12,0,0),"Morning", IF( Table1[[#This Row],[order_time]]&lt;TIME(17,0,0), "Afternoon", "Evening"))</f>
        <v>Afternoon</v>
      </c>
      <c r="K4555" s="3">
        <v>12.75</v>
      </c>
      <c r="L4555" s="3">
        <v>12.75</v>
      </c>
      <c r="M4555" t="str">
        <f>IF(Table1[[#This Row],[unit_price]]&lt;16.49, "Low", "High")</f>
        <v>Low</v>
      </c>
      <c r="N4555" t="s">
        <v>193</v>
      </c>
      <c r="O4555" t="s">
        <v>22</v>
      </c>
      <c r="P4555" t="s">
        <v>100</v>
      </c>
      <c r="Q4555" t="s">
        <v>101</v>
      </c>
    </row>
    <row r="4556" spans="1:17" x14ac:dyDescent="0.25">
      <c r="A4556">
        <v>4555</v>
      </c>
      <c r="B4556">
        <v>2017</v>
      </c>
      <c r="C4556" t="s">
        <v>40</v>
      </c>
      <c r="D4556">
        <v>1</v>
      </c>
      <c r="E4556" s="1">
        <v>42065</v>
      </c>
      <c r="F4556" t="s">
        <v>161</v>
      </c>
      <c r="G4556" t="s">
        <v>179</v>
      </c>
      <c r="H4556" s="2">
        <v>0.57773148148148146</v>
      </c>
      <c r="I4556" t="str">
        <f>TEXT(Table1[[#This Row],[order_time]],"h AM/PM")</f>
        <v>1 PM</v>
      </c>
      <c r="J4556" t="str">
        <f>IF(Table1[[#This Row],[order_time]]&lt;TIME(12,0,0),"Morning", IF( Table1[[#This Row],[order_time]]&lt;TIME(17,0,0), "Afternoon", "Evening"))</f>
        <v>Afternoon</v>
      </c>
      <c r="K4556" s="3">
        <v>12.75</v>
      </c>
      <c r="L4556" s="3">
        <v>12.75</v>
      </c>
      <c r="M4556" t="str">
        <f>IF(Table1[[#This Row],[unit_price]]&lt;16.49, "Low", "High")</f>
        <v>Low</v>
      </c>
      <c r="N4556" t="s">
        <v>193</v>
      </c>
      <c r="O4556" t="s">
        <v>33</v>
      </c>
      <c r="P4556" t="s">
        <v>41</v>
      </c>
      <c r="Q4556" t="s">
        <v>42</v>
      </c>
    </row>
    <row r="4557" spans="1:17" x14ac:dyDescent="0.25">
      <c r="A4557">
        <v>4556</v>
      </c>
      <c r="B4557">
        <v>2017</v>
      </c>
      <c r="C4557" t="s">
        <v>53</v>
      </c>
      <c r="D4557">
        <v>1</v>
      </c>
      <c r="E4557" s="1">
        <v>42065</v>
      </c>
      <c r="F4557" t="s">
        <v>161</v>
      </c>
      <c r="G4557" t="s">
        <v>179</v>
      </c>
      <c r="H4557" s="2">
        <v>0.57773148148148146</v>
      </c>
      <c r="I4557" t="str">
        <f>TEXT(Table1[[#This Row],[order_time]],"h AM/PM")</f>
        <v>1 PM</v>
      </c>
      <c r="J4557" t="str">
        <f>IF(Table1[[#This Row],[order_time]]&lt;TIME(12,0,0),"Morning", IF( Table1[[#This Row],[order_time]]&lt;TIME(17,0,0), "Afternoon", "Evening"))</f>
        <v>Afternoon</v>
      </c>
      <c r="K4557" s="3">
        <v>20.5</v>
      </c>
      <c r="L4557" s="3">
        <v>20.5</v>
      </c>
      <c r="M4557" t="str">
        <f>IF(Table1[[#This Row],[unit_price]]&lt;16.49, "Low", "High")</f>
        <v>High</v>
      </c>
      <c r="N4557" t="s">
        <v>192</v>
      </c>
      <c r="O4557" t="s">
        <v>15</v>
      </c>
      <c r="P4557" t="s">
        <v>54</v>
      </c>
      <c r="Q4557" t="s">
        <v>55</v>
      </c>
    </row>
    <row r="4558" spans="1:17" x14ac:dyDescent="0.25">
      <c r="A4558">
        <v>4557</v>
      </c>
      <c r="B4558">
        <v>2018</v>
      </c>
      <c r="C4558" t="s">
        <v>125</v>
      </c>
      <c r="D4558">
        <v>1</v>
      </c>
      <c r="E4558" s="1">
        <v>42065</v>
      </c>
      <c r="F4558" t="s">
        <v>161</v>
      </c>
      <c r="G4558" t="s">
        <v>179</v>
      </c>
      <c r="H4558" s="2">
        <v>0.58754629629629629</v>
      </c>
      <c r="I4558" t="str">
        <f>TEXT(Table1[[#This Row],[order_time]],"h AM/PM")</f>
        <v>2 PM</v>
      </c>
      <c r="J4558" t="str">
        <f>IF(Table1[[#This Row],[order_time]]&lt;TIME(12,0,0),"Morning", IF( Table1[[#This Row],[order_time]]&lt;TIME(17,0,0), "Afternoon", "Evening"))</f>
        <v>Afternoon</v>
      </c>
      <c r="K4558" s="3">
        <v>9.75</v>
      </c>
      <c r="L4558" s="3">
        <v>9.75</v>
      </c>
      <c r="M4558" t="str">
        <f>IF(Table1[[#This Row],[unit_price]]&lt;16.49, "Low", "High")</f>
        <v>Low</v>
      </c>
      <c r="N4558" t="s">
        <v>193</v>
      </c>
      <c r="O4558" t="s">
        <v>15</v>
      </c>
      <c r="P4558" t="s">
        <v>77</v>
      </c>
      <c r="Q4558" t="s">
        <v>78</v>
      </c>
    </row>
    <row r="4559" spans="1:17" x14ac:dyDescent="0.25">
      <c r="A4559">
        <v>4558</v>
      </c>
      <c r="B4559">
        <v>2018</v>
      </c>
      <c r="C4559" t="s">
        <v>134</v>
      </c>
      <c r="D4559">
        <v>1</v>
      </c>
      <c r="E4559" s="1">
        <v>42065</v>
      </c>
      <c r="F4559" t="s">
        <v>161</v>
      </c>
      <c r="G4559" t="s">
        <v>179</v>
      </c>
      <c r="H4559" s="2">
        <v>0.58754629629629629</v>
      </c>
      <c r="I4559" t="str">
        <f>TEXT(Table1[[#This Row],[order_time]],"h AM/PM")</f>
        <v>2 PM</v>
      </c>
      <c r="J4559" t="str">
        <f>IF(Table1[[#This Row],[order_time]]&lt;TIME(12,0,0),"Morning", IF( Table1[[#This Row],[order_time]]&lt;TIME(17,0,0), "Afternoon", "Evening"))</f>
        <v>Afternoon</v>
      </c>
      <c r="K4559" s="3">
        <v>20.75</v>
      </c>
      <c r="L4559" s="3">
        <v>20.75</v>
      </c>
      <c r="M4559" t="str">
        <f>IF(Table1[[#This Row],[unit_price]]&lt;16.49, "Low", "High")</f>
        <v>High</v>
      </c>
      <c r="N4559" t="s">
        <v>192</v>
      </c>
      <c r="O4559" t="s">
        <v>26</v>
      </c>
      <c r="P4559" t="s">
        <v>106</v>
      </c>
      <c r="Q4559" t="s">
        <v>107</v>
      </c>
    </row>
    <row r="4560" spans="1:17" x14ac:dyDescent="0.25">
      <c r="A4560">
        <v>4559</v>
      </c>
      <c r="B4560">
        <v>2018</v>
      </c>
      <c r="C4560" t="s">
        <v>112</v>
      </c>
      <c r="D4560">
        <v>1</v>
      </c>
      <c r="E4560" s="1">
        <v>42065</v>
      </c>
      <c r="F4560" t="s">
        <v>161</v>
      </c>
      <c r="G4560" t="s">
        <v>179</v>
      </c>
      <c r="H4560" s="2">
        <v>0.58754629629629629</v>
      </c>
      <c r="I4560" t="str">
        <f>TEXT(Table1[[#This Row],[order_time]],"h AM/PM")</f>
        <v>2 PM</v>
      </c>
      <c r="J4560" t="str">
        <f>IF(Table1[[#This Row],[order_time]]&lt;TIME(12,0,0),"Morning", IF( Table1[[#This Row],[order_time]]&lt;TIME(17,0,0), "Afternoon", "Evening"))</f>
        <v>Afternoon</v>
      </c>
      <c r="K4560" s="3">
        <v>20.25</v>
      </c>
      <c r="L4560" s="3">
        <v>20.25</v>
      </c>
      <c r="M4560" t="str">
        <f>IF(Table1[[#This Row],[unit_price]]&lt;16.49, "Low", "High")</f>
        <v>High</v>
      </c>
      <c r="N4560" t="s">
        <v>192</v>
      </c>
      <c r="O4560" t="s">
        <v>26</v>
      </c>
      <c r="P4560" t="s">
        <v>113</v>
      </c>
      <c r="Q4560" t="s">
        <v>114</v>
      </c>
    </row>
    <row r="4561" spans="1:17" x14ac:dyDescent="0.25">
      <c r="A4561">
        <v>4560</v>
      </c>
      <c r="B4561">
        <v>2018</v>
      </c>
      <c r="C4561" t="s">
        <v>139</v>
      </c>
      <c r="D4561">
        <v>1</v>
      </c>
      <c r="E4561" s="1">
        <v>42065</v>
      </c>
      <c r="F4561" t="s">
        <v>161</v>
      </c>
      <c r="G4561" t="s">
        <v>179</v>
      </c>
      <c r="H4561" s="2">
        <v>0.58754629629629629</v>
      </c>
      <c r="I4561" t="str">
        <f>TEXT(Table1[[#This Row],[order_time]],"h AM/PM")</f>
        <v>2 PM</v>
      </c>
      <c r="J4561" t="str">
        <f>IF(Table1[[#This Row],[order_time]]&lt;TIME(12,0,0),"Morning", IF( Table1[[#This Row],[order_time]]&lt;TIME(17,0,0), "Afternoon", "Evening"))</f>
        <v>Afternoon</v>
      </c>
      <c r="K4561" s="3">
        <v>25.5</v>
      </c>
      <c r="L4561" s="3">
        <v>25.5</v>
      </c>
      <c r="M4561" t="str">
        <f>IF(Table1[[#This Row],[unit_price]]&lt;16.49, "Low", "High")</f>
        <v>High</v>
      </c>
      <c r="N4561" t="s">
        <v>215</v>
      </c>
      <c r="O4561" t="s">
        <v>15</v>
      </c>
      <c r="P4561" t="s">
        <v>44</v>
      </c>
      <c r="Q4561" t="s">
        <v>45</v>
      </c>
    </row>
    <row r="4562" spans="1:17" x14ac:dyDescent="0.25">
      <c r="A4562">
        <v>4561</v>
      </c>
      <c r="B4562">
        <v>2019</v>
      </c>
      <c r="C4562" t="s">
        <v>68</v>
      </c>
      <c r="D4562">
        <v>1</v>
      </c>
      <c r="E4562" s="1">
        <v>42065</v>
      </c>
      <c r="F4562" t="s">
        <v>161</v>
      </c>
      <c r="G4562" t="s">
        <v>179</v>
      </c>
      <c r="H4562" s="2">
        <v>0.59309027777777779</v>
      </c>
      <c r="I4562" t="str">
        <f>TEXT(Table1[[#This Row],[order_time]],"h AM/PM")</f>
        <v>2 PM</v>
      </c>
      <c r="J4562" t="str">
        <f>IF(Table1[[#This Row],[order_time]]&lt;TIME(12,0,0),"Morning", IF( Table1[[#This Row],[order_time]]&lt;TIME(17,0,0), "Afternoon", "Evening"))</f>
        <v>Afternoon</v>
      </c>
      <c r="K4562" s="3">
        <v>20.75</v>
      </c>
      <c r="L4562" s="3">
        <v>20.75</v>
      </c>
      <c r="M4562" t="str">
        <f>IF(Table1[[#This Row],[unit_price]]&lt;16.49, "Low", "High")</f>
        <v>High</v>
      </c>
      <c r="N4562" t="s">
        <v>192</v>
      </c>
      <c r="O4562" t="s">
        <v>33</v>
      </c>
      <c r="P4562" t="s">
        <v>69</v>
      </c>
      <c r="Q4562" t="s">
        <v>70</v>
      </c>
    </row>
    <row r="4563" spans="1:17" x14ac:dyDescent="0.25">
      <c r="A4563">
        <v>4562</v>
      </c>
      <c r="B4563">
        <v>2020</v>
      </c>
      <c r="C4563" t="s">
        <v>83</v>
      </c>
      <c r="D4563">
        <v>1</v>
      </c>
      <c r="E4563" s="1">
        <v>42065</v>
      </c>
      <c r="F4563" t="s">
        <v>161</v>
      </c>
      <c r="G4563" t="s">
        <v>179</v>
      </c>
      <c r="H4563" s="2">
        <v>0.59311342592592597</v>
      </c>
      <c r="I4563" t="str">
        <f>TEXT(Table1[[#This Row],[order_time]],"h AM/PM")</f>
        <v>2 PM</v>
      </c>
      <c r="J4563" t="str">
        <f>IF(Table1[[#This Row],[order_time]]&lt;TIME(12,0,0),"Morning", IF( Table1[[#This Row],[order_time]]&lt;TIME(17,0,0), "Afternoon", "Evening"))</f>
        <v>Afternoon</v>
      </c>
      <c r="K4563" s="3">
        <v>12</v>
      </c>
      <c r="L4563" s="3">
        <v>12</v>
      </c>
      <c r="M4563" t="str">
        <f>IF(Table1[[#This Row],[unit_price]]&lt;16.49, "Low", "High")</f>
        <v>Low</v>
      </c>
      <c r="N4563" t="s">
        <v>193</v>
      </c>
      <c r="O4563" t="s">
        <v>15</v>
      </c>
      <c r="P4563" t="s">
        <v>84</v>
      </c>
      <c r="Q4563" t="s">
        <v>85</v>
      </c>
    </row>
    <row r="4564" spans="1:17" x14ac:dyDescent="0.25">
      <c r="A4564">
        <v>4563</v>
      </c>
      <c r="B4564">
        <v>2021</v>
      </c>
      <c r="C4564" t="s">
        <v>72</v>
      </c>
      <c r="D4564">
        <v>1</v>
      </c>
      <c r="E4564" s="1">
        <v>42065</v>
      </c>
      <c r="F4564" t="s">
        <v>161</v>
      </c>
      <c r="G4564" t="s">
        <v>179</v>
      </c>
      <c r="H4564" s="2">
        <v>0.60084490740740737</v>
      </c>
      <c r="I4564" t="str">
        <f>TEXT(Table1[[#This Row],[order_time]],"h AM/PM")</f>
        <v>2 PM</v>
      </c>
      <c r="J4564" t="str">
        <f>IF(Table1[[#This Row],[order_time]]&lt;TIME(12,0,0),"Morning", IF( Table1[[#This Row],[order_time]]&lt;TIME(17,0,0), "Afternoon", "Evening"))</f>
        <v>Afternoon</v>
      </c>
      <c r="K4564" s="3">
        <v>20.75</v>
      </c>
      <c r="L4564" s="3">
        <v>20.75</v>
      </c>
      <c r="M4564" t="str">
        <f>IF(Table1[[#This Row],[unit_price]]&lt;16.49, "Low", "High")</f>
        <v>High</v>
      </c>
      <c r="N4564" t="s">
        <v>192</v>
      </c>
      <c r="O4564" t="s">
        <v>33</v>
      </c>
      <c r="P4564" t="s">
        <v>73</v>
      </c>
      <c r="Q4564" t="s">
        <v>74</v>
      </c>
    </row>
    <row r="4565" spans="1:17" x14ac:dyDescent="0.25">
      <c r="A4565">
        <v>4564</v>
      </c>
      <c r="B4565">
        <v>2021</v>
      </c>
      <c r="C4565" t="s">
        <v>115</v>
      </c>
      <c r="D4565">
        <v>1</v>
      </c>
      <c r="E4565" s="1">
        <v>42065</v>
      </c>
      <c r="F4565" t="s">
        <v>161</v>
      </c>
      <c r="G4565" t="s">
        <v>179</v>
      </c>
      <c r="H4565" s="2">
        <v>0.60084490740740737</v>
      </c>
      <c r="I4565" t="str">
        <f>TEXT(Table1[[#This Row],[order_time]],"h AM/PM")</f>
        <v>2 PM</v>
      </c>
      <c r="J4565" t="str">
        <f>IF(Table1[[#This Row],[order_time]]&lt;TIME(12,0,0),"Morning", IF( Table1[[#This Row],[order_time]]&lt;TIME(17,0,0), "Afternoon", "Evening"))</f>
        <v>Afternoon</v>
      </c>
      <c r="K4565" s="3">
        <v>16</v>
      </c>
      <c r="L4565" s="3">
        <v>16</v>
      </c>
      <c r="M4565" t="str">
        <f>IF(Table1[[#This Row],[unit_price]]&lt;16.49, "Low", "High")</f>
        <v>Low</v>
      </c>
      <c r="N4565" t="s">
        <v>191</v>
      </c>
      <c r="O4565" t="s">
        <v>15</v>
      </c>
      <c r="P4565" t="s">
        <v>54</v>
      </c>
      <c r="Q4565" t="s">
        <v>55</v>
      </c>
    </row>
    <row r="4566" spans="1:17" x14ac:dyDescent="0.25">
      <c r="A4566">
        <v>4565</v>
      </c>
      <c r="B4566">
        <v>2021</v>
      </c>
      <c r="C4566" t="s">
        <v>76</v>
      </c>
      <c r="D4566">
        <v>1</v>
      </c>
      <c r="E4566" s="1">
        <v>42065</v>
      </c>
      <c r="F4566" t="s">
        <v>161</v>
      </c>
      <c r="G4566" t="s">
        <v>179</v>
      </c>
      <c r="H4566" s="2">
        <v>0.60084490740740737</v>
      </c>
      <c r="I4566" t="str">
        <f>TEXT(Table1[[#This Row],[order_time]],"h AM/PM")</f>
        <v>2 PM</v>
      </c>
      <c r="J4566" t="str">
        <f>IF(Table1[[#This Row],[order_time]]&lt;TIME(12,0,0),"Morning", IF( Table1[[#This Row],[order_time]]&lt;TIME(17,0,0), "Afternoon", "Evening"))</f>
        <v>Afternoon</v>
      </c>
      <c r="K4566" s="3">
        <v>15.25</v>
      </c>
      <c r="L4566" s="3">
        <v>15.25</v>
      </c>
      <c r="M4566" t="str">
        <f>IF(Table1[[#This Row],[unit_price]]&lt;16.49, "Low", "High")</f>
        <v>Low</v>
      </c>
      <c r="N4566" t="s">
        <v>192</v>
      </c>
      <c r="O4566" t="s">
        <v>15</v>
      </c>
      <c r="P4566" t="s">
        <v>77</v>
      </c>
      <c r="Q4566" t="s">
        <v>78</v>
      </c>
    </row>
    <row r="4567" spans="1:17" x14ac:dyDescent="0.25">
      <c r="A4567">
        <v>4566</v>
      </c>
      <c r="B4567">
        <v>2021</v>
      </c>
      <c r="C4567" t="s">
        <v>132</v>
      </c>
      <c r="D4567">
        <v>1</v>
      </c>
      <c r="E4567" s="1">
        <v>42065</v>
      </c>
      <c r="F4567" t="s">
        <v>161</v>
      </c>
      <c r="G4567" t="s">
        <v>179</v>
      </c>
      <c r="H4567" s="2">
        <v>0.60084490740740737</v>
      </c>
      <c r="I4567" t="str">
        <f>TEXT(Table1[[#This Row],[order_time]],"h AM/PM")</f>
        <v>2 PM</v>
      </c>
      <c r="J4567" t="str">
        <f>IF(Table1[[#This Row],[order_time]]&lt;TIME(12,0,0),"Morning", IF( Table1[[#This Row],[order_time]]&lt;TIME(17,0,0), "Afternoon", "Evening"))</f>
        <v>Afternoon</v>
      </c>
      <c r="K4567" s="3">
        <v>16.5</v>
      </c>
      <c r="L4567" s="3">
        <v>16.5</v>
      </c>
      <c r="M4567" t="str">
        <f>IF(Table1[[#This Row],[unit_price]]&lt;16.49, "Low", "High")</f>
        <v>High</v>
      </c>
      <c r="N4567" t="s">
        <v>191</v>
      </c>
      <c r="O4567" t="s">
        <v>26</v>
      </c>
      <c r="P4567" t="s">
        <v>106</v>
      </c>
      <c r="Q4567" t="s">
        <v>107</v>
      </c>
    </row>
    <row r="4568" spans="1:17" x14ac:dyDescent="0.25">
      <c r="A4568">
        <v>4567</v>
      </c>
      <c r="B4568">
        <v>2022</v>
      </c>
      <c r="C4568" t="s">
        <v>80</v>
      </c>
      <c r="D4568">
        <v>1</v>
      </c>
      <c r="E4568" s="1">
        <v>42065</v>
      </c>
      <c r="F4568" t="s">
        <v>161</v>
      </c>
      <c r="G4568" t="s">
        <v>179</v>
      </c>
      <c r="H4568" s="2">
        <v>0.60875000000000001</v>
      </c>
      <c r="I4568" t="str">
        <f>TEXT(Table1[[#This Row],[order_time]],"h AM/PM")</f>
        <v>2 PM</v>
      </c>
      <c r="J4568" t="str">
        <f>IF(Table1[[#This Row],[order_time]]&lt;TIME(12,0,0),"Morning", IF( Table1[[#This Row],[order_time]]&lt;TIME(17,0,0), "Afternoon", "Evening"))</f>
        <v>Afternoon</v>
      </c>
      <c r="K4568" s="3">
        <v>20.75</v>
      </c>
      <c r="L4568" s="3">
        <v>20.75</v>
      </c>
      <c r="M4568" t="str">
        <f>IF(Table1[[#This Row],[unit_price]]&lt;16.49, "Low", "High")</f>
        <v>High</v>
      </c>
      <c r="N4568" t="s">
        <v>192</v>
      </c>
      <c r="O4568" t="s">
        <v>33</v>
      </c>
      <c r="P4568" t="s">
        <v>81</v>
      </c>
      <c r="Q4568" t="s">
        <v>82</v>
      </c>
    </row>
    <row r="4569" spans="1:17" x14ac:dyDescent="0.25">
      <c r="A4569">
        <v>4568</v>
      </c>
      <c r="B4569">
        <v>2022</v>
      </c>
      <c r="C4569" t="s">
        <v>43</v>
      </c>
      <c r="D4569">
        <v>1</v>
      </c>
      <c r="E4569" s="1">
        <v>42065</v>
      </c>
      <c r="F4569" t="s">
        <v>161</v>
      </c>
      <c r="G4569" t="s">
        <v>179</v>
      </c>
      <c r="H4569" s="2">
        <v>0.60875000000000001</v>
      </c>
      <c r="I4569" t="str">
        <f>TEXT(Table1[[#This Row],[order_time]],"h AM/PM")</f>
        <v>2 PM</v>
      </c>
      <c r="J4569" t="str">
        <f>IF(Table1[[#This Row],[order_time]]&lt;TIME(12,0,0),"Morning", IF( Table1[[#This Row],[order_time]]&lt;TIME(17,0,0), "Afternoon", "Evening"))</f>
        <v>Afternoon</v>
      </c>
      <c r="K4569" s="3">
        <v>12</v>
      </c>
      <c r="L4569" s="3">
        <v>12</v>
      </c>
      <c r="M4569" t="str">
        <f>IF(Table1[[#This Row],[unit_price]]&lt;16.49, "Low", "High")</f>
        <v>Low</v>
      </c>
      <c r="N4569" t="s">
        <v>193</v>
      </c>
      <c r="O4569" t="s">
        <v>15</v>
      </c>
      <c r="P4569" t="s">
        <v>44</v>
      </c>
      <c r="Q4569" t="s">
        <v>45</v>
      </c>
    </row>
    <row r="4570" spans="1:17" x14ac:dyDescent="0.25">
      <c r="A4570">
        <v>4569</v>
      </c>
      <c r="B4570">
        <v>2023</v>
      </c>
      <c r="C4570" t="s">
        <v>89</v>
      </c>
      <c r="D4570">
        <v>1</v>
      </c>
      <c r="E4570" s="1">
        <v>42065</v>
      </c>
      <c r="F4570" t="s">
        <v>161</v>
      </c>
      <c r="G4570" t="s">
        <v>179</v>
      </c>
      <c r="H4570" s="2">
        <v>0.6287962962962963</v>
      </c>
      <c r="I4570" t="str">
        <f>TEXT(Table1[[#This Row],[order_time]],"h AM/PM")</f>
        <v>3 PM</v>
      </c>
      <c r="J4570" t="str">
        <f>IF(Table1[[#This Row],[order_time]]&lt;TIME(12,0,0),"Morning", IF( Table1[[#This Row],[order_time]]&lt;TIME(17,0,0), "Afternoon", "Evening"))</f>
        <v>Afternoon</v>
      </c>
      <c r="K4570" s="3">
        <v>17.95</v>
      </c>
      <c r="L4570" s="3">
        <v>17.95</v>
      </c>
      <c r="M4570" t="str">
        <f>IF(Table1[[#This Row],[unit_price]]&lt;16.49, "Low", "High")</f>
        <v>High</v>
      </c>
      <c r="N4570" t="s">
        <v>192</v>
      </c>
      <c r="O4570" t="s">
        <v>22</v>
      </c>
      <c r="P4570" t="s">
        <v>90</v>
      </c>
      <c r="Q4570" t="s">
        <v>91</v>
      </c>
    </row>
    <row r="4571" spans="1:17" x14ac:dyDescent="0.25">
      <c r="A4571">
        <v>4570</v>
      </c>
      <c r="B4571">
        <v>2024</v>
      </c>
      <c r="C4571" t="s">
        <v>177</v>
      </c>
      <c r="D4571">
        <v>1</v>
      </c>
      <c r="E4571" s="1">
        <v>42065</v>
      </c>
      <c r="F4571" t="s">
        <v>161</v>
      </c>
      <c r="G4571" t="s">
        <v>179</v>
      </c>
      <c r="H4571" s="2">
        <v>0.6694675925925927</v>
      </c>
      <c r="I4571" t="str">
        <f>TEXT(Table1[[#This Row],[order_time]],"h AM/PM")</f>
        <v>4 PM</v>
      </c>
      <c r="J4571" t="str">
        <f>IF(Table1[[#This Row],[order_time]]&lt;TIME(12,0,0),"Morning", IF( Table1[[#This Row],[order_time]]&lt;TIME(17,0,0), "Afternoon", "Evening"))</f>
        <v>Afternoon</v>
      </c>
      <c r="K4571" s="3">
        <v>12.5</v>
      </c>
      <c r="L4571" s="3">
        <v>12.5</v>
      </c>
      <c r="M4571" t="str">
        <f>IF(Table1[[#This Row],[unit_price]]&lt;16.49, "Low", "High")</f>
        <v>Low</v>
      </c>
      <c r="N4571" t="s">
        <v>193</v>
      </c>
      <c r="O4571" t="s">
        <v>26</v>
      </c>
      <c r="P4571" t="s">
        <v>87</v>
      </c>
      <c r="Q4571" t="s">
        <v>88</v>
      </c>
    </row>
    <row r="4572" spans="1:17" x14ac:dyDescent="0.25">
      <c r="A4572">
        <v>4571</v>
      </c>
      <c r="B4572">
        <v>2024</v>
      </c>
      <c r="C4572" t="s">
        <v>145</v>
      </c>
      <c r="D4572">
        <v>1</v>
      </c>
      <c r="E4572" s="1">
        <v>42065</v>
      </c>
      <c r="F4572" t="s">
        <v>161</v>
      </c>
      <c r="G4572" t="s">
        <v>179</v>
      </c>
      <c r="H4572" s="2">
        <v>0.6694675925925927</v>
      </c>
      <c r="I4572" t="str">
        <f>TEXT(Table1[[#This Row],[order_time]],"h AM/PM")</f>
        <v>4 PM</v>
      </c>
      <c r="J4572" t="str">
        <f>IF(Table1[[#This Row],[order_time]]&lt;TIME(12,0,0),"Morning", IF( Table1[[#This Row],[order_time]]&lt;TIME(17,0,0), "Afternoon", "Evening"))</f>
        <v>Afternoon</v>
      </c>
      <c r="K4572" s="3">
        <v>16.75</v>
      </c>
      <c r="L4572" s="3">
        <v>16.75</v>
      </c>
      <c r="M4572" t="str">
        <f>IF(Table1[[#This Row],[unit_price]]&lt;16.49, "Low", "High")</f>
        <v>High</v>
      </c>
      <c r="N4572" t="s">
        <v>191</v>
      </c>
      <c r="O4572" t="s">
        <v>33</v>
      </c>
      <c r="P4572" t="s">
        <v>69</v>
      </c>
      <c r="Q4572" t="s">
        <v>70</v>
      </c>
    </row>
    <row r="4573" spans="1:17" x14ac:dyDescent="0.25">
      <c r="A4573">
        <v>4572</v>
      </c>
      <c r="B4573">
        <v>2024</v>
      </c>
      <c r="C4573" t="s">
        <v>108</v>
      </c>
      <c r="D4573">
        <v>1</v>
      </c>
      <c r="E4573" s="1">
        <v>42065</v>
      </c>
      <c r="F4573" t="s">
        <v>161</v>
      </c>
      <c r="G4573" t="s">
        <v>179</v>
      </c>
      <c r="H4573" s="2">
        <v>0.6694675925925927</v>
      </c>
      <c r="I4573" t="str">
        <f>TEXT(Table1[[#This Row],[order_time]],"h AM/PM")</f>
        <v>4 PM</v>
      </c>
      <c r="J4573" t="str">
        <f>IF(Table1[[#This Row],[order_time]]&lt;TIME(12,0,0),"Morning", IF( Table1[[#This Row],[order_time]]&lt;TIME(17,0,0), "Afternoon", "Evening"))</f>
        <v>Afternoon</v>
      </c>
      <c r="K4573" s="3">
        <v>20.25</v>
      </c>
      <c r="L4573" s="3">
        <v>20.25</v>
      </c>
      <c r="M4573" t="str">
        <f>IF(Table1[[#This Row],[unit_price]]&lt;16.49, "Low", "High")</f>
        <v>High</v>
      </c>
      <c r="N4573" t="s">
        <v>192</v>
      </c>
      <c r="O4573" t="s">
        <v>22</v>
      </c>
      <c r="P4573" t="s">
        <v>109</v>
      </c>
      <c r="Q4573" t="s">
        <v>110</v>
      </c>
    </row>
    <row r="4574" spans="1:17" x14ac:dyDescent="0.25">
      <c r="A4574">
        <v>4573</v>
      </c>
      <c r="B4574">
        <v>2025</v>
      </c>
      <c r="C4574" t="s">
        <v>79</v>
      </c>
      <c r="D4574">
        <v>1</v>
      </c>
      <c r="E4574" s="1">
        <v>42065</v>
      </c>
      <c r="F4574" t="s">
        <v>161</v>
      </c>
      <c r="G4574" t="s">
        <v>179</v>
      </c>
      <c r="H4574" s="2">
        <v>0.67431712962962964</v>
      </c>
      <c r="I4574" t="str">
        <f>TEXT(Table1[[#This Row],[order_time]],"h AM/PM")</f>
        <v>4 PM</v>
      </c>
      <c r="J4574" t="str">
        <f>IF(Table1[[#This Row],[order_time]]&lt;TIME(12,0,0),"Morning", IF( Table1[[#This Row],[order_time]]&lt;TIME(17,0,0), "Afternoon", "Evening"))</f>
        <v>Afternoon</v>
      </c>
      <c r="K4574" s="3">
        <v>12.75</v>
      </c>
      <c r="L4574" s="3">
        <v>12.75</v>
      </c>
      <c r="M4574" t="str">
        <f>IF(Table1[[#This Row],[unit_price]]&lt;16.49, "Low", "High")</f>
        <v>Low</v>
      </c>
      <c r="N4574" t="s">
        <v>193</v>
      </c>
      <c r="O4574" t="s">
        <v>33</v>
      </c>
      <c r="P4574" t="s">
        <v>73</v>
      </c>
      <c r="Q4574" t="s">
        <v>74</v>
      </c>
    </row>
    <row r="4575" spans="1:17" x14ac:dyDescent="0.25">
      <c r="A4575">
        <v>4574</v>
      </c>
      <c r="B4575">
        <v>2025</v>
      </c>
      <c r="C4575" t="s">
        <v>121</v>
      </c>
      <c r="D4575">
        <v>1</v>
      </c>
      <c r="E4575" s="1">
        <v>42065</v>
      </c>
      <c r="F4575" t="s">
        <v>161</v>
      </c>
      <c r="G4575" t="s">
        <v>179</v>
      </c>
      <c r="H4575" s="2">
        <v>0.67431712962962964</v>
      </c>
      <c r="I4575" t="str">
        <f>TEXT(Table1[[#This Row],[order_time]],"h AM/PM")</f>
        <v>4 PM</v>
      </c>
      <c r="J4575" t="str">
        <f>IF(Table1[[#This Row],[order_time]]&lt;TIME(12,0,0),"Morning", IF( Table1[[#This Row],[order_time]]&lt;TIME(17,0,0), "Afternoon", "Evening"))</f>
        <v>Afternoon</v>
      </c>
      <c r="K4575" s="3">
        <v>20.25</v>
      </c>
      <c r="L4575" s="3">
        <v>20.25</v>
      </c>
      <c r="M4575" t="str">
        <f>IF(Table1[[#This Row],[unit_price]]&lt;16.49, "Low", "High")</f>
        <v>High</v>
      </c>
      <c r="N4575" t="s">
        <v>192</v>
      </c>
      <c r="O4575" t="s">
        <v>22</v>
      </c>
      <c r="P4575" t="s">
        <v>65</v>
      </c>
      <c r="Q4575" t="s">
        <v>66</v>
      </c>
    </row>
    <row r="4576" spans="1:17" x14ac:dyDescent="0.25">
      <c r="A4576">
        <v>4575</v>
      </c>
      <c r="B4576">
        <v>2026</v>
      </c>
      <c r="C4576" t="s">
        <v>67</v>
      </c>
      <c r="D4576">
        <v>1</v>
      </c>
      <c r="E4576" s="1">
        <v>42065</v>
      </c>
      <c r="F4576" t="s">
        <v>161</v>
      </c>
      <c r="G4576" t="s">
        <v>179</v>
      </c>
      <c r="H4576" s="2">
        <v>0.67486111111111102</v>
      </c>
      <c r="I4576" t="str">
        <f>TEXT(Table1[[#This Row],[order_time]],"h AM/PM")</f>
        <v>4 PM</v>
      </c>
      <c r="J4576" t="str">
        <f>IF(Table1[[#This Row],[order_time]]&lt;TIME(12,0,0),"Morning", IF( Table1[[#This Row],[order_time]]&lt;TIME(17,0,0), "Afternoon", "Evening"))</f>
        <v>Afternoon</v>
      </c>
      <c r="K4576" s="3">
        <v>20.25</v>
      </c>
      <c r="L4576" s="3">
        <v>20.25</v>
      </c>
      <c r="M4576" t="str">
        <f>IF(Table1[[#This Row],[unit_price]]&lt;16.49, "Low", "High")</f>
        <v>High</v>
      </c>
      <c r="N4576" t="s">
        <v>192</v>
      </c>
      <c r="O4576" t="s">
        <v>22</v>
      </c>
      <c r="P4576" t="s">
        <v>30</v>
      </c>
      <c r="Q4576" t="s">
        <v>31</v>
      </c>
    </row>
    <row r="4577" spans="1:17" x14ac:dyDescent="0.25">
      <c r="A4577">
        <v>4576</v>
      </c>
      <c r="B4577">
        <v>2027</v>
      </c>
      <c r="C4577" t="s">
        <v>116</v>
      </c>
      <c r="D4577">
        <v>1</v>
      </c>
      <c r="E4577" s="1">
        <v>42065</v>
      </c>
      <c r="F4577" t="s">
        <v>161</v>
      </c>
      <c r="G4577" t="s">
        <v>179</v>
      </c>
      <c r="H4577" s="2">
        <v>0.68090277777777775</v>
      </c>
      <c r="I4577" t="str">
        <f>TEXT(Table1[[#This Row],[order_time]],"h AM/PM")</f>
        <v>4 PM</v>
      </c>
      <c r="J4577" t="str">
        <f>IF(Table1[[#This Row],[order_time]]&lt;TIME(12,0,0),"Morning", IF( Table1[[#This Row],[order_time]]&lt;TIME(17,0,0), "Afternoon", "Evening"))</f>
        <v>Afternoon</v>
      </c>
      <c r="K4577" s="3">
        <v>12.75</v>
      </c>
      <c r="L4577" s="3">
        <v>12.75</v>
      </c>
      <c r="M4577" t="str">
        <f>IF(Table1[[#This Row],[unit_price]]&lt;16.49, "Low", "High")</f>
        <v>Low</v>
      </c>
      <c r="N4577" t="s">
        <v>193</v>
      </c>
      <c r="O4577" t="s">
        <v>33</v>
      </c>
      <c r="P4577" t="s">
        <v>69</v>
      </c>
      <c r="Q4577" t="s">
        <v>70</v>
      </c>
    </row>
    <row r="4578" spans="1:17" x14ac:dyDescent="0.25">
      <c r="A4578">
        <v>4577</v>
      </c>
      <c r="B4578">
        <v>2027</v>
      </c>
      <c r="C4578" t="s">
        <v>163</v>
      </c>
      <c r="D4578">
        <v>1</v>
      </c>
      <c r="E4578" s="1">
        <v>42065</v>
      </c>
      <c r="F4578" t="s">
        <v>161</v>
      </c>
      <c r="G4578" t="s">
        <v>179</v>
      </c>
      <c r="H4578" s="2">
        <v>0.68090277777777775</v>
      </c>
      <c r="I4578" t="str">
        <f>TEXT(Table1[[#This Row],[order_time]],"h AM/PM")</f>
        <v>4 PM</v>
      </c>
      <c r="J4578" t="str">
        <f>IF(Table1[[#This Row],[order_time]]&lt;TIME(12,0,0),"Morning", IF( Table1[[#This Row],[order_time]]&lt;TIME(17,0,0), "Afternoon", "Evening"))</f>
        <v>Afternoon</v>
      </c>
      <c r="K4578" s="3">
        <v>16</v>
      </c>
      <c r="L4578" s="3">
        <v>16</v>
      </c>
      <c r="M4578" t="str">
        <f>IF(Table1[[#This Row],[unit_price]]&lt;16.49, "Low", "High")</f>
        <v>Low</v>
      </c>
      <c r="N4578" t="s">
        <v>191</v>
      </c>
      <c r="O4578" t="s">
        <v>22</v>
      </c>
      <c r="P4578" t="s">
        <v>109</v>
      </c>
      <c r="Q4578" t="s">
        <v>110</v>
      </c>
    </row>
    <row r="4579" spans="1:17" x14ac:dyDescent="0.25">
      <c r="A4579">
        <v>4578</v>
      </c>
      <c r="B4579">
        <v>2028</v>
      </c>
      <c r="C4579" t="s">
        <v>89</v>
      </c>
      <c r="D4579">
        <v>1</v>
      </c>
      <c r="E4579" s="1">
        <v>42065</v>
      </c>
      <c r="F4579" t="s">
        <v>161</v>
      </c>
      <c r="G4579" t="s">
        <v>179</v>
      </c>
      <c r="H4579" s="2">
        <v>0.69324074074074071</v>
      </c>
      <c r="I4579" t="str">
        <f>TEXT(Table1[[#This Row],[order_time]],"h AM/PM")</f>
        <v>4 PM</v>
      </c>
      <c r="J4579" t="str">
        <f>IF(Table1[[#This Row],[order_time]]&lt;TIME(12,0,0),"Morning", IF( Table1[[#This Row],[order_time]]&lt;TIME(17,0,0), "Afternoon", "Evening"))</f>
        <v>Afternoon</v>
      </c>
      <c r="K4579" s="3">
        <v>17.95</v>
      </c>
      <c r="L4579" s="3">
        <v>17.95</v>
      </c>
      <c r="M4579" t="str">
        <f>IF(Table1[[#This Row],[unit_price]]&lt;16.49, "Low", "High")</f>
        <v>High</v>
      </c>
      <c r="N4579" t="s">
        <v>192</v>
      </c>
      <c r="O4579" t="s">
        <v>22</v>
      </c>
      <c r="P4579" t="s">
        <v>90</v>
      </c>
      <c r="Q4579" t="s">
        <v>91</v>
      </c>
    </row>
    <row r="4580" spans="1:17" x14ac:dyDescent="0.25">
      <c r="A4580">
        <v>4579</v>
      </c>
      <c r="B4580">
        <v>2029</v>
      </c>
      <c r="C4580" t="s">
        <v>46</v>
      </c>
      <c r="D4580">
        <v>1</v>
      </c>
      <c r="E4580" s="1">
        <v>42065</v>
      </c>
      <c r="F4580" t="s">
        <v>161</v>
      </c>
      <c r="G4580" t="s">
        <v>179</v>
      </c>
      <c r="H4580" s="2">
        <v>0.69987268518518519</v>
      </c>
      <c r="I4580" t="str">
        <f>TEXT(Table1[[#This Row],[order_time]],"h AM/PM")</f>
        <v>4 PM</v>
      </c>
      <c r="J4580" t="str">
        <f>IF(Table1[[#This Row],[order_time]]&lt;TIME(12,0,0),"Morning", IF( Table1[[#This Row],[order_time]]&lt;TIME(17,0,0), "Afternoon", "Evening"))</f>
        <v>Afternoon</v>
      </c>
      <c r="K4580" s="3">
        <v>12.5</v>
      </c>
      <c r="L4580" s="3">
        <v>12.5</v>
      </c>
      <c r="M4580" t="str">
        <f>IF(Table1[[#This Row],[unit_price]]&lt;16.49, "Low", "High")</f>
        <v>Low</v>
      </c>
      <c r="N4580" t="s">
        <v>193</v>
      </c>
      <c r="O4580" t="s">
        <v>26</v>
      </c>
      <c r="P4580" t="s">
        <v>47</v>
      </c>
      <c r="Q4580" t="s">
        <v>48</v>
      </c>
    </row>
    <row r="4581" spans="1:17" x14ac:dyDescent="0.25">
      <c r="A4581">
        <v>4580</v>
      </c>
      <c r="B4581">
        <v>2029</v>
      </c>
      <c r="C4581" t="s">
        <v>32</v>
      </c>
      <c r="D4581">
        <v>1</v>
      </c>
      <c r="E4581" s="1">
        <v>42065</v>
      </c>
      <c r="F4581" t="s">
        <v>161</v>
      </c>
      <c r="G4581" t="s">
        <v>179</v>
      </c>
      <c r="H4581" s="2">
        <v>0.69987268518518519</v>
      </c>
      <c r="I4581" t="str">
        <f>TEXT(Table1[[#This Row],[order_time]],"h AM/PM")</f>
        <v>4 PM</v>
      </c>
      <c r="J4581" t="str">
        <f>IF(Table1[[#This Row],[order_time]]&lt;TIME(12,0,0),"Morning", IF( Table1[[#This Row],[order_time]]&lt;TIME(17,0,0), "Afternoon", "Evening"))</f>
        <v>Afternoon</v>
      </c>
      <c r="K4581" s="3">
        <v>20.75</v>
      </c>
      <c r="L4581" s="3">
        <v>20.75</v>
      </c>
      <c r="M4581" t="str">
        <f>IF(Table1[[#This Row],[unit_price]]&lt;16.49, "Low", "High")</f>
        <v>High</v>
      </c>
      <c r="N4581" t="s">
        <v>192</v>
      </c>
      <c r="O4581" t="s">
        <v>33</v>
      </c>
      <c r="P4581" t="s">
        <v>34</v>
      </c>
      <c r="Q4581" t="s">
        <v>35</v>
      </c>
    </row>
    <row r="4582" spans="1:17" x14ac:dyDescent="0.25">
      <c r="A4582">
        <v>4581</v>
      </c>
      <c r="B4582">
        <v>2030</v>
      </c>
      <c r="C4582" t="s">
        <v>21</v>
      </c>
      <c r="D4582">
        <v>1</v>
      </c>
      <c r="E4582" s="1">
        <v>42065</v>
      </c>
      <c r="F4582" t="s">
        <v>161</v>
      </c>
      <c r="G4582" t="s">
        <v>179</v>
      </c>
      <c r="H4582" s="2">
        <v>0.70189814814814822</v>
      </c>
      <c r="I4582" t="str">
        <f>TEXT(Table1[[#This Row],[order_time]],"h AM/PM")</f>
        <v>4 PM</v>
      </c>
      <c r="J4582" t="str">
        <f>IF(Table1[[#This Row],[order_time]]&lt;TIME(12,0,0),"Morning", IF( Table1[[#This Row],[order_time]]&lt;TIME(17,0,0), "Afternoon", "Evening"))</f>
        <v>Afternoon</v>
      </c>
      <c r="K4582" s="3">
        <v>18.5</v>
      </c>
      <c r="L4582" s="3">
        <v>18.5</v>
      </c>
      <c r="M4582" t="str">
        <f>IF(Table1[[#This Row],[unit_price]]&lt;16.49, "Low", "High")</f>
        <v>High</v>
      </c>
      <c r="N4582" t="s">
        <v>192</v>
      </c>
      <c r="O4582" t="s">
        <v>22</v>
      </c>
      <c r="P4582" t="s">
        <v>23</v>
      </c>
      <c r="Q4582" t="s">
        <v>24</v>
      </c>
    </row>
    <row r="4583" spans="1:17" x14ac:dyDescent="0.25">
      <c r="A4583">
        <v>4582</v>
      </c>
      <c r="B4583">
        <v>2030</v>
      </c>
      <c r="C4583" t="s">
        <v>116</v>
      </c>
      <c r="D4583">
        <v>1</v>
      </c>
      <c r="E4583" s="1">
        <v>42065</v>
      </c>
      <c r="F4583" t="s">
        <v>161</v>
      </c>
      <c r="G4583" t="s">
        <v>179</v>
      </c>
      <c r="H4583" s="2">
        <v>0.70189814814814822</v>
      </c>
      <c r="I4583" t="str">
        <f>TEXT(Table1[[#This Row],[order_time]],"h AM/PM")</f>
        <v>4 PM</v>
      </c>
      <c r="J4583" t="str">
        <f>IF(Table1[[#This Row],[order_time]]&lt;TIME(12,0,0),"Morning", IF( Table1[[#This Row],[order_time]]&lt;TIME(17,0,0), "Afternoon", "Evening"))</f>
        <v>Afternoon</v>
      </c>
      <c r="K4583" s="3">
        <v>12.75</v>
      </c>
      <c r="L4583" s="3">
        <v>12.75</v>
      </c>
      <c r="M4583" t="str">
        <f>IF(Table1[[#This Row],[unit_price]]&lt;16.49, "Low", "High")</f>
        <v>Low</v>
      </c>
      <c r="N4583" t="s">
        <v>193</v>
      </c>
      <c r="O4583" t="s">
        <v>33</v>
      </c>
      <c r="P4583" t="s">
        <v>69</v>
      </c>
      <c r="Q4583" t="s">
        <v>70</v>
      </c>
    </row>
    <row r="4584" spans="1:17" x14ac:dyDescent="0.25">
      <c r="A4584">
        <v>4583</v>
      </c>
      <c r="B4584">
        <v>2031</v>
      </c>
      <c r="C4584" t="s">
        <v>75</v>
      </c>
      <c r="D4584">
        <v>1</v>
      </c>
      <c r="E4584" s="1">
        <v>42065</v>
      </c>
      <c r="F4584" t="s">
        <v>161</v>
      </c>
      <c r="G4584" t="s">
        <v>179</v>
      </c>
      <c r="H4584" s="2">
        <v>0.7021412037037037</v>
      </c>
      <c r="I4584" t="str">
        <f>TEXT(Table1[[#This Row],[order_time]],"h AM/PM")</f>
        <v>4 PM</v>
      </c>
      <c r="J4584" t="str">
        <f>IF(Table1[[#This Row],[order_time]]&lt;TIME(12,0,0),"Morning", IF( Table1[[#This Row],[order_time]]&lt;TIME(17,0,0), "Afternoon", "Evening"))</f>
        <v>Afternoon</v>
      </c>
      <c r="K4584" s="3">
        <v>16.75</v>
      </c>
      <c r="L4584" s="3">
        <v>16.75</v>
      </c>
      <c r="M4584" t="str">
        <f>IF(Table1[[#This Row],[unit_price]]&lt;16.49, "Low", "High")</f>
        <v>High</v>
      </c>
      <c r="N4584" t="s">
        <v>191</v>
      </c>
      <c r="O4584" t="s">
        <v>33</v>
      </c>
      <c r="P4584" t="s">
        <v>73</v>
      </c>
      <c r="Q4584" t="s">
        <v>74</v>
      </c>
    </row>
    <row r="4585" spans="1:17" x14ac:dyDescent="0.25">
      <c r="A4585">
        <v>4584</v>
      </c>
      <c r="B4585">
        <v>2031</v>
      </c>
      <c r="C4585" t="s">
        <v>118</v>
      </c>
      <c r="D4585">
        <v>1</v>
      </c>
      <c r="E4585" s="1">
        <v>42065</v>
      </c>
      <c r="F4585" t="s">
        <v>161</v>
      </c>
      <c r="G4585" t="s">
        <v>179</v>
      </c>
      <c r="H4585" s="2">
        <v>0.7021412037037037</v>
      </c>
      <c r="I4585" t="str">
        <f>TEXT(Table1[[#This Row],[order_time]],"h AM/PM")</f>
        <v>4 PM</v>
      </c>
      <c r="J4585" t="str">
        <f>IF(Table1[[#This Row],[order_time]]&lt;TIME(12,0,0),"Morning", IF( Table1[[#This Row],[order_time]]&lt;TIME(17,0,0), "Afternoon", "Evening"))</f>
        <v>Afternoon</v>
      </c>
      <c r="K4585" s="3">
        <v>12.5</v>
      </c>
      <c r="L4585" s="3">
        <v>12.5</v>
      </c>
      <c r="M4585" t="str">
        <f>IF(Table1[[#This Row],[unit_price]]&lt;16.49, "Low", "High")</f>
        <v>Low</v>
      </c>
      <c r="N4585" t="s">
        <v>191</v>
      </c>
      <c r="O4585" t="s">
        <v>15</v>
      </c>
      <c r="P4585" t="s">
        <v>77</v>
      </c>
      <c r="Q4585" t="s">
        <v>78</v>
      </c>
    </row>
    <row r="4586" spans="1:17" x14ac:dyDescent="0.25">
      <c r="A4586">
        <v>4585</v>
      </c>
      <c r="B4586">
        <v>2031</v>
      </c>
      <c r="C4586" t="s">
        <v>116</v>
      </c>
      <c r="D4586">
        <v>1</v>
      </c>
      <c r="E4586" s="1">
        <v>42065</v>
      </c>
      <c r="F4586" t="s">
        <v>161</v>
      </c>
      <c r="G4586" t="s">
        <v>179</v>
      </c>
      <c r="H4586" s="2">
        <v>0.7021412037037037</v>
      </c>
      <c r="I4586" t="str">
        <f>TEXT(Table1[[#This Row],[order_time]],"h AM/PM")</f>
        <v>4 PM</v>
      </c>
      <c r="J4586" t="str">
        <f>IF(Table1[[#This Row],[order_time]]&lt;TIME(12,0,0),"Morning", IF( Table1[[#This Row],[order_time]]&lt;TIME(17,0,0), "Afternoon", "Evening"))</f>
        <v>Afternoon</v>
      </c>
      <c r="K4586" s="3">
        <v>12.75</v>
      </c>
      <c r="L4586" s="3">
        <v>12.75</v>
      </c>
      <c r="M4586" t="str">
        <f>IF(Table1[[#This Row],[unit_price]]&lt;16.49, "Low", "High")</f>
        <v>Low</v>
      </c>
      <c r="N4586" t="s">
        <v>193</v>
      </c>
      <c r="O4586" t="s">
        <v>33</v>
      </c>
      <c r="P4586" t="s">
        <v>69</v>
      </c>
      <c r="Q4586" t="s">
        <v>70</v>
      </c>
    </row>
    <row r="4587" spans="1:17" x14ac:dyDescent="0.25">
      <c r="A4587">
        <v>4586</v>
      </c>
      <c r="B4587">
        <v>2032</v>
      </c>
      <c r="C4587" t="s">
        <v>155</v>
      </c>
      <c r="D4587">
        <v>1</v>
      </c>
      <c r="E4587" s="1">
        <v>42065</v>
      </c>
      <c r="F4587" t="s">
        <v>161</v>
      </c>
      <c r="G4587" t="s">
        <v>179</v>
      </c>
      <c r="H4587" s="2">
        <v>0.71725694444444443</v>
      </c>
      <c r="I4587" t="str">
        <f>TEXT(Table1[[#This Row],[order_time]],"h AM/PM")</f>
        <v>5 PM</v>
      </c>
      <c r="J4587" t="str">
        <f>IF(Table1[[#This Row],[order_time]]&lt;TIME(12,0,0),"Morning", IF( Table1[[#This Row],[order_time]]&lt;TIME(17,0,0), "Afternoon", "Evening"))</f>
        <v>Evening</v>
      </c>
      <c r="K4587" s="3">
        <v>16</v>
      </c>
      <c r="L4587" s="3">
        <v>16</v>
      </c>
      <c r="M4587" t="str">
        <f>IF(Table1[[#This Row],[unit_price]]&lt;16.49, "Low", "High")</f>
        <v>Low</v>
      </c>
      <c r="N4587" t="s">
        <v>191</v>
      </c>
      <c r="O4587" t="s">
        <v>15</v>
      </c>
      <c r="P4587" t="s">
        <v>44</v>
      </c>
      <c r="Q4587" t="s">
        <v>45</v>
      </c>
    </row>
    <row r="4588" spans="1:17" x14ac:dyDescent="0.25">
      <c r="A4588">
        <v>4587</v>
      </c>
      <c r="B4588">
        <v>2033</v>
      </c>
      <c r="C4588" t="s">
        <v>40</v>
      </c>
      <c r="D4588">
        <v>1</v>
      </c>
      <c r="E4588" s="1">
        <v>42065</v>
      </c>
      <c r="F4588" t="s">
        <v>161</v>
      </c>
      <c r="G4588" t="s">
        <v>179</v>
      </c>
      <c r="H4588" s="2">
        <v>0.71753472222222225</v>
      </c>
      <c r="I4588" t="str">
        <f>TEXT(Table1[[#This Row],[order_time]],"h AM/PM")</f>
        <v>5 PM</v>
      </c>
      <c r="J4588" t="str">
        <f>IF(Table1[[#This Row],[order_time]]&lt;TIME(12,0,0),"Morning", IF( Table1[[#This Row],[order_time]]&lt;TIME(17,0,0), "Afternoon", "Evening"))</f>
        <v>Evening</v>
      </c>
      <c r="K4588" s="3">
        <v>12.75</v>
      </c>
      <c r="L4588" s="3">
        <v>12.75</v>
      </c>
      <c r="M4588" t="str">
        <f>IF(Table1[[#This Row],[unit_price]]&lt;16.49, "Low", "High")</f>
        <v>Low</v>
      </c>
      <c r="N4588" t="s">
        <v>193</v>
      </c>
      <c r="O4588" t="s">
        <v>33</v>
      </c>
      <c r="P4588" t="s">
        <v>41</v>
      </c>
      <c r="Q4588" t="s">
        <v>42</v>
      </c>
    </row>
    <row r="4589" spans="1:17" x14ac:dyDescent="0.25">
      <c r="A4589">
        <v>4588</v>
      </c>
      <c r="B4589">
        <v>2033</v>
      </c>
      <c r="C4589" t="s">
        <v>58</v>
      </c>
      <c r="D4589">
        <v>1</v>
      </c>
      <c r="E4589" s="1">
        <v>42065</v>
      </c>
      <c r="F4589" t="s">
        <v>161</v>
      </c>
      <c r="G4589" t="s">
        <v>179</v>
      </c>
      <c r="H4589" s="2">
        <v>0.71753472222222225</v>
      </c>
      <c r="I4589" t="str">
        <f>TEXT(Table1[[#This Row],[order_time]],"h AM/PM")</f>
        <v>5 PM</v>
      </c>
      <c r="J4589" t="str">
        <f>IF(Table1[[#This Row],[order_time]]&lt;TIME(12,0,0),"Morning", IF( Table1[[#This Row],[order_time]]&lt;TIME(17,0,0), "Afternoon", "Evening"))</f>
        <v>Evening</v>
      </c>
      <c r="K4589" s="3">
        <v>20.75</v>
      </c>
      <c r="L4589" s="3">
        <v>20.75</v>
      </c>
      <c r="M4589" t="str">
        <f>IF(Table1[[#This Row],[unit_price]]&lt;16.49, "Low", "High")</f>
        <v>High</v>
      </c>
      <c r="N4589" t="s">
        <v>192</v>
      </c>
      <c r="O4589" t="s">
        <v>26</v>
      </c>
      <c r="P4589" t="s">
        <v>59</v>
      </c>
      <c r="Q4589" t="s">
        <v>60</v>
      </c>
    </row>
    <row r="4590" spans="1:17" x14ac:dyDescent="0.25">
      <c r="A4590">
        <v>4589</v>
      </c>
      <c r="B4590">
        <v>2033</v>
      </c>
      <c r="C4590" t="s">
        <v>135</v>
      </c>
      <c r="D4590">
        <v>1</v>
      </c>
      <c r="E4590" s="1">
        <v>42065</v>
      </c>
      <c r="F4590" t="s">
        <v>161</v>
      </c>
      <c r="G4590" t="s">
        <v>179</v>
      </c>
      <c r="H4590" s="2">
        <v>0.71753472222222225</v>
      </c>
      <c r="I4590" t="str">
        <f>TEXT(Table1[[#This Row],[order_time]],"h AM/PM")</f>
        <v>5 PM</v>
      </c>
      <c r="J4590" t="str">
        <f>IF(Table1[[#This Row],[order_time]]&lt;TIME(12,0,0),"Morning", IF( Table1[[#This Row],[order_time]]&lt;TIME(17,0,0), "Afternoon", "Evening"))</f>
        <v>Evening</v>
      </c>
      <c r="K4590" s="3">
        <v>12.5</v>
      </c>
      <c r="L4590" s="3">
        <v>12.5</v>
      </c>
      <c r="M4590" t="str">
        <f>IF(Table1[[#This Row],[unit_price]]&lt;16.49, "Low", "High")</f>
        <v>Low</v>
      </c>
      <c r="N4590" t="s">
        <v>193</v>
      </c>
      <c r="O4590" t="s">
        <v>22</v>
      </c>
      <c r="P4590" t="s">
        <v>62</v>
      </c>
      <c r="Q4590" t="s">
        <v>63</v>
      </c>
    </row>
    <row r="4591" spans="1:17" x14ac:dyDescent="0.25">
      <c r="A4591">
        <v>4590</v>
      </c>
      <c r="B4591">
        <v>2033</v>
      </c>
      <c r="C4591" t="s">
        <v>154</v>
      </c>
      <c r="D4591">
        <v>1</v>
      </c>
      <c r="E4591" s="1">
        <v>42065</v>
      </c>
      <c r="F4591" t="s">
        <v>161</v>
      </c>
      <c r="G4591" t="s">
        <v>179</v>
      </c>
      <c r="H4591" s="2">
        <v>0.71753472222222225</v>
      </c>
      <c r="I4591" t="str">
        <f>TEXT(Table1[[#This Row],[order_time]],"h AM/PM")</f>
        <v>5 PM</v>
      </c>
      <c r="J4591" t="str">
        <f>IF(Table1[[#This Row],[order_time]]&lt;TIME(12,0,0),"Morning", IF( Table1[[#This Row],[order_time]]&lt;TIME(17,0,0), "Afternoon", "Evening"))</f>
        <v>Evening</v>
      </c>
      <c r="K4591" s="3">
        <v>16</v>
      </c>
      <c r="L4591" s="3">
        <v>16</v>
      </c>
      <c r="M4591" t="str">
        <f>IF(Table1[[#This Row],[unit_price]]&lt;16.49, "Low", "High")</f>
        <v>Low</v>
      </c>
      <c r="N4591" t="s">
        <v>191</v>
      </c>
      <c r="O4591" t="s">
        <v>22</v>
      </c>
      <c r="P4591" t="s">
        <v>65</v>
      </c>
      <c r="Q4591" t="s">
        <v>66</v>
      </c>
    </row>
    <row r="4592" spans="1:17" x14ac:dyDescent="0.25">
      <c r="A4592">
        <v>4591</v>
      </c>
      <c r="B4592">
        <v>2034</v>
      </c>
      <c r="C4592" t="s">
        <v>83</v>
      </c>
      <c r="D4592">
        <v>1</v>
      </c>
      <c r="E4592" s="1">
        <v>42065</v>
      </c>
      <c r="F4592" t="s">
        <v>161</v>
      </c>
      <c r="G4592" t="s">
        <v>179</v>
      </c>
      <c r="H4592" s="2">
        <v>0.71895833333333325</v>
      </c>
      <c r="I4592" t="str">
        <f>TEXT(Table1[[#This Row],[order_time]],"h AM/PM")</f>
        <v>5 PM</v>
      </c>
      <c r="J4592" t="str">
        <f>IF(Table1[[#This Row],[order_time]]&lt;TIME(12,0,0),"Morning", IF( Table1[[#This Row],[order_time]]&lt;TIME(17,0,0), "Afternoon", "Evening"))</f>
        <v>Evening</v>
      </c>
      <c r="K4592" s="3">
        <v>12</v>
      </c>
      <c r="L4592" s="3">
        <v>12</v>
      </c>
      <c r="M4592" t="str">
        <f>IF(Table1[[#This Row],[unit_price]]&lt;16.49, "Low", "High")</f>
        <v>Low</v>
      </c>
      <c r="N4592" t="s">
        <v>193</v>
      </c>
      <c r="O4592" t="s">
        <v>15</v>
      </c>
      <c r="P4592" t="s">
        <v>84</v>
      </c>
      <c r="Q4592" t="s">
        <v>85</v>
      </c>
    </row>
    <row r="4593" spans="1:17" x14ac:dyDescent="0.25">
      <c r="A4593">
        <v>4592</v>
      </c>
      <c r="B4593">
        <v>2034</v>
      </c>
      <c r="C4593" t="s">
        <v>118</v>
      </c>
      <c r="D4593">
        <v>1</v>
      </c>
      <c r="E4593" s="1">
        <v>42065</v>
      </c>
      <c r="F4593" t="s">
        <v>161</v>
      </c>
      <c r="G4593" t="s">
        <v>179</v>
      </c>
      <c r="H4593" s="2">
        <v>0.71895833333333325</v>
      </c>
      <c r="I4593" t="str">
        <f>TEXT(Table1[[#This Row],[order_time]],"h AM/PM")</f>
        <v>5 PM</v>
      </c>
      <c r="J4593" t="str">
        <f>IF(Table1[[#This Row],[order_time]]&lt;TIME(12,0,0),"Morning", IF( Table1[[#This Row],[order_time]]&lt;TIME(17,0,0), "Afternoon", "Evening"))</f>
        <v>Evening</v>
      </c>
      <c r="K4593" s="3">
        <v>12.5</v>
      </c>
      <c r="L4593" s="3">
        <v>12.5</v>
      </c>
      <c r="M4593" t="str">
        <f>IF(Table1[[#This Row],[unit_price]]&lt;16.49, "Low", "High")</f>
        <v>Low</v>
      </c>
      <c r="N4593" t="s">
        <v>191</v>
      </c>
      <c r="O4593" t="s">
        <v>15</v>
      </c>
      <c r="P4593" t="s">
        <v>77</v>
      </c>
      <c r="Q4593" t="s">
        <v>78</v>
      </c>
    </row>
    <row r="4594" spans="1:17" x14ac:dyDescent="0.25">
      <c r="A4594">
        <v>4593</v>
      </c>
      <c r="B4594">
        <v>2035</v>
      </c>
      <c r="C4594" t="s">
        <v>49</v>
      </c>
      <c r="D4594">
        <v>1</v>
      </c>
      <c r="E4594" s="1">
        <v>42065</v>
      </c>
      <c r="F4594" t="s">
        <v>161</v>
      </c>
      <c r="G4594" t="s">
        <v>179</v>
      </c>
      <c r="H4594" s="2">
        <v>0.71962962962962962</v>
      </c>
      <c r="I4594" t="str">
        <f>TEXT(Table1[[#This Row],[order_time]],"h AM/PM")</f>
        <v>5 PM</v>
      </c>
      <c r="J4594" t="str">
        <f>IF(Table1[[#This Row],[order_time]]&lt;TIME(12,0,0),"Morning", IF( Table1[[#This Row],[order_time]]&lt;TIME(17,0,0), "Afternoon", "Evening"))</f>
        <v>Evening</v>
      </c>
      <c r="K4594" s="3">
        <v>12</v>
      </c>
      <c r="L4594" s="3">
        <v>12</v>
      </c>
      <c r="M4594" t="str">
        <f>IF(Table1[[#This Row],[unit_price]]&lt;16.49, "Low", "High")</f>
        <v>Low</v>
      </c>
      <c r="N4594" t="s">
        <v>193</v>
      </c>
      <c r="O4594" t="s">
        <v>15</v>
      </c>
      <c r="P4594" t="s">
        <v>19</v>
      </c>
      <c r="Q4594" t="s">
        <v>20</v>
      </c>
    </row>
    <row r="4595" spans="1:17" x14ac:dyDescent="0.25">
      <c r="A4595">
        <v>4594</v>
      </c>
      <c r="B4595">
        <v>2036</v>
      </c>
      <c r="C4595" t="s">
        <v>40</v>
      </c>
      <c r="D4595">
        <v>1</v>
      </c>
      <c r="E4595" s="1">
        <v>42065</v>
      </c>
      <c r="F4595" t="s">
        <v>161</v>
      </c>
      <c r="G4595" t="s">
        <v>179</v>
      </c>
      <c r="H4595" s="2">
        <v>0.72047453703703701</v>
      </c>
      <c r="I4595" t="str">
        <f>TEXT(Table1[[#This Row],[order_time]],"h AM/PM")</f>
        <v>5 PM</v>
      </c>
      <c r="J4595" t="str">
        <f>IF(Table1[[#This Row],[order_time]]&lt;TIME(12,0,0),"Morning", IF( Table1[[#This Row],[order_time]]&lt;TIME(17,0,0), "Afternoon", "Evening"))</f>
        <v>Evening</v>
      </c>
      <c r="K4595" s="3">
        <v>12.75</v>
      </c>
      <c r="L4595" s="3">
        <v>12.75</v>
      </c>
      <c r="M4595" t="str">
        <f>IF(Table1[[#This Row],[unit_price]]&lt;16.49, "Low", "High")</f>
        <v>Low</v>
      </c>
      <c r="N4595" t="s">
        <v>193</v>
      </c>
      <c r="O4595" t="s">
        <v>33</v>
      </c>
      <c r="P4595" t="s">
        <v>41</v>
      </c>
      <c r="Q4595" t="s">
        <v>42</v>
      </c>
    </row>
    <row r="4596" spans="1:17" x14ac:dyDescent="0.25">
      <c r="A4596">
        <v>4595</v>
      </c>
      <c r="B4596">
        <v>2036</v>
      </c>
      <c r="C4596" t="s">
        <v>21</v>
      </c>
      <c r="D4596">
        <v>1</v>
      </c>
      <c r="E4596" s="1">
        <v>42065</v>
      </c>
      <c r="F4596" t="s">
        <v>161</v>
      </c>
      <c r="G4596" t="s">
        <v>179</v>
      </c>
      <c r="H4596" s="2">
        <v>0.72047453703703701</v>
      </c>
      <c r="I4596" t="str">
        <f>TEXT(Table1[[#This Row],[order_time]],"h AM/PM")</f>
        <v>5 PM</v>
      </c>
      <c r="J4596" t="str">
        <f>IF(Table1[[#This Row],[order_time]]&lt;TIME(12,0,0),"Morning", IF( Table1[[#This Row],[order_time]]&lt;TIME(17,0,0), "Afternoon", "Evening"))</f>
        <v>Evening</v>
      </c>
      <c r="K4596" s="3">
        <v>18.5</v>
      </c>
      <c r="L4596" s="3">
        <v>18.5</v>
      </c>
      <c r="M4596" t="str">
        <f>IF(Table1[[#This Row],[unit_price]]&lt;16.49, "Low", "High")</f>
        <v>High</v>
      </c>
      <c r="N4596" t="s">
        <v>192</v>
      </c>
      <c r="O4596" t="s">
        <v>22</v>
      </c>
      <c r="P4596" t="s">
        <v>23</v>
      </c>
      <c r="Q4596" t="s">
        <v>24</v>
      </c>
    </row>
    <row r="4597" spans="1:17" x14ac:dyDescent="0.25">
      <c r="A4597">
        <v>4596</v>
      </c>
      <c r="B4597">
        <v>2036</v>
      </c>
      <c r="C4597" t="s">
        <v>53</v>
      </c>
      <c r="D4597">
        <v>1</v>
      </c>
      <c r="E4597" s="1">
        <v>42065</v>
      </c>
      <c r="F4597" t="s">
        <v>161</v>
      </c>
      <c r="G4597" t="s">
        <v>179</v>
      </c>
      <c r="H4597" s="2">
        <v>0.72047453703703701</v>
      </c>
      <c r="I4597" t="str">
        <f>TEXT(Table1[[#This Row],[order_time]],"h AM/PM")</f>
        <v>5 PM</v>
      </c>
      <c r="J4597" t="str">
        <f>IF(Table1[[#This Row],[order_time]]&lt;TIME(12,0,0),"Morning", IF( Table1[[#This Row],[order_time]]&lt;TIME(17,0,0), "Afternoon", "Evening"))</f>
        <v>Evening</v>
      </c>
      <c r="K4597" s="3">
        <v>20.5</v>
      </c>
      <c r="L4597" s="3">
        <v>20.5</v>
      </c>
      <c r="M4597" t="str">
        <f>IF(Table1[[#This Row],[unit_price]]&lt;16.49, "Low", "High")</f>
        <v>High</v>
      </c>
      <c r="N4597" t="s">
        <v>192</v>
      </c>
      <c r="O4597" t="s">
        <v>15</v>
      </c>
      <c r="P4597" t="s">
        <v>54</v>
      </c>
      <c r="Q4597" t="s">
        <v>55</v>
      </c>
    </row>
    <row r="4598" spans="1:17" x14ac:dyDescent="0.25">
      <c r="A4598">
        <v>4597</v>
      </c>
      <c r="B4598">
        <v>2037</v>
      </c>
      <c r="C4598" t="s">
        <v>162</v>
      </c>
      <c r="D4598">
        <v>1</v>
      </c>
      <c r="E4598" s="1">
        <v>42065</v>
      </c>
      <c r="F4598" t="s">
        <v>161</v>
      </c>
      <c r="G4598" t="s">
        <v>179</v>
      </c>
      <c r="H4598" s="2">
        <v>0.72982638888888884</v>
      </c>
      <c r="I4598" t="str">
        <f>TEXT(Table1[[#This Row],[order_time]],"h AM/PM")</f>
        <v>5 PM</v>
      </c>
      <c r="J4598" t="str">
        <f>IF(Table1[[#This Row],[order_time]]&lt;TIME(12,0,0),"Morning", IF( Table1[[#This Row],[order_time]]&lt;TIME(17,0,0), "Afternoon", "Evening"))</f>
        <v>Evening</v>
      </c>
      <c r="K4598" s="3">
        <v>12</v>
      </c>
      <c r="L4598" s="3">
        <v>12</v>
      </c>
      <c r="M4598" t="str">
        <f>IF(Table1[[#This Row],[unit_price]]&lt;16.49, "Low", "High")</f>
        <v>Low</v>
      </c>
      <c r="N4598" t="s">
        <v>193</v>
      </c>
      <c r="O4598" t="s">
        <v>22</v>
      </c>
      <c r="P4598" t="s">
        <v>103</v>
      </c>
      <c r="Q4598" t="s">
        <v>104</v>
      </c>
    </row>
    <row r="4599" spans="1:17" x14ac:dyDescent="0.25">
      <c r="A4599">
        <v>4598</v>
      </c>
      <c r="B4599">
        <v>2038</v>
      </c>
      <c r="C4599" t="s">
        <v>120</v>
      </c>
      <c r="D4599">
        <v>1</v>
      </c>
      <c r="E4599" s="1">
        <v>42065</v>
      </c>
      <c r="F4599" t="s">
        <v>161</v>
      </c>
      <c r="G4599" t="s">
        <v>179</v>
      </c>
      <c r="H4599" s="2">
        <v>0.73026620370370365</v>
      </c>
      <c r="I4599" t="str">
        <f>TEXT(Table1[[#This Row],[order_time]],"h AM/PM")</f>
        <v>5 PM</v>
      </c>
      <c r="J4599" t="str">
        <f>IF(Table1[[#This Row],[order_time]]&lt;TIME(12,0,0),"Morning", IF( Table1[[#This Row],[order_time]]&lt;TIME(17,0,0), "Afternoon", "Evening"))</f>
        <v>Evening</v>
      </c>
      <c r="K4599" s="3">
        <v>16.25</v>
      </c>
      <c r="L4599" s="3">
        <v>16.25</v>
      </c>
      <c r="M4599" t="str">
        <f>IF(Table1[[#This Row],[unit_price]]&lt;16.49, "Low", "High")</f>
        <v>Low</v>
      </c>
      <c r="N4599" t="s">
        <v>191</v>
      </c>
      <c r="O4599" t="s">
        <v>26</v>
      </c>
      <c r="P4599" t="s">
        <v>113</v>
      </c>
      <c r="Q4599" t="s">
        <v>114</v>
      </c>
    </row>
    <row r="4600" spans="1:17" x14ac:dyDescent="0.25">
      <c r="A4600">
        <v>4599</v>
      </c>
      <c r="B4600">
        <v>2039</v>
      </c>
      <c r="C4600" t="s">
        <v>141</v>
      </c>
      <c r="D4600">
        <v>1</v>
      </c>
      <c r="E4600" s="1">
        <v>42065</v>
      </c>
      <c r="F4600" t="s">
        <v>161</v>
      </c>
      <c r="G4600" t="s">
        <v>179</v>
      </c>
      <c r="H4600" s="2">
        <v>0.73341435185185189</v>
      </c>
      <c r="I4600" t="str">
        <f>TEXT(Table1[[#This Row],[order_time]],"h AM/PM")</f>
        <v>5 PM</v>
      </c>
      <c r="J4600" t="str">
        <f>IF(Table1[[#This Row],[order_time]]&lt;TIME(12,0,0),"Morning", IF( Table1[[#This Row],[order_time]]&lt;TIME(17,0,0), "Afternoon", "Evening"))</f>
        <v>Evening</v>
      </c>
      <c r="K4600" s="3">
        <v>11</v>
      </c>
      <c r="L4600" s="3">
        <v>11</v>
      </c>
      <c r="M4600" t="str">
        <f>IF(Table1[[#This Row],[unit_price]]&lt;16.49, "Low", "High")</f>
        <v>Low</v>
      </c>
      <c r="N4600" t="s">
        <v>193</v>
      </c>
      <c r="O4600" t="s">
        <v>15</v>
      </c>
      <c r="P4600" t="s">
        <v>129</v>
      </c>
      <c r="Q4600" t="s">
        <v>130</v>
      </c>
    </row>
    <row r="4601" spans="1:17" x14ac:dyDescent="0.25">
      <c r="A4601">
        <v>4600</v>
      </c>
      <c r="B4601">
        <v>2040</v>
      </c>
      <c r="C4601" t="s">
        <v>98</v>
      </c>
      <c r="D4601">
        <v>1</v>
      </c>
      <c r="E4601" s="1">
        <v>42065</v>
      </c>
      <c r="F4601" t="s">
        <v>161</v>
      </c>
      <c r="G4601" t="s">
        <v>179</v>
      </c>
      <c r="H4601" s="2">
        <v>0.7338541666666667</v>
      </c>
      <c r="I4601" t="str">
        <f>TEXT(Table1[[#This Row],[order_time]],"h AM/PM")</f>
        <v>5 PM</v>
      </c>
      <c r="J4601" t="str">
        <f>IF(Table1[[#This Row],[order_time]]&lt;TIME(12,0,0),"Morning", IF( Table1[[#This Row],[order_time]]&lt;TIME(17,0,0), "Afternoon", "Evening"))</f>
        <v>Evening</v>
      </c>
      <c r="K4601" s="3">
        <v>14.75</v>
      </c>
      <c r="L4601" s="3">
        <v>14.75</v>
      </c>
      <c r="M4601" t="str">
        <f>IF(Table1[[#This Row],[unit_price]]&lt;16.49, "Low", "High")</f>
        <v>Low</v>
      </c>
      <c r="N4601" t="s">
        <v>191</v>
      </c>
      <c r="O4601" t="s">
        <v>22</v>
      </c>
      <c r="P4601" t="s">
        <v>90</v>
      </c>
      <c r="Q4601" t="s">
        <v>91</v>
      </c>
    </row>
    <row r="4602" spans="1:17" x14ac:dyDescent="0.25">
      <c r="A4602">
        <v>4601</v>
      </c>
      <c r="B4602">
        <v>2041</v>
      </c>
      <c r="C4602" t="s">
        <v>18</v>
      </c>
      <c r="D4602">
        <v>1</v>
      </c>
      <c r="E4602" s="1">
        <v>42065</v>
      </c>
      <c r="F4602" t="s">
        <v>161</v>
      </c>
      <c r="G4602" t="s">
        <v>179</v>
      </c>
      <c r="H4602" s="2">
        <v>0.73651620370370363</v>
      </c>
      <c r="I4602" t="str">
        <f>TEXT(Table1[[#This Row],[order_time]],"h AM/PM")</f>
        <v>5 PM</v>
      </c>
      <c r="J4602" t="str">
        <f>IF(Table1[[#This Row],[order_time]]&lt;TIME(12,0,0),"Morning", IF( Table1[[#This Row],[order_time]]&lt;TIME(17,0,0), "Afternoon", "Evening"))</f>
        <v>Evening</v>
      </c>
      <c r="K4602" s="3">
        <v>16</v>
      </c>
      <c r="L4602" s="3">
        <v>16</v>
      </c>
      <c r="M4602" t="str">
        <f>IF(Table1[[#This Row],[unit_price]]&lt;16.49, "Low", "High")</f>
        <v>Low</v>
      </c>
      <c r="N4602" t="s">
        <v>191</v>
      </c>
      <c r="O4602" t="s">
        <v>15</v>
      </c>
      <c r="P4602" t="s">
        <v>19</v>
      </c>
      <c r="Q4602" t="s">
        <v>20</v>
      </c>
    </row>
    <row r="4603" spans="1:17" x14ac:dyDescent="0.25">
      <c r="A4603">
        <v>4602</v>
      </c>
      <c r="B4603">
        <v>2042</v>
      </c>
      <c r="C4603" t="s">
        <v>71</v>
      </c>
      <c r="D4603">
        <v>1</v>
      </c>
      <c r="E4603" s="1">
        <v>42065</v>
      </c>
      <c r="F4603" t="s">
        <v>161</v>
      </c>
      <c r="G4603" t="s">
        <v>179</v>
      </c>
      <c r="H4603" s="2">
        <v>0.75119212962962967</v>
      </c>
      <c r="I4603" t="str">
        <f>TEXT(Table1[[#This Row],[order_time]],"h AM/PM")</f>
        <v>6 PM</v>
      </c>
      <c r="J4603" t="str">
        <f>IF(Table1[[#This Row],[order_time]]&lt;TIME(12,0,0),"Morning", IF( Table1[[#This Row],[order_time]]&lt;TIME(17,0,0), "Afternoon", "Evening"))</f>
        <v>Evening</v>
      </c>
      <c r="K4603" s="3">
        <v>20.75</v>
      </c>
      <c r="L4603" s="3">
        <v>20.75</v>
      </c>
      <c r="M4603" t="str">
        <f>IF(Table1[[#This Row],[unit_price]]&lt;16.49, "Low", "High")</f>
        <v>High</v>
      </c>
      <c r="N4603" t="s">
        <v>192</v>
      </c>
      <c r="O4603" t="s">
        <v>33</v>
      </c>
      <c r="P4603" t="s">
        <v>41</v>
      </c>
      <c r="Q4603" t="s">
        <v>42</v>
      </c>
    </row>
    <row r="4604" spans="1:17" x14ac:dyDescent="0.25">
      <c r="A4604">
        <v>4603</v>
      </c>
      <c r="B4604">
        <v>2042</v>
      </c>
      <c r="C4604" t="s">
        <v>25</v>
      </c>
      <c r="D4604">
        <v>1</v>
      </c>
      <c r="E4604" s="1">
        <v>42065</v>
      </c>
      <c r="F4604" t="s">
        <v>161</v>
      </c>
      <c r="G4604" t="s">
        <v>179</v>
      </c>
      <c r="H4604" s="2">
        <v>0.75119212962962967</v>
      </c>
      <c r="I4604" t="str">
        <f>TEXT(Table1[[#This Row],[order_time]],"h AM/PM")</f>
        <v>6 PM</v>
      </c>
      <c r="J4604" t="str">
        <f>IF(Table1[[#This Row],[order_time]]&lt;TIME(12,0,0),"Morning", IF( Table1[[#This Row],[order_time]]&lt;TIME(17,0,0), "Afternoon", "Evening"))</f>
        <v>Evening</v>
      </c>
      <c r="K4604" s="3">
        <v>20.75</v>
      </c>
      <c r="L4604" s="3">
        <v>20.75</v>
      </c>
      <c r="M4604" t="str">
        <f>IF(Table1[[#This Row],[unit_price]]&lt;16.49, "Low", "High")</f>
        <v>High</v>
      </c>
      <c r="N4604" t="s">
        <v>192</v>
      </c>
      <c r="O4604" t="s">
        <v>26</v>
      </c>
      <c r="P4604" t="s">
        <v>27</v>
      </c>
      <c r="Q4604" t="s">
        <v>28</v>
      </c>
    </row>
    <row r="4605" spans="1:17" x14ac:dyDescent="0.25">
      <c r="A4605">
        <v>4604</v>
      </c>
      <c r="B4605">
        <v>2042</v>
      </c>
      <c r="C4605" t="s">
        <v>121</v>
      </c>
      <c r="D4605">
        <v>1</v>
      </c>
      <c r="E4605" s="1">
        <v>42065</v>
      </c>
      <c r="F4605" t="s">
        <v>161</v>
      </c>
      <c r="G4605" t="s">
        <v>179</v>
      </c>
      <c r="H4605" s="2">
        <v>0.75119212962962967</v>
      </c>
      <c r="I4605" t="str">
        <f>TEXT(Table1[[#This Row],[order_time]],"h AM/PM")</f>
        <v>6 PM</v>
      </c>
      <c r="J4605" t="str">
        <f>IF(Table1[[#This Row],[order_time]]&lt;TIME(12,0,0),"Morning", IF( Table1[[#This Row],[order_time]]&lt;TIME(17,0,0), "Afternoon", "Evening"))</f>
        <v>Evening</v>
      </c>
      <c r="K4605" s="3">
        <v>20.25</v>
      </c>
      <c r="L4605" s="3">
        <v>20.25</v>
      </c>
      <c r="M4605" t="str">
        <f>IF(Table1[[#This Row],[unit_price]]&lt;16.49, "Low", "High")</f>
        <v>High</v>
      </c>
      <c r="N4605" t="s">
        <v>192</v>
      </c>
      <c r="O4605" t="s">
        <v>22</v>
      </c>
      <c r="P4605" t="s">
        <v>65</v>
      </c>
      <c r="Q4605" t="s">
        <v>66</v>
      </c>
    </row>
    <row r="4606" spans="1:17" x14ac:dyDescent="0.25">
      <c r="A4606">
        <v>4605</v>
      </c>
      <c r="B4606">
        <v>2043</v>
      </c>
      <c r="C4606" t="s">
        <v>43</v>
      </c>
      <c r="D4606">
        <v>1</v>
      </c>
      <c r="E4606" s="1">
        <v>42065</v>
      </c>
      <c r="F4606" t="s">
        <v>161</v>
      </c>
      <c r="G4606" t="s">
        <v>179</v>
      </c>
      <c r="H4606" s="2">
        <v>0.76612268518518523</v>
      </c>
      <c r="I4606" t="str">
        <f>TEXT(Table1[[#This Row],[order_time]],"h AM/PM")</f>
        <v>6 PM</v>
      </c>
      <c r="J4606" t="str">
        <f>IF(Table1[[#This Row],[order_time]]&lt;TIME(12,0,0),"Morning", IF( Table1[[#This Row],[order_time]]&lt;TIME(17,0,0), "Afternoon", "Evening"))</f>
        <v>Evening</v>
      </c>
      <c r="K4606" s="3">
        <v>12</v>
      </c>
      <c r="L4606" s="3">
        <v>12</v>
      </c>
      <c r="M4606" t="str">
        <f>IF(Table1[[#This Row],[unit_price]]&lt;16.49, "Low", "High")</f>
        <v>Low</v>
      </c>
      <c r="N4606" t="s">
        <v>193</v>
      </c>
      <c r="O4606" t="s">
        <v>15</v>
      </c>
      <c r="P4606" t="s">
        <v>44</v>
      </c>
      <c r="Q4606" t="s">
        <v>45</v>
      </c>
    </row>
    <row r="4607" spans="1:17" x14ac:dyDescent="0.25">
      <c r="A4607">
        <v>4606</v>
      </c>
      <c r="B4607">
        <v>2044</v>
      </c>
      <c r="C4607" t="s">
        <v>143</v>
      </c>
      <c r="D4607">
        <v>1</v>
      </c>
      <c r="E4607" s="1">
        <v>42065</v>
      </c>
      <c r="F4607" t="s">
        <v>161</v>
      </c>
      <c r="G4607" t="s">
        <v>179</v>
      </c>
      <c r="H4607" s="2">
        <v>0.77344907407407415</v>
      </c>
      <c r="I4607" t="str">
        <f>TEXT(Table1[[#This Row],[order_time]],"h AM/PM")</f>
        <v>6 PM</v>
      </c>
      <c r="J4607" t="str">
        <f>IF(Table1[[#This Row],[order_time]]&lt;TIME(12,0,0),"Morning", IF( Table1[[#This Row],[order_time]]&lt;TIME(17,0,0), "Afternoon", "Evening"))</f>
        <v>Evening</v>
      </c>
      <c r="K4607" s="3">
        <v>16.5</v>
      </c>
      <c r="L4607" s="3">
        <v>16.5</v>
      </c>
      <c r="M4607" t="str">
        <f>IF(Table1[[#This Row],[unit_price]]&lt;16.49, "Low", "High")</f>
        <v>High</v>
      </c>
      <c r="N4607" t="s">
        <v>191</v>
      </c>
      <c r="O4607" t="s">
        <v>26</v>
      </c>
      <c r="P4607" t="s">
        <v>38</v>
      </c>
      <c r="Q4607" t="s">
        <v>39</v>
      </c>
    </row>
    <row r="4608" spans="1:17" x14ac:dyDescent="0.25">
      <c r="A4608">
        <v>4607</v>
      </c>
      <c r="B4608">
        <v>2044</v>
      </c>
      <c r="C4608" t="s">
        <v>46</v>
      </c>
      <c r="D4608">
        <v>1</v>
      </c>
      <c r="E4608" s="1">
        <v>42065</v>
      </c>
      <c r="F4608" t="s">
        <v>161</v>
      </c>
      <c r="G4608" t="s">
        <v>179</v>
      </c>
      <c r="H4608" s="2">
        <v>0.77344907407407415</v>
      </c>
      <c r="I4608" t="str">
        <f>TEXT(Table1[[#This Row],[order_time]],"h AM/PM")</f>
        <v>6 PM</v>
      </c>
      <c r="J4608" t="str">
        <f>IF(Table1[[#This Row],[order_time]]&lt;TIME(12,0,0),"Morning", IF( Table1[[#This Row],[order_time]]&lt;TIME(17,0,0), "Afternoon", "Evening"))</f>
        <v>Evening</v>
      </c>
      <c r="K4608" s="3">
        <v>12.5</v>
      </c>
      <c r="L4608" s="3">
        <v>12.5</v>
      </c>
      <c r="M4608" t="str">
        <f>IF(Table1[[#This Row],[unit_price]]&lt;16.49, "Low", "High")</f>
        <v>Low</v>
      </c>
      <c r="N4608" t="s">
        <v>193</v>
      </c>
      <c r="O4608" t="s">
        <v>26</v>
      </c>
      <c r="P4608" t="s">
        <v>47</v>
      </c>
      <c r="Q4608" t="s">
        <v>48</v>
      </c>
    </row>
    <row r="4609" spans="1:17" x14ac:dyDescent="0.25">
      <c r="A4609">
        <v>4608</v>
      </c>
      <c r="B4609">
        <v>2045</v>
      </c>
      <c r="C4609" t="s">
        <v>132</v>
      </c>
      <c r="D4609">
        <v>1</v>
      </c>
      <c r="E4609" s="1">
        <v>42065</v>
      </c>
      <c r="F4609" t="s">
        <v>161</v>
      </c>
      <c r="G4609" t="s">
        <v>179</v>
      </c>
      <c r="H4609" s="2">
        <v>0.7820717592592592</v>
      </c>
      <c r="I4609" t="str">
        <f>TEXT(Table1[[#This Row],[order_time]],"h AM/PM")</f>
        <v>6 PM</v>
      </c>
      <c r="J4609" t="str">
        <f>IF(Table1[[#This Row],[order_time]]&lt;TIME(12,0,0),"Morning", IF( Table1[[#This Row],[order_time]]&lt;TIME(17,0,0), "Afternoon", "Evening"))</f>
        <v>Evening</v>
      </c>
      <c r="K4609" s="3">
        <v>16.5</v>
      </c>
      <c r="L4609" s="3">
        <v>16.5</v>
      </c>
      <c r="M4609" t="str">
        <f>IF(Table1[[#This Row],[unit_price]]&lt;16.49, "Low", "High")</f>
        <v>High</v>
      </c>
      <c r="N4609" t="s">
        <v>191</v>
      </c>
      <c r="O4609" t="s">
        <v>26</v>
      </c>
      <c r="P4609" t="s">
        <v>106</v>
      </c>
      <c r="Q4609" t="s">
        <v>107</v>
      </c>
    </row>
    <row r="4610" spans="1:17" x14ac:dyDescent="0.25">
      <c r="A4610">
        <v>4609</v>
      </c>
      <c r="B4610">
        <v>2046</v>
      </c>
      <c r="C4610" t="s">
        <v>159</v>
      </c>
      <c r="D4610">
        <v>1</v>
      </c>
      <c r="E4610" s="1">
        <v>42065</v>
      </c>
      <c r="F4610" t="s">
        <v>161</v>
      </c>
      <c r="G4610" t="s">
        <v>179</v>
      </c>
      <c r="H4610" s="2">
        <v>0.78256944444444443</v>
      </c>
      <c r="I4610" t="str">
        <f>TEXT(Table1[[#This Row],[order_time]],"h AM/PM")</f>
        <v>6 PM</v>
      </c>
      <c r="J4610" t="str">
        <f>IF(Table1[[#This Row],[order_time]]&lt;TIME(12,0,0),"Morning", IF( Table1[[#This Row],[order_time]]&lt;TIME(17,0,0), "Afternoon", "Evening"))</f>
        <v>Evening</v>
      </c>
      <c r="K4610" s="3">
        <v>16.75</v>
      </c>
      <c r="L4610" s="3">
        <v>16.75</v>
      </c>
      <c r="M4610" t="str">
        <f>IF(Table1[[#This Row],[unit_price]]&lt;16.49, "Low", "High")</f>
        <v>High</v>
      </c>
      <c r="N4610" t="s">
        <v>191</v>
      </c>
      <c r="O4610" t="s">
        <v>22</v>
      </c>
      <c r="P4610" t="s">
        <v>100</v>
      </c>
      <c r="Q4610" t="s">
        <v>101</v>
      </c>
    </row>
    <row r="4611" spans="1:17" x14ac:dyDescent="0.25">
      <c r="A4611">
        <v>4610</v>
      </c>
      <c r="B4611">
        <v>2046</v>
      </c>
      <c r="C4611" t="s">
        <v>92</v>
      </c>
      <c r="D4611">
        <v>1</v>
      </c>
      <c r="E4611" s="1">
        <v>42065</v>
      </c>
      <c r="F4611" t="s">
        <v>161</v>
      </c>
      <c r="G4611" t="s">
        <v>179</v>
      </c>
      <c r="H4611" s="2">
        <v>0.78256944444444443</v>
      </c>
      <c r="I4611" t="str">
        <f>TEXT(Table1[[#This Row],[order_time]],"h AM/PM")</f>
        <v>6 PM</v>
      </c>
      <c r="J4611" t="str">
        <f>IF(Table1[[#This Row],[order_time]]&lt;TIME(12,0,0),"Morning", IF( Table1[[#This Row],[order_time]]&lt;TIME(17,0,0), "Afternoon", "Evening"))</f>
        <v>Evening</v>
      </c>
      <c r="K4611" s="3">
        <v>12</v>
      </c>
      <c r="L4611" s="3">
        <v>12</v>
      </c>
      <c r="M4611" t="str">
        <f>IF(Table1[[#This Row],[unit_price]]&lt;16.49, "Low", "High")</f>
        <v>Low</v>
      </c>
      <c r="N4611" t="s">
        <v>193</v>
      </c>
      <c r="O4611" t="s">
        <v>15</v>
      </c>
      <c r="P4611" t="s">
        <v>93</v>
      </c>
      <c r="Q4611" t="s">
        <v>94</v>
      </c>
    </row>
    <row r="4612" spans="1:17" x14ac:dyDescent="0.25">
      <c r="A4612">
        <v>4611</v>
      </c>
      <c r="B4612">
        <v>2047</v>
      </c>
      <c r="C4612" t="s">
        <v>118</v>
      </c>
      <c r="D4612">
        <v>1</v>
      </c>
      <c r="E4612" s="1">
        <v>42065</v>
      </c>
      <c r="F4612" t="s">
        <v>161</v>
      </c>
      <c r="G4612" t="s">
        <v>179</v>
      </c>
      <c r="H4612" s="2">
        <v>0.78273148148148142</v>
      </c>
      <c r="I4612" t="str">
        <f>TEXT(Table1[[#This Row],[order_time]],"h AM/PM")</f>
        <v>6 PM</v>
      </c>
      <c r="J4612" t="str">
        <f>IF(Table1[[#This Row],[order_time]]&lt;TIME(12,0,0),"Morning", IF( Table1[[#This Row],[order_time]]&lt;TIME(17,0,0), "Afternoon", "Evening"))</f>
        <v>Evening</v>
      </c>
      <c r="K4612" s="3">
        <v>12.5</v>
      </c>
      <c r="L4612" s="3">
        <v>12.5</v>
      </c>
      <c r="M4612" t="str">
        <f>IF(Table1[[#This Row],[unit_price]]&lt;16.49, "Low", "High")</f>
        <v>Low</v>
      </c>
      <c r="N4612" t="s">
        <v>191</v>
      </c>
      <c r="O4612" t="s">
        <v>15</v>
      </c>
      <c r="P4612" t="s">
        <v>77</v>
      </c>
      <c r="Q4612" t="s">
        <v>78</v>
      </c>
    </row>
    <row r="4613" spans="1:17" x14ac:dyDescent="0.25">
      <c r="A4613">
        <v>4612</v>
      </c>
      <c r="B4613">
        <v>2047</v>
      </c>
      <c r="C4613" t="s">
        <v>143</v>
      </c>
      <c r="D4613">
        <v>1</v>
      </c>
      <c r="E4613" s="1">
        <v>42065</v>
      </c>
      <c r="F4613" t="s">
        <v>161</v>
      </c>
      <c r="G4613" t="s">
        <v>179</v>
      </c>
      <c r="H4613" s="2">
        <v>0.78273148148148142</v>
      </c>
      <c r="I4613" t="str">
        <f>TEXT(Table1[[#This Row],[order_time]],"h AM/PM")</f>
        <v>6 PM</v>
      </c>
      <c r="J4613" t="str">
        <f>IF(Table1[[#This Row],[order_time]]&lt;TIME(12,0,0),"Morning", IF( Table1[[#This Row],[order_time]]&lt;TIME(17,0,0), "Afternoon", "Evening"))</f>
        <v>Evening</v>
      </c>
      <c r="K4613" s="3">
        <v>16.5</v>
      </c>
      <c r="L4613" s="3">
        <v>16.5</v>
      </c>
      <c r="M4613" t="str">
        <f>IF(Table1[[#This Row],[unit_price]]&lt;16.49, "Low", "High")</f>
        <v>High</v>
      </c>
      <c r="N4613" t="s">
        <v>191</v>
      </c>
      <c r="O4613" t="s">
        <v>26</v>
      </c>
      <c r="P4613" t="s">
        <v>38</v>
      </c>
      <c r="Q4613" t="s">
        <v>39</v>
      </c>
    </row>
    <row r="4614" spans="1:17" x14ac:dyDescent="0.25">
      <c r="A4614">
        <v>4613</v>
      </c>
      <c r="B4614">
        <v>2047</v>
      </c>
      <c r="C4614" t="s">
        <v>108</v>
      </c>
      <c r="D4614">
        <v>1</v>
      </c>
      <c r="E4614" s="1">
        <v>42065</v>
      </c>
      <c r="F4614" t="s">
        <v>161</v>
      </c>
      <c r="G4614" t="s">
        <v>179</v>
      </c>
      <c r="H4614" s="2">
        <v>0.78273148148148142</v>
      </c>
      <c r="I4614" t="str">
        <f>TEXT(Table1[[#This Row],[order_time]],"h AM/PM")</f>
        <v>6 PM</v>
      </c>
      <c r="J4614" t="str">
        <f>IF(Table1[[#This Row],[order_time]]&lt;TIME(12,0,0),"Morning", IF( Table1[[#This Row],[order_time]]&lt;TIME(17,0,0), "Afternoon", "Evening"))</f>
        <v>Evening</v>
      </c>
      <c r="K4614" s="3">
        <v>20.25</v>
      </c>
      <c r="L4614" s="3">
        <v>20.25</v>
      </c>
      <c r="M4614" t="str">
        <f>IF(Table1[[#This Row],[unit_price]]&lt;16.49, "Low", "High")</f>
        <v>High</v>
      </c>
      <c r="N4614" t="s">
        <v>192</v>
      </c>
      <c r="O4614" t="s">
        <v>22</v>
      </c>
      <c r="P4614" t="s">
        <v>109</v>
      </c>
      <c r="Q4614" t="s">
        <v>110</v>
      </c>
    </row>
    <row r="4615" spans="1:17" x14ac:dyDescent="0.25">
      <c r="A4615">
        <v>4614</v>
      </c>
      <c r="B4615">
        <v>2048</v>
      </c>
      <c r="C4615" t="s">
        <v>58</v>
      </c>
      <c r="D4615">
        <v>1</v>
      </c>
      <c r="E4615" s="1">
        <v>42065</v>
      </c>
      <c r="F4615" t="s">
        <v>161</v>
      </c>
      <c r="G4615" t="s">
        <v>179</v>
      </c>
      <c r="H4615" s="2">
        <v>0.78363425925925922</v>
      </c>
      <c r="I4615" t="str">
        <f>TEXT(Table1[[#This Row],[order_time]],"h AM/PM")</f>
        <v>6 PM</v>
      </c>
      <c r="J4615" t="str">
        <f>IF(Table1[[#This Row],[order_time]]&lt;TIME(12,0,0),"Morning", IF( Table1[[#This Row],[order_time]]&lt;TIME(17,0,0), "Afternoon", "Evening"))</f>
        <v>Evening</v>
      </c>
      <c r="K4615" s="3">
        <v>20.75</v>
      </c>
      <c r="L4615" s="3">
        <v>20.75</v>
      </c>
      <c r="M4615" t="str">
        <f>IF(Table1[[#This Row],[unit_price]]&lt;16.49, "Low", "High")</f>
        <v>High</v>
      </c>
      <c r="N4615" t="s">
        <v>192</v>
      </c>
      <c r="O4615" t="s">
        <v>26</v>
      </c>
      <c r="P4615" t="s">
        <v>59</v>
      </c>
      <c r="Q4615" t="s">
        <v>60</v>
      </c>
    </row>
    <row r="4616" spans="1:17" x14ac:dyDescent="0.25">
      <c r="A4616">
        <v>4615</v>
      </c>
      <c r="B4616">
        <v>2049</v>
      </c>
      <c r="C4616" t="s">
        <v>117</v>
      </c>
      <c r="D4616">
        <v>1</v>
      </c>
      <c r="E4616" s="1">
        <v>42065</v>
      </c>
      <c r="F4616" t="s">
        <v>161</v>
      </c>
      <c r="G4616" t="s">
        <v>179</v>
      </c>
      <c r="H4616" s="2">
        <v>0.79194444444444445</v>
      </c>
      <c r="I4616" t="str">
        <f>TEXT(Table1[[#This Row],[order_time]],"h AM/PM")</f>
        <v>7 PM</v>
      </c>
      <c r="J4616" t="str">
        <f>IF(Table1[[#This Row],[order_time]]&lt;TIME(12,0,0),"Morning", IF( Table1[[#This Row],[order_time]]&lt;TIME(17,0,0), "Afternoon", "Evening"))</f>
        <v>Evening</v>
      </c>
      <c r="K4616" s="3">
        <v>16.75</v>
      </c>
      <c r="L4616" s="3">
        <v>16.75</v>
      </c>
      <c r="M4616" t="str">
        <f>IF(Table1[[#This Row],[unit_price]]&lt;16.49, "Low", "High")</f>
        <v>High</v>
      </c>
      <c r="N4616" t="s">
        <v>191</v>
      </c>
      <c r="O4616" t="s">
        <v>33</v>
      </c>
      <c r="P4616" t="s">
        <v>41</v>
      </c>
      <c r="Q4616" t="s">
        <v>42</v>
      </c>
    </row>
    <row r="4617" spans="1:17" x14ac:dyDescent="0.25">
      <c r="A4617">
        <v>4616</v>
      </c>
      <c r="B4617">
        <v>2049</v>
      </c>
      <c r="C4617" t="s">
        <v>75</v>
      </c>
      <c r="D4617">
        <v>1</v>
      </c>
      <c r="E4617" s="1">
        <v>42065</v>
      </c>
      <c r="F4617" t="s">
        <v>161</v>
      </c>
      <c r="G4617" t="s">
        <v>179</v>
      </c>
      <c r="H4617" s="2">
        <v>0.79194444444444445</v>
      </c>
      <c r="I4617" t="str">
        <f>TEXT(Table1[[#This Row],[order_time]],"h AM/PM")</f>
        <v>7 PM</v>
      </c>
      <c r="J4617" t="str">
        <f>IF(Table1[[#This Row],[order_time]]&lt;TIME(12,0,0),"Morning", IF( Table1[[#This Row],[order_time]]&lt;TIME(17,0,0), "Afternoon", "Evening"))</f>
        <v>Evening</v>
      </c>
      <c r="K4617" s="3">
        <v>16.75</v>
      </c>
      <c r="L4617" s="3">
        <v>16.75</v>
      </c>
      <c r="M4617" t="str">
        <f>IF(Table1[[#This Row],[unit_price]]&lt;16.49, "Low", "High")</f>
        <v>High</v>
      </c>
      <c r="N4617" t="s">
        <v>191</v>
      </c>
      <c r="O4617" t="s">
        <v>33</v>
      </c>
      <c r="P4617" t="s">
        <v>73</v>
      </c>
      <c r="Q4617" t="s">
        <v>74</v>
      </c>
    </row>
    <row r="4618" spans="1:17" x14ac:dyDescent="0.25">
      <c r="A4618">
        <v>4617</v>
      </c>
      <c r="B4618">
        <v>2049</v>
      </c>
      <c r="C4618" t="s">
        <v>121</v>
      </c>
      <c r="D4618">
        <v>1</v>
      </c>
      <c r="E4618" s="1">
        <v>42065</v>
      </c>
      <c r="F4618" t="s">
        <v>161</v>
      </c>
      <c r="G4618" t="s">
        <v>179</v>
      </c>
      <c r="H4618" s="2">
        <v>0.79194444444444445</v>
      </c>
      <c r="I4618" t="str">
        <f>TEXT(Table1[[#This Row],[order_time]],"h AM/PM")</f>
        <v>7 PM</v>
      </c>
      <c r="J4618" t="str">
        <f>IF(Table1[[#This Row],[order_time]]&lt;TIME(12,0,0),"Morning", IF( Table1[[#This Row],[order_time]]&lt;TIME(17,0,0), "Afternoon", "Evening"))</f>
        <v>Evening</v>
      </c>
      <c r="K4618" s="3">
        <v>20.25</v>
      </c>
      <c r="L4618" s="3">
        <v>20.25</v>
      </c>
      <c r="M4618" t="str">
        <f>IF(Table1[[#This Row],[unit_price]]&lt;16.49, "Low", "High")</f>
        <v>High</v>
      </c>
      <c r="N4618" t="s">
        <v>192</v>
      </c>
      <c r="O4618" t="s">
        <v>22</v>
      </c>
      <c r="P4618" t="s">
        <v>65</v>
      </c>
      <c r="Q4618" t="s">
        <v>66</v>
      </c>
    </row>
    <row r="4619" spans="1:17" x14ac:dyDescent="0.25">
      <c r="A4619">
        <v>4618</v>
      </c>
      <c r="B4619">
        <v>2050</v>
      </c>
      <c r="C4619" t="s">
        <v>159</v>
      </c>
      <c r="D4619">
        <v>1</v>
      </c>
      <c r="E4619" s="1">
        <v>42065</v>
      </c>
      <c r="F4619" t="s">
        <v>161</v>
      </c>
      <c r="G4619" t="s">
        <v>179</v>
      </c>
      <c r="H4619" s="2">
        <v>0.80608796296296292</v>
      </c>
      <c r="I4619" t="str">
        <f>TEXT(Table1[[#This Row],[order_time]],"h AM/PM")</f>
        <v>7 PM</v>
      </c>
      <c r="J4619" t="str">
        <f>IF(Table1[[#This Row],[order_time]]&lt;TIME(12,0,0),"Morning", IF( Table1[[#This Row],[order_time]]&lt;TIME(17,0,0), "Afternoon", "Evening"))</f>
        <v>Evening</v>
      </c>
      <c r="K4619" s="3">
        <v>16.75</v>
      </c>
      <c r="L4619" s="3">
        <v>16.75</v>
      </c>
      <c r="M4619" t="str">
        <f>IF(Table1[[#This Row],[unit_price]]&lt;16.49, "Low", "High")</f>
        <v>High</v>
      </c>
      <c r="N4619" t="s">
        <v>191</v>
      </c>
      <c r="O4619" t="s">
        <v>22</v>
      </c>
      <c r="P4619" t="s">
        <v>100</v>
      </c>
      <c r="Q4619" t="s">
        <v>101</v>
      </c>
    </row>
    <row r="4620" spans="1:17" x14ac:dyDescent="0.25">
      <c r="A4620">
        <v>4619</v>
      </c>
      <c r="B4620">
        <v>2050</v>
      </c>
      <c r="C4620" t="s">
        <v>146</v>
      </c>
      <c r="D4620">
        <v>1</v>
      </c>
      <c r="E4620" s="1">
        <v>42065</v>
      </c>
      <c r="F4620" t="s">
        <v>161</v>
      </c>
      <c r="G4620" t="s">
        <v>179</v>
      </c>
      <c r="H4620" s="2">
        <v>0.80608796296296292</v>
      </c>
      <c r="I4620" t="str">
        <f>TEXT(Table1[[#This Row],[order_time]],"h AM/PM")</f>
        <v>7 PM</v>
      </c>
      <c r="J4620" t="str">
        <f>IF(Table1[[#This Row],[order_time]]&lt;TIME(12,0,0),"Morning", IF( Table1[[#This Row],[order_time]]&lt;TIME(17,0,0), "Afternoon", "Evening"))</f>
        <v>Evening</v>
      </c>
      <c r="K4620" s="3">
        <v>14.5</v>
      </c>
      <c r="L4620" s="3">
        <v>14.5</v>
      </c>
      <c r="M4620" t="str">
        <f>IF(Table1[[#This Row],[unit_price]]&lt;16.49, "Low", "High")</f>
        <v>Low</v>
      </c>
      <c r="N4620" t="s">
        <v>191</v>
      </c>
      <c r="O4620" t="s">
        <v>15</v>
      </c>
      <c r="P4620" t="s">
        <v>129</v>
      </c>
      <c r="Q4620" t="s">
        <v>130</v>
      </c>
    </row>
    <row r="4621" spans="1:17" x14ac:dyDescent="0.25">
      <c r="A4621">
        <v>4620</v>
      </c>
      <c r="B4621">
        <v>2050</v>
      </c>
      <c r="C4621" t="s">
        <v>176</v>
      </c>
      <c r="D4621">
        <v>1</v>
      </c>
      <c r="E4621" s="1">
        <v>42065</v>
      </c>
      <c r="F4621" t="s">
        <v>161</v>
      </c>
      <c r="G4621" t="s">
        <v>179</v>
      </c>
      <c r="H4621" s="2">
        <v>0.80608796296296292</v>
      </c>
      <c r="I4621" t="str">
        <f>TEXT(Table1[[#This Row],[order_time]],"h AM/PM")</f>
        <v>7 PM</v>
      </c>
      <c r="J4621" t="str">
        <f>IF(Table1[[#This Row],[order_time]]&lt;TIME(12,0,0),"Morning", IF( Table1[[#This Row],[order_time]]&lt;TIME(17,0,0), "Afternoon", "Evening"))</f>
        <v>Evening</v>
      </c>
      <c r="K4621" s="3">
        <v>16.5</v>
      </c>
      <c r="L4621" s="3">
        <v>16.5</v>
      </c>
      <c r="M4621" t="str">
        <f>IF(Table1[[#This Row],[unit_price]]&lt;16.49, "Low", "High")</f>
        <v>High</v>
      </c>
      <c r="N4621" t="s">
        <v>191</v>
      </c>
      <c r="O4621" t="s">
        <v>26</v>
      </c>
      <c r="P4621" t="s">
        <v>87</v>
      </c>
      <c r="Q4621" t="s">
        <v>88</v>
      </c>
    </row>
    <row r="4622" spans="1:17" x14ac:dyDescent="0.25">
      <c r="A4622">
        <v>4621</v>
      </c>
      <c r="B4622">
        <v>2050</v>
      </c>
      <c r="C4622" t="s">
        <v>46</v>
      </c>
      <c r="D4622">
        <v>1</v>
      </c>
      <c r="E4622" s="1">
        <v>42065</v>
      </c>
      <c r="F4622" t="s">
        <v>161</v>
      </c>
      <c r="G4622" t="s">
        <v>179</v>
      </c>
      <c r="H4622" s="2">
        <v>0.80608796296296292</v>
      </c>
      <c r="I4622" t="str">
        <f>TEXT(Table1[[#This Row],[order_time]],"h AM/PM")</f>
        <v>7 PM</v>
      </c>
      <c r="J4622" t="str">
        <f>IF(Table1[[#This Row],[order_time]]&lt;TIME(12,0,0),"Morning", IF( Table1[[#This Row],[order_time]]&lt;TIME(17,0,0), "Afternoon", "Evening"))</f>
        <v>Evening</v>
      </c>
      <c r="K4622" s="3">
        <v>12.5</v>
      </c>
      <c r="L4622" s="3">
        <v>12.5</v>
      </c>
      <c r="M4622" t="str">
        <f>IF(Table1[[#This Row],[unit_price]]&lt;16.49, "Low", "High")</f>
        <v>Low</v>
      </c>
      <c r="N4622" t="s">
        <v>193</v>
      </c>
      <c r="O4622" t="s">
        <v>26</v>
      </c>
      <c r="P4622" t="s">
        <v>47</v>
      </c>
      <c r="Q4622" t="s">
        <v>48</v>
      </c>
    </row>
    <row r="4623" spans="1:17" x14ac:dyDescent="0.25">
      <c r="A4623">
        <v>4622</v>
      </c>
      <c r="B4623">
        <v>2051</v>
      </c>
      <c r="C4623" t="s">
        <v>95</v>
      </c>
      <c r="D4623">
        <v>1</v>
      </c>
      <c r="E4623" s="1">
        <v>42065</v>
      </c>
      <c r="F4623" t="s">
        <v>161</v>
      </c>
      <c r="G4623" t="s">
        <v>179</v>
      </c>
      <c r="H4623" s="2">
        <v>0.82708333333333339</v>
      </c>
      <c r="I4623" t="str">
        <f>TEXT(Table1[[#This Row],[order_time]],"h AM/PM")</f>
        <v>7 PM</v>
      </c>
      <c r="J4623" t="str">
        <f>IF(Table1[[#This Row],[order_time]]&lt;TIME(12,0,0),"Morning", IF( Table1[[#This Row],[order_time]]&lt;TIME(17,0,0), "Afternoon", "Evening"))</f>
        <v>Evening</v>
      </c>
      <c r="K4623" s="3">
        <v>16.25</v>
      </c>
      <c r="L4623" s="3">
        <v>16.25</v>
      </c>
      <c r="M4623" t="str">
        <f>IF(Table1[[#This Row],[unit_price]]&lt;16.49, "Low", "High")</f>
        <v>Low</v>
      </c>
      <c r="N4623" t="s">
        <v>191</v>
      </c>
      <c r="O4623" t="s">
        <v>26</v>
      </c>
      <c r="P4623" t="s">
        <v>96</v>
      </c>
      <c r="Q4623" t="s">
        <v>97</v>
      </c>
    </row>
    <row r="4624" spans="1:17" x14ac:dyDescent="0.25">
      <c r="A4624">
        <v>4623</v>
      </c>
      <c r="B4624">
        <v>2051</v>
      </c>
      <c r="C4624" t="s">
        <v>75</v>
      </c>
      <c r="D4624">
        <v>1</v>
      </c>
      <c r="E4624" s="1">
        <v>42065</v>
      </c>
      <c r="F4624" t="s">
        <v>161</v>
      </c>
      <c r="G4624" t="s">
        <v>179</v>
      </c>
      <c r="H4624" s="2">
        <v>0.82708333333333339</v>
      </c>
      <c r="I4624" t="str">
        <f>TEXT(Table1[[#This Row],[order_time]],"h AM/PM")</f>
        <v>7 PM</v>
      </c>
      <c r="J4624" t="str">
        <f>IF(Table1[[#This Row],[order_time]]&lt;TIME(12,0,0),"Morning", IF( Table1[[#This Row],[order_time]]&lt;TIME(17,0,0), "Afternoon", "Evening"))</f>
        <v>Evening</v>
      </c>
      <c r="K4624" s="3">
        <v>16.75</v>
      </c>
      <c r="L4624" s="3">
        <v>16.75</v>
      </c>
      <c r="M4624" t="str">
        <f>IF(Table1[[#This Row],[unit_price]]&lt;16.49, "Low", "High")</f>
        <v>High</v>
      </c>
      <c r="N4624" t="s">
        <v>191</v>
      </c>
      <c r="O4624" t="s">
        <v>33</v>
      </c>
      <c r="P4624" t="s">
        <v>73</v>
      </c>
      <c r="Q4624" t="s">
        <v>74</v>
      </c>
    </row>
    <row r="4625" spans="1:17" x14ac:dyDescent="0.25">
      <c r="A4625">
        <v>4624</v>
      </c>
      <c r="B4625">
        <v>2051</v>
      </c>
      <c r="C4625" t="s">
        <v>67</v>
      </c>
      <c r="D4625">
        <v>1</v>
      </c>
      <c r="E4625" s="1">
        <v>42065</v>
      </c>
      <c r="F4625" t="s">
        <v>161</v>
      </c>
      <c r="G4625" t="s">
        <v>179</v>
      </c>
      <c r="H4625" s="2">
        <v>0.82708333333333339</v>
      </c>
      <c r="I4625" t="str">
        <f>TEXT(Table1[[#This Row],[order_time]],"h AM/PM")</f>
        <v>7 PM</v>
      </c>
      <c r="J4625" t="str">
        <f>IF(Table1[[#This Row],[order_time]]&lt;TIME(12,0,0),"Morning", IF( Table1[[#This Row],[order_time]]&lt;TIME(17,0,0), "Afternoon", "Evening"))</f>
        <v>Evening</v>
      </c>
      <c r="K4625" s="3">
        <v>20.25</v>
      </c>
      <c r="L4625" s="3">
        <v>20.25</v>
      </c>
      <c r="M4625" t="str">
        <f>IF(Table1[[#This Row],[unit_price]]&lt;16.49, "Low", "High")</f>
        <v>High</v>
      </c>
      <c r="N4625" t="s">
        <v>192</v>
      </c>
      <c r="O4625" t="s">
        <v>22</v>
      </c>
      <c r="P4625" t="s">
        <v>30</v>
      </c>
      <c r="Q4625" t="s">
        <v>31</v>
      </c>
    </row>
    <row r="4626" spans="1:17" x14ac:dyDescent="0.25">
      <c r="A4626">
        <v>4625</v>
      </c>
      <c r="B4626">
        <v>2051</v>
      </c>
      <c r="C4626" t="s">
        <v>152</v>
      </c>
      <c r="D4626">
        <v>1</v>
      </c>
      <c r="E4626" s="1">
        <v>42065</v>
      </c>
      <c r="F4626" t="s">
        <v>161</v>
      </c>
      <c r="G4626" t="s">
        <v>179</v>
      </c>
      <c r="H4626" s="2">
        <v>0.82708333333333339</v>
      </c>
      <c r="I4626" t="str">
        <f>TEXT(Table1[[#This Row],[order_time]],"h AM/PM")</f>
        <v>7 PM</v>
      </c>
      <c r="J4626" t="str">
        <f>IF(Table1[[#This Row],[order_time]]&lt;TIME(12,0,0),"Morning", IF( Table1[[#This Row],[order_time]]&lt;TIME(17,0,0), "Afternoon", "Evening"))</f>
        <v>Evening</v>
      </c>
      <c r="K4626" s="3">
        <v>20.75</v>
      </c>
      <c r="L4626" s="3">
        <v>20.75</v>
      </c>
      <c r="M4626" t="str">
        <f>IF(Table1[[#This Row],[unit_price]]&lt;16.49, "Low", "High")</f>
        <v>High</v>
      </c>
      <c r="N4626" t="s">
        <v>192</v>
      </c>
      <c r="O4626" t="s">
        <v>26</v>
      </c>
      <c r="P4626" t="s">
        <v>47</v>
      </c>
      <c r="Q4626" t="s">
        <v>48</v>
      </c>
    </row>
    <row r="4627" spans="1:17" x14ac:dyDescent="0.25">
      <c r="A4627">
        <v>4626</v>
      </c>
      <c r="B4627">
        <v>2052</v>
      </c>
      <c r="C4627" t="s">
        <v>166</v>
      </c>
      <c r="D4627">
        <v>1</v>
      </c>
      <c r="E4627" s="1">
        <v>42065</v>
      </c>
      <c r="F4627" t="s">
        <v>161</v>
      </c>
      <c r="G4627" t="s">
        <v>179</v>
      </c>
      <c r="H4627" s="2">
        <v>0.82952546296296292</v>
      </c>
      <c r="I4627" t="str">
        <f>TEXT(Table1[[#This Row],[order_time]],"h AM/PM")</f>
        <v>7 PM</v>
      </c>
      <c r="J4627" t="str">
        <f>IF(Table1[[#This Row],[order_time]]&lt;TIME(12,0,0),"Morning", IF( Table1[[#This Row],[order_time]]&lt;TIME(17,0,0), "Afternoon", "Evening"))</f>
        <v>Evening</v>
      </c>
      <c r="K4627" s="3">
        <v>23.65</v>
      </c>
      <c r="L4627" s="3">
        <v>23.65</v>
      </c>
      <c r="M4627" t="str">
        <f>IF(Table1[[#This Row],[unit_price]]&lt;16.49, "Low", "High")</f>
        <v>High</v>
      </c>
      <c r="N4627" t="s">
        <v>193</v>
      </c>
      <c r="O4627" t="s">
        <v>26</v>
      </c>
      <c r="P4627" t="s">
        <v>167</v>
      </c>
      <c r="Q4627" t="s">
        <v>168</v>
      </c>
    </row>
    <row r="4628" spans="1:17" x14ac:dyDescent="0.25">
      <c r="A4628">
        <v>4627</v>
      </c>
      <c r="B4628">
        <v>2052</v>
      </c>
      <c r="C4628" t="s">
        <v>21</v>
      </c>
      <c r="D4628">
        <v>1</v>
      </c>
      <c r="E4628" s="1">
        <v>42065</v>
      </c>
      <c r="F4628" t="s">
        <v>161</v>
      </c>
      <c r="G4628" t="s">
        <v>179</v>
      </c>
      <c r="H4628" s="2">
        <v>0.82952546296296292</v>
      </c>
      <c r="I4628" t="str">
        <f>TEXT(Table1[[#This Row],[order_time]],"h AM/PM")</f>
        <v>7 PM</v>
      </c>
      <c r="J4628" t="str">
        <f>IF(Table1[[#This Row],[order_time]]&lt;TIME(12,0,0),"Morning", IF( Table1[[#This Row],[order_time]]&lt;TIME(17,0,0), "Afternoon", "Evening"))</f>
        <v>Evening</v>
      </c>
      <c r="K4628" s="3">
        <v>18.5</v>
      </c>
      <c r="L4628" s="3">
        <v>18.5</v>
      </c>
      <c r="M4628" t="str">
        <f>IF(Table1[[#This Row],[unit_price]]&lt;16.49, "Low", "High")</f>
        <v>High</v>
      </c>
      <c r="N4628" t="s">
        <v>192</v>
      </c>
      <c r="O4628" t="s">
        <v>22</v>
      </c>
      <c r="P4628" t="s">
        <v>23</v>
      </c>
      <c r="Q4628" t="s">
        <v>24</v>
      </c>
    </row>
    <row r="4629" spans="1:17" x14ac:dyDescent="0.25">
      <c r="A4629">
        <v>4628</v>
      </c>
      <c r="B4629">
        <v>2052</v>
      </c>
      <c r="C4629" t="s">
        <v>89</v>
      </c>
      <c r="D4629">
        <v>1</v>
      </c>
      <c r="E4629" s="1">
        <v>42065</v>
      </c>
      <c r="F4629" t="s">
        <v>161</v>
      </c>
      <c r="G4629" t="s">
        <v>179</v>
      </c>
      <c r="H4629" s="2">
        <v>0.82952546296296292</v>
      </c>
      <c r="I4629" t="str">
        <f>TEXT(Table1[[#This Row],[order_time]],"h AM/PM")</f>
        <v>7 PM</v>
      </c>
      <c r="J4629" t="str">
        <f>IF(Table1[[#This Row],[order_time]]&lt;TIME(12,0,0),"Morning", IF( Table1[[#This Row],[order_time]]&lt;TIME(17,0,0), "Afternoon", "Evening"))</f>
        <v>Evening</v>
      </c>
      <c r="K4629" s="3">
        <v>17.95</v>
      </c>
      <c r="L4629" s="3">
        <v>17.95</v>
      </c>
      <c r="M4629" t="str">
        <f>IF(Table1[[#This Row],[unit_price]]&lt;16.49, "Low", "High")</f>
        <v>High</v>
      </c>
      <c r="N4629" t="s">
        <v>192</v>
      </c>
      <c r="O4629" t="s">
        <v>22</v>
      </c>
      <c r="P4629" t="s">
        <v>90</v>
      </c>
      <c r="Q4629" t="s">
        <v>91</v>
      </c>
    </row>
    <row r="4630" spans="1:17" x14ac:dyDescent="0.25">
      <c r="A4630">
        <v>4629</v>
      </c>
      <c r="B4630">
        <v>2052</v>
      </c>
      <c r="C4630" t="s">
        <v>147</v>
      </c>
      <c r="D4630">
        <v>1</v>
      </c>
      <c r="E4630" s="1">
        <v>42065</v>
      </c>
      <c r="F4630" t="s">
        <v>161</v>
      </c>
      <c r="G4630" t="s">
        <v>179</v>
      </c>
      <c r="H4630" s="2">
        <v>0.82952546296296292</v>
      </c>
      <c r="I4630" t="str">
        <f>TEXT(Table1[[#This Row],[order_time]],"h AM/PM")</f>
        <v>7 PM</v>
      </c>
      <c r="J4630" t="str">
        <f>IF(Table1[[#This Row],[order_time]]&lt;TIME(12,0,0),"Morning", IF( Table1[[#This Row],[order_time]]&lt;TIME(17,0,0), "Afternoon", "Evening"))</f>
        <v>Evening</v>
      </c>
      <c r="K4630" s="3">
        <v>12.25</v>
      </c>
      <c r="L4630" s="3">
        <v>12.25</v>
      </c>
      <c r="M4630" t="str">
        <f>IF(Table1[[#This Row],[unit_price]]&lt;16.49, "Low", "High")</f>
        <v>Low</v>
      </c>
      <c r="N4630" t="s">
        <v>193</v>
      </c>
      <c r="O4630" t="s">
        <v>26</v>
      </c>
      <c r="P4630" t="s">
        <v>113</v>
      </c>
      <c r="Q4630" t="s">
        <v>114</v>
      </c>
    </row>
    <row r="4631" spans="1:17" x14ac:dyDescent="0.25">
      <c r="A4631">
        <v>4630</v>
      </c>
      <c r="B4631">
        <v>2053</v>
      </c>
      <c r="C4631" t="s">
        <v>89</v>
      </c>
      <c r="D4631">
        <v>2</v>
      </c>
      <c r="E4631" s="1">
        <v>42065</v>
      </c>
      <c r="F4631" t="s">
        <v>161</v>
      </c>
      <c r="G4631" t="s">
        <v>179</v>
      </c>
      <c r="H4631" s="2">
        <v>0.86299768518518516</v>
      </c>
      <c r="I4631" t="str">
        <f>TEXT(Table1[[#This Row],[order_time]],"h AM/PM")</f>
        <v>8 PM</v>
      </c>
      <c r="J4631" t="str">
        <f>IF(Table1[[#This Row],[order_time]]&lt;TIME(12,0,0),"Morning", IF( Table1[[#This Row],[order_time]]&lt;TIME(17,0,0), "Afternoon", "Evening"))</f>
        <v>Evening</v>
      </c>
      <c r="K4631" s="3">
        <v>17.95</v>
      </c>
      <c r="L4631" s="3">
        <v>35.9</v>
      </c>
      <c r="M4631" t="str">
        <f>IF(Table1[[#This Row],[unit_price]]&lt;16.49, "Low", "High")</f>
        <v>High</v>
      </c>
      <c r="N4631" t="s">
        <v>192</v>
      </c>
      <c r="O4631" t="s">
        <v>22</v>
      </c>
      <c r="P4631" t="s">
        <v>90</v>
      </c>
      <c r="Q4631" t="s">
        <v>91</v>
      </c>
    </row>
    <row r="4632" spans="1:17" x14ac:dyDescent="0.25">
      <c r="A4632">
        <v>4631</v>
      </c>
      <c r="B4632">
        <v>2053</v>
      </c>
      <c r="C4632" t="s">
        <v>76</v>
      </c>
      <c r="D4632">
        <v>1</v>
      </c>
      <c r="E4632" s="1">
        <v>42065</v>
      </c>
      <c r="F4632" t="s">
        <v>161</v>
      </c>
      <c r="G4632" t="s">
        <v>179</v>
      </c>
      <c r="H4632" s="2">
        <v>0.86299768518518516</v>
      </c>
      <c r="I4632" t="str">
        <f>TEXT(Table1[[#This Row],[order_time]],"h AM/PM")</f>
        <v>8 PM</v>
      </c>
      <c r="J4632" t="str">
        <f>IF(Table1[[#This Row],[order_time]]&lt;TIME(12,0,0),"Morning", IF( Table1[[#This Row],[order_time]]&lt;TIME(17,0,0), "Afternoon", "Evening"))</f>
        <v>Evening</v>
      </c>
      <c r="K4632" s="3">
        <v>15.25</v>
      </c>
      <c r="L4632" s="3">
        <v>15.25</v>
      </c>
      <c r="M4632" t="str">
        <f>IF(Table1[[#This Row],[unit_price]]&lt;16.49, "Low", "High")</f>
        <v>Low</v>
      </c>
      <c r="N4632" t="s">
        <v>192</v>
      </c>
      <c r="O4632" t="s">
        <v>15</v>
      </c>
      <c r="P4632" t="s">
        <v>77</v>
      </c>
      <c r="Q4632" t="s">
        <v>78</v>
      </c>
    </row>
    <row r="4633" spans="1:17" x14ac:dyDescent="0.25">
      <c r="A4633">
        <v>4632</v>
      </c>
      <c r="B4633">
        <v>2054</v>
      </c>
      <c r="C4633" t="s">
        <v>89</v>
      </c>
      <c r="D4633">
        <v>2</v>
      </c>
      <c r="E4633" s="1">
        <v>42065</v>
      </c>
      <c r="F4633" t="s">
        <v>161</v>
      </c>
      <c r="G4633" t="s">
        <v>179</v>
      </c>
      <c r="H4633" s="2">
        <v>0.86579861111111101</v>
      </c>
      <c r="I4633" t="str">
        <f>TEXT(Table1[[#This Row],[order_time]],"h AM/PM")</f>
        <v>8 PM</v>
      </c>
      <c r="J4633" t="str">
        <f>IF(Table1[[#This Row],[order_time]]&lt;TIME(12,0,0),"Morning", IF( Table1[[#This Row],[order_time]]&lt;TIME(17,0,0), "Afternoon", "Evening"))</f>
        <v>Evening</v>
      </c>
      <c r="K4633" s="3">
        <v>17.95</v>
      </c>
      <c r="L4633" s="3">
        <v>35.9</v>
      </c>
      <c r="M4633" t="str">
        <f>IF(Table1[[#This Row],[unit_price]]&lt;16.49, "Low", "High")</f>
        <v>High</v>
      </c>
      <c r="N4633" t="s">
        <v>192</v>
      </c>
      <c r="O4633" t="s">
        <v>22</v>
      </c>
      <c r="P4633" t="s">
        <v>90</v>
      </c>
      <c r="Q4633" t="s">
        <v>91</v>
      </c>
    </row>
    <row r="4634" spans="1:17" x14ac:dyDescent="0.25">
      <c r="A4634">
        <v>4633</v>
      </c>
      <c r="B4634">
        <v>2054</v>
      </c>
      <c r="C4634" t="s">
        <v>159</v>
      </c>
      <c r="D4634">
        <v>1</v>
      </c>
      <c r="E4634" s="1">
        <v>42065</v>
      </c>
      <c r="F4634" t="s">
        <v>161</v>
      </c>
      <c r="G4634" t="s">
        <v>179</v>
      </c>
      <c r="H4634" s="2">
        <v>0.86579861111111101</v>
      </c>
      <c r="I4634" t="str">
        <f>TEXT(Table1[[#This Row],[order_time]],"h AM/PM")</f>
        <v>8 PM</v>
      </c>
      <c r="J4634" t="str">
        <f>IF(Table1[[#This Row],[order_time]]&lt;TIME(12,0,0),"Morning", IF( Table1[[#This Row],[order_time]]&lt;TIME(17,0,0), "Afternoon", "Evening"))</f>
        <v>Evening</v>
      </c>
      <c r="K4634" s="3">
        <v>16.75</v>
      </c>
      <c r="L4634" s="3">
        <v>16.75</v>
      </c>
      <c r="M4634" t="str">
        <f>IF(Table1[[#This Row],[unit_price]]&lt;16.49, "Low", "High")</f>
        <v>High</v>
      </c>
      <c r="N4634" t="s">
        <v>191</v>
      </c>
      <c r="O4634" t="s">
        <v>22</v>
      </c>
      <c r="P4634" t="s">
        <v>100</v>
      </c>
      <c r="Q4634" t="s">
        <v>101</v>
      </c>
    </row>
    <row r="4635" spans="1:17" x14ac:dyDescent="0.25">
      <c r="A4635">
        <v>4634</v>
      </c>
      <c r="B4635">
        <v>2055</v>
      </c>
      <c r="C4635" t="s">
        <v>80</v>
      </c>
      <c r="D4635">
        <v>1</v>
      </c>
      <c r="E4635" s="1">
        <v>42065</v>
      </c>
      <c r="F4635" t="s">
        <v>161</v>
      </c>
      <c r="G4635" t="s">
        <v>179</v>
      </c>
      <c r="H4635" s="2">
        <v>0.87465277777777783</v>
      </c>
      <c r="I4635" t="str">
        <f>TEXT(Table1[[#This Row],[order_time]],"h AM/PM")</f>
        <v>8 PM</v>
      </c>
      <c r="J4635" t="str">
        <f>IF(Table1[[#This Row],[order_time]]&lt;TIME(12,0,0),"Morning", IF( Table1[[#This Row],[order_time]]&lt;TIME(17,0,0), "Afternoon", "Evening"))</f>
        <v>Evening</v>
      </c>
      <c r="K4635" s="3">
        <v>20.75</v>
      </c>
      <c r="L4635" s="3">
        <v>20.75</v>
      </c>
      <c r="M4635" t="str">
        <f>IF(Table1[[#This Row],[unit_price]]&lt;16.49, "Low", "High")</f>
        <v>High</v>
      </c>
      <c r="N4635" t="s">
        <v>192</v>
      </c>
      <c r="O4635" t="s">
        <v>33</v>
      </c>
      <c r="P4635" t="s">
        <v>81</v>
      </c>
      <c r="Q4635" t="s">
        <v>82</v>
      </c>
    </row>
    <row r="4636" spans="1:17" x14ac:dyDescent="0.25">
      <c r="A4636">
        <v>4635</v>
      </c>
      <c r="B4636">
        <v>2055</v>
      </c>
      <c r="C4636" t="s">
        <v>115</v>
      </c>
      <c r="D4636">
        <v>1</v>
      </c>
      <c r="E4636" s="1">
        <v>42065</v>
      </c>
      <c r="F4636" t="s">
        <v>161</v>
      </c>
      <c r="G4636" t="s">
        <v>179</v>
      </c>
      <c r="H4636" s="2">
        <v>0.87465277777777783</v>
      </c>
      <c r="I4636" t="str">
        <f>TEXT(Table1[[#This Row],[order_time]],"h AM/PM")</f>
        <v>8 PM</v>
      </c>
      <c r="J4636" t="str">
        <f>IF(Table1[[#This Row],[order_time]]&lt;TIME(12,0,0),"Morning", IF( Table1[[#This Row],[order_time]]&lt;TIME(17,0,0), "Afternoon", "Evening"))</f>
        <v>Evening</v>
      </c>
      <c r="K4636" s="3">
        <v>16</v>
      </c>
      <c r="L4636" s="3">
        <v>16</v>
      </c>
      <c r="M4636" t="str">
        <f>IF(Table1[[#This Row],[unit_price]]&lt;16.49, "Low", "High")</f>
        <v>Low</v>
      </c>
      <c r="N4636" t="s">
        <v>191</v>
      </c>
      <c r="O4636" t="s">
        <v>15</v>
      </c>
      <c r="P4636" t="s">
        <v>54</v>
      </c>
      <c r="Q4636" t="s">
        <v>55</v>
      </c>
    </row>
    <row r="4637" spans="1:17" x14ac:dyDescent="0.25">
      <c r="A4637">
        <v>4636</v>
      </c>
      <c r="B4637">
        <v>2056</v>
      </c>
      <c r="C4637" t="s">
        <v>146</v>
      </c>
      <c r="D4637">
        <v>1</v>
      </c>
      <c r="E4637" s="1">
        <v>42065</v>
      </c>
      <c r="F4637" t="s">
        <v>161</v>
      </c>
      <c r="G4637" t="s">
        <v>179</v>
      </c>
      <c r="H4637" s="2">
        <v>0.87851851851851848</v>
      </c>
      <c r="I4637" t="str">
        <f>TEXT(Table1[[#This Row],[order_time]],"h AM/PM")</f>
        <v>9 PM</v>
      </c>
      <c r="J4637" t="str">
        <f>IF(Table1[[#This Row],[order_time]]&lt;TIME(12,0,0),"Morning", IF( Table1[[#This Row],[order_time]]&lt;TIME(17,0,0), "Afternoon", "Evening"))</f>
        <v>Evening</v>
      </c>
      <c r="K4637" s="3">
        <v>14.5</v>
      </c>
      <c r="L4637" s="3">
        <v>14.5</v>
      </c>
      <c r="M4637" t="str">
        <f>IF(Table1[[#This Row],[unit_price]]&lt;16.49, "Low", "High")</f>
        <v>Low</v>
      </c>
      <c r="N4637" t="s">
        <v>191</v>
      </c>
      <c r="O4637" t="s">
        <v>15</v>
      </c>
      <c r="P4637" t="s">
        <v>129</v>
      </c>
      <c r="Q4637" t="s">
        <v>130</v>
      </c>
    </row>
    <row r="4638" spans="1:17" x14ac:dyDescent="0.25">
      <c r="A4638">
        <v>4637</v>
      </c>
      <c r="B4638">
        <v>2056</v>
      </c>
      <c r="C4638" t="s">
        <v>86</v>
      </c>
      <c r="D4638">
        <v>1</v>
      </c>
      <c r="E4638" s="1">
        <v>42065</v>
      </c>
      <c r="F4638" t="s">
        <v>161</v>
      </c>
      <c r="G4638" t="s">
        <v>179</v>
      </c>
      <c r="H4638" s="2">
        <v>0.87851851851851848</v>
      </c>
      <c r="I4638" t="str">
        <f>TEXT(Table1[[#This Row],[order_time]],"h AM/PM")</f>
        <v>9 PM</v>
      </c>
      <c r="J4638" t="str">
        <f>IF(Table1[[#This Row],[order_time]]&lt;TIME(12,0,0),"Morning", IF( Table1[[#This Row],[order_time]]&lt;TIME(17,0,0), "Afternoon", "Evening"))</f>
        <v>Evening</v>
      </c>
      <c r="K4638" s="3">
        <v>20.75</v>
      </c>
      <c r="L4638" s="3">
        <v>20.75</v>
      </c>
      <c r="M4638" t="str">
        <f>IF(Table1[[#This Row],[unit_price]]&lt;16.49, "Low", "High")</f>
        <v>High</v>
      </c>
      <c r="N4638" t="s">
        <v>192</v>
      </c>
      <c r="O4638" t="s">
        <v>26</v>
      </c>
      <c r="P4638" t="s">
        <v>87</v>
      </c>
      <c r="Q4638" t="s">
        <v>88</v>
      </c>
    </row>
    <row r="4639" spans="1:17" x14ac:dyDescent="0.25">
      <c r="A4639">
        <v>4638</v>
      </c>
      <c r="B4639">
        <v>2056</v>
      </c>
      <c r="C4639" t="s">
        <v>154</v>
      </c>
      <c r="D4639">
        <v>1</v>
      </c>
      <c r="E4639" s="1">
        <v>42065</v>
      </c>
      <c r="F4639" t="s">
        <v>161</v>
      </c>
      <c r="G4639" t="s">
        <v>179</v>
      </c>
      <c r="H4639" s="2">
        <v>0.87851851851851848</v>
      </c>
      <c r="I4639" t="str">
        <f>TEXT(Table1[[#This Row],[order_time]],"h AM/PM")</f>
        <v>9 PM</v>
      </c>
      <c r="J4639" t="str">
        <f>IF(Table1[[#This Row],[order_time]]&lt;TIME(12,0,0),"Morning", IF( Table1[[#This Row],[order_time]]&lt;TIME(17,0,0), "Afternoon", "Evening"))</f>
        <v>Evening</v>
      </c>
      <c r="K4639" s="3">
        <v>16</v>
      </c>
      <c r="L4639" s="3">
        <v>16</v>
      </c>
      <c r="M4639" t="str">
        <f>IF(Table1[[#This Row],[unit_price]]&lt;16.49, "Low", "High")</f>
        <v>Low</v>
      </c>
      <c r="N4639" t="s">
        <v>191</v>
      </c>
      <c r="O4639" t="s">
        <v>22</v>
      </c>
      <c r="P4639" t="s">
        <v>65</v>
      </c>
      <c r="Q4639" t="s">
        <v>66</v>
      </c>
    </row>
    <row r="4640" spans="1:17" x14ac:dyDescent="0.25">
      <c r="A4640">
        <v>4639</v>
      </c>
      <c r="B4640">
        <v>2057</v>
      </c>
      <c r="C4640" t="s">
        <v>89</v>
      </c>
      <c r="D4640">
        <v>1</v>
      </c>
      <c r="E4640" s="1">
        <v>42065</v>
      </c>
      <c r="F4640" t="s">
        <v>161</v>
      </c>
      <c r="G4640" t="s">
        <v>179</v>
      </c>
      <c r="H4640" s="2">
        <v>0.88293981481481476</v>
      </c>
      <c r="I4640" t="str">
        <f>TEXT(Table1[[#This Row],[order_time]],"h AM/PM")</f>
        <v>9 PM</v>
      </c>
      <c r="J4640" t="str">
        <f>IF(Table1[[#This Row],[order_time]]&lt;TIME(12,0,0),"Morning", IF( Table1[[#This Row],[order_time]]&lt;TIME(17,0,0), "Afternoon", "Evening"))</f>
        <v>Evening</v>
      </c>
      <c r="K4640" s="3">
        <v>17.95</v>
      </c>
      <c r="L4640" s="3">
        <v>17.95</v>
      </c>
      <c r="M4640" t="str">
        <f>IF(Table1[[#This Row],[unit_price]]&lt;16.49, "Low", "High")</f>
        <v>High</v>
      </c>
      <c r="N4640" t="s">
        <v>192</v>
      </c>
      <c r="O4640" t="s">
        <v>22</v>
      </c>
      <c r="P4640" t="s">
        <v>90</v>
      </c>
      <c r="Q4640" t="s">
        <v>91</v>
      </c>
    </row>
    <row r="4641" spans="1:17" x14ac:dyDescent="0.25">
      <c r="A4641">
        <v>4640</v>
      </c>
      <c r="B4641">
        <v>2057</v>
      </c>
      <c r="C4641" t="s">
        <v>139</v>
      </c>
      <c r="D4641">
        <v>1</v>
      </c>
      <c r="E4641" s="1">
        <v>42065</v>
      </c>
      <c r="F4641" t="s">
        <v>161</v>
      </c>
      <c r="G4641" t="s">
        <v>179</v>
      </c>
      <c r="H4641" s="2">
        <v>0.88293981481481476</v>
      </c>
      <c r="I4641" t="str">
        <f>TEXT(Table1[[#This Row],[order_time]],"h AM/PM")</f>
        <v>9 PM</v>
      </c>
      <c r="J4641" t="str">
        <f>IF(Table1[[#This Row],[order_time]]&lt;TIME(12,0,0),"Morning", IF( Table1[[#This Row],[order_time]]&lt;TIME(17,0,0), "Afternoon", "Evening"))</f>
        <v>Evening</v>
      </c>
      <c r="K4641" s="3">
        <v>25.5</v>
      </c>
      <c r="L4641" s="3">
        <v>25.5</v>
      </c>
      <c r="M4641" t="str">
        <f>IF(Table1[[#This Row],[unit_price]]&lt;16.49, "Low", "High")</f>
        <v>High</v>
      </c>
      <c r="N4641" t="s">
        <v>215</v>
      </c>
      <c r="O4641" t="s">
        <v>15</v>
      </c>
      <c r="P4641" t="s">
        <v>44</v>
      </c>
      <c r="Q4641" t="s">
        <v>45</v>
      </c>
    </row>
    <row r="4642" spans="1:17" x14ac:dyDescent="0.25">
      <c r="A4642">
        <v>4641</v>
      </c>
      <c r="B4642">
        <v>2058</v>
      </c>
      <c r="C4642" t="s">
        <v>76</v>
      </c>
      <c r="D4642">
        <v>1</v>
      </c>
      <c r="E4642" s="1">
        <v>42096</v>
      </c>
      <c r="F4642" t="s">
        <v>170</v>
      </c>
      <c r="G4642" t="s">
        <v>14</v>
      </c>
      <c r="H4642" s="2">
        <v>0.47172453703703704</v>
      </c>
      <c r="I4642" t="str">
        <f>TEXT(Table1[[#This Row],[order_time]],"h AM/PM")</f>
        <v>11 AM</v>
      </c>
      <c r="J4642" t="str">
        <f>IF(Table1[[#This Row],[order_time]]&lt;TIME(12,0,0),"Morning", IF( Table1[[#This Row],[order_time]]&lt;TIME(17,0,0), "Afternoon", "Evening"))</f>
        <v>Morning</v>
      </c>
      <c r="K4642" s="3">
        <v>15.25</v>
      </c>
      <c r="L4642" s="3">
        <v>15.25</v>
      </c>
      <c r="M4642" t="str">
        <f>IF(Table1[[#This Row],[unit_price]]&lt;16.49, "Low", "High")</f>
        <v>Low</v>
      </c>
      <c r="N4642" t="s">
        <v>192</v>
      </c>
      <c r="O4642" t="s">
        <v>15</v>
      </c>
      <c r="P4642" t="s">
        <v>77</v>
      </c>
      <c r="Q4642" t="s">
        <v>78</v>
      </c>
    </row>
    <row r="4643" spans="1:17" x14ac:dyDescent="0.25">
      <c r="A4643">
        <v>4642</v>
      </c>
      <c r="B4643">
        <v>2058</v>
      </c>
      <c r="C4643" t="s">
        <v>158</v>
      </c>
      <c r="D4643">
        <v>1</v>
      </c>
      <c r="E4643" s="1">
        <v>42096</v>
      </c>
      <c r="F4643" t="s">
        <v>170</v>
      </c>
      <c r="G4643" t="s">
        <v>14</v>
      </c>
      <c r="H4643" s="2">
        <v>0.47172453703703704</v>
      </c>
      <c r="I4643" t="str">
        <f>TEXT(Table1[[#This Row],[order_time]],"h AM/PM")</f>
        <v>11 AM</v>
      </c>
      <c r="J4643" t="str">
        <f>IF(Table1[[#This Row],[order_time]]&lt;TIME(12,0,0),"Morning", IF( Table1[[#This Row],[order_time]]&lt;TIME(17,0,0), "Afternoon", "Evening"))</f>
        <v>Morning</v>
      </c>
      <c r="K4643" s="3">
        <v>16.5</v>
      </c>
      <c r="L4643" s="3">
        <v>16.5</v>
      </c>
      <c r="M4643" t="str">
        <f>IF(Table1[[#This Row],[unit_price]]&lt;16.49, "Low", "High")</f>
        <v>High</v>
      </c>
      <c r="N4643" t="s">
        <v>191</v>
      </c>
      <c r="O4643" t="s">
        <v>26</v>
      </c>
      <c r="P4643" t="s">
        <v>59</v>
      </c>
      <c r="Q4643" t="s">
        <v>60</v>
      </c>
    </row>
    <row r="4644" spans="1:17" x14ac:dyDescent="0.25">
      <c r="A4644">
        <v>4643</v>
      </c>
      <c r="B4644">
        <v>2059</v>
      </c>
      <c r="C4644" t="s">
        <v>36</v>
      </c>
      <c r="D4644">
        <v>1</v>
      </c>
      <c r="E4644" s="1">
        <v>42096</v>
      </c>
      <c r="F4644" t="s">
        <v>170</v>
      </c>
      <c r="G4644" t="s">
        <v>14</v>
      </c>
      <c r="H4644" s="2">
        <v>0.48719907407407409</v>
      </c>
      <c r="I4644" t="str">
        <f>TEXT(Table1[[#This Row],[order_time]],"h AM/PM")</f>
        <v>11 AM</v>
      </c>
      <c r="J4644" t="str">
        <f>IF(Table1[[#This Row],[order_time]]&lt;TIME(12,0,0),"Morning", IF( Table1[[#This Row],[order_time]]&lt;TIME(17,0,0), "Afternoon", "Evening"))</f>
        <v>Morning</v>
      </c>
      <c r="K4644" s="3">
        <v>16.5</v>
      </c>
      <c r="L4644" s="3">
        <v>16.5</v>
      </c>
      <c r="M4644" t="str">
        <f>IF(Table1[[#This Row],[unit_price]]&lt;16.49, "Low", "High")</f>
        <v>High</v>
      </c>
      <c r="N4644" t="s">
        <v>191</v>
      </c>
      <c r="O4644" t="s">
        <v>26</v>
      </c>
      <c r="P4644" t="s">
        <v>27</v>
      </c>
      <c r="Q4644" t="s">
        <v>28</v>
      </c>
    </row>
    <row r="4645" spans="1:17" x14ac:dyDescent="0.25">
      <c r="A4645">
        <v>4644</v>
      </c>
      <c r="B4645">
        <v>2059</v>
      </c>
      <c r="C4645" t="s">
        <v>116</v>
      </c>
      <c r="D4645">
        <v>1</v>
      </c>
      <c r="E4645" s="1">
        <v>42096</v>
      </c>
      <c r="F4645" t="s">
        <v>170</v>
      </c>
      <c r="G4645" t="s">
        <v>14</v>
      </c>
      <c r="H4645" s="2">
        <v>0.48719907407407409</v>
      </c>
      <c r="I4645" t="str">
        <f>TEXT(Table1[[#This Row],[order_time]],"h AM/PM")</f>
        <v>11 AM</v>
      </c>
      <c r="J4645" t="str">
        <f>IF(Table1[[#This Row],[order_time]]&lt;TIME(12,0,0),"Morning", IF( Table1[[#This Row],[order_time]]&lt;TIME(17,0,0), "Afternoon", "Evening"))</f>
        <v>Morning</v>
      </c>
      <c r="K4645" s="3">
        <v>12.75</v>
      </c>
      <c r="L4645" s="3">
        <v>12.75</v>
      </c>
      <c r="M4645" t="str">
        <f>IF(Table1[[#This Row],[unit_price]]&lt;16.49, "Low", "High")</f>
        <v>Low</v>
      </c>
      <c r="N4645" t="s">
        <v>193</v>
      </c>
      <c r="O4645" t="s">
        <v>33</v>
      </c>
      <c r="P4645" t="s">
        <v>69</v>
      </c>
      <c r="Q4645" t="s">
        <v>70</v>
      </c>
    </row>
    <row r="4646" spans="1:17" x14ac:dyDescent="0.25">
      <c r="A4646">
        <v>4645</v>
      </c>
      <c r="B4646">
        <v>2059</v>
      </c>
      <c r="C4646" t="s">
        <v>148</v>
      </c>
      <c r="D4646">
        <v>1</v>
      </c>
      <c r="E4646" s="1">
        <v>42096</v>
      </c>
      <c r="F4646" t="s">
        <v>170</v>
      </c>
      <c r="G4646" t="s">
        <v>14</v>
      </c>
      <c r="H4646" s="2">
        <v>0.48719907407407409</v>
      </c>
      <c r="I4646" t="str">
        <f>TEXT(Table1[[#This Row],[order_time]],"h AM/PM")</f>
        <v>11 AM</v>
      </c>
      <c r="J4646" t="str">
        <f>IF(Table1[[#This Row],[order_time]]&lt;TIME(12,0,0),"Morning", IF( Table1[[#This Row],[order_time]]&lt;TIME(17,0,0), "Afternoon", "Evening"))</f>
        <v>Morning</v>
      </c>
      <c r="K4646" s="3">
        <v>12.5</v>
      </c>
      <c r="L4646" s="3">
        <v>12.5</v>
      </c>
      <c r="M4646" t="str">
        <f>IF(Table1[[#This Row],[unit_price]]&lt;16.49, "Low", "High")</f>
        <v>Low</v>
      </c>
      <c r="N4646" t="s">
        <v>193</v>
      </c>
      <c r="O4646" t="s">
        <v>26</v>
      </c>
      <c r="P4646" t="s">
        <v>59</v>
      </c>
      <c r="Q4646" t="s">
        <v>60</v>
      </c>
    </row>
    <row r="4647" spans="1:17" x14ac:dyDescent="0.25">
      <c r="A4647">
        <v>4646</v>
      </c>
      <c r="B4647">
        <v>2060</v>
      </c>
      <c r="C4647" t="s">
        <v>160</v>
      </c>
      <c r="D4647">
        <v>1</v>
      </c>
      <c r="E4647" s="1">
        <v>42096</v>
      </c>
      <c r="F4647" t="s">
        <v>170</v>
      </c>
      <c r="G4647" t="s">
        <v>14</v>
      </c>
      <c r="H4647" s="2">
        <v>0.4896875</v>
      </c>
      <c r="I4647" t="str">
        <f>TEXT(Table1[[#This Row],[order_time]],"h AM/PM")</f>
        <v>11 AM</v>
      </c>
      <c r="J4647" t="str">
        <f>IF(Table1[[#This Row],[order_time]]&lt;TIME(12,0,0),"Morning", IF( Table1[[#This Row],[order_time]]&lt;TIME(17,0,0), "Afternoon", "Evening"))</f>
        <v>Morning</v>
      </c>
      <c r="K4647" s="3">
        <v>12</v>
      </c>
      <c r="L4647" s="3">
        <v>12</v>
      </c>
      <c r="M4647" t="str">
        <f>IF(Table1[[#This Row],[unit_price]]&lt;16.49, "Low", "High")</f>
        <v>Low</v>
      </c>
      <c r="N4647" t="s">
        <v>193</v>
      </c>
      <c r="O4647" t="s">
        <v>15</v>
      </c>
      <c r="P4647" t="s">
        <v>54</v>
      </c>
      <c r="Q4647" t="s">
        <v>55</v>
      </c>
    </row>
    <row r="4648" spans="1:17" x14ac:dyDescent="0.25">
      <c r="A4648">
        <v>4647</v>
      </c>
      <c r="B4648">
        <v>2060</v>
      </c>
      <c r="C4648" t="s">
        <v>58</v>
      </c>
      <c r="D4648">
        <v>1</v>
      </c>
      <c r="E4648" s="1">
        <v>42096</v>
      </c>
      <c r="F4648" t="s">
        <v>170</v>
      </c>
      <c r="G4648" t="s">
        <v>14</v>
      </c>
      <c r="H4648" s="2">
        <v>0.4896875</v>
      </c>
      <c r="I4648" t="str">
        <f>TEXT(Table1[[#This Row],[order_time]],"h AM/PM")</f>
        <v>11 AM</v>
      </c>
      <c r="J4648" t="str">
        <f>IF(Table1[[#This Row],[order_time]]&lt;TIME(12,0,0),"Morning", IF( Table1[[#This Row],[order_time]]&lt;TIME(17,0,0), "Afternoon", "Evening"))</f>
        <v>Morning</v>
      </c>
      <c r="K4648" s="3">
        <v>20.75</v>
      </c>
      <c r="L4648" s="3">
        <v>20.75</v>
      </c>
      <c r="M4648" t="str">
        <f>IF(Table1[[#This Row],[unit_price]]&lt;16.49, "Low", "High")</f>
        <v>High</v>
      </c>
      <c r="N4648" t="s">
        <v>192</v>
      </c>
      <c r="O4648" t="s">
        <v>26</v>
      </c>
      <c r="P4648" t="s">
        <v>59</v>
      </c>
      <c r="Q4648" t="s">
        <v>60</v>
      </c>
    </row>
    <row r="4649" spans="1:17" x14ac:dyDescent="0.25">
      <c r="A4649">
        <v>4648</v>
      </c>
      <c r="B4649">
        <v>2061</v>
      </c>
      <c r="C4649" t="s">
        <v>156</v>
      </c>
      <c r="D4649">
        <v>1</v>
      </c>
      <c r="E4649" s="1">
        <v>42096</v>
      </c>
      <c r="F4649" t="s">
        <v>170</v>
      </c>
      <c r="G4649" t="s">
        <v>14</v>
      </c>
      <c r="H4649" s="2">
        <v>0.49236111111111108</v>
      </c>
      <c r="I4649" t="str">
        <f>TEXT(Table1[[#This Row],[order_time]],"h AM/PM")</f>
        <v>11 AM</v>
      </c>
      <c r="J4649" t="str">
        <f>IF(Table1[[#This Row],[order_time]]&lt;TIME(12,0,0),"Morning", IF( Table1[[#This Row],[order_time]]&lt;TIME(17,0,0), "Afternoon", "Evening"))</f>
        <v>Morning</v>
      </c>
      <c r="K4649" s="3">
        <v>12.75</v>
      </c>
      <c r="L4649" s="3">
        <v>12.75</v>
      </c>
      <c r="M4649" t="str">
        <f>IF(Table1[[#This Row],[unit_price]]&lt;16.49, "Low", "High")</f>
        <v>Low</v>
      </c>
      <c r="N4649" t="s">
        <v>193</v>
      </c>
      <c r="O4649" t="s">
        <v>33</v>
      </c>
      <c r="P4649" t="s">
        <v>81</v>
      </c>
      <c r="Q4649" t="s">
        <v>82</v>
      </c>
    </row>
    <row r="4650" spans="1:17" x14ac:dyDescent="0.25">
      <c r="A4650">
        <v>4649</v>
      </c>
      <c r="B4650">
        <v>2061</v>
      </c>
      <c r="C4650" t="s">
        <v>46</v>
      </c>
      <c r="D4650">
        <v>1</v>
      </c>
      <c r="E4650" s="1">
        <v>42096</v>
      </c>
      <c r="F4650" t="s">
        <v>170</v>
      </c>
      <c r="G4650" t="s">
        <v>14</v>
      </c>
      <c r="H4650" s="2">
        <v>0.49236111111111108</v>
      </c>
      <c r="I4650" t="str">
        <f>TEXT(Table1[[#This Row],[order_time]],"h AM/PM")</f>
        <v>11 AM</v>
      </c>
      <c r="J4650" t="str">
        <f>IF(Table1[[#This Row],[order_time]]&lt;TIME(12,0,0),"Morning", IF( Table1[[#This Row],[order_time]]&lt;TIME(17,0,0), "Afternoon", "Evening"))</f>
        <v>Morning</v>
      </c>
      <c r="K4650" s="3">
        <v>12.5</v>
      </c>
      <c r="L4650" s="3">
        <v>12.5</v>
      </c>
      <c r="M4650" t="str">
        <f>IF(Table1[[#This Row],[unit_price]]&lt;16.49, "Low", "High")</f>
        <v>Low</v>
      </c>
      <c r="N4650" t="s">
        <v>193</v>
      </c>
      <c r="O4650" t="s">
        <v>26</v>
      </c>
      <c r="P4650" t="s">
        <v>47</v>
      </c>
      <c r="Q4650" t="s">
        <v>48</v>
      </c>
    </row>
    <row r="4651" spans="1:17" x14ac:dyDescent="0.25">
      <c r="A4651">
        <v>4650</v>
      </c>
      <c r="B4651">
        <v>2062</v>
      </c>
      <c r="C4651" t="s">
        <v>115</v>
      </c>
      <c r="D4651">
        <v>1</v>
      </c>
      <c r="E4651" s="1">
        <v>42096</v>
      </c>
      <c r="F4651" t="s">
        <v>170</v>
      </c>
      <c r="G4651" t="s">
        <v>14</v>
      </c>
      <c r="H4651" s="2">
        <v>0.49759259259259259</v>
      </c>
      <c r="I4651" t="str">
        <f>TEXT(Table1[[#This Row],[order_time]],"h AM/PM")</f>
        <v>11 AM</v>
      </c>
      <c r="J4651" t="str">
        <f>IF(Table1[[#This Row],[order_time]]&lt;TIME(12,0,0),"Morning", IF( Table1[[#This Row],[order_time]]&lt;TIME(17,0,0), "Afternoon", "Evening"))</f>
        <v>Morning</v>
      </c>
      <c r="K4651" s="3">
        <v>16</v>
      </c>
      <c r="L4651" s="3">
        <v>16</v>
      </c>
      <c r="M4651" t="str">
        <f>IF(Table1[[#This Row],[unit_price]]&lt;16.49, "Low", "High")</f>
        <v>Low</v>
      </c>
      <c r="N4651" t="s">
        <v>191</v>
      </c>
      <c r="O4651" t="s">
        <v>15</v>
      </c>
      <c r="P4651" t="s">
        <v>54</v>
      </c>
      <c r="Q4651" t="s">
        <v>55</v>
      </c>
    </row>
    <row r="4652" spans="1:17" x14ac:dyDescent="0.25">
      <c r="A4652">
        <v>4651</v>
      </c>
      <c r="B4652">
        <v>2063</v>
      </c>
      <c r="C4652" t="s">
        <v>83</v>
      </c>
      <c r="D4652">
        <v>1</v>
      </c>
      <c r="E4652" s="1">
        <v>42096</v>
      </c>
      <c r="F4652" t="s">
        <v>170</v>
      </c>
      <c r="G4652" t="s">
        <v>14</v>
      </c>
      <c r="H4652" s="2">
        <v>0.51738425925925924</v>
      </c>
      <c r="I4652" t="str">
        <f>TEXT(Table1[[#This Row],[order_time]],"h AM/PM")</f>
        <v>12 PM</v>
      </c>
      <c r="J4652" t="str">
        <f>IF(Table1[[#This Row],[order_time]]&lt;TIME(12,0,0),"Morning", IF( Table1[[#This Row],[order_time]]&lt;TIME(17,0,0), "Afternoon", "Evening"))</f>
        <v>Afternoon</v>
      </c>
      <c r="K4652" s="3">
        <v>12</v>
      </c>
      <c r="L4652" s="3">
        <v>12</v>
      </c>
      <c r="M4652" t="str">
        <f>IF(Table1[[#This Row],[unit_price]]&lt;16.49, "Low", "High")</f>
        <v>Low</v>
      </c>
      <c r="N4652" t="s">
        <v>193</v>
      </c>
      <c r="O4652" t="s">
        <v>15</v>
      </c>
      <c r="P4652" t="s">
        <v>84</v>
      </c>
      <c r="Q4652" t="s">
        <v>85</v>
      </c>
    </row>
    <row r="4653" spans="1:17" x14ac:dyDescent="0.25">
      <c r="A4653">
        <v>4652</v>
      </c>
      <c r="B4653">
        <v>2064</v>
      </c>
      <c r="C4653" t="s">
        <v>40</v>
      </c>
      <c r="D4653">
        <v>1</v>
      </c>
      <c r="E4653" s="1">
        <v>42096</v>
      </c>
      <c r="F4653" t="s">
        <v>170</v>
      </c>
      <c r="G4653" t="s">
        <v>14</v>
      </c>
      <c r="H4653" s="2">
        <v>0.51850694444444445</v>
      </c>
      <c r="I4653" t="str">
        <f>TEXT(Table1[[#This Row],[order_time]],"h AM/PM")</f>
        <v>12 PM</v>
      </c>
      <c r="J4653" t="str">
        <f>IF(Table1[[#This Row],[order_time]]&lt;TIME(12,0,0),"Morning", IF( Table1[[#This Row],[order_time]]&lt;TIME(17,0,0), "Afternoon", "Evening"))</f>
        <v>Afternoon</v>
      </c>
      <c r="K4653" s="3">
        <v>12.75</v>
      </c>
      <c r="L4653" s="3">
        <v>12.75</v>
      </c>
      <c r="M4653" t="str">
        <f>IF(Table1[[#This Row],[unit_price]]&lt;16.49, "Low", "High")</f>
        <v>Low</v>
      </c>
      <c r="N4653" t="s">
        <v>193</v>
      </c>
      <c r="O4653" t="s">
        <v>33</v>
      </c>
      <c r="P4653" t="s">
        <v>41</v>
      </c>
      <c r="Q4653" t="s">
        <v>42</v>
      </c>
    </row>
    <row r="4654" spans="1:17" x14ac:dyDescent="0.25">
      <c r="A4654">
        <v>4653</v>
      </c>
      <c r="B4654">
        <v>2064</v>
      </c>
      <c r="C4654" t="s">
        <v>133</v>
      </c>
      <c r="D4654">
        <v>1</v>
      </c>
      <c r="E4654" s="1">
        <v>42096</v>
      </c>
      <c r="F4654" t="s">
        <v>170</v>
      </c>
      <c r="G4654" t="s">
        <v>14</v>
      </c>
      <c r="H4654" s="2">
        <v>0.51850694444444445</v>
      </c>
      <c r="I4654" t="str">
        <f>TEXT(Table1[[#This Row],[order_time]],"h AM/PM")</f>
        <v>12 PM</v>
      </c>
      <c r="J4654" t="str">
        <f>IF(Table1[[#This Row],[order_time]]&lt;TIME(12,0,0),"Morning", IF( Table1[[#This Row],[order_time]]&lt;TIME(17,0,0), "Afternoon", "Evening"))</f>
        <v>Afternoon</v>
      </c>
      <c r="K4654" s="3">
        <v>16.75</v>
      </c>
      <c r="L4654" s="3">
        <v>16.75</v>
      </c>
      <c r="M4654" t="str">
        <f>IF(Table1[[#This Row],[unit_price]]&lt;16.49, "Low", "High")</f>
        <v>High</v>
      </c>
      <c r="N4654" t="s">
        <v>191</v>
      </c>
      <c r="O4654" t="s">
        <v>33</v>
      </c>
      <c r="P4654" t="s">
        <v>123</v>
      </c>
      <c r="Q4654" t="s">
        <v>124</v>
      </c>
    </row>
    <row r="4655" spans="1:17" x14ac:dyDescent="0.25">
      <c r="A4655">
        <v>4654</v>
      </c>
      <c r="B4655">
        <v>2064</v>
      </c>
      <c r="C4655" t="s">
        <v>162</v>
      </c>
      <c r="D4655">
        <v>1</v>
      </c>
      <c r="E4655" s="1">
        <v>42096</v>
      </c>
      <c r="F4655" t="s">
        <v>170</v>
      </c>
      <c r="G4655" t="s">
        <v>14</v>
      </c>
      <c r="H4655" s="2">
        <v>0.51850694444444445</v>
      </c>
      <c r="I4655" t="str">
        <f>TEXT(Table1[[#This Row],[order_time]],"h AM/PM")</f>
        <v>12 PM</v>
      </c>
      <c r="J4655" t="str">
        <f>IF(Table1[[#This Row],[order_time]]&lt;TIME(12,0,0),"Morning", IF( Table1[[#This Row],[order_time]]&lt;TIME(17,0,0), "Afternoon", "Evening"))</f>
        <v>Afternoon</v>
      </c>
      <c r="K4655" s="3">
        <v>12</v>
      </c>
      <c r="L4655" s="3">
        <v>12</v>
      </c>
      <c r="M4655" t="str">
        <f>IF(Table1[[#This Row],[unit_price]]&lt;16.49, "Low", "High")</f>
        <v>Low</v>
      </c>
      <c r="N4655" t="s">
        <v>193</v>
      </c>
      <c r="O4655" t="s">
        <v>22</v>
      </c>
      <c r="P4655" t="s">
        <v>103</v>
      </c>
      <c r="Q4655" t="s">
        <v>104</v>
      </c>
    </row>
    <row r="4656" spans="1:17" x14ac:dyDescent="0.25">
      <c r="A4656">
        <v>4655</v>
      </c>
      <c r="B4656">
        <v>2064</v>
      </c>
      <c r="C4656" t="s">
        <v>67</v>
      </c>
      <c r="D4656">
        <v>1</v>
      </c>
      <c r="E4656" s="1">
        <v>42096</v>
      </c>
      <c r="F4656" t="s">
        <v>170</v>
      </c>
      <c r="G4656" t="s">
        <v>14</v>
      </c>
      <c r="H4656" s="2">
        <v>0.51850694444444445</v>
      </c>
      <c r="I4656" t="str">
        <f>TEXT(Table1[[#This Row],[order_time]],"h AM/PM")</f>
        <v>12 PM</v>
      </c>
      <c r="J4656" t="str">
        <f>IF(Table1[[#This Row],[order_time]]&lt;TIME(12,0,0),"Morning", IF( Table1[[#This Row],[order_time]]&lt;TIME(17,0,0), "Afternoon", "Evening"))</f>
        <v>Afternoon</v>
      </c>
      <c r="K4656" s="3">
        <v>20.25</v>
      </c>
      <c r="L4656" s="3">
        <v>20.25</v>
      </c>
      <c r="M4656" t="str">
        <f>IF(Table1[[#This Row],[unit_price]]&lt;16.49, "Low", "High")</f>
        <v>High</v>
      </c>
      <c r="N4656" t="s">
        <v>192</v>
      </c>
      <c r="O4656" t="s">
        <v>22</v>
      </c>
      <c r="P4656" t="s">
        <v>30</v>
      </c>
      <c r="Q4656" t="s">
        <v>31</v>
      </c>
    </row>
    <row r="4657" spans="1:17" x14ac:dyDescent="0.25">
      <c r="A4657">
        <v>4656</v>
      </c>
      <c r="B4657">
        <v>2065</v>
      </c>
      <c r="C4657" t="s">
        <v>56</v>
      </c>
      <c r="D4657">
        <v>1</v>
      </c>
      <c r="E4657" s="1">
        <v>42096</v>
      </c>
      <c r="F4657" t="s">
        <v>170</v>
      </c>
      <c r="G4657" t="s">
        <v>14</v>
      </c>
      <c r="H4657" s="2">
        <v>0.51899305555555553</v>
      </c>
      <c r="I4657" t="str">
        <f>TEXT(Table1[[#This Row],[order_time]],"h AM/PM")</f>
        <v>12 PM</v>
      </c>
      <c r="J4657" t="str">
        <f>IF(Table1[[#This Row],[order_time]]&lt;TIME(12,0,0),"Morning", IF( Table1[[#This Row],[order_time]]&lt;TIME(17,0,0), "Afternoon", "Evening"))</f>
        <v>Afternoon</v>
      </c>
      <c r="K4657" s="3">
        <v>12.5</v>
      </c>
      <c r="L4657" s="3">
        <v>12.5</v>
      </c>
      <c r="M4657" t="str">
        <f>IF(Table1[[#This Row],[unit_price]]&lt;16.49, "Low", "High")</f>
        <v>Low</v>
      </c>
      <c r="N4657" t="s">
        <v>193</v>
      </c>
      <c r="O4657" t="s">
        <v>26</v>
      </c>
      <c r="P4657" t="s">
        <v>27</v>
      </c>
      <c r="Q4657" t="s">
        <v>28</v>
      </c>
    </row>
    <row r="4658" spans="1:17" x14ac:dyDescent="0.25">
      <c r="A4658">
        <v>4657</v>
      </c>
      <c r="B4658">
        <v>2065</v>
      </c>
      <c r="C4658" t="s">
        <v>147</v>
      </c>
      <c r="D4658">
        <v>1</v>
      </c>
      <c r="E4658" s="1">
        <v>42096</v>
      </c>
      <c r="F4658" t="s">
        <v>170</v>
      </c>
      <c r="G4658" t="s">
        <v>14</v>
      </c>
      <c r="H4658" s="2">
        <v>0.51899305555555553</v>
      </c>
      <c r="I4658" t="str">
        <f>TEXT(Table1[[#This Row],[order_time]],"h AM/PM")</f>
        <v>12 PM</v>
      </c>
      <c r="J4658" t="str">
        <f>IF(Table1[[#This Row],[order_time]]&lt;TIME(12,0,0),"Morning", IF( Table1[[#This Row],[order_time]]&lt;TIME(17,0,0), "Afternoon", "Evening"))</f>
        <v>Afternoon</v>
      </c>
      <c r="K4658" s="3">
        <v>12.25</v>
      </c>
      <c r="L4658" s="3">
        <v>12.25</v>
      </c>
      <c r="M4658" t="str">
        <f>IF(Table1[[#This Row],[unit_price]]&lt;16.49, "Low", "High")</f>
        <v>Low</v>
      </c>
      <c r="N4658" t="s">
        <v>193</v>
      </c>
      <c r="O4658" t="s">
        <v>26</v>
      </c>
      <c r="P4658" t="s">
        <v>113</v>
      </c>
      <c r="Q4658" t="s">
        <v>114</v>
      </c>
    </row>
    <row r="4659" spans="1:17" x14ac:dyDescent="0.25">
      <c r="A4659">
        <v>4658</v>
      </c>
      <c r="B4659">
        <v>2065</v>
      </c>
      <c r="C4659" t="s">
        <v>121</v>
      </c>
      <c r="D4659">
        <v>1</v>
      </c>
      <c r="E4659" s="1">
        <v>42096</v>
      </c>
      <c r="F4659" t="s">
        <v>170</v>
      </c>
      <c r="G4659" t="s">
        <v>14</v>
      </c>
      <c r="H4659" s="2">
        <v>0.51899305555555553</v>
      </c>
      <c r="I4659" t="str">
        <f>TEXT(Table1[[#This Row],[order_time]],"h AM/PM")</f>
        <v>12 PM</v>
      </c>
      <c r="J4659" t="str">
        <f>IF(Table1[[#This Row],[order_time]]&lt;TIME(12,0,0),"Morning", IF( Table1[[#This Row],[order_time]]&lt;TIME(17,0,0), "Afternoon", "Evening"))</f>
        <v>Afternoon</v>
      </c>
      <c r="K4659" s="3">
        <v>20.25</v>
      </c>
      <c r="L4659" s="3">
        <v>20.25</v>
      </c>
      <c r="M4659" t="str">
        <f>IF(Table1[[#This Row],[unit_price]]&lt;16.49, "Low", "High")</f>
        <v>High</v>
      </c>
      <c r="N4659" t="s">
        <v>192</v>
      </c>
      <c r="O4659" t="s">
        <v>22</v>
      </c>
      <c r="P4659" t="s">
        <v>65</v>
      </c>
      <c r="Q4659" t="s">
        <v>66</v>
      </c>
    </row>
    <row r="4660" spans="1:17" x14ac:dyDescent="0.25">
      <c r="A4660">
        <v>4659</v>
      </c>
      <c r="B4660">
        <v>2066</v>
      </c>
      <c r="C4660" t="s">
        <v>140</v>
      </c>
      <c r="D4660">
        <v>1</v>
      </c>
      <c r="E4660" s="1">
        <v>42096</v>
      </c>
      <c r="F4660" t="s">
        <v>170</v>
      </c>
      <c r="G4660" t="s">
        <v>14</v>
      </c>
      <c r="H4660" s="2">
        <v>0.530787037037037</v>
      </c>
      <c r="I4660" t="str">
        <f>TEXT(Table1[[#This Row],[order_time]],"h AM/PM")</f>
        <v>12 PM</v>
      </c>
      <c r="J4660" t="str">
        <f>IF(Table1[[#This Row],[order_time]]&lt;TIME(12,0,0),"Morning", IF( Table1[[#This Row],[order_time]]&lt;TIME(17,0,0), "Afternoon", "Evening"))</f>
        <v>Afternoon</v>
      </c>
      <c r="K4660" s="3">
        <v>16.5</v>
      </c>
      <c r="L4660" s="3">
        <v>16.5</v>
      </c>
      <c r="M4660" t="str">
        <f>IF(Table1[[#This Row],[unit_price]]&lt;16.49, "Low", "High")</f>
        <v>High</v>
      </c>
      <c r="N4660" t="s">
        <v>192</v>
      </c>
      <c r="O4660" t="s">
        <v>15</v>
      </c>
      <c r="P4660" t="s">
        <v>16</v>
      </c>
      <c r="Q4660" t="s">
        <v>17</v>
      </c>
    </row>
    <row r="4661" spans="1:17" x14ac:dyDescent="0.25">
      <c r="A4661">
        <v>4660</v>
      </c>
      <c r="B4661">
        <v>2066</v>
      </c>
      <c r="C4661" t="s">
        <v>131</v>
      </c>
      <c r="D4661">
        <v>1</v>
      </c>
      <c r="E4661" s="1">
        <v>42096</v>
      </c>
      <c r="F4661" t="s">
        <v>170</v>
      </c>
      <c r="G4661" t="s">
        <v>14</v>
      </c>
      <c r="H4661" s="2">
        <v>0.530787037037037</v>
      </c>
      <c r="I4661" t="str">
        <f>TEXT(Table1[[#This Row],[order_time]],"h AM/PM")</f>
        <v>12 PM</v>
      </c>
      <c r="J4661" t="str">
        <f>IF(Table1[[#This Row],[order_time]]&lt;TIME(12,0,0),"Morning", IF( Table1[[#This Row],[order_time]]&lt;TIME(17,0,0), "Afternoon", "Evening"))</f>
        <v>Afternoon</v>
      </c>
      <c r="K4661" s="3">
        <v>10.5</v>
      </c>
      <c r="L4661" s="3">
        <v>10.5</v>
      </c>
      <c r="M4661" t="str">
        <f>IF(Table1[[#This Row],[unit_price]]&lt;16.49, "Low", "High")</f>
        <v>Low</v>
      </c>
      <c r="N4661" t="s">
        <v>193</v>
      </c>
      <c r="O4661" t="s">
        <v>15</v>
      </c>
      <c r="P4661" t="s">
        <v>16</v>
      </c>
      <c r="Q4661" t="s">
        <v>17</v>
      </c>
    </row>
    <row r="4662" spans="1:17" x14ac:dyDescent="0.25">
      <c r="A4662">
        <v>4661</v>
      </c>
      <c r="B4662">
        <v>2067</v>
      </c>
      <c r="C4662" t="s">
        <v>58</v>
      </c>
      <c r="D4662">
        <v>1</v>
      </c>
      <c r="E4662" s="1">
        <v>42096</v>
      </c>
      <c r="F4662" t="s">
        <v>170</v>
      </c>
      <c r="G4662" t="s">
        <v>14</v>
      </c>
      <c r="H4662" s="2">
        <v>0.53263888888888888</v>
      </c>
      <c r="I4662" t="str">
        <f>TEXT(Table1[[#This Row],[order_time]],"h AM/PM")</f>
        <v>12 PM</v>
      </c>
      <c r="J4662" t="str">
        <f>IF(Table1[[#This Row],[order_time]]&lt;TIME(12,0,0),"Morning", IF( Table1[[#This Row],[order_time]]&lt;TIME(17,0,0), "Afternoon", "Evening"))</f>
        <v>Afternoon</v>
      </c>
      <c r="K4662" s="3">
        <v>20.75</v>
      </c>
      <c r="L4662" s="3">
        <v>20.75</v>
      </c>
      <c r="M4662" t="str">
        <f>IF(Table1[[#This Row],[unit_price]]&lt;16.49, "Low", "High")</f>
        <v>High</v>
      </c>
      <c r="N4662" t="s">
        <v>192</v>
      </c>
      <c r="O4662" t="s">
        <v>26</v>
      </c>
      <c r="P4662" t="s">
        <v>59</v>
      </c>
      <c r="Q4662" t="s">
        <v>60</v>
      </c>
    </row>
    <row r="4663" spans="1:17" x14ac:dyDescent="0.25">
      <c r="A4663">
        <v>4662</v>
      </c>
      <c r="B4663">
        <v>2068</v>
      </c>
      <c r="C4663" t="s">
        <v>83</v>
      </c>
      <c r="D4663">
        <v>1</v>
      </c>
      <c r="E4663" s="1">
        <v>42096</v>
      </c>
      <c r="F4663" t="s">
        <v>170</v>
      </c>
      <c r="G4663" t="s">
        <v>14</v>
      </c>
      <c r="H4663" s="2">
        <v>0.5345833333333333</v>
      </c>
      <c r="I4663" t="str">
        <f>TEXT(Table1[[#This Row],[order_time]],"h AM/PM")</f>
        <v>12 PM</v>
      </c>
      <c r="J4663" t="str">
        <f>IF(Table1[[#This Row],[order_time]]&lt;TIME(12,0,0),"Morning", IF( Table1[[#This Row],[order_time]]&lt;TIME(17,0,0), "Afternoon", "Evening"))</f>
        <v>Afternoon</v>
      </c>
      <c r="K4663" s="3">
        <v>12</v>
      </c>
      <c r="L4663" s="3">
        <v>12</v>
      </c>
      <c r="M4663" t="str">
        <f>IF(Table1[[#This Row],[unit_price]]&lt;16.49, "Low", "High")</f>
        <v>Low</v>
      </c>
      <c r="N4663" t="s">
        <v>193</v>
      </c>
      <c r="O4663" t="s">
        <v>15</v>
      </c>
      <c r="P4663" t="s">
        <v>84</v>
      </c>
      <c r="Q4663" t="s">
        <v>85</v>
      </c>
    </row>
    <row r="4664" spans="1:17" x14ac:dyDescent="0.25">
      <c r="A4664">
        <v>4663</v>
      </c>
      <c r="B4664">
        <v>2068</v>
      </c>
      <c r="C4664" t="s">
        <v>166</v>
      </c>
      <c r="D4664">
        <v>1</v>
      </c>
      <c r="E4664" s="1">
        <v>42096</v>
      </c>
      <c r="F4664" t="s">
        <v>170</v>
      </c>
      <c r="G4664" t="s">
        <v>14</v>
      </c>
      <c r="H4664" s="2">
        <v>0.5345833333333333</v>
      </c>
      <c r="I4664" t="str">
        <f>TEXT(Table1[[#This Row],[order_time]],"h AM/PM")</f>
        <v>12 PM</v>
      </c>
      <c r="J4664" t="str">
        <f>IF(Table1[[#This Row],[order_time]]&lt;TIME(12,0,0),"Morning", IF( Table1[[#This Row],[order_time]]&lt;TIME(17,0,0), "Afternoon", "Evening"))</f>
        <v>Afternoon</v>
      </c>
      <c r="K4664" s="3">
        <v>23.65</v>
      </c>
      <c r="L4664" s="3">
        <v>23.65</v>
      </c>
      <c r="M4664" t="str">
        <f>IF(Table1[[#This Row],[unit_price]]&lt;16.49, "Low", "High")</f>
        <v>High</v>
      </c>
      <c r="N4664" t="s">
        <v>193</v>
      </c>
      <c r="O4664" t="s">
        <v>26</v>
      </c>
      <c r="P4664" t="s">
        <v>167</v>
      </c>
      <c r="Q4664" t="s">
        <v>168</v>
      </c>
    </row>
    <row r="4665" spans="1:17" x14ac:dyDescent="0.25">
      <c r="A4665">
        <v>4664</v>
      </c>
      <c r="B4665">
        <v>2069</v>
      </c>
      <c r="C4665" t="s">
        <v>118</v>
      </c>
      <c r="D4665">
        <v>1</v>
      </c>
      <c r="E4665" s="1">
        <v>42096</v>
      </c>
      <c r="F4665" t="s">
        <v>170</v>
      </c>
      <c r="G4665" t="s">
        <v>14</v>
      </c>
      <c r="H4665" s="2">
        <v>0.5406481481481481</v>
      </c>
      <c r="I4665" t="str">
        <f>TEXT(Table1[[#This Row],[order_time]],"h AM/PM")</f>
        <v>12 PM</v>
      </c>
      <c r="J4665" t="str">
        <f>IF(Table1[[#This Row],[order_time]]&lt;TIME(12,0,0),"Morning", IF( Table1[[#This Row],[order_time]]&lt;TIME(17,0,0), "Afternoon", "Evening"))</f>
        <v>Afternoon</v>
      </c>
      <c r="K4665" s="3">
        <v>12.5</v>
      </c>
      <c r="L4665" s="3">
        <v>12.5</v>
      </c>
      <c r="M4665" t="str">
        <f>IF(Table1[[#This Row],[unit_price]]&lt;16.49, "Low", "High")</f>
        <v>Low</v>
      </c>
      <c r="N4665" t="s">
        <v>191</v>
      </c>
      <c r="O4665" t="s">
        <v>15</v>
      </c>
      <c r="P4665" t="s">
        <v>77</v>
      </c>
      <c r="Q4665" t="s">
        <v>78</v>
      </c>
    </row>
    <row r="4666" spans="1:17" x14ac:dyDescent="0.25">
      <c r="A4666">
        <v>4665</v>
      </c>
      <c r="B4666">
        <v>2069</v>
      </c>
      <c r="C4666" t="s">
        <v>108</v>
      </c>
      <c r="D4666">
        <v>1</v>
      </c>
      <c r="E4666" s="1">
        <v>42096</v>
      </c>
      <c r="F4666" t="s">
        <v>170</v>
      </c>
      <c r="G4666" t="s">
        <v>14</v>
      </c>
      <c r="H4666" s="2">
        <v>0.5406481481481481</v>
      </c>
      <c r="I4666" t="str">
        <f>TEXT(Table1[[#This Row],[order_time]],"h AM/PM")</f>
        <v>12 PM</v>
      </c>
      <c r="J4666" t="str">
        <f>IF(Table1[[#This Row],[order_time]]&lt;TIME(12,0,0),"Morning", IF( Table1[[#This Row],[order_time]]&lt;TIME(17,0,0), "Afternoon", "Evening"))</f>
        <v>Afternoon</v>
      </c>
      <c r="K4666" s="3">
        <v>20.25</v>
      </c>
      <c r="L4666" s="3">
        <v>20.25</v>
      </c>
      <c r="M4666" t="str">
        <f>IF(Table1[[#This Row],[unit_price]]&lt;16.49, "Low", "High")</f>
        <v>High</v>
      </c>
      <c r="N4666" t="s">
        <v>192</v>
      </c>
      <c r="O4666" t="s">
        <v>22</v>
      </c>
      <c r="P4666" t="s">
        <v>109</v>
      </c>
      <c r="Q4666" t="s">
        <v>110</v>
      </c>
    </row>
    <row r="4667" spans="1:17" x14ac:dyDescent="0.25">
      <c r="A4667">
        <v>4666</v>
      </c>
      <c r="B4667">
        <v>2070</v>
      </c>
      <c r="C4667" t="s">
        <v>112</v>
      </c>
      <c r="D4667">
        <v>1</v>
      </c>
      <c r="E4667" s="1">
        <v>42096</v>
      </c>
      <c r="F4667" t="s">
        <v>170</v>
      </c>
      <c r="G4667" t="s">
        <v>14</v>
      </c>
      <c r="H4667" s="2">
        <v>0.54221064814814812</v>
      </c>
      <c r="I4667" t="str">
        <f>TEXT(Table1[[#This Row],[order_time]],"h AM/PM")</f>
        <v>1 PM</v>
      </c>
      <c r="J4667" t="str">
        <f>IF(Table1[[#This Row],[order_time]]&lt;TIME(12,0,0),"Morning", IF( Table1[[#This Row],[order_time]]&lt;TIME(17,0,0), "Afternoon", "Evening"))</f>
        <v>Afternoon</v>
      </c>
      <c r="K4667" s="3">
        <v>20.25</v>
      </c>
      <c r="L4667" s="3">
        <v>20.25</v>
      </c>
      <c r="M4667" t="str">
        <f>IF(Table1[[#This Row],[unit_price]]&lt;16.49, "Low", "High")</f>
        <v>High</v>
      </c>
      <c r="N4667" t="s">
        <v>192</v>
      </c>
      <c r="O4667" t="s">
        <v>26</v>
      </c>
      <c r="P4667" t="s">
        <v>113</v>
      </c>
      <c r="Q4667" t="s">
        <v>114</v>
      </c>
    </row>
    <row r="4668" spans="1:17" x14ac:dyDescent="0.25">
      <c r="A4668">
        <v>4667</v>
      </c>
      <c r="B4668">
        <v>2070</v>
      </c>
      <c r="C4668" t="s">
        <v>121</v>
      </c>
      <c r="D4668">
        <v>1</v>
      </c>
      <c r="E4668" s="1">
        <v>42096</v>
      </c>
      <c r="F4668" t="s">
        <v>170</v>
      </c>
      <c r="G4668" t="s">
        <v>14</v>
      </c>
      <c r="H4668" s="2">
        <v>0.54221064814814812</v>
      </c>
      <c r="I4668" t="str">
        <f>TEXT(Table1[[#This Row],[order_time]],"h AM/PM")</f>
        <v>1 PM</v>
      </c>
      <c r="J4668" t="str">
        <f>IF(Table1[[#This Row],[order_time]]&lt;TIME(12,0,0),"Morning", IF( Table1[[#This Row],[order_time]]&lt;TIME(17,0,0), "Afternoon", "Evening"))</f>
        <v>Afternoon</v>
      </c>
      <c r="K4668" s="3">
        <v>20.25</v>
      </c>
      <c r="L4668" s="3">
        <v>20.25</v>
      </c>
      <c r="M4668" t="str">
        <f>IF(Table1[[#This Row],[unit_price]]&lt;16.49, "Low", "High")</f>
        <v>High</v>
      </c>
      <c r="N4668" t="s">
        <v>192</v>
      </c>
      <c r="O4668" t="s">
        <v>22</v>
      </c>
      <c r="P4668" t="s">
        <v>65</v>
      </c>
      <c r="Q4668" t="s">
        <v>66</v>
      </c>
    </row>
    <row r="4669" spans="1:17" x14ac:dyDescent="0.25">
      <c r="A4669">
        <v>4668</v>
      </c>
      <c r="B4669">
        <v>2071</v>
      </c>
      <c r="C4669" t="s">
        <v>18</v>
      </c>
      <c r="D4669">
        <v>1</v>
      </c>
      <c r="E4669" s="1">
        <v>42096</v>
      </c>
      <c r="F4669" t="s">
        <v>170</v>
      </c>
      <c r="G4669" t="s">
        <v>14</v>
      </c>
      <c r="H4669" s="2">
        <v>0.54616898148148152</v>
      </c>
      <c r="I4669" t="str">
        <f>TEXT(Table1[[#This Row],[order_time]],"h AM/PM")</f>
        <v>1 PM</v>
      </c>
      <c r="J4669" t="str">
        <f>IF(Table1[[#This Row],[order_time]]&lt;TIME(12,0,0),"Morning", IF( Table1[[#This Row],[order_time]]&lt;TIME(17,0,0), "Afternoon", "Evening"))</f>
        <v>Afternoon</v>
      </c>
      <c r="K4669" s="3">
        <v>16</v>
      </c>
      <c r="L4669" s="3">
        <v>16</v>
      </c>
      <c r="M4669" t="str">
        <f>IF(Table1[[#This Row],[unit_price]]&lt;16.49, "Low", "High")</f>
        <v>Low</v>
      </c>
      <c r="N4669" t="s">
        <v>191</v>
      </c>
      <c r="O4669" t="s">
        <v>15</v>
      </c>
      <c r="P4669" t="s">
        <v>19</v>
      </c>
      <c r="Q4669" t="s">
        <v>20</v>
      </c>
    </row>
    <row r="4670" spans="1:17" x14ac:dyDescent="0.25">
      <c r="A4670">
        <v>4669</v>
      </c>
      <c r="B4670">
        <v>2072</v>
      </c>
      <c r="C4670" t="s">
        <v>36</v>
      </c>
      <c r="D4670">
        <v>1</v>
      </c>
      <c r="E4670" s="1">
        <v>42096</v>
      </c>
      <c r="F4670" t="s">
        <v>170</v>
      </c>
      <c r="G4670" t="s">
        <v>14</v>
      </c>
      <c r="H4670" s="2">
        <v>0.54749999999999999</v>
      </c>
      <c r="I4670" t="str">
        <f>TEXT(Table1[[#This Row],[order_time]],"h AM/PM")</f>
        <v>1 PM</v>
      </c>
      <c r="J4670" t="str">
        <f>IF(Table1[[#This Row],[order_time]]&lt;TIME(12,0,0),"Morning", IF( Table1[[#This Row],[order_time]]&lt;TIME(17,0,0), "Afternoon", "Evening"))</f>
        <v>Afternoon</v>
      </c>
      <c r="K4670" s="3">
        <v>16.5</v>
      </c>
      <c r="L4670" s="3">
        <v>16.5</v>
      </c>
      <c r="M4670" t="str">
        <f>IF(Table1[[#This Row],[unit_price]]&lt;16.49, "Low", "High")</f>
        <v>High</v>
      </c>
      <c r="N4670" t="s">
        <v>191</v>
      </c>
      <c r="O4670" t="s">
        <v>26</v>
      </c>
      <c r="P4670" t="s">
        <v>27</v>
      </c>
      <c r="Q4670" t="s">
        <v>28</v>
      </c>
    </row>
    <row r="4671" spans="1:17" x14ac:dyDescent="0.25">
      <c r="A4671">
        <v>4670</v>
      </c>
      <c r="B4671">
        <v>2073</v>
      </c>
      <c r="C4671" t="s">
        <v>71</v>
      </c>
      <c r="D4671">
        <v>1</v>
      </c>
      <c r="E4671" s="1">
        <v>42096</v>
      </c>
      <c r="F4671" t="s">
        <v>170</v>
      </c>
      <c r="G4671" t="s">
        <v>14</v>
      </c>
      <c r="H4671" s="2">
        <v>0.56656249999999997</v>
      </c>
      <c r="I4671" t="str">
        <f>TEXT(Table1[[#This Row],[order_time]],"h AM/PM")</f>
        <v>1 PM</v>
      </c>
      <c r="J4671" t="str">
        <f>IF(Table1[[#This Row],[order_time]]&lt;TIME(12,0,0),"Morning", IF( Table1[[#This Row],[order_time]]&lt;TIME(17,0,0), "Afternoon", "Evening"))</f>
        <v>Afternoon</v>
      </c>
      <c r="K4671" s="3">
        <v>20.75</v>
      </c>
      <c r="L4671" s="3">
        <v>20.75</v>
      </c>
      <c r="M4671" t="str">
        <f>IF(Table1[[#This Row],[unit_price]]&lt;16.49, "Low", "High")</f>
        <v>High</v>
      </c>
      <c r="N4671" t="s">
        <v>192</v>
      </c>
      <c r="O4671" t="s">
        <v>33</v>
      </c>
      <c r="P4671" t="s">
        <v>41</v>
      </c>
      <c r="Q4671" t="s">
        <v>42</v>
      </c>
    </row>
    <row r="4672" spans="1:17" x14ac:dyDescent="0.25">
      <c r="A4672">
        <v>4671</v>
      </c>
      <c r="B4672">
        <v>2073</v>
      </c>
      <c r="C4672" t="s">
        <v>50</v>
      </c>
      <c r="D4672">
        <v>1</v>
      </c>
      <c r="E4672" s="1">
        <v>42096</v>
      </c>
      <c r="F4672" t="s">
        <v>170</v>
      </c>
      <c r="G4672" t="s">
        <v>14</v>
      </c>
      <c r="H4672" s="2">
        <v>0.56656249999999997</v>
      </c>
      <c r="I4672" t="str">
        <f>TEXT(Table1[[#This Row],[order_time]],"h AM/PM")</f>
        <v>1 PM</v>
      </c>
      <c r="J4672" t="str">
        <f>IF(Table1[[#This Row],[order_time]]&lt;TIME(12,0,0),"Morning", IF( Table1[[#This Row],[order_time]]&lt;TIME(17,0,0), "Afternoon", "Evening"))</f>
        <v>Afternoon</v>
      </c>
      <c r="K4672" s="3">
        <v>12</v>
      </c>
      <c r="L4672" s="3">
        <v>12</v>
      </c>
      <c r="M4672" t="str">
        <f>IF(Table1[[#This Row],[unit_price]]&lt;16.49, "Low", "High")</f>
        <v>Low</v>
      </c>
      <c r="N4672" t="s">
        <v>193</v>
      </c>
      <c r="O4672" t="s">
        <v>22</v>
      </c>
      <c r="P4672" t="s">
        <v>51</v>
      </c>
      <c r="Q4672" t="s">
        <v>52</v>
      </c>
    </row>
    <row r="4673" spans="1:17" x14ac:dyDescent="0.25">
      <c r="A4673">
        <v>4672</v>
      </c>
      <c r="B4673">
        <v>2073</v>
      </c>
      <c r="C4673" t="s">
        <v>140</v>
      </c>
      <c r="D4673">
        <v>1</v>
      </c>
      <c r="E4673" s="1">
        <v>42096</v>
      </c>
      <c r="F4673" t="s">
        <v>170</v>
      </c>
      <c r="G4673" t="s">
        <v>14</v>
      </c>
      <c r="H4673" s="2">
        <v>0.56656249999999997</v>
      </c>
      <c r="I4673" t="str">
        <f>TEXT(Table1[[#This Row],[order_time]],"h AM/PM")</f>
        <v>1 PM</v>
      </c>
      <c r="J4673" t="str">
        <f>IF(Table1[[#This Row],[order_time]]&lt;TIME(12,0,0),"Morning", IF( Table1[[#This Row],[order_time]]&lt;TIME(17,0,0), "Afternoon", "Evening"))</f>
        <v>Afternoon</v>
      </c>
      <c r="K4673" s="3">
        <v>16.5</v>
      </c>
      <c r="L4673" s="3">
        <v>16.5</v>
      </c>
      <c r="M4673" t="str">
        <f>IF(Table1[[#This Row],[unit_price]]&lt;16.49, "Low", "High")</f>
        <v>High</v>
      </c>
      <c r="N4673" t="s">
        <v>192</v>
      </c>
      <c r="O4673" t="s">
        <v>15</v>
      </c>
      <c r="P4673" t="s">
        <v>16</v>
      </c>
      <c r="Q4673" t="s">
        <v>17</v>
      </c>
    </row>
    <row r="4674" spans="1:17" x14ac:dyDescent="0.25">
      <c r="A4674">
        <v>4673</v>
      </c>
      <c r="B4674">
        <v>2073</v>
      </c>
      <c r="C4674" t="s">
        <v>131</v>
      </c>
      <c r="D4674">
        <v>1</v>
      </c>
      <c r="E4674" s="1">
        <v>42096</v>
      </c>
      <c r="F4674" t="s">
        <v>170</v>
      </c>
      <c r="G4674" t="s">
        <v>14</v>
      </c>
      <c r="H4674" s="2">
        <v>0.56656249999999997</v>
      </c>
      <c r="I4674" t="str">
        <f>TEXT(Table1[[#This Row],[order_time]],"h AM/PM")</f>
        <v>1 PM</v>
      </c>
      <c r="J4674" t="str">
        <f>IF(Table1[[#This Row],[order_time]]&lt;TIME(12,0,0),"Morning", IF( Table1[[#This Row],[order_time]]&lt;TIME(17,0,0), "Afternoon", "Evening"))</f>
        <v>Afternoon</v>
      </c>
      <c r="K4674" s="3">
        <v>10.5</v>
      </c>
      <c r="L4674" s="3">
        <v>10.5</v>
      </c>
      <c r="M4674" t="str">
        <f>IF(Table1[[#This Row],[unit_price]]&lt;16.49, "Low", "High")</f>
        <v>Low</v>
      </c>
      <c r="N4674" t="s">
        <v>193</v>
      </c>
      <c r="O4674" t="s">
        <v>15</v>
      </c>
      <c r="P4674" t="s">
        <v>16</v>
      </c>
      <c r="Q4674" t="s">
        <v>17</v>
      </c>
    </row>
    <row r="4675" spans="1:17" x14ac:dyDescent="0.25">
      <c r="A4675">
        <v>4674</v>
      </c>
      <c r="B4675">
        <v>2073</v>
      </c>
      <c r="C4675" t="s">
        <v>53</v>
      </c>
      <c r="D4675">
        <v>1</v>
      </c>
      <c r="E4675" s="1">
        <v>42096</v>
      </c>
      <c r="F4675" t="s">
        <v>170</v>
      </c>
      <c r="G4675" t="s">
        <v>14</v>
      </c>
      <c r="H4675" s="2">
        <v>0.56656249999999997</v>
      </c>
      <c r="I4675" t="str">
        <f>TEXT(Table1[[#This Row],[order_time]],"h AM/PM")</f>
        <v>1 PM</v>
      </c>
      <c r="J4675" t="str">
        <f>IF(Table1[[#This Row],[order_time]]&lt;TIME(12,0,0),"Morning", IF( Table1[[#This Row],[order_time]]&lt;TIME(17,0,0), "Afternoon", "Evening"))</f>
        <v>Afternoon</v>
      </c>
      <c r="K4675" s="3">
        <v>20.5</v>
      </c>
      <c r="L4675" s="3">
        <v>20.5</v>
      </c>
      <c r="M4675" t="str">
        <f>IF(Table1[[#This Row],[unit_price]]&lt;16.49, "Low", "High")</f>
        <v>High</v>
      </c>
      <c r="N4675" t="s">
        <v>192</v>
      </c>
      <c r="O4675" t="s">
        <v>15</v>
      </c>
      <c r="P4675" t="s">
        <v>54</v>
      </c>
      <c r="Q4675" t="s">
        <v>55</v>
      </c>
    </row>
    <row r="4676" spans="1:17" x14ac:dyDescent="0.25">
      <c r="A4676">
        <v>4675</v>
      </c>
      <c r="B4676">
        <v>2073</v>
      </c>
      <c r="C4676" t="s">
        <v>160</v>
      </c>
      <c r="D4676">
        <v>1</v>
      </c>
      <c r="E4676" s="1">
        <v>42096</v>
      </c>
      <c r="F4676" t="s">
        <v>170</v>
      </c>
      <c r="G4676" t="s">
        <v>14</v>
      </c>
      <c r="H4676" s="2">
        <v>0.56656249999999997</v>
      </c>
      <c r="I4676" t="str">
        <f>TEXT(Table1[[#This Row],[order_time]],"h AM/PM")</f>
        <v>1 PM</v>
      </c>
      <c r="J4676" t="str">
        <f>IF(Table1[[#This Row],[order_time]]&lt;TIME(12,0,0),"Morning", IF( Table1[[#This Row],[order_time]]&lt;TIME(17,0,0), "Afternoon", "Evening"))</f>
        <v>Afternoon</v>
      </c>
      <c r="K4676" s="3">
        <v>12</v>
      </c>
      <c r="L4676" s="3">
        <v>12</v>
      </c>
      <c r="M4676" t="str">
        <f>IF(Table1[[#This Row],[unit_price]]&lt;16.49, "Low", "High")</f>
        <v>Low</v>
      </c>
      <c r="N4676" t="s">
        <v>193</v>
      </c>
      <c r="O4676" t="s">
        <v>15</v>
      </c>
      <c r="P4676" t="s">
        <v>54</v>
      </c>
      <c r="Q4676" t="s">
        <v>55</v>
      </c>
    </row>
    <row r="4677" spans="1:17" x14ac:dyDescent="0.25">
      <c r="A4677">
        <v>4676</v>
      </c>
      <c r="B4677">
        <v>2073</v>
      </c>
      <c r="C4677" t="s">
        <v>36</v>
      </c>
      <c r="D4677">
        <v>2</v>
      </c>
      <c r="E4677" s="1">
        <v>42096</v>
      </c>
      <c r="F4677" t="s">
        <v>170</v>
      </c>
      <c r="G4677" t="s">
        <v>14</v>
      </c>
      <c r="H4677" s="2">
        <v>0.56656249999999997</v>
      </c>
      <c r="I4677" t="str">
        <f>TEXT(Table1[[#This Row],[order_time]],"h AM/PM")</f>
        <v>1 PM</v>
      </c>
      <c r="J4677" t="str">
        <f>IF(Table1[[#This Row],[order_time]]&lt;TIME(12,0,0),"Morning", IF( Table1[[#This Row],[order_time]]&lt;TIME(17,0,0), "Afternoon", "Evening"))</f>
        <v>Afternoon</v>
      </c>
      <c r="K4677" s="3">
        <v>16.5</v>
      </c>
      <c r="L4677" s="3">
        <v>33</v>
      </c>
      <c r="M4677" t="str">
        <f>IF(Table1[[#This Row],[unit_price]]&lt;16.49, "Low", "High")</f>
        <v>High</v>
      </c>
      <c r="N4677" t="s">
        <v>191</v>
      </c>
      <c r="O4677" t="s">
        <v>26</v>
      </c>
      <c r="P4677" t="s">
        <v>27</v>
      </c>
      <c r="Q4677" t="s">
        <v>28</v>
      </c>
    </row>
    <row r="4678" spans="1:17" x14ac:dyDescent="0.25">
      <c r="A4678">
        <v>4677</v>
      </c>
      <c r="B4678">
        <v>2073</v>
      </c>
      <c r="C4678" t="s">
        <v>32</v>
      </c>
      <c r="D4678">
        <v>1</v>
      </c>
      <c r="E4678" s="1">
        <v>42096</v>
      </c>
      <c r="F4678" t="s">
        <v>170</v>
      </c>
      <c r="G4678" t="s">
        <v>14</v>
      </c>
      <c r="H4678" s="2">
        <v>0.56656249999999997</v>
      </c>
      <c r="I4678" t="str">
        <f>TEXT(Table1[[#This Row],[order_time]],"h AM/PM")</f>
        <v>1 PM</v>
      </c>
      <c r="J4678" t="str">
        <f>IF(Table1[[#This Row],[order_time]]&lt;TIME(12,0,0),"Morning", IF( Table1[[#This Row],[order_time]]&lt;TIME(17,0,0), "Afternoon", "Evening"))</f>
        <v>Afternoon</v>
      </c>
      <c r="K4678" s="3">
        <v>20.75</v>
      </c>
      <c r="L4678" s="3">
        <v>20.75</v>
      </c>
      <c r="M4678" t="str">
        <f>IF(Table1[[#This Row],[unit_price]]&lt;16.49, "Low", "High")</f>
        <v>High</v>
      </c>
      <c r="N4678" t="s">
        <v>192</v>
      </c>
      <c r="O4678" t="s">
        <v>33</v>
      </c>
      <c r="P4678" t="s">
        <v>34</v>
      </c>
      <c r="Q4678" t="s">
        <v>35</v>
      </c>
    </row>
    <row r="4679" spans="1:17" x14ac:dyDescent="0.25">
      <c r="A4679">
        <v>4678</v>
      </c>
      <c r="B4679">
        <v>2073</v>
      </c>
      <c r="C4679" t="s">
        <v>151</v>
      </c>
      <c r="D4679">
        <v>1</v>
      </c>
      <c r="E4679" s="1">
        <v>42096</v>
      </c>
      <c r="F4679" t="s">
        <v>170</v>
      </c>
      <c r="G4679" t="s">
        <v>14</v>
      </c>
      <c r="H4679" s="2">
        <v>0.56656249999999997</v>
      </c>
      <c r="I4679" t="str">
        <f>TEXT(Table1[[#This Row],[order_time]],"h AM/PM")</f>
        <v>1 PM</v>
      </c>
      <c r="J4679" t="str">
        <f>IF(Table1[[#This Row],[order_time]]&lt;TIME(12,0,0),"Morning", IF( Table1[[#This Row],[order_time]]&lt;TIME(17,0,0), "Afternoon", "Evening"))</f>
        <v>Afternoon</v>
      </c>
      <c r="K4679" s="3">
        <v>12.75</v>
      </c>
      <c r="L4679" s="3">
        <v>12.75</v>
      </c>
      <c r="M4679" t="str">
        <f>IF(Table1[[#This Row],[unit_price]]&lt;16.49, "Low", "High")</f>
        <v>Low</v>
      </c>
      <c r="N4679" t="s">
        <v>193</v>
      </c>
      <c r="O4679" t="s">
        <v>33</v>
      </c>
      <c r="P4679" t="s">
        <v>34</v>
      </c>
      <c r="Q4679" t="s">
        <v>35</v>
      </c>
    </row>
    <row r="4680" spans="1:17" x14ac:dyDescent="0.25">
      <c r="A4680">
        <v>4679</v>
      </c>
      <c r="B4680">
        <v>2074</v>
      </c>
      <c r="C4680" t="s">
        <v>21</v>
      </c>
      <c r="D4680">
        <v>1</v>
      </c>
      <c r="E4680" s="1">
        <v>42096</v>
      </c>
      <c r="F4680" t="s">
        <v>170</v>
      </c>
      <c r="G4680" t="s">
        <v>14</v>
      </c>
      <c r="H4680" s="2">
        <v>0.57023148148148151</v>
      </c>
      <c r="I4680" t="str">
        <f>TEXT(Table1[[#This Row],[order_time]],"h AM/PM")</f>
        <v>1 PM</v>
      </c>
      <c r="J4680" t="str">
        <f>IF(Table1[[#This Row],[order_time]]&lt;TIME(12,0,0),"Morning", IF( Table1[[#This Row],[order_time]]&lt;TIME(17,0,0), "Afternoon", "Evening"))</f>
        <v>Afternoon</v>
      </c>
      <c r="K4680" s="3">
        <v>18.5</v>
      </c>
      <c r="L4680" s="3">
        <v>18.5</v>
      </c>
      <c r="M4680" t="str">
        <f>IF(Table1[[#This Row],[unit_price]]&lt;16.49, "Low", "High")</f>
        <v>High</v>
      </c>
      <c r="N4680" t="s">
        <v>192</v>
      </c>
      <c r="O4680" t="s">
        <v>22</v>
      </c>
      <c r="P4680" t="s">
        <v>23</v>
      </c>
      <c r="Q4680" t="s">
        <v>24</v>
      </c>
    </row>
    <row r="4681" spans="1:17" x14ac:dyDescent="0.25">
      <c r="A4681">
        <v>4680</v>
      </c>
      <c r="B4681">
        <v>2074</v>
      </c>
      <c r="C4681" t="s">
        <v>12</v>
      </c>
      <c r="D4681">
        <v>1</v>
      </c>
      <c r="E4681" s="1">
        <v>42096</v>
      </c>
      <c r="F4681" t="s">
        <v>170</v>
      </c>
      <c r="G4681" t="s">
        <v>14</v>
      </c>
      <c r="H4681" s="2">
        <v>0.57023148148148151</v>
      </c>
      <c r="I4681" t="str">
        <f>TEXT(Table1[[#This Row],[order_time]],"h AM/PM")</f>
        <v>1 PM</v>
      </c>
      <c r="J4681" t="str">
        <f>IF(Table1[[#This Row],[order_time]]&lt;TIME(12,0,0),"Morning", IF( Table1[[#This Row],[order_time]]&lt;TIME(17,0,0), "Afternoon", "Evening"))</f>
        <v>Afternoon</v>
      </c>
      <c r="K4681" s="3">
        <v>13.25</v>
      </c>
      <c r="L4681" s="3">
        <v>13.25</v>
      </c>
      <c r="M4681" t="str">
        <f>IF(Table1[[#This Row],[unit_price]]&lt;16.49, "Low", "High")</f>
        <v>Low</v>
      </c>
      <c r="N4681" t="s">
        <v>191</v>
      </c>
      <c r="O4681" t="s">
        <v>15</v>
      </c>
      <c r="P4681" t="s">
        <v>16</v>
      </c>
      <c r="Q4681" t="s">
        <v>17</v>
      </c>
    </row>
    <row r="4682" spans="1:17" x14ac:dyDescent="0.25">
      <c r="A4682">
        <v>4681</v>
      </c>
      <c r="B4682">
        <v>2075</v>
      </c>
      <c r="C4682" t="s">
        <v>83</v>
      </c>
      <c r="D4682">
        <v>1</v>
      </c>
      <c r="E4682" s="1">
        <v>42096</v>
      </c>
      <c r="F4682" t="s">
        <v>170</v>
      </c>
      <c r="G4682" t="s">
        <v>14</v>
      </c>
      <c r="H4682" s="2">
        <v>0.58546296296296296</v>
      </c>
      <c r="I4682" t="str">
        <f>TEXT(Table1[[#This Row],[order_time]],"h AM/PM")</f>
        <v>2 PM</v>
      </c>
      <c r="J4682" t="str">
        <f>IF(Table1[[#This Row],[order_time]]&lt;TIME(12,0,0),"Morning", IF( Table1[[#This Row],[order_time]]&lt;TIME(17,0,0), "Afternoon", "Evening"))</f>
        <v>Afternoon</v>
      </c>
      <c r="K4682" s="3">
        <v>12</v>
      </c>
      <c r="L4682" s="3">
        <v>12</v>
      </c>
      <c r="M4682" t="str">
        <f>IF(Table1[[#This Row],[unit_price]]&lt;16.49, "Low", "High")</f>
        <v>Low</v>
      </c>
      <c r="N4682" t="s">
        <v>193</v>
      </c>
      <c r="O4682" t="s">
        <v>15</v>
      </c>
      <c r="P4682" t="s">
        <v>84</v>
      </c>
      <c r="Q4682" t="s">
        <v>85</v>
      </c>
    </row>
    <row r="4683" spans="1:17" x14ac:dyDescent="0.25">
      <c r="A4683">
        <v>4682</v>
      </c>
      <c r="B4683">
        <v>2075</v>
      </c>
      <c r="C4683" t="s">
        <v>166</v>
      </c>
      <c r="D4683">
        <v>1</v>
      </c>
      <c r="E4683" s="1">
        <v>42096</v>
      </c>
      <c r="F4683" t="s">
        <v>170</v>
      </c>
      <c r="G4683" t="s">
        <v>14</v>
      </c>
      <c r="H4683" s="2">
        <v>0.58546296296296296</v>
      </c>
      <c r="I4683" t="str">
        <f>TEXT(Table1[[#This Row],[order_time]],"h AM/PM")</f>
        <v>2 PM</v>
      </c>
      <c r="J4683" t="str">
        <f>IF(Table1[[#This Row],[order_time]]&lt;TIME(12,0,0),"Morning", IF( Table1[[#This Row],[order_time]]&lt;TIME(17,0,0), "Afternoon", "Evening"))</f>
        <v>Afternoon</v>
      </c>
      <c r="K4683" s="3">
        <v>23.65</v>
      </c>
      <c r="L4683" s="3">
        <v>23.65</v>
      </c>
      <c r="M4683" t="str">
        <f>IF(Table1[[#This Row],[unit_price]]&lt;16.49, "Low", "High")</f>
        <v>High</v>
      </c>
      <c r="N4683" t="s">
        <v>193</v>
      </c>
      <c r="O4683" t="s">
        <v>26</v>
      </c>
      <c r="P4683" t="s">
        <v>167</v>
      </c>
      <c r="Q4683" t="s">
        <v>168</v>
      </c>
    </row>
    <row r="4684" spans="1:17" x14ac:dyDescent="0.25">
      <c r="A4684">
        <v>4683</v>
      </c>
      <c r="B4684">
        <v>2075</v>
      </c>
      <c r="C4684" t="s">
        <v>72</v>
      </c>
      <c r="D4684">
        <v>1</v>
      </c>
      <c r="E4684" s="1">
        <v>42096</v>
      </c>
      <c r="F4684" t="s">
        <v>170</v>
      </c>
      <c r="G4684" t="s">
        <v>14</v>
      </c>
      <c r="H4684" s="2">
        <v>0.58546296296296296</v>
      </c>
      <c r="I4684" t="str">
        <f>TEXT(Table1[[#This Row],[order_time]],"h AM/PM")</f>
        <v>2 PM</v>
      </c>
      <c r="J4684" t="str">
        <f>IF(Table1[[#This Row],[order_time]]&lt;TIME(12,0,0),"Morning", IF( Table1[[#This Row],[order_time]]&lt;TIME(17,0,0), "Afternoon", "Evening"))</f>
        <v>Afternoon</v>
      </c>
      <c r="K4684" s="3">
        <v>20.75</v>
      </c>
      <c r="L4684" s="3">
        <v>20.75</v>
      </c>
      <c r="M4684" t="str">
        <f>IF(Table1[[#This Row],[unit_price]]&lt;16.49, "Low", "High")</f>
        <v>High</v>
      </c>
      <c r="N4684" t="s">
        <v>192</v>
      </c>
      <c r="O4684" t="s">
        <v>33</v>
      </c>
      <c r="P4684" t="s">
        <v>73</v>
      </c>
      <c r="Q4684" t="s">
        <v>74</v>
      </c>
    </row>
    <row r="4685" spans="1:17" x14ac:dyDescent="0.25">
      <c r="A4685">
        <v>4684</v>
      </c>
      <c r="B4685">
        <v>2075</v>
      </c>
      <c r="C4685" t="s">
        <v>21</v>
      </c>
      <c r="D4685">
        <v>1</v>
      </c>
      <c r="E4685" s="1">
        <v>42096</v>
      </c>
      <c r="F4685" t="s">
        <v>170</v>
      </c>
      <c r="G4685" t="s">
        <v>14</v>
      </c>
      <c r="H4685" s="2">
        <v>0.58546296296296296</v>
      </c>
      <c r="I4685" t="str">
        <f>TEXT(Table1[[#This Row],[order_time]],"h AM/PM")</f>
        <v>2 PM</v>
      </c>
      <c r="J4685" t="str">
        <f>IF(Table1[[#This Row],[order_time]]&lt;TIME(12,0,0),"Morning", IF( Table1[[#This Row],[order_time]]&lt;TIME(17,0,0), "Afternoon", "Evening"))</f>
        <v>Afternoon</v>
      </c>
      <c r="K4685" s="3">
        <v>18.5</v>
      </c>
      <c r="L4685" s="3">
        <v>18.5</v>
      </c>
      <c r="M4685" t="str">
        <f>IF(Table1[[#This Row],[unit_price]]&lt;16.49, "Low", "High")</f>
        <v>High</v>
      </c>
      <c r="N4685" t="s">
        <v>192</v>
      </c>
      <c r="O4685" t="s">
        <v>22</v>
      </c>
      <c r="P4685" t="s">
        <v>23</v>
      </c>
      <c r="Q4685" t="s">
        <v>24</v>
      </c>
    </row>
    <row r="4686" spans="1:17" x14ac:dyDescent="0.25">
      <c r="A4686">
        <v>4685</v>
      </c>
      <c r="B4686">
        <v>2075</v>
      </c>
      <c r="C4686" t="s">
        <v>89</v>
      </c>
      <c r="D4686">
        <v>2</v>
      </c>
      <c r="E4686" s="1">
        <v>42096</v>
      </c>
      <c r="F4686" t="s">
        <v>170</v>
      </c>
      <c r="G4686" t="s">
        <v>14</v>
      </c>
      <c r="H4686" s="2">
        <v>0.58546296296296296</v>
      </c>
      <c r="I4686" t="str">
        <f>TEXT(Table1[[#This Row],[order_time]],"h AM/PM")</f>
        <v>2 PM</v>
      </c>
      <c r="J4686" t="str">
        <f>IF(Table1[[#This Row],[order_time]]&lt;TIME(12,0,0),"Morning", IF( Table1[[#This Row],[order_time]]&lt;TIME(17,0,0), "Afternoon", "Evening"))</f>
        <v>Afternoon</v>
      </c>
      <c r="K4686" s="3">
        <v>17.95</v>
      </c>
      <c r="L4686" s="3">
        <v>35.9</v>
      </c>
      <c r="M4686" t="str">
        <f>IF(Table1[[#This Row],[unit_price]]&lt;16.49, "Low", "High")</f>
        <v>High</v>
      </c>
      <c r="N4686" t="s">
        <v>192</v>
      </c>
      <c r="O4686" t="s">
        <v>22</v>
      </c>
      <c r="P4686" t="s">
        <v>90</v>
      </c>
      <c r="Q4686" t="s">
        <v>91</v>
      </c>
    </row>
    <row r="4687" spans="1:17" x14ac:dyDescent="0.25">
      <c r="A4687">
        <v>4686</v>
      </c>
      <c r="B4687">
        <v>2075</v>
      </c>
      <c r="C4687" t="s">
        <v>159</v>
      </c>
      <c r="D4687">
        <v>1</v>
      </c>
      <c r="E4687" s="1">
        <v>42096</v>
      </c>
      <c r="F4687" t="s">
        <v>170</v>
      </c>
      <c r="G4687" t="s">
        <v>14</v>
      </c>
      <c r="H4687" s="2">
        <v>0.58546296296296296</v>
      </c>
      <c r="I4687" t="str">
        <f>TEXT(Table1[[#This Row],[order_time]],"h AM/PM")</f>
        <v>2 PM</v>
      </c>
      <c r="J4687" t="str">
        <f>IF(Table1[[#This Row],[order_time]]&lt;TIME(12,0,0),"Morning", IF( Table1[[#This Row],[order_time]]&lt;TIME(17,0,0), "Afternoon", "Evening"))</f>
        <v>Afternoon</v>
      </c>
      <c r="K4687" s="3">
        <v>16.75</v>
      </c>
      <c r="L4687" s="3">
        <v>16.75</v>
      </c>
      <c r="M4687" t="str">
        <f>IF(Table1[[#This Row],[unit_price]]&lt;16.49, "Low", "High")</f>
        <v>High</v>
      </c>
      <c r="N4687" t="s">
        <v>191</v>
      </c>
      <c r="O4687" t="s">
        <v>22</v>
      </c>
      <c r="P4687" t="s">
        <v>100</v>
      </c>
      <c r="Q4687" t="s">
        <v>101</v>
      </c>
    </row>
    <row r="4688" spans="1:17" x14ac:dyDescent="0.25">
      <c r="A4688">
        <v>4687</v>
      </c>
      <c r="B4688">
        <v>2075</v>
      </c>
      <c r="C4688" t="s">
        <v>29</v>
      </c>
      <c r="D4688">
        <v>1</v>
      </c>
      <c r="E4688" s="1">
        <v>42096</v>
      </c>
      <c r="F4688" t="s">
        <v>170</v>
      </c>
      <c r="G4688" t="s">
        <v>14</v>
      </c>
      <c r="H4688" s="2">
        <v>0.58546296296296296</v>
      </c>
      <c r="I4688" t="str">
        <f>TEXT(Table1[[#This Row],[order_time]],"h AM/PM")</f>
        <v>2 PM</v>
      </c>
      <c r="J4688" t="str">
        <f>IF(Table1[[#This Row],[order_time]]&lt;TIME(12,0,0),"Morning", IF( Table1[[#This Row],[order_time]]&lt;TIME(17,0,0), "Afternoon", "Evening"))</f>
        <v>Afternoon</v>
      </c>
      <c r="K4688" s="3">
        <v>16</v>
      </c>
      <c r="L4688" s="3">
        <v>16</v>
      </c>
      <c r="M4688" t="str">
        <f>IF(Table1[[#This Row],[unit_price]]&lt;16.49, "Low", "High")</f>
        <v>Low</v>
      </c>
      <c r="N4688" t="s">
        <v>191</v>
      </c>
      <c r="O4688" t="s">
        <v>22</v>
      </c>
      <c r="P4688" t="s">
        <v>30</v>
      </c>
      <c r="Q4688" t="s">
        <v>31</v>
      </c>
    </row>
    <row r="4689" spans="1:17" x14ac:dyDescent="0.25">
      <c r="A4689">
        <v>4688</v>
      </c>
      <c r="B4689">
        <v>2075</v>
      </c>
      <c r="C4689" t="s">
        <v>164</v>
      </c>
      <c r="D4689">
        <v>1</v>
      </c>
      <c r="E4689" s="1">
        <v>42096</v>
      </c>
      <c r="F4689" t="s">
        <v>170</v>
      </c>
      <c r="G4689" t="s">
        <v>14</v>
      </c>
      <c r="H4689" s="2">
        <v>0.58546296296296296</v>
      </c>
      <c r="I4689" t="str">
        <f>TEXT(Table1[[#This Row],[order_time]],"h AM/PM")</f>
        <v>2 PM</v>
      </c>
      <c r="J4689" t="str">
        <f>IF(Table1[[#This Row],[order_time]]&lt;TIME(12,0,0),"Morning", IF( Table1[[#This Row],[order_time]]&lt;TIME(17,0,0), "Afternoon", "Evening"))</f>
        <v>Afternoon</v>
      </c>
      <c r="K4689" s="3">
        <v>16</v>
      </c>
      <c r="L4689" s="3">
        <v>16</v>
      </c>
      <c r="M4689" t="str">
        <f>IF(Table1[[#This Row],[unit_price]]&lt;16.49, "Low", "High")</f>
        <v>Low</v>
      </c>
      <c r="N4689" t="s">
        <v>191</v>
      </c>
      <c r="O4689" t="s">
        <v>15</v>
      </c>
      <c r="P4689" t="s">
        <v>93</v>
      </c>
      <c r="Q4689" t="s">
        <v>94</v>
      </c>
    </row>
    <row r="4690" spans="1:17" x14ac:dyDescent="0.25">
      <c r="A4690">
        <v>4689</v>
      </c>
      <c r="B4690">
        <v>2075</v>
      </c>
      <c r="C4690" t="s">
        <v>146</v>
      </c>
      <c r="D4690">
        <v>2</v>
      </c>
      <c r="E4690" s="1">
        <v>42096</v>
      </c>
      <c r="F4690" t="s">
        <v>170</v>
      </c>
      <c r="G4690" t="s">
        <v>14</v>
      </c>
      <c r="H4690" s="2">
        <v>0.58546296296296296</v>
      </c>
      <c r="I4690" t="str">
        <f>TEXT(Table1[[#This Row],[order_time]],"h AM/PM")</f>
        <v>2 PM</v>
      </c>
      <c r="J4690" t="str">
        <f>IF(Table1[[#This Row],[order_time]]&lt;TIME(12,0,0),"Morning", IF( Table1[[#This Row],[order_time]]&lt;TIME(17,0,0), "Afternoon", "Evening"))</f>
        <v>Afternoon</v>
      </c>
      <c r="K4690" s="3">
        <v>14.5</v>
      </c>
      <c r="L4690" s="3">
        <v>29</v>
      </c>
      <c r="M4690" t="str">
        <f>IF(Table1[[#This Row],[unit_price]]&lt;16.49, "Low", "High")</f>
        <v>Low</v>
      </c>
      <c r="N4690" t="s">
        <v>191</v>
      </c>
      <c r="O4690" t="s">
        <v>15</v>
      </c>
      <c r="P4690" t="s">
        <v>129</v>
      </c>
      <c r="Q4690" t="s">
        <v>130</v>
      </c>
    </row>
    <row r="4691" spans="1:17" x14ac:dyDescent="0.25">
      <c r="A4691">
        <v>4690</v>
      </c>
      <c r="B4691">
        <v>2075</v>
      </c>
      <c r="C4691" t="s">
        <v>105</v>
      </c>
      <c r="D4691">
        <v>1</v>
      </c>
      <c r="E4691" s="1">
        <v>42096</v>
      </c>
      <c r="F4691" t="s">
        <v>170</v>
      </c>
      <c r="G4691" t="s">
        <v>14</v>
      </c>
      <c r="H4691" s="2">
        <v>0.58546296296296296</v>
      </c>
      <c r="I4691" t="str">
        <f>TEXT(Table1[[#This Row],[order_time]],"h AM/PM")</f>
        <v>2 PM</v>
      </c>
      <c r="J4691" t="str">
        <f>IF(Table1[[#This Row],[order_time]]&lt;TIME(12,0,0),"Morning", IF( Table1[[#This Row],[order_time]]&lt;TIME(17,0,0), "Afternoon", "Evening"))</f>
        <v>Afternoon</v>
      </c>
      <c r="K4691" s="3">
        <v>12.5</v>
      </c>
      <c r="L4691" s="3">
        <v>12.5</v>
      </c>
      <c r="M4691" t="str">
        <f>IF(Table1[[#This Row],[unit_price]]&lt;16.49, "Low", "High")</f>
        <v>Low</v>
      </c>
      <c r="N4691" t="s">
        <v>193</v>
      </c>
      <c r="O4691" t="s">
        <v>26</v>
      </c>
      <c r="P4691" t="s">
        <v>106</v>
      </c>
      <c r="Q4691" t="s">
        <v>107</v>
      </c>
    </row>
    <row r="4692" spans="1:17" x14ac:dyDescent="0.25">
      <c r="A4692">
        <v>4691</v>
      </c>
      <c r="B4692">
        <v>2075</v>
      </c>
      <c r="C4692" t="s">
        <v>58</v>
      </c>
      <c r="D4692">
        <v>1</v>
      </c>
      <c r="E4692" s="1">
        <v>42096</v>
      </c>
      <c r="F4692" t="s">
        <v>170</v>
      </c>
      <c r="G4692" t="s">
        <v>14</v>
      </c>
      <c r="H4692" s="2">
        <v>0.58546296296296296</v>
      </c>
      <c r="I4692" t="str">
        <f>TEXT(Table1[[#This Row],[order_time]],"h AM/PM")</f>
        <v>2 PM</v>
      </c>
      <c r="J4692" t="str">
        <f>IF(Table1[[#This Row],[order_time]]&lt;TIME(12,0,0),"Morning", IF( Table1[[#This Row],[order_time]]&lt;TIME(17,0,0), "Afternoon", "Evening"))</f>
        <v>Afternoon</v>
      </c>
      <c r="K4692" s="3">
        <v>20.75</v>
      </c>
      <c r="L4692" s="3">
        <v>20.75</v>
      </c>
      <c r="M4692" t="str">
        <f>IF(Table1[[#This Row],[unit_price]]&lt;16.49, "Low", "High")</f>
        <v>High</v>
      </c>
      <c r="N4692" t="s">
        <v>192</v>
      </c>
      <c r="O4692" t="s">
        <v>26</v>
      </c>
      <c r="P4692" t="s">
        <v>59</v>
      </c>
      <c r="Q4692" t="s">
        <v>60</v>
      </c>
    </row>
    <row r="4693" spans="1:17" x14ac:dyDescent="0.25">
      <c r="A4693">
        <v>4692</v>
      </c>
      <c r="B4693">
        <v>2075</v>
      </c>
      <c r="C4693" t="s">
        <v>154</v>
      </c>
      <c r="D4693">
        <v>1</v>
      </c>
      <c r="E4693" s="1">
        <v>42096</v>
      </c>
      <c r="F4693" t="s">
        <v>170</v>
      </c>
      <c r="G4693" t="s">
        <v>14</v>
      </c>
      <c r="H4693" s="2">
        <v>0.58546296296296296</v>
      </c>
      <c r="I4693" t="str">
        <f>TEXT(Table1[[#This Row],[order_time]],"h AM/PM")</f>
        <v>2 PM</v>
      </c>
      <c r="J4693" t="str">
        <f>IF(Table1[[#This Row],[order_time]]&lt;TIME(12,0,0),"Morning", IF( Table1[[#This Row],[order_time]]&lt;TIME(17,0,0), "Afternoon", "Evening"))</f>
        <v>Afternoon</v>
      </c>
      <c r="K4693" s="3">
        <v>16</v>
      </c>
      <c r="L4693" s="3">
        <v>16</v>
      </c>
      <c r="M4693" t="str">
        <f>IF(Table1[[#This Row],[unit_price]]&lt;16.49, "Low", "High")</f>
        <v>Low</v>
      </c>
      <c r="N4693" t="s">
        <v>191</v>
      </c>
      <c r="O4693" t="s">
        <v>22</v>
      </c>
      <c r="P4693" t="s">
        <v>65</v>
      </c>
      <c r="Q4693" t="s">
        <v>66</v>
      </c>
    </row>
    <row r="4694" spans="1:17" x14ac:dyDescent="0.25">
      <c r="A4694">
        <v>4693</v>
      </c>
      <c r="B4694">
        <v>2075</v>
      </c>
      <c r="C4694" t="s">
        <v>64</v>
      </c>
      <c r="D4694">
        <v>1</v>
      </c>
      <c r="E4694" s="1">
        <v>42096</v>
      </c>
      <c r="F4694" t="s">
        <v>170</v>
      </c>
      <c r="G4694" t="s">
        <v>14</v>
      </c>
      <c r="H4694" s="2">
        <v>0.58546296296296296</v>
      </c>
      <c r="I4694" t="str">
        <f>TEXT(Table1[[#This Row],[order_time]],"h AM/PM")</f>
        <v>2 PM</v>
      </c>
      <c r="J4694" t="str">
        <f>IF(Table1[[#This Row],[order_time]]&lt;TIME(12,0,0),"Morning", IF( Table1[[#This Row],[order_time]]&lt;TIME(17,0,0), "Afternoon", "Evening"))</f>
        <v>Afternoon</v>
      </c>
      <c r="K4694" s="3">
        <v>12</v>
      </c>
      <c r="L4694" s="3">
        <v>12</v>
      </c>
      <c r="M4694" t="str">
        <f>IF(Table1[[#This Row],[unit_price]]&lt;16.49, "Low", "High")</f>
        <v>Low</v>
      </c>
      <c r="N4694" t="s">
        <v>193</v>
      </c>
      <c r="O4694" t="s">
        <v>22</v>
      </c>
      <c r="P4694" t="s">
        <v>65</v>
      </c>
      <c r="Q4694" t="s">
        <v>66</v>
      </c>
    </row>
    <row r="4695" spans="1:17" x14ac:dyDescent="0.25">
      <c r="A4695">
        <v>4694</v>
      </c>
      <c r="B4695">
        <v>2076</v>
      </c>
      <c r="C4695" t="s">
        <v>71</v>
      </c>
      <c r="D4695">
        <v>1</v>
      </c>
      <c r="E4695" s="1">
        <v>42096</v>
      </c>
      <c r="F4695" t="s">
        <v>170</v>
      </c>
      <c r="G4695" t="s">
        <v>14</v>
      </c>
      <c r="H4695" s="2">
        <v>0.5914814814814815</v>
      </c>
      <c r="I4695" t="str">
        <f>TEXT(Table1[[#This Row],[order_time]],"h AM/PM")</f>
        <v>2 PM</v>
      </c>
      <c r="J4695" t="str">
        <f>IF(Table1[[#This Row],[order_time]]&lt;TIME(12,0,0),"Morning", IF( Table1[[#This Row],[order_time]]&lt;TIME(17,0,0), "Afternoon", "Evening"))</f>
        <v>Afternoon</v>
      </c>
      <c r="K4695" s="3">
        <v>20.75</v>
      </c>
      <c r="L4695" s="3">
        <v>20.75</v>
      </c>
      <c r="M4695" t="str">
        <f>IF(Table1[[#This Row],[unit_price]]&lt;16.49, "Low", "High")</f>
        <v>High</v>
      </c>
      <c r="N4695" t="s">
        <v>192</v>
      </c>
      <c r="O4695" t="s">
        <v>33</v>
      </c>
      <c r="P4695" t="s">
        <v>41</v>
      </c>
      <c r="Q4695" t="s">
        <v>42</v>
      </c>
    </row>
    <row r="4696" spans="1:17" x14ac:dyDescent="0.25">
      <c r="A4696">
        <v>4695</v>
      </c>
      <c r="B4696">
        <v>2076</v>
      </c>
      <c r="C4696" t="s">
        <v>99</v>
      </c>
      <c r="D4696">
        <v>1</v>
      </c>
      <c r="E4696" s="1">
        <v>42096</v>
      </c>
      <c r="F4696" t="s">
        <v>170</v>
      </c>
      <c r="G4696" t="s">
        <v>14</v>
      </c>
      <c r="H4696" s="2">
        <v>0.5914814814814815</v>
      </c>
      <c r="I4696" t="str">
        <f>TEXT(Table1[[#This Row],[order_time]],"h AM/PM")</f>
        <v>2 PM</v>
      </c>
      <c r="J4696" t="str">
        <f>IF(Table1[[#This Row],[order_time]]&lt;TIME(12,0,0),"Morning", IF( Table1[[#This Row],[order_time]]&lt;TIME(17,0,0), "Afternoon", "Evening"))</f>
        <v>Afternoon</v>
      </c>
      <c r="K4696" s="3">
        <v>12.75</v>
      </c>
      <c r="L4696" s="3">
        <v>12.75</v>
      </c>
      <c r="M4696" t="str">
        <f>IF(Table1[[#This Row],[unit_price]]&lt;16.49, "Low", "High")</f>
        <v>Low</v>
      </c>
      <c r="N4696" t="s">
        <v>193</v>
      </c>
      <c r="O4696" t="s">
        <v>22</v>
      </c>
      <c r="P4696" t="s">
        <v>100</v>
      </c>
      <c r="Q4696" t="s">
        <v>101</v>
      </c>
    </row>
    <row r="4697" spans="1:17" x14ac:dyDescent="0.25">
      <c r="A4697">
        <v>4696</v>
      </c>
      <c r="B4697">
        <v>2077</v>
      </c>
      <c r="C4697" t="s">
        <v>56</v>
      </c>
      <c r="D4697">
        <v>1</v>
      </c>
      <c r="E4697" s="1">
        <v>42096</v>
      </c>
      <c r="F4697" t="s">
        <v>170</v>
      </c>
      <c r="G4697" t="s">
        <v>14</v>
      </c>
      <c r="H4697" s="2">
        <v>0.60517361111111112</v>
      </c>
      <c r="I4697" t="str">
        <f>TEXT(Table1[[#This Row],[order_time]],"h AM/PM")</f>
        <v>2 PM</v>
      </c>
      <c r="J4697" t="str">
        <f>IF(Table1[[#This Row],[order_time]]&lt;TIME(12,0,0),"Morning", IF( Table1[[#This Row],[order_time]]&lt;TIME(17,0,0), "Afternoon", "Evening"))</f>
        <v>Afternoon</v>
      </c>
      <c r="K4697" s="3">
        <v>12.5</v>
      </c>
      <c r="L4697" s="3">
        <v>12.5</v>
      </c>
      <c r="M4697" t="str">
        <f>IF(Table1[[#This Row],[unit_price]]&lt;16.49, "Low", "High")</f>
        <v>Low</v>
      </c>
      <c r="N4697" t="s">
        <v>193</v>
      </c>
      <c r="O4697" t="s">
        <v>26</v>
      </c>
      <c r="P4697" t="s">
        <v>27</v>
      </c>
      <c r="Q4697" t="s">
        <v>28</v>
      </c>
    </row>
    <row r="4698" spans="1:17" x14ac:dyDescent="0.25">
      <c r="A4698">
        <v>4697</v>
      </c>
      <c r="B4698">
        <v>2078</v>
      </c>
      <c r="C4698" t="s">
        <v>40</v>
      </c>
      <c r="D4698">
        <v>1</v>
      </c>
      <c r="E4698" s="1">
        <v>42096</v>
      </c>
      <c r="F4698" t="s">
        <v>170</v>
      </c>
      <c r="G4698" t="s">
        <v>14</v>
      </c>
      <c r="H4698" s="2">
        <v>0.61769675925925926</v>
      </c>
      <c r="I4698" t="str">
        <f>TEXT(Table1[[#This Row],[order_time]],"h AM/PM")</f>
        <v>2 PM</v>
      </c>
      <c r="J4698" t="str">
        <f>IF(Table1[[#This Row],[order_time]]&lt;TIME(12,0,0),"Morning", IF( Table1[[#This Row],[order_time]]&lt;TIME(17,0,0), "Afternoon", "Evening"))</f>
        <v>Afternoon</v>
      </c>
      <c r="K4698" s="3">
        <v>12.75</v>
      </c>
      <c r="L4698" s="3">
        <v>12.75</v>
      </c>
      <c r="M4698" t="str">
        <f>IF(Table1[[#This Row],[unit_price]]&lt;16.49, "Low", "High")</f>
        <v>Low</v>
      </c>
      <c r="N4698" t="s">
        <v>193</v>
      </c>
      <c r="O4698" t="s">
        <v>33</v>
      </c>
      <c r="P4698" t="s">
        <v>41</v>
      </c>
      <c r="Q4698" t="s">
        <v>42</v>
      </c>
    </row>
    <row r="4699" spans="1:17" x14ac:dyDescent="0.25">
      <c r="A4699">
        <v>4698</v>
      </c>
      <c r="B4699">
        <v>2078</v>
      </c>
      <c r="C4699" t="s">
        <v>157</v>
      </c>
      <c r="D4699">
        <v>1</v>
      </c>
      <c r="E4699" s="1">
        <v>42096</v>
      </c>
      <c r="F4699" t="s">
        <v>170</v>
      </c>
      <c r="G4699" t="s">
        <v>14</v>
      </c>
      <c r="H4699" s="2">
        <v>0.61769675925925926</v>
      </c>
      <c r="I4699" t="str">
        <f>TEXT(Table1[[#This Row],[order_time]],"h AM/PM")</f>
        <v>2 PM</v>
      </c>
      <c r="J4699" t="str">
        <f>IF(Table1[[#This Row],[order_time]]&lt;TIME(12,0,0),"Morning", IF( Table1[[#This Row],[order_time]]&lt;TIME(17,0,0), "Afternoon", "Evening"))</f>
        <v>Afternoon</v>
      </c>
      <c r="K4699" s="3">
        <v>12</v>
      </c>
      <c r="L4699" s="3">
        <v>12</v>
      </c>
      <c r="M4699" t="str">
        <f>IF(Table1[[#This Row],[unit_price]]&lt;16.49, "Low", "High")</f>
        <v>Low</v>
      </c>
      <c r="N4699" t="s">
        <v>193</v>
      </c>
      <c r="O4699" t="s">
        <v>22</v>
      </c>
      <c r="P4699" t="s">
        <v>109</v>
      </c>
      <c r="Q4699" t="s">
        <v>110</v>
      </c>
    </row>
    <row r="4700" spans="1:17" x14ac:dyDescent="0.25">
      <c r="A4700">
        <v>4699</v>
      </c>
      <c r="B4700">
        <v>2079</v>
      </c>
      <c r="C4700" t="s">
        <v>58</v>
      </c>
      <c r="D4700">
        <v>1</v>
      </c>
      <c r="E4700" s="1">
        <v>42096</v>
      </c>
      <c r="F4700" t="s">
        <v>170</v>
      </c>
      <c r="G4700" t="s">
        <v>14</v>
      </c>
      <c r="H4700" s="2">
        <v>0.62304398148148155</v>
      </c>
      <c r="I4700" t="str">
        <f>TEXT(Table1[[#This Row],[order_time]],"h AM/PM")</f>
        <v>2 PM</v>
      </c>
      <c r="J4700" t="str">
        <f>IF(Table1[[#This Row],[order_time]]&lt;TIME(12,0,0),"Morning", IF( Table1[[#This Row],[order_time]]&lt;TIME(17,0,0), "Afternoon", "Evening"))</f>
        <v>Afternoon</v>
      </c>
      <c r="K4700" s="3">
        <v>20.75</v>
      </c>
      <c r="L4700" s="3">
        <v>20.75</v>
      </c>
      <c r="M4700" t="str">
        <f>IF(Table1[[#This Row],[unit_price]]&lt;16.49, "Low", "High")</f>
        <v>High</v>
      </c>
      <c r="N4700" t="s">
        <v>192</v>
      </c>
      <c r="O4700" t="s">
        <v>26</v>
      </c>
      <c r="P4700" t="s">
        <v>59</v>
      </c>
      <c r="Q4700" t="s">
        <v>60</v>
      </c>
    </row>
    <row r="4701" spans="1:17" x14ac:dyDescent="0.25">
      <c r="A4701">
        <v>4700</v>
      </c>
      <c r="B4701">
        <v>2080</v>
      </c>
      <c r="C4701" t="s">
        <v>79</v>
      </c>
      <c r="D4701">
        <v>1</v>
      </c>
      <c r="E4701" s="1">
        <v>42096</v>
      </c>
      <c r="F4701" t="s">
        <v>170</v>
      </c>
      <c r="G4701" t="s">
        <v>14</v>
      </c>
      <c r="H4701" s="2">
        <v>0.62416666666666665</v>
      </c>
      <c r="I4701" t="str">
        <f>TEXT(Table1[[#This Row],[order_time]],"h AM/PM")</f>
        <v>2 PM</v>
      </c>
      <c r="J4701" t="str">
        <f>IF(Table1[[#This Row],[order_time]]&lt;TIME(12,0,0),"Morning", IF( Table1[[#This Row],[order_time]]&lt;TIME(17,0,0), "Afternoon", "Evening"))</f>
        <v>Afternoon</v>
      </c>
      <c r="K4701" s="3">
        <v>12.75</v>
      </c>
      <c r="L4701" s="3">
        <v>12.75</v>
      </c>
      <c r="M4701" t="str">
        <f>IF(Table1[[#This Row],[unit_price]]&lt;16.49, "Low", "High")</f>
        <v>Low</v>
      </c>
      <c r="N4701" t="s">
        <v>193</v>
      </c>
      <c r="O4701" t="s">
        <v>33</v>
      </c>
      <c r="P4701" t="s">
        <v>73</v>
      </c>
      <c r="Q4701" t="s">
        <v>74</v>
      </c>
    </row>
    <row r="4702" spans="1:17" x14ac:dyDescent="0.25">
      <c r="A4702">
        <v>4701</v>
      </c>
      <c r="B4702">
        <v>2080</v>
      </c>
      <c r="C4702" t="s">
        <v>144</v>
      </c>
      <c r="D4702">
        <v>1</v>
      </c>
      <c r="E4702" s="1">
        <v>42096</v>
      </c>
      <c r="F4702" t="s">
        <v>170</v>
      </c>
      <c r="G4702" t="s">
        <v>14</v>
      </c>
      <c r="H4702" s="2">
        <v>0.62416666666666665</v>
      </c>
      <c r="I4702" t="str">
        <f>TEXT(Table1[[#This Row],[order_time]],"h AM/PM")</f>
        <v>2 PM</v>
      </c>
      <c r="J4702" t="str">
        <f>IF(Table1[[#This Row],[order_time]]&lt;TIME(12,0,0),"Morning", IF( Table1[[#This Row],[order_time]]&lt;TIME(17,0,0), "Afternoon", "Evening"))</f>
        <v>Afternoon</v>
      </c>
      <c r="K4702" s="3">
        <v>20.25</v>
      </c>
      <c r="L4702" s="3">
        <v>20.25</v>
      </c>
      <c r="M4702" t="str">
        <f>IF(Table1[[#This Row],[unit_price]]&lt;16.49, "Low", "High")</f>
        <v>High</v>
      </c>
      <c r="N4702" t="s">
        <v>192</v>
      </c>
      <c r="O4702" t="s">
        <v>22</v>
      </c>
      <c r="P4702" t="s">
        <v>103</v>
      </c>
      <c r="Q4702" t="s">
        <v>104</v>
      </c>
    </row>
    <row r="4703" spans="1:17" x14ac:dyDescent="0.25">
      <c r="A4703">
        <v>4702</v>
      </c>
      <c r="B4703">
        <v>2081</v>
      </c>
      <c r="C4703" t="s">
        <v>29</v>
      </c>
      <c r="D4703">
        <v>1</v>
      </c>
      <c r="E4703" s="1">
        <v>42096</v>
      </c>
      <c r="F4703" t="s">
        <v>170</v>
      </c>
      <c r="G4703" t="s">
        <v>14</v>
      </c>
      <c r="H4703" s="2">
        <v>0.63517361111111115</v>
      </c>
      <c r="I4703" t="str">
        <f>TEXT(Table1[[#This Row],[order_time]],"h AM/PM")</f>
        <v>3 PM</v>
      </c>
      <c r="J4703" t="str">
        <f>IF(Table1[[#This Row],[order_time]]&lt;TIME(12,0,0),"Morning", IF( Table1[[#This Row],[order_time]]&lt;TIME(17,0,0), "Afternoon", "Evening"))</f>
        <v>Afternoon</v>
      </c>
      <c r="K4703" s="3">
        <v>16</v>
      </c>
      <c r="L4703" s="3">
        <v>16</v>
      </c>
      <c r="M4703" t="str">
        <f>IF(Table1[[#This Row],[unit_price]]&lt;16.49, "Low", "High")</f>
        <v>Low</v>
      </c>
      <c r="N4703" t="s">
        <v>191</v>
      </c>
      <c r="O4703" t="s">
        <v>22</v>
      </c>
      <c r="P4703" t="s">
        <v>30</v>
      </c>
      <c r="Q4703" t="s">
        <v>31</v>
      </c>
    </row>
    <row r="4704" spans="1:17" x14ac:dyDescent="0.25">
      <c r="A4704">
        <v>4703</v>
      </c>
      <c r="B4704">
        <v>2081</v>
      </c>
      <c r="C4704" t="s">
        <v>146</v>
      </c>
      <c r="D4704">
        <v>1</v>
      </c>
      <c r="E4704" s="1">
        <v>42096</v>
      </c>
      <c r="F4704" t="s">
        <v>170</v>
      </c>
      <c r="G4704" t="s">
        <v>14</v>
      </c>
      <c r="H4704" s="2">
        <v>0.63517361111111115</v>
      </c>
      <c r="I4704" t="str">
        <f>TEXT(Table1[[#This Row],[order_time]],"h AM/PM")</f>
        <v>3 PM</v>
      </c>
      <c r="J4704" t="str">
        <f>IF(Table1[[#This Row],[order_time]]&lt;TIME(12,0,0),"Morning", IF( Table1[[#This Row],[order_time]]&lt;TIME(17,0,0), "Afternoon", "Evening"))</f>
        <v>Afternoon</v>
      </c>
      <c r="K4704" s="3">
        <v>14.5</v>
      </c>
      <c r="L4704" s="3">
        <v>14.5</v>
      </c>
      <c r="M4704" t="str">
        <f>IF(Table1[[#This Row],[unit_price]]&lt;16.49, "Low", "High")</f>
        <v>Low</v>
      </c>
      <c r="N4704" t="s">
        <v>191</v>
      </c>
      <c r="O4704" t="s">
        <v>15</v>
      </c>
      <c r="P4704" t="s">
        <v>129</v>
      </c>
      <c r="Q4704" t="s">
        <v>130</v>
      </c>
    </row>
    <row r="4705" spans="1:17" x14ac:dyDescent="0.25">
      <c r="A4705">
        <v>4704</v>
      </c>
      <c r="B4705">
        <v>2081</v>
      </c>
      <c r="C4705" t="s">
        <v>141</v>
      </c>
      <c r="D4705">
        <v>1</v>
      </c>
      <c r="E4705" s="1">
        <v>42096</v>
      </c>
      <c r="F4705" t="s">
        <v>170</v>
      </c>
      <c r="G4705" t="s">
        <v>14</v>
      </c>
      <c r="H4705" s="2">
        <v>0.63517361111111115</v>
      </c>
      <c r="I4705" t="str">
        <f>TEXT(Table1[[#This Row],[order_time]],"h AM/PM")</f>
        <v>3 PM</v>
      </c>
      <c r="J4705" t="str">
        <f>IF(Table1[[#This Row],[order_time]]&lt;TIME(12,0,0),"Morning", IF( Table1[[#This Row],[order_time]]&lt;TIME(17,0,0), "Afternoon", "Evening"))</f>
        <v>Afternoon</v>
      </c>
      <c r="K4705" s="3">
        <v>11</v>
      </c>
      <c r="L4705" s="3">
        <v>11</v>
      </c>
      <c r="M4705" t="str">
        <f>IF(Table1[[#This Row],[unit_price]]&lt;16.49, "Low", "High")</f>
        <v>Low</v>
      </c>
      <c r="N4705" t="s">
        <v>193</v>
      </c>
      <c r="O4705" t="s">
        <v>15</v>
      </c>
      <c r="P4705" t="s">
        <v>129</v>
      </c>
      <c r="Q4705" t="s">
        <v>130</v>
      </c>
    </row>
    <row r="4706" spans="1:17" x14ac:dyDescent="0.25">
      <c r="A4706">
        <v>4705</v>
      </c>
      <c r="B4706">
        <v>2081</v>
      </c>
      <c r="C4706" t="s">
        <v>118</v>
      </c>
      <c r="D4706">
        <v>1</v>
      </c>
      <c r="E4706" s="1">
        <v>42096</v>
      </c>
      <c r="F4706" t="s">
        <v>170</v>
      </c>
      <c r="G4706" t="s">
        <v>14</v>
      </c>
      <c r="H4706" s="2">
        <v>0.63517361111111115</v>
      </c>
      <c r="I4706" t="str">
        <f>TEXT(Table1[[#This Row],[order_time]],"h AM/PM")</f>
        <v>3 PM</v>
      </c>
      <c r="J4706" t="str">
        <f>IF(Table1[[#This Row],[order_time]]&lt;TIME(12,0,0),"Morning", IF( Table1[[#This Row],[order_time]]&lt;TIME(17,0,0), "Afternoon", "Evening"))</f>
        <v>Afternoon</v>
      </c>
      <c r="K4706" s="3">
        <v>12.5</v>
      </c>
      <c r="L4706" s="3">
        <v>12.5</v>
      </c>
      <c r="M4706" t="str">
        <f>IF(Table1[[#This Row],[unit_price]]&lt;16.49, "Low", "High")</f>
        <v>Low</v>
      </c>
      <c r="N4706" t="s">
        <v>191</v>
      </c>
      <c r="O4706" t="s">
        <v>15</v>
      </c>
      <c r="P4706" t="s">
        <v>77</v>
      </c>
      <c r="Q4706" t="s">
        <v>78</v>
      </c>
    </row>
    <row r="4707" spans="1:17" x14ac:dyDescent="0.25">
      <c r="A4707">
        <v>4706</v>
      </c>
      <c r="B4707">
        <v>2082</v>
      </c>
      <c r="C4707" t="s">
        <v>141</v>
      </c>
      <c r="D4707">
        <v>1</v>
      </c>
      <c r="E4707" s="1">
        <v>42096</v>
      </c>
      <c r="F4707" t="s">
        <v>170</v>
      </c>
      <c r="G4707" t="s">
        <v>14</v>
      </c>
      <c r="H4707" s="2">
        <v>0.63634259259259263</v>
      </c>
      <c r="I4707" t="str">
        <f>TEXT(Table1[[#This Row],[order_time]],"h AM/PM")</f>
        <v>3 PM</v>
      </c>
      <c r="J4707" t="str">
        <f>IF(Table1[[#This Row],[order_time]]&lt;TIME(12,0,0),"Morning", IF( Table1[[#This Row],[order_time]]&lt;TIME(17,0,0), "Afternoon", "Evening"))</f>
        <v>Afternoon</v>
      </c>
      <c r="K4707" s="3">
        <v>11</v>
      </c>
      <c r="L4707" s="3">
        <v>11</v>
      </c>
      <c r="M4707" t="str">
        <f>IF(Table1[[#This Row],[unit_price]]&lt;16.49, "Low", "High")</f>
        <v>Low</v>
      </c>
      <c r="N4707" t="s">
        <v>193</v>
      </c>
      <c r="O4707" t="s">
        <v>15</v>
      </c>
      <c r="P4707" t="s">
        <v>129</v>
      </c>
      <c r="Q4707" t="s">
        <v>130</v>
      </c>
    </row>
    <row r="4708" spans="1:17" x14ac:dyDescent="0.25">
      <c r="A4708">
        <v>4707</v>
      </c>
      <c r="B4708">
        <v>2083</v>
      </c>
      <c r="C4708" t="s">
        <v>156</v>
      </c>
      <c r="D4708">
        <v>1</v>
      </c>
      <c r="E4708" s="1">
        <v>42096</v>
      </c>
      <c r="F4708" t="s">
        <v>170</v>
      </c>
      <c r="G4708" t="s">
        <v>14</v>
      </c>
      <c r="H4708" s="2">
        <v>0.65300925925925923</v>
      </c>
      <c r="I4708" t="str">
        <f>TEXT(Table1[[#This Row],[order_time]],"h AM/PM")</f>
        <v>3 PM</v>
      </c>
      <c r="J4708" t="str">
        <f>IF(Table1[[#This Row],[order_time]]&lt;TIME(12,0,0),"Morning", IF( Table1[[#This Row],[order_time]]&lt;TIME(17,0,0), "Afternoon", "Evening"))</f>
        <v>Afternoon</v>
      </c>
      <c r="K4708" s="3">
        <v>12.75</v>
      </c>
      <c r="L4708" s="3">
        <v>12.75</v>
      </c>
      <c r="M4708" t="str">
        <f>IF(Table1[[#This Row],[unit_price]]&lt;16.49, "Low", "High")</f>
        <v>Low</v>
      </c>
      <c r="N4708" t="s">
        <v>193</v>
      </c>
      <c r="O4708" t="s">
        <v>33</v>
      </c>
      <c r="P4708" t="s">
        <v>81</v>
      </c>
      <c r="Q4708" t="s">
        <v>82</v>
      </c>
    </row>
    <row r="4709" spans="1:17" x14ac:dyDescent="0.25">
      <c r="A4709">
        <v>4708</v>
      </c>
      <c r="B4709">
        <v>2084</v>
      </c>
      <c r="C4709" t="s">
        <v>89</v>
      </c>
      <c r="D4709">
        <v>1</v>
      </c>
      <c r="E4709" s="1">
        <v>42096</v>
      </c>
      <c r="F4709" t="s">
        <v>170</v>
      </c>
      <c r="G4709" t="s">
        <v>14</v>
      </c>
      <c r="H4709" s="2">
        <v>0.67109953703703706</v>
      </c>
      <c r="I4709" t="str">
        <f>TEXT(Table1[[#This Row],[order_time]],"h AM/PM")</f>
        <v>4 PM</v>
      </c>
      <c r="J4709" t="str">
        <f>IF(Table1[[#This Row],[order_time]]&lt;TIME(12,0,0),"Morning", IF( Table1[[#This Row],[order_time]]&lt;TIME(17,0,0), "Afternoon", "Evening"))</f>
        <v>Afternoon</v>
      </c>
      <c r="K4709" s="3">
        <v>17.95</v>
      </c>
      <c r="L4709" s="3">
        <v>17.95</v>
      </c>
      <c r="M4709" t="str">
        <f>IF(Table1[[#This Row],[unit_price]]&lt;16.49, "Low", "High")</f>
        <v>High</v>
      </c>
      <c r="N4709" t="s">
        <v>192</v>
      </c>
      <c r="O4709" t="s">
        <v>22</v>
      </c>
      <c r="P4709" t="s">
        <v>90</v>
      </c>
      <c r="Q4709" t="s">
        <v>91</v>
      </c>
    </row>
    <row r="4710" spans="1:17" x14ac:dyDescent="0.25">
      <c r="A4710">
        <v>4709</v>
      </c>
      <c r="B4710">
        <v>2084</v>
      </c>
      <c r="C4710" t="s">
        <v>25</v>
      </c>
      <c r="D4710">
        <v>1</v>
      </c>
      <c r="E4710" s="1">
        <v>42096</v>
      </c>
      <c r="F4710" t="s">
        <v>170</v>
      </c>
      <c r="G4710" t="s">
        <v>14</v>
      </c>
      <c r="H4710" s="2">
        <v>0.67109953703703706</v>
      </c>
      <c r="I4710" t="str">
        <f>TEXT(Table1[[#This Row],[order_time]],"h AM/PM")</f>
        <v>4 PM</v>
      </c>
      <c r="J4710" t="str">
        <f>IF(Table1[[#This Row],[order_time]]&lt;TIME(12,0,0),"Morning", IF( Table1[[#This Row],[order_time]]&lt;TIME(17,0,0), "Afternoon", "Evening"))</f>
        <v>Afternoon</v>
      </c>
      <c r="K4710" s="3">
        <v>20.75</v>
      </c>
      <c r="L4710" s="3">
        <v>20.75</v>
      </c>
      <c r="M4710" t="str">
        <f>IF(Table1[[#This Row],[unit_price]]&lt;16.49, "Low", "High")</f>
        <v>High</v>
      </c>
      <c r="N4710" t="s">
        <v>192</v>
      </c>
      <c r="O4710" t="s">
        <v>26</v>
      </c>
      <c r="P4710" t="s">
        <v>27</v>
      </c>
      <c r="Q4710" t="s">
        <v>28</v>
      </c>
    </row>
    <row r="4711" spans="1:17" x14ac:dyDescent="0.25">
      <c r="A4711">
        <v>4710</v>
      </c>
      <c r="B4711">
        <v>2085</v>
      </c>
      <c r="C4711" t="s">
        <v>99</v>
      </c>
      <c r="D4711">
        <v>1</v>
      </c>
      <c r="E4711" s="1">
        <v>42096</v>
      </c>
      <c r="F4711" t="s">
        <v>170</v>
      </c>
      <c r="G4711" t="s">
        <v>14</v>
      </c>
      <c r="H4711" s="2">
        <v>0.67819444444444443</v>
      </c>
      <c r="I4711" t="str">
        <f>TEXT(Table1[[#This Row],[order_time]],"h AM/PM")</f>
        <v>4 PM</v>
      </c>
      <c r="J4711" t="str">
        <f>IF(Table1[[#This Row],[order_time]]&lt;TIME(12,0,0),"Morning", IF( Table1[[#This Row],[order_time]]&lt;TIME(17,0,0), "Afternoon", "Evening"))</f>
        <v>Afternoon</v>
      </c>
      <c r="K4711" s="3">
        <v>12.75</v>
      </c>
      <c r="L4711" s="3">
        <v>12.75</v>
      </c>
      <c r="M4711" t="str">
        <f>IF(Table1[[#This Row],[unit_price]]&lt;16.49, "Low", "High")</f>
        <v>Low</v>
      </c>
      <c r="N4711" t="s">
        <v>193</v>
      </c>
      <c r="O4711" t="s">
        <v>22</v>
      </c>
      <c r="P4711" t="s">
        <v>100</v>
      </c>
      <c r="Q4711" t="s">
        <v>101</v>
      </c>
    </row>
    <row r="4712" spans="1:17" x14ac:dyDescent="0.25">
      <c r="A4712">
        <v>4711</v>
      </c>
      <c r="B4712">
        <v>2086</v>
      </c>
      <c r="C4712" t="s">
        <v>12</v>
      </c>
      <c r="D4712">
        <v>1</v>
      </c>
      <c r="E4712" s="1">
        <v>42096</v>
      </c>
      <c r="F4712" t="s">
        <v>170</v>
      </c>
      <c r="G4712" t="s">
        <v>14</v>
      </c>
      <c r="H4712" s="2">
        <v>0.69363425925925926</v>
      </c>
      <c r="I4712" t="str">
        <f>TEXT(Table1[[#This Row],[order_time]],"h AM/PM")</f>
        <v>4 PM</v>
      </c>
      <c r="J4712" t="str">
        <f>IF(Table1[[#This Row],[order_time]]&lt;TIME(12,0,0),"Morning", IF( Table1[[#This Row],[order_time]]&lt;TIME(17,0,0), "Afternoon", "Evening"))</f>
        <v>Afternoon</v>
      </c>
      <c r="K4712" s="3">
        <v>13.25</v>
      </c>
      <c r="L4712" s="3">
        <v>13.25</v>
      </c>
      <c r="M4712" t="str">
        <f>IF(Table1[[#This Row],[unit_price]]&lt;16.49, "Low", "High")</f>
        <v>Low</v>
      </c>
      <c r="N4712" t="s">
        <v>191</v>
      </c>
      <c r="O4712" t="s">
        <v>15</v>
      </c>
      <c r="P4712" t="s">
        <v>16</v>
      </c>
      <c r="Q4712" t="s">
        <v>17</v>
      </c>
    </row>
    <row r="4713" spans="1:17" x14ac:dyDescent="0.25">
      <c r="A4713">
        <v>4712</v>
      </c>
      <c r="B4713">
        <v>2086</v>
      </c>
      <c r="C4713" t="s">
        <v>92</v>
      </c>
      <c r="D4713">
        <v>1</v>
      </c>
      <c r="E4713" s="1">
        <v>42096</v>
      </c>
      <c r="F4713" t="s">
        <v>170</v>
      </c>
      <c r="G4713" t="s">
        <v>14</v>
      </c>
      <c r="H4713" s="2">
        <v>0.69363425925925926</v>
      </c>
      <c r="I4713" t="str">
        <f>TEXT(Table1[[#This Row],[order_time]],"h AM/PM")</f>
        <v>4 PM</v>
      </c>
      <c r="J4713" t="str">
        <f>IF(Table1[[#This Row],[order_time]]&lt;TIME(12,0,0),"Morning", IF( Table1[[#This Row],[order_time]]&lt;TIME(17,0,0), "Afternoon", "Evening"))</f>
        <v>Afternoon</v>
      </c>
      <c r="K4713" s="3">
        <v>12</v>
      </c>
      <c r="L4713" s="3">
        <v>12</v>
      </c>
      <c r="M4713" t="str">
        <f>IF(Table1[[#This Row],[unit_price]]&lt;16.49, "Low", "High")</f>
        <v>Low</v>
      </c>
      <c r="N4713" t="s">
        <v>193</v>
      </c>
      <c r="O4713" t="s">
        <v>15</v>
      </c>
      <c r="P4713" t="s">
        <v>93</v>
      </c>
      <c r="Q4713" t="s">
        <v>94</v>
      </c>
    </row>
    <row r="4714" spans="1:17" x14ac:dyDescent="0.25">
      <c r="A4714">
        <v>4713</v>
      </c>
      <c r="B4714">
        <v>2087</v>
      </c>
      <c r="C4714" t="s">
        <v>71</v>
      </c>
      <c r="D4714">
        <v>1</v>
      </c>
      <c r="E4714" s="1">
        <v>42096</v>
      </c>
      <c r="F4714" t="s">
        <v>170</v>
      </c>
      <c r="G4714" t="s">
        <v>14</v>
      </c>
      <c r="H4714" s="2">
        <v>0.69395833333333334</v>
      </c>
      <c r="I4714" t="str">
        <f>TEXT(Table1[[#This Row],[order_time]],"h AM/PM")</f>
        <v>4 PM</v>
      </c>
      <c r="J4714" t="str">
        <f>IF(Table1[[#This Row],[order_time]]&lt;TIME(12,0,0),"Morning", IF( Table1[[#This Row],[order_time]]&lt;TIME(17,0,0), "Afternoon", "Evening"))</f>
        <v>Afternoon</v>
      </c>
      <c r="K4714" s="3">
        <v>20.75</v>
      </c>
      <c r="L4714" s="3">
        <v>20.75</v>
      </c>
      <c r="M4714" t="str">
        <f>IF(Table1[[#This Row],[unit_price]]&lt;16.49, "Low", "High")</f>
        <v>High</v>
      </c>
      <c r="N4714" t="s">
        <v>192</v>
      </c>
      <c r="O4714" t="s">
        <v>33</v>
      </c>
      <c r="P4714" t="s">
        <v>41</v>
      </c>
      <c r="Q4714" t="s">
        <v>42</v>
      </c>
    </row>
    <row r="4715" spans="1:17" x14ac:dyDescent="0.25">
      <c r="A4715">
        <v>4714</v>
      </c>
      <c r="B4715">
        <v>2087</v>
      </c>
      <c r="C4715" t="s">
        <v>89</v>
      </c>
      <c r="D4715">
        <v>1</v>
      </c>
      <c r="E4715" s="1">
        <v>42096</v>
      </c>
      <c r="F4715" t="s">
        <v>170</v>
      </c>
      <c r="G4715" t="s">
        <v>14</v>
      </c>
      <c r="H4715" s="2">
        <v>0.69395833333333334</v>
      </c>
      <c r="I4715" t="str">
        <f>TEXT(Table1[[#This Row],[order_time]],"h AM/PM")</f>
        <v>4 PM</v>
      </c>
      <c r="J4715" t="str">
        <f>IF(Table1[[#This Row],[order_time]]&lt;TIME(12,0,0),"Morning", IF( Table1[[#This Row],[order_time]]&lt;TIME(17,0,0), "Afternoon", "Evening"))</f>
        <v>Afternoon</v>
      </c>
      <c r="K4715" s="3">
        <v>17.95</v>
      </c>
      <c r="L4715" s="3">
        <v>17.95</v>
      </c>
      <c r="M4715" t="str">
        <f>IF(Table1[[#This Row],[unit_price]]&lt;16.49, "Low", "High")</f>
        <v>High</v>
      </c>
      <c r="N4715" t="s">
        <v>192</v>
      </c>
      <c r="O4715" t="s">
        <v>22</v>
      </c>
      <c r="P4715" t="s">
        <v>90</v>
      </c>
      <c r="Q4715" t="s">
        <v>91</v>
      </c>
    </row>
    <row r="4716" spans="1:17" x14ac:dyDescent="0.25">
      <c r="A4716">
        <v>4715</v>
      </c>
      <c r="B4716">
        <v>2088</v>
      </c>
      <c r="C4716" t="s">
        <v>46</v>
      </c>
      <c r="D4716">
        <v>1</v>
      </c>
      <c r="E4716" s="1">
        <v>42096</v>
      </c>
      <c r="F4716" t="s">
        <v>170</v>
      </c>
      <c r="G4716" t="s">
        <v>14</v>
      </c>
      <c r="H4716" s="2">
        <v>0.70065972222222228</v>
      </c>
      <c r="I4716" t="str">
        <f>TEXT(Table1[[#This Row],[order_time]],"h AM/PM")</f>
        <v>4 PM</v>
      </c>
      <c r="J4716" t="str">
        <f>IF(Table1[[#This Row],[order_time]]&lt;TIME(12,0,0),"Morning", IF( Table1[[#This Row],[order_time]]&lt;TIME(17,0,0), "Afternoon", "Evening"))</f>
        <v>Afternoon</v>
      </c>
      <c r="K4716" s="3">
        <v>12.5</v>
      </c>
      <c r="L4716" s="3">
        <v>12.5</v>
      </c>
      <c r="M4716" t="str">
        <f>IF(Table1[[#This Row],[unit_price]]&lt;16.49, "Low", "High")</f>
        <v>Low</v>
      </c>
      <c r="N4716" t="s">
        <v>193</v>
      </c>
      <c r="O4716" t="s">
        <v>26</v>
      </c>
      <c r="P4716" t="s">
        <v>47</v>
      </c>
      <c r="Q4716" t="s">
        <v>48</v>
      </c>
    </row>
    <row r="4717" spans="1:17" x14ac:dyDescent="0.25">
      <c r="A4717">
        <v>4716</v>
      </c>
      <c r="B4717">
        <v>2089</v>
      </c>
      <c r="C4717" t="s">
        <v>58</v>
      </c>
      <c r="D4717">
        <v>1</v>
      </c>
      <c r="E4717" s="1">
        <v>42096</v>
      </c>
      <c r="F4717" t="s">
        <v>170</v>
      </c>
      <c r="G4717" t="s">
        <v>14</v>
      </c>
      <c r="H4717" s="2">
        <v>0.71199074074074076</v>
      </c>
      <c r="I4717" t="str">
        <f>TEXT(Table1[[#This Row],[order_time]],"h AM/PM")</f>
        <v>5 PM</v>
      </c>
      <c r="J4717" t="str">
        <f>IF(Table1[[#This Row],[order_time]]&lt;TIME(12,0,0),"Morning", IF( Table1[[#This Row],[order_time]]&lt;TIME(17,0,0), "Afternoon", "Evening"))</f>
        <v>Evening</v>
      </c>
      <c r="K4717" s="3">
        <v>20.75</v>
      </c>
      <c r="L4717" s="3">
        <v>20.75</v>
      </c>
      <c r="M4717" t="str">
        <f>IF(Table1[[#This Row],[unit_price]]&lt;16.49, "Low", "High")</f>
        <v>High</v>
      </c>
      <c r="N4717" t="s">
        <v>192</v>
      </c>
      <c r="O4717" t="s">
        <v>26</v>
      </c>
      <c r="P4717" t="s">
        <v>59</v>
      </c>
      <c r="Q4717" t="s">
        <v>60</v>
      </c>
    </row>
    <row r="4718" spans="1:17" x14ac:dyDescent="0.25">
      <c r="A4718">
        <v>4717</v>
      </c>
      <c r="B4718">
        <v>2090</v>
      </c>
      <c r="C4718" t="s">
        <v>71</v>
      </c>
      <c r="D4718">
        <v>1</v>
      </c>
      <c r="E4718" s="1">
        <v>42096</v>
      </c>
      <c r="F4718" t="s">
        <v>170</v>
      </c>
      <c r="G4718" t="s">
        <v>14</v>
      </c>
      <c r="H4718" s="2">
        <v>0.72021990740740749</v>
      </c>
      <c r="I4718" t="str">
        <f>TEXT(Table1[[#This Row],[order_time]],"h AM/PM")</f>
        <v>5 PM</v>
      </c>
      <c r="J4718" t="str">
        <f>IF(Table1[[#This Row],[order_time]]&lt;TIME(12,0,0),"Morning", IF( Table1[[#This Row],[order_time]]&lt;TIME(17,0,0), "Afternoon", "Evening"))</f>
        <v>Evening</v>
      </c>
      <c r="K4718" s="3">
        <v>20.75</v>
      </c>
      <c r="L4718" s="3">
        <v>20.75</v>
      </c>
      <c r="M4718" t="str">
        <f>IF(Table1[[#This Row],[unit_price]]&lt;16.49, "Low", "High")</f>
        <v>High</v>
      </c>
      <c r="N4718" t="s">
        <v>192</v>
      </c>
      <c r="O4718" t="s">
        <v>33</v>
      </c>
      <c r="P4718" t="s">
        <v>41</v>
      </c>
      <c r="Q4718" t="s">
        <v>42</v>
      </c>
    </row>
    <row r="4719" spans="1:17" x14ac:dyDescent="0.25">
      <c r="A4719">
        <v>4718</v>
      </c>
      <c r="B4719">
        <v>2090</v>
      </c>
      <c r="C4719" t="s">
        <v>53</v>
      </c>
      <c r="D4719">
        <v>1</v>
      </c>
      <c r="E4719" s="1">
        <v>42096</v>
      </c>
      <c r="F4719" t="s">
        <v>170</v>
      </c>
      <c r="G4719" t="s">
        <v>14</v>
      </c>
      <c r="H4719" s="2">
        <v>0.72021990740740749</v>
      </c>
      <c r="I4719" t="str">
        <f>TEXT(Table1[[#This Row],[order_time]],"h AM/PM")</f>
        <v>5 PM</v>
      </c>
      <c r="J4719" t="str">
        <f>IF(Table1[[#This Row],[order_time]]&lt;TIME(12,0,0),"Morning", IF( Table1[[#This Row],[order_time]]&lt;TIME(17,0,0), "Afternoon", "Evening"))</f>
        <v>Evening</v>
      </c>
      <c r="K4719" s="3">
        <v>20.5</v>
      </c>
      <c r="L4719" s="3">
        <v>20.5</v>
      </c>
      <c r="M4719" t="str">
        <f>IF(Table1[[#This Row],[unit_price]]&lt;16.49, "Low", "High")</f>
        <v>High</v>
      </c>
      <c r="N4719" t="s">
        <v>192</v>
      </c>
      <c r="O4719" t="s">
        <v>15</v>
      </c>
      <c r="P4719" t="s">
        <v>54</v>
      </c>
      <c r="Q4719" t="s">
        <v>55</v>
      </c>
    </row>
    <row r="4720" spans="1:17" x14ac:dyDescent="0.25">
      <c r="A4720">
        <v>4719</v>
      </c>
      <c r="B4720">
        <v>2090</v>
      </c>
      <c r="C4720" t="s">
        <v>145</v>
      </c>
      <c r="D4720">
        <v>1</v>
      </c>
      <c r="E4720" s="1">
        <v>42096</v>
      </c>
      <c r="F4720" t="s">
        <v>170</v>
      </c>
      <c r="G4720" t="s">
        <v>14</v>
      </c>
      <c r="H4720" s="2">
        <v>0.72021990740740749</v>
      </c>
      <c r="I4720" t="str">
        <f>TEXT(Table1[[#This Row],[order_time]],"h AM/PM")</f>
        <v>5 PM</v>
      </c>
      <c r="J4720" t="str">
        <f>IF(Table1[[#This Row],[order_time]]&lt;TIME(12,0,0),"Morning", IF( Table1[[#This Row],[order_time]]&lt;TIME(17,0,0), "Afternoon", "Evening"))</f>
        <v>Evening</v>
      </c>
      <c r="K4720" s="3">
        <v>16.75</v>
      </c>
      <c r="L4720" s="3">
        <v>16.75</v>
      </c>
      <c r="M4720" t="str">
        <f>IF(Table1[[#This Row],[unit_price]]&lt;16.49, "Low", "High")</f>
        <v>High</v>
      </c>
      <c r="N4720" t="s">
        <v>191</v>
      </c>
      <c r="O4720" t="s">
        <v>33</v>
      </c>
      <c r="P4720" t="s">
        <v>69</v>
      </c>
      <c r="Q4720" t="s">
        <v>70</v>
      </c>
    </row>
    <row r="4721" spans="1:17" x14ac:dyDescent="0.25">
      <c r="A4721">
        <v>4720</v>
      </c>
      <c r="B4721">
        <v>2090</v>
      </c>
      <c r="C4721" t="s">
        <v>157</v>
      </c>
      <c r="D4721">
        <v>1</v>
      </c>
      <c r="E4721" s="1">
        <v>42096</v>
      </c>
      <c r="F4721" t="s">
        <v>170</v>
      </c>
      <c r="G4721" t="s">
        <v>14</v>
      </c>
      <c r="H4721" s="2">
        <v>0.72021990740740749</v>
      </c>
      <c r="I4721" t="str">
        <f>TEXT(Table1[[#This Row],[order_time]],"h AM/PM")</f>
        <v>5 PM</v>
      </c>
      <c r="J4721" t="str">
        <f>IF(Table1[[#This Row],[order_time]]&lt;TIME(12,0,0),"Morning", IF( Table1[[#This Row],[order_time]]&lt;TIME(17,0,0), "Afternoon", "Evening"))</f>
        <v>Evening</v>
      </c>
      <c r="K4721" s="3">
        <v>12</v>
      </c>
      <c r="L4721" s="3">
        <v>12</v>
      </c>
      <c r="M4721" t="str">
        <f>IF(Table1[[#This Row],[unit_price]]&lt;16.49, "Low", "High")</f>
        <v>Low</v>
      </c>
      <c r="N4721" t="s">
        <v>193</v>
      </c>
      <c r="O4721" t="s">
        <v>22</v>
      </c>
      <c r="P4721" t="s">
        <v>109</v>
      </c>
      <c r="Q4721" t="s">
        <v>110</v>
      </c>
    </row>
    <row r="4722" spans="1:17" x14ac:dyDescent="0.25">
      <c r="A4722">
        <v>4721</v>
      </c>
      <c r="B4722">
        <v>2091</v>
      </c>
      <c r="C4722" t="s">
        <v>21</v>
      </c>
      <c r="D4722">
        <v>1</v>
      </c>
      <c r="E4722" s="1">
        <v>42096</v>
      </c>
      <c r="F4722" t="s">
        <v>170</v>
      </c>
      <c r="G4722" t="s">
        <v>14</v>
      </c>
      <c r="H4722" s="2">
        <v>0.720636574074074</v>
      </c>
      <c r="I4722" t="str">
        <f>TEXT(Table1[[#This Row],[order_time]],"h AM/PM")</f>
        <v>5 PM</v>
      </c>
      <c r="J4722" t="str">
        <f>IF(Table1[[#This Row],[order_time]]&lt;TIME(12,0,0),"Morning", IF( Table1[[#This Row],[order_time]]&lt;TIME(17,0,0), "Afternoon", "Evening"))</f>
        <v>Evening</v>
      </c>
      <c r="K4722" s="3">
        <v>18.5</v>
      </c>
      <c r="L4722" s="3">
        <v>18.5</v>
      </c>
      <c r="M4722" t="str">
        <f>IF(Table1[[#This Row],[unit_price]]&lt;16.49, "Low", "High")</f>
        <v>High</v>
      </c>
      <c r="N4722" t="s">
        <v>192</v>
      </c>
      <c r="O4722" t="s">
        <v>22</v>
      </c>
      <c r="P4722" t="s">
        <v>23</v>
      </c>
      <c r="Q4722" t="s">
        <v>24</v>
      </c>
    </row>
    <row r="4723" spans="1:17" x14ac:dyDescent="0.25">
      <c r="A4723">
        <v>4722</v>
      </c>
      <c r="B4723">
        <v>2091</v>
      </c>
      <c r="C4723" t="s">
        <v>86</v>
      </c>
      <c r="D4723">
        <v>1</v>
      </c>
      <c r="E4723" s="1">
        <v>42096</v>
      </c>
      <c r="F4723" t="s">
        <v>170</v>
      </c>
      <c r="G4723" t="s">
        <v>14</v>
      </c>
      <c r="H4723" s="2">
        <v>0.720636574074074</v>
      </c>
      <c r="I4723" t="str">
        <f>TEXT(Table1[[#This Row],[order_time]],"h AM/PM")</f>
        <v>5 PM</v>
      </c>
      <c r="J4723" t="str">
        <f>IF(Table1[[#This Row],[order_time]]&lt;TIME(12,0,0),"Morning", IF( Table1[[#This Row],[order_time]]&lt;TIME(17,0,0), "Afternoon", "Evening"))</f>
        <v>Evening</v>
      </c>
      <c r="K4723" s="3">
        <v>20.75</v>
      </c>
      <c r="L4723" s="3">
        <v>20.75</v>
      </c>
      <c r="M4723" t="str">
        <f>IF(Table1[[#This Row],[unit_price]]&lt;16.49, "Low", "High")</f>
        <v>High</v>
      </c>
      <c r="N4723" t="s">
        <v>192</v>
      </c>
      <c r="O4723" t="s">
        <v>26</v>
      </c>
      <c r="P4723" t="s">
        <v>87</v>
      </c>
      <c r="Q4723" t="s">
        <v>88</v>
      </c>
    </row>
    <row r="4724" spans="1:17" x14ac:dyDescent="0.25">
      <c r="A4724">
        <v>4723</v>
      </c>
      <c r="B4724">
        <v>2092</v>
      </c>
      <c r="C4724" t="s">
        <v>12</v>
      </c>
      <c r="D4724">
        <v>1</v>
      </c>
      <c r="E4724" s="1">
        <v>42096</v>
      </c>
      <c r="F4724" t="s">
        <v>170</v>
      </c>
      <c r="G4724" t="s">
        <v>14</v>
      </c>
      <c r="H4724" s="2">
        <v>0.7303587962962963</v>
      </c>
      <c r="I4724" t="str">
        <f>TEXT(Table1[[#This Row],[order_time]],"h AM/PM")</f>
        <v>5 PM</v>
      </c>
      <c r="J4724" t="str">
        <f>IF(Table1[[#This Row],[order_time]]&lt;TIME(12,0,0),"Morning", IF( Table1[[#This Row],[order_time]]&lt;TIME(17,0,0), "Afternoon", "Evening"))</f>
        <v>Evening</v>
      </c>
      <c r="K4724" s="3">
        <v>13.25</v>
      </c>
      <c r="L4724" s="3">
        <v>13.25</v>
      </c>
      <c r="M4724" t="str">
        <f>IF(Table1[[#This Row],[unit_price]]&lt;16.49, "Low", "High")</f>
        <v>Low</v>
      </c>
      <c r="N4724" t="s">
        <v>191</v>
      </c>
      <c r="O4724" t="s">
        <v>15</v>
      </c>
      <c r="P4724" t="s">
        <v>16</v>
      </c>
      <c r="Q4724" t="s">
        <v>17</v>
      </c>
    </row>
    <row r="4725" spans="1:17" x14ac:dyDescent="0.25">
      <c r="A4725">
        <v>4724</v>
      </c>
      <c r="B4725">
        <v>2092</v>
      </c>
      <c r="C4725" t="s">
        <v>67</v>
      </c>
      <c r="D4725">
        <v>1</v>
      </c>
      <c r="E4725" s="1">
        <v>42096</v>
      </c>
      <c r="F4725" t="s">
        <v>170</v>
      </c>
      <c r="G4725" t="s">
        <v>14</v>
      </c>
      <c r="H4725" s="2">
        <v>0.7303587962962963</v>
      </c>
      <c r="I4725" t="str">
        <f>TEXT(Table1[[#This Row],[order_time]],"h AM/PM")</f>
        <v>5 PM</v>
      </c>
      <c r="J4725" t="str">
        <f>IF(Table1[[#This Row],[order_time]]&lt;TIME(12,0,0),"Morning", IF( Table1[[#This Row],[order_time]]&lt;TIME(17,0,0), "Afternoon", "Evening"))</f>
        <v>Evening</v>
      </c>
      <c r="K4725" s="3">
        <v>20.25</v>
      </c>
      <c r="L4725" s="3">
        <v>20.25</v>
      </c>
      <c r="M4725" t="str">
        <f>IF(Table1[[#This Row],[unit_price]]&lt;16.49, "Low", "High")</f>
        <v>High</v>
      </c>
      <c r="N4725" t="s">
        <v>192</v>
      </c>
      <c r="O4725" t="s">
        <v>22</v>
      </c>
      <c r="P4725" t="s">
        <v>30</v>
      </c>
      <c r="Q4725" t="s">
        <v>31</v>
      </c>
    </row>
    <row r="4726" spans="1:17" x14ac:dyDescent="0.25">
      <c r="A4726">
        <v>4725</v>
      </c>
      <c r="B4726">
        <v>2093</v>
      </c>
      <c r="C4726" t="s">
        <v>118</v>
      </c>
      <c r="D4726">
        <v>1</v>
      </c>
      <c r="E4726" s="1">
        <v>42096</v>
      </c>
      <c r="F4726" t="s">
        <v>170</v>
      </c>
      <c r="G4726" t="s">
        <v>14</v>
      </c>
      <c r="H4726" s="2">
        <v>0.73158564814814808</v>
      </c>
      <c r="I4726" t="str">
        <f>TEXT(Table1[[#This Row],[order_time]],"h AM/PM")</f>
        <v>5 PM</v>
      </c>
      <c r="J4726" t="str">
        <f>IF(Table1[[#This Row],[order_time]]&lt;TIME(12,0,0),"Morning", IF( Table1[[#This Row],[order_time]]&lt;TIME(17,0,0), "Afternoon", "Evening"))</f>
        <v>Evening</v>
      </c>
      <c r="K4726" s="3">
        <v>12.5</v>
      </c>
      <c r="L4726" s="3">
        <v>12.5</v>
      </c>
      <c r="M4726" t="str">
        <f>IF(Table1[[#This Row],[unit_price]]&lt;16.49, "Low", "High")</f>
        <v>Low</v>
      </c>
      <c r="N4726" t="s">
        <v>191</v>
      </c>
      <c r="O4726" t="s">
        <v>15</v>
      </c>
      <c r="P4726" t="s">
        <v>77</v>
      </c>
      <c r="Q4726" t="s">
        <v>78</v>
      </c>
    </row>
    <row r="4727" spans="1:17" x14ac:dyDescent="0.25">
      <c r="A4727">
        <v>4726</v>
      </c>
      <c r="B4727">
        <v>2093</v>
      </c>
      <c r="C4727" t="s">
        <v>142</v>
      </c>
      <c r="D4727">
        <v>1</v>
      </c>
      <c r="E4727" s="1">
        <v>42096</v>
      </c>
      <c r="F4727" t="s">
        <v>170</v>
      </c>
      <c r="G4727" t="s">
        <v>14</v>
      </c>
      <c r="H4727" s="2">
        <v>0.73158564814814808</v>
      </c>
      <c r="I4727" t="str">
        <f>TEXT(Table1[[#This Row],[order_time]],"h AM/PM")</f>
        <v>5 PM</v>
      </c>
      <c r="J4727" t="str">
        <f>IF(Table1[[#This Row],[order_time]]&lt;TIME(12,0,0),"Morning", IF( Table1[[#This Row],[order_time]]&lt;TIME(17,0,0), "Afternoon", "Evening"))</f>
        <v>Evening</v>
      </c>
      <c r="K4727" s="3">
        <v>16.5</v>
      </c>
      <c r="L4727" s="3">
        <v>16.5</v>
      </c>
      <c r="M4727" t="str">
        <f>IF(Table1[[#This Row],[unit_price]]&lt;16.49, "Low", "High")</f>
        <v>High</v>
      </c>
      <c r="N4727" t="s">
        <v>191</v>
      </c>
      <c r="O4727" t="s">
        <v>26</v>
      </c>
      <c r="P4727" t="s">
        <v>47</v>
      </c>
      <c r="Q4727" t="s">
        <v>48</v>
      </c>
    </row>
    <row r="4728" spans="1:17" x14ac:dyDescent="0.25">
      <c r="A4728">
        <v>4727</v>
      </c>
      <c r="B4728">
        <v>2094</v>
      </c>
      <c r="C4728" t="s">
        <v>131</v>
      </c>
      <c r="D4728">
        <v>1</v>
      </c>
      <c r="E4728" s="1">
        <v>42096</v>
      </c>
      <c r="F4728" t="s">
        <v>170</v>
      </c>
      <c r="G4728" t="s">
        <v>14</v>
      </c>
      <c r="H4728" s="2">
        <v>0.73315972222222225</v>
      </c>
      <c r="I4728" t="str">
        <f>TEXT(Table1[[#This Row],[order_time]],"h AM/PM")</f>
        <v>5 PM</v>
      </c>
      <c r="J4728" t="str">
        <f>IF(Table1[[#This Row],[order_time]]&lt;TIME(12,0,0),"Morning", IF( Table1[[#This Row],[order_time]]&lt;TIME(17,0,0), "Afternoon", "Evening"))</f>
        <v>Evening</v>
      </c>
      <c r="K4728" s="3">
        <v>10.5</v>
      </c>
      <c r="L4728" s="3">
        <v>10.5</v>
      </c>
      <c r="M4728" t="str">
        <f>IF(Table1[[#This Row],[unit_price]]&lt;16.49, "Low", "High")</f>
        <v>Low</v>
      </c>
      <c r="N4728" t="s">
        <v>193</v>
      </c>
      <c r="O4728" t="s">
        <v>15</v>
      </c>
      <c r="P4728" t="s">
        <v>16</v>
      </c>
      <c r="Q4728" t="s">
        <v>17</v>
      </c>
    </row>
    <row r="4729" spans="1:17" x14ac:dyDescent="0.25">
      <c r="A4729">
        <v>4728</v>
      </c>
      <c r="B4729">
        <v>2094</v>
      </c>
      <c r="C4729" t="s">
        <v>99</v>
      </c>
      <c r="D4729">
        <v>1</v>
      </c>
      <c r="E4729" s="1">
        <v>42096</v>
      </c>
      <c r="F4729" t="s">
        <v>170</v>
      </c>
      <c r="G4729" t="s">
        <v>14</v>
      </c>
      <c r="H4729" s="2">
        <v>0.73315972222222225</v>
      </c>
      <c r="I4729" t="str">
        <f>TEXT(Table1[[#This Row],[order_time]],"h AM/PM")</f>
        <v>5 PM</v>
      </c>
      <c r="J4729" t="str">
        <f>IF(Table1[[#This Row],[order_time]]&lt;TIME(12,0,0),"Morning", IF( Table1[[#This Row],[order_time]]&lt;TIME(17,0,0), "Afternoon", "Evening"))</f>
        <v>Evening</v>
      </c>
      <c r="K4729" s="3">
        <v>12.75</v>
      </c>
      <c r="L4729" s="3">
        <v>12.75</v>
      </c>
      <c r="M4729" t="str">
        <f>IF(Table1[[#This Row],[unit_price]]&lt;16.49, "Low", "High")</f>
        <v>Low</v>
      </c>
      <c r="N4729" t="s">
        <v>193</v>
      </c>
      <c r="O4729" t="s">
        <v>22</v>
      </c>
      <c r="P4729" t="s">
        <v>100</v>
      </c>
      <c r="Q4729" t="s">
        <v>101</v>
      </c>
    </row>
    <row r="4730" spans="1:17" x14ac:dyDescent="0.25">
      <c r="A4730">
        <v>4729</v>
      </c>
      <c r="B4730">
        <v>2095</v>
      </c>
      <c r="C4730" t="s">
        <v>117</v>
      </c>
      <c r="D4730">
        <v>1</v>
      </c>
      <c r="E4730" s="1">
        <v>42096</v>
      </c>
      <c r="F4730" t="s">
        <v>170</v>
      </c>
      <c r="G4730" t="s">
        <v>14</v>
      </c>
      <c r="H4730" s="2">
        <v>0.74299768518518527</v>
      </c>
      <c r="I4730" t="str">
        <f>TEXT(Table1[[#This Row],[order_time]],"h AM/PM")</f>
        <v>5 PM</v>
      </c>
      <c r="J4730" t="str">
        <f>IF(Table1[[#This Row],[order_time]]&lt;TIME(12,0,0),"Morning", IF( Table1[[#This Row],[order_time]]&lt;TIME(17,0,0), "Afternoon", "Evening"))</f>
        <v>Evening</v>
      </c>
      <c r="K4730" s="3">
        <v>16.75</v>
      </c>
      <c r="L4730" s="3">
        <v>16.75</v>
      </c>
      <c r="M4730" t="str">
        <f>IF(Table1[[#This Row],[unit_price]]&lt;16.49, "Low", "High")</f>
        <v>High</v>
      </c>
      <c r="N4730" t="s">
        <v>191</v>
      </c>
      <c r="O4730" t="s">
        <v>33</v>
      </c>
      <c r="P4730" t="s">
        <v>41</v>
      </c>
      <c r="Q4730" t="s">
        <v>42</v>
      </c>
    </row>
    <row r="4731" spans="1:17" x14ac:dyDescent="0.25">
      <c r="A4731">
        <v>4730</v>
      </c>
      <c r="B4731">
        <v>2095</v>
      </c>
      <c r="C4731" t="s">
        <v>75</v>
      </c>
      <c r="D4731">
        <v>1</v>
      </c>
      <c r="E4731" s="1">
        <v>42096</v>
      </c>
      <c r="F4731" t="s">
        <v>170</v>
      </c>
      <c r="G4731" t="s">
        <v>14</v>
      </c>
      <c r="H4731" s="2">
        <v>0.74299768518518527</v>
      </c>
      <c r="I4731" t="str">
        <f>TEXT(Table1[[#This Row],[order_time]],"h AM/PM")</f>
        <v>5 PM</v>
      </c>
      <c r="J4731" t="str">
        <f>IF(Table1[[#This Row],[order_time]]&lt;TIME(12,0,0),"Morning", IF( Table1[[#This Row],[order_time]]&lt;TIME(17,0,0), "Afternoon", "Evening"))</f>
        <v>Evening</v>
      </c>
      <c r="K4731" s="3">
        <v>16.75</v>
      </c>
      <c r="L4731" s="3">
        <v>16.75</v>
      </c>
      <c r="M4731" t="str">
        <f>IF(Table1[[#This Row],[unit_price]]&lt;16.49, "Low", "High")</f>
        <v>High</v>
      </c>
      <c r="N4731" t="s">
        <v>191</v>
      </c>
      <c r="O4731" t="s">
        <v>33</v>
      </c>
      <c r="P4731" t="s">
        <v>73</v>
      </c>
      <c r="Q4731" t="s">
        <v>74</v>
      </c>
    </row>
    <row r="4732" spans="1:17" x14ac:dyDescent="0.25">
      <c r="A4732">
        <v>4731</v>
      </c>
      <c r="B4732">
        <v>2095</v>
      </c>
      <c r="C4732" t="s">
        <v>160</v>
      </c>
      <c r="D4732">
        <v>1</v>
      </c>
      <c r="E4732" s="1">
        <v>42096</v>
      </c>
      <c r="F4732" t="s">
        <v>170</v>
      </c>
      <c r="G4732" t="s">
        <v>14</v>
      </c>
      <c r="H4732" s="2">
        <v>0.74299768518518527</v>
      </c>
      <c r="I4732" t="str">
        <f>TEXT(Table1[[#This Row],[order_time]],"h AM/PM")</f>
        <v>5 PM</v>
      </c>
      <c r="J4732" t="str">
        <f>IF(Table1[[#This Row],[order_time]]&lt;TIME(12,0,0),"Morning", IF( Table1[[#This Row],[order_time]]&lt;TIME(17,0,0), "Afternoon", "Evening"))</f>
        <v>Evening</v>
      </c>
      <c r="K4732" s="3">
        <v>12</v>
      </c>
      <c r="L4732" s="3">
        <v>12</v>
      </c>
      <c r="M4732" t="str">
        <f>IF(Table1[[#This Row],[unit_price]]&lt;16.49, "Low", "High")</f>
        <v>Low</v>
      </c>
      <c r="N4732" t="s">
        <v>193</v>
      </c>
      <c r="O4732" t="s">
        <v>15</v>
      </c>
      <c r="P4732" t="s">
        <v>54</v>
      </c>
      <c r="Q4732" t="s">
        <v>55</v>
      </c>
    </row>
    <row r="4733" spans="1:17" x14ac:dyDescent="0.25">
      <c r="A4733">
        <v>4732</v>
      </c>
      <c r="B4733">
        <v>2095</v>
      </c>
      <c r="C4733" t="s">
        <v>145</v>
      </c>
      <c r="D4733">
        <v>1</v>
      </c>
      <c r="E4733" s="1">
        <v>42096</v>
      </c>
      <c r="F4733" t="s">
        <v>170</v>
      </c>
      <c r="G4733" t="s">
        <v>14</v>
      </c>
      <c r="H4733" s="2">
        <v>0.74299768518518527</v>
      </c>
      <c r="I4733" t="str">
        <f>TEXT(Table1[[#This Row],[order_time]],"h AM/PM")</f>
        <v>5 PM</v>
      </c>
      <c r="J4733" t="str">
        <f>IF(Table1[[#This Row],[order_time]]&lt;TIME(12,0,0),"Morning", IF( Table1[[#This Row],[order_time]]&lt;TIME(17,0,0), "Afternoon", "Evening"))</f>
        <v>Evening</v>
      </c>
      <c r="K4733" s="3">
        <v>16.75</v>
      </c>
      <c r="L4733" s="3">
        <v>16.75</v>
      </c>
      <c r="M4733" t="str">
        <f>IF(Table1[[#This Row],[unit_price]]&lt;16.49, "Low", "High")</f>
        <v>High</v>
      </c>
      <c r="N4733" t="s">
        <v>191</v>
      </c>
      <c r="O4733" t="s">
        <v>33</v>
      </c>
      <c r="P4733" t="s">
        <v>69</v>
      </c>
      <c r="Q4733" t="s">
        <v>70</v>
      </c>
    </row>
    <row r="4734" spans="1:17" x14ac:dyDescent="0.25">
      <c r="A4734">
        <v>4733</v>
      </c>
      <c r="B4734">
        <v>2096</v>
      </c>
      <c r="C4734" t="s">
        <v>141</v>
      </c>
      <c r="D4734">
        <v>1</v>
      </c>
      <c r="E4734" s="1">
        <v>42096</v>
      </c>
      <c r="F4734" t="s">
        <v>170</v>
      </c>
      <c r="G4734" t="s">
        <v>14</v>
      </c>
      <c r="H4734" s="2">
        <v>0.75782407407407415</v>
      </c>
      <c r="I4734" t="str">
        <f>TEXT(Table1[[#This Row],[order_time]],"h AM/PM")</f>
        <v>6 PM</v>
      </c>
      <c r="J4734" t="str">
        <f>IF(Table1[[#This Row],[order_time]]&lt;TIME(12,0,0),"Morning", IF( Table1[[#This Row],[order_time]]&lt;TIME(17,0,0), "Afternoon", "Evening"))</f>
        <v>Evening</v>
      </c>
      <c r="K4734" s="3">
        <v>11</v>
      </c>
      <c r="L4734" s="3">
        <v>11</v>
      </c>
      <c r="M4734" t="str">
        <f>IF(Table1[[#This Row],[unit_price]]&lt;16.49, "Low", "High")</f>
        <v>Low</v>
      </c>
      <c r="N4734" t="s">
        <v>193</v>
      </c>
      <c r="O4734" t="s">
        <v>15</v>
      </c>
      <c r="P4734" t="s">
        <v>129</v>
      </c>
      <c r="Q4734" t="s">
        <v>130</v>
      </c>
    </row>
    <row r="4735" spans="1:17" x14ac:dyDescent="0.25">
      <c r="A4735">
        <v>4734</v>
      </c>
      <c r="B4735">
        <v>2097</v>
      </c>
      <c r="C4735" t="s">
        <v>89</v>
      </c>
      <c r="D4735">
        <v>1</v>
      </c>
      <c r="E4735" s="1">
        <v>42096</v>
      </c>
      <c r="F4735" t="s">
        <v>170</v>
      </c>
      <c r="G4735" t="s">
        <v>14</v>
      </c>
      <c r="H4735" s="2">
        <v>0.7593981481481481</v>
      </c>
      <c r="I4735" t="str">
        <f>TEXT(Table1[[#This Row],[order_time]],"h AM/PM")</f>
        <v>6 PM</v>
      </c>
      <c r="J4735" t="str">
        <f>IF(Table1[[#This Row],[order_time]]&lt;TIME(12,0,0),"Morning", IF( Table1[[#This Row],[order_time]]&lt;TIME(17,0,0), "Afternoon", "Evening"))</f>
        <v>Evening</v>
      </c>
      <c r="K4735" s="3">
        <v>17.95</v>
      </c>
      <c r="L4735" s="3">
        <v>17.95</v>
      </c>
      <c r="M4735" t="str">
        <f>IF(Table1[[#This Row],[unit_price]]&lt;16.49, "Low", "High")</f>
        <v>High</v>
      </c>
      <c r="N4735" t="s">
        <v>192</v>
      </c>
      <c r="O4735" t="s">
        <v>22</v>
      </c>
      <c r="P4735" t="s">
        <v>90</v>
      </c>
      <c r="Q4735" t="s">
        <v>91</v>
      </c>
    </row>
    <row r="4736" spans="1:17" x14ac:dyDescent="0.25">
      <c r="A4736">
        <v>4735</v>
      </c>
      <c r="B4736">
        <v>2097</v>
      </c>
      <c r="C4736" t="s">
        <v>68</v>
      </c>
      <c r="D4736">
        <v>1</v>
      </c>
      <c r="E4736" s="1">
        <v>42096</v>
      </c>
      <c r="F4736" t="s">
        <v>170</v>
      </c>
      <c r="G4736" t="s">
        <v>14</v>
      </c>
      <c r="H4736" s="2">
        <v>0.7593981481481481</v>
      </c>
      <c r="I4736" t="str">
        <f>TEXT(Table1[[#This Row],[order_time]],"h AM/PM")</f>
        <v>6 PM</v>
      </c>
      <c r="J4736" t="str">
        <f>IF(Table1[[#This Row],[order_time]]&lt;TIME(12,0,0),"Morning", IF( Table1[[#This Row],[order_time]]&lt;TIME(17,0,0), "Afternoon", "Evening"))</f>
        <v>Evening</v>
      </c>
      <c r="K4736" s="3">
        <v>20.75</v>
      </c>
      <c r="L4736" s="3">
        <v>20.75</v>
      </c>
      <c r="M4736" t="str">
        <f>IF(Table1[[#This Row],[unit_price]]&lt;16.49, "Low", "High")</f>
        <v>High</v>
      </c>
      <c r="N4736" t="s">
        <v>192</v>
      </c>
      <c r="O4736" t="s">
        <v>33</v>
      </c>
      <c r="P4736" t="s">
        <v>69</v>
      </c>
      <c r="Q4736" t="s">
        <v>70</v>
      </c>
    </row>
    <row r="4737" spans="1:17" x14ac:dyDescent="0.25">
      <c r="A4737">
        <v>4736</v>
      </c>
      <c r="B4737">
        <v>2097</v>
      </c>
      <c r="C4737" t="s">
        <v>139</v>
      </c>
      <c r="D4737">
        <v>1</v>
      </c>
      <c r="E4737" s="1">
        <v>42096</v>
      </c>
      <c r="F4737" t="s">
        <v>170</v>
      </c>
      <c r="G4737" t="s">
        <v>14</v>
      </c>
      <c r="H4737" s="2">
        <v>0.7593981481481481</v>
      </c>
      <c r="I4737" t="str">
        <f>TEXT(Table1[[#This Row],[order_time]],"h AM/PM")</f>
        <v>6 PM</v>
      </c>
      <c r="J4737" t="str">
        <f>IF(Table1[[#This Row],[order_time]]&lt;TIME(12,0,0),"Morning", IF( Table1[[#This Row],[order_time]]&lt;TIME(17,0,0), "Afternoon", "Evening"))</f>
        <v>Evening</v>
      </c>
      <c r="K4737" s="3">
        <v>25.5</v>
      </c>
      <c r="L4737" s="3">
        <v>25.5</v>
      </c>
      <c r="M4737" t="str">
        <f>IF(Table1[[#This Row],[unit_price]]&lt;16.49, "Low", "High")</f>
        <v>High</v>
      </c>
      <c r="N4737" t="s">
        <v>215</v>
      </c>
      <c r="O4737" t="s">
        <v>15</v>
      </c>
      <c r="P4737" t="s">
        <v>44</v>
      </c>
      <c r="Q4737" t="s">
        <v>45</v>
      </c>
    </row>
    <row r="4738" spans="1:17" x14ac:dyDescent="0.25">
      <c r="A4738">
        <v>4737</v>
      </c>
      <c r="B4738">
        <v>2098</v>
      </c>
      <c r="C4738" t="s">
        <v>137</v>
      </c>
      <c r="D4738">
        <v>1</v>
      </c>
      <c r="E4738" s="1">
        <v>42096</v>
      </c>
      <c r="F4738" t="s">
        <v>170</v>
      </c>
      <c r="G4738" t="s">
        <v>14</v>
      </c>
      <c r="H4738" s="2">
        <v>0.76142361111111112</v>
      </c>
      <c r="I4738" t="str">
        <f>TEXT(Table1[[#This Row],[order_time]],"h AM/PM")</f>
        <v>6 PM</v>
      </c>
      <c r="J4738" t="str">
        <f>IF(Table1[[#This Row],[order_time]]&lt;TIME(12,0,0),"Morning", IF( Table1[[#This Row],[order_time]]&lt;TIME(17,0,0), "Afternoon", "Evening"))</f>
        <v>Evening</v>
      </c>
      <c r="K4738" s="3">
        <v>20.5</v>
      </c>
      <c r="L4738" s="3">
        <v>20.5</v>
      </c>
      <c r="M4738" t="str">
        <f>IF(Table1[[#This Row],[unit_price]]&lt;16.49, "Low", "High")</f>
        <v>High</v>
      </c>
      <c r="N4738" t="s">
        <v>192</v>
      </c>
      <c r="O4738" t="s">
        <v>15</v>
      </c>
      <c r="P4738" t="s">
        <v>19</v>
      </c>
      <c r="Q4738" t="s">
        <v>20</v>
      </c>
    </row>
    <row r="4739" spans="1:17" x14ac:dyDescent="0.25">
      <c r="A4739">
        <v>4738</v>
      </c>
      <c r="B4739">
        <v>2098</v>
      </c>
      <c r="C4739" t="s">
        <v>21</v>
      </c>
      <c r="D4739">
        <v>1</v>
      </c>
      <c r="E4739" s="1">
        <v>42096</v>
      </c>
      <c r="F4739" t="s">
        <v>170</v>
      </c>
      <c r="G4739" t="s">
        <v>14</v>
      </c>
      <c r="H4739" s="2">
        <v>0.76142361111111112</v>
      </c>
      <c r="I4739" t="str">
        <f>TEXT(Table1[[#This Row],[order_time]],"h AM/PM")</f>
        <v>6 PM</v>
      </c>
      <c r="J4739" t="str">
        <f>IF(Table1[[#This Row],[order_time]]&lt;TIME(12,0,0),"Morning", IF( Table1[[#This Row],[order_time]]&lt;TIME(17,0,0), "Afternoon", "Evening"))</f>
        <v>Evening</v>
      </c>
      <c r="K4739" s="3">
        <v>18.5</v>
      </c>
      <c r="L4739" s="3">
        <v>18.5</v>
      </c>
      <c r="M4739" t="str">
        <f>IF(Table1[[#This Row],[unit_price]]&lt;16.49, "Low", "High")</f>
        <v>High</v>
      </c>
      <c r="N4739" t="s">
        <v>192</v>
      </c>
      <c r="O4739" t="s">
        <v>22</v>
      </c>
      <c r="P4739" t="s">
        <v>23</v>
      </c>
      <c r="Q4739" t="s">
        <v>24</v>
      </c>
    </row>
    <row r="4740" spans="1:17" x14ac:dyDescent="0.25">
      <c r="A4740">
        <v>4739</v>
      </c>
      <c r="B4740">
        <v>2099</v>
      </c>
      <c r="C4740" t="s">
        <v>118</v>
      </c>
      <c r="D4740">
        <v>1</v>
      </c>
      <c r="E4740" s="1">
        <v>42096</v>
      </c>
      <c r="F4740" t="s">
        <v>170</v>
      </c>
      <c r="G4740" t="s">
        <v>14</v>
      </c>
      <c r="H4740" s="2">
        <v>0.78075231481481477</v>
      </c>
      <c r="I4740" t="str">
        <f>TEXT(Table1[[#This Row],[order_time]],"h AM/PM")</f>
        <v>6 PM</v>
      </c>
      <c r="J4740" t="str">
        <f>IF(Table1[[#This Row],[order_time]]&lt;TIME(12,0,0),"Morning", IF( Table1[[#This Row],[order_time]]&lt;TIME(17,0,0), "Afternoon", "Evening"))</f>
        <v>Evening</v>
      </c>
      <c r="K4740" s="3">
        <v>12.5</v>
      </c>
      <c r="L4740" s="3">
        <v>12.5</v>
      </c>
      <c r="M4740" t="str">
        <f>IF(Table1[[#This Row],[unit_price]]&lt;16.49, "Low", "High")</f>
        <v>Low</v>
      </c>
      <c r="N4740" t="s">
        <v>191</v>
      </c>
      <c r="O4740" t="s">
        <v>15</v>
      </c>
      <c r="P4740" t="s">
        <v>77</v>
      </c>
      <c r="Q4740" t="s">
        <v>78</v>
      </c>
    </row>
    <row r="4741" spans="1:17" x14ac:dyDescent="0.25">
      <c r="A4741">
        <v>4740</v>
      </c>
      <c r="B4741">
        <v>2100</v>
      </c>
      <c r="C4741" t="s">
        <v>18</v>
      </c>
      <c r="D4741">
        <v>1</v>
      </c>
      <c r="E4741" s="1">
        <v>42096</v>
      </c>
      <c r="F4741" t="s">
        <v>170</v>
      </c>
      <c r="G4741" t="s">
        <v>14</v>
      </c>
      <c r="H4741" s="2">
        <v>0.78197916666666656</v>
      </c>
      <c r="I4741" t="str">
        <f>TEXT(Table1[[#This Row],[order_time]],"h AM/PM")</f>
        <v>6 PM</v>
      </c>
      <c r="J4741" t="str">
        <f>IF(Table1[[#This Row],[order_time]]&lt;TIME(12,0,0),"Morning", IF( Table1[[#This Row],[order_time]]&lt;TIME(17,0,0), "Afternoon", "Evening"))</f>
        <v>Evening</v>
      </c>
      <c r="K4741" s="3">
        <v>16</v>
      </c>
      <c r="L4741" s="3">
        <v>16</v>
      </c>
      <c r="M4741" t="str">
        <f>IF(Table1[[#This Row],[unit_price]]&lt;16.49, "Low", "High")</f>
        <v>Low</v>
      </c>
      <c r="N4741" t="s">
        <v>191</v>
      </c>
      <c r="O4741" t="s">
        <v>15</v>
      </c>
      <c r="P4741" t="s">
        <v>19</v>
      </c>
      <c r="Q4741" t="s">
        <v>20</v>
      </c>
    </row>
    <row r="4742" spans="1:17" x14ac:dyDescent="0.25">
      <c r="A4742">
        <v>4741</v>
      </c>
      <c r="B4742">
        <v>2100</v>
      </c>
      <c r="C4742" t="s">
        <v>25</v>
      </c>
      <c r="D4742">
        <v>1</v>
      </c>
      <c r="E4742" s="1">
        <v>42096</v>
      </c>
      <c r="F4742" t="s">
        <v>170</v>
      </c>
      <c r="G4742" t="s">
        <v>14</v>
      </c>
      <c r="H4742" s="2">
        <v>0.78197916666666656</v>
      </c>
      <c r="I4742" t="str">
        <f>TEXT(Table1[[#This Row],[order_time]],"h AM/PM")</f>
        <v>6 PM</v>
      </c>
      <c r="J4742" t="str">
        <f>IF(Table1[[#This Row],[order_time]]&lt;TIME(12,0,0),"Morning", IF( Table1[[#This Row],[order_time]]&lt;TIME(17,0,0), "Afternoon", "Evening"))</f>
        <v>Evening</v>
      </c>
      <c r="K4742" s="3">
        <v>20.75</v>
      </c>
      <c r="L4742" s="3">
        <v>20.75</v>
      </c>
      <c r="M4742" t="str">
        <f>IF(Table1[[#This Row],[unit_price]]&lt;16.49, "Low", "High")</f>
        <v>High</v>
      </c>
      <c r="N4742" t="s">
        <v>192</v>
      </c>
      <c r="O4742" t="s">
        <v>26</v>
      </c>
      <c r="P4742" t="s">
        <v>27</v>
      </c>
      <c r="Q4742" t="s">
        <v>28</v>
      </c>
    </row>
    <row r="4743" spans="1:17" x14ac:dyDescent="0.25">
      <c r="A4743">
        <v>4742</v>
      </c>
      <c r="B4743">
        <v>2101</v>
      </c>
      <c r="C4743" t="s">
        <v>166</v>
      </c>
      <c r="D4743">
        <v>1</v>
      </c>
      <c r="E4743" s="1">
        <v>42096</v>
      </c>
      <c r="F4743" t="s">
        <v>170</v>
      </c>
      <c r="G4743" t="s">
        <v>14</v>
      </c>
      <c r="H4743" s="2">
        <v>0.81050925925925921</v>
      </c>
      <c r="I4743" t="str">
        <f>TEXT(Table1[[#This Row],[order_time]],"h AM/PM")</f>
        <v>7 PM</v>
      </c>
      <c r="J4743" t="str">
        <f>IF(Table1[[#This Row],[order_time]]&lt;TIME(12,0,0),"Morning", IF( Table1[[#This Row],[order_time]]&lt;TIME(17,0,0), "Afternoon", "Evening"))</f>
        <v>Evening</v>
      </c>
      <c r="K4743" s="3">
        <v>23.65</v>
      </c>
      <c r="L4743" s="3">
        <v>23.65</v>
      </c>
      <c r="M4743" t="str">
        <f>IF(Table1[[#This Row],[unit_price]]&lt;16.49, "Low", "High")</f>
        <v>High</v>
      </c>
      <c r="N4743" t="s">
        <v>193</v>
      </c>
      <c r="O4743" t="s">
        <v>26</v>
      </c>
      <c r="P4743" t="s">
        <v>167</v>
      </c>
      <c r="Q4743" t="s">
        <v>168</v>
      </c>
    </row>
    <row r="4744" spans="1:17" x14ac:dyDescent="0.25">
      <c r="A4744">
        <v>4743</v>
      </c>
      <c r="B4744">
        <v>2101</v>
      </c>
      <c r="C4744" t="s">
        <v>137</v>
      </c>
      <c r="D4744">
        <v>1</v>
      </c>
      <c r="E4744" s="1">
        <v>42096</v>
      </c>
      <c r="F4744" t="s">
        <v>170</v>
      </c>
      <c r="G4744" t="s">
        <v>14</v>
      </c>
      <c r="H4744" s="2">
        <v>0.81050925925925921</v>
      </c>
      <c r="I4744" t="str">
        <f>TEXT(Table1[[#This Row],[order_time]],"h AM/PM")</f>
        <v>7 PM</v>
      </c>
      <c r="J4744" t="str">
        <f>IF(Table1[[#This Row],[order_time]]&lt;TIME(12,0,0),"Morning", IF( Table1[[#This Row],[order_time]]&lt;TIME(17,0,0), "Afternoon", "Evening"))</f>
        <v>Evening</v>
      </c>
      <c r="K4744" s="3">
        <v>20.5</v>
      </c>
      <c r="L4744" s="3">
        <v>20.5</v>
      </c>
      <c r="M4744" t="str">
        <f>IF(Table1[[#This Row],[unit_price]]&lt;16.49, "Low", "High")</f>
        <v>High</v>
      </c>
      <c r="N4744" t="s">
        <v>192</v>
      </c>
      <c r="O4744" t="s">
        <v>15</v>
      </c>
      <c r="P4744" t="s">
        <v>19</v>
      </c>
      <c r="Q4744" t="s">
        <v>20</v>
      </c>
    </row>
    <row r="4745" spans="1:17" x14ac:dyDescent="0.25">
      <c r="A4745">
        <v>4744</v>
      </c>
      <c r="B4745">
        <v>2101</v>
      </c>
      <c r="C4745" t="s">
        <v>36</v>
      </c>
      <c r="D4745">
        <v>1</v>
      </c>
      <c r="E4745" s="1">
        <v>42096</v>
      </c>
      <c r="F4745" t="s">
        <v>170</v>
      </c>
      <c r="G4745" t="s">
        <v>14</v>
      </c>
      <c r="H4745" s="2">
        <v>0.81050925925925921</v>
      </c>
      <c r="I4745" t="str">
        <f>TEXT(Table1[[#This Row],[order_time]],"h AM/PM")</f>
        <v>7 PM</v>
      </c>
      <c r="J4745" t="str">
        <f>IF(Table1[[#This Row],[order_time]]&lt;TIME(12,0,0),"Morning", IF( Table1[[#This Row],[order_time]]&lt;TIME(17,0,0), "Afternoon", "Evening"))</f>
        <v>Evening</v>
      </c>
      <c r="K4745" s="3">
        <v>16.5</v>
      </c>
      <c r="L4745" s="3">
        <v>16.5</v>
      </c>
      <c r="M4745" t="str">
        <f>IF(Table1[[#This Row],[unit_price]]&lt;16.49, "Low", "High")</f>
        <v>High</v>
      </c>
      <c r="N4745" t="s">
        <v>191</v>
      </c>
      <c r="O4745" t="s">
        <v>26</v>
      </c>
      <c r="P4745" t="s">
        <v>27</v>
      </c>
      <c r="Q4745" t="s">
        <v>28</v>
      </c>
    </row>
    <row r="4746" spans="1:17" x14ac:dyDescent="0.25">
      <c r="A4746">
        <v>4745</v>
      </c>
      <c r="B4746">
        <v>2102</v>
      </c>
      <c r="C4746" t="s">
        <v>83</v>
      </c>
      <c r="D4746">
        <v>1</v>
      </c>
      <c r="E4746" s="1">
        <v>42096</v>
      </c>
      <c r="F4746" t="s">
        <v>170</v>
      </c>
      <c r="G4746" t="s">
        <v>14</v>
      </c>
      <c r="H4746" s="2">
        <v>0.8131018518518518</v>
      </c>
      <c r="I4746" t="str">
        <f>TEXT(Table1[[#This Row],[order_time]],"h AM/PM")</f>
        <v>7 PM</v>
      </c>
      <c r="J4746" t="str">
        <f>IF(Table1[[#This Row],[order_time]]&lt;TIME(12,0,0),"Morning", IF( Table1[[#This Row],[order_time]]&lt;TIME(17,0,0), "Afternoon", "Evening"))</f>
        <v>Evening</v>
      </c>
      <c r="K4746" s="3">
        <v>12</v>
      </c>
      <c r="L4746" s="3">
        <v>12</v>
      </c>
      <c r="M4746" t="str">
        <f>IF(Table1[[#This Row],[unit_price]]&lt;16.49, "Low", "High")</f>
        <v>Low</v>
      </c>
      <c r="N4746" t="s">
        <v>193</v>
      </c>
      <c r="O4746" t="s">
        <v>15</v>
      </c>
      <c r="P4746" t="s">
        <v>84</v>
      </c>
      <c r="Q4746" t="s">
        <v>85</v>
      </c>
    </row>
    <row r="4747" spans="1:17" x14ac:dyDescent="0.25">
      <c r="A4747">
        <v>4746</v>
      </c>
      <c r="B4747">
        <v>2102</v>
      </c>
      <c r="C4747" t="s">
        <v>159</v>
      </c>
      <c r="D4747">
        <v>1</v>
      </c>
      <c r="E4747" s="1">
        <v>42096</v>
      </c>
      <c r="F4747" t="s">
        <v>170</v>
      </c>
      <c r="G4747" t="s">
        <v>14</v>
      </c>
      <c r="H4747" s="2">
        <v>0.8131018518518518</v>
      </c>
      <c r="I4747" t="str">
        <f>TEXT(Table1[[#This Row],[order_time]],"h AM/PM")</f>
        <v>7 PM</v>
      </c>
      <c r="J4747" t="str">
        <f>IF(Table1[[#This Row],[order_time]]&lt;TIME(12,0,0),"Morning", IF( Table1[[#This Row],[order_time]]&lt;TIME(17,0,0), "Afternoon", "Evening"))</f>
        <v>Evening</v>
      </c>
      <c r="K4747" s="3">
        <v>16.75</v>
      </c>
      <c r="L4747" s="3">
        <v>16.75</v>
      </c>
      <c r="M4747" t="str">
        <f>IF(Table1[[#This Row],[unit_price]]&lt;16.49, "Low", "High")</f>
        <v>High</v>
      </c>
      <c r="N4747" t="s">
        <v>191</v>
      </c>
      <c r="O4747" t="s">
        <v>22</v>
      </c>
      <c r="P4747" t="s">
        <v>100</v>
      </c>
      <c r="Q4747" t="s">
        <v>101</v>
      </c>
    </row>
    <row r="4748" spans="1:17" x14ac:dyDescent="0.25">
      <c r="A4748">
        <v>4747</v>
      </c>
      <c r="B4748">
        <v>2102</v>
      </c>
      <c r="C4748" t="s">
        <v>67</v>
      </c>
      <c r="D4748">
        <v>1</v>
      </c>
      <c r="E4748" s="1">
        <v>42096</v>
      </c>
      <c r="F4748" t="s">
        <v>170</v>
      </c>
      <c r="G4748" t="s">
        <v>14</v>
      </c>
      <c r="H4748" s="2">
        <v>0.8131018518518518</v>
      </c>
      <c r="I4748" t="str">
        <f>TEXT(Table1[[#This Row],[order_time]],"h AM/PM")</f>
        <v>7 PM</v>
      </c>
      <c r="J4748" t="str">
        <f>IF(Table1[[#This Row],[order_time]]&lt;TIME(12,0,0),"Morning", IF( Table1[[#This Row],[order_time]]&lt;TIME(17,0,0), "Afternoon", "Evening"))</f>
        <v>Evening</v>
      </c>
      <c r="K4748" s="3">
        <v>20.25</v>
      </c>
      <c r="L4748" s="3">
        <v>20.25</v>
      </c>
      <c r="M4748" t="str">
        <f>IF(Table1[[#This Row],[unit_price]]&lt;16.49, "Low", "High")</f>
        <v>High</v>
      </c>
      <c r="N4748" t="s">
        <v>192</v>
      </c>
      <c r="O4748" t="s">
        <v>22</v>
      </c>
      <c r="P4748" t="s">
        <v>30</v>
      </c>
      <c r="Q4748" t="s">
        <v>31</v>
      </c>
    </row>
    <row r="4749" spans="1:17" x14ac:dyDescent="0.25">
      <c r="A4749">
        <v>4748</v>
      </c>
      <c r="B4749">
        <v>2103</v>
      </c>
      <c r="C4749" t="s">
        <v>71</v>
      </c>
      <c r="D4749">
        <v>1</v>
      </c>
      <c r="E4749" s="1">
        <v>42096</v>
      </c>
      <c r="F4749" t="s">
        <v>170</v>
      </c>
      <c r="G4749" t="s">
        <v>14</v>
      </c>
      <c r="H4749" s="2">
        <v>0.81837962962962962</v>
      </c>
      <c r="I4749" t="str">
        <f>TEXT(Table1[[#This Row],[order_time]],"h AM/PM")</f>
        <v>7 PM</v>
      </c>
      <c r="J4749" t="str">
        <f>IF(Table1[[#This Row],[order_time]]&lt;TIME(12,0,0),"Morning", IF( Table1[[#This Row],[order_time]]&lt;TIME(17,0,0), "Afternoon", "Evening"))</f>
        <v>Evening</v>
      </c>
      <c r="K4749" s="3">
        <v>20.75</v>
      </c>
      <c r="L4749" s="3">
        <v>20.75</v>
      </c>
      <c r="M4749" t="str">
        <f>IF(Table1[[#This Row],[unit_price]]&lt;16.49, "Low", "High")</f>
        <v>High</v>
      </c>
      <c r="N4749" t="s">
        <v>192</v>
      </c>
      <c r="O4749" t="s">
        <v>33</v>
      </c>
      <c r="P4749" t="s">
        <v>41</v>
      </c>
      <c r="Q4749" t="s">
        <v>42</v>
      </c>
    </row>
    <row r="4750" spans="1:17" x14ac:dyDescent="0.25">
      <c r="A4750">
        <v>4749</v>
      </c>
      <c r="B4750">
        <v>2103</v>
      </c>
      <c r="C4750" t="s">
        <v>95</v>
      </c>
      <c r="D4750">
        <v>1</v>
      </c>
      <c r="E4750" s="1">
        <v>42096</v>
      </c>
      <c r="F4750" t="s">
        <v>170</v>
      </c>
      <c r="G4750" t="s">
        <v>14</v>
      </c>
      <c r="H4750" s="2">
        <v>0.81837962962962962</v>
      </c>
      <c r="I4750" t="str">
        <f>TEXT(Table1[[#This Row],[order_time]],"h AM/PM")</f>
        <v>7 PM</v>
      </c>
      <c r="J4750" t="str">
        <f>IF(Table1[[#This Row],[order_time]]&lt;TIME(12,0,0),"Morning", IF( Table1[[#This Row],[order_time]]&lt;TIME(17,0,0), "Afternoon", "Evening"))</f>
        <v>Evening</v>
      </c>
      <c r="K4750" s="3">
        <v>16.25</v>
      </c>
      <c r="L4750" s="3">
        <v>16.25</v>
      </c>
      <c r="M4750" t="str">
        <f>IF(Table1[[#This Row],[unit_price]]&lt;16.49, "Low", "High")</f>
        <v>Low</v>
      </c>
      <c r="N4750" t="s">
        <v>191</v>
      </c>
      <c r="O4750" t="s">
        <v>26</v>
      </c>
      <c r="P4750" t="s">
        <v>96</v>
      </c>
      <c r="Q4750" t="s">
        <v>97</v>
      </c>
    </row>
    <row r="4751" spans="1:17" x14ac:dyDescent="0.25">
      <c r="A4751">
        <v>4750</v>
      </c>
      <c r="B4751">
        <v>2103</v>
      </c>
      <c r="C4751" t="s">
        <v>72</v>
      </c>
      <c r="D4751">
        <v>1</v>
      </c>
      <c r="E4751" s="1">
        <v>42096</v>
      </c>
      <c r="F4751" t="s">
        <v>170</v>
      </c>
      <c r="G4751" t="s">
        <v>14</v>
      </c>
      <c r="H4751" s="2">
        <v>0.81837962962962962</v>
      </c>
      <c r="I4751" t="str">
        <f>TEXT(Table1[[#This Row],[order_time]],"h AM/PM")</f>
        <v>7 PM</v>
      </c>
      <c r="J4751" t="str">
        <f>IF(Table1[[#This Row],[order_time]]&lt;TIME(12,0,0),"Morning", IF( Table1[[#This Row],[order_time]]&lt;TIME(17,0,0), "Afternoon", "Evening"))</f>
        <v>Evening</v>
      </c>
      <c r="K4751" s="3">
        <v>20.75</v>
      </c>
      <c r="L4751" s="3">
        <v>20.75</v>
      </c>
      <c r="M4751" t="str">
        <f>IF(Table1[[#This Row],[unit_price]]&lt;16.49, "Low", "High")</f>
        <v>High</v>
      </c>
      <c r="N4751" t="s">
        <v>192</v>
      </c>
      <c r="O4751" t="s">
        <v>33</v>
      </c>
      <c r="P4751" t="s">
        <v>73</v>
      </c>
      <c r="Q4751" t="s">
        <v>74</v>
      </c>
    </row>
    <row r="4752" spans="1:17" x14ac:dyDescent="0.25">
      <c r="A4752">
        <v>4751</v>
      </c>
      <c r="B4752">
        <v>2103</v>
      </c>
      <c r="C4752" t="s">
        <v>68</v>
      </c>
      <c r="D4752">
        <v>1</v>
      </c>
      <c r="E4752" s="1">
        <v>42096</v>
      </c>
      <c r="F4752" t="s">
        <v>170</v>
      </c>
      <c r="G4752" t="s">
        <v>14</v>
      </c>
      <c r="H4752" s="2">
        <v>0.81837962962962962</v>
      </c>
      <c r="I4752" t="str">
        <f>TEXT(Table1[[#This Row],[order_time]],"h AM/PM")</f>
        <v>7 PM</v>
      </c>
      <c r="J4752" t="str">
        <f>IF(Table1[[#This Row],[order_time]]&lt;TIME(12,0,0),"Morning", IF( Table1[[#This Row],[order_time]]&lt;TIME(17,0,0), "Afternoon", "Evening"))</f>
        <v>Evening</v>
      </c>
      <c r="K4752" s="3">
        <v>20.75</v>
      </c>
      <c r="L4752" s="3">
        <v>20.75</v>
      </c>
      <c r="M4752" t="str">
        <f>IF(Table1[[#This Row],[unit_price]]&lt;16.49, "Low", "High")</f>
        <v>High</v>
      </c>
      <c r="N4752" t="s">
        <v>192</v>
      </c>
      <c r="O4752" t="s">
        <v>33</v>
      </c>
      <c r="P4752" t="s">
        <v>69</v>
      </c>
      <c r="Q4752" t="s">
        <v>70</v>
      </c>
    </row>
    <row r="4753" spans="1:17" x14ac:dyDescent="0.25">
      <c r="A4753">
        <v>4752</v>
      </c>
      <c r="B4753">
        <v>2104</v>
      </c>
      <c r="C4753" t="s">
        <v>21</v>
      </c>
      <c r="D4753">
        <v>1</v>
      </c>
      <c r="E4753" s="1">
        <v>42096</v>
      </c>
      <c r="F4753" t="s">
        <v>170</v>
      </c>
      <c r="G4753" t="s">
        <v>14</v>
      </c>
      <c r="H4753" s="2">
        <v>0.84008101851851846</v>
      </c>
      <c r="I4753" t="str">
        <f>TEXT(Table1[[#This Row],[order_time]],"h AM/PM")</f>
        <v>8 PM</v>
      </c>
      <c r="J4753" t="str">
        <f>IF(Table1[[#This Row],[order_time]]&lt;TIME(12,0,0),"Morning", IF( Table1[[#This Row],[order_time]]&lt;TIME(17,0,0), "Afternoon", "Evening"))</f>
        <v>Evening</v>
      </c>
      <c r="K4753" s="3">
        <v>18.5</v>
      </c>
      <c r="L4753" s="3">
        <v>18.5</v>
      </c>
      <c r="M4753" t="str">
        <f>IF(Table1[[#This Row],[unit_price]]&lt;16.49, "Low", "High")</f>
        <v>High</v>
      </c>
      <c r="N4753" t="s">
        <v>192</v>
      </c>
      <c r="O4753" t="s">
        <v>22</v>
      </c>
      <c r="P4753" t="s">
        <v>23</v>
      </c>
      <c r="Q4753" t="s">
        <v>24</v>
      </c>
    </row>
    <row r="4754" spans="1:17" x14ac:dyDescent="0.25">
      <c r="A4754">
        <v>4753</v>
      </c>
      <c r="B4754">
        <v>2104</v>
      </c>
      <c r="C4754" t="s">
        <v>67</v>
      </c>
      <c r="D4754">
        <v>1</v>
      </c>
      <c r="E4754" s="1">
        <v>42096</v>
      </c>
      <c r="F4754" t="s">
        <v>170</v>
      </c>
      <c r="G4754" t="s">
        <v>14</v>
      </c>
      <c r="H4754" s="2">
        <v>0.84008101851851846</v>
      </c>
      <c r="I4754" t="str">
        <f>TEXT(Table1[[#This Row],[order_time]],"h AM/PM")</f>
        <v>8 PM</v>
      </c>
      <c r="J4754" t="str">
        <f>IF(Table1[[#This Row],[order_time]]&lt;TIME(12,0,0),"Morning", IF( Table1[[#This Row],[order_time]]&lt;TIME(17,0,0), "Afternoon", "Evening"))</f>
        <v>Evening</v>
      </c>
      <c r="K4754" s="3">
        <v>20.25</v>
      </c>
      <c r="L4754" s="3">
        <v>20.25</v>
      </c>
      <c r="M4754" t="str">
        <f>IF(Table1[[#This Row],[unit_price]]&lt;16.49, "Low", "High")</f>
        <v>High</v>
      </c>
      <c r="N4754" t="s">
        <v>192</v>
      </c>
      <c r="O4754" t="s">
        <v>22</v>
      </c>
      <c r="P4754" t="s">
        <v>30</v>
      </c>
      <c r="Q4754" t="s">
        <v>31</v>
      </c>
    </row>
    <row r="4755" spans="1:17" x14ac:dyDescent="0.25">
      <c r="A4755">
        <v>4754</v>
      </c>
      <c r="B4755">
        <v>2104</v>
      </c>
      <c r="C4755" t="s">
        <v>145</v>
      </c>
      <c r="D4755">
        <v>1</v>
      </c>
      <c r="E4755" s="1">
        <v>42096</v>
      </c>
      <c r="F4755" t="s">
        <v>170</v>
      </c>
      <c r="G4755" t="s">
        <v>14</v>
      </c>
      <c r="H4755" s="2">
        <v>0.84008101851851846</v>
      </c>
      <c r="I4755" t="str">
        <f>TEXT(Table1[[#This Row],[order_time]],"h AM/PM")</f>
        <v>8 PM</v>
      </c>
      <c r="J4755" t="str">
        <f>IF(Table1[[#This Row],[order_time]]&lt;TIME(12,0,0),"Morning", IF( Table1[[#This Row],[order_time]]&lt;TIME(17,0,0), "Afternoon", "Evening"))</f>
        <v>Evening</v>
      </c>
      <c r="K4755" s="3">
        <v>16.75</v>
      </c>
      <c r="L4755" s="3">
        <v>16.75</v>
      </c>
      <c r="M4755" t="str">
        <f>IF(Table1[[#This Row],[unit_price]]&lt;16.49, "Low", "High")</f>
        <v>High</v>
      </c>
      <c r="N4755" t="s">
        <v>191</v>
      </c>
      <c r="O4755" t="s">
        <v>33</v>
      </c>
      <c r="P4755" t="s">
        <v>69</v>
      </c>
      <c r="Q4755" t="s">
        <v>70</v>
      </c>
    </row>
    <row r="4756" spans="1:17" x14ac:dyDescent="0.25">
      <c r="A4756">
        <v>4755</v>
      </c>
      <c r="B4756">
        <v>2105</v>
      </c>
      <c r="C4756" t="s">
        <v>89</v>
      </c>
      <c r="D4756">
        <v>1</v>
      </c>
      <c r="E4756" s="1">
        <v>42096</v>
      </c>
      <c r="F4756" t="s">
        <v>170</v>
      </c>
      <c r="G4756" t="s">
        <v>14</v>
      </c>
      <c r="H4756" s="2">
        <v>0.84892361111111114</v>
      </c>
      <c r="I4756" t="str">
        <f>TEXT(Table1[[#This Row],[order_time]],"h AM/PM")</f>
        <v>8 PM</v>
      </c>
      <c r="J4756" t="str">
        <f>IF(Table1[[#This Row],[order_time]]&lt;TIME(12,0,0),"Morning", IF( Table1[[#This Row],[order_time]]&lt;TIME(17,0,0), "Afternoon", "Evening"))</f>
        <v>Evening</v>
      </c>
      <c r="K4756" s="3">
        <v>17.95</v>
      </c>
      <c r="L4756" s="3">
        <v>17.95</v>
      </c>
      <c r="M4756" t="str">
        <f>IF(Table1[[#This Row],[unit_price]]&lt;16.49, "Low", "High")</f>
        <v>High</v>
      </c>
      <c r="N4756" t="s">
        <v>192</v>
      </c>
      <c r="O4756" t="s">
        <v>22</v>
      </c>
      <c r="P4756" t="s">
        <v>90</v>
      </c>
      <c r="Q4756" t="s">
        <v>91</v>
      </c>
    </row>
    <row r="4757" spans="1:17" x14ac:dyDescent="0.25">
      <c r="A4757">
        <v>4756</v>
      </c>
      <c r="B4757">
        <v>2106</v>
      </c>
      <c r="C4757" t="s">
        <v>108</v>
      </c>
      <c r="D4757">
        <v>1</v>
      </c>
      <c r="E4757" s="1">
        <v>42096</v>
      </c>
      <c r="F4757" t="s">
        <v>170</v>
      </c>
      <c r="G4757" t="s">
        <v>14</v>
      </c>
      <c r="H4757" s="2">
        <v>0.87145833333333333</v>
      </c>
      <c r="I4757" t="str">
        <f>TEXT(Table1[[#This Row],[order_time]],"h AM/PM")</f>
        <v>8 PM</v>
      </c>
      <c r="J4757" t="str">
        <f>IF(Table1[[#This Row],[order_time]]&lt;TIME(12,0,0),"Morning", IF( Table1[[#This Row],[order_time]]&lt;TIME(17,0,0), "Afternoon", "Evening"))</f>
        <v>Evening</v>
      </c>
      <c r="K4757" s="3">
        <v>20.25</v>
      </c>
      <c r="L4757" s="3">
        <v>20.25</v>
      </c>
      <c r="M4757" t="str">
        <f>IF(Table1[[#This Row],[unit_price]]&lt;16.49, "Low", "High")</f>
        <v>High</v>
      </c>
      <c r="N4757" t="s">
        <v>192</v>
      </c>
      <c r="O4757" t="s">
        <v>22</v>
      </c>
      <c r="P4757" t="s">
        <v>109</v>
      </c>
      <c r="Q4757" t="s">
        <v>110</v>
      </c>
    </row>
    <row r="4758" spans="1:17" x14ac:dyDescent="0.25">
      <c r="A4758">
        <v>4757</v>
      </c>
      <c r="B4758">
        <v>2106</v>
      </c>
      <c r="C4758" t="s">
        <v>43</v>
      </c>
      <c r="D4758">
        <v>1</v>
      </c>
      <c r="E4758" s="1">
        <v>42096</v>
      </c>
      <c r="F4758" t="s">
        <v>170</v>
      </c>
      <c r="G4758" t="s">
        <v>14</v>
      </c>
      <c r="H4758" s="2">
        <v>0.87145833333333333</v>
      </c>
      <c r="I4758" t="str">
        <f>TEXT(Table1[[#This Row],[order_time]],"h AM/PM")</f>
        <v>8 PM</v>
      </c>
      <c r="J4758" t="str">
        <f>IF(Table1[[#This Row],[order_time]]&lt;TIME(12,0,0),"Morning", IF( Table1[[#This Row],[order_time]]&lt;TIME(17,0,0), "Afternoon", "Evening"))</f>
        <v>Evening</v>
      </c>
      <c r="K4758" s="3">
        <v>12</v>
      </c>
      <c r="L4758" s="3">
        <v>12</v>
      </c>
      <c r="M4758" t="str">
        <f>IF(Table1[[#This Row],[unit_price]]&lt;16.49, "Low", "High")</f>
        <v>Low</v>
      </c>
      <c r="N4758" t="s">
        <v>193</v>
      </c>
      <c r="O4758" t="s">
        <v>15</v>
      </c>
      <c r="P4758" t="s">
        <v>44</v>
      </c>
      <c r="Q4758" t="s">
        <v>45</v>
      </c>
    </row>
    <row r="4759" spans="1:17" x14ac:dyDescent="0.25">
      <c r="A4759">
        <v>4758</v>
      </c>
      <c r="B4759">
        <v>2107</v>
      </c>
      <c r="C4759" t="s">
        <v>144</v>
      </c>
      <c r="D4759">
        <v>1</v>
      </c>
      <c r="E4759" s="1">
        <v>42096</v>
      </c>
      <c r="F4759" t="s">
        <v>170</v>
      </c>
      <c r="G4759" t="s">
        <v>14</v>
      </c>
      <c r="H4759" s="2">
        <v>0.87616898148148159</v>
      </c>
      <c r="I4759" t="str">
        <f>TEXT(Table1[[#This Row],[order_time]],"h AM/PM")</f>
        <v>9 PM</v>
      </c>
      <c r="J4759" t="str">
        <f>IF(Table1[[#This Row],[order_time]]&lt;TIME(12,0,0),"Morning", IF( Table1[[#This Row],[order_time]]&lt;TIME(17,0,0), "Afternoon", "Evening"))</f>
        <v>Evening</v>
      </c>
      <c r="K4759" s="3">
        <v>20.25</v>
      </c>
      <c r="L4759" s="3">
        <v>20.25</v>
      </c>
      <c r="M4759" t="str">
        <f>IF(Table1[[#This Row],[unit_price]]&lt;16.49, "Low", "High")</f>
        <v>High</v>
      </c>
      <c r="N4759" t="s">
        <v>192</v>
      </c>
      <c r="O4759" t="s">
        <v>22</v>
      </c>
      <c r="P4759" t="s">
        <v>103</v>
      </c>
      <c r="Q4759" t="s">
        <v>104</v>
      </c>
    </row>
    <row r="4760" spans="1:17" x14ac:dyDescent="0.25">
      <c r="A4760">
        <v>4759</v>
      </c>
      <c r="B4760">
        <v>2107</v>
      </c>
      <c r="C4760" t="s">
        <v>105</v>
      </c>
      <c r="D4760">
        <v>1</v>
      </c>
      <c r="E4760" s="1">
        <v>42096</v>
      </c>
      <c r="F4760" t="s">
        <v>170</v>
      </c>
      <c r="G4760" t="s">
        <v>14</v>
      </c>
      <c r="H4760" s="2">
        <v>0.87616898148148159</v>
      </c>
      <c r="I4760" t="str">
        <f>TEXT(Table1[[#This Row],[order_time]],"h AM/PM")</f>
        <v>9 PM</v>
      </c>
      <c r="J4760" t="str">
        <f>IF(Table1[[#This Row],[order_time]]&lt;TIME(12,0,0),"Morning", IF( Table1[[#This Row],[order_time]]&lt;TIME(17,0,0), "Afternoon", "Evening"))</f>
        <v>Evening</v>
      </c>
      <c r="K4760" s="3">
        <v>12.5</v>
      </c>
      <c r="L4760" s="3">
        <v>12.5</v>
      </c>
      <c r="M4760" t="str">
        <f>IF(Table1[[#This Row],[unit_price]]&lt;16.49, "Low", "High")</f>
        <v>Low</v>
      </c>
      <c r="N4760" t="s">
        <v>193</v>
      </c>
      <c r="O4760" t="s">
        <v>26</v>
      </c>
      <c r="P4760" t="s">
        <v>106</v>
      </c>
      <c r="Q4760" t="s">
        <v>107</v>
      </c>
    </row>
    <row r="4761" spans="1:17" x14ac:dyDescent="0.25">
      <c r="A4761">
        <v>4760</v>
      </c>
      <c r="B4761">
        <v>2108</v>
      </c>
      <c r="C4761" t="s">
        <v>79</v>
      </c>
      <c r="D4761">
        <v>1</v>
      </c>
      <c r="E4761" s="1">
        <v>42096</v>
      </c>
      <c r="F4761" t="s">
        <v>170</v>
      </c>
      <c r="G4761" t="s">
        <v>14</v>
      </c>
      <c r="H4761" s="2">
        <v>0.8785532407407407</v>
      </c>
      <c r="I4761" t="str">
        <f>TEXT(Table1[[#This Row],[order_time]],"h AM/PM")</f>
        <v>9 PM</v>
      </c>
      <c r="J4761" t="str">
        <f>IF(Table1[[#This Row],[order_time]]&lt;TIME(12,0,0),"Morning", IF( Table1[[#This Row],[order_time]]&lt;TIME(17,0,0), "Afternoon", "Evening"))</f>
        <v>Evening</v>
      </c>
      <c r="K4761" s="3">
        <v>12.75</v>
      </c>
      <c r="L4761" s="3">
        <v>12.75</v>
      </c>
      <c r="M4761" t="str">
        <f>IF(Table1[[#This Row],[unit_price]]&lt;16.49, "Low", "High")</f>
        <v>Low</v>
      </c>
      <c r="N4761" t="s">
        <v>193</v>
      </c>
      <c r="O4761" t="s">
        <v>33</v>
      </c>
      <c r="P4761" t="s">
        <v>73</v>
      </c>
      <c r="Q4761" t="s">
        <v>74</v>
      </c>
    </row>
    <row r="4762" spans="1:17" x14ac:dyDescent="0.25">
      <c r="A4762">
        <v>4761</v>
      </c>
      <c r="B4762">
        <v>2108</v>
      </c>
      <c r="C4762" t="s">
        <v>21</v>
      </c>
      <c r="D4762">
        <v>1</v>
      </c>
      <c r="E4762" s="1">
        <v>42096</v>
      </c>
      <c r="F4762" t="s">
        <v>170</v>
      </c>
      <c r="G4762" t="s">
        <v>14</v>
      </c>
      <c r="H4762" s="2">
        <v>0.8785532407407407</v>
      </c>
      <c r="I4762" t="str">
        <f>TEXT(Table1[[#This Row],[order_time]],"h AM/PM")</f>
        <v>9 PM</v>
      </c>
      <c r="J4762" t="str">
        <f>IF(Table1[[#This Row],[order_time]]&lt;TIME(12,0,0),"Morning", IF( Table1[[#This Row],[order_time]]&lt;TIME(17,0,0), "Afternoon", "Evening"))</f>
        <v>Evening</v>
      </c>
      <c r="K4762" s="3">
        <v>18.5</v>
      </c>
      <c r="L4762" s="3">
        <v>18.5</v>
      </c>
      <c r="M4762" t="str">
        <f>IF(Table1[[#This Row],[unit_price]]&lt;16.49, "Low", "High")</f>
        <v>High</v>
      </c>
      <c r="N4762" t="s">
        <v>192</v>
      </c>
      <c r="O4762" t="s">
        <v>22</v>
      </c>
      <c r="P4762" t="s">
        <v>23</v>
      </c>
      <c r="Q4762" t="s">
        <v>24</v>
      </c>
    </row>
    <row r="4763" spans="1:17" x14ac:dyDescent="0.25">
      <c r="A4763">
        <v>4762</v>
      </c>
      <c r="B4763">
        <v>2108</v>
      </c>
      <c r="C4763" t="s">
        <v>157</v>
      </c>
      <c r="D4763">
        <v>1</v>
      </c>
      <c r="E4763" s="1">
        <v>42096</v>
      </c>
      <c r="F4763" t="s">
        <v>170</v>
      </c>
      <c r="G4763" t="s">
        <v>14</v>
      </c>
      <c r="H4763" s="2">
        <v>0.8785532407407407</v>
      </c>
      <c r="I4763" t="str">
        <f>TEXT(Table1[[#This Row],[order_time]],"h AM/PM")</f>
        <v>9 PM</v>
      </c>
      <c r="J4763" t="str">
        <f>IF(Table1[[#This Row],[order_time]]&lt;TIME(12,0,0),"Morning", IF( Table1[[#This Row],[order_time]]&lt;TIME(17,0,0), "Afternoon", "Evening"))</f>
        <v>Evening</v>
      </c>
      <c r="K4763" s="3">
        <v>12</v>
      </c>
      <c r="L4763" s="3">
        <v>12</v>
      </c>
      <c r="M4763" t="str">
        <f>IF(Table1[[#This Row],[unit_price]]&lt;16.49, "Low", "High")</f>
        <v>Low</v>
      </c>
      <c r="N4763" t="s">
        <v>193</v>
      </c>
      <c r="O4763" t="s">
        <v>22</v>
      </c>
      <c r="P4763" t="s">
        <v>109</v>
      </c>
      <c r="Q4763" t="s">
        <v>110</v>
      </c>
    </row>
    <row r="4764" spans="1:17" x14ac:dyDescent="0.25">
      <c r="A4764">
        <v>4763</v>
      </c>
      <c r="B4764">
        <v>2108</v>
      </c>
      <c r="C4764" t="s">
        <v>142</v>
      </c>
      <c r="D4764">
        <v>1</v>
      </c>
      <c r="E4764" s="1">
        <v>42096</v>
      </c>
      <c r="F4764" t="s">
        <v>170</v>
      </c>
      <c r="G4764" t="s">
        <v>14</v>
      </c>
      <c r="H4764" s="2">
        <v>0.8785532407407407</v>
      </c>
      <c r="I4764" t="str">
        <f>TEXT(Table1[[#This Row],[order_time]],"h AM/PM")</f>
        <v>9 PM</v>
      </c>
      <c r="J4764" t="str">
        <f>IF(Table1[[#This Row],[order_time]]&lt;TIME(12,0,0),"Morning", IF( Table1[[#This Row],[order_time]]&lt;TIME(17,0,0), "Afternoon", "Evening"))</f>
        <v>Evening</v>
      </c>
      <c r="K4764" s="3">
        <v>16.5</v>
      </c>
      <c r="L4764" s="3">
        <v>16.5</v>
      </c>
      <c r="M4764" t="str">
        <f>IF(Table1[[#This Row],[unit_price]]&lt;16.49, "Low", "High")</f>
        <v>High</v>
      </c>
      <c r="N4764" t="s">
        <v>191</v>
      </c>
      <c r="O4764" t="s">
        <v>26</v>
      </c>
      <c r="P4764" t="s">
        <v>47</v>
      </c>
      <c r="Q4764" t="s">
        <v>48</v>
      </c>
    </row>
    <row r="4765" spans="1:17" x14ac:dyDescent="0.25">
      <c r="A4765">
        <v>4764</v>
      </c>
      <c r="B4765">
        <v>2109</v>
      </c>
      <c r="C4765" t="s">
        <v>72</v>
      </c>
      <c r="D4765">
        <v>1</v>
      </c>
      <c r="E4765" s="1">
        <v>42096</v>
      </c>
      <c r="F4765" t="s">
        <v>170</v>
      </c>
      <c r="G4765" t="s">
        <v>14</v>
      </c>
      <c r="H4765" s="2">
        <v>0.88418981481481485</v>
      </c>
      <c r="I4765" t="str">
        <f>TEXT(Table1[[#This Row],[order_time]],"h AM/PM")</f>
        <v>9 PM</v>
      </c>
      <c r="J4765" t="str">
        <f>IF(Table1[[#This Row],[order_time]]&lt;TIME(12,0,0),"Morning", IF( Table1[[#This Row],[order_time]]&lt;TIME(17,0,0), "Afternoon", "Evening"))</f>
        <v>Evening</v>
      </c>
      <c r="K4765" s="3">
        <v>20.75</v>
      </c>
      <c r="L4765" s="3">
        <v>20.75</v>
      </c>
      <c r="M4765" t="str">
        <f>IF(Table1[[#This Row],[unit_price]]&lt;16.49, "Low", "High")</f>
        <v>High</v>
      </c>
      <c r="N4765" t="s">
        <v>192</v>
      </c>
      <c r="O4765" t="s">
        <v>33</v>
      </c>
      <c r="P4765" t="s">
        <v>73</v>
      </c>
      <c r="Q4765" t="s">
        <v>74</v>
      </c>
    </row>
    <row r="4766" spans="1:17" x14ac:dyDescent="0.25">
      <c r="A4766">
        <v>4765</v>
      </c>
      <c r="B4766">
        <v>2109</v>
      </c>
      <c r="C4766" t="s">
        <v>125</v>
      </c>
      <c r="D4766">
        <v>1</v>
      </c>
      <c r="E4766" s="1">
        <v>42096</v>
      </c>
      <c r="F4766" t="s">
        <v>170</v>
      </c>
      <c r="G4766" t="s">
        <v>14</v>
      </c>
      <c r="H4766" s="2">
        <v>0.88418981481481485</v>
      </c>
      <c r="I4766" t="str">
        <f>TEXT(Table1[[#This Row],[order_time]],"h AM/PM")</f>
        <v>9 PM</v>
      </c>
      <c r="J4766" t="str">
        <f>IF(Table1[[#This Row],[order_time]]&lt;TIME(12,0,0),"Morning", IF( Table1[[#This Row],[order_time]]&lt;TIME(17,0,0), "Afternoon", "Evening"))</f>
        <v>Evening</v>
      </c>
      <c r="K4766" s="3">
        <v>9.75</v>
      </c>
      <c r="L4766" s="3">
        <v>9.75</v>
      </c>
      <c r="M4766" t="str">
        <f>IF(Table1[[#This Row],[unit_price]]&lt;16.49, "Low", "High")</f>
        <v>Low</v>
      </c>
      <c r="N4766" t="s">
        <v>193</v>
      </c>
      <c r="O4766" t="s">
        <v>15</v>
      </c>
      <c r="P4766" t="s">
        <v>77</v>
      </c>
      <c r="Q4766" t="s">
        <v>78</v>
      </c>
    </row>
    <row r="4767" spans="1:17" x14ac:dyDescent="0.25">
      <c r="A4767">
        <v>4766</v>
      </c>
      <c r="B4767">
        <v>2110</v>
      </c>
      <c r="C4767" t="s">
        <v>111</v>
      </c>
      <c r="D4767">
        <v>1</v>
      </c>
      <c r="E4767" s="1">
        <v>42096</v>
      </c>
      <c r="F4767" t="s">
        <v>170</v>
      </c>
      <c r="G4767" t="s">
        <v>14</v>
      </c>
      <c r="H4767" s="2">
        <v>0.88650462962962961</v>
      </c>
      <c r="I4767" t="str">
        <f>TEXT(Table1[[#This Row],[order_time]],"h AM/PM")</f>
        <v>9 PM</v>
      </c>
      <c r="J4767" t="str">
        <f>IF(Table1[[#This Row],[order_time]]&lt;TIME(12,0,0),"Morning", IF( Table1[[#This Row],[order_time]]&lt;TIME(17,0,0), "Afternoon", "Evening"))</f>
        <v>Evening</v>
      </c>
      <c r="K4767" s="3">
        <v>20.5</v>
      </c>
      <c r="L4767" s="3">
        <v>20.5</v>
      </c>
      <c r="M4767" t="str">
        <f>IF(Table1[[#This Row],[unit_price]]&lt;16.49, "Low", "High")</f>
        <v>High</v>
      </c>
      <c r="N4767" t="s">
        <v>192</v>
      </c>
      <c r="O4767" t="s">
        <v>15</v>
      </c>
      <c r="P4767" t="s">
        <v>93</v>
      </c>
      <c r="Q4767" t="s">
        <v>94</v>
      </c>
    </row>
    <row r="4768" spans="1:17" x14ac:dyDescent="0.25">
      <c r="A4768">
        <v>4767</v>
      </c>
      <c r="B4768">
        <v>2110</v>
      </c>
      <c r="C4768" t="s">
        <v>119</v>
      </c>
      <c r="D4768">
        <v>1</v>
      </c>
      <c r="E4768" s="1">
        <v>42096</v>
      </c>
      <c r="F4768" t="s">
        <v>170</v>
      </c>
      <c r="G4768" t="s">
        <v>14</v>
      </c>
      <c r="H4768" s="2">
        <v>0.88650462962962961</v>
      </c>
      <c r="I4768" t="str">
        <f>TEXT(Table1[[#This Row],[order_time]],"h AM/PM")</f>
        <v>9 PM</v>
      </c>
      <c r="J4768" t="str">
        <f>IF(Table1[[#This Row],[order_time]]&lt;TIME(12,0,0),"Morning", IF( Table1[[#This Row],[order_time]]&lt;TIME(17,0,0), "Afternoon", "Evening"))</f>
        <v>Evening</v>
      </c>
      <c r="K4768" s="3">
        <v>12.5</v>
      </c>
      <c r="L4768" s="3">
        <v>12.5</v>
      </c>
      <c r="M4768" t="str">
        <f>IF(Table1[[#This Row],[unit_price]]&lt;16.49, "Low", "High")</f>
        <v>Low</v>
      </c>
      <c r="N4768" t="s">
        <v>193</v>
      </c>
      <c r="O4768" t="s">
        <v>26</v>
      </c>
      <c r="P4768" t="s">
        <v>38</v>
      </c>
      <c r="Q4768" t="s">
        <v>39</v>
      </c>
    </row>
    <row r="4769" spans="1:17" x14ac:dyDescent="0.25">
      <c r="A4769">
        <v>4768</v>
      </c>
      <c r="B4769">
        <v>2111</v>
      </c>
      <c r="C4769" t="s">
        <v>117</v>
      </c>
      <c r="D4769">
        <v>1</v>
      </c>
      <c r="E4769" s="1">
        <v>42096</v>
      </c>
      <c r="F4769" t="s">
        <v>170</v>
      </c>
      <c r="G4769" t="s">
        <v>14</v>
      </c>
      <c r="H4769" s="2">
        <v>0.89495370370370375</v>
      </c>
      <c r="I4769" t="str">
        <f>TEXT(Table1[[#This Row],[order_time]],"h AM/PM")</f>
        <v>9 PM</v>
      </c>
      <c r="J4769" t="str">
        <f>IF(Table1[[#This Row],[order_time]]&lt;TIME(12,0,0),"Morning", IF( Table1[[#This Row],[order_time]]&lt;TIME(17,0,0), "Afternoon", "Evening"))</f>
        <v>Evening</v>
      </c>
      <c r="K4769" s="3">
        <v>16.75</v>
      </c>
      <c r="L4769" s="3">
        <v>16.75</v>
      </c>
      <c r="M4769" t="str">
        <f>IF(Table1[[#This Row],[unit_price]]&lt;16.49, "Low", "High")</f>
        <v>High</v>
      </c>
      <c r="N4769" t="s">
        <v>191</v>
      </c>
      <c r="O4769" t="s">
        <v>33</v>
      </c>
      <c r="P4769" t="s">
        <v>41</v>
      </c>
      <c r="Q4769" t="s">
        <v>42</v>
      </c>
    </row>
    <row r="4770" spans="1:17" x14ac:dyDescent="0.25">
      <c r="A4770">
        <v>4769</v>
      </c>
      <c r="B4770">
        <v>2111</v>
      </c>
      <c r="C4770" t="s">
        <v>133</v>
      </c>
      <c r="D4770">
        <v>1</v>
      </c>
      <c r="E4770" s="1">
        <v>42096</v>
      </c>
      <c r="F4770" t="s">
        <v>170</v>
      </c>
      <c r="G4770" t="s">
        <v>14</v>
      </c>
      <c r="H4770" s="2">
        <v>0.89495370370370375</v>
      </c>
      <c r="I4770" t="str">
        <f>TEXT(Table1[[#This Row],[order_time]],"h AM/PM")</f>
        <v>9 PM</v>
      </c>
      <c r="J4770" t="str">
        <f>IF(Table1[[#This Row],[order_time]]&lt;TIME(12,0,0),"Morning", IF( Table1[[#This Row],[order_time]]&lt;TIME(17,0,0), "Afternoon", "Evening"))</f>
        <v>Evening</v>
      </c>
      <c r="K4770" s="3">
        <v>16.75</v>
      </c>
      <c r="L4770" s="3">
        <v>16.75</v>
      </c>
      <c r="M4770" t="str">
        <f>IF(Table1[[#This Row],[unit_price]]&lt;16.49, "Low", "High")</f>
        <v>High</v>
      </c>
      <c r="N4770" t="s">
        <v>191</v>
      </c>
      <c r="O4770" t="s">
        <v>33</v>
      </c>
      <c r="P4770" t="s">
        <v>123</v>
      </c>
      <c r="Q4770" t="s">
        <v>124</v>
      </c>
    </row>
    <row r="4771" spans="1:17" x14ac:dyDescent="0.25">
      <c r="A4771">
        <v>4770</v>
      </c>
      <c r="B4771">
        <v>2111</v>
      </c>
      <c r="C4771" t="s">
        <v>160</v>
      </c>
      <c r="D4771">
        <v>1</v>
      </c>
      <c r="E4771" s="1">
        <v>42096</v>
      </c>
      <c r="F4771" t="s">
        <v>170</v>
      </c>
      <c r="G4771" t="s">
        <v>14</v>
      </c>
      <c r="H4771" s="2">
        <v>0.89495370370370375</v>
      </c>
      <c r="I4771" t="str">
        <f>TEXT(Table1[[#This Row],[order_time]],"h AM/PM")</f>
        <v>9 PM</v>
      </c>
      <c r="J4771" t="str">
        <f>IF(Table1[[#This Row],[order_time]]&lt;TIME(12,0,0),"Morning", IF( Table1[[#This Row],[order_time]]&lt;TIME(17,0,0), "Afternoon", "Evening"))</f>
        <v>Evening</v>
      </c>
      <c r="K4771" s="3">
        <v>12</v>
      </c>
      <c r="L4771" s="3">
        <v>12</v>
      </c>
      <c r="M4771" t="str">
        <f>IF(Table1[[#This Row],[unit_price]]&lt;16.49, "Low", "High")</f>
        <v>Low</v>
      </c>
      <c r="N4771" t="s">
        <v>193</v>
      </c>
      <c r="O4771" t="s">
        <v>15</v>
      </c>
      <c r="P4771" t="s">
        <v>54</v>
      </c>
      <c r="Q4771" t="s">
        <v>55</v>
      </c>
    </row>
    <row r="4772" spans="1:17" x14ac:dyDescent="0.25">
      <c r="A4772">
        <v>4771</v>
      </c>
      <c r="B4772">
        <v>2111</v>
      </c>
      <c r="C4772" t="s">
        <v>125</v>
      </c>
      <c r="D4772">
        <v>1</v>
      </c>
      <c r="E4772" s="1">
        <v>42096</v>
      </c>
      <c r="F4772" t="s">
        <v>170</v>
      </c>
      <c r="G4772" t="s">
        <v>14</v>
      </c>
      <c r="H4772" s="2">
        <v>0.89495370370370375</v>
      </c>
      <c r="I4772" t="str">
        <f>TEXT(Table1[[#This Row],[order_time]],"h AM/PM")</f>
        <v>9 PM</v>
      </c>
      <c r="J4772" t="str">
        <f>IF(Table1[[#This Row],[order_time]]&lt;TIME(12,0,0),"Morning", IF( Table1[[#This Row],[order_time]]&lt;TIME(17,0,0), "Afternoon", "Evening"))</f>
        <v>Evening</v>
      </c>
      <c r="K4772" s="3">
        <v>9.75</v>
      </c>
      <c r="L4772" s="3">
        <v>9.75</v>
      </c>
      <c r="M4772" t="str">
        <f>IF(Table1[[#This Row],[unit_price]]&lt;16.49, "Low", "High")</f>
        <v>Low</v>
      </c>
      <c r="N4772" t="s">
        <v>193</v>
      </c>
      <c r="O4772" t="s">
        <v>15</v>
      </c>
      <c r="P4772" t="s">
        <v>77</v>
      </c>
      <c r="Q4772" t="s">
        <v>78</v>
      </c>
    </row>
    <row r="4773" spans="1:17" x14ac:dyDescent="0.25">
      <c r="A4773">
        <v>4772</v>
      </c>
      <c r="B4773">
        <v>2112</v>
      </c>
      <c r="C4773" t="s">
        <v>40</v>
      </c>
      <c r="D4773">
        <v>1</v>
      </c>
      <c r="E4773" s="1">
        <v>42096</v>
      </c>
      <c r="F4773" t="s">
        <v>170</v>
      </c>
      <c r="G4773" t="s">
        <v>14</v>
      </c>
      <c r="H4773" s="2">
        <v>0.92211805555555548</v>
      </c>
      <c r="I4773" t="str">
        <f>TEXT(Table1[[#This Row],[order_time]],"h AM/PM")</f>
        <v>10 PM</v>
      </c>
      <c r="J4773" t="str">
        <f>IF(Table1[[#This Row],[order_time]]&lt;TIME(12,0,0),"Morning", IF( Table1[[#This Row],[order_time]]&lt;TIME(17,0,0), "Afternoon", "Evening"))</f>
        <v>Evening</v>
      </c>
      <c r="K4773" s="3">
        <v>12.75</v>
      </c>
      <c r="L4773" s="3">
        <v>12.75</v>
      </c>
      <c r="M4773" t="str">
        <f>IF(Table1[[#This Row],[unit_price]]&lt;16.49, "Low", "High")</f>
        <v>Low</v>
      </c>
      <c r="N4773" t="s">
        <v>193</v>
      </c>
      <c r="O4773" t="s">
        <v>33</v>
      </c>
      <c r="P4773" t="s">
        <v>41</v>
      </c>
      <c r="Q4773" t="s">
        <v>42</v>
      </c>
    </row>
    <row r="4774" spans="1:17" x14ac:dyDescent="0.25">
      <c r="A4774">
        <v>4773</v>
      </c>
      <c r="B4774">
        <v>2113</v>
      </c>
      <c r="C4774" t="s">
        <v>133</v>
      </c>
      <c r="D4774">
        <v>1</v>
      </c>
      <c r="E4774" s="1">
        <v>42096</v>
      </c>
      <c r="F4774" t="s">
        <v>170</v>
      </c>
      <c r="G4774" t="s">
        <v>14</v>
      </c>
      <c r="H4774" s="2">
        <v>0.92787037037037035</v>
      </c>
      <c r="I4774" t="str">
        <f>TEXT(Table1[[#This Row],[order_time]],"h AM/PM")</f>
        <v>10 PM</v>
      </c>
      <c r="J4774" t="str">
        <f>IF(Table1[[#This Row],[order_time]]&lt;TIME(12,0,0),"Morning", IF( Table1[[#This Row],[order_time]]&lt;TIME(17,0,0), "Afternoon", "Evening"))</f>
        <v>Evening</v>
      </c>
      <c r="K4774" s="3">
        <v>16.75</v>
      </c>
      <c r="L4774" s="3">
        <v>16.75</v>
      </c>
      <c r="M4774" t="str">
        <f>IF(Table1[[#This Row],[unit_price]]&lt;16.49, "Low", "High")</f>
        <v>High</v>
      </c>
      <c r="N4774" t="s">
        <v>191</v>
      </c>
      <c r="O4774" t="s">
        <v>33</v>
      </c>
      <c r="P4774" t="s">
        <v>123</v>
      </c>
      <c r="Q4774" t="s">
        <v>124</v>
      </c>
    </row>
    <row r="4775" spans="1:17" x14ac:dyDescent="0.25">
      <c r="A4775">
        <v>4774</v>
      </c>
      <c r="B4775">
        <v>2113</v>
      </c>
      <c r="C4775" t="s">
        <v>29</v>
      </c>
      <c r="D4775">
        <v>1</v>
      </c>
      <c r="E4775" s="1">
        <v>42096</v>
      </c>
      <c r="F4775" t="s">
        <v>170</v>
      </c>
      <c r="G4775" t="s">
        <v>14</v>
      </c>
      <c r="H4775" s="2">
        <v>0.92787037037037035</v>
      </c>
      <c r="I4775" t="str">
        <f>TEXT(Table1[[#This Row],[order_time]],"h AM/PM")</f>
        <v>10 PM</v>
      </c>
      <c r="J4775" t="str">
        <f>IF(Table1[[#This Row],[order_time]]&lt;TIME(12,0,0),"Morning", IF( Table1[[#This Row],[order_time]]&lt;TIME(17,0,0), "Afternoon", "Evening"))</f>
        <v>Evening</v>
      </c>
      <c r="K4775" s="3">
        <v>16</v>
      </c>
      <c r="L4775" s="3">
        <v>16</v>
      </c>
      <c r="M4775" t="str">
        <f>IF(Table1[[#This Row],[unit_price]]&lt;16.49, "Low", "High")</f>
        <v>Low</v>
      </c>
      <c r="N4775" t="s">
        <v>191</v>
      </c>
      <c r="O4775" t="s">
        <v>22</v>
      </c>
      <c r="P4775" t="s">
        <v>30</v>
      </c>
      <c r="Q4775" t="s">
        <v>31</v>
      </c>
    </row>
    <row r="4776" spans="1:17" x14ac:dyDescent="0.25">
      <c r="A4776">
        <v>4775</v>
      </c>
      <c r="B4776">
        <v>2114</v>
      </c>
      <c r="C4776" t="s">
        <v>18</v>
      </c>
      <c r="D4776">
        <v>1</v>
      </c>
      <c r="E4776" s="1">
        <v>42096</v>
      </c>
      <c r="F4776" t="s">
        <v>170</v>
      </c>
      <c r="G4776" t="s">
        <v>14</v>
      </c>
      <c r="H4776" s="2">
        <v>0.93504629629629632</v>
      </c>
      <c r="I4776" t="str">
        <f>TEXT(Table1[[#This Row],[order_time]],"h AM/PM")</f>
        <v>10 PM</v>
      </c>
      <c r="J4776" t="str">
        <f>IF(Table1[[#This Row],[order_time]]&lt;TIME(12,0,0),"Morning", IF( Table1[[#This Row],[order_time]]&lt;TIME(17,0,0), "Afternoon", "Evening"))</f>
        <v>Evening</v>
      </c>
      <c r="K4776" s="3">
        <v>16</v>
      </c>
      <c r="L4776" s="3">
        <v>16</v>
      </c>
      <c r="M4776" t="str">
        <f>IF(Table1[[#This Row],[unit_price]]&lt;16.49, "Low", "High")</f>
        <v>Low</v>
      </c>
      <c r="N4776" t="s">
        <v>191</v>
      </c>
      <c r="O4776" t="s">
        <v>15</v>
      </c>
      <c r="P4776" t="s">
        <v>19</v>
      </c>
      <c r="Q4776" t="s">
        <v>20</v>
      </c>
    </row>
    <row r="4777" spans="1:17" x14ac:dyDescent="0.25">
      <c r="A4777">
        <v>4776</v>
      </c>
      <c r="B4777">
        <v>2115</v>
      </c>
      <c r="C4777" t="s">
        <v>83</v>
      </c>
      <c r="D4777">
        <v>1</v>
      </c>
      <c r="E4777" s="1">
        <v>42126</v>
      </c>
      <c r="F4777" t="s">
        <v>173</v>
      </c>
      <c r="G4777" t="s">
        <v>183</v>
      </c>
      <c r="H4777" s="2">
        <v>0.4689699074074074</v>
      </c>
      <c r="I4777" t="str">
        <f>TEXT(Table1[[#This Row],[order_time]],"h AM/PM")</f>
        <v>11 AM</v>
      </c>
      <c r="J4777" t="str">
        <f>IF(Table1[[#This Row],[order_time]]&lt;TIME(12,0,0),"Morning", IF( Table1[[#This Row],[order_time]]&lt;TIME(17,0,0), "Afternoon", "Evening"))</f>
        <v>Morning</v>
      </c>
      <c r="K4777" s="3">
        <v>12</v>
      </c>
      <c r="L4777" s="3">
        <v>12</v>
      </c>
      <c r="M4777" t="str">
        <f>IF(Table1[[#This Row],[unit_price]]&lt;16.49, "Low", "High")</f>
        <v>Low</v>
      </c>
      <c r="N4777" t="s">
        <v>193</v>
      </c>
      <c r="O4777" t="s">
        <v>15</v>
      </c>
      <c r="P4777" t="s">
        <v>84</v>
      </c>
      <c r="Q4777" t="s">
        <v>85</v>
      </c>
    </row>
    <row r="4778" spans="1:17" x14ac:dyDescent="0.25">
      <c r="A4778">
        <v>4777</v>
      </c>
      <c r="B4778">
        <v>2115</v>
      </c>
      <c r="C4778" t="s">
        <v>131</v>
      </c>
      <c r="D4778">
        <v>1</v>
      </c>
      <c r="E4778" s="1">
        <v>42126</v>
      </c>
      <c r="F4778" t="s">
        <v>173</v>
      </c>
      <c r="G4778" t="s">
        <v>183</v>
      </c>
      <c r="H4778" s="2">
        <v>0.4689699074074074</v>
      </c>
      <c r="I4778" t="str">
        <f>TEXT(Table1[[#This Row],[order_time]],"h AM/PM")</f>
        <v>11 AM</v>
      </c>
      <c r="J4778" t="str">
        <f>IF(Table1[[#This Row],[order_time]]&lt;TIME(12,0,0),"Morning", IF( Table1[[#This Row],[order_time]]&lt;TIME(17,0,0), "Afternoon", "Evening"))</f>
        <v>Morning</v>
      </c>
      <c r="K4778" s="3">
        <v>10.5</v>
      </c>
      <c r="L4778" s="3">
        <v>10.5</v>
      </c>
      <c r="M4778" t="str">
        <f>IF(Table1[[#This Row],[unit_price]]&lt;16.49, "Low", "High")</f>
        <v>Low</v>
      </c>
      <c r="N4778" t="s">
        <v>193</v>
      </c>
      <c r="O4778" t="s">
        <v>15</v>
      </c>
      <c r="P4778" t="s">
        <v>16</v>
      </c>
      <c r="Q4778" t="s">
        <v>17</v>
      </c>
    </row>
    <row r="4779" spans="1:17" x14ac:dyDescent="0.25">
      <c r="A4779">
        <v>4778</v>
      </c>
      <c r="B4779">
        <v>2115</v>
      </c>
      <c r="C4779" t="s">
        <v>76</v>
      </c>
      <c r="D4779">
        <v>1</v>
      </c>
      <c r="E4779" s="1">
        <v>42126</v>
      </c>
      <c r="F4779" t="s">
        <v>173</v>
      </c>
      <c r="G4779" t="s">
        <v>183</v>
      </c>
      <c r="H4779" s="2">
        <v>0.4689699074074074</v>
      </c>
      <c r="I4779" t="str">
        <f>TEXT(Table1[[#This Row],[order_time]],"h AM/PM")</f>
        <v>11 AM</v>
      </c>
      <c r="J4779" t="str">
        <f>IF(Table1[[#This Row],[order_time]]&lt;TIME(12,0,0),"Morning", IF( Table1[[#This Row],[order_time]]&lt;TIME(17,0,0), "Afternoon", "Evening"))</f>
        <v>Morning</v>
      </c>
      <c r="K4779" s="3">
        <v>15.25</v>
      </c>
      <c r="L4779" s="3">
        <v>15.25</v>
      </c>
      <c r="M4779" t="str">
        <f>IF(Table1[[#This Row],[unit_price]]&lt;16.49, "Low", "High")</f>
        <v>Low</v>
      </c>
      <c r="N4779" t="s">
        <v>192</v>
      </c>
      <c r="O4779" t="s">
        <v>15</v>
      </c>
      <c r="P4779" t="s">
        <v>77</v>
      </c>
      <c r="Q4779" t="s">
        <v>78</v>
      </c>
    </row>
    <row r="4780" spans="1:17" x14ac:dyDescent="0.25">
      <c r="A4780">
        <v>4779</v>
      </c>
      <c r="B4780">
        <v>2115</v>
      </c>
      <c r="C4780" t="s">
        <v>68</v>
      </c>
      <c r="D4780">
        <v>1</v>
      </c>
      <c r="E4780" s="1">
        <v>42126</v>
      </c>
      <c r="F4780" t="s">
        <v>173</v>
      </c>
      <c r="G4780" t="s">
        <v>183</v>
      </c>
      <c r="H4780" s="2">
        <v>0.4689699074074074</v>
      </c>
      <c r="I4780" t="str">
        <f>TEXT(Table1[[#This Row],[order_time]],"h AM/PM")</f>
        <v>11 AM</v>
      </c>
      <c r="J4780" t="str">
        <f>IF(Table1[[#This Row],[order_time]]&lt;TIME(12,0,0),"Morning", IF( Table1[[#This Row],[order_time]]&lt;TIME(17,0,0), "Afternoon", "Evening"))</f>
        <v>Morning</v>
      </c>
      <c r="K4780" s="3">
        <v>20.75</v>
      </c>
      <c r="L4780" s="3">
        <v>20.75</v>
      </c>
      <c r="M4780" t="str">
        <f>IF(Table1[[#This Row],[unit_price]]&lt;16.49, "Low", "High")</f>
        <v>High</v>
      </c>
      <c r="N4780" t="s">
        <v>192</v>
      </c>
      <c r="O4780" t="s">
        <v>33</v>
      </c>
      <c r="P4780" t="s">
        <v>69</v>
      </c>
      <c r="Q4780" t="s">
        <v>70</v>
      </c>
    </row>
    <row r="4781" spans="1:17" x14ac:dyDescent="0.25">
      <c r="A4781">
        <v>4780</v>
      </c>
      <c r="B4781">
        <v>2116</v>
      </c>
      <c r="C4781" t="s">
        <v>29</v>
      </c>
      <c r="D4781">
        <v>1</v>
      </c>
      <c r="E4781" s="1">
        <v>42126</v>
      </c>
      <c r="F4781" t="s">
        <v>173</v>
      </c>
      <c r="G4781" t="s">
        <v>183</v>
      </c>
      <c r="H4781" s="2">
        <v>0.50824074074074077</v>
      </c>
      <c r="I4781" t="str">
        <f>TEXT(Table1[[#This Row],[order_time]],"h AM/PM")</f>
        <v>12 PM</v>
      </c>
      <c r="J4781" t="str">
        <f>IF(Table1[[#This Row],[order_time]]&lt;TIME(12,0,0),"Morning", IF( Table1[[#This Row],[order_time]]&lt;TIME(17,0,0), "Afternoon", "Evening"))</f>
        <v>Afternoon</v>
      </c>
      <c r="K4781" s="3">
        <v>16</v>
      </c>
      <c r="L4781" s="3">
        <v>16</v>
      </c>
      <c r="M4781" t="str">
        <f>IF(Table1[[#This Row],[unit_price]]&lt;16.49, "Low", "High")</f>
        <v>Low</v>
      </c>
      <c r="N4781" t="s">
        <v>191</v>
      </c>
      <c r="O4781" t="s">
        <v>22</v>
      </c>
      <c r="P4781" t="s">
        <v>30</v>
      </c>
      <c r="Q4781" t="s">
        <v>31</v>
      </c>
    </row>
    <row r="4782" spans="1:17" x14ac:dyDescent="0.25">
      <c r="A4782">
        <v>4781</v>
      </c>
      <c r="B4782">
        <v>2117</v>
      </c>
      <c r="C4782" t="s">
        <v>120</v>
      </c>
      <c r="D4782">
        <v>1</v>
      </c>
      <c r="E4782" s="1">
        <v>42126</v>
      </c>
      <c r="F4782" t="s">
        <v>173</v>
      </c>
      <c r="G4782" t="s">
        <v>183</v>
      </c>
      <c r="H4782" s="2">
        <v>0.51427083333333334</v>
      </c>
      <c r="I4782" t="str">
        <f>TEXT(Table1[[#This Row],[order_time]],"h AM/PM")</f>
        <v>12 PM</v>
      </c>
      <c r="J4782" t="str">
        <f>IF(Table1[[#This Row],[order_time]]&lt;TIME(12,0,0),"Morning", IF( Table1[[#This Row],[order_time]]&lt;TIME(17,0,0), "Afternoon", "Evening"))</f>
        <v>Afternoon</v>
      </c>
      <c r="K4782" s="3">
        <v>16.25</v>
      </c>
      <c r="L4782" s="3">
        <v>16.25</v>
      </c>
      <c r="M4782" t="str">
        <f>IF(Table1[[#This Row],[unit_price]]&lt;16.49, "Low", "High")</f>
        <v>Low</v>
      </c>
      <c r="N4782" t="s">
        <v>191</v>
      </c>
      <c r="O4782" t="s">
        <v>26</v>
      </c>
      <c r="P4782" t="s">
        <v>113</v>
      </c>
      <c r="Q4782" t="s">
        <v>114</v>
      </c>
    </row>
    <row r="4783" spans="1:17" x14ac:dyDescent="0.25">
      <c r="A4783">
        <v>4782</v>
      </c>
      <c r="B4783">
        <v>2118</v>
      </c>
      <c r="C4783" t="s">
        <v>75</v>
      </c>
      <c r="D4783">
        <v>1</v>
      </c>
      <c r="E4783" s="1">
        <v>42126</v>
      </c>
      <c r="F4783" t="s">
        <v>173</v>
      </c>
      <c r="G4783" t="s">
        <v>183</v>
      </c>
      <c r="H4783" s="2">
        <v>0.51732638888888893</v>
      </c>
      <c r="I4783" t="str">
        <f>TEXT(Table1[[#This Row],[order_time]],"h AM/PM")</f>
        <v>12 PM</v>
      </c>
      <c r="J4783" t="str">
        <f>IF(Table1[[#This Row],[order_time]]&lt;TIME(12,0,0),"Morning", IF( Table1[[#This Row],[order_time]]&lt;TIME(17,0,0), "Afternoon", "Evening"))</f>
        <v>Afternoon</v>
      </c>
      <c r="K4783" s="3">
        <v>16.75</v>
      </c>
      <c r="L4783" s="3">
        <v>16.75</v>
      </c>
      <c r="M4783" t="str">
        <f>IF(Table1[[#This Row],[unit_price]]&lt;16.49, "Low", "High")</f>
        <v>High</v>
      </c>
      <c r="N4783" t="s">
        <v>191</v>
      </c>
      <c r="O4783" t="s">
        <v>33</v>
      </c>
      <c r="P4783" t="s">
        <v>73</v>
      </c>
      <c r="Q4783" t="s">
        <v>74</v>
      </c>
    </row>
    <row r="4784" spans="1:17" x14ac:dyDescent="0.25">
      <c r="A4784">
        <v>4783</v>
      </c>
      <c r="B4784">
        <v>2118</v>
      </c>
      <c r="C4784" t="s">
        <v>68</v>
      </c>
      <c r="D4784">
        <v>1</v>
      </c>
      <c r="E4784" s="1">
        <v>42126</v>
      </c>
      <c r="F4784" t="s">
        <v>173</v>
      </c>
      <c r="G4784" t="s">
        <v>183</v>
      </c>
      <c r="H4784" s="2">
        <v>0.51732638888888893</v>
      </c>
      <c r="I4784" t="str">
        <f>TEXT(Table1[[#This Row],[order_time]],"h AM/PM")</f>
        <v>12 PM</v>
      </c>
      <c r="J4784" t="str">
        <f>IF(Table1[[#This Row],[order_time]]&lt;TIME(12,0,0),"Morning", IF( Table1[[#This Row],[order_time]]&lt;TIME(17,0,0), "Afternoon", "Evening"))</f>
        <v>Afternoon</v>
      </c>
      <c r="K4784" s="3">
        <v>20.75</v>
      </c>
      <c r="L4784" s="3">
        <v>20.75</v>
      </c>
      <c r="M4784" t="str">
        <f>IF(Table1[[#This Row],[unit_price]]&lt;16.49, "Low", "High")</f>
        <v>High</v>
      </c>
      <c r="N4784" t="s">
        <v>192</v>
      </c>
      <c r="O4784" t="s">
        <v>33</v>
      </c>
      <c r="P4784" t="s">
        <v>69</v>
      </c>
      <c r="Q4784" t="s">
        <v>70</v>
      </c>
    </row>
    <row r="4785" spans="1:17" x14ac:dyDescent="0.25">
      <c r="A4785">
        <v>4784</v>
      </c>
      <c r="B4785">
        <v>2118</v>
      </c>
      <c r="C4785" t="s">
        <v>145</v>
      </c>
      <c r="D4785">
        <v>1</v>
      </c>
      <c r="E4785" s="1">
        <v>42126</v>
      </c>
      <c r="F4785" t="s">
        <v>173</v>
      </c>
      <c r="G4785" t="s">
        <v>183</v>
      </c>
      <c r="H4785" s="2">
        <v>0.51732638888888893</v>
      </c>
      <c r="I4785" t="str">
        <f>TEXT(Table1[[#This Row],[order_time]],"h AM/PM")</f>
        <v>12 PM</v>
      </c>
      <c r="J4785" t="str">
        <f>IF(Table1[[#This Row],[order_time]]&lt;TIME(12,0,0),"Morning", IF( Table1[[#This Row],[order_time]]&lt;TIME(17,0,0), "Afternoon", "Evening"))</f>
        <v>Afternoon</v>
      </c>
      <c r="K4785" s="3">
        <v>16.75</v>
      </c>
      <c r="L4785" s="3">
        <v>16.75</v>
      </c>
      <c r="M4785" t="str">
        <f>IF(Table1[[#This Row],[unit_price]]&lt;16.49, "Low", "High")</f>
        <v>High</v>
      </c>
      <c r="N4785" t="s">
        <v>191</v>
      </c>
      <c r="O4785" t="s">
        <v>33</v>
      </c>
      <c r="P4785" t="s">
        <v>69</v>
      </c>
      <c r="Q4785" t="s">
        <v>70</v>
      </c>
    </row>
    <row r="4786" spans="1:17" x14ac:dyDescent="0.25">
      <c r="A4786">
        <v>4785</v>
      </c>
      <c r="B4786">
        <v>2119</v>
      </c>
      <c r="C4786" t="s">
        <v>111</v>
      </c>
      <c r="D4786">
        <v>1</v>
      </c>
      <c r="E4786" s="1">
        <v>42126</v>
      </c>
      <c r="F4786" t="s">
        <v>173</v>
      </c>
      <c r="G4786" t="s">
        <v>183</v>
      </c>
      <c r="H4786" s="2">
        <v>0.52136574074074071</v>
      </c>
      <c r="I4786" t="str">
        <f>TEXT(Table1[[#This Row],[order_time]],"h AM/PM")</f>
        <v>12 PM</v>
      </c>
      <c r="J4786" t="str">
        <f>IF(Table1[[#This Row],[order_time]]&lt;TIME(12,0,0),"Morning", IF( Table1[[#This Row],[order_time]]&lt;TIME(17,0,0), "Afternoon", "Evening"))</f>
        <v>Afternoon</v>
      </c>
      <c r="K4786" s="3">
        <v>20.5</v>
      </c>
      <c r="L4786" s="3">
        <v>20.5</v>
      </c>
      <c r="M4786" t="str">
        <f>IF(Table1[[#This Row],[unit_price]]&lt;16.49, "Low", "High")</f>
        <v>High</v>
      </c>
      <c r="N4786" t="s">
        <v>192</v>
      </c>
      <c r="O4786" t="s">
        <v>15</v>
      </c>
      <c r="P4786" t="s">
        <v>93</v>
      </c>
      <c r="Q4786" t="s">
        <v>94</v>
      </c>
    </row>
    <row r="4787" spans="1:17" x14ac:dyDescent="0.25">
      <c r="A4787">
        <v>4786</v>
      </c>
      <c r="B4787">
        <v>2120</v>
      </c>
      <c r="C4787" t="s">
        <v>155</v>
      </c>
      <c r="D4787">
        <v>1</v>
      </c>
      <c r="E4787" s="1">
        <v>42126</v>
      </c>
      <c r="F4787" t="s">
        <v>173</v>
      </c>
      <c r="G4787" t="s">
        <v>183</v>
      </c>
      <c r="H4787" s="2">
        <v>0.53277777777777779</v>
      </c>
      <c r="I4787" t="str">
        <f>TEXT(Table1[[#This Row],[order_time]],"h AM/PM")</f>
        <v>12 PM</v>
      </c>
      <c r="J4787" t="str">
        <f>IF(Table1[[#This Row],[order_time]]&lt;TIME(12,0,0),"Morning", IF( Table1[[#This Row],[order_time]]&lt;TIME(17,0,0), "Afternoon", "Evening"))</f>
        <v>Afternoon</v>
      </c>
      <c r="K4787" s="3">
        <v>16</v>
      </c>
      <c r="L4787" s="3">
        <v>16</v>
      </c>
      <c r="M4787" t="str">
        <f>IF(Table1[[#This Row],[unit_price]]&lt;16.49, "Low", "High")</f>
        <v>Low</v>
      </c>
      <c r="N4787" t="s">
        <v>191</v>
      </c>
      <c r="O4787" t="s">
        <v>15</v>
      </c>
      <c r="P4787" t="s">
        <v>44</v>
      </c>
      <c r="Q4787" t="s">
        <v>45</v>
      </c>
    </row>
    <row r="4788" spans="1:17" x14ac:dyDescent="0.25">
      <c r="A4788">
        <v>4787</v>
      </c>
      <c r="B4788">
        <v>2121</v>
      </c>
      <c r="C4788" t="s">
        <v>175</v>
      </c>
      <c r="D4788">
        <v>1</v>
      </c>
      <c r="E4788" s="1">
        <v>42126</v>
      </c>
      <c r="F4788" t="s">
        <v>173</v>
      </c>
      <c r="G4788" t="s">
        <v>183</v>
      </c>
      <c r="H4788" s="2">
        <v>0.53531249999999997</v>
      </c>
      <c r="I4788" t="str">
        <f>TEXT(Table1[[#This Row],[order_time]],"h AM/PM")</f>
        <v>12 PM</v>
      </c>
      <c r="J4788" t="str">
        <f>IF(Table1[[#This Row],[order_time]]&lt;TIME(12,0,0),"Morning", IF( Table1[[#This Row],[order_time]]&lt;TIME(17,0,0), "Afternoon", "Evening"))</f>
        <v>Afternoon</v>
      </c>
      <c r="K4788" s="3">
        <v>20.5</v>
      </c>
      <c r="L4788" s="3">
        <v>20.5</v>
      </c>
      <c r="M4788" t="str">
        <f>IF(Table1[[#This Row],[unit_price]]&lt;16.49, "Low", "High")</f>
        <v>High</v>
      </c>
      <c r="N4788" t="s">
        <v>192</v>
      </c>
      <c r="O4788" t="s">
        <v>15</v>
      </c>
      <c r="P4788" t="s">
        <v>44</v>
      </c>
      <c r="Q4788" t="s">
        <v>45</v>
      </c>
    </row>
    <row r="4789" spans="1:17" x14ac:dyDescent="0.25">
      <c r="A4789">
        <v>4788</v>
      </c>
      <c r="B4789">
        <v>2122</v>
      </c>
      <c r="C4789" t="s">
        <v>53</v>
      </c>
      <c r="D4789">
        <v>1</v>
      </c>
      <c r="E4789" s="1">
        <v>42126</v>
      </c>
      <c r="F4789" t="s">
        <v>173</v>
      </c>
      <c r="G4789" t="s">
        <v>183</v>
      </c>
      <c r="H4789" s="2">
        <v>0.53674768518518523</v>
      </c>
      <c r="I4789" t="str">
        <f>TEXT(Table1[[#This Row],[order_time]],"h AM/PM")</f>
        <v>12 PM</v>
      </c>
      <c r="J4789" t="str">
        <f>IF(Table1[[#This Row],[order_time]]&lt;TIME(12,0,0),"Morning", IF( Table1[[#This Row],[order_time]]&lt;TIME(17,0,0), "Afternoon", "Evening"))</f>
        <v>Afternoon</v>
      </c>
      <c r="K4789" s="3">
        <v>20.5</v>
      </c>
      <c r="L4789" s="3">
        <v>20.5</v>
      </c>
      <c r="M4789" t="str">
        <f>IF(Table1[[#This Row],[unit_price]]&lt;16.49, "Low", "High")</f>
        <v>High</v>
      </c>
      <c r="N4789" t="s">
        <v>192</v>
      </c>
      <c r="O4789" t="s">
        <v>15</v>
      </c>
      <c r="P4789" t="s">
        <v>54</v>
      </c>
      <c r="Q4789" t="s">
        <v>55</v>
      </c>
    </row>
    <row r="4790" spans="1:17" x14ac:dyDescent="0.25">
      <c r="A4790">
        <v>4789</v>
      </c>
      <c r="B4790">
        <v>2122</v>
      </c>
      <c r="C4790" t="s">
        <v>115</v>
      </c>
      <c r="D4790">
        <v>1</v>
      </c>
      <c r="E4790" s="1">
        <v>42126</v>
      </c>
      <c r="F4790" t="s">
        <v>173</v>
      </c>
      <c r="G4790" t="s">
        <v>183</v>
      </c>
      <c r="H4790" s="2">
        <v>0.53674768518518523</v>
      </c>
      <c r="I4790" t="str">
        <f>TEXT(Table1[[#This Row],[order_time]],"h AM/PM")</f>
        <v>12 PM</v>
      </c>
      <c r="J4790" t="str">
        <f>IF(Table1[[#This Row],[order_time]]&lt;TIME(12,0,0),"Morning", IF( Table1[[#This Row],[order_time]]&lt;TIME(17,0,0), "Afternoon", "Evening"))</f>
        <v>Afternoon</v>
      </c>
      <c r="K4790" s="3">
        <v>16</v>
      </c>
      <c r="L4790" s="3">
        <v>16</v>
      </c>
      <c r="M4790" t="str">
        <f>IF(Table1[[#This Row],[unit_price]]&lt;16.49, "Low", "High")</f>
        <v>Low</v>
      </c>
      <c r="N4790" t="s">
        <v>191</v>
      </c>
      <c r="O4790" t="s">
        <v>15</v>
      </c>
      <c r="P4790" t="s">
        <v>54</v>
      </c>
      <c r="Q4790" t="s">
        <v>55</v>
      </c>
    </row>
    <row r="4791" spans="1:17" x14ac:dyDescent="0.25">
      <c r="A4791">
        <v>4790</v>
      </c>
      <c r="B4791">
        <v>2123</v>
      </c>
      <c r="C4791" t="s">
        <v>58</v>
      </c>
      <c r="D4791">
        <v>1</v>
      </c>
      <c r="E4791" s="1">
        <v>42126</v>
      </c>
      <c r="F4791" t="s">
        <v>173</v>
      </c>
      <c r="G4791" t="s">
        <v>183</v>
      </c>
      <c r="H4791" s="2">
        <v>0.53814814814814815</v>
      </c>
      <c r="I4791" t="str">
        <f>TEXT(Table1[[#This Row],[order_time]],"h AM/PM")</f>
        <v>12 PM</v>
      </c>
      <c r="J4791" t="str">
        <f>IF(Table1[[#This Row],[order_time]]&lt;TIME(12,0,0),"Morning", IF( Table1[[#This Row],[order_time]]&lt;TIME(17,0,0), "Afternoon", "Evening"))</f>
        <v>Afternoon</v>
      </c>
      <c r="K4791" s="3">
        <v>20.75</v>
      </c>
      <c r="L4791" s="3">
        <v>20.75</v>
      </c>
      <c r="M4791" t="str">
        <f>IF(Table1[[#This Row],[unit_price]]&lt;16.49, "Low", "High")</f>
        <v>High</v>
      </c>
      <c r="N4791" t="s">
        <v>192</v>
      </c>
      <c r="O4791" t="s">
        <v>26</v>
      </c>
      <c r="P4791" t="s">
        <v>59</v>
      </c>
      <c r="Q4791" t="s">
        <v>60</v>
      </c>
    </row>
    <row r="4792" spans="1:17" x14ac:dyDescent="0.25">
      <c r="A4792">
        <v>4791</v>
      </c>
      <c r="B4792">
        <v>2124</v>
      </c>
      <c r="C4792" t="s">
        <v>36</v>
      </c>
      <c r="D4792">
        <v>1</v>
      </c>
      <c r="E4792" s="1">
        <v>42126</v>
      </c>
      <c r="F4792" t="s">
        <v>173</v>
      </c>
      <c r="G4792" t="s">
        <v>183</v>
      </c>
      <c r="H4792" s="2">
        <v>0.53920138888888891</v>
      </c>
      <c r="I4792" t="str">
        <f>TEXT(Table1[[#This Row],[order_time]],"h AM/PM")</f>
        <v>12 PM</v>
      </c>
      <c r="J4792" t="str">
        <f>IF(Table1[[#This Row],[order_time]]&lt;TIME(12,0,0),"Morning", IF( Table1[[#This Row],[order_time]]&lt;TIME(17,0,0), "Afternoon", "Evening"))</f>
        <v>Afternoon</v>
      </c>
      <c r="K4792" s="3">
        <v>16.5</v>
      </c>
      <c r="L4792" s="3">
        <v>16.5</v>
      </c>
      <c r="M4792" t="str">
        <f>IF(Table1[[#This Row],[unit_price]]&lt;16.49, "Low", "High")</f>
        <v>High</v>
      </c>
      <c r="N4792" t="s">
        <v>191</v>
      </c>
      <c r="O4792" t="s">
        <v>26</v>
      </c>
      <c r="P4792" t="s">
        <v>27</v>
      </c>
      <c r="Q4792" t="s">
        <v>28</v>
      </c>
    </row>
    <row r="4793" spans="1:17" x14ac:dyDescent="0.25">
      <c r="A4793">
        <v>4792</v>
      </c>
      <c r="B4793">
        <v>2124</v>
      </c>
      <c r="C4793" t="s">
        <v>29</v>
      </c>
      <c r="D4793">
        <v>1</v>
      </c>
      <c r="E4793" s="1">
        <v>42126</v>
      </c>
      <c r="F4793" t="s">
        <v>173</v>
      </c>
      <c r="G4793" t="s">
        <v>183</v>
      </c>
      <c r="H4793" s="2">
        <v>0.53920138888888891</v>
      </c>
      <c r="I4793" t="str">
        <f>TEXT(Table1[[#This Row],[order_time]],"h AM/PM")</f>
        <v>12 PM</v>
      </c>
      <c r="J4793" t="str">
        <f>IF(Table1[[#This Row],[order_time]]&lt;TIME(12,0,0),"Morning", IF( Table1[[#This Row],[order_time]]&lt;TIME(17,0,0), "Afternoon", "Evening"))</f>
        <v>Afternoon</v>
      </c>
      <c r="K4793" s="3">
        <v>16</v>
      </c>
      <c r="L4793" s="3">
        <v>16</v>
      </c>
      <c r="M4793" t="str">
        <f>IF(Table1[[#This Row],[unit_price]]&lt;16.49, "Low", "High")</f>
        <v>Low</v>
      </c>
      <c r="N4793" t="s">
        <v>191</v>
      </c>
      <c r="O4793" t="s">
        <v>22</v>
      </c>
      <c r="P4793" t="s">
        <v>30</v>
      </c>
      <c r="Q4793" t="s">
        <v>31</v>
      </c>
    </row>
    <row r="4794" spans="1:17" x14ac:dyDescent="0.25">
      <c r="A4794">
        <v>4793</v>
      </c>
      <c r="B4794">
        <v>2124</v>
      </c>
      <c r="C4794" t="s">
        <v>112</v>
      </c>
      <c r="D4794">
        <v>1</v>
      </c>
      <c r="E4794" s="1">
        <v>42126</v>
      </c>
      <c r="F4794" t="s">
        <v>173</v>
      </c>
      <c r="G4794" t="s">
        <v>183</v>
      </c>
      <c r="H4794" s="2">
        <v>0.53920138888888891</v>
      </c>
      <c r="I4794" t="str">
        <f>TEXT(Table1[[#This Row],[order_time]],"h AM/PM")</f>
        <v>12 PM</v>
      </c>
      <c r="J4794" t="str">
        <f>IF(Table1[[#This Row],[order_time]]&lt;TIME(12,0,0),"Morning", IF( Table1[[#This Row],[order_time]]&lt;TIME(17,0,0), "Afternoon", "Evening"))</f>
        <v>Afternoon</v>
      </c>
      <c r="K4794" s="3">
        <v>20.25</v>
      </c>
      <c r="L4794" s="3">
        <v>20.25</v>
      </c>
      <c r="M4794" t="str">
        <f>IF(Table1[[#This Row],[unit_price]]&lt;16.49, "Low", "High")</f>
        <v>High</v>
      </c>
      <c r="N4794" t="s">
        <v>192</v>
      </c>
      <c r="O4794" t="s">
        <v>26</v>
      </c>
      <c r="P4794" t="s">
        <v>113</v>
      </c>
      <c r="Q4794" t="s">
        <v>114</v>
      </c>
    </row>
    <row r="4795" spans="1:17" x14ac:dyDescent="0.25">
      <c r="A4795">
        <v>4794</v>
      </c>
      <c r="B4795">
        <v>2124</v>
      </c>
      <c r="C4795" t="s">
        <v>147</v>
      </c>
      <c r="D4795">
        <v>1</v>
      </c>
      <c r="E4795" s="1">
        <v>42126</v>
      </c>
      <c r="F4795" t="s">
        <v>173</v>
      </c>
      <c r="G4795" t="s">
        <v>183</v>
      </c>
      <c r="H4795" s="2">
        <v>0.53920138888888891</v>
      </c>
      <c r="I4795" t="str">
        <f>TEXT(Table1[[#This Row],[order_time]],"h AM/PM")</f>
        <v>12 PM</v>
      </c>
      <c r="J4795" t="str">
        <f>IF(Table1[[#This Row],[order_time]]&lt;TIME(12,0,0),"Morning", IF( Table1[[#This Row],[order_time]]&lt;TIME(17,0,0), "Afternoon", "Evening"))</f>
        <v>Afternoon</v>
      </c>
      <c r="K4795" s="3">
        <v>12.25</v>
      </c>
      <c r="L4795" s="3">
        <v>12.25</v>
      </c>
      <c r="M4795" t="str">
        <f>IF(Table1[[#This Row],[unit_price]]&lt;16.49, "Low", "High")</f>
        <v>Low</v>
      </c>
      <c r="N4795" t="s">
        <v>193</v>
      </c>
      <c r="O4795" t="s">
        <v>26</v>
      </c>
      <c r="P4795" t="s">
        <v>113</v>
      </c>
      <c r="Q4795" t="s">
        <v>114</v>
      </c>
    </row>
    <row r="4796" spans="1:17" x14ac:dyDescent="0.25">
      <c r="A4796">
        <v>4795</v>
      </c>
      <c r="B4796">
        <v>2124</v>
      </c>
      <c r="C4796" t="s">
        <v>177</v>
      </c>
      <c r="D4796">
        <v>1</v>
      </c>
      <c r="E4796" s="1">
        <v>42126</v>
      </c>
      <c r="F4796" t="s">
        <v>173</v>
      </c>
      <c r="G4796" t="s">
        <v>183</v>
      </c>
      <c r="H4796" s="2">
        <v>0.53920138888888891</v>
      </c>
      <c r="I4796" t="str">
        <f>TEXT(Table1[[#This Row],[order_time]],"h AM/PM")</f>
        <v>12 PM</v>
      </c>
      <c r="J4796" t="str">
        <f>IF(Table1[[#This Row],[order_time]]&lt;TIME(12,0,0),"Morning", IF( Table1[[#This Row],[order_time]]&lt;TIME(17,0,0), "Afternoon", "Evening"))</f>
        <v>Afternoon</v>
      </c>
      <c r="K4796" s="3">
        <v>12.5</v>
      </c>
      <c r="L4796" s="3">
        <v>12.5</v>
      </c>
      <c r="M4796" t="str">
        <f>IF(Table1[[#This Row],[unit_price]]&lt;16.49, "Low", "High")</f>
        <v>Low</v>
      </c>
      <c r="N4796" t="s">
        <v>193</v>
      </c>
      <c r="O4796" t="s">
        <v>26</v>
      </c>
      <c r="P4796" t="s">
        <v>87</v>
      </c>
      <c r="Q4796" t="s">
        <v>88</v>
      </c>
    </row>
    <row r="4797" spans="1:17" x14ac:dyDescent="0.25">
      <c r="A4797">
        <v>4796</v>
      </c>
      <c r="B4797">
        <v>2125</v>
      </c>
      <c r="C4797" t="s">
        <v>140</v>
      </c>
      <c r="D4797">
        <v>1</v>
      </c>
      <c r="E4797" s="1">
        <v>42126</v>
      </c>
      <c r="F4797" t="s">
        <v>173</v>
      </c>
      <c r="G4797" t="s">
        <v>183</v>
      </c>
      <c r="H4797" s="2">
        <v>0.54594907407407411</v>
      </c>
      <c r="I4797" t="str">
        <f>TEXT(Table1[[#This Row],[order_time]],"h AM/PM")</f>
        <v>1 PM</v>
      </c>
      <c r="J4797" t="str">
        <f>IF(Table1[[#This Row],[order_time]]&lt;TIME(12,0,0),"Morning", IF( Table1[[#This Row],[order_time]]&lt;TIME(17,0,0), "Afternoon", "Evening"))</f>
        <v>Afternoon</v>
      </c>
      <c r="K4797" s="3">
        <v>16.5</v>
      </c>
      <c r="L4797" s="3">
        <v>16.5</v>
      </c>
      <c r="M4797" t="str">
        <f>IF(Table1[[#This Row],[unit_price]]&lt;16.49, "Low", "High")</f>
        <v>High</v>
      </c>
      <c r="N4797" t="s">
        <v>192</v>
      </c>
      <c r="O4797" t="s">
        <v>15</v>
      </c>
      <c r="P4797" t="s">
        <v>16</v>
      </c>
      <c r="Q4797" t="s">
        <v>17</v>
      </c>
    </row>
    <row r="4798" spans="1:17" x14ac:dyDescent="0.25">
      <c r="A4798">
        <v>4797</v>
      </c>
      <c r="B4798">
        <v>2126</v>
      </c>
      <c r="C4798" t="s">
        <v>71</v>
      </c>
      <c r="D4798">
        <v>1</v>
      </c>
      <c r="E4798" s="1">
        <v>42126</v>
      </c>
      <c r="F4798" t="s">
        <v>173</v>
      </c>
      <c r="G4798" t="s">
        <v>183</v>
      </c>
      <c r="H4798" s="2">
        <v>0.56353009259259257</v>
      </c>
      <c r="I4798" t="str">
        <f>TEXT(Table1[[#This Row],[order_time]],"h AM/PM")</f>
        <v>1 PM</v>
      </c>
      <c r="J4798" t="str">
        <f>IF(Table1[[#This Row],[order_time]]&lt;TIME(12,0,0),"Morning", IF( Table1[[#This Row],[order_time]]&lt;TIME(17,0,0), "Afternoon", "Evening"))</f>
        <v>Afternoon</v>
      </c>
      <c r="K4798" s="3">
        <v>20.75</v>
      </c>
      <c r="L4798" s="3">
        <v>20.75</v>
      </c>
      <c r="M4798" t="str">
        <f>IF(Table1[[#This Row],[unit_price]]&lt;16.49, "Low", "High")</f>
        <v>High</v>
      </c>
      <c r="N4798" t="s">
        <v>192</v>
      </c>
      <c r="O4798" t="s">
        <v>33</v>
      </c>
      <c r="P4798" t="s">
        <v>41</v>
      </c>
      <c r="Q4798" t="s">
        <v>42</v>
      </c>
    </row>
    <row r="4799" spans="1:17" x14ac:dyDescent="0.25">
      <c r="A4799">
        <v>4798</v>
      </c>
      <c r="B4799">
        <v>2126</v>
      </c>
      <c r="C4799" t="s">
        <v>117</v>
      </c>
      <c r="D4799">
        <v>1</v>
      </c>
      <c r="E4799" s="1">
        <v>42126</v>
      </c>
      <c r="F4799" t="s">
        <v>173</v>
      </c>
      <c r="G4799" t="s">
        <v>183</v>
      </c>
      <c r="H4799" s="2">
        <v>0.56353009259259257</v>
      </c>
      <c r="I4799" t="str">
        <f>TEXT(Table1[[#This Row],[order_time]],"h AM/PM")</f>
        <v>1 PM</v>
      </c>
      <c r="J4799" t="str">
        <f>IF(Table1[[#This Row],[order_time]]&lt;TIME(12,0,0),"Morning", IF( Table1[[#This Row],[order_time]]&lt;TIME(17,0,0), "Afternoon", "Evening"))</f>
        <v>Afternoon</v>
      </c>
      <c r="K4799" s="3">
        <v>16.75</v>
      </c>
      <c r="L4799" s="3">
        <v>16.75</v>
      </c>
      <c r="M4799" t="str">
        <f>IF(Table1[[#This Row],[unit_price]]&lt;16.49, "Low", "High")</f>
        <v>High</v>
      </c>
      <c r="N4799" t="s">
        <v>191</v>
      </c>
      <c r="O4799" t="s">
        <v>33</v>
      </c>
      <c r="P4799" t="s">
        <v>41</v>
      </c>
      <c r="Q4799" t="s">
        <v>42</v>
      </c>
    </row>
    <row r="4800" spans="1:17" x14ac:dyDescent="0.25">
      <c r="A4800">
        <v>4799</v>
      </c>
      <c r="B4800">
        <v>2126</v>
      </c>
      <c r="C4800" t="s">
        <v>80</v>
      </c>
      <c r="D4800">
        <v>1</v>
      </c>
      <c r="E4800" s="1">
        <v>42126</v>
      </c>
      <c r="F4800" t="s">
        <v>173</v>
      </c>
      <c r="G4800" t="s">
        <v>183</v>
      </c>
      <c r="H4800" s="2">
        <v>0.56353009259259257</v>
      </c>
      <c r="I4800" t="str">
        <f>TEXT(Table1[[#This Row],[order_time]],"h AM/PM")</f>
        <v>1 PM</v>
      </c>
      <c r="J4800" t="str">
        <f>IF(Table1[[#This Row],[order_time]]&lt;TIME(12,0,0),"Morning", IF( Table1[[#This Row],[order_time]]&lt;TIME(17,0,0), "Afternoon", "Evening"))</f>
        <v>Afternoon</v>
      </c>
      <c r="K4800" s="3">
        <v>20.75</v>
      </c>
      <c r="L4800" s="3">
        <v>20.75</v>
      </c>
      <c r="M4800" t="str">
        <f>IF(Table1[[#This Row],[unit_price]]&lt;16.49, "Low", "High")</f>
        <v>High</v>
      </c>
      <c r="N4800" t="s">
        <v>192</v>
      </c>
      <c r="O4800" t="s">
        <v>33</v>
      </c>
      <c r="P4800" t="s">
        <v>81</v>
      </c>
      <c r="Q4800" t="s">
        <v>82</v>
      </c>
    </row>
    <row r="4801" spans="1:17" x14ac:dyDescent="0.25">
      <c r="A4801">
        <v>4800</v>
      </c>
      <c r="B4801">
        <v>2126</v>
      </c>
      <c r="C4801" t="s">
        <v>98</v>
      </c>
      <c r="D4801">
        <v>2</v>
      </c>
      <c r="E4801" s="1">
        <v>42126</v>
      </c>
      <c r="F4801" t="s">
        <v>173</v>
      </c>
      <c r="G4801" t="s">
        <v>183</v>
      </c>
      <c r="H4801" s="2">
        <v>0.56353009259259257</v>
      </c>
      <c r="I4801" t="str">
        <f>TEXT(Table1[[#This Row],[order_time]],"h AM/PM")</f>
        <v>1 PM</v>
      </c>
      <c r="J4801" t="str">
        <f>IF(Table1[[#This Row],[order_time]]&lt;TIME(12,0,0),"Morning", IF( Table1[[#This Row],[order_time]]&lt;TIME(17,0,0), "Afternoon", "Evening"))</f>
        <v>Afternoon</v>
      </c>
      <c r="K4801" s="3">
        <v>14.75</v>
      </c>
      <c r="L4801" s="3">
        <v>29.5</v>
      </c>
      <c r="M4801" t="str">
        <f>IF(Table1[[#This Row],[unit_price]]&lt;16.49, "Low", "High")</f>
        <v>Low</v>
      </c>
      <c r="N4801" t="s">
        <v>191</v>
      </c>
      <c r="O4801" t="s">
        <v>22</v>
      </c>
      <c r="P4801" t="s">
        <v>90</v>
      </c>
      <c r="Q4801" t="s">
        <v>91</v>
      </c>
    </row>
    <row r="4802" spans="1:17" x14ac:dyDescent="0.25">
      <c r="A4802">
        <v>4801</v>
      </c>
      <c r="B4802">
        <v>2126</v>
      </c>
      <c r="C4802" t="s">
        <v>50</v>
      </c>
      <c r="D4802">
        <v>1</v>
      </c>
      <c r="E4802" s="1">
        <v>42126</v>
      </c>
      <c r="F4802" t="s">
        <v>173</v>
      </c>
      <c r="G4802" t="s">
        <v>183</v>
      </c>
      <c r="H4802" s="2">
        <v>0.56353009259259257</v>
      </c>
      <c r="I4802" t="str">
        <f>TEXT(Table1[[#This Row],[order_time]],"h AM/PM")</f>
        <v>1 PM</v>
      </c>
      <c r="J4802" t="str">
        <f>IF(Table1[[#This Row],[order_time]]&lt;TIME(12,0,0),"Morning", IF( Table1[[#This Row],[order_time]]&lt;TIME(17,0,0), "Afternoon", "Evening"))</f>
        <v>Afternoon</v>
      </c>
      <c r="K4802" s="3">
        <v>12</v>
      </c>
      <c r="L4802" s="3">
        <v>12</v>
      </c>
      <c r="M4802" t="str">
        <f>IF(Table1[[#This Row],[unit_price]]&lt;16.49, "Low", "High")</f>
        <v>Low</v>
      </c>
      <c r="N4802" t="s">
        <v>193</v>
      </c>
      <c r="O4802" t="s">
        <v>22</v>
      </c>
      <c r="P4802" t="s">
        <v>51</v>
      </c>
      <c r="Q4802" t="s">
        <v>52</v>
      </c>
    </row>
    <row r="4803" spans="1:17" x14ac:dyDescent="0.25">
      <c r="A4803">
        <v>4802</v>
      </c>
      <c r="B4803">
        <v>2126</v>
      </c>
      <c r="C4803" t="s">
        <v>140</v>
      </c>
      <c r="D4803">
        <v>1</v>
      </c>
      <c r="E4803" s="1">
        <v>42126</v>
      </c>
      <c r="F4803" t="s">
        <v>173</v>
      </c>
      <c r="G4803" t="s">
        <v>183</v>
      </c>
      <c r="H4803" s="2">
        <v>0.56353009259259257</v>
      </c>
      <c r="I4803" t="str">
        <f>TEXT(Table1[[#This Row],[order_time]],"h AM/PM")</f>
        <v>1 PM</v>
      </c>
      <c r="J4803" t="str">
        <f>IF(Table1[[#This Row],[order_time]]&lt;TIME(12,0,0),"Morning", IF( Table1[[#This Row],[order_time]]&lt;TIME(17,0,0), "Afternoon", "Evening"))</f>
        <v>Afternoon</v>
      </c>
      <c r="K4803" s="3">
        <v>16.5</v>
      </c>
      <c r="L4803" s="3">
        <v>16.5</v>
      </c>
      <c r="M4803" t="str">
        <f>IF(Table1[[#This Row],[unit_price]]&lt;16.49, "Low", "High")</f>
        <v>High</v>
      </c>
      <c r="N4803" t="s">
        <v>192</v>
      </c>
      <c r="O4803" t="s">
        <v>15</v>
      </c>
      <c r="P4803" t="s">
        <v>16</v>
      </c>
      <c r="Q4803" t="s">
        <v>17</v>
      </c>
    </row>
    <row r="4804" spans="1:17" x14ac:dyDescent="0.25">
      <c r="A4804">
        <v>4803</v>
      </c>
      <c r="B4804">
        <v>2126</v>
      </c>
      <c r="C4804" t="s">
        <v>162</v>
      </c>
      <c r="D4804">
        <v>1</v>
      </c>
      <c r="E4804" s="1">
        <v>42126</v>
      </c>
      <c r="F4804" t="s">
        <v>173</v>
      </c>
      <c r="G4804" t="s">
        <v>183</v>
      </c>
      <c r="H4804" s="2">
        <v>0.56353009259259257</v>
      </c>
      <c r="I4804" t="str">
        <f>TEXT(Table1[[#This Row],[order_time]],"h AM/PM")</f>
        <v>1 PM</v>
      </c>
      <c r="J4804" t="str">
        <f>IF(Table1[[#This Row],[order_time]]&lt;TIME(12,0,0),"Morning", IF( Table1[[#This Row],[order_time]]&lt;TIME(17,0,0), "Afternoon", "Evening"))</f>
        <v>Afternoon</v>
      </c>
      <c r="K4804" s="3">
        <v>12</v>
      </c>
      <c r="L4804" s="3">
        <v>12</v>
      </c>
      <c r="M4804" t="str">
        <f>IF(Table1[[#This Row],[unit_price]]&lt;16.49, "Low", "High")</f>
        <v>Low</v>
      </c>
      <c r="N4804" t="s">
        <v>193</v>
      </c>
      <c r="O4804" t="s">
        <v>22</v>
      </c>
      <c r="P4804" t="s">
        <v>103</v>
      </c>
      <c r="Q4804" t="s">
        <v>104</v>
      </c>
    </row>
    <row r="4805" spans="1:17" x14ac:dyDescent="0.25">
      <c r="A4805">
        <v>4804</v>
      </c>
      <c r="B4805">
        <v>2126</v>
      </c>
      <c r="C4805" t="s">
        <v>111</v>
      </c>
      <c r="D4805">
        <v>1</v>
      </c>
      <c r="E4805" s="1">
        <v>42126</v>
      </c>
      <c r="F4805" t="s">
        <v>173</v>
      </c>
      <c r="G4805" t="s">
        <v>183</v>
      </c>
      <c r="H4805" s="2">
        <v>0.56353009259259257</v>
      </c>
      <c r="I4805" t="str">
        <f>TEXT(Table1[[#This Row],[order_time]],"h AM/PM")</f>
        <v>1 PM</v>
      </c>
      <c r="J4805" t="str">
        <f>IF(Table1[[#This Row],[order_time]]&lt;TIME(12,0,0),"Morning", IF( Table1[[#This Row],[order_time]]&lt;TIME(17,0,0), "Afternoon", "Evening"))</f>
        <v>Afternoon</v>
      </c>
      <c r="K4805" s="3">
        <v>20.5</v>
      </c>
      <c r="L4805" s="3">
        <v>20.5</v>
      </c>
      <c r="M4805" t="str">
        <f>IF(Table1[[#This Row],[unit_price]]&lt;16.49, "Low", "High")</f>
        <v>High</v>
      </c>
      <c r="N4805" t="s">
        <v>192</v>
      </c>
      <c r="O4805" t="s">
        <v>15</v>
      </c>
      <c r="P4805" t="s">
        <v>93</v>
      </c>
      <c r="Q4805" t="s">
        <v>94</v>
      </c>
    </row>
    <row r="4806" spans="1:17" x14ac:dyDescent="0.25">
      <c r="A4806">
        <v>4805</v>
      </c>
      <c r="B4806">
        <v>2126</v>
      </c>
      <c r="C4806" t="s">
        <v>76</v>
      </c>
      <c r="D4806">
        <v>1</v>
      </c>
      <c r="E4806" s="1">
        <v>42126</v>
      </c>
      <c r="F4806" t="s">
        <v>173</v>
      </c>
      <c r="G4806" t="s">
        <v>183</v>
      </c>
      <c r="H4806" s="2">
        <v>0.56353009259259257</v>
      </c>
      <c r="I4806" t="str">
        <f>TEXT(Table1[[#This Row],[order_time]],"h AM/PM")</f>
        <v>1 PM</v>
      </c>
      <c r="J4806" t="str">
        <f>IF(Table1[[#This Row],[order_time]]&lt;TIME(12,0,0),"Morning", IF( Table1[[#This Row],[order_time]]&lt;TIME(17,0,0), "Afternoon", "Evening"))</f>
        <v>Afternoon</v>
      </c>
      <c r="K4806" s="3">
        <v>15.25</v>
      </c>
      <c r="L4806" s="3">
        <v>15.25</v>
      </c>
      <c r="M4806" t="str">
        <f>IF(Table1[[#This Row],[unit_price]]&lt;16.49, "Low", "High")</f>
        <v>Low</v>
      </c>
      <c r="N4806" t="s">
        <v>192</v>
      </c>
      <c r="O4806" t="s">
        <v>15</v>
      </c>
      <c r="P4806" t="s">
        <v>77</v>
      </c>
      <c r="Q4806" t="s">
        <v>78</v>
      </c>
    </row>
    <row r="4807" spans="1:17" x14ac:dyDescent="0.25">
      <c r="A4807">
        <v>4806</v>
      </c>
      <c r="B4807">
        <v>2126</v>
      </c>
      <c r="C4807" t="s">
        <v>134</v>
      </c>
      <c r="D4807">
        <v>1</v>
      </c>
      <c r="E4807" s="1">
        <v>42126</v>
      </c>
      <c r="F4807" t="s">
        <v>173</v>
      </c>
      <c r="G4807" t="s">
        <v>183</v>
      </c>
      <c r="H4807" s="2">
        <v>0.56353009259259257</v>
      </c>
      <c r="I4807" t="str">
        <f>TEXT(Table1[[#This Row],[order_time]],"h AM/PM")</f>
        <v>1 PM</v>
      </c>
      <c r="J4807" t="str">
        <f>IF(Table1[[#This Row],[order_time]]&lt;TIME(12,0,0),"Morning", IF( Table1[[#This Row],[order_time]]&lt;TIME(17,0,0), "Afternoon", "Evening"))</f>
        <v>Afternoon</v>
      </c>
      <c r="K4807" s="3">
        <v>20.75</v>
      </c>
      <c r="L4807" s="3">
        <v>20.75</v>
      </c>
      <c r="M4807" t="str">
        <f>IF(Table1[[#This Row],[unit_price]]&lt;16.49, "Low", "High")</f>
        <v>High</v>
      </c>
      <c r="N4807" t="s">
        <v>192</v>
      </c>
      <c r="O4807" t="s">
        <v>26</v>
      </c>
      <c r="P4807" t="s">
        <v>106</v>
      </c>
      <c r="Q4807" t="s">
        <v>107</v>
      </c>
    </row>
    <row r="4808" spans="1:17" x14ac:dyDescent="0.25">
      <c r="A4808">
        <v>4807</v>
      </c>
      <c r="B4808">
        <v>2126</v>
      </c>
      <c r="C4808" t="s">
        <v>37</v>
      </c>
      <c r="D4808">
        <v>1</v>
      </c>
      <c r="E4808" s="1">
        <v>42126</v>
      </c>
      <c r="F4808" t="s">
        <v>173</v>
      </c>
      <c r="G4808" t="s">
        <v>183</v>
      </c>
      <c r="H4808" s="2">
        <v>0.56353009259259257</v>
      </c>
      <c r="I4808" t="str">
        <f>TEXT(Table1[[#This Row],[order_time]],"h AM/PM")</f>
        <v>1 PM</v>
      </c>
      <c r="J4808" t="str">
        <f>IF(Table1[[#This Row],[order_time]]&lt;TIME(12,0,0),"Morning", IF( Table1[[#This Row],[order_time]]&lt;TIME(17,0,0), "Afternoon", "Evening"))</f>
        <v>Afternoon</v>
      </c>
      <c r="K4808" s="3">
        <v>20.75</v>
      </c>
      <c r="L4808" s="3">
        <v>20.75</v>
      </c>
      <c r="M4808" t="str">
        <f>IF(Table1[[#This Row],[unit_price]]&lt;16.49, "Low", "High")</f>
        <v>High</v>
      </c>
      <c r="N4808" t="s">
        <v>192</v>
      </c>
      <c r="O4808" t="s">
        <v>26</v>
      </c>
      <c r="P4808" t="s">
        <v>38</v>
      </c>
      <c r="Q4808" t="s">
        <v>39</v>
      </c>
    </row>
    <row r="4809" spans="1:17" x14ac:dyDescent="0.25">
      <c r="A4809">
        <v>4808</v>
      </c>
      <c r="B4809">
        <v>2126</v>
      </c>
      <c r="C4809" t="s">
        <v>147</v>
      </c>
      <c r="D4809">
        <v>1</v>
      </c>
      <c r="E4809" s="1">
        <v>42126</v>
      </c>
      <c r="F4809" t="s">
        <v>173</v>
      </c>
      <c r="G4809" t="s">
        <v>183</v>
      </c>
      <c r="H4809" s="2">
        <v>0.56353009259259257</v>
      </c>
      <c r="I4809" t="str">
        <f>TEXT(Table1[[#This Row],[order_time]],"h AM/PM")</f>
        <v>1 PM</v>
      </c>
      <c r="J4809" t="str">
        <f>IF(Table1[[#This Row],[order_time]]&lt;TIME(12,0,0),"Morning", IF( Table1[[#This Row],[order_time]]&lt;TIME(17,0,0), "Afternoon", "Evening"))</f>
        <v>Afternoon</v>
      </c>
      <c r="K4809" s="3">
        <v>12.25</v>
      </c>
      <c r="L4809" s="3">
        <v>12.25</v>
      </c>
      <c r="M4809" t="str">
        <f>IF(Table1[[#This Row],[unit_price]]&lt;16.49, "Low", "High")</f>
        <v>Low</v>
      </c>
      <c r="N4809" t="s">
        <v>193</v>
      </c>
      <c r="O4809" t="s">
        <v>26</v>
      </c>
      <c r="P4809" t="s">
        <v>113</v>
      </c>
      <c r="Q4809" t="s">
        <v>114</v>
      </c>
    </row>
    <row r="4810" spans="1:17" x14ac:dyDescent="0.25">
      <c r="A4810">
        <v>4809</v>
      </c>
      <c r="B4810">
        <v>2126</v>
      </c>
      <c r="C4810" t="s">
        <v>121</v>
      </c>
      <c r="D4810">
        <v>1</v>
      </c>
      <c r="E4810" s="1">
        <v>42126</v>
      </c>
      <c r="F4810" t="s">
        <v>173</v>
      </c>
      <c r="G4810" t="s">
        <v>183</v>
      </c>
      <c r="H4810" s="2">
        <v>0.56353009259259257</v>
      </c>
      <c r="I4810" t="str">
        <f>TEXT(Table1[[#This Row],[order_time]],"h AM/PM")</f>
        <v>1 PM</v>
      </c>
      <c r="J4810" t="str">
        <f>IF(Table1[[#This Row],[order_time]]&lt;TIME(12,0,0),"Morning", IF( Table1[[#This Row],[order_time]]&lt;TIME(17,0,0), "Afternoon", "Evening"))</f>
        <v>Afternoon</v>
      </c>
      <c r="K4810" s="3">
        <v>20.25</v>
      </c>
      <c r="L4810" s="3">
        <v>20.25</v>
      </c>
      <c r="M4810" t="str">
        <f>IF(Table1[[#This Row],[unit_price]]&lt;16.49, "Low", "High")</f>
        <v>High</v>
      </c>
      <c r="N4810" t="s">
        <v>192</v>
      </c>
      <c r="O4810" t="s">
        <v>22</v>
      </c>
      <c r="P4810" t="s">
        <v>65</v>
      </c>
      <c r="Q4810" t="s">
        <v>66</v>
      </c>
    </row>
    <row r="4811" spans="1:17" x14ac:dyDescent="0.25">
      <c r="A4811">
        <v>4810</v>
      </c>
      <c r="B4811">
        <v>2127</v>
      </c>
      <c r="C4811" t="s">
        <v>49</v>
      </c>
      <c r="D4811">
        <v>1</v>
      </c>
      <c r="E4811" s="1">
        <v>42126</v>
      </c>
      <c r="F4811" t="s">
        <v>173</v>
      </c>
      <c r="G4811" t="s">
        <v>183</v>
      </c>
      <c r="H4811" s="2">
        <v>0.57101851851851848</v>
      </c>
      <c r="I4811" t="str">
        <f>TEXT(Table1[[#This Row],[order_time]],"h AM/PM")</f>
        <v>1 PM</v>
      </c>
      <c r="J4811" t="str">
        <f>IF(Table1[[#This Row],[order_time]]&lt;TIME(12,0,0),"Morning", IF( Table1[[#This Row],[order_time]]&lt;TIME(17,0,0), "Afternoon", "Evening"))</f>
        <v>Afternoon</v>
      </c>
      <c r="K4811" s="3">
        <v>12</v>
      </c>
      <c r="L4811" s="3">
        <v>12</v>
      </c>
      <c r="M4811" t="str">
        <f>IF(Table1[[#This Row],[unit_price]]&lt;16.49, "Low", "High")</f>
        <v>Low</v>
      </c>
      <c r="N4811" t="s">
        <v>193</v>
      </c>
      <c r="O4811" t="s">
        <v>15</v>
      </c>
      <c r="P4811" t="s">
        <v>19</v>
      </c>
      <c r="Q4811" t="s">
        <v>20</v>
      </c>
    </row>
    <row r="4812" spans="1:17" x14ac:dyDescent="0.25">
      <c r="A4812">
        <v>4811</v>
      </c>
      <c r="B4812">
        <v>2128</v>
      </c>
      <c r="C4812" t="s">
        <v>137</v>
      </c>
      <c r="D4812">
        <v>1</v>
      </c>
      <c r="E4812" s="1">
        <v>42126</v>
      </c>
      <c r="F4812" t="s">
        <v>173</v>
      </c>
      <c r="G4812" t="s">
        <v>183</v>
      </c>
      <c r="H4812" s="2">
        <v>0.57141203703703702</v>
      </c>
      <c r="I4812" t="str">
        <f>TEXT(Table1[[#This Row],[order_time]],"h AM/PM")</f>
        <v>1 PM</v>
      </c>
      <c r="J4812" t="str">
        <f>IF(Table1[[#This Row],[order_time]]&lt;TIME(12,0,0),"Morning", IF( Table1[[#This Row],[order_time]]&lt;TIME(17,0,0), "Afternoon", "Evening"))</f>
        <v>Afternoon</v>
      </c>
      <c r="K4812" s="3">
        <v>20.5</v>
      </c>
      <c r="L4812" s="3">
        <v>20.5</v>
      </c>
      <c r="M4812" t="str">
        <f>IF(Table1[[#This Row],[unit_price]]&lt;16.49, "Low", "High")</f>
        <v>High</v>
      </c>
      <c r="N4812" t="s">
        <v>192</v>
      </c>
      <c r="O4812" t="s">
        <v>15</v>
      </c>
      <c r="P4812" t="s">
        <v>19</v>
      </c>
      <c r="Q4812" t="s">
        <v>20</v>
      </c>
    </row>
    <row r="4813" spans="1:17" x14ac:dyDescent="0.25">
      <c r="A4813">
        <v>4812</v>
      </c>
      <c r="B4813">
        <v>2128</v>
      </c>
      <c r="C4813" t="s">
        <v>147</v>
      </c>
      <c r="D4813">
        <v>1</v>
      </c>
      <c r="E4813" s="1">
        <v>42126</v>
      </c>
      <c r="F4813" t="s">
        <v>173</v>
      </c>
      <c r="G4813" t="s">
        <v>183</v>
      </c>
      <c r="H4813" s="2">
        <v>0.57141203703703702</v>
      </c>
      <c r="I4813" t="str">
        <f>TEXT(Table1[[#This Row],[order_time]],"h AM/PM")</f>
        <v>1 PM</v>
      </c>
      <c r="J4813" t="str">
        <f>IF(Table1[[#This Row],[order_time]]&lt;TIME(12,0,0),"Morning", IF( Table1[[#This Row],[order_time]]&lt;TIME(17,0,0), "Afternoon", "Evening"))</f>
        <v>Afternoon</v>
      </c>
      <c r="K4813" s="3">
        <v>12.25</v>
      </c>
      <c r="L4813" s="3">
        <v>12.25</v>
      </c>
      <c r="M4813" t="str">
        <f>IF(Table1[[#This Row],[unit_price]]&lt;16.49, "Low", "High")</f>
        <v>Low</v>
      </c>
      <c r="N4813" t="s">
        <v>193</v>
      </c>
      <c r="O4813" t="s">
        <v>26</v>
      </c>
      <c r="P4813" t="s">
        <v>113</v>
      </c>
      <c r="Q4813" t="s">
        <v>114</v>
      </c>
    </row>
    <row r="4814" spans="1:17" x14ac:dyDescent="0.25">
      <c r="A4814">
        <v>4813</v>
      </c>
      <c r="B4814">
        <v>2129</v>
      </c>
      <c r="C4814" t="s">
        <v>98</v>
      </c>
      <c r="D4814">
        <v>1</v>
      </c>
      <c r="E4814" s="1">
        <v>42126</v>
      </c>
      <c r="F4814" t="s">
        <v>173</v>
      </c>
      <c r="G4814" t="s">
        <v>183</v>
      </c>
      <c r="H4814" s="2">
        <v>0.57543981481481488</v>
      </c>
      <c r="I4814" t="str">
        <f>TEXT(Table1[[#This Row],[order_time]],"h AM/PM")</f>
        <v>1 PM</v>
      </c>
      <c r="J4814" t="str">
        <f>IF(Table1[[#This Row],[order_time]]&lt;TIME(12,0,0),"Morning", IF( Table1[[#This Row],[order_time]]&lt;TIME(17,0,0), "Afternoon", "Evening"))</f>
        <v>Afternoon</v>
      </c>
      <c r="K4814" s="3">
        <v>14.75</v>
      </c>
      <c r="L4814" s="3">
        <v>14.75</v>
      </c>
      <c r="M4814" t="str">
        <f>IF(Table1[[#This Row],[unit_price]]&lt;16.49, "Low", "High")</f>
        <v>Low</v>
      </c>
      <c r="N4814" t="s">
        <v>191</v>
      </c>
      <c r="O4814" t="s">
        <v>22</v>
      </c>
      <c r="P4814" t="s">
        <v>90</v>
      </c>
      <c r="Q4814" t="s">
        <v>91</v>
      </c>
    </row>
    <row r="4815" spans="1:17" x14ac:dyDescent="0.25">
      <c r="A4815">
        <v>4814</v>
      </c>
      <c r="B4815">
        <v>2129</v>
      </c>
      <c r="C4815" t="s">
        <v>131</v>
      </c>
      <c r="D4815">
        <v>1</v>
      </c>
      <c r="E4815" s="1">
        <v>42126</v>
      </c>
      <c r="F4815" t="s">
        <v>173</v>
      </c>
      <c r="G4815" t="s">
        <v>183</v>
      </c>
      <c r="H4815" s="2">
        <v>0.57543981481481488</v>
      </c>
      <c r="I4815" t="str">
        <f>TEXT(Table1[[#This Row],[order_time]],"h AM/PM")</f>
        <v>1 PM</v>
      </c>
      <c r="J4815" t="str">
        <f>IF(Table1[[#This Row],[order_time]]&lt;TIME(12,0,0),"Morning", IF( Table1[[#This Row],[order_time]]&lt;TIME(17,0,0), "Afternoon", "Evening"))</f>
        <v>Afternoon</v>
      </c>
      <c r="K4815" s="3">
        <v>10.5</v>
      </c>
      <c r="L4815" s="3">
        <v>10.5</v>
      </c>
      <c r="M4815" t="str">
        <f>IF(Table1[[#This Row],[unit_price]]&lt;16.49, "Low", "High")</f>
        <v>Low</v>
      </c>
      <c r="N4815" t="s">
        <v>193</v>
      </c>
      <c r="O4815" t="s">
        <v>15</v>
      </c>
      <c r="P4815" t="s">
        <v>16</v>
      </c>
      <c r="Q4815" t="s">
        <v>17</v>
      </c>
    </row>
    <row r="4816" spans="1:17" x14ac:dyDescent="0.25">
      <c r="A4816">
        <v>4815</v>
      </c>
      <c r="B4816">
        <v>2129</v>
      </c>
      <c r="C4816" t="s">
        <v>25</v>
      </c>
      <c r="D4816">
        <v>1</v>
      </c>
      <c r="E4816" s="1">
        <v>42126</v>
      </c>
      <c r="F4816" t="s">
        <v>173</v>
      </c>
      <c r="G4816" t="s">
        <v>183</v>
      </c>
      <c r="H4816" s="2">
        <v>0.57543981481481488</v>
      </c>
      <c r="I4816" t="str">
        <f>TEXT(Table1[[#This Row],[order_time]],"h AM/PM")</f>
        <v>1 PM</v>
      </c>
      <c r="J4816" t="str">
        <f>IF(Table1[[#This Row],[order_time]]&lt;TIME(12,0,0),"Morning", IF( Table1[[#This Row],[order_time]]&lt;TIME(17,0,0), "Afternoon", "Evening"))</f>
        <v>Afternoon</v>
      </c>
      <c r="K4816" s="3">
        <v>20.75</v>
      </c>
      <c r="L4816" s="3">
        <v>20.75</v>
      </c>
      <c r="M4816" t="str">
        <f>IF(Table1[[#This Row],[unit_price]]&lt;16.49, "Low", "High")</f>
        <v>High</v>
      </c>
      <c r="N4816" t="s">
        <v>192</v>
      </c>
      <c r="O4816" t="s">
        <v>26</v>
      </c>
      <c r="P4816" t="s">
        <v>27</v>
      </c>
      <c r="Q4816" t="s">
        <v>28</v>
      </c>
    </row>
    <row r="4817" spans="1:17" x14ac:dyDescent="0.25">
      <c r="A4817">
        <v>4816</v>
      </c>
      <c r="B4817">
        <v>2129</v>
      </c>
      <c r="C4817" t="s">
        <v>108</v>
      </c>
      <c r="D4817">
        <v>1</v>
      </c>
      <c r="E4817" s="1">
        <v>42126</v>
      </c>
      <c r="F4817" t="s">
        <v>173</v>
      </c>
      <c r="G4817" t="s">
        <v>183</v>
      </c>
      <c r="H4817" s="2">
        <v>0.57543981481481488</v>
      </c>
      <c r="I4817" t="str">
        <f>TEXT(Table1[[#This Row],[order_time]],"h AM/PM")</f>
        <v>1 PM</v>
      </c>
      <c r="J4817" t="str">
        <f>IF(Table1[[#This Row],[order_time]]&lt;TIME(12,0,0),"Morning", IF( Table1[[#This Row],[order_time]]&lt;TIME(17,0,0), "Afternoon", "Evening"))</f>
        <v>Afternoon</v>
      </c>
      <c r="K4817" s="3">
        <v>20.25</v>
      </c>
      <c r="L4817" s="3">
        <v>20.25</v>
      </c>
      <c r="M4817" t="str">
        <f>IF(Table1[[#This Row],[unit_price]]&lt;16.49, "Low", "High")</f>
        <v>High</v>
      </c>
      <c r="N4817" t="s">
        <v>192</v>
      </c>
      <c r="O4817" t="s">
        <v>22</v>
      </c>
      <c r="P4817" t="s">
        <v>109</v>
      </c>
      <c r="Q4817" t="s">
        <v>110</v>
      </c>
    </row>
    <row r="4818" spans="1:17" x14ac:dyDescent="0.25">
      <c r="A4818">
        <v>4817</v>
      </c>
      <c r="B4818">
        <v>2130</v>
      </c>
      <c r="C4818" t="s">
        <v>158</v>
      </c>
      <c r="D4818">
        <v>1</v>
      </c>
      <c r="E4818" s="1">
        <v>42126</v>
      </c>
      <c r="F4818" t="s">
        <v>173</v>
      </c>
      <c r="G4818" t="s">
        <v>183</v>
      </c>
      <c r="H4818" s="2">
        <v>0.59530092592592598</v>
      </c>
      <c r="I4818" t="str">
        <f>TEXT(Table1[[#This Row],[order_time]],"h AM/PM")</f>
        <v>2 PM</v>
      </c>
      <c r="J4818" t="str">
        <f>IF(Table1[[#This Row],[order_time]]&lt;TIME(12,0,0),"Morning", IF( Table1[[#This Row],[order_time]]&lt;TIME(17,0,0), "Afternoon", "Evening"))</f>
        <v>Afternoon</v>
      </c>
      <c r="K4818" s="3">
        <v>16.5</v>
      </c>
      <c r="L4818" s="3">
        <v>16.5</v>
      </c>
      <c r="M4818" t="str">
        <f>IF(Table1[[#This Row],[unit_price]]&lt;16.49, "Low", "High")</f>
        <v>High</v>
      </c>
      <c r="N4818" t="s">
        <v>191</v>
      </c>
      <c r="O4818" t="s">
        <v>26</v>
      </c>
      <c r="P4818" t="s">
        <v>59</v>
      </c>
      <c r="Q4818" t="s">
        <v>60</v>
      </c>
    </row>
    <row r="4819" spans="1:17" x14ac:dyDescent="0.25">
      <c r="A4819">
        <v>4818</v>
      </c>
      <c r="B4819">
        <v>2131</v>
      </c>
      <c r="C4819" t="s">
        <v>95</v>
      </c>
      <c r="D4819">
        <v>1</v>
      </c>
      <c r="E4819" s="1">
        <v>42126</v>
      </c>
      <c r="F4819" t="s">
        <v>173</v>
      </c>
      <c r="G4819" t="s">
        <v>183</v>
      </c>
      <c r="H4819" s="2">
        <v>0.59541666666666659</v>
      </c>
      <c r="I4819" t="str">
        <f>TEXT(Table1[[#This Row],[order_time]],"h AM/PM")</f>
        <v>2 PM</v>
      </c>
      <c r="J4819" t="str">
        <f>IF(Table1[[#This Row],[order_time]]&lt;TIME(12,0,0),"Morning", IF( Table1[[#This Row],[order_time]]&lt;TIME(17,0,0), "Afternoon", "Evening"))</f>
        <v>Afternoon</v>
      </c>
      <c r="K4819" s="3">
        <v>16.25</v>
      </c>
      <c r="L4819" s="3">
        <v>16.25</v>
      </c>
      <c r="M4819" t="str">
        <f>IF(Table1[[#This Row],[unit_price]]&lt;16.49, "Low", "High")</f>
        <v>Low</v>
      </c>
      <c r="N4819" t="s">
        <v>191</v>
      </c>
      <c r="O4819" t="s">
        <v>26</v>
      </c>
      <c r="P4819" t="s">
        <v>96</v>
      </c>
      <c r="Q4819" t="s">
        <v>97</v>
      </c>
    </row>
    <row r="4820" spans="1:17" x14ac:dyDescent="0.25">
      <c r="A4820">
        <v>4819</v>
      </c>
      <c r="B4820">
        <v>2132</v>
      </c>
      <c r="C4820" t="s">
        <v>166</v>
      </c>
      <c r="D4820">
        <v>1</v>
      </c>
      <c r="E4820" s="1">
        <v>42126</v>
      </c>
      <c r="F4820" t="s">
        <v>173</v>
      </c>
      <c r="G4820" t="s">
        <v>183</v>
      </c>
      <c r="H4820" s="2">
        <v>0.5958796296296297</v>
      </c>
      <c r="I4820" t="str">
        <f>TEXT(Table1[[#This Row],[order_time]],"h AM/PM")</f>
        <v>2 PM</v>
      </c>
      <c r="J4820" t="str">
        <f>IF(Table1[[#This Row],[order_time]]&lt;TIME(12,0,0),"Morning", IF( Table1[[#This Row],[order_time]]&lt;TIME(17,0,0), "Afternoon", "Evening"))</f>
        <v>Afternoon</v>
      </c>
      <c r="K4820" s="3">
        <v>23.65</v>
      </c>
      <c r="L4820" s="3">
        <v>23.65</v>
      </c>
      <c r="M4820" t="str">
        <f>IF(Table1[[#This Row],[unit_price]]&lt;16.49, "Low", "High")</f>
        <v>High</v>
      </c>
      <c r="N4820" t="s">
        <v>193</v>
      </c>
      <c r="O4820" t="s">
        <v>26</v>
      </c>
      <c r="P4820" t="s">
        <v>167</v>
      </c>
      <c r="Q4820" t="s">
        <v>168</v>
      </c>
    </row>
    <row r="4821" spans="1:17" x14ac:dyDescent="0.25">
      <c r="A4821">
        <v>4820</v>
      </c>
      <c r="B4821">
        <v>2132</v>
      </c>
      <c r="C4821" t="s">
        <v>12</v>
      </c>
      <c r="D4821">
        <v>1</v>
      </c>
      <c r="E4821" s="1">
        <v>42126</v>
      </c>
      <c r="F4821" t="s">
        <v>173</v>
      </c>
      <c r="G4821" t="s">
        <v>183</v>
      </c>
      <c r="H4821" s="2">
        <v>0.5958796296296297</v>
      </c>
      <c r="I4821" t="str">
        <f>TEXT(Table1[[#This Row],[order_time]],"h AM/PM")</f>
        <v>2 PM</v>
      </c>
      <c r="J4821" t="str">
        <f>IF(Table1[[#This Row],[order_time]]&lt;TIME(12,0,0),"Morning", IF( Table1[[#This Row],[order_time]]&lt;TIME(17,0,0), "Afternoon", "Evening"))</f>
        <v>Afternoon</v>
      </c>
      <c r="K4821" s="3">
        <v>13.25</v>
      </c>
      <c r="L4821" s="3">
        <v>13.25</v>
      </c>
      <c r="M4821" t="str">
        <f>IF(Table1[[#This Row],[unit_price]]&lt;16.49, "Low", "High")</f>
        <v>Low</v>
      </c>
      <c r="N4821" t="s">
        <v>191</v>
      </c>
      <c r="O4821" t="s">
        <v>15</v>
      </c>
      <c r="P4821" t="s">
        <v>16</v>
      </c>
      <c r="Q4821" t="s">
        <v>17</v>
      </c>
    </row>
    <row r="4822" spans="1:17" x14ac:dyDescent="0.25">
      <c r="A4822">
        <v>4821</v>
      </c>
      <c r="B4822">
        <v>2132</v>
      </c>
      <c r="C4822" t="s">
        <v>92</v>
      </c>
      <c r="D4822">
        <v>1</v>
      </c>
      <c r="E4822" s="1">
        <v>42126</v>
      </c>
      <c r="F4822" t="s">
        <v>173</v>
      </c>
      <c r="G4822" t="s">
        <v>183</v>
      </c>
      <c r="H4822" s="2">
        <v>0.5958796296296297</v>
      </c>
      <c r="I4822" t="str">
        <f>TEXT(Table1[[#This Row],[order_time]],"h AM/PM")</f>
        <v>2 PM</v>
      </c>
      <c r="J4822" t="str">
        <f>IF(Table1[[#This Row],[order_time]]&lt;TIME(12,0,0),"Morning", IF( Table1[[#This Row],[order_time]]&lt;TIME(17,0,0), "Afternoon", "Evening"))</f>
        <v>Afternoon</v>
      </c>
      <c r="K4822" s="3">
        <v>12</v>
      </c>
      <c r="L4822" s="3">
        <v>12</v>
      </c>
      <c r="M4822" t="str">
        <f>IF(Table1[[#This Row],[unit_price]]&lt;16.49, "Low", "High")</f>
        <v>Low</v>
      </c>
      <c r="N4822" t="s">
        <v>193</v>
      </c>
      <c r="O4822" t="s">
        <v>15</v>
      </c>
      <c r="P4822" t="s">
        <v>93</v>
      </c>
      <c r="Q4822" t="s">
        <v>94</v>
      </c>
    </row>
    <row r="4823" spans="1:17" x14ac:dyDescent="0.25">
      <c r="A4823">
        <v>4822</v>
      </c>
      <c r="B4823">
        <v>2132</v>
      </c>
      <c r="C4823" t="s">
        <v>43</v>
      </c>
      <c r="D4823">
        <v>1</v>
      </c>
      <c r="E4823" s="1">
        <v>42126</v>
      </c>
      <c r="F4823" t="s">
        <v>173</v>
      </c>
      <c r="G4823" t="s">
        <v>183</v>
      </c>
      <c r="H4823" s="2">
        <v>0.5958796296296297</v>
      </c>
      <c r="I4823" t="str">
        <f>TEXT(Table1[[#This Row],[order_time]],"h AM/PM")</f>
        <v>2 PM</v>
      </c>
      <c r="J4823" t="str">
        <f>IF(Table1[[#This Row],[order_time]]&lt;TIME(12,0,0),"Morning", IF( Table1[[#This Row],[order_time]]&lt;TIME(17,0,0), "Afternoon", "Evening"))</f>
        <v>Afternoon</v>
      </c>
      <c r="K4823" s="3">
        <v>12</v>
      </c>
      <c r="L4823" s="3">
        <v>12</v>
      </c>
      <c r="M4823" t="str">
        <f>IF(Table1[[#This Row],[unit_price]]&lt;16.49, "Low", "High")</f>
        <v>Low</v>
      </c>
      <c r="N4823" t="s">
        <v>193</v>
      </c>
      <c r="O4823" t="s">
        <v>15</v>
      </c>
      <c r="P4823" t="s">
        <v>44</v>
      </c>
      <c r="Q4823" t="s">
        <v>45</v>
      </c>
    </row>
    <row r="4824" spans="1:17" x14ac:dyDescent="0.25">
      <c r="A4824">
        <v>4823</v>
      </c>
      <c r="B4824">
        <v>2133</v>
      </c>
      <c r="C4824" t="s">
        <v>108</v>
      </c>
      <c r="D4824">
        <v>1</v>
      </c>
      <c r="E4824" s="1">
        <v>42126</v>
      </c>
      <c r="F4824" t="s">
        <v>173</v>
      </c>
      <c r="G4824" t="s">
        <v>183</v>
      </c>
      <c r="H4824" s="2">
        <v>0.59643518518518512</v>
      </c>
      <c r="I4824" t="str">
        <f>TEXT(Table1[[#This Row],[order_time]],"h AM/PM")</f>
        <v>2 PM</v>
      </c>
      <c r="J4824" t="str">
        <f>IF(Table1[[#This Row],[order_time]]&lt;TIME(12,0,0),"Morning", IF( Table1[[#This Row],[order_time]]&lt;TIME(17,0,0), "Afternoon", "Evening"))</f>
        <v>Afternoon</v>
      </c>
      <c r="K4824" s="3">
        <v>20.25</v>
      </c>
      <c r="L4824" s="3">
        <v>20.25</v>
      </c>
      <c r="M4824" t="str">
        <f>IF(Table1[[#This Row],[unit_price]]&lt;16.49, "Low", "High")</f>
        <v>High</v>
      </c>
      <c r="N4824" t="s">
        <v>192</v>
      </c>
      <c r="O4824" t="s">
        <v>22</v>
      </c>
      <c r="P4824" t="s">
        <v>109</v>
      </c>
      <c r="Q4824" t="s">
        <v>110</v>
      </c>
    </row>
    <row r="4825" spans="1:17" x14ac:dyDescent="0.25">
      <c r="A4825">
        <v>4824</v>
      </c>
      <c r="B4825">
        <v>2134</v>
      </c>
      <c r="C4825" t="s">
        <v>53</v>
      </c>
      <c r="D4825">
        <v>1</v>
      </c>
      <c r="E4825" s="1">
        <v>42126</v>
      </c>
      <c r="F4825" t="s">
        <v>173</v>
      </c>
      <c r="G4825" t="s">
        <v>183</v>
      </c>
      <c r="H4825" s="2">
        <v>0.60870370370370364</v>
      </c>
      <c r="I4825" t="str">
        <f>TEXT(Table1[[#This Row],[order_time]],"h AM/PM")</f>
        <v>2 PM</v>
      </c>
      <c r="J4825" t="str">
        <f>IF(Table1[[#This Row],[order_time]]&lt;TIME(12,0,0),"Morning", IF( Table1[[#This Row],[order_time]]&lt;TIME(17,0,0), "Afternoon", "Evening"))</f>
        <v>Afternoon</v>
      </c>
      <c r="K4825" s="3">
        <v>20.5</v>
      </c>
      <c r="L4825" s="3">
        <v>20.5</v>
      </c>
      <c r="M4825" t="str">
        <f>IF(Table1[[#This Row],[unit_price]]&lt;16.49, "Low", "High")</f>
        <v>High</v>
      </c>
      <c r="N4825" t="s">
        <v>192</v>
      </c>
      <c r="O4825" t="s">
        <v>15</v>
      </c>
      <c r="P4825" t="s">
        <v>54</v>
      </c>
      <c r="Q4825" t="s">
        <v>55</v>
      </c>
    </row>
    <row r="4826" spans="1:17" x14ac:dyDescent="0.25">
      <c r="A4826">
        <v>4825</v>
      </c>
      <c r="B4826">
        <v>2134</v>
      </c>
      <c r="C4826" t="s">
        <v>125</v>
      </c>
      <c r="D4826">
        <v>1</v>
      </c>
      <c r="E4826" s="1">
        <v>42126</v>
      </c>
      <c r="F4826" t="s">
        <v>173</v>
      </c>
      <c r="G4826" t="s">
        <v>183</v>
      </c>
      <c r="H4826" s="2">
        <v>0.60870370370370364</v>
      </c>
      <c r="I4826" t="str">
        <f>TEXT(Table1[[#This Row],[order_time]],"h AM/PM")</f>
        <v>2 PM</v>
      </c>
      <c r="J4826" t="str">
        <f>IF(Table1[[#This Row],[order_time]]&lt;TIME(12,0,0),"Morning", IF( Table1[[#This Row],[order_time]]&lt;TIME(17,0,0), "Afternoon", "Evening"))</f>
        <v>Afternoon</v>
      </c>
      <c r="K4826" s="3">
        <v>9.75</v>
      </c>
      <c r="L4826" s="3">
        <v>9.75</v>
      </c>
      <c r="M4826" t="str">
        <f>IF(Table1[[#This Row],[unit_price]]&lt;16.49, "Low", "High")</f>
        <v>Low</v>
      </c>
      <c r="N4826" t="s">
        <v>193</v>
      </c>
      <c r="O4826" t="s">
        <v>15</v>
      </c>
      <c r="P4826" t="s">
        <v>77</v>
      </c>
      <c r="Q4826" t="s">
        <v>78</v>
      </c>
    </row>
    <row r="4827" spans="1:17" x14ac:dyDescent="0.25">
      <c r="A4827">
        <v>4826</v>
      </c>
      <c r="B4827">
        <v>2134</v>
      </c>
      <c r="C4827" t="s">
        <v>157</v>
      </c>
      <c r="D4827">
        <v>1</v>
      </c>
      <c r="E4827" s="1">
        <v>42126</v>
      </c>
      <c r="F4827" t="s">
        <v>173</v>
      </c>
      <c r="G4827" t="s">
        <v>183</v>
      </c>
      <c r="H4827" s="2">
        <v>0.60870370370370364</v>
      </c>
      <c r="I4827" t="str">
        <f>TEXT(Table1[[#This Row],[order_time]],"h AM/PM")</f>
        <v>2 PM</v>
      </c>
      <c r="J4827" t="str">
        <f>IF(Table1[[#This Row],[order_time]]&lt;TIME(12,0,0),"Morning", IF( Table1[[#This Row],[order_time]]&lt;TIME(17,0,0), "Afternoon", "Evening"))</f>
        <v>Afternoon</v>
      </c>
      <c r="K4827" s="3">
        <v>12</v>
      </c>
      <c r="L4827" s="3">
        <v>12</v>
      </c>
      <c r="M4827" t="str">
        <f>IF(Table1[[#This Row],[unit_price]]&lt;16.49, "Low", "High")</f>
        <v>Low</v>
      </c>
      <c r="N4827" t="s">
        <v>193</v>
      </c>
      <c r="O4827" t="s">
        <v>22</v>
      </c>
      <c r="P4827" t="s">
        <v>109</v>
      </c>
      <c r="Q4827" t="s">
        <v>110</v>
      </c>
    </row>
    <row r="4828" spans="1:17" x14ac:dyDescent="0.25">
      <c r="A4828">
        <v>4827</v>
      </c>
      <c r="B4828">
        <v>2135</v>
      </c>
      <c r="C4828" t="s">
        <v>83</v>
      </c>
      <c r="D4828">
        <v>1</v>
      </c>
      <c r="E4828" s="1">
        <v>42126</v>
      </c>
      <c r="F4828" t="s">
        <v>173</v>
      </c>
      <c r="G4828" t="s">
        <v>183</v>
      </c>
      <c r="H4828" s="2">
        <v>0.61004629629629636</v>
      </c>
      <c r="I4828" t="str">
        <f>TEXT(Table1[[#This Row],[order_time]],"h AM/PM")</f>
        <v>2 PM</v>
      </c>
      <c r="J4828" t="str">
        <f>IF(Table1[[#This Row],[order_time]]&lt;TIME(12,0,0),"Morning", IF( Table1[[#This Row],[order_time]]&lt;TIME(17,0,0), "Afternoon", "Evening"))</f>
        <v>Afternoon</v>
      </c>
      <c r="K4828" s="3">
        <v>12</v>
      </c>
      <c r="L4828" s="3">
        <v>12</v>
      </c>
      <c r="M4828" t="str">
        <f>IF(Table1[[#This Row],[unit_price]]&lt;16.49, "Low", "High")</f>
        <v>Low</v>
      </c>
      <c r="N4828" t="s">
        <v>193</v>
      </c>
      <c r="O4828" t="s">
        <v>15</v>
      </c>
      <c r="P4828" t="s">
        <v>84</v>
      </c>
      <c r="Q4828" t="s">
        <v>85</v>
      </c>
    </row>
    <row r="4829" spans="1:17" x14ac:dyDescent="0.25">
      <c r="A4829">
        <v>4828</v>
      </c>
      <c r="B4829">
        <v>2135</v>
      </c>
      <c r="C4829" t="s">
        <v>89</v>
      </c>
      <c r="D4829">
        <v>1</v>
      </c>
      <c r="E4829" s="1">
        <v>42126</v>
      </c>
      <c r="F4829" t="s">
        <v>173</v>
      </c>
      <c r="G4829" t="s">
        <v>183</v>
      </c>
      <c r="H4829" s="2">
        <v>0.61004629629629636</v>
      </c>
      <c r="I4829" t="str">
        <f>TEXT(Table1[[#This Row],[order_time]],"h AM/PM")</f>
        <v>2 PM</v>
      </c>
      <c r="J4829" t="str">
        <f>IF(Table1[[#This Row],[order_time]]&lt;TIME(12,0,0),"Morning", IF( Table1[[#This Row],[order_time]]&lt;TIME(17,0,0), "Afternoon", "Evening"))</f>
        <v>Afternoon</v>
      </c>
      <c r="K4829" s="3">
        <v>17.95</v>
      </c>
      <c r="L4829" s="3">
        <v>17.95</v>
      </c>
      <c r="M4829" t="str">
        <f>IF(Table1[[#This Row],[unit_price]]&lt;16.49, "Low", "High")</f>
        <v>High</v>
      </c>
      <c r="N4829" t="s">
        <v>192</v>
      </c>
      <c r="O4829" t="s">
        <v>22</v>
      </c>
      <c r="P4829" t="s">
        <v>90</v>
      </c>
      <c r="Q4829" t="s">
        <v>91</v>
      </c>
    </row>
    <row r="4830" spans="1:17" x14ac:dyDescent="0.25">
      <c r="A4830">
        <v>4829</v>
      </c>
      <c r="B4830">
        <v>2135</v>
      </c>
      <c r="C4830" t="s">
        <v>50</v>
      </c>
      <c r="D4830">
        <v>1</v>
      </c>
      <c r="E4830" s="1">
        <v>42126</v>
      </c>
      <c r="F4830" t="s">
        <v>173</v>
      </c>
      <c r="G4830" t="s">
        <v>183</v>
      </c>
      <c r="H4830" s="2">
        <v>0.61004629629629636</v>
      </c>
      <c r="I4830" t="str">
        <f>TEXT(Table1[[#This Row],[order_time]],"h AM/PM")</f>
        <v>2 PM</v>
      </c>
      <c r="J4830" t="str">
        <f>IF(Table1[[#This Row],[order_time]]&lt;TIME(12,0,0),"Morning", IF( Table1[[#This Row],[order_time]]&lt;TIME(17,0,0), "Afternoon", "Evening"))</f>
        <v>Afternoon</v>
      </c>
      <c r="K4830" s="3">
        <v>12</v>
      </c>
      <c r="L4830" s="3">
        <v>12</v>
      </c>
      <c r="M4830" t="str">
        <f>IF(Table1[[#This Row],[unit_price]]&lt;16.49, "Low", "High")</f>
        <v>Low</v>
      </c>
      <c r="N4830" t="s">
        <v>193</v>
      </c>
      <c r="O4830" t="s">
        <v>22</v>
      </c>
      <c r="P4830" t="s">
        <v>51</v>
      </c>
      <c r="Q4830" t="s">
        <v>52</v>
      </c>
    </row>
    <row r="4831" spans="1:17" x14ac:dyDescent="0.25">
      <c r="A4831">
        <v>4830</v>
      </c>
      <c r="B4831">
        <v>2136</v>
      </c>
      <c r="C4831" t="s">
        <v>75</v>
      </c>
      <c r="D4831">
        <v>1</v>
      </c>
      <c r="E4831" s="1">
        <v>42126</v>
      </c>
      <c r="F4831" t="s">
        <v>173</v>
      </c>
      <c r="G4831" t="s">
        <v>183</v>
      </c>
      <c r="H4831" s="2">
        <v>0.62140046296296292</v>
      </c>
      <c r="I4831" t="str">
        <f>TEXT(Table1[[#This Row],[order_time]],"h AM/PM")</f>
        <v>2 PM</v>
      </c>
      <c r="J4831" t="str">
        <f>IF(Table1[[#This Row],[order_time]]&lt;TIME(12,0,0),"Morning", IF( Table1[[#This Row],[order_time]]&lt;TIME(17,0,0), "Afternoon", "Evening"))</f>
        <v>Afternoon</v>
      </c>
      <c r="K4831" s="3">
        <v>16.75</v>
      </c>
      <c r="L4831" s="3">
        <v>16.75</v>
      </c>
      <c r="M4831" t="str">
        <f>IF(Table1[[#This Row],[unit_price]]&lt;16.49, "Low", "High")</f>
        <v>High</v>
      </c>
      <c r="N4831" t="s">
        <v>191</v>
      </c>
      <c r="O4831" t="s">
        <v>33</v>
      </c>
      <c r="P4831" t="s">
        <v>73</v>
      </c>
      <c r="Q4831" t="s">
        <v>74</v>
      </c>
    </row>
    <row r="4832" spans="1:17" x14ac:dyDescent="0.25">
      <c r="A4832">
        <v>4831</v>
      </c>
      <c r="B4832">
        <v>2136</v>
      </c>
      <c r="C4832" t="s">
        <v>49</v>
      </c>
      <c r="D4832">
        <v>1</v>
      </c>
      <c r="E4832" s="1">
        <v>42126</v>
      </c>
      <c r="F4832" t="s">
        <v>173</v>
      </c>
      <c r="G4832" t="s">
        <v>183</v>
      </c>
      <c r="H4832" s="2">
        <v>0.62140046296296292</v>
      </c>
      <c r="I4832" t="str">
        <f>TEXT(Table1[[#This Row],[order_time]],"h AM/PM")</f>
        <v>2 PM</v>
      </c>
      <c r="J4832" t="str">
        <f>IF(Table1[[#This Row],[order_time]]&lt;TIME(12,0,0),"Morning", IF( Table1[[#This Row],[order_time]]&lt;TIME(17,0,0), "Afternoon", "Evening"))</f>
        <v>Afternoon</v>
      </c>
      <c r="K4832" s="3">
        <v>12</v>
      </c>
      <c r="L4832" s="3">
        <v>12</v>
      </c>
      <c r="M4832" t="str">
        <f>IF(Table1[[#This Row],[unit_price]]&lt;16.49, "Low", "High")</f>
        <v>Low</v>
      </c>
      <c r="N4832" t="s">
        <v>193</v>
      </c>
      <c r="O4832" t="s">
        <v>15</v>
      </c>
      <c r="P4832" t="s">
        <v>19</v>
      </c>
      <c r="Q4832" t="s">
        <v>20</v>
      </c>
    </row>
    <row r="4833" spans="1:17" x14ac:dyDescent="0.25">
      <c r="A4833">
        <v>4832</v>
      </c>
      <c r="B4833">
        <v>2136</v>
      </c>
      <c r="C4833" t="s">
        <v>111</v>
      </c>
      <c r="D4833">
        <v>1</v>
      </c>
      <c r="E4833" s="1">
        <v>42126</v>
      </c>
      <c r="F4833" t="s">
        <v>173</v>
      </c>
      <c r="G4833" t="s">
        <v>183</v>
      </c>
      <c r="H4833" s="2">
        <v>0.62140046296296292</v>
      </c>
      <c r="I4833" t="str">
        <f>TEXT(Table1[[#This Row],[order_time]],"h AM/PM")</f>
        <v>2 PM</v>
      </c>
      <c r="J4833" t="str">
        <f>IF(Table1[[#This Row],[order_time]]&lt;TIME(12,0,0),"Morning", IF( Table1[[#This Row],[order_time]]&lt;TIME(17,0,0), "Afternoon", "Evening"))</f>
        <v>Afternoon</v>
      </c>
      <c r="K4833" s="3">
        <v>20.5</v>
      </c>
      <c r="L4833" s="3">
        <v>20.5</v>
      </c>
      <c r="M4833" t="str">
        <f>IF(Table1[[#This Row],[unit_price]]&lt;16.49, "Low", "High")</f>
        <v>High</v>
      </c>
      <c r="N4833" t="s">
        <v>192</v>
      </c>
      <c r="O4833" t="s">
        <v>15</v>
      </c>
      <c r="P4833" t="s">
        <v>93</v>
      </c>
      <c r="Q4833" t="s">
        <v>94</v>
      </c>
    </row>
    <row r="4834" spans="1:17" x14ac:dyDescent="0.25">
      <c r="A4834">
        <v>4833</v>
      </c>
      <c r="B4834">
        <v>2137</v>
      </c>
      <c r="C4834" t="s">
        <v>95</v>
      </c>
      <c r="D4834">
        <v>1</v>
      </c>
      <c r="E4834" s="1">
        <v>42126</v>
      </c>
      <c r="F4834" t="s">
        <v>173</v>
      </c>
      <c r="G4834" t="s">
        <v>183</v>
      </c>
      <c r="H4834" s="2">
        <v>0.62517361111111114</v>
      </c>
      <c r="I4834" t="str">
        <f>TEXT(Table1[[#This Row],[order_time]],"h AM/PM")</f>
        <v>3 PM</v>
      </c>
      <c r="J4834" t="str">
        <f>IF(Table1[[#This Row],[order_time]]&lt;TIME(12,0,0),"Morning", IF( Table1[[#This Row],[order_time]]&lt;TIME(17,0,0), "Afternoon", "Evening"))</f>
        <v>Afternoon</v>
      </c>
      <c r="K4834" s="3">
        <v>16.25</v>
      </c>
      <c r="L4834" s="3">
        <v>16.25</v>
      </c>
      <c r="M4834" t="str">
        <f>IF(Table1[[#This Row],[unit_price]]&lt;16.49, "Low", "High")</f>
        <v>Low</v>
      </c>
      <c r="N4834" t="s">
        <v>191</v>
      </c>
      <c r="O4834" t="s">
        <v>26</v>
      </c>
      <c r="P4834" t="s">
        <v>96</v>
      </c>
      <c r="Q4834" t="s">
        <v>97</v>
      </c>
    </row>
    <row r="4835" spans="1:17" x14ac:dyDescent="0.25">
      <c r="A4835">
        <v>4834</v>
      </c>
      <c r="B4835">
        <v>2137</v>
      </c>
      <c r="C4835" t="s">
        <v>79</v>
      </c>
      <c r="D4835">
        <v>1</v>
      </c>
      <c r="E4835" s="1">
        <v>42126</v>
      </c>
      <c r="F4835" t="s">
        <v>173</v>
      </c>
      <c r="G4835" t="s">
        <v>183</v>
      </c>
      <c r="H4835" s="2">
        <v>0.62517361111111114</v>
      </c>
      <c r="I4835" t="str">
        <f>TEXT(Table1[[#This Row],[order_time]],"h AM/PM")</f>
        <v>3 PM</v>
      </c>
      <c r="J4835" t="str">
        <f>IF(Table1[[#This Row],[order_time]]&lt;TIME(12,0,0),"Morning", IF( Table1[[#This Row],[order_time]]&lt;TIME(17,0,0), "Afternoon", "Evening"))</f>
        <v>Afternoon</v>
      </c>
      <c r="K4835" s="3">
        <v>12.75</v>
      </c>
      <c r="L4835" s="3">
        <v>12.75</v>
      </c>
      <c r="M4835" t="str">
        <f>IF(Table1[[#This Row],[unit_price]]&lt;16.49, "Low", "High")</f>
        <v>Low</v>
      </c>
      <c r="N4835" t="s">
        <v>193</v>
      </c>
      <c r="O4835" t="s">
        <v>33</v>
      </c>
      <c r="P4835" t="s">
        <v>73</v>
      </c>
      <c r="Q4835" t="s">
        <v>74</v>
      </c>
    </row>
    <row r="4836" spans="1:17" x14ac:dyDescent="0.25">
      <c r="A4836">
        <v>4835</v>
      </c>
      <c r="B4836">
        <v>2137</v>
      </c>
      <c r="C4836" t="s">
        <v>131</v>
      </c>
      <c r="D4836">
        <v>1</v>
      </c>
      <c r="E4836" s="1">
        <v>42126</v>
      </c>
      <c r="F4836" t="s">
        <v>173</v>
      </c>
      <c r="G4836" t="s">
        <v>183</v>
      </c>
      <c r="H4836" s="2">
        <v>0.62517361111111114</v>
      </c>
      <c r="I4836" t="str">
        <f>TEXT(Table1[[#This Row],[order_time]],"h AM/PM")</f>
        <v>3 PM</v>
      </c>
      <c r="J4836" t="str">
        <f>IF(Table1[[#This Row],[order_time]]&lt;TIME(12,0,0),"Morning", IF( Table1[[#This Row],[order_time]]&lt;TIME(17,0,0), "Afternoon", "Evening"))</f>
        <v>Afternoon</v>
      </c>
      <c r="K4836" s="3">
        <v>10.5</v>
      </c>
      <c r="L4836" s="3">
        <v>10.5</v>
      </c>
      <c r="M4836" t="str">
        <f>IF(Table1[[#This Row],[unit_price]]&lt;16.49, "Low", "High")</f>
        <v>Low</v>
      </c>
      <c r="N4836" t="s">
        <v>193</v>
      </c>
      <c r="O4836" t="s">
        <v>15</v>
      </c>
      <c r="P4836" t="s">
        <v>16</v>
      </c>
      <c r="Q4836" t="s">
        <v>17</v>
      </c>
    </row>
    <row r="4837" spans="1:17" x14ac:dyDescent="0.25">
      <c r="A4837">
        <v>4836</v>
      </c>
      <c r="B4837">
        <v>2138</v>
      </c>
      <c r="C4837" t="s">
        <v>12</v>
      </c>
      <c r="D4837">
        <v>1</v>
      </c>
      <c r="E4837" s="1">
        <v>42126</v>
      </c>
      <c r="F4837" t="s">
        <v>173</v>
      </c>
      <c r="G4837" t="s">
        <v>183</v>
      </c>
      <c r="H4837" s="2">
        <v>0.63070601851851849</v>
      </c>
      <c r="I4837" t="str">
        <f>TEXT(Table1[[#This Row],[order_time]],"h AM/PM")</f>
        <v>3 PM</v>
      </c>
      <c r="J4837" t="str">
        <f>IF(Table1[[#This Row],[order_time]]&lt;TIME(12,0,0),"Morning", IF( Table1[[#This Row],[order_time]]&lt;TIME(17,0,0), "Afternoon", "Evening"))</f>
        <v>Afternoon</v>
      </c>
      <c r="K4837" s="3">
        <v>13.25</v>
      </c>
      <c r="L4837" s="3">
        <v>13.25</v>
      </c>
      <c r="M4837" t="str">
        <f>IF(Table1[[#This Row],[unit_price]]&lt;16.49, "Low", "High")</f>
        <v>Low</v>
      </c>
      <c r="N4837" t="s">
        <v>191</v>
      </c>
      <c r="O4837" t="s">
        <v>15</v>
      </c>
      <c r="P4837" t="s">
        <v>16</v>
      </c>
      <c r="Q4837" t="s">
        <v>17</v>
      </c>
    </row>
    <row r="4838" spans="1:17" x14ac:dyDescent="0.25">
      <c r="A4838">
        <v>4837</v>
      </c>
      <c r="B4838">
        <v>2138</v>
      </c>
      <c r="C4838" t="s">
        <v>121</v>
      </c>
      <c r="D4838">
        <v>1</v>
      </c>
      <c r="E4838" s="1">
        <v>42126</v>
      </c>
      <c r="F4838" t="s">
        <v>173</v>
      </c>
      <c r="G4838" t="s">
        <v>183</v>
      </c>
      <c r="H4838" s="2">
        <v>0.63070601851851849</v>
      </c>
      <c r="I4838" t="str">
        <f>TEXT(Table1[[#This Row],[order_time]],"h AM/PM")</f>
        <v>3 PM</v>
      </c>
      <c r="J4838" t="str">
        <f>IF(Table1[[#This Row],[order_time]]&lt;TIME(12,0,0),"Morning", IF( Table1[[#This Row],[order_time]]&lt;TIME(17,0,0), "Afternoon", "Evening"))</f>
        <v>Afternoon</v>
      </c>
      <c r="K4838" s="3">
        <v>20.25</v>
      </c>
      <c r="L4838" s="3">
        <v>20.25</v>
      </c>
      <c r="M4838" t="str">
        <f>IF(Table1[[#This Row],[unit_price]]&lt;16.49, "Low", "High")</f>
        <v>High</v>
      </c>
      <c r="N4838" t="s">
        <v>192</v>
      </c>
      <c r="O4838" t="s">
        <v>22</v>
      </c>
      <c r="P4838" t="s">
        <v>65</v>
      </c>
      <c r="Q4838" t="s">
        <v>66</v>
      </c>
    </row>
    <row r="4839" spans="1:17" x14ac:dyDescent="0.25">
      <c r="A4839">
        <v>4838</v>
      </c>
      <c r="B4839">
        <v>2139</v>
      </c>
      <c r="C4839" t="s">
        <v>89</v>
      </c>
      <c r="D4839">
        <v>1</v>
      </c>
      <c r="E4839" s="1">
        <v>42126</v>
      </c>
      <c r="F4839" t="s">
        <v>173</v>
      </c>
      <c r="G4839" t="s">
        <v>183</v>
      </c>
      <c r="H4839" s="2">
        <v>0.65414351851851849</v>
      </c>
      <c r="I4839" t="str">
        <f>TEXT(Table1[[#This Row],[order_time]],"h AM/PM")</f>
        <v>3 PM</v>
      </c>
      <c r="J4839" t="str">
        <f>IF(Table1[[#This Row],[order_time]]&lt;TIME(12,0,0),"Morning", IF( Table1[[#This Row],[order_time]]&lt;TIME(17,0,0), "Afternoon", "Evening"))</f>
        <v>Afternoon</v>
      </c>
      <c r="K4839" s="3">
        <v>17.95</v>
      </c>
      <c r="L4839" s="3">
        <v>17.95</v>
      </c>
      <c r="M4839" t="str">
        <f>IF(Table1[[#This Row],[unit_price]]&lt;16.49, "Low", "High")</f>
        <v>High</v>
      </c>
      <c r="N4839" t="s">
        <v>192</v>
      </c>
      <c r="O4839" t="s">
        <v>22</v>
      </c>
      <c r="P4839" t="s">
        <v>90</v>
      </c>
      <c r="Q4839" t="s">
        <v>91</v>
      </c>
    </row>
    <row r="4840" spans="1:17" x14ac:dyDescent="0.25">
      <c r="A4840">
        <v>4839</v>
      </c>
      <c r="B4840">
        <v>2140</v>
      </c>
      <c r="C4840" t="s">
        <v>135</v>
      </c>
      <c r="D4840">
        <v>1</v>
      </c>
      <c r="E4840" s="1">
        <v>42126</v>
      </c>
      <c r="F4840" t="s">
        <v>173</v>
      </c>
      <c r="G4840" t="s">
        <v>183</v>
      </c>
      <c r="H4840" s="2">
        <v>0.70526620370370363</v>
      </c>
      <c r="I4840" t="str">
        <f>TEXT(Table1[[#This Row],[order_time]],"h AM/PM")</f>
        <v>4 PM</v>
      </c>
      <c r="J4840" t="str">
        <f>IF(Table1[[#This Row],[order_time]]&lt;TIME(12,0,0),"Morning", IF( Table1[[#This Row],[order_time]]&lt;TIME(17,0,0), "Afternoon", "Evening"))</f>
        <v>Afternoon</v>
      </c>
      <c r="K4840" s="3">
        <v>12.5</v>
      </c>
      <c r="L4840" s="3">
        <v>12.5</v>
      </c>
      <c r="M4840" t="str">
        <f>IF(Table1[[#This Row],[unit_price]]&lt;16.49, "Low", "High")</f>
        <v>Low</v>
      </c>
      <c r="N4840" t="s">
        <v>193</v>
      </c>
      <c r="O4840" t="s">
        <v>22</v>
      </c>
      <c r="P4840" t="s">
        <v>62</v>
      </c>
      <c r="Q4840" t="s">
        <v>63</v>
      </c>
    </row>
    <row r="4841" spans="1:17" x14ac:dyDescent="0.25">
      <c r="A4841">
        <v>4840</v>
      </c>
      <c r="B4841">
        <v>2141</v>
      </c>
      <c r="C4841" t="s">
        <v>146</v>
      </c>
      <c r="D4841">
        <v>1</v>
      </c>
      <c r="E4841" s="1">
        <v>42126</v>
      </c>
      <c r="F4841" t="s">
        <v>173</v>
      </c>
      <c r="G4841" t="s">
        <v>183</v>
      </c>
      <c r="H4841" s="2">
        <v>0.70848379629629632</v>
      </c>
      <c r="I4841" t="str">
        <f>TEXT(Table1[[#This Row],[order_time]],"h AM/PM")</f>
        <v>5 PM</v>
      </c>
      <c r="J4841" t="str">
        <f>IF(Table1[[#This Row],[order_time]]&lt;TIME(12,0,0),"Morning", IF( Table1[[#This Row],[order_time]]&lt;TIME(17,0,0), "Afternoon", "Evening"))</f>
        <v>Evening</v>
      </c>
      <c r="K4841" s="3">
        <v>14.5</v>
      </c>
      <c r="L4841" s="3">
        <v>14.5</v>
      </c>
      <c r="M4841" t="str">
        <f>IF(Table1[[#This Row],[unit_price]]&lt;16.49, "Low", "High")</f>
        <v>Low</v>
      </c>
      <c r="N4841" t="s">
        <v>191</v>
      </c>
      <c r="O4841" t="s">
        <v>15</v>
      </c>
      <c r="P4841" t="s">
        <v>129</v>
      </c>
      <c r="Q4841" t="s">
        <v>130</v>
      </c>
    </row>
    <row r="4842" spans="1:17" x14ac:dyDescent="0.25">
      <c r="A4842">
        <v>4841</v>
      </c>
      <c r="B4842">
        <v>2142</v>
      </c>
      <c r="C4842" t="s">
        <v>71</v>
      </c>
      <c r="D4842">
        <v>1</v>
      </c>
      <c r="E4842" s="1">
        <v>42126</v>
      </c>
      <c r="F4842" t="s">
        <v>173</v>
      </c>
      <c r="G4842" t="s">
        <v>183</v>
      </c>
      <c r="H4842" s="2">
        <v>0.73343749999999996</v>
      </c>
      <c r="I4842" t="str">
        <f>TEXT(Table1[[#This Row],[order_time]],"h AM/PM")</f>
        <v>5 PM</v>
      </c>
      <c r="J4842" t="str">
        <f>IF(Table1[[#This Row],[order_time]]&lt;TIME(12,0,0),"Morning", IF( Table1[[#This Row],[order_time]]&lt;TIME(17,0,0), "Afternoon", "Evening"))</f>
        <v>Evening</v>
      </c>
      <c r="K4842" s="3">
        <v>20.75</v>
      </c>
      <c r="L4842" s="3">
        <v>20.75</v>
      </c>
      <c r="M4842" t="str">
        <f>IF(Table1[[#This Row],[unit_price]]&lt;16.49, "Low", "High")</f>
        <v>High</v>
      </c>
      <c r="N4842" t="s">
        <v>192</v>
      </c>
      <c r="O4842" t="s">
        <v>33</v>
      </c>
      <c r="P4842" t="s">
        <v>41</v>
      </c>
      <c r="Q4842" t="s">
        <v>42</v>
      </c>
    </row>
    <row r="4843" spans="1:17" x14ac:dyDescent="0.25">
      <c r="A4843">
        <v>4842</v>
      </c>
      <c r="B4843">
        <v>2142</v>
      </c>
      <c r="C4843" t="s">
        <v>152</v>
      </c>
      <c r="D4843">
        <v>1</v>
      </c>
      <c r="E4843" s="1">
        <v>42126</v>
      </c>
      <c r="F4843" t="s">
        <v>173</v>
      </c>
      <c r="G4843" t="s">
        <v>183</v>
      </c>
      <c r="H4843" s="2">
        <v>0.73343749999999996</v>
      </c>
      <c r="I4843" t="str">
        <f>TEXT(Table1[[#This Row],[order_time]],"h AM/PM")</f>
        <v>5 PM</v>
      </c>
      <c r="J4843" t="str">
        <f>IF(Table1[[#This Row],[order_time]]&lt;TIME(12,0,0),"Morning", IF( Table1[[#This Row],[order_time]]&lt;TIME(17,0,0), "Afternoon", "Evening"))</f>
        <v>Evening</v>
      </c>
      <c r="K4843" s="3">
        <v>20.75</v>
      </c>
      <c r="L4843" s="3">
        <v>20.75</v>
      </c>
      <c r="M4843" t="str">
        <f>IF(Table1[[#This Row],[unit_price]]&lt;16.49, "Low", "High")</f>
        <v>High</v>
      </c>
      <c r="N4843" t="s">
        <v>192</v>
      </c>
      <c r="O4843" t="s">
        <v>26</v>
      </c>
      <c r="P4843" t="s">
        <v>47</v>
      </c>
      <c r="Q4843" t="s">
        <v>48</v>
      </c>
    </row>
    <row r="4844" spans="1:17" x14ac:dyDescent="0.25">
      <c r="A4844">
        <v>4843</v>
      </c>
      <c r="B4844">
        <v>2143</v>
      </c>
      <c r="C4844" t="s">
        <v>137</v>
      </c>
      <c r="D4844">
        <v>1</v>
      </c>
      <c r="E4844" s="1">
        <v>42126</v>
      </c>
      <c r="F4844" t="s">
        <v>173</v>
      </c>
      <c r="G4844" t="s">
        <v>183</v>
      </c>
      <c r="H4844" s="2">
        <v>0.73949074074074073</v>
      </c>
      <c r="I4844" t="str">
        <f>TEXT(Table1[[#This Row],[order_time]],"h AM/PM")</f>
        <v>5 PM</v>
      </c>
      <c r="J4844" t="str">
        <f>IF(Table1[[#This Row],[order_time]]&lt;TIME(12,0,0),"Morning", IF( Table1[[#This Row],[order_time]]&lt;TIME(17,0,0), "Afternoon", "Evening"))</f>
        <v>Evening</v>
      </c>
      <c r="K4844" s="3">
        <v>20.5</v>
      </c>
      <c r="L4844" s="3">
        <v>20.5</v>
      </c>
      <c r="M4844" t="str">
        <f>IF(Table1[[#This Row],[unit_price]]&lt;16.49, "Low", "High")</f>
        <v>High</v>
      </c>
      <c r="N4844" t="s">
        <v>192</v>
      </c>
      <c r="O4844" t="s">
        <v>15</v>
      </c>
      <c r="P4844" t="s">
        <v>19</v>
      </c>
      <c r="Q4844" t="s">
        <v>20</v>
      </c>
    </row>
    <row r="4845" spans="1:17" x14ac:dyDescent="0.25">
      <c r="A4845">
        <v>4844</v>
      </c>
      <c r="B4845">
        <v>2143</v>
      </c>
      <c r="C4845" t="s">
        <v>18</v>
      </c>
      <c r="D4845">
        <v>1</v>
      </c>
      <c r="E4845" s="1">
        <v>42126</v>
      </c>
      <c r="F4845" t="s">
        <v>173</v>
      </c>
      <c r="G4845" t="s">
        <v>183</v>
      </c>
      <c r="H4845" s="2">
        <v>0.73949074074074073</v>
      </c>
      <c r="I4845" t="str">
        <f>TEXT(Table1[[#This Row],[order_time]],"h AM/PM")</f>
        <v>5 PM</v>
      </c>
      <c r="J4845" t="str">
        <f>IF(Table1[[#This Row],[order_time]]&lt;TIME(12,0,0),"Morning", IF( Table1[[#This Row],[order_time]]&lt;TIME(17,0,0), "Afternoon", "Evening"))</f>
        <v>Evening</v>
      </c>
      <c r="K4845" s="3">
        <v>16</v>
      </c>
      <c r="L4845" s="3">
        <v>16</v>
      </c>
      <c r="M4845" t="str">
        <f>IF(Table1[[#This Row],[unit_price]]&lt;16.49, "Low", "High")</f>
        <v>Low</v>
      </c>
      <c r="N4845" t="s">
        <v>191</v>
      </c>
      <c r="O4845" t="s">
        <v>15</v>
      </c>
      <c r="P4845" t="s">
        <v>19</v>
      </c>
      <c r="Q4845" t="s">
        <v>20</v>
      </c>
    </row>
    <row r="4846" spans="1:17" x14ac:dyDescent="0.25">
      <c r="A4846">
        <v>4845</v>
      </c>
      <c r="B4846">
        <v>2143</v>
      </c>
      <c r="C4846" t="s">
        <v>49</v>
      </c>
      <c r="D4846">
        <v>1</v>
      </c>
      <c r="E4846" s="1">
        <v>42126</v>
      </c>
      <c r="F4846" t="s">
        <v>173</v>
      </c>
      <c r="G4846" t="s">
        <v>183</v>
      </c>
      <c r="H4846" s="2">
        <v>0.73949074074074073</v>
      </c>
      <c r="I4846" t="str">
        <f>TEXT(Table1[[#This Row],[order_time]],"h AM/PM")</f>
        <v>5 PM</v>
      </c>
      <c r="J4846" t="str">
        <f>IF(Table1[[#This Row],[order_time]]&lt;TIME(12,0,0),"Morning", IF( Table1[[#This Row],[order_time]]&lt;TIME(17,0,0), "Afternoon", "Evening"))</f>
        <v>Evening</v>
      </c>
      <c r="K4846" s="3">
        <v>12</v>
      </c>
      <c r="L4846" s="3">
        <v>12</v>
      </c>
      <c r="M4846" t="str">
        <f>IF(Table1[[#This Row],[unit_price]]&lt;16.49, "Low", "High")</f>
        <v>Low</v>
      </c>
      <c r="N4846" t="s">
        <v>193</v>
      </c>
      <c r="O4846" t="s">
        <v>15</v>
      </c>
      <c r="P4846" t="s">
        <v>19</v>
      </c>
      <c r="Q4846" t="s">
        <v>20</v>
      </c>
    </row>
    <row r="4847" spans="1:17" x14ac:dyDescent="0.25">
      <c r="A4847">
        <v>4846</v>
      </c>
      <c r="B4847">
        <v>2143</v>
      </c>
      <c r="C4847" t="s">
        <v>76</v>
      </c>
      <c r="D4847">
        <v>1</v>
      </c>
      <c r="E4847" s="1">
        <v>42126</v>
      </c>
      <c r="F4847" t="s">
        <v>173</v>
      </c>
      <c r="G4847" t="s">
        <v>183</v>
      </c>
      <c r="H4847" s="2">
        <v>0.73949074074074073</v>
      </c>
      <c r="I4847" t="str">
        <f>TEXT(Table1[[#This Row],[order_time]],"h AM/PM")</f>
        <v>5 PM</v>
      </c>
      <c r="J4847" t="str">
        <f>IF(Table1[[#This Row],[order_time]]&lt;TIME(12,0,0),"Morning", IF( Table1[[#This Row],[order_time]]&lt;TIME(17,0,0), "Afternoon", "Evening"))</f>
        <v>Evening</v>
      </c>
      <c r="K4847" s="3">
        <v>15.25</v>
      </c>
      <c r="L4847" s="3">
        <v>15.25</v>
      </c>
      <c r="M4847" t="str">
        <f>IF(Table1[[#This Row],[unit_price]]&lt;16.49, "Low", "High")</f>
        <v>Low</v>
      </c>
      <c r="N4847" t="s">
        <v>192</v>
      </c>
      <c r="O4847" t="s">
        <v>15</v>
      </c>
      <c r="P4847" t="s">
        <v>77</v>
      </c>
      <c r="Q4847" t="s">
        <v>78</v>
      </c>
    </row>
    <row r="4848" spans="1:17" x14ac:dyDescent="0.25">
      <c r="A4848">
        <v>4847</v>
      </c>
      <c r="B4848">
        <v>2144</v>
      </c>
      <c r="C4848" t="s">
        <v>75</v>
      </c>
      <c r="D4848">
        <v>1</v>
      </c>
      <c r="E4848" s="1">
        <v>42126</v>
      </c>
      <c r="F4848" t="s">
        <v>173</v>
      </c>
      <c r="G4848" t="s">
        <v>183</v>
      </c>
      <c r="H4848" s="2">
        <v>0.74175925925925934</v>
      </c>
      <c r="I4848" t="str">
        <f>TEXT(Table1[[#This Row],[order_time]],"h AM/PM")</f>
        <v>5 PM</v>
      </c>
      <c r="J4848" t="str">
        <f>IF(Table1[[#This Row],[order_time]]&lt;TIME(12,0,0),"Morning", IF( Table1[[#This Row],[order_time]]&lt;TIME(17,0,0), "Afternoon", "Evening"))</f>
        <v>Evening</v>
      </c>
      <c r="K4848" s="3">
        <v>16.75</v>
      </c>
      <c r="L4848" s="3">
        <v>16.75</v>
      </c>
      <c r="M4848" t="str">
        <f>IF(Table1[[#This Row],[unit_price]]&lt;16.49, "Low", "High")</f>
        <v>High</v>
      </c>
      <c r="N4848" t="s">
        <v>191</v>
      </c>
      <c r="O4848" t="s">
        <v>33</v>
      </c>
      <c r="P4848" t="s">
        <v>73</v>
      </c>
      <c r="Q4848" t="s">
        <v>74</v>
      </c>
    </row>
    <row r="4849" spans="1:17" x14ac:dyDescent="0.25">
      <c r="A4849">
        <v>4848</v>
      </c>
      <c r="B4849">
        <v>2144</v>
      </c>
      <c r="C4849" t="s">
        <v>116</v>
      </c>
      <c r="D4849">
        <v>1</v>
      </c>
      <c r="E4849" s="1">
        <v>42126</v>
      </c>
      <c r="F4849" t="s">
        <v>173</v>
      </c>
      <c r="G4849" t="s">
        <v>183</v>
      </c>
      <c r="H4849" s="2">
        <v>0.74175925925925934</v>
      </c>
      <c r="I4849" t="str">
        <f>TEXT(Table1[[#This Row],[order_time]],"h AM/PM")</f>
        <v>5 PM</v>
      </c>
      <c r="J4849" t="str">
        <f>IF(Table1[[#This Row],[order_time]]&lt;TIME(12,0,0),"Morning", IF( Table1[[#This Row],[order_time]]&lt;TIME(17,0,0), "Afternoon", "Evening"))</f>
        <v>Evening</v>
      </c>
      <c r="K4849" s="3">
        <v>12.75</v>
      </c>
      <c r="L4849" s="3">
        <v>12.75</v>
      </c>
      <c r="M4849" t="str">
        <f>IF(Table1[[#This Row],[unit_price]]&lt;16.49, "Low", "High")</f>
        <v>Low</v>
      </c>
      <c r="N4849" t="s">
        <v>193</v>
      </c>
      <c r="O4849" t="s">
        <v>33</v>
      </c>
      <c r="P4849" t="s">
        <v>69</v>
      </c>
      <c r="Q4849" t="s">
        <v>70</v>
      </c>
    </row>
    <row r="4850" spans="1:17" x14ac:dyDescent="0.25">
      <c r="A4850">
        <v>4849</v>
      </c>
      <c r="B4850">
        <v>2145</v>
      </c>
      <c r="C4850" t="s">
        <v>111</v>
      </c>
      <c r="D4850">
        <v>1</v>
      </c>
      <c r="E4850" s="1">
        <v>42126</v>
      </c>
      <c r="F4850" t="s">
        <v>173</v>
      </c>
      <c r="G4850" t="s">
        <v>183</v>
      </c>
      <c r="H4850" s="2">
        <v>0.74805555555555558</v>
      </c>
      <c r="I4850" t="str">
        <f>TEXT(Table1[[#This Row],[order_time]],"h AM/PM")</f>
        <v>5 PM</v>
      </c>
      <c r="J4850" t="str">
        <f>IF(Table1[[#This Row],[order_time]]&lt;TIME(12,0,0),"Morning", IF( Table1[[#This Row],[order_time]]&lt;TIME(17,0,0), "Afternoon", "Evening"))</f>
        <v>Evening</v>
      </c>
      <c r="K4850" s="3">
        <v>20.5</v>
      </c>
      <c r="L4850" s="3">
        <v>20.5</v>
      </c>
      <c r="M4850" t="str">
        <f>IF(Table1[[#This Row],[unit_price]]&lt;16.49, "Low", "High")</f>
        <v>High</v>
      </c>
      <c r="N4850" t="s">
        <v>192</v>
      </c>
      <c r="O4850" t="s">
        <v>15</v>
      </c>
      <c r="P4850" t="s">
        <v>93</v>
      </c>
      <c r="Q4850" t="s">
        <v>94</v>
      </c>
    </row>
    <row r="4851" spans="1:17" x14ac:dyDescent="0.25">
      <c r="A4851">
        <v>4850</v>
      </c>
      <c r="B4851">
        <v>2145</v>
      </c>
      <c r="C4851" t="s">
        <v>163</v>
      </c>
      <c r="D4851">
        <v>1</v>
      </c>
      <c r="E4851" s="1">
        <v>42126</v>
      </c>
      <c r="F4851" t="s">
        <v>173</v>
      </c>
      <c r="G4851" t="s">
        <v>183</v>
      </c>
      <c r="H4851" s="2">
        <v>0.74805555555555558</v>
      </c>
      <c r="I4851" t="str">
        <f>TEXT(Table1[[#This Row],[order_time]],"h AM/PM")</f>
        <v>5 PM</v>
      </c>
      <c r="J4851" t="str">
        <f>IF(Table1[[#This Row],[order_time]]&lt;TIME(12,0,0),"Morning", IF( Table1[[#This Row],[order_time]]&lt;TIME(17,0,0), "Afternoon", "Evening"))</f>
        <v>Evening</v>
      </c>
      <c r="K4851" s="3">
        <v>16</v>
      </c>
      <c r="L4851" s="3">
        <v>16</v>
      </c>
      <c r="M4851" t="str">
        <f>IF(Table1[[#This Row],[unit_price]]&lt;16.49, "Low", "High")</f>
        <v>Low</v>
      </c>
      <c r="N4851" t="s">
        <v>191</v>
      </c>
      <c r="O4851" t="s">
        <v>22</v>
      </c>
      <c r="P4851" t="s">
        <v>109</v>
      </c>
      <c r="Q4851" t="s">
        <v>110</v>
      </c>
    </row>
    <row r="4852" spans="1:17" x14ac:dyDescent="0.25">
      <c r="A4852">
        <v>4851</v>
      </c>
      <c r="B4852">
        <v>2146</v>
      </c>
      <c r="C4852" t="s">
        <v>127</v>
      </c>
      <c r="D4852">
        <v>1</v>
      </c>
      <c r="E4852" s="1">
        <v>42126</v>
      </c>
      <c r="F4852" t="s">
        <v>173</v>
      </c>
      <c r="G4852" t="s">
        <v>183</v>
      </c>
      <c r="H4852" s="2">
        <v>0.75299768518518517</v>
      </c>
      <c r="I4852" t="str">
        <f>TEXT(Table1[[#This Row],[order_time]],"h AM/PM")</f>
        <v>6 PM</v>
      </c>
      <c r="J4852" t="str">
        <f>IF(Table1[[#This Row],[order_time]]&lt;TIME(12,0,0),"Morning", IF( Table1[[#This Row],[order_time]]&lt;TIME(17,0,0), "Afternoon", "Evening"))</f>
        <v>Evening</v>
      </c>
      <c r="K4852" s="3">
        <v>16</v>
      </c>
      <c r="L4852" s="3">
        <v>16</v>
      </c>
      <c r="M4852" t="str">
        <f>IF(Table1[[#This Row],[unit_price]]&lt;16.49, "Low", "High")</f>
        <v>Low</v>
      </c>
      <c r="N4852" t="s">
        <v>191</v>
      </c>
      <c r="O4852" t="s">
        <v>22</v>
      </c>
      <c r="P4852" t="s">
        <v>51</v>
      </c>
      <c r="Q4852" t="s">
        <v>52</v>
      </c>
    </row>
    <row r="4853" spans="1:17" x14ac:dyDescent="0.25">
      <c r="A4853">
        <v>4852</v>
      </c>
      <c r="B4853">
        <v>2146</v>
      </c>
      <c r="C4853" t="s">
        <v>36</v>
      </c>
      <c r="D4853">
        <v>1</v>
      </c>
      <c r="E4853" s="1">
        <v>42126</v>
      </c>
      <c r="F4853" t="s">
        <v>173</v>
      </c>
      <c r="G4853" t="s">
        <v>183</v>
      </c>
      <c r="H4853" s="2">
        <v>0.75299768518518517</v>
      </c>
      <c r="I4853" t="str">
        <f>TEXT(Table1[[#This Row],[order_time]],"h AM/PM")</f>
        <v>6 PM</v>
      </c>
      <c r="J4853" t="str">
        <f>IF(Table1[[#This Row],[order_time]]&lt;TIME(12,0,0),"Morning", IF( Table1[[#This Row],[order_time]]&lt;TIME(17,0,0), "Afternoon", "Evening"))</f>
        <v>Evening</v>
      </c>
      <c r="K4853" s="3">
        <v>16.5</v>
      </c>
      <c r="L4853" s="3">
        <v>16.5</v>
      </c>
      <c r="M4853" t="str">
        <f>IF(Table1[[#This Row],[unit_price]]&lt;16.49, "Low", "High")</f>
        <v>High</v>
      </c>
      <c r="N4853" t="s">
        <v>191</v>
      </c>
      <c r="O4853" t="s">
        <v>26</v>
      </c>
      <c r="P4853" t="s">
        <v>27</v>
      </c>
      <c r="Q4853" t="s">
        <v>28</v>
      </c>
    </row>
    <row r="4854" spans="1:17" x14ac:dyDescent="0.25">
      <c r="A4854">
        <v>4853</v>
      </c>
      <c r="B4854">
        <v>2147</v>
      </c>
      <c r="C4854" t="s">
        <v>21</v>
      </c>
      <c r="D4854">
        <v>1</v>
      </c>
      <c r="E4854" s="1">
        <v>42126</v>
      </c>
      <c r="F4854" t="s">
        <v>173</v>
      </c>
      <c r="G4854" t="s">
        <v>183</v>
      </c>
      <c r="H4854" s="2">
        <v>0.75792824074074072</v>
      </c>
      <c r="I4854" t="str">
        <f>TEXT(Table1[[#This Row],[order_time]],"h AM/PM")</f>
        <v>6 PM</v>
      </c>
      <c r="J4854" t="str">
        <f>IF(Table1[[#This Row],[order_time]]&lt;TIME(12,0,0),"Morning", IF( Table1[[#This Row],[order_time]]&lt;TIME(17,0,0), "Afternoon", "Evening"))</f>
        <v>Evening</v>
      </c>
      <c r="K4854" s="3">
        <v>18.5</v>
      </c>
      <c r="L4854" s="3">
        <v>18.5</v>
      </c>
      <c r="M4854" t="str">
        <f>IF(Table1[[#This Row],[unit_price]]&lt;16.49, "Low", "High")</f>
        <v>High</v>
      </c>
      <c r="N4854" t="s">
        <v>192</v>
      </c>
      <c r="O4854" t="s">
        <v>22</v>
      </c>
      <c r="P4854" t="s">
        <v>23</v>
      </c>
      <c r="Q4854" t="s">
        <v>24</v>
      </c>
    </row>
    <row r="4855" spans="1:17" x14ac:dyDescent="0.25">
      <c r="A4855">
        <v>4854</v>
      </c>
      <c r="B4855">
        <v>2147</v>
      </c>
      <c r="C4855" t="s">
        <v>76</v>
      </c>
      <c r="D4855">
        <v>1</v>
      </c>
      <c r="E4855" s="1">
        <v>42126</v>
      </c>
      <c r="F4855" t="s">
        <v>173</v>
      </c>
      <c r="G4855" t="s">
        <v>183</v>
      </c>
      <c r="H4855" s="2">
        <v>0.75792824074074072</v>
      </c>
      <c r="I4855" t="str">
        <f>TEXT(Table1[[#This Row],[order_time]],"h AM/PM")</f>
        <v>6 PM</v>
      </c>
      <c r="J4855" t="str">
        <f>IF(Table1[[#This Row],[order_time]]&lt;TIME(12,0,0),"Morning", IF( Table1[[#This Row],[order_time]]&lt;TIME(17,0,0), "Afternoon", "Evening"))</f>
        <v>Evening</v>
      </c>
      <c r="K4855" s="3">
        <v>15.25</v>
      </c>
      <c r="L4855" s="3">
        <v>15.25</v>
      </c>
      <c r="M4855" t="str">
        <f>IF(Table1[[#This Row],[unit_price]]&lt;16.49, "Low", "High")</f>
        <v>Low</v>
      </c>
      <c r="N4855" t="s">
        <v>192</v>
      </c>
      <c r="O4855" t="s">
        <v>15</v>
      </c>
      <c r="P4855" t="s">
        <v>77</v>
      </c>
      <c r="Q4855" t="s">
        <v>78</v>
      </c>
    </row>
    <row r="4856" spans="1:17" x14ac:dyDescent="0.25">
      <c r="A4856">
        <v>4855</v>
      </c>
      <c r="B4856">
        <v>2147</v>
      </c>
      <c r="C4856" t="s">
        <v>118</v>
      </c>
      <c r="D4856">
        <v>1</v>
      </c>
      <c r="E4856" s="1">
        <v>42126</v>
      </c>
      <c r="F4856" t="s">
        <v>173</v>
      </c>
      <c r="G4856" t="s">
        <v>183</v>
      </c>
      <c r="H4856" s="2">
        <v>0.75792824074074072</v>
      </c>
      <c r="I4856" t="str">
        <f>TEXT(Table1[[#This Row],[order_time]],"h AM/PM")</f>
        <v>6 PM</v>
      </c>
      <c r="J4856" t="str">
        <f>IF(Table1[[#This Row],[order_time]]&lt;TIME(12,0,0),"Morning", IF( Table1[[#This Row],[order_time]]&lt;TIME(17,0,0), "Afternoon", "Evening"))</f>
        <v>Evening</v>
      </c>
      <c r="K4856" s="3">
        <v>12.5</v>
      </c>
      <c r="L4856" s="3">
        <v>12.5</v>
      </c>
      <c r="M4856" t="str">
        <f>IF(Table1[[#This Row],[unit_price]]&lt;16.49, "Low", "High")</f>
        <v>Low</v>
      </c>
      <c r="N4856" t="s">
        <v>191</v>
      </c>
      <c r="O4856" t="s">
        <v>15</v>
      </c>
      <c r="P4856" t="s">
        <v>77</v>
      </c>
      <c r="Q4856" t="s">
        <v>78</v>
      </c>
    </row>
    <row r="4857" spans="1:17" x14ac:dyDescent="0.25">
      <c r="A4857">
        <v>4856</v>
      </c>
      <c r="B4857">
        <v>2147</v>
      </c>
      <c r="C4857" t="s">
        <v>152</v>
      </c>
      <c r="D4857">
        <v>1</v>
      </c>
      <c r="E4857" s="1">
        <v>42126</v>
      </c>
      <c r="F4857" t="s">
        <v>173</v>
      </c>
      <c r="G4857" t="s">
        <v>183</v>
      </c>
      <c r="H4857" s="2">
        <v>0.75792824074074072</v>
      </c>
      <c r="I4857" t="str">
        <f>TEXT(Table1[[#This Row],[order_time]],"h AM/PM")</f>
        <v>6 PM</v>
      </c>
      <c r="J4857" t="str">
        <f>IF(Table1[[#This Row],[order_time]]&lt;TIME(12,0,0),"Morning", IF( Table1[[#This Row],[order_time]]&lt;TIME(17,0,0), "Afternoon", "Evening"))</f>
        <v>Evening</v>
      </c>
      <c r="K4857" s="3">
        <v>20.75</v>
      </c>
      <c r="L4857" s="3">
        <v>20.75</v>
      </c>
      <c r="M4857" t="str">
        <f>IF(Table1[[#This Row],[unit_price]]&lt;16.49, "Low", "High")</f>
        <v>High</v>
      </c>
      <c r="N4857" t="s">
        <v>192</v>
      </c>
      <c r="O4857" t="s">
        <v>26</v>
      </c>
      <c r="P4857" t="s">
        <v>47</v>
      </c>
      <c r="Q4857" t="s">
        <v>48</v>
      </c>
    </row>
    <row r="4858" spans="1:17" x14ac:dyDescent="0.25">
      <c r="A4858">
        <v>4857</v>
      </c>
      <c r="B4858">
        <v>2148</v>
      </c>
      <c r="C4858" t="s">
        <v>25</v>
      </c>
      <c r="D4858">
        <v>1</v>
      </c>
      <c r="E4858" s="1">
        <v>42126</v>
      </c>
      <c r="F4858" t="s">
        <v>173</v>
      </c>
      <c r="G4858" t="s">
        <v>183</v>
      </c>
      <c r="H4858" s="2">
        <v>0.7608449074074074</v>
      </c>
      <c r="I4858" t="str">
        <f>TEXT(Table1[[#This Row],[order_time]],"h AM/PM")</f>
        <v>6 PM</v>
      </c>
      <c r="J4858" t="str">
        <f>IF(Table1[[#This Row],[order_time]]&lt;TIME(12,0,0),"Morning", IF( Table1[[#This Row],[order_time]]&lt;TIME(17,0,0), "Afternoon", "Evening"))</f>
        <v>Evening</v>
      </c>
      <c r="K4858" s="3">
        <v>20.75</v>
      </c>
      <c r="L4858" s="3">
        <v>20.75</v>
      </c>
      <c r="M4858" t="str">
        <f>IF(Table1[[#This Row],[unit_price]]&lt;16.49, "Low", "High")</f>
        <v>High</v>
      </c>
      <c r="N4858" t="s">
        <v>192</v>
      </c>
      <c r="O4858" t="s">
        <v>26</v>
      </c>
      <c r="P4858" t="s">
        <v>27</v>
      </c>
      <c r="Q4858" t="s">
        <v>28</v>
      </c>
    </row>
    <row r="4859" spans="1:17" x14ac:dyDescent="0.25">
      <c r="A4859">
        <v>4858</v>
      </c>
      <c r="B4859">
        <v>2148</v>
      </c>
      <c r="C4859" t="s">
        <v>143</v>
      </c>
      <c r="D4859">
        <v>1</v>
      </c>
      <c r="E4859" s="1">
        <v>42126</v>
      </c>
      <c r="F4859" t="s">
        <v>173</v>
      </c>
      <c r="G4859" t="s">
        <v>183</v>
      </c>
      <c r="H4859" s="2">
        <v>0.7608449074074074</v>
      </c>
      <c r="I4859" t="str">
        <f>TEXT(Table1[[#This Row],[order_time]],"h AM/PM")</f>
        <v>6 PM</v>
      </c>
      <c r="J4859" t="str">
        <f>IF(Table1[[#This Row],[order_time]]&lt;TIME(12,0,0),"Morning", IF( Table1[[#This Row],[order_time]]&lt;TIME(17,0,0), "Afternoon", "Evening"))</f>
        <v>Evening</v>
      </c>
      <c r="K4859" s="3">
        <v>16.5</v>
      </c>
      <c r="L4859" s="3">
        <v>16.5</v>
      </c>
      <c r="M4859" t="str">
        <f>IF(Table1[[#This Row],[unit_price]]&lt;16.49, "Low", "High")</f>
        <v>High</v>
      </c>
      <c r="N4859" t="s">
        <v>191</v>
      </c>
      <c r="O4859" t="s">
        <v>26</v>
      </c>
      <c r="P4859" t="s">
        <v>38</v>
      </c>
      <c r="Q4859" t="s">
        <v>39</v>
      </c>
    </row>
    <row r="4860" spans="1:17" x14ac:dyDescent="0.25">
      <c r="A4860">
        <v>4859</v>
      </c>
      <c r="B4860">
        <v>2149</v>
      </c>
      <c r="C4860" t="s">
        <v>36</v>
      </c>
      <c r="D4860">
        <v>1</v>
      </c>
      <c r="E4860" s="1">
        <v>42126</v>
      </c>
      <c r="F4860" t="s">
        <v>173</v>
      </c>
      <c r="G4860" t="s">
        <v>183</v>
      </c>
      <c r="H4860" s="2">
        <v>0.76378472222222227</v>
      </c>
      <c r="I4860" t="str">
        <f>TEXT(Table1[[#This Row],[order_time]],"h AM/PM")</f>
        <v>6 PM</v>
      </c>
      <c r="J4860" t="str">
        <f>IF(Table1[[#This Row],[order_time]]&lt;TIME(12,0,0),"Morning", IF( Table1[[#This Row],[order_time]]&lt;TIME(17,0,0), "Afternoon", "Evening"))</f>
        <v>Evening</v>
      </c>
      <c r="K4860" s="3">
        <v>16.5</v>
      </c>
      <c r="L4860" s="3">
        <v>16.5</v>
      </c>
      <c r="M4860" t="str">
        <f>IF(Table1[[#This Row],[unit_price]]&lt;16.49, "Low", "High")</f>
        <v>High</v>
      </c>
      <c r="N4860" t="s">
        <v>191</v>
      </c>
      <c r="O4860" t="s">
        <v>26</v>
      </c>
      <c r="P4860" t="s">
        <v>27</v>
      </c>
      <c r="Q4860" t="s">
        <v>28</v>
      </c>
    </row>
    <row r="4861" spans="1:17" x14ac:dyDescent="0.25">
      <c r="A4861">
        <v>4860</v>
      </c>
      <c r="B4861">
        <v>2150</v>
      </c>
      <c r="C4861" t="s">
        <v>115</v>
      </c>
      <c r="D4861">
        <v>1</v>
      </c>
      <c r="E4861" s="1">
        <v>42126</v>
      </c>
      <c r="F4861" t="s">
        <v>173</v>
      </c>
      <c r="G4861" t="s">
        <v>183</v>
      </c>
      <c r="H4861" s="2">
        <v>0.76556712962962958</v>
      </c>
      <c r="I4861" t="str">
        <f>TEXT(Table1[[#This Row],[order_time]],"h AM/PM")</f>
        <v>6 PM</v>
      </c>
      <c r="J4861" t="str">
        <f>IF(Table1[[#This Row],[order_time]]&lt;TIME(12,0,0),"Morning", IF( Table1[[#This Row],[order_time]]&lt;TIME(17,0,0), "Afternoon", "Evening"))</f>
        <v>Evening</v>
      </c>
      <c r="K4861" s="3">
        <v>16</v>
      </c>
      <c r="L4861" s="3">
        <v>16</v>
      </c>
      <c r="M4861" t="str">
        <f>IF(Table1[[#This Row],[unit_price]]&lt;16.49, "Low", "High")</f>
        <v>Low</v>
      </c>
      <c r="N4861" t="s">
        <v>191</v>
      </c>
      <c r="O4861" t="s">
        <v>15</v>
      </c>
      <c r="P4861" t="s">
        <v>54</v>
      </c>
      <c r="Q4861" t="s">
        <v>55</v>
      </c>
    </row>
    <row r="4862" spans="1:17" x14ac:dyDescent="0.25">
      <c r="A4862">
        <v>4861</v>
      </c>
      <c r="B4862">
        <v>2151</v>
      </c>
      <c r="C4862" t="s">
        <v>117</v>
      </c>
      <c r="D4862">
        <v>1</v>
      </c>
      <c r="E4862" s="1">
        <v>42126</v>
      </c>
      <c r="F4862" t="s">
        <v>173</v>
      </c>
      <c r="G4862" t="s">
        <v>183</v>
      </c>
      <c r="H4862" s="2">
        <v>0.76560185185185192</v>
      </c>
      <c r="I4862" t="str">
        <f>TEXT(Table1[[#This Row],[order_time]],"h AM/PM")</f>
        <v>6 PM</v>
      </c>
      <c r="J4862" t="str">
        <f>IF(Table1[[#This Row],[order_time]]&lt;TIME(12,0,0),"Morning", IF( Table1[[#This Row],[order_time]]&lt;TIME(17,0,0), "Afternoon", "Evening"))</f>
        <v>Evening</v>
      </c>
      <c r="K4862" s="3">
        <v>16.75</v>
      </c>
      <c r="L4862" s="3">
        <v>16.75</v>
      </c>
      <c r="M4862" t="str">
        <f>IF(Table1[[#This Row],[unit_price]]&lt;16.49, "Low", "High")</f>
        <v>High</v>
      </c>
      <c r="N4862" t="s">
        <v>191</v>
      </c>
      <c r="O4862" t="s">
        <v>33</v>
      </c>
      <c r="P4862" t="s">
        <v>41</v>
      </c>
      <c r="Q4862" t="s">
        <v>42</v>
      </c>
    </row>
    <row r="4863" spans="1:17" x14ac:dyDescent="0.25">
      <c r="A4863">
        <v>4862</v>
      </c>
      <c r="B4863">
        <v>2151</v>
      </c>
      <c r="C4863" t="s">
        <v>165</v>
      </c>
      <c r="D4863">
        <v>1</v>
      </c>
      <c r="E4863" s="1">
        <v>42126</v>
      </c>
      <c r="F4863" t="s">
        <v>173</v>
      </c>
      <c r="G4863" t="s">
        <v>183</v>
      </c>
      <c r="H4863" s="2">
        <v>0.76560185185185192</v>
      </c>
      <c r="I4863" t="str">
        <f>TEXT(Table1[[#This Row],[order_time]],"h AM/PM")</f>
        <v>6 PM</v>
      </c>
      <c r="J4863" t="str">
        <f>IF(Table1[[#This Row],[order_time]]&lt;TIME(12,0,0),"Morning", IF( Table1[[#This Row],[order_time]]&lt;TIME(17,0,0), "Afternoon", "Evening"))</f>
        <v>Evening</v>
      </c>
      <c r="K4863" s="3">
        <v>16.5</v>
      </c>
      <c r="L4863" s="3">
        <v>16.5</v>
      </c>
      <c r="M4863" t="str">
        <f>IF(Table1[[#This Row],[unit_price]]&lt;16.49, "Low", "High")</f>
        <v>High</v>
      </c>
      <c r="N4863" t="s">
        <v>191</v>
      </c>
      <c r="O4863" t="s">
        <v>22</v>
      </c>
      <c r="P4863" t="s">
        <v>62</v>
      </c>
      <c r="Q4863" t="s">
        <v>63</v>
      </c>
    </row>
    <row r="4864" spans="1:17" x14ac:dyDescent="0.25">
      <c r="A4864">
        <v>4863</v>
      </c>
      <c r="B4864">
        <v>2152</v>
      </c>
      <c r="C4864" t="s">
        <v>115</v>
      </c>
      <c r="D4864">
        <v>1</v>
      </c>
      <c r="E4864" s="1">
        <v>42126</v>
      </c>
      <c r="F4864" t="s">
        <v>173</v>
      </c>
      <c r="G4864" t="s">
        <v>183</v>
      </c>
      <c r="H4864" s="2">
        <v>0.77443287037037034</v>
      </c>
      <c r="I4864" t="str">
        <f>TEXT(Table1[[#This Row],[order_time]],"h AM/PM")</f>
        <v>6 PM</v>
      </c>
      <c r="J4864" t="str">
        <f>IF(Table1[[#This Row],[order_time]]&lt;TIME(12,0,0),"Morning", IF( Table1[[#This Row],[order_time]]&lt;TIME(17,0,0), "Afternoon", "Evening"))</f>
        <v>Evening</v>
      </c>
      <c r="K4864" s="3">
        <v>16</v>
      </c>
      <c r="L4864" s="3">
        <v>16</v>
      </c>
      <c r="M4864" t="str">
        <f>IF(Table1[[#This Row],[unit_price]]&lt;16.49, "Low", "High")</f>
        <v>Low</v>
      </c>
      <c r="N4864" t="s">
        <v>191</v>
      </c>
      <c r="O4864" t="s">
        <v>15</v>
      </c>
      <c r="P4864" t="s">
        <v>54</v>
      </c>
      <c r="Q4864" t="s">
        <v>55</v>
      </c>
    </row>
    <row r="4865" spans="1:17" x14ac:dyDescent="0.25">
      <c r="A4865">
        <v>4864</v>
      </c>
      <c r="B4865">
        <v>2152</v>
      </c>
      <c r="C4865" t="s">
        <v>134</v>
      </c>
      <c r="D4865">
        <v>1</v>
      </c>
      <c r="E4865" s="1">
        <v>42126</v>
      </c>
      <c r="F4865" t="s">
        <v>173</v>
      </c>
      <c r="G4865" t="s">
        <v>183</v>
      </c>
      <c r="H4865" s="2">
        <v>0.77443287037037034</v>
      </c>
      <c r="I4865" t="str">
        <f>TEXT(Table1[[#This Row],[order_time]],"h AM/PM")</f>
        <v>6 PM</v>
      </c>
      <c r="J4865" t="str">
        <f>IF(Table1[[#This Row],[order_time]]&lt;TIME(12,0,0),"Morning", IF( Table1[[#This Row],[order_time]]&lt;TIME(17,0,0), "Afternoon", "Evening"))</f>
        <v>Evening</v>
      </c>
      <c r="K4865" s="3">
        <v>20.75</v>
      </c>
      <c r="L4865" s="3">
        <v>20.75</v>
      </c>
      <c r="M4865" t="str">
        <f>IF(Table1[[#This Row],[unit_price]]&lt;16.49, "Low", "High")</f>
        <v>High</v>
      </c>
      <c r="N4865" t="s">
        <v>192</v>
      </c>
      <c r="O4865" t="s">
        <v>26</v>
      </c>
      <c r="P4865" t="s">
        <v>106</v>
      </c>
      <c r="Q4865" t="s">
        <v>107</v>
      </c>
    </row>
    <row r="4866" spans="1:17" x14ac:dyDescent="0.25">
      <c r="A4866">
        <v>4865</v>
      </c>
      <c r="B4866">
        <v>2153</v>
      </c>
      <c r="C4866" t="s">
        <v>131</v>
      </c>
      <c r="D4866">
        <v>1</v>
      </c>
      <c r="E4866" s="1">
        <v>42126</v>
      </c>
      <c r="F4866" t="s">
        <v>173</v>
      </c>
      <c r="G4866" t="s">
        <v>183</v>
      </c>
      <c r="H4866" s="2">
        <v>0.77640046296296295</v>
      </c>
      <c r="I4866" t="str">
        <f>TEXT(Table1[[#This Row],[order_time]],"h AM/PM")</f>
        <v>6 PM</v>
      </c>
      <c r="J4866" t="str">
        <f>IF(Table1[[#This Row],[order_time]]&lt;TIME(12,0,0),"Morning", IF( Table1[[#This Row],[order_time]]&lt;TIME(17,0,0), "Afternoon", "Evening"))</f>
        <v>Evening</v>
      </c>
      <c r="K4866" s="3">
        <v>10.5</v>
      </c>
      <c r="L4866" s="3">
        <v>10.5</v>
      </c>
      <c r="M4866" t="str">
        <f>IF(Table1[[#This Row],[unit_price]]&lt;16.49, "Low", "High")</f>
        <v>Low</v>
      </c>
      <c r="N4866" t="s">
        <v>193</v>
      </c>
      <c r="O4866" t="s">
        <v>15</v>
      </c>
      <c r="P4866" t="s">
        <v>16</v>
      </c>
      <c r="Q4866" t="s">
        <v>17</v>
      </c>
    </row>
    <row r="4867" spans="1:17" x14ac:dyDescent="0.25">
      <c r="A4867">
        <v>4866</v>
      </c>
      <c r="B4867">
        <v>2153</v>
      </c>
      <c r="C4867" t="s">
        <v>58</v>
      </c>
      <c r="D4867">
        <v>1</v>
      </c>
      <c r="E4867" s="1">
        <v>42126</v>
      </c>
      <c r="F4867" t="s">
        <v>173</v>
      </c>
      <c r="G4867" t="s">
        <v>183</v>
      </c>
      <c r="H4867" s="2">
        <v>0.77640046296296295</v>
      </c>
      <c r="I4867" t="str">
        <f>TEXT(Table1[[#This Row],[order_time]],"h AM/PM")</f>
        <v>6 PM</v>
      </c>
      <c r="J4867" t="str">
        <f>IF(Table1[[#This Row],[order_time]]&lt;TIME(12,0,0),"Morning", IF( Table1[[#This Row],[order_time]]&lt;TIME(17,0,0), "Afternoon", "Evening"))</f>
        <v>Evening</v>
      </c>
      <c r="K4867" s="3">
        <v>20.75</v>
      </c>
      <c r="L4867" s="3">
        <v>20.75</v>
      </c>
      <c r="M4867" t="str">
        <f>IF(Table1[[#This Row],[unit_price]]&lt;16.49, "Low", "High")</f>
        <v>High</v>
      </c>
      <c r="N4867" t="s">
        <v>192</v>
      </c>
      <c r="O4867" t="s">
        <v>26</v>
      </c>
      <c r="P4867" t="s">
        <v>59</v>
      </c>
      <c r="Q4867" t="s">
        <v>60</v>
      </c>
    </row>
    <row r="4868" spans="1:17" x14ac:dyDescent="0.25">
      <c r="A4868">
        <v>4867</v>
      </c>
      <c r="B4868">
        <v>2154</v>
      </c>
      <c r="C4868" t="s">
        <v>71</v>
      </c>
      <c r="D4868">
        <v>1</v>
      </c>
      <c r="E4868" s="1">
        <v>42126</v>
      </c>
      <c r="F4868" t="s">
        <v>173</v>
      </c>
      <c r="G4868" t="s">
        <v>183</v>
      </c>
      <c r="H4868" s="2">
        <v>0.78850694444444447</v>
      </c>
      <c r="I4868" t="str">
        <f>TEXT(Table1[[#This Row],[order_time]],"h AM/PM")</f>
        <v>6 PM</v>
      </c>
      <c r="J4868" t="str">
        <f>IF(Table1[[#This Row],[order_time]]&lt;TIME(12,0,0),"Morning", IF( Table1[[#This Row],[order_time]]&lt;TIME(17,0,0), "Afternoon", "Evening"))</f>
        <v>Evening</v>
      </c>
      <c r="K4868" s="3">
        <v>20.75</v>
      </c>
      <c r="L4868" s="3">
        <v>20.75</v>
      </c>
      <c r="M4868" t="str">
        <f>IF(Table1[[#This Row],[unit_price]]&lt;16.49, "Low", "High")</f>
        <v>High</v>
      </c>
      <c r="N4868" t="s">
        <v>192</v>
      </c>
      <c r="O4868" t="s">
        <v>33</v>
      </c>
      <c r="P4868" t="s">
        <v>41</v>
      </c>
      <c r="Q4868" t="s">
        <v>42</v>
      </c>
    </row>
    <row r="4869" spans="1:17" x14ac:dyDescent="0.25">
      <c r="A4869">
        <v>4868</v>
      </c>
      <c r="B4869">
        <v>2154</v>
      </c>
      <c r="C4869" t="s">
        <v>180</v>
      </c>
      <c r="D4869">
        <v>1</v>
      </c>
      <c r="E4869" s="1">
        <v>42126</v>
      </c>
      <c r="F4869" t="s">
        <v>173</v>
      </c>
      <c r="G4869" t="s">
        <v>183</v>
      </c>
      <c r="H4869" s="2">
        <v>0.78850694444444447</v>
      </c>
      <c r="I4869" t="str">
        <f>TEXT(Table1[[#This Row],[order_time]],"h AM/PM")</f>
        <v>6 PM</v>
      </c>
      <c r="J4869" t="str">
        <f>IF(Table1[[#This Row],[order_time]]&lt;TIME(12,0,0),"Morning", IF( Table1[[#This Row],[order_time]]&lt;TIME(17,0,0), "Afternoon", "Evening"))</f>
        <v>Evening</v>
      </c>
      <c r="K4869" s="3">
        <v>20.25</v>
      </c>
      <c r="L4869" s="3">
        <v>20.25</v>
      </c>
      <c r="M4869" t="str">
        <f>IF(Table1[[#This Row],[unit_price]]&lt;16.49, "Low", "High")</f>
        <v>High</v>
      </c>
      <c r="N4869" t="s">
        <v>192</v>
      </c>
      <c r="O4869" t="s">
        <v>26</v>
      </c>
      <c r="P4869" t="s">
        <v>96</v>
      </c>
      <c r="Q4869" t="s">
        <v>97</v>
      </c>
    </row>
    <row r="4870" spans="1:17" x14ac:dyDescent="0.25">
      <c r="A4870">
        <v>4869</v>
      </c>
      <c r="B4870">
        <v>2155</v>
      </c>
      <c r="C4870" t="s">
        <v>36</v>
      </c>
      <c r="D4870">
        <v>1</v>
      </c>
      <c r="E4870" s="1">
        <v>42126</v>
      </c>
      <c r="F4870" t="s">
        <v>173</v>
      </c>
      <c r="G4870" t="s">
        <v>183</v>
      </c>
      <c r="H4870" s="2">
        <v>0.79162037037037036</v>
      </c>
      <c r="I4870" t="str">
        <f>TEXT(Table1[[#This Row],[order_time]],"h AM/PM")</f>
        <v>6 PM</v>
      </c>
      <c r="J4870" t="str">
        <f>IF(Table1[[#This Row],[order_time]]&lt;TIME(12,0,0),"Morning", IF( Table1[[#This Row],[order_time]]&lt;TIME(17,0,0), "Afternoon", "Evening"))</f>
        <v>Evening</v>
      </c>
      <c r="K4870" s="3">
        <v>16.5</v>
      </c>
      <c r="L4870" s="3">
        <v>16.5</v>
      </c>
      <c r="M4870" t="str">
        <f>IF(Table1[[#This Row],[unit_price]]&lt;16.49, "Low", "High")</f>
        <v>High</v>
      </c>
      <c r="N4870" t="s">
        <v>191</v>
      </c>
      <c r="O4870" t="s">
        <v>26</v>
      </c>
      <c r="P4870" t="s">
        <v>27</v>
      </c>
      <c r="Q4870" t="s">
        <v>28</v>
      </c>
    </row>
    <row r="4871" spans="1:17" x14ac:dyDescent="0.25">
      <c r="A4871">
        <v>4870</v>
      </c>
      <c r="B4871">
        <v>2155</v>
      </c>
      <c r="C4871" t="s">
        <v>32</v>
      </c>
      <c r="D4871">
        <v>1</v>
      </c>
      <c r="E4871" s="1">
        <v>42126</v>
      </c>
      <c r="F4871" t="s">
        <v>173</v>
      </c>
      <c r="G4871" t="s">
        <v>183</v>
      </c>
      <c r="H4871" s="2">
        <v>0.79162037037037036</v>
      </c>
      <c r="I4871" t="str">
        <f>TEXT(Table1[[#This Row],[order_time]],"h AM/PM")</f>
        <v>6 PM</v>
      </c>
      <c r="J4871" t="str">
        <f>IF(Table1[[#This Row],[order_time]]&lt;TIME(12,0,0),"Morning", IF( Table1[[#This Row],[order_time]]&lt;TIME(17,0,0), "Afternoon", "Evening"))</f>
        <v>Evening</v>
      </c>
      <c r="K4871" s="3">
        <v>20.75</v>
      </c>
      <c r="L4871" s="3">
        <v>20.75</v>
      </c>
      <c r="M4871" t="str">
        <f>IF(Table1[[#This Row],[unit_price]]&lt;16.49, "Low", "High")</f>
        <v>High</v>
      </c>
      <c r="N4871" t="s">
        <v>192</v>
      </c>
      <c r="O4871" t="s">
        <v>33</v>
      </c>
      <c r="P4871" t="s">
        <v>34</v>
      </c>
      <c r="Q4871" t="s">
        <v>35</v>
      </c>
    </row>
    <row r="4872" spans="1:17" x14ac:dyDescent="0.25">
      <c r="A4872">
        <v>4871</v>
      </c>
      <c r="B4872">
        <v>2156</v>
      </c>
      <c r="C4872" t="s">
        <v>36</v>
      </c>
      <c r="D4872">
        <v>1</v>
      </c>
      <c r="E4872" s="1">
        <v>42126</v>
      </c>
      <c r="F4872" t="s">
        <v>173</v>
      </c>
      <c r="G4872" t="s">
        <v>183</v>
      </c>
      <c r="H4872" s="2">
        <v>0.81214120370370368</v>
      </c>
      <c r="I4872" t="str">
        <f>TEXT(Table1[[#This Row],[order_time]],"h AM/PM")</f>
        <v>7 PM</v>
      </c>
      <c r="J4872" t="str">
        <f>IF(Table1[[#This Row],[order_time]]&lt;TIME(12,0,0),"Morning", IF( Table1[[#This Row],[order_time]]&lt;TIME(17,0,0), "Afternoon", "Evening"))</f>
        <v>Evening</v>
      </c>
      <c r="K4872" s="3">
        <v>16.5</v>
      </c>
      <c r="L4872" s="3">
        <v>16.5</v>
      </c>
      <c r="M4872" t="str">
        <f>IF(Table1[[#This Row],[unit_price]]&lt;16.49, "Low", "High")</f>
        <v>High</v>
      </c>
      <c r="N4872" t="s">
        <v>191</v>
      </c>
      <c r="O4872" t="s">
        <v>26</v>
      </c>
      <c r="P4872" t="s">
        <v>27</v>
      </c>
      <c r="Q4872" t="s">
        <v>28</v>
      </c>
    </row>
    <row r="4873" spans="1:17" x14ac:dyDescent="0.25">
      <c r="A4873">
        <v>4872</v>
      </c>
      <c r="B4873">
        <v>2156</v>
      </c>
      <c r="C4873" t="s">
        <v>67</v>
      </c>
      <c r="D4873">
        <v>1</v>
      </c>
      <c r="E4873" s="1">
        <v>42126</v>
      </c>
      <c r="F4873" t="s">
        <v>173</v>
      </c>
      <c r="G4873" t="s">
        <v>183</v>
      </c>
      <c r="H4873" s="2">
        <v>0.81214120370370368</v>
      </c>
      <c r="I4873" t="str">
        <f>TEXT(Table1[[#This Row],[order_time]],"h AM/PM")</f>
        <v>7 PM</v>
      </c>
      <c r="J4873" t="str">
        <f>IF(Table1[[#This Row],[order_time]]&lt;TIME(12,0,0),"Morning", IF( Table1[[#This Row],[order_time]]&lt;TIME(17,0,0), "Afternoon", "Evening"))</f>
        <v>Evening</v>
      </c>
      <c r="K4873" s="3">
        <v>20.25</v>
      </c>
      <c r="L4873" s="3">
        <v>20.25</v>
      </c>
      <c r="M4873" t="str">
        <f>IF(Table1[[#This Row],[unit_price]]&lt;16.49, "Low", "High")</f>
        <v>High</v>
      </c>
      <c r="N4873" t="s">
        <v>192</v>
      </c>
      <c r="O4873" t="s">
        <v>22</v>
      </c>
      <c r="P4873" t="s">
        <v>30</v>
      </c>
      <c r="Q4873" t="s">
        <v>31</v>
      </c>
    </row>
    <row r="4874" spans="1:17" x14ac:dyDescent="0.25">
      <c r="A4874">
        <v>4873</v>
      </c>
      <c r="B4874">
        <v>2156</v>
      </c>
      <c r="C4874" t="s">
        <v>176</v>
      </c>
      <c r="D4874">
        <v>1</v>
      </c>
      <c r="E4874" s="1">
        <v>42126</v>
      </c>
      <c r="F4874" t="s">
        <v>173</v>
      </c>
      <c r="G4874" t="s">
        <v>183</v>
      </c>
      <c r="H4874" s="2">
        <v>0.81214120370370368</v>
      </c>
      <c r="I4874" t="str">
        <f>TEXT(Table1[[#This Row],[order_time]],"h AM/PM")</f>
        <v>7 PM</v>
      </c>
      <c r="J4874" t="str">
        <f>IF(Table1[[#This Row],[order_time]]&lt;TIME(12,0,0),"Morning", IF( Table1[[#This Row],[order_time]]&lt;TIME(17,0,0), "Afternoon", "Evening"))</f>
        <v>Evening</v>
      </c>
      <c r="K4874" s="3">
        <v>16.5</v>
      </c>
      <c r="L4874" s="3">
        <v>16.5</v>
      </c>
      <c r="M4874" t="str">
        <f>IF(Table1[[#This Row],[unit_price]]&lt;16.49, "Low", "High")</f>
        <v>High</v>
      </c>
      <c r="N4874" t="s">
        <v>191</v>
      </c>
      <c r="O4874" t="s">
        <v>26</v>
      </c>
      <c r="P4874" t="s">
        <v>87</v>
      </c>
      <c r="Q4874" t="s">
        <v>88</v>
      </c>
    </row>
    <row r="4875" spans="1:17" x14ac:dyDescent="0.25">
      <c r="A4875">
        <v>4874</v>
      </c>
      <c r="B4875">
        <v>2157</v>
      </c>
      <c r="C4875" t="s">
        <v>115</v>
      </c>
      <c r="D4875">
        <v>1</v>
      </c>
      <c r="E4875" s="1">
        <v>42126</v>
      </c>
      <c r="F4875" t="s">
        <v>173</v>
      </c>
      <c r="G4875" t="s">
        <v>183</v>
      </c>
      <c r="H4875" s="2">
        <v>0.81908564814814822</v>
      </c>
      <c r="I4875" t="str">
        <f>TEXT(Table1[[#This Row],[order_time]],"h AM/PM")</f>
        <v>7 PM</v>
      </c>
      <c r="J4875" t="str">
        <f>IF(Table1[[#This Row],[order_time]]&lt;TIME(12,0,0),"Morning", IF( Table1[[#This Row],[order_time]]&lt;TIME(17,0,0), "Afternoon", "Evening"))</f>
        <v>Evening</v>
      </c>
      <c r="K4875" s="3">
        <v>16</v>
      </c>
      <c r="L4875" s="3">
        <v>16</v>
      </c>
      <c r="M4875" t="str">
        <f>IF(Table1[[#This Row],[unit_price]]&lt;16.49, "Low", "High")</f>
        <v>Low</v>
      </c>
      <c r="N4875" t="s">
        <v>191</v>
      </c>
      <c r="O4875" t="s">
        <v>15</v>
      </c>
      <c r="P4875" t="s">
        <v>54</v>
      </c>
      <c r="Q4875" t="s">
        <v>55</v>
      </c>
    </row>
    <row r="4876" spans="1:17" x14ac:dyDescent="0.25">
      <c r="A4876">
        <v>4875</v>
      </c>
      <c r="B4876">
        <v>2157</v>
      </c>
      <c r="C4876" t="s">
        <v>68</v>
      </c>
      <c r="D4876">
        <v>1</v>
      </c>
      <c r="E4876" s="1">
        <v>42126</v>
      </c>
      <c r="F4876" t="s">
        <v>173</v>
      </c>
      <c r="G4876" t="s">
        <v>183</v>
      </c>
      <c r="H4876" s="2">
        <v>0.81908564814814822</v>
      </c>
      <c r="I4876" t="str">
        <f>TEXT(Table1[[#This Row],[order_time]],"h AM/PM")</f>
        <v>7 PM</v>
      </c>
      <c r="J4876" t="str">
        <f>IF(Table1[[#This Row],[order_time]]&lt;TIME(12,0,0),"Morning", IF( Table1[[#This Row],[order_time]]&lt;TIME(17,0,0), "Afternoon", "Evening"))</f>
        <v>Evening</v>
      </c>
      <c r="K4876" s="3">
        <v>20.75</v>
      </c>
      <c r="L4876" s="3">
        <v>20.75</v>
      </c>
      <c r="M4876" t="str">
        <f>IF(Table1[[#This Row],[unit_price]]&lt;16.49, "Low", "High")</f>
        <v>High</v>
      </c>
      <c r="N4876" t="s">
        <v>192</v>
      </c>
      <c r="O4876" t="s">
        <v>33</v>
      </c>
      <c r="P4876" t="s">
        <v>69</v>
      </c>
      <c r="Q4876" t="s">
        <v>70</v>
      </c>
    </row>
    <row r="4877" spans="1:17" x14ac:dyDescent="0.25">
      <c r="A4877">
        <v>4876</v>
      </c>
      <c r="B4877">
        <v>2158</v>
      </c>
      <c r="C4877" t="s">
        <v>25</v>
      </c>
      <c r="D4877">
        <v>1</v>
      </c>
      <c r="E4877" s="1">
        <v>42126</v>
      </c>
      <c r="F4877" t="s">
        <v>173</v>
      </c>
      <c r="G4877" t="s">
        <v>183</v>
      </c>
      <c r="H4877" s="2">
        <v>0.826238425925926</v>
      </c>
      <c r="I4877" t="str">
        <f>TEXT(Table1[[#This Row],[order_time]],"h AM/PM")</f>
        <v>7 PM</v>
      </c>
      <c r="J4877" t="str">
        <f>IF(Table1[[#This Row],[order_time]]&lt;TIME(12,0,0),"Morning", IF( Table1[[#This Row],[order_time]]&lt;TIME(17,0,0), "Afternoon", "Evening"))</f>
        <v>Evening</v>
      </c>
      <c r="K4877" s="3">
        <v>20.75</v>
      </c>
      <c r="L4877" s="3">
        <v>20.75</v>
      </c>
      <c r="M4877" t="str">
        <f>IF(Table1[[#This Row],[unit_price]]&lt;16.49, "Low", "High")</f>
        <v>High</v>
      </c>
      <c r="N4877" t="s">
        <v>192</v>
      </c>
      <c r="O4877" t="s">
        <v>26</v>
      </c>
      <c r="P4877" t="s">
        <v>27</v>
      </c>
      <c r="Q4877" t="s">
        <v>28</v>
      </c>
    </row>
    <row r="4878" spans="1:17" x14ac:dyDescent="0.25">
      <c r="A4878">
        <v>4877</v>
      </c>
      <c r="B4878">
        <v>2158</v>
      </c>
      <c r="C4878" t="s">
        <v>76</v>
      </c>
      <c r="D4878">
        <v>1</v>
      </c>
      <c r="E4878" s="1">
        <v>42126</v>
      </c>
      <c r="F4878" t="s">
        <v>173</v>
      </c>
      <c r="G4878" t="s">
        <v>183</v>
      </c>
      <c r="H4878" s="2">
        <v>0.826238425925926</v>
      </c>
      <c r="I4878" t="str">
        <f>TEXT(Table1[[#This Row],[order_time]],"h AM/PM")</f>
        <v>7 PM</v>
      </c>
      <c r="J4878" t="str">
        <f>IF(Table1[[#This Row],[order_time]]&lt;TIME(12,0,0),"Morning", IF( Table1[[#This Row],[order_time]]&lt;TIME(17,0,0), "Afternoon", "Evening"))</f>
        <v>Evening</v>
      </c>
      <c r="K4878" s="3">
        <v>15.25</v>
      </c>
      <c r="L4878" s="3">
        <v>15.25</v>
      </c>
      <c r="M4878" t="str">
        <f>IF(Table1[[#This Row],[unit_price]]&lt;16.49, "Low", "High")</f>
        <v>Low</v>
      </c>
      <c r="N4878" t="s">
        <v>192</v>
      </c>
      <c r="O4878" t="s">
        <v>15</v>
      </c>
      <c r="P4878" t="s">
        <v>77</v>
      </c>
      <c r="Q4878" t="s">
        <v>78</v>
      </c>
    </row>
    <row r="4879" spans="1:17" x14ac:dyDescent="0.25">
      <c r="A4879">
        <v>4878</v>
      </c>
      <c r="B4879">
        <v>2159</v>
      </c>
      <c r="C4879" t="s">
        <v>83</v>
      </c>
      <c r="D4879">
        <v>1</v>
      </c>
      <c r="E4879" s="1">
        <v>42126</v>
      </c>
      <c r="F4879" t="s">
        <v>173</v>
      </c>
      <c r="G4879" t="s">
        <v>183</v>
      </c>
      <c r="H4879" s="2">
        <v>0.83000000000000007</v>
      </c>
      <c r="I4879" t="str">
        <f>TEXT(Table1[[#This Row],[order_time]],"h AM/PM")</f>
        <v>7 PM</v>
      </c>
      <c r="J4879" t="str">
        <f>IF(Table1[[#This Row],[order_time]]&lt;TIME(12,0,0),"Morning", IF( Table1[[#This Row],[order_time]]&lt;TIME(17,0,0), "Afternoon", "Evening"))</f>
        <v>Evening</v>
      </c>
      <c r="K4879" s="3">
        <v>12</v>
      </c>
      <c r="L4879" s="3">
        <v>12</v>
      </c>
      <c r="M4879" t="str">
        <f>IF(Table1[[#This Row],[unit_price]]&lt;16.49, "Low", "High")</f>
        <v>Low</v>
      </c>
      <c r="N4879" t="s">
        <v>193</v>
      </c>
      <c r="O4879" t="s">
        <v>15</v>
      </c>
      <c r="P4879" t="s">
        <v>84</v>
      </c>
      <c r="Q4879" t="s">
        <v>85</v>
      </c>
    </row>
    <row r="4880" spans="1:17" x14ac:dyDescent="0.25">
      <c r="A4880">
        <v>4879</v>
      </c>
      <c r="B4880">
        <v>2159</v>
      </c>
      <c r="C4880" t="s">
        <v>72</v>
      </c>
      <c r="D4880">
        <v>1</v>
      </c>
      <c r="E4880" s="1">
        <v>42126</v>
      </c>
      <c r="F4880" t="s">
        <v>173</v>
      </c>
      <c r="G4880" t="s">
        <v>183</v>
      </c>
      <c r="H4880" s="2">
        <v>0.83000000000000007</v>
      </c>
      <c r="I4880" t="str">
        <f>TEXT(Table1[[#This Row],[order_time]],"h AM/PM")</f>
        <v>7 PM</v>
      </c>
      <c r="J4880" t="str">
        <f>IF(Table1[[#This Row],[order_time]]&lt;TIME(12,0,0),"Morning", IF( Table1[[#This Row],[order_time]]&lt;TIME(17,0,0), "Afternoon", "Evening"))</f>
        <v>Evening</v>
      </c>
      <c r="K4880" s="3">
        <v>20.75</v>
      </c>
      <c r="L4880" s="3">
        <v>20.75</v>
      </c>
      <c r="M4880" t="str">
        <f>IF(Table1[[#This Row],[unit_price]]&lt;16.49, "Low", "High")</f>
        <v>High</v>
      </c>
      <c r="N4880" t="s">
        <v>192</v>
      </c>
      <c r="O4880" t="s">
        <v>33</v>
      </c>
      <c r="P4880" t="s">
        <v>73</v>
      </c>
      <c r="Q4880" t="s">
        <v>74</v>
      </c>
    </row>
    <row r="4881" spans="1:17" x14ac:dyDescent="0.25">
      <c r="A4881">
        <v>4880</v>
      </c>
      <c r="B4881">
        <v>2159</v>
      </c>
      <c r="C4881" t="s">
        <v>49</v>
      </c>
      <c r="D4881">
        <v>1</v>
      </c>
      <c r="E4881" s="1">
        <v>42126</v>
      </c>
      <c r="F4881" t="s">
        <v>173</v>
      </c>
      <c r="G4881" t="s">
        <v>183</v>
      </c>
      <c r="H4881" s="2">
        <v>0.83000000000000007</v>
      </c>
      <c r="I4881" t="str">
        <f>TEXT(Table1[[#This Row],[order_time]],"h AM/PM")</f>
        <v>7 PM</v>
      </c>
      <c r="J4881" t="str">
        <f>IF(Table1[[#This Row],[order_time]]&lt;TIME(12,0,0),"Morning", IF( Table1[[#This Row],[order_time]]&lt;TIME(17,0,0), "Afternoon", "Evening"))</f>
        <v>Evening</v>
      </c>
      <c r="K4881" s="3">
        <v>12</v>
      </c>
      <c r="L4881" s="3">
        <v>12</v>
      </c>
      <c r="M4881" t="str">
        <f>IF(Table1[[#This Row],[unit_price]]&lt;16.49, "Low", "High")</f>
        <v>Low</v>
      </c>
      <c r="N4881" t="s">
        <v>193</v>
      </c>
      <c r="O4881" t="s">
        <v>15</v>
      </c>
      <c r="P4881" t="s">
        <v>19</v>
      </c>
      <c r="Q4881" t="s">
        <v>20</v>
      </c>
    </row>
    <row r="4882" spans="1:17" x14ac:dyDescent="0.25">
      <c r="A4882">
        <v>4881</v>
      </c>
      <c r="B4882">
        <v>2159</v>
      </c>
      <c r="C4882" t="s">
        <v>140</v>
      </c>
      <c r="D4882">
        <v>1</v>
      </c>
      <c r="E4882" s="1">
        <v>42126</v>
      </c>
      <c r="F4882" t="s">
        <v>173</v>
      </c>
      <c r="G4882" t="s">
        <v>183</v>
      </c>
      <c r="H4882" s="2">
        <v>0.83000000000000007</v>
      </c>
      <c r="I4882" t="str">
        <f>TEXT(Table1[[#This Row],[order_time]],"h AM/PM")</f>
        <v>7 PM</v>
      </c>
      <c r="J4882" t="str">
        <f>IF(Table1[[#This Row],[order_time]]&lt;TIME(12,0,0),"Morning", IF( Table1[[#This Row],[order_time]]&lt;TIME(17,0,0), "Afternoon", "Evening"))</f>
        <v>Evening</v>
      </c>
      <c r="K4882" s="3">
        <v>16.5</v>
      </c>
      <c r="L4882" s="3">
        <v>16.5</v>
      </c>
      <c r="M4882" t="str">
        <f>IF(Table1[[#This Row],[unit_price]]&lt;16.49, "Low", "High")</f>
        <v>High</v>
      </c>
      <c r="N4882" t="s">
        <v>192</v>
      </c>
      <c r="O4882" t="s">
        <v>15</v>
      </c>
      <c r="P4882" t="s">
        <v>16</v>
      </c>
      <c r="Q4882" t="s">
        <v>17</v>
      </c>
    </row>
    <row r="4883" spans="1:17" x14ac:dyDescent="0.25">
      <c r="A4883">
        <v>4882</v>
      </c>
      <c r="B4883">
        <v>2160</v>
      </c>
      <c r="C4883" t="s">
        <v>76</v>
      </c>
      <c r="D4883">
        <v>1</v>
      </c>
      <c r="E4883" s="1">
        <v>42126</v>
      </c>
      <c r="F4883" t="s">
        <v>173</v>
      </c>
      <c r="G4883" t="s">
        <v>183</v>
      </c>
      <c r="H4883" s="2">
        <v>0.83460648148148142</v>
      </c>
      <c r="I4883" t="str">
        <f>TEXT(Table1[[#This Row],[order_time]],"h AM/PM")</f>
        <v>8 PM</v>
      </c>
      <c r="J4883" t="str">
        <f>IF(Table1[[#This Row],[order_time]]&lt;TIME(12,0,0),"Morning", IF( Table1[[#This Row],[order_time]]&lt;TIME(17,0,0), "Afternoon", "Evening"))</f>
        <v>Evening</v>
      </c>
      <c r="K4883" s="3">
        <v>15.25</v>
      </c>
      <c r="L4883" s="3">
        <v>15.25</v>
      </c>
      <c r="M4883" t="str">
        <f>IF(Table1[[#This Row],[unit_price]]&lt;16.49, "Low", "High")</f>
        <v>Low</v>
      </c>
      <c r="N4883" t="s">
        <v>192</v>
      </c>
      <c r="O4883" t="s">
        <v>15</v>
      </c>
      <c r="P4883" t="s">
        <v>77</v>
      </c>
      <c r="Q4883" t="s">
        <v>78</v>
      </c>
    </row>
    <row r="4884" spans="1:17" x14ac:dyDescent="0.25">
      <c r="A4884">
        <v>4883</v>
      </c>
      <c r="B4884">
        <v>2161</v>
      </c>
      <c r="C4884" t="s">
        <v>71</v>
      </c>
      <c r="D4884">
        <v>1</v>
      </c>
      <c r="E4884" s="1">
        <v>42126</v>
      </c>
      <c r="F4884" t="s">
        <v>173</v>
      </c>
      <c r="G4884" t="s">
        <v>183</v>
      </c>
      <c r="H4884" s="2">
        <v>0.8405555555555555</v>
      </c>
      <c r="I4884" t="str">
        <f>TEXT(Table1[[#This Row],[order_time]],"h AM/PM")</f>
        <v>8 PM</v>
      </c>
      <c r="J4884" t="str">
        <f>IF(Table1[[#This Row],[order_time]]&lt;TIME(12,0,0),"Morning", IF( Table1[[#This Row],[order_time]]&lt;TIME(17,0,0), "Afternoon", "Evening"))</f>
        <v>Evening</v>
      </c>
      <c r="K4884" s="3">
        <v>20.75</v>
      </c>
      <c r="L4884" s="3">
        <v>20.75</v>
      </c>
      <c r="M4884" t="str">
        <f>IF(Table1[[#This Row],[unit_price]]&lt;16.49, "Low", "High")</f>
        <v>High</v>
      </c>
      <c r="N4884" t="s">
        <v>192</v>
      </c>
      <c r="O4884" t="s">
        <v>33</v>
      </c>
      <c r="P4884" t="s">
        <v>41</v>
      </c>
      <c r="Q4884" t="s">
        <v>42</v>
      </c>
    </row>
    <row r="4885" spans="1:17" x14ac:dyDescent="0.25">
      <c r="A4885">
        <v>4884</v>
      </c>
      <c r="B4885">
        <v>2161</v>
      </c>
      <c r="C4885" t="s">
        <v>105</v>
      </c>
      <c r="D4885">
        <v>1</v>
      </c>
      <c r="E4885" s="1">
        <v>42126</v>
      </c>
      <c r="F4885" t="s">
        <v>173</v>
      </c>
      <c r="G4885" t="s">
        <v>183</v>
      </c>
      <c r="H4885" s="2">
        <v>0.8405555555555555</v>
      </c>
      <c r="I4885" t="str">
        <f>TEXT(Table1[[#This Row],[order_time]],"h AM/PM")</f>
        <v>8 PM</v>
      </c>
      <c r="J4885" t="str">
        <f>IF(Table1[[#This Row],[order_time]]&lt;TIME(12,0,0),"Morning", IF( Table1[[#This Row],[order_time]]&lt;TIME(17,0,0), "Afternoon", "Evening"))</f>
        <v>Evening</v>
      </c>
      <c r="K4885" s="3">
        <v>12.5</v>
      </c>
      <c r="L4885" s="3">
        <v>12.5</v>
      </c>
      <c r="M4885" t="str">
        <f>IF(Table1[[#This Row],[unit_price]]&lt;16.49, "Low", "High")</f>
        <v>Low</v>
      </c>
      <c r="N4885" t="s">
        <v>193</v>
      </c>
      <c r="O4885" t="s">
        <v>26</v>
      </c>
      <c r="P4885" t="s">
        <v>106</v>
      </c>
      <c r="Q4885" t="s">
        <v>107</v>
      </c>
    </row>
    <row r="4886" spans="1:17" x14ac:dyDescent="0.25">
      <c r="A4886">
        <v>4885</v>
      </c>
      <c r="B4886">
        <v>2162</v>
      </c>
      <c r="C4886" t="s">
        <v>49</v>
      </c>
      <c r="D4886">
        <v>1</v>
      </c>
      <c r="E4886" s="1">
        <v>42126</v>
      </c>
      <c r="F4886" t="s">
        <v>173</v>
      </c>
      <c r="G4886" t="s">
        <v>183</v>
      </c>
      <c r="H4886" s="2">
        <v>0.84381944444444434</v>
      </c>
      <c r="I4886" t="str">
        <f>TEXT(Table1[[#This Row],[order_time]],"h AM/PM")</f>
        <v>8 PM</v>
      </c>
      <c r="J4886" t="str">
        <f>IF(Table1[[#This Row],[order_time]]&lt;TIME(12,0,0),"Morning", IF( Table1[[#This Row],[order_time]]&lt;TIME(17,0,0), "Afternoon", "Evening"))</f>
        <v>Evening</v>
      </c>
      <c r="K4886" s="3">
        <v>12</v>
      </c>
      <c r="L4886" s="3">
        <v>12</v>
      </c>
      <c r="M4886" t="str">
        <f>IF(Table1[[#This Row],[unit_price]]&lt;16.49, "Low", "High")</f>
        <v>Low</v>
      </c>
      <c r="N4886" t="s">
        <v>193</v>
      </c>
      <c r="O4886" t="s">
        <v>15</v>
      </c>
      <c r="P4886" t="s">
        <v>19</v>
      </c>
      <c r="Q4886" t="s">
        <v>20</v>
      </c>
    </row>
    <row r="4887" spans="1:17" x14ac:dyDescent="0.25">
      <c r="A4887">
        <v>4886</v>
      </c>
      <c r="B4887">
        <v>2162</v>
      </c>
      <c r="C4887" t="s">
        <v>68</v>
      </c>
      <c r="D4887">
        <v>1</v>
      </c>
      <c r="E4887" s="1">
        <v>42126</v>
      </c>
      <c r="F4887" t="s">
        <v>173</v>
      </c>
      <c r="G4887" t="s">
        <v>183</v>
      </c>
      <c r="H4887" s="2">
        <v>0.84381944444444434</v>
      </c>
      <c r="I4887" t="str">
        <f>TEXT(Table1[[#This Row],[order_time]],"h AM/PM")</f>
        <v>8 PM</v>
      </c>
      <c r="J4887" t="str">
        <f>IF(Table1[[#This Row],[order_time]]&lt;TIME(12,0,0),"Morning", IF( Table1[[#This Row],[order_time]]&lt;TIME(17,0,0), "Afternoon", "Evening"))</f>
        <v>Evening</v>
      </c>
      <c r="K4887" s="3">
        <v>20.75</v>
      </c>
      <c r="L4887" s="3">
        <v>20.75</v>
      </c>
      <c r="M4887" t="str">
        <f>IF(Table1[[#This Row],[unit_price]]&lt;16.49, "Low", "High")</f>
        <v>High</v>
      </c>
      <c r="N4887" t="s">
        <v>192</v>
      </c>
      <c r="O4887" t="s">
        <v>33</v>
      </c>
      <c r="P4887" t="s">
        <v>69</v>
      </c>
      <c r="Q4887" t="s">
        <v>70</v>
      </c>
    </row>
    <row r="4888" spans="1:17" x14ac:dyDescent="0.25">
      <c r="A4888">
        <v>4887</v>
      </c>
      <c r="B4888">
        <v>2163</v>
      </c>
      <c r="C4888" t="s">
        <v>166</v>
      </c>
      <c r="D4888">
        <v>1</v>
      </c>
      <c r="E4888" s="1">
        <v>42126</v>
      </c>
      <c r="F4888" t="s">
        <v>173</v>
      </c>
      <c r="G4888" t="s">
        <v>183</v>
      </c>
      <c r="H4888" s="2">
        <v>0.84592592592592597</v>
      </c>
      <c r="I4888" t="str">
        <f>TEXT(Table1[[#This Row],[order_time]],"h AM/PM")</f>
        <v>8 PM</v>
      </c>
      <c r="J4888" t="str">
        <f>IF(Table1[[#This Row],[order_time]]&lt;TIME(12,0,0),"Morning", IF( Table1[[#This Row],[order_time]]&lt;TIME(17,0,0), "Afternoon", "Evening"))</f>
        <v>Evening</v>
      </c>
      <c r="K4888" s="3">
        <v>23.65</v>
      </c>
      <c r="L4888" s="3">
        <v>23.65</v>
      </c>
      <c r="M4888" t="str">
        <f>IF(Table1[[#This Row],[unit_price]]&lt;16.49, "Low", "High")</f>
        <v>High</v>
      </c>
      <c r="N4888" t="s">
        <v>193</v>
      </c>
      <c r="O4888" t="s">
        <v>26</v>
      </c>
      <c r="P4888" t="s">
        <v>167</v>
      </c>
      <c r="Q4888" t="s">
        <v>168</v>
      </c>
    </row>
    <row r="4889" spans="1:17" x14ac:dyDescent="0.25">
      <c r="A4889">
        <v>4888</v>
      </c>
      <c r="B4889">
        <v>2163</v>
      </c>
      <c r="C4889" t="s">
        <v>152</v>
      </c>
      <c r="D4889">
        <v>1</v>
      </c>
      <c r="E4889" s="1">
        <v>42126</v>
      </c>
      <c r="F4889" t="s">
        <v>173</v>
      </c>
      <c r="G4889" t="s">
        <v>183</v>
      </c>
      <c r="H4889" s="2">
        <v>0.84592592592592597</v>
      </c>
      <c r="I4889" t="str">
        <f>TEXT(Table1[[#This Row],[order_time]],"h AM/PM")</f>
        <v>8 PM</v>
      </c>
      <c r="J4889" t="str">
        <f>IF(Table1[[#This Row],[order_time]]&lt;TIME(12,0,0),"Morning", IF( Table1[[#This Row],[order_time]]&lt;TIME(17,0,0), "Afternoon", "Evening"))</f>
        <v>Evening</v>
      </c>
      <c r="K4889" s="3">
        <v>20.75</v>
      </c>
      <c r="L4889" s="3">
        <v>20.75</v>
      </c>
      <c r="M4889" t="str">
        <f>IF(Table1[[#This Row],[unit_price]]&lt;16.49, "Low", "High")</f>
        <v>High</v>
      </c>
      <c r="N4889" t="s">
        <v>192</v>
      </c>
      <c r="O4889" t="s">
        <v>26</v>
      </c>
      <c r="P4889" t="s">
        <v>47</v>
      </c>
      <c r="Q4889" t="s">
        <v>48</v>
      </c>
    </row>
    <row r="4890" spans="1:17" x14ac:dyDescent="0.25">
      <c r="A4890">
        <v>4889</v>
      </c>
      <c r="B4890">
        <v>2164</v>
      </c>
      <c r="C4890" t="s">
        <v>133</v>
      </c>
      <c r="D4890">
        <v>1</v>
      </c>
      <c r="E4890" s="1">
        <v>42126</v>
      </c>
      <c r="F4890" t="s">
        <v>173</v>
      </c>
      <c r="G4890" t="s">
        <v>183</v>
      </c>
      <c r="H4890" s="2">
        <v>0.84987268518518511</v>
      </c>
      <c r="I4890" t="str">
        <f>TEXT(Table1[[#This Row],[order_time]],"h AM/PM")</f>
        <v>8 PM</v>
      </c>
      <c r="J4890" t="str">
        <f>IF(Table1[[#This Row],[order_time]]&lt;TIME(12,0,0),"Morning", IF( Table1[[#This Row],[order_time]]&lt;TIME(17,0,0), "Afternoon", "Evening"))</f>
        <v>Evening</v>
      </c>
      <c r="K4890" s="3">
        <v>16.75</v>
      </c>
      <c r="L4890" s="3">
        <v>16.75</v>
      </c>
      <c r="M4890" t="str">
        <f>IF(Table1[[#This Row],[unit_price]]&lt;16.49, "Low", "High")</f>
        <v>High</v>
      </c>
      <c r="N4890" t="s">
        <v>191</v>
      </c>
      <c r="O4890" t="s">
        <v>33</v>
      </c>
      <c r="P4890" t="s">
        <v>123</v>
      </c>
      <c r="Q4890" t="s">
        <v>124</v>
      </c>
    </row>
    <row r="4891" spans="1:17" x14ac:dyDescent="0.25">
      <c r="A4891">
        <v>4890</v>
      </c>
      <c r="B4891">
        <v>2165</v>
      </c>
      <c r="C4891" t="s">
        <v>72</v>
      </c>
      <c r="D4891">
        <v>1</v>
      </c>
      <c r="E4891" s="1">
        <v>42126</v>
      </c>
      <c r="F4891" t="s">
        <v>173</v>
      </c>
      <c r="G4891" t="s">
        <v>183</v>
      </c>
      <c r="H4891" s="2">
        <v>0.85406249999999995</v>
      </c>
      <c r="I4891" t="str">
        <f>TEXT(Table1[[#This Row],[order_time]],"h AM/PM")</f>
        <v>8 PM</v>
      </c>
      <c r="J4891" t="str">
        <f>IF(Table1[[#This Row],[order_time]]&lt;TIME(12,0,0),"Morning", IF( Table1[[#This Row],[order_time]]&lt;TIME(17,0,0), "Afternoon", "Evening"))</f>
        <v>Evening</v>
      </c>
      <c r="K4891" s="3">
        <v>20.75</v>
      </c>
      <c r="L4891" s="3">
        <v>20.75</v>
      </c>
      <c r="M4891" t="str">
        <f>IF(Table1[[#This Row],[unit_price]]&lt;16.49, "Low", "High")</f>
        <v>High</v>
      </c>
      <c r="N4891" t="s">
        <v>192</v>
      </c>
      <c r="O4891" t="s">
        <v>33</v>
      </c>
      <c r="P4891" t="s">
        <v>73</v>
      </c>
      <c r="Q4891" t="s">
        <v>74</v>
      </c>
    </row>
    <row r="4892" spans="1:17" x14ac:dyDescent="0.25">
      <c r="A4892">
        <v>4891</v>
      </c>
      <c r="B4892">
        <v>2165</v>
      </c>
      <c r="C4892" t="s">
        <v>145</v>
      </c>
      <c r="D4892">
        <v>1</v>
      </c>
      <c r="E4892" s="1">
        <v>42126</v>
      </c>
      <c r="F4892" t="s">
        <v>173</v>
      </c>
      <c r="G4892" t="s">
        <v>183</v>
      </c>
      <c r="H4892" s="2">
        <v>0.85406249999999995</v>
      </c>
      <c r="I4892" t="str">
        <f>TEXT(Table1[[#This Row],[order_time]],"h AM/PM")</f>
        <v>8 PM</v>
      </c>
      <c r="J4892" t="str">
        <f>IF(Table1[[#This Row],[order_time]]&lt;TIME(12,0,0),"Morning", IF( Table1[[#This Row],[order_time]]&lt;TIME(17,0,0), "Afternoon", "Evening"))</f>
        <v>Evening</v>
      </c>
      <c r="K4892" s="3">
        <v>16.75</v>
      </c>
      <c r="L4892" s="3">
        <v>16.75</v>
      </c>
      <c r="M4892" t="str">
        <f>IF(Table1[[#This Row],[unit_price]]&lt;16.49, "Low", "High")</f>
        <v>High</v>
      </c>
      <c r="N4892" t="s">
        <v>191</v>
      </c>
      <c r="O4892" t="s">
        <v>33</v>
      </c>
      <c r="P4892" t="s">
        <v>69</v>
      </c>
      <c r="Q4892" t="s">
        <v>70</v>
      </c>
    </row>
    <row r="4893" spans="1:17" x14ac:dyDescent="0.25">
      <c r="A4893">
        <v>4892</v>
      </c>
      <c r="B4893">
        <v>2166</v>
      </c>
      <c r="C4893" t="s">
        <v>154</v>
      </c>
      <c r="D4893">
        <v>1</v>
      </c>
      <c r="E4893" s="1">
        <v>42126</v>
      </c>
      <c r="F4893" t="s">
        <v>173</v>
      </c>
      <c r="G4893" t="s">
        <v>183</v>
      </c>
      <c r="H4893" s="2">
        <v>0.86222222222222233</v>
      </c>
      <c r="I4893" t="str">
        <f>TEXT(Table1[[#This Row],[order_time]],"h AM/PM")</f>
        <v>8 PM</v>
      </c>
      <c r="J4893" t="str">
        <f>IF(Table1[[#This Row],[order_time]]&lt;TIME(12,0,0),"Morning", IF( Table1[[#This Row],[order_time]]&lt;TIME(17,0,0), "Afternoon", "Evening"))</f>
        <v>Evening</v>
      </c>
      <c r="K4893" s="3">
        <v>16</v>
      </c>
      <c r="L4893" s="3">
        <v>16</v>
      </c>
      <c r="M4893" t="str">
        <f>IF(Table1[[#This Row],[unit_price]]&lt;16.49, "Low", "High")</f>
        <v>Low</v>
      </c>
      <c r="N4893" t="s">
        <v>191</v>
      </c>
      <c r="O4893" t="s">
        <v>22</v>
      </c>
      <c r="P4893" t="s">
        <v>65</v>
      </c>
      <c r="Q4893" t="s">
        <v>66</v>
      </c>
    </row>
    <row r="4894" spans="1:17" x14ac:dyDescent="0.25">
      <c r="A4894">
        <v>4893</v>
      </c>
      <c r="B4894">
        <v>2167</v>
      </c>
      <c r="C4894" t="s">
        <v>58</v>
      </c>
      <c r="D4894">
        <v>1</v>
      </c>
      <c r="E4894" s="1">
        <v>42126</v>
      </c>
      <c r="F4894" t="s">
        <v>173</v>
      </c>
      <c r="G4894" t="s">
        <v>183</v>
      </c>
      <c r="H4894" s="2">
        <v>0.87238425925925922</v>
      </c>
      <c r="I4894" t="str">
        <f>TEXT(Table1[[#This Row],[order_time]],"h AM/PM")</f>
        <v>8 PM</v>
      </c>
      <c r="J4894" t="str">
        <f>IF(Table1[[#This Row],[order_time]]&lt;TIME(12,0,0),"Morning", IF( Table1[[#This Row],[order_time]]&lt;TIME(17,0,0), "Afternoon", "Evening"))</f>
        <v>Evening</v>
      </c>
      <c r="K4894" s="3">
        <v>20.75</v>
      </c>
      <c r="L4894" s="3">
        <v>20.75</v>
      </c>
      <c r="M4894" t="str">
        <f>IF(Table1[[#This Row],[unit_price]]&lt;16.49, "Low", "High")</f>
        <v>High</v>
      </c>
      <c r="N4894" t="s">
        <v>192</v>
      </c>
      <c r="O4894" t="s">
        <v>26</v>
      </c>
      <c r="P4894" t="s">
        <v>59</v>
      </c>
      <c r="Q4894" t="s">
        <v>60</v>
      </c>
    </row>
    <row r="4895" spans="1:17" x14ac:dyDescent="0.25">
      <c r="A4895">
        <v>4894</v>
      </c>
      <c r="B4895">
        <v>2168</v>
      </c>
      <c r="C4895" t="s">
        <v>143</v>
      </c>
      <c r="D4895">
        <v>1</v>
      </c>
      <c r="E4895" s="1">
        <v>42126</v>
      </c>
      <c r="F4895" t="s">
        <v>173</v>
      </c>
      <c r="G4895" t="s">
        <v>183</v>
      </c>
      <c r="H4895" s="2">
        <v>0.8743981481481482</v>
      </c>
      <c r="I4895" t="str">
        <f>TEXT(Table1[[#This Row],[order_time]],"h AM/PM")</f>
        <v>8 PM</v>
      </c>
      <c r="J4895" t="str">
        <f>IF(Table1[[#This Row],[order_time]]&lt;TIME(12,0,0),"Morning", IF( Table1[[#This Row],[order_time]]&lt;TIME(17,0,0), "Afternoon", "Evening"))</f>
        <v>Evening</v>
      </c>
      <c r="K4895" s="3">
        <v>16.5</v>
      </c>
      <c r="L4895" s="3">
        <v>16.5</v>
      </c>
      <c r="M4895" t="str">
        <f>IF(Table1[[#This Row],[unit_price]]&lt;16.49, "Low", "High")</f>
        <v>High</v>
      </c>
      <c r="N4895" t="s">
        <v>191</v>
      </c>
      <c r="O4895" t="s">
        <v>26</v>
      </c>
      <c r="P4895" t="s">
        <v>38</v>
      </c>
      <c r="Q4895" t="s">
        <v>39</v>
      </c>
    </row>
    <row r="4896" spans="1:17" x14ac:dyDescent="0.25">
      <c r="A4896">
        <v>4895</v>
      </c>
      <c r="B4896">
        <v>2169</v>
      </c>
      <c r="C4896" t="s">
        <v>119</v>
      </c>
      <c r="D4896">
        <v>1</v>
      </c>
      <c r="E4896" s="1">
        <v>42126</v>
      </c>
      <c r="F4896" t="s">
        <v>173</v>
      </c>
      <c r="G4896" t="s">
        <v>183</v>
      </c>
      <c r="H4896" s="2">
        <v>0.89099537037037047</v>
      </c>
      <c r="I4896" t="str">
        <f>TEXT(Table1[[#This Row],[order_time]],"h AM/PM")</f>
        <v>9 PM</v>
      </c>
      <c r="J4896" t="str">
        <f>IF(Table1[[#This Row],[order_time]]&lt;TIME(12,0,0),"Morning", IF( Table1[[#This Row],[order_time]]&lt;TIME(17,0,0), "Afternoon", "Evening"))</f>
        <v>Evening</v>
      </c>
      <c r="K4896" s="3">
        <v>12.5</v>
      </c>
      <c r="L4896" s="3">
        <v>12.5</v>
      </c>
      <c r="M4896" t="str">
        <f>IF(Table1[[#This Row],[unit_price]]&lt;16.49, "Low", "High")</f>
        <v>Low</v>
      </c>
      <c r="N4896" t="s">
        <v>193</v>
      </c>
      <c r="O4896" t="s">
        <v>26</v>
      </c>
      <c r="P4896" t="s">
        <v>38</v>
      </c>
      <c r="Q4896" t="s">
        <v>39</v>
      </c>
    </row>
    <row r="4897" spans="1:17" x14ac:dyDescent="0.25">
      <c r="A4897">
        <v>4896</v>
      </c>
      <c r="B4897">
        <v>2169</v>
      </c>
      <c r="C4897" t="s">
        <v>64</v>
      </c>
      <c r="D4897">
        <v>1</v>
      </c>
      <c r="E4897" s="1">
        <v>42126</v>
      </c>
      <c r="F4897" t="s">
        <v>173</v>
      </c>
      <c r="G4897" t="s">
        <v>183</v>
      </c>
      <c r="H4897" s="2">
        <v>0.89099537037037047</v>
      </c>
      <c r="I4897" t="str">
        <f>TEXT(Table1[[#This Row],[order_time]],"h AM/PM")</f>
        <v>9 PM</v>
      </c>
      <c r="J4897" t="str">
        <f>IF(Table1[[#This Row],[order_time]]&lt;TIME(12,0,0),"Morning", IF( Table1[[#This Row],[order_time]]&lt;TIME(17,0,0), "Afternoon", "Evening"))</f>
        <v>Evening</v>
      </c>
      <c r="K4897" s="3">
        <v>12</v>
      </c>
      <c r="L4897" s="3">
        <v>12</v>
      </c>
      <c r="M4897" t="str">
        <f>IF(Table1[[#This Row],[unit_price]]&lt;16.49, "Low", "High")</f>
        <v>Low</v>
      </c>
      <c r="N4897" t="s">
        <v>193</v>
      </c>
      <c r="O4897" t="s">
        <v>22</v>
      </c>
      <c r="P4897" t="s">
        <v>65</v>
      </c>
      <c r="Q4897" t="s">
        <v>66</v>
      </c>
    </row>
    <row r="4898" spans="1:17" x14ac:dyDescent="0.25">
      <c r="A4898">
        <v>4897</v>
      </c>
      <c r="B4898">
        <v>2170</v>
      </c>
      <c r="C4898" t="s">
        <v>21</v>
      </c>
      <c r="D4898">
        <v>1</v>
      </c>
      <c r="E4898" s="1">
        <v>42126</v>
      </c>
      <c r="F4898" t="s">
        <v>173</v>
      </c>
      <c r="G4898" t="s">
        <v>183</v>
      </c>
      <c r="H4898" s="2">
        <v>0.89887731481481481</v>
      </c>
      <c r="I4898" t="str">
        <f>TEXT(Table1[[#This Row],[order_time]],"h AM/PM")</f>
        <v>9 PM</v>
      </c>
      <c r="J4898" t="str">
        <f>IF(Table1[[#This Row],[order_time]]&lt;TIME(12,0,0),"Morning", IF( Table1[[#This Row],[order_time]]&lt;TIME(17,0,0), "Afternoon", "Evening"))</f>
        <v>Evening</v>
      </c>
      <c r="K4898" s="3">
        <v>18.5</v>
      </c>
      <c r="L4898" s="3">
        <v>18.5</v>
      </c>
      <c r="M4898" t="str">
        <f>IF(Table1[[#This Row],[unit_price]]&lt;16.49, "Low", "High")</f>
        <v>High</v>
      </c>
      <c r="N4898" t="s">
        <v>192</v>
      </c>
      <c r="O4898" t="s">
        <v>22</v>
      </c>
      <c r="P4898" t="s">
        <v>23</v>
      </c>
      <c r="Q4898" t="s">
        <v>24</v>
      </c>
    </row>
    <row r="4899" spans="1:17" x14ac:dyDescent="0.25">
      <c r="A4899">
        <v>4898</v>
      </c>
      <c r="B4899">
        <v>2171</v>
      </c>
      <c r="C4899" t="s">
        <v>119</v>
      </c>
      <c r="D4899">
        <v>1</v>
      </c>
      <c r="E4899" s="1">
        <v>42126</v>
      </c>
      <c r="F4899" t="s">
        <v>173</v>
      </c>
      <c r="G4899" t="s">
        <v>183</v>
      </c>
      <c r="H4899" s="2">
        <v>0.90861111111111104</v>
      </c>
      <c r="I4899" t="str">
        <f>TEXT(Table1[[#This Row],[order_time]],"h AM/PM")</f>
        <v>9 PM</v>
      </c>
      <c r="J4899" t="str">
        <f>IF(Table1[[#This Row],[order_time]]&lt;TIME(12,0,0),"Morning", IF( Table1[[#This Row],[order_time]]&lt;TIME(17,0,0), "Afternoon", "Evening"))</f>
        <v>Evening</v>
      </c>
      <c r="K4899" s="3">
        <v>12.5</v>
      </c>
      <c r="L4899" s="3">
        <v>12.5</v>
      </c>
      <c r="M4899" t="str">
        <f>IF(Table1[[#This Row],[unit_price]]&lt;16.49, "Low", "High")</f>
        <v>Low</v>
      </c>
      <c r="N4899" t="s">
        <v>193</v>
      </c>
      <c r="O4899" t="s">
        <v>26</v>
      </c>
      <c r="P4899" t="s">
        <v>38</v>
      </c>
      <c r="Q4899" t="s">
        <v>39</v>
      </c>
    </row>
    <row r="4900" spans="1:17" x14ac:dyDescent="0.25">
      <c r="A4900">
        <v>4899</v>
      </c>
      <c r="B4900">
        <v>2172</v>
      </c>
      <c r="C4900" t="s">
        <v>166</v>
      </c>
      <c r="D4900">
        <v>1</v>
      </c>
      <c r="E4900" s="1">
        <v>42126</v>
      </c>
      <c r="F4900" t="s">
        <v>173</v>
      </c>
      <c r="G4900" t="s">
        <v>183</v>
      </c>
      <c r="H4900" s="2">
        <v>0.91092592592592592</v>
      </c>
      <c r="I4900" t="str">
        <f>TEXT(Table1[[#This Row],[order_time]],"h AM/PM")</f>
        <v>9 PM</v>
      </c>
      <c r="J4900" t="str">
        <f>IF(Table1[[#This Row],[order_time]]&lt;TIME(12,0,0),"Morning", IF( Table1[[#This Row],[order_time]]&lt;TIME(17,0,0), "Afternoon", "Evening"))</f>
        <v>Evening</v>
      </c>
      <c r="K4900" s="3">
        <v>23.65</v>
      </c>
      <c r="L4900" s="3">
        <v>23.65</v>
      </c>
      <c r="M4900" t="str">
        <f>IF(Table1[[#This Row],[unit_price]]&lt;16.49, "Low", "High")</f>
        <v>High</v>
      </c>
      <c r="N4900" t="s">
        <v>193</v>
      </c>
      <c r="O4900" t="s">
        <v>26</v>
      </c>
      <c r="P4900" t="s">
        <v>167</v>
      </c>
      <c r="Q4900" t="s">
        <v>168</v>
      </c>
    </row>
    <row r="4901" spans="1:17" x14ac:dyDescent="0.25">
      <c r="A4901">
        <v>4900</v>
      </c>
      <c r="B4901">
        <v>2172</v>
      </c>
      <c r="C4901" t="s">
        <v>89</v>
      </c>
      <c r="D4901">
        <v>1</v>
      </c>
      <c r="E4901" s="1">
        <v>42126</v>
      </c>
      <c r="F4901" t="s">
        <v>173</v>
      </c>
      <c r="G4901" t="s">
        <v>183</v>
      </c>
      <c r="H4901" s="2">
        <v>0.91092592592592592</v>
      </c>
      <c r="I4901" t="str">
        <f>TEXT(Table1[[#This Row],[order_time]],"h AM/PM")</f>
        <v>9 PM</v>
      </c>
      <c r="J4901" t="str">
        <f>IF(Table1[[#This Row],[order_time]]&lt;TIME(12,0,0),"Morning", IF( Table1[[#This Row],[order_time]]&lt;TIME(17,0,0), "Afternoon", "Evening"))</f>
        <v>Evening</v>
      </c>
      <c r="K4901" s="3">
        <v>17.95</v>
      </c>
      <c r="L4901" s="3">
        <v>17.95</v>
      </c>
      <c r="M4901" t="str">
        <f>IF(Table1[[#This Row],[unit_price]]&lt;16.49, "Low", "High")</f>
        <v>High</v>
      </c>
      <c r="N4901" t="s">
        <v>192</v>
      </c>
      <c r="O4901" t="s">
        <v>22</v>
      </c>
      <c r="P4901" t="s">
        <v>90</v>
      </c>
      <c r="Q4901" t="s">
        <v>91</v>
      </c>
    </row>
    <row r="4902" spans="1:17" x14ac:dyDescent="0.25">
      <c r="A4902">
        <v>4901</v>
      </c>
      <c r="B4902">
        <v>2172</v>
      </c>
      <c r="C4902" t="s">
        <v>120</v>
      </c>
      <c r="D4902">
        <v>1</v>
      </c>
      <c r="E4902" s="1">
        <v>42126</v>
      </c>
      <c r="F4902" t="s">
        <v>173</v>
      </c>
      <c r="G4902" t="s">
        <v>183</v>
      </c>
      <c r="H4902" s="2">
        <v>0.91092592592592592</v>
      </c>
      <c r="I4902" t="str">
        <f>TEXT(Table1[[#This Row],[order_time]],"h AM/PM")</f>
        <v>9 PM</v>
      </c>
      <c r="J4902" t="str">
        <f>IF(Table1[[#This Row],[order_time]]&lt;TIME(12,0,0),"Morning", IF( Table1[[#This Row],[order_time]]&lt;TIME(17,0,0), "Afternoon", "Evening"))</f>
        <v>Evening</v>
      </c>
      <c r="K4902" s="3">
        <v>16.25</v>
      </c>
      <c r="L4902" s="3">
        <v>16.25</v>
      </c>
      <c r="M4902" t="str">
        <f>IF(Table1[[#This Row],[unit_price]]&lt;16.49, "Low", "High")</f>
        <v>Low</v>
      </c>
      <c r="N4902" t="s">
        <v>191</v>
      </c>
      <c r="O4902" t="s">
        <v>26</v>
      </c>
      <c r="P4902" t="s">
        <v>113</v>
      </c>
      <c r="Q4902" t="s">
        <v>114</v>
      </c>
    </row>
    <row r="4903" spans="1:17" x14ac:dyDescent="0.25">
      <c r="A4903">
        <v>4902</v>
      </c>
      <c r="B4903">
        <v>2172</v>
      </c>
      <c r="C4903" t="s">
        <v>147</v>
      </c>
      <c r="D4903">
        <v>1</v>
      </c>
      <c r="E4903" s="1">
        <v>42126</v>
      </c>
      <c r="F4903" t="s">
        <v>173</v>
      </c>
      <c r="G4903" t="s">
        <v>183</v>
      </c>
      <c r="H4903" s="2">
        <v>0.91092592592592592</v>
      </c>
      <c r="I4903" t="str">
        <f>TEXT(Table1[[#This Row],[order_time]],"h AM/PM")</f>
        <v>9 PM</v>
      </c>
      <c r="J4903" t="str">
        <f>IF(Table1[[#This Row],[order_time]]&lt;TIME(12,0,0),"Morning", IF( Table1[[#This Row],[order_time]]&lt;TIME(17,0,0), "Afternoon", "Evening"))</f>
        <v>Evening</v>
      </c>
      <c r="K4903" s="3">
        <v>12.25</v>
      </c>
      <c r="L4903" s="3">
        <v>12.25</v>
      </c>
      <c r="M4903" t="str">
        <f>IF(Table1[[#This Row],[unit_price]]&lt;16.49, "Low", "High")</f>
        <v>Low</v>
      </c>
      <c r="N4903" t="s">
        <v>193</v>
      </c>
      <c r="O4903" t="s">
        <v>26</v>
      </c>
      <c r="P4903" t="s">
        <v>113</v>
      </c>
      <c r="Q4903" t="s">
        <v>114</v>
      </c>
    </row>
    <row r="4904" spans="1:17" x14ac:dyDescent="0.25">
      <c r="A4904">
        <v>4903</v>
      </c>
      <c r="B4904">
        <v>2173</v>
      </c>
      <c r="C4904" t="s">
        <v>83</v>
      </c>
      <c r="D4904">
        <v>1</v>
      </c>
      <c r="E4904" s="1">
        <v>42126</v>
      </c>
      <c r="F4904" t="s">
        <v>173</v>
      </c>
      <c r="G4904" t="s">
        <v>183</v>
      </c>
      <c r="H4904" s="2">
        <v>0.91437500000000005</v>
      </c>
      <c r="I4904" t="str">
        <f>TEXT(Table1[[#This Row],[order_time]],"h AM/PM")</f>
        <v>9 PM</v>
      </c>
      <c r="J4904" t="str">
        <f>IF(Table1[[#This Row],[order_time]]&lt;TIME(12,0,0),"Morning", IF( Table1[[#This Row],[order_time]]&lt;TIME(17,0,0), "Afternoon", "Evening"))</f>
        <v>Evening</v>
      </c>
      <c r="K4904" s="3">
        <v>12</v>
      </c>
      <c r="L4904" s="3">
        <v>12</v>
      </c>
      <c r="M4904" t="str">
        <f>IF(Table1[[#This Row],[unit_price]]&lt;16.49, "Low", "High")</f>
        <v>Low</v>
      </c>
      <c r="N4904" t="s">
        <v>193</v>
      </c>
      <c r="O4904" t="s">
        <v>15</v>
      </c>
      <c r="P4904" t="s">
        <v>84</v>
      </c>
      <c r="Q4904" t="s">
        <v>85</v>
      </c>
    </row>
    <row r="4905" spans="1:17" x14ac:dyDescent="0.25">
      <c r="A4905">
        <v>4904</v>
      </c>
      <c r="B4905">
        <v>2174</v>
      </c>
      <c r="C4905" t="s">
        <v>105</v>
      </c>
      <c r="D4905">
        <v>1</v>
      </c>
      <c r="E4905" s="1">
        <v>42126</v>
      </c>
      <c r="F4905" t="s">
        <v>173</v>
      </c>
      <c r="G4905" t="s">
        <v>183</v>
      </c>
      <c r="H4905" s="2">
        <v>0.91686342592592596</v>
      </c>
      <c r="I4905" t="str">
        <f>TEXT(Table1[[#This Row],[order_time]],"h AM/PM")</f>
        <v>10 PM</v>
      </c>
      <c r="J4905" t="str">
        <f>IF(Table1[[#This Row],[order_time]]&lt;TIME(12,0,0),"Morning", IF( Table1[[#This Row],[order_time]]&lt;TIME(17,0,0), "Afternoon", "Evening"))</f>
        <v>Evening</v>
      </c>
      <c r="K4905" s="3">
        <v>12.5</v>
      </c>
      <c r="L4905" s="3">
        <v>12.5</v>
      </c>
      <c r="M4905" t="str">
        <f>IF(Table1[[#This Row],[unit_price]]&lt;16.49, "Low", "High")</f>
        <v>Low</v>
      </c>
      <c r="N4905" t="s">
        <v>193</v>
      </c>
      <c r="O4905" t="s">
        <v>26</v>
      </c>
      <c r="P4905" t="s">
        <v>106</v>
      </c>
      <c r="Q4905" t="s">
        <v>107</v>
      </c>
    </row>
    <row r="4906" spans="1:17" x14ac:dyDescent="0.25">
      <c r="A4906">
        <v>4905</v>
      </c>
      <c r="B4906">
        <v>2174</v>
      </c>
      <c r="C4906" t="s">
        <v>112</v>
      </c>
      <c r="D4906">
        <v>1</v>
      </c>
      <c r="E4906" s="1">
        <v>42126</v>
      </c>
      <c r="F4906" t="s">
        <v>173</v>
      </c>
      <c r="G4906" t="s">
        <v>183</v>
      </c>
      <c r="H4906" s="2">
        <v>0.91686342592592596</v>
      </c>
      <c r="I4906" t="str">
        <f>TEXT(Table1[[#This Row],[order_time]],"h AM/PM")</f>
        <v>10 PM</v>
      </c>
      <c r="J4906" t="str">
        <f>IF(Table1[[#This Row],[order_time]]&lt;TIME(12,0,0),"Morning", IF( Table1[[#This Row],[order_time]]&lt;TIME(17,0,0), "Afternoon", "Evening"))</f>
        <v>Evening</v>
      </c>
      <c r="K4906" s="3">
        <v>20.25</v>
      </c>
      <c r="L4906" s="3">
        <v>20.25</v>
      </c>
      <c r="M4906" t="str">
        <f>IF(Table1[[#This Row],[unit_price]]&lt;16.49, "Low", "High")</f>
        <v>High</v>
      </c>
      <c r="N4906" t="s">
        <v>192</v>
      </c>
      <c r="O4906" t="s">
        <v>26</v>
      </c>
      <c r="P4906" t="s">
        <v>113</v>
      </c>
      <c r="Q4906" t="s">
        <v>114</v>
      </c>
    </row>
    <row r="4907" spans="1:17" x14ac:dyDescent="0.25">
      <c r="A4907">
        <v>4906</v>
      </c>
      <c r="B4907">
        <v>2174</v>
      </c>
      <c r="C4907" t="s">
        <v>86</v>
      </c>
      <c r="D4907">
        <v>1</v>
      </c>
      <c r="E4907" s="1">
        <v>42126</v>
      </c>
      <c r="F4907" t="s">
        <v>173</v>
      </c>
      <c r="G4907" t="s">
        <v>183</v>
      </c>
      <c r="H4907" s="2">
        <v>0.91686342592592596</v>
      </c>
      <c r="I4907" t="str">
        <f>TEXT(Table1[[#This Row],[order_time]],"h AM/PM")</f>
        <v>10 PM</v>
      </c>
      <c r="J4907" t="str">
        <f>IF(Table1[[#This Row],[order_time]]&lt;TIME(12,0,0),"Morning", IF( Table1[[#This Row],[order_time]]&lt;TIME(17,0,0), "Afternoon", "Evening"))</f>
        <v>Evening</v>
      </c>
      <c r="K4907" s="3">
        <v>20.75</v>
      </c>
      <c r="L4907" s="3">
        <v>20.75</v>
      </c>
      <c r="M4907" t="str">
        <f>IF(Table1[[#This Row],[unit_price]]&lt;16.49, "Low", "High")</f>
        <v>High</v>
      </c>
      <c r="N4907" t="s">
        <v>192</v>
      </c>
      <c r="O4907" t="s">
        <v>26</v>
      </c>
      <c r="P4907" t="s">
        <v>87</v>
      </c>
      <c r="Q4907" t="s">
        <v>88</v>
      </c>
    </row>
    <row r="4908" spans="1:17" x14ac:dyDescent="0.25">
      <c r="A4908">
        <v>4907</v>
      </c>
      <c r="B4908">
        <v>2174</v>
      </c>
      <c r="C4908" t="s">
        <v>145</v>
      </c>
      <c r="D4908">
        <v>1</v>
      </c>
      <c r="E4908" s="1">
        <v>42126</v>
      </c>
      <c r="F4908" t="s">
        <v>173</v>
      </c>
      <c r="G4908" t="s">
        <v>183</v>
      </c>
      <c r="H4908" s="2">
        <v>0.91686342592592596</v>
      </c>
      <c r="I4908" t="str">
        <f>TEXT(Table1[[#This Row],[order_time]],"h AM/PM")</f>
        <v>10 PM</v>
      </c>
      <c r="J4908" t="str">
        <f>IF(Table1[[#This Row],[order_time]]&lt;TIME(12,0,0),"Morning", IF( Table1[[#This Row],[order_time]]&lt;TIME(17,0,0), "Afternoon", "Evening"))</f>
        <v>Evening</v>
      </c>
      <c r="K4908" s="3">
        <v>16.75</v>
      </c>
      <c r="L4908" s="3">
        <v>16.75</v>
      </c>
      <c r="M4908" t="str">
        <f>IF(Table1[[#This Row],[unit_price]]&lt;16.49, "Low", "High")</f>
        <v>High</v>
      </c>
      <c r="N4908" t="s">
        <v>191</v>
      </c>
      <c r="O4908" t="s">
        <v>33</v>
      </c>
      <c r="P4908" t="s">
        <v>69</v>
      </c>
      <c r="Q4908" t="s">
        <v>70</v>
      </c>
    </row>
    <row r="4909" spans="1:17" x14ac:dyDescent="0.25">
      <c r="A4909">
        <v>4908</v>
      </c>
      <c r="B4909">
        <v>2175</v>
      </c>
      <c r="C4909" t="s">
        <v>21</v>
      </c>
      <c r="D4909">
        <v>1</v>
      </c>
      <c r="E4909" s="1">
        <v>42157</v>
      </c>
      <c r="F4909" t="s">
        <v>178</v>
      </c>
      <c r="G4909" t="s">
        <v>185</v>
      </c>
      <c r="H4909" s="2">
        <v>0.46953703703703703</v>
      </c>
      <c r="I4909" t="str">
        <f>TEXT(Table1[[#This Row],[order_time]],"h AM/PM")</f>
        <v>11 AM</v>
      </c>
      <c r="J4909" t="str">
        <f>IF(Table1[[#This Row],[order_time]]&lt;TIME(12,0,0),"Morning", IF( Table1[[#This Row],[order_time]]&lt;TIME(17,0,0), "Afternoon", "Evening"))</f>
        <v>Morning</v>
      </c>
      <c r="K4909" s="3">
        <v>18.5</v>
      </c>
      <c r="L4909" s="3">
        <v>18.5</v>
      </c>
      <c r="M4909" t="str">
        <f>IF(Table1[[#This Row],[unit_price]]&lt;16.49, "Low", "High")</f>
        <v>High</v>
      </c>
      <c r="N4909" t="s">
        <v>192</v>
      </c>
      <c r="O4909" t="s">
        <v>22</v>
      </c>
      <c r="P4909" t="s">
        <v>23</v>
      </c>
      <c r="Q4909" t="s">
        <v>24</v>
      </c>
    </row>
    <row r="4910" spans="1:17" x14ac:dyDescent="0.25">
      <c r="A4910">
        <v>4909</v>
      </c>
      <c r="B4910">
        <v>2176</v>
      </c>
      <c r="C4910" t="s">
        <v>180</v>
      </c>
      <c r="D4910">
        <v>1</v>
      </c>
      <c r="E4910" s="1">
        <v>42157</v>
      </c>
      <c r="F4910" t="s">
        <v>178</v>
      </c>
      <c r="G4910" t="s">
        <v>185</v>
      </c>
      <c r="H4910" s="2">
        <v>0.47144675925925927</v>
      </c>
      <c r="I4910" t="str">
        <f>TEXT(Table1[[#This Row],[order_time]],"h AM/PM")</f>
        <v>11 AM</v>
      </c>
      <c r="J4910" t="str">
        <f>IF(Table1[[#This Row],[order_time]]&lt;TIME(12,0,0),"Morning", IF( Table1[[#This Row],[order_time]]&lt;TIME(17,0,0), "Afternoon", "Evening"))</f>
        <v>Morning</v>
      </c>
      <c r="K4910" s="3">
        <v>20.25</v>
      </c>
      <c r="L4910" s="3">
        <v>20.25</v>
      </c>
      <c r="M4910" t="str">
        <f>IF(Table1[[#This Row],[unit_price]]&lt;16.49, "Low", "High")</f>
        <v>High</v>
      </c>
      <c r="N4910" t="s">
        <v>192</v>
      </c>
      <c r="O4910" t="s">
        <v>26</v>
      </c>
      <c r="P4910" t="s">
        <v>96</v>
      </c>
      <c r="Q4910" t="s">
        <v>97</v>
      </c>
    </row>
    <row r="4911" spans="1:17" x14ac:dyDescent="0.25">
      <c r="A4911">
        <v>4910</v>
      </c>
      <c r="B4911">
        <v>2177</v>
      </c>
      <c r="C4911" t="s">
        <v>180</v>
      </c>
      <c r="D4911">
        <v>1</v>
      </c>
      <c r="E4911" s="1">
        <v>42157</v>
      </c>
      <c r="F4911" t="s">
        <v>178</v>
      </c>
      <c r="G4911" t="s">
        <v>185</v>
      </c>
      <c r="H4911" s="2">
        <v>0.47625000000000001</v>
      </c>
      <c r="I4911" t="str">
        <f>TEXT(Table1[[#This Row],[order_time]],"h AM/PM")</f>
        <v>11 AM</v>
      </c>
      <c r="J4911" t="str">
        <f>IF(Table1[[#This Row],[order_time]]&lt;TIME(12,0,0),"Morning", IF( Table1[[#This Row],[order_time]]&lt;TIME(17,0,0), "Afternoon", "Evening"))</f>
        <v>Morning</v>
      </c>
      <c r="K4911" s="3">
        <v>20.25</v>
      </c>
      <c r="L4911" s="3">
        <v>20.25</v>
      </c>
      <c r="M4911" t="str">
        <f>IF(Table1[[#This Row],[unit_price]]&lt;16.49, "Low", "High")</f>
        <v>High</v>
      </c>
      <c r="N4911" t="s">
        <v>192</v>
      </c>
      <c r="O4911" t="s">
        <v>26</v>
      </c>
      <c r="P4911" t="s">
        <v>96</v>
      </c>
      <c r="Q4911" t="s">
        <v>97</v>
      </c>
    </row>
    <row r="4912" spans="1:17" x14ac:dyDescent="0.25">
      <c r="A4912">
        <v>4911</v>
      </c>
      <c r="B4912">
        <v>2177</v>
      </c>
      <c r="C4912" t="s">
        <v>76</v>
      </c>
      <c r="D4912">
        <v>1</v>
      </c>
      <c r="E4912" s="1">
        <v>42157</v>
      </c>
      <c r="F4912" t="s">
        <v>178</v>
      </c>
      <c r="G4912" t="s">
        <v>185</v>
      </c>
      <c r="H4912" s="2">
        <v>0.47625000000000001</v>
      </c>
      <c r="I4912" t="str">
        <f>TEXT(Table1[[#This Row],[order_time]],"h AM/PM")</f>
        <v>11 AM</v>
      </c>
      <c r="J4912" t="str">
        <f>IF(Table1[[#This Row],[order_time]]&lt;TIME(12,0,0),"Morning", IF( Table1[[#This Row],[order_time]]&lt;TIME(17,0,0), "Afternoon", "Evening"))</f>
        <v>Morning</v>
      </c>
      <c r="K4912" s="3">
        <v>15.25</v>
      </c>
      <c r="L4912" s="3">
        <v>15.25</v>
      </c>
      <c r="M4912" t="str">
        <f>IF(Table1[[#This Row],[unit_price]]&lt;16.49, "Low", "High")</f>
        <v>Low</v>
      </c>
      <c r="N4912" t="s">
        <v>192</v>
      </c>
      <c r="O4912" t="s">
        <v>15</v>
      </c>
      <c r="P4912" t="s">
        <v>77</v>
      </c>
      <c r="Q4912" t="s">
        <v>78</v>
      </c>
    </row>
    <row r="4913" spans="1:17" x14ac:dyDescent="0.25">
      <c r="A4913">
        <v>4912</v>
      </c>
      <c r="B4913">
        <v>2178</v>
      </c>
      <c r="C4913" t="s">
        <v>131</v>
      </c>
      <c r="D4913">
        <v>1</v>
      </c>
      <c r="E4913" s="1">
        <v>42157</v>
      </c>
      <c r="F4913" t="s">
        <v>178</v>
      </c>
      <c r="G4913" t="s">
        <v>185</v>
      </c>
      <c r="H4913" s="2">
        <v>0.48084490740740743</v>
      </c>
      <c r="I4913" t="str">
        <f>TEXT(Table1[[#This Row],[order_time]],"h AM/PM")</f>
        <v>11 AM</v>
      </c>
      <c r="J4913" t="str">
        <f>IF(Table1[[#This Row],[order_time]]&lt;TIME(12,0,0),"Morning", IF( Table1[[#This Row],[order_time]]&lt;TIME(17,0,0), "Afternoon", "Evening"))</f>
        <v>Morning</v>
      </c>
      <c r="K4913" s="3">
        <v>10.5</v>
      </c>
      <c r="L4913" s="3">
        <v>10.5</v>
      </c>
      <c r="M4913" t="str">
        <f>IF(Table1[[#This Row],[unit_price]]&lt;16.49, "Low", "High")</f>
        <v>Low</v>
      </c>
      <c r="N4913" t="s">
        <v>193</v>
      </c>
      <c r="O4913" t="s">
        <v>15</v>
      </c>
      <c r="P4913" t="s">
        <v>16</v>
      </c>
      <c r="Q4913" t="s">
        <v>17</v>
      </c>
    </row>
    <row r="4914" spans="1:17" x14ac:dyDescent="0.25">
      <c r="A4914">
        <v>4913</v>
      </c>
      <c r="B4914">
        <v>2179</v>
      </c>
      <c r="C4914" t="s">
        <v>118</v>
      </c>
      <c r="D4914">
        <v>1</v>
      </c>
      <c r="E4914" s="1">
        <v>42157</v>
      </c>
      <c r="F4914" t="s">
        <v>178</v>
      </c>
      <c r="G4914" t="s">
        <v>185</v>
      </c>
      <c r="H4914" s="2">
        <v>0.49593749999999998</v>
      </c>
      <c r="I4914" t="str">
        <f>TEXT(Table1[[#This Row],[order_time]],"h AM/PM")</f>
        <v>11 AM</v>
      </c>
      <c r="J4914" t="str">
        <f>IF(Table1[[#This Row],[order_time]]&lt;TIME(12,0,0),"Morning", IF( Table1[[#This Row],[order_time]]&lt;TIME(17,0,0), "Afternoon", "Evening"))</f>
        <v>Morning</v>
      </c>
      <c r="K4914" s="3">
        <v>12.5</v>
      </c>
      <c r="L4914" s="3">
        <v>12.5</v>
      </c>
      <c r="M4914" t="str">
        <f>IF(Table1[[#This Row],[unit_price]]&lt;16.49, "Low", "High")</f>
        <v>Low</v>
      </c>
      <c r="N4914" t="s">
        <v>191</v>
      </c>
      <c r="O4914" t="s">
        <v>15</v>
      </c>
      <c r="P4914" t="s">
        <v>77</v>
      </c>
      <c r="Q4914" t="s">
        <v>78</v>
      </c>
    </row>
    <row r="4915" spans="1:17" x14ac:dyDescent="0.25">
      <c r="A4915">
        <v>4914</v>
      </c>
      <c r="B4915">
        <v>2180</v>
      </c>
      <c r="C4915" t="s">
        <v>49</v>
      </c>
      <c r="D4915">
        <v>1</v>
      </c>
      <c r="E4915" s="1">
        <v>42157</v>
      </c>
      <c r="F4915" t="s">
        <v>178</v>
      </c>
      <c r="G4915" t="s">
        <v>185</v>
      </c>
      <c r="H4915" s="2">
        <v>0.4994675925925926</v>
      </c>
      <c r="I4915" t="str">
        <f>TEXT(Table1[[#This Row],[order_time]],"h AM/PM")</f>
        <v>11 AM</v>
      </c>
      <c r="J4915" t="str">
        <f>IF(Table1[[#This Row],[order_time]]&lt;TIME(12,0,0),"Morning", IF( Table1[[#This Row],[order_time]]&lt;TIME(17,0,0), "Afternoon", "Evening"))</f>
        <v>Morning</v>
      </c>
      <c r="K4915" s="3">
        <v>12</v>
      </c>
      <c r="L4915" s="3">
        <v>12</v>
      </c>
      <c r="M4915" t="str">
        <f>IF(Table1[[#This Row],[unit_price]]&lt;16.49, "Low", "High")</f>
        <v>Low</v>
      </c>
      <c r="N4915" t="s">
        <v>193</v>
      </c>
      <c r="O4915" t="s">
        <v>15</v>
      </c>
      <c r="P4915" t="s">
        <v>19</v>
      </c>
      <c r="Q4915" t="s">
        <v>20</v>
      </c>
    </row>
    <row r="4916" spans="1:17" x14ac:dyDescent="0.25">
      <c r="A4916">
        <v>4915</v>
      </c>
      <c r="B4916">
        <v>2180</v>
      </c>
      <c r="C4916" t="s">
        <v>61</v>
      </c>
      <c r="D4916">
        <v>1</v>
      </c>
      <c r="E4916" s="1">
        <v>42157</v>
      </c>
      <c r="F4916" t="s">
        <v>178</v>
      </c>
      <c r="G4916" t="s">
        <v>185</v>
      </c>
      <c r="H4916" s="2">
        <v>0.4994675925925926</v>
      </c>
      <c r="I4916" t="str">
        <f>TEXT(Table1[[#This Row],[order_time]],"h AM/PM")</f>
        <v>11 AM</v>
      </c>
      <c r="J4916" t="str">
        <f>IF(Table1[[#This Row],[order_time]]&lt;TIME(12,0,0),"Morning", IF( Table1[[#This Row],[order_time]]&lt;TIME(17,0,0), "Afternoon", "Evening"))</f>
        <v>Morning</v>
      </c>
      <c r="K4916" s="3">
        <v>20.75</v>
      </c>
      <c r="L4916" s="3">
        <v>20.75</v>
      </c>
      <c r="M4916" t="str">
        <f>IF(Table1[[#This Row],[unit_price]]&lt;16.49, "Low", "High")</f>
        <v>High</v>
      </c>
      <c r="N4916" t="s">
        <v>192</v>
      </c>
      <c r="O4916" t="s">
        <v>22</v>
      </c>
      <c r="P4916" t="s">
        <v>62</v>
      </c>
      <c r="Q4916" t="s">
        <v>63</v>
      </c>
    </row>
    <row r="4917" spans="1:17" x14ac:dyDescent="0.25">
      <c r="A4917">
        <v>4916</v>
      </c>
      <c r="B4917">
        <v>2181</v>
      </c>
      <c r="C4917" t="s">
        <v>89</v>
      </c>
      <c r="D4917">
        <v>1</v>
      </c>
      <c r="E4917" s="1">
        <v>42157</v>
      </c>
      <c r="F4917" t="s">
        <v>178</v>
      </c>
      <c r="G4917" t="s">
        <v>185</v>
      </c>
      <c r="H4917" s="2">
        <v>0.50434027777777779</v>
      </c>
      <c r="I4917" t="str">
        <f>TEXT(Table1[[#This Row],[order_time]],"h AM/PM")</f>
        <v>12 PM</v>
      </c>
      <c r="J4917" t="str">
        <f>IF(Table1[[#This Row],[order_time]]&lt;TIME(12,0,0),"Morning", IF( Table1[[#This Row],[order_time]]&lt;TIME(17,0,0), "Afternoon", "Evening"))</f>
        <v>Afternoon</v>
      </c>
      <c r="K4917" s="3">
        <v>17.95</v>
      </c>
      <c r="L4917" s="3">
        <v>17.95</v>
      </c>
      <c r="M4917" t="str">
        <f>IF(Table1[[#This Row],[unit_price]]&lt;16.49, "Low", "High")</f>
        <v>High</v>
      </c>
      <c r="N4917" t="s">
        <v>192</v>
      </c>
      <c r="O4917" t="s">
        <v>22</v>
      </c>
      <c r="P4917" t="s">
        <v>90</v>
      </c>
      <c r="Q4917" t="s">
        <v>91</v>
      </c>
    </row>
    <row r="4918" spans="1:17" x14ac:dyDescent="0.25">
      <c r="A4918">
        <v>4917</v>
      </c>
      <c r="B4918">
        <v>2181</v>
      </c>
      <c r="C4918" t="s">
        <v>98</v>
      </c>
      <c r="D4918">
        <v>1</v>
      </c>
      <c r="E4918" s="1">
        <v>42157</v>
      </c>
      <c r="F4918" t="s">
        <v>178</v>
      </c>
      <c r="G4918" t="s">
        <v>185</v>
      </c>
      <c r="H4918" s="2">
        <v>0.50434027777777779</v>
      </c>
      <c r="I4918" t="str">
        <f>TEXT(Table1[[#This Row],[order_time]],"h AM/PM")</f>
        <v>12 PM</v>
      </c>
      <c r="J4918" t="str">
        <f>IF(Table1[[#This Row],[order_time]]&lt;TIME(12,0,0),"Morning", IF( Table1[[#This Row],[order_time]]&lt;TIME(17,0,0), "Afternoon", "Evening"))</f>
        <v>Afternoon</v>
      </c>
      <c r="K4918" s="3">
        <v>14.75</v>
      </c>
      <c r="L4918" s="3">
        <v>14.75</v>
      </c>
      <c r="M4918" t="str">
        <f>IF(Table1[[#This Row],[unit_price]]&lt;16.49, "Low", "High")</f>
        <v>Low</v>
      </c>
      <c r="N4918" t="s">
        <v>191</v>
      </c>
      <c r="O4918" t="s">
        <v>22</v>
      </c>
      <c r="P4918" t="s">
        <v>90</v>
      </c>
      <c r="Q4918" t="s">
        <v>91</v>
      </c>
    </row>
    <row r="4919" spans="1:17" x14ac:dyDescent="0.25">
      <c r="A4919">
        <v>4918</v>
      </c>
      <c r="B4919">
        <v>2182</v>
      </c>
      <c r="C4919" t="s">
        <v>83</v>
      </c>
      <c r="D4919">
        <v>2</v>
      </c>
      <c r="E4919" s="1">
        <v>42157</v>
      </c>
      <c r="F4919" t="s">
        <v>178</v>
      </c>
      <c r="G4919" t="s">
        <v>185</v>
      </c>
      <c r="H4919" s="2">
        <v>0.515625</v>
      </c>
      <c r="I4919" t="str">
        <f>TEXT(Table1[[#This Row],[order_time]],"h AM/PM")</f>
        <v>12 PM</v>
      </c>
      <c r="J4919" t="str">
        <f>IF(Table1[[#This Row],[order_time]]&lt;TIME(12,0,0),"Morning", IF( Table1[[#This Row],[order_time]]&lt;TIME(17,0,0), "Afternoon", "Evening"))</f>
        <v>Afternoon</v>
      </c>
      <c r="K4919" s="3">
        <v>12</v>
      </c>
      <c r="L4919" s="3">
        <v>24</v>
      </c>
      <c r="M4919" t="str">
        <f>IF(Table1[[#This Row],[unit_price]]&lt;16.49, "Low", "High")</f>
        <v>Low</v>
      </c>
      <c r="N4919" t="s">
        <v>193</v>
      </c>
      <c r="O4919" t="s">
        <v>15</v>
      </c>
      <c r="P4919" t="s">
        <v>84</v>
      </c>
      <c r="Q4919" t="s">
        <v>85</v>
      </c>
    </row>
    <row r="4920" spans="1:17" x14ac:dyDescent="0.25">
      <c r="A4920">
        <v>4919</v>
      </c>
      <c r="B4920">
        <v>2182</v>
      </c>
      <c r="C4920" t="s">
        <v>72</v>
      </c>
      <c r="D4920">
        <v>1</v>
      </c>
      <c r="E4920" s="1">
        <v>42157</v>
      </c>
      <c r="F4920" t="s">
        <v>178</v>
      </c>
      <c r="G4920" t="s">
        <v>185</v>
      </c>
      <c r="H4920" s="2">
        <v>0.515625</v>
      </c>
      <c r="I4920" t="str">
        <f>TEXT(Table1[[#This Row],[order_time]],"h AM/PM")</f>
        <v>12 PM</v>
      </c>
      <c r="J4920" t="str">
        <f>IF(Table1[[#This Row],[order_time]]&lt;TIME(12,0,0),"Morning", IF( Table1[[#This Row],[order_time]]&lt;TIME(17,0,0), "Afternoon", "Evening"))</f>
        <v>Afternoon</v>
      </c>
      <c r="K4920" s="3">
        <v>20.75</v>
      </c>
      <c r="L4920" s="3">
        <v>20.75</v>
      </c>
      <c r="M4920" t="str">
        <f>IF(Table1[[#This Row],[unit_price]]&lt;16.49, "Low", "High")</f>
        <v>High</v>
      </c>
      <c r="N4920" t="s">
        <v>192</v>
      </c>
      <c r="O4920" t="s">
        <v>33</v>
      </c>
      <c r="P4920" t="s">
        <v>73</v>
      </c>
      <c r="Q4920" t="s">
        <v>74</v>
      </c>
    </row>
    <row r="4921" spans="1:17" x14ac:dyDescent="0.25">
      <c r="A4921">
        <v>4920</v>
      </c>
      <c r="B4921">
        <v>2182</v>
      </c>
      <c r="C4921" t="s">
        <v>18</v>
      </c>
      <c r="D4921">
        <v>1</v>
      </c>
      <c r="E4921" s="1">
        <v>42157</v>
      </c>
      <c r="F4921" t="s">
        <v>178</v>
      </c>
      <c r="G4921" t="s">
        <v>185</v>
      </c>
      <c r="H4921" s="2">
        <v>0.515625</v>
      </c>
      <c r="I4921" t="str">
        <f>TEXT(Table1[[#This Row],[order_time]],"h AM/PM")</f>
        <v>12 PM</v>
      </c>
      <c r="J4921" t="str">
        <f>IF(Table1[[#This Row],[order_time]]&lt;TIME(12,0,0),"Morning", IF( Table1[[#This Row],[order_time]]&lt;TIME(17,0,0), "Afternoon", "Evening"))</f>
        <v>Afternoon</v>
      </c>
      <c r="K4921" s="3">
        <v>16</v>
      </c>
      <c r="L4921" s="3">
        <v>16</v>
      </c>
      <c r="M4921" t="str">
        <f>IF(Table1[[#This Row],[unit_price]]&lt;16.49, "Low", "High")</f>
        <v>Low</v>
      </c>
      <c r="N4921" t="s">
        <v>191</v>
      </c>
      <c r="O4921" t="s">
        <v>15</v>
      </c>
      <c r="P4921" t="s">
        <v>19</v>
      </c>
      <c r="Q4921" t="s">
        <v>20</v>
      </c>
    </row>
    <row r="4922" spans="1:17" x14ac:dyDescent="0.25">
      <c r="A4922">
        <v>4921</v>
      </c>
      <c r="B4922">
        <v>2182</v>
      </c>
      <c r="C4922" t="s">
        <v>89</v>
      </c>
      <c r="D4922">
        <v>1</v>
      </c>
      <c r="E4922" s="1">
        <v>42157</v>
      </c>
      <c r="F4922" t="s">
        <v>178</v>
      </c>
      <c r="G4922" t="s">
        <v>185</v>
      </c>
      <c r="H4922" s="2">
        <v>0.515625</v>
      </c>
      <c r="I4922" t="str">
        <f>TEXT(Table1[[#This Row],[order_time]],"h AM/PM")</f>
        <v>12 PM</v>
      </c>
      <c r="J4922" t="str">
        <f>IF(Table1[[#This Row],[order_time]]&lt;TIME(12,0,0),"Morning", IF( Table1[[#This Row],[order_time]]&lt;TIME(17,0,0), "Afternoon", "Evening"))</f>
        <v>Afternoon</v>
      </c>
      <c r="K4922" s="3">
        <v>17.95</v>
      </c>
      <c r="L4922" s="3">
        <v>17.95</v>
      </c>
      <c r="M4922" t="str">
        <f>IF(Table1[[#This Row],[unit_price]]&lt;16.49, "Low", "High")</f>
        <v>High</v>
      </c>
      <c r="N4922" t="s">
        <v>192</v>
      </c>
      <c r="O4922" t="s">
        <v>22</v>
      </c>
      <c r="P4922" t="s">
        <v>90</v>
      </c>
      <c r="Q4922" t="s">
        <v>91</v>
      </c>
    </row>
    <row r="4923" spans="1:17" x14ac:dyDescent="0.25">
      <c r="A4923">
        <v>4922</v>
      </c>
      <c r="B4923">
        <v>2182</v>
      </c>
      <c r="C4923" t="s">
        <v>131</v>
      </c>
      <c r="D4923">
        <v>1</v>
      </c>
      <c r="E4923" s="1">
        <v>42157</v>
      </c>
      <c r="F4923" t="s">
        <v>178</v>
      </c>
      <c r="G4923" t="s">
        <v>185</v>
      </c>
      <c r="H4923" s="2">
        <v>0.515625</v>
      </c>
      <c r="I4923" t="str">
        <f>TEXT(Table1[[#This Row],[order_time]],"h AM/PM")</f>
        <v>12 PM</v>
      </c>
      <c r="J4923" t="str">
        <f>IF(Table1[[#This Row],[order_time]]&lt;TIME(12,0,0),"Morning", IF( Table1[[#This Row],[order_time]]&lt;TIME(17,0,0), "Afternoon", "Evening"))</f>
        <v>Afternoon</v>
      </c>
      <c r="K4923" s="3">
        <v>10.5</v>
      </c>
      <c r="L4923" s="3">
        <v>10.5</v>
      </c>
      <c r="M4923" t="str">
        <f>IF(Table1[[#This Row],[unit_price]]&lt;16.49, "Low", "High")</f>
        <v>Low</v>
      </c>
      <c r="N4923" t="s">
        <v>193</v>
      </c>
      <c r="O4923" t="s">
        <v>15</v>
      </c>
      <c r="P4923" t="s">
        <v>16</v>
      </c>
      <c r="Q4923" t="s">
        <v>17</v>
      </c>
    </row>
    <row r="4924" spans="1:17" x14ac:dyDescent="0.25">
      <c r="A4924">
        <v>4923</v>
      </c>
      <c r="B4924">
        <v>2182</v>
      </c>
      <c r="C4924" t="s">
        <v>115</v>
      </c>
      <c r="D4924">
        <v>1</v>
      </c>
      <c r="E4924" s="1">
        <v>42157</v>
      </c>
      <c r="F4924" t="s">
        <v>178</v>
      </c>
      <c r="G4924" t="s">
        <v>185</v>
      </c>
      <c r="H4924" s="2">
        <v>0.515625</v>
      </c>
      <c r="I4924" t="str">
        <f>TEXT(Table1[[#This Row],[order_time]],"h AM/PM")</f>
        <v>12 PM</v>
      </c>
      <c r="J4924" t="str">
        <f>IF(Table1[[#This Row],[order_time]]&lt;TIME(12,0,0),"Morning", IF( Table1[[#This Row],[order_time]]&lt;TIME(17,0,0), "Afternoon", "Evening"))</f>
        <v>Afternoon</v>
      </c>
      <c r="K4924" s="3">
        <v>16</v>
      </c>
      <c r="L4924" s="3">
        <v>16</v>
      </c>
      <c r="M4924" t="str">
        <f>IF(Table1[[#This Row],[unit_price]]&lt;16.49, "Low", "High")</f>
        <v>Low</v>
      </c>
      <c r="N4924" t="s">
        <v>191</v>
      </c>
      <c r="O4924" t="s">
        <v>15</v>
      </c>
      <c r="P4924" t="s">
        <v>54</v>
      </c>
      <c r="Q4924" t="s">
        <v>55</v>
      </c>
    </row>
    <row r="4925" spans="1:17" x14ac:dyDescent="0.25">
      <c r="A4925">
        <v>4924</v>
      </c>
      <c r="B4925">
        <v>2182</v>
      </c>
      <c r="C4925" t="s">
        <v>25</v>
      </c>
      <c r="D4925">
        <v>1</v>
      </c>
      <c r="E4925" s="1">
        <v>42157</v>
      </c>
      <c r="F4925" t="s">
        <v>178</v>
      </c>
      <c r="G4925" t="s">
        <v>185</v>
      </c>
      <c r="H4925" s="2">
        <v>0.515625</v>
      </c>
      <c r="I4925" t="str">
        <f>TEXT(Table1[[#This Row],[order_time]],"h AM/PM")</f>
        <v>12 PM</v>
      </c>
      <c r="J4925" t="str">
        <f>IF(Table1[[#This Row],[order_time]]&lt;TIME(12,0,0),"Morning", IF( Table1[[#This Row],[order_time]]&lt;TIME(17,0,0), "Afternoon", "Evening"))</f>
        <v>Afternoon</v>
      </c>
      <c r="K4925" s="3">
        <v>20.75</v>
      </c>
      <c r="L4925" s="3">
        <v>20.75</v>
      </c>
      <c r="M4925" t="str">
        <f>IF(Table1[[#This Row],[unit_price]]&lt;16.49, "Low", "High")</f>
        <v>High</v>
      </c>
      <c r="N4925" t="s">
        <v>192</v>
      </c>
      <c r="O4925" t="s">
        <v>26</v>
      </c>
      <c r="P4925" t="s">
        <v>27</v>
      </c>
      <c r="Q4925" t="s">
        <v>28</v>
      </c>
    </row>
    <row r="4926" spans="1:17" x14ac:dyDescent="0.25">
      <c r="A4926">
        <v>4925</v>
      </c>
      <c r="B4926">
        <v>2182</v>
      </c>
      <c r="C4926" t="s">
        <v>134</v>
      </c>
      <c r="D4926">
        <v>1</v>
      </c>
      <c r="E4926" s="1">
        <v>42157</v>
      </c>
      <c r="F4926" t="s">
        <v>178</v>
      </c>
      <c r="G4926" t="s">
        <v>185</v>
      </c>
      <c r="H4926" s="2">
        <v>0.515625</v>
      </c>
      <c r="I4926" t="str">
        <f>TEXT(Table1[[#This Row],[order_time]],"h AM/PM")</f>
        <v>12 PM</v>
      </c>
      <c r="J4926" t="str">
        <f>IF(Table1[[#This Row],[order_time]]&lt;TIME(12,0,0),"Morning", IF( Table1[[#This Row],[order_time]]&lt;TIME(17,0,0), "Afternoon", "Evening"))</f>
        <v>Afternoon</v>
      </c>
      <c r="K4926" s="3">
        <v>20.75</v>
      </c>
      <c r="L4926" s="3">
        <v>20.75</v>
      </c>
      <c r="M4926" t="str">
        <f>IF(Table1[[#This Row],[unit_price]]&lt;16.49, "Low", "High")</f>
        <v>High</v>
      </c>
      <c r="N4926" t="s">
        <v>192</v>
      </c>
      <c r="O4926" t="s">
        <v>26</v>
      </c>
      <c r="P4926" t="s">
        <v>106</v>
      </c>
      <c r="Q4926" t="s">
        <v>107</v>
      </c>
    </row>
    <row r="4927" spans="1:17" x14ac:dyDescent="0.25">
      <c r="A4927">
        <v>4926</v>
      </c>
      <c r="B4927">
        <v>2182</v>
      </c>
      <c r="C4927" t="s">
        <v>147</v>
      </c>
      <c r="D4927">
        <v>1</v>
      </c>
      <c r="E4927" s="1">
        <v>42157</v>
      </c>
      <c r="F4927" t="s">
        <v>178</v>
      </c>
      <c r="G4927" t="s">
        <v>185</v>
      </c>
      <c r="H4927" s="2">
        <v>0.515625</v>
      </c>
      <c r="I4927" t="str">
        <f>TEXT(Table1[[#This Row],[order_time]],"h AM/PM")</f>
        <v>12 PM</v>
      </c>
      <c r="J4927" t="str">
        <f>IF(Table1[[#This Row],[order_time]]&lt;TIME(12,0,0),"Morning", IF( Table1[[#This Row],[order_time]]&lt;TIME(17,0,0), "Afternoon", "Evening"))</f>
        <v>Afternoon</v>
      </c>
      <c r="K4927" s="3">
        <v>12.25</v>
      </c>
      <c r="L4927" s="3">
        <v>12.25</v>
      </c>
      <c r="M4927" t="str">
        <f>IF(Table1[[#This Row],[unit_price]]&lt;16.49, "Low", "High")</f>
        <v>Low</v>
      </c>
      <c r="N4927" t="s">
        <v>193</v>
      </c>
      <c r="O4927" t="s">
        <v>26</v>
      </c>
      <c r="P4927" t="s">
        <v>113</v>
      </c>
      <c r="Q4927" t="s">
        <v>114</v>
      </c>
    </row>
    <row r="4928" spans="1:17" x14ac:dyDescent="0.25">
      <c r="A4928">
        <v>4927</v>
      </c>
      <c r="B4928">
        <v>2183</v>
      </c>
      <c r="C4928" t="s">
        <v>71</v>
      </c>
      <c r="D4928">
        <v>1</v>
      </c>
      <c r="E4928" s="1">
        <v>42157</v>
      </c>
      <c r="F4928" t="s">
        <v>178</v>
      </c>
      <c r="G4928" t="s">
        <v>185</v>
      </c>
      <c r="H4928" s="2">
        <v>0.51755787037037038</v>
      </c>
      <c r="I4928" t="str">
        <f>TEXT(Table1[[#This Row],[order_time]],"h AM/PM")</f>
        <v>12 PM</v>
      </c>
      <c r="J4928" t="str">
        <f>IF(Table1[[#This Row],[order_time]]&lt;TIME(12,0,0),"Morning", IF( Table1[[#This Row],[order_time]]&lt;TIME(17,0,0), "Afternoon", "Evening"))</f>
        <v>Afternoon</v>
      </c>
      <c r="K4928" s="3">
        <v>20.75</v>
      </c>
      <c r="L4928" s="3">
        <v>20.75</v>
      </c>
      <c r="M4928" t="str">
        <f>IF(Table1[[#This Row],[unit_price]]&lt;16.49, "Low", "High")</f>
        <v>High</v>
      </c>
      <c r="N4928" t="s">
        <v>192</v>
      </c>
      <c r="O4928" t="s">
        <v>33</v>
      </c>
      <c r="P4928" t="s">
        <v>41</v>
      </c>
      <c r="Q4928" t="s">
        <v>42</v>
      </c>
    </row>
    <row r="4929" spans="1:17" x14ac:dyDescent="0.25">
      <c r="A4929">
        <v>4928</v>
      </c>
      <c r="B4929">
        <v>2183</v>
      </c>
      <c r="C4929" t="s">
        <v>138</v>
      </c>
      <c r="D4929">
        <v>1</v>
      </c>
      <c r="E4929" s="1">
        <v>42157</v>
      </c>
      <c r="F4929" t="s">
        <v>178</v>
      </c>
      <c r="G4929" t="s">
        <v>185</v>
      </c>
      <c r="H4929" s="2">
        <v>0.51755787037037038</v>
      </c>
      <c r="I4929" t="str">
        <f>TEXT(Table1[[#This Row],[order_time]],"h AM/PM")</f>
        <v>12 PM</v>
      </c>
      <c r="J4929" t="str">
        <f>IF(Table1[[#This Row],[order_time]]&lt;TIME(12,0,0),"Morning", IF( Table1[[#This Row],[order_time]]&lt;TIME(17,0,0), "Afternoon", "Evening"))</f>
        <v>Afternoon</v>
      </c>
      <c r="K4929" s="3">
        <v>16.75</v>
      </c>
      <c r="L4929" s="3">
        <v>16.75</v>
      </c>
      <c r="M4929" t="str">
        <f>IF(Table1[[#This Row],[unit_price]]&lt;16.49, "Low", "High")</f>
        <v>High</v>
      </c>
      <c r="N4929" t="s">
        <v>191</v>
      </c>
      <c r="O4929" t="s">
        <v>33</v>
      </c>
      <c r="P4929" t="s">
        <v>81</v>
      </c>
      <c r="Q4929" t="s">
        <v>82</v>
      </c>
    </row>
    <row r="4930" spans="1:17" x14ac:dyDescent="0.25">
      <c r="A4930">
        <v>4929</v>
      </c>
      <c r="B4930">
        <v>2183</v>
      </c>
      <c r="C4930" t="s">
        <v>111</v>
      </c>
      <c r="D4930">
        <v>1</v>
      </c>
      <c r="E4930" s="1">
        <v>42157</v>
      </c>
      <c r="F4930" t="s">
        <v>178</v>
      </c>
      <c r="G4930" t="s">
        <v>185</v>
      </c>
      <c r="H4930" s="2">
        <v>0.51755787037037038</v>
      </c>
      <c r="I4930" t="str">
        <f>TEXT(Table1[[#This Row],[order_time]],"h AM/PM")</f>
        <v>12 PM</v>
      </c>
      <c r="J4930" t="str">
        <f>IF(Table1[[#This Row],[order_time]]&lt;TIME(12,0,0),"Morning", IF( Table1[[#This Row],[order_time]]&lt;TIME(17,0,0), "Afternoon", "Evening"))</f>
        <v>Afternoon</v>
      </c>
      <c r="K4930" s="3">
        <v>20.5</v>
      </c>
      <c r="L4930" s="3">
        <v>20.5</v>
      </c>
      <c r="M4930" t="str">
        <f>IF(Table1[[#This Row],[unit_price]]&lt;16.49, "Low", "High")</f>
        <v>High</v>
      </c>
      <c r="N4930" t="s">
        <v>192</v>
      </c>
      <c r="O4930" t="s">
        <v>15</v>
      </c>
      <c r="P4930" t="s">
        <v>93</v>
      </c>
      <c r="Q4930" t="s">
        <v>94</v>
      </c>
    </row>
    <row r="4931" spans="1:17" x14ac:dyDescent="0.25">
      <c r="A4931">
        <v>4930</v>
      </c>
      <c r="B4931">
        <v>2183</v>
      </c>
      <c r="C4931" t="s">
        <v>116</v>
      </c>
      <c r="D4931">
        <v>1</v>
      </c>
      <c r="E4931" s="1">
        <v>42157</v>
      </c>
      <c r="F4931" t="s">
        <v>178</v>
      </c>
      <c r="G4931" t="s">
        <v>185</v>
      </c>
      <c r="H4931" s="2">
        <v>0.51755787037037038</v>
      </c>
      <c r="I4931" t="str">
        <f>TEXT(Table1[[#This Row],[order_time]],"h AM/PM")</f>
        <v>12 PM</v>
      </c>
      <c r="J4931" t="str">
        <f>IF(Table1[[#This Row],[order_time]]&lt;TIME(12,0,0),"Morning", IF( Table1[[#This Row],[order_time]]&lt;TIME(17,0,0), "Afternoon", "Evening"))</f>
        <v>Afternoon</v>
      </c>
      <c r="K4931" s="3">
        <v>12.75</v>
      </c>
      <c r="L4931" s="3">
        <v>12.75</v>
      </c>
      <c r="M4931" t="str">
        <f>IF(Table1[[#This Row],[unit_price]]&lt;16.49, "Low", "High")</f>
        <v>Low</v>
      </c>
      <c r="N4931" t="s">
        <v>193</v>
      </c>
      <c r="O4931" t="s">
        <v>33</v>
      </c>
      <c r="P4931" t="s">
        <v>69</v>
      </c>
      <c r="Q4931" t="s">
        <v>70</v>
      </c>
    </row>
    <row r="4932" spans="1:17" x14ac:dyDescent="0.25">
      <c r="A4932">
        <v>4931</v>
      </c>
      <c r="B4932">
        <v>2184</v>
      </c>
      <c r="C4932" t="s">
        <v>83</v>
      </c>
      <c r="D4932">
        <v>1</v>
      </c>
      <c r="E4932" s="1">
        <v>42157</v>
      </c>
      <c r="F4932" t="s">
        <v>178</v>
      </c>
      <c r="G4932" t="s">
        <v>185</v>
      </c>
      <c r="H4932" s="2">
        <v>0.52806712962962965</v>
      </c>
      <c r="I4932" t="str">
        <f>TEXT(Table1[[#This Row],[order_time]],"h AM/PM")</f>
        <v>12 PM</v>
      </c>
      <c r="J4932" t="str">
        <f>IF(Table1[[#This Row],[order_time]]&lt;TIME(12,0,0),"Morning", IF( Table1[[#This Row],[order_time]]&lt;TIME(17,0,0), "Afternoon", "Evening"))</f>
        <v>Afternoon</v>
      </c>
      <c r="K4932" s="3">
        <v>12</v>
      </c>
      <c r="L4932" s="3">
        <v>12</v>
      </c>
      <c r="M4932" t="str">
        <f>IF(Table1[[#This Row],[unit_price]]&lt;16.49, "Low", "High")</f>
        <v>Low</v>
      </c>
      <c r="N4932" t="s">
        <v>193</v>
      </c>
      <c r="O4932" t="s">
        <v>15</v>
      </c>
      <c r="P4932" t="s">
        <v>84</v>
      </c>
      <c r="Q4932" t="s">
        <v>85</v>
      </c>
    </row>
    <row r="4933" spans="1:17" x14ac:dyDescent="0.25">
      <c r="A4933">
        <v>4932</v>
      </c>
      <c r="B4933">
        <v>2184</v>
      </c>
      <c r="C4933" t="s">
        <v>166</v>
      </c>
      <c r="D4933">
        <v>1</v>
      </c>
      <c r="E4933" s="1">
        <v>42157</v>
      </c>
      <c r="F4933" t="s">
        <v>178</v>
      </c>
      <c r="G4933" t="s">
        <v>185</v>
      </c>
      <c r="H4933" s="2">
        <v>0.52806712962962965</v>
      </c>
      <c r="I4933" t="str">
        <f>TEXT(Table1[[#This Row],[order_time]],"h AM/PM")</f>
        <v>12 PM</v>
      </c>
      <c r="J4933" t="str">
        <f>IF(Table1[[#This Row],[order_time]]&lt;TIME(12,0,0),"Morning", IF( Table1[[#This Row],[order_time]]&lt;TIME(17,0,0), "Afternoon", "Evening"))</f>
        <v>Afternoon</v>
      </c>
      <c r="K4933" s="3">
        <v>23.65</v>
      </c>
      <c r="L4933" s="3">
        <v>23.65</v>
      </c>
      <c r="M4933" t="str">
        <f>IF(Table1[[#This Row],[unit_price]]&lt;16.49, "Low", "High")</f>
        <v>High</v>
      </c>
      <c r="N4933" t="s">
        <v>193</v>
      </c>
      <c r="O4933" t="s">
        <v>26</v>
      </c>
      <c r="P4933" t="s">
        <v>167</v>
      </c>
      <c r="Q4933" t="s">
        <v>168</v>
      </c>
    </row>
    <row r="4934" spans="1:17" x14ac:dyDescent="0.25">
      <c r="A4934">
        <v>4933</v>
      </c>
      <c r="B4934">
        <v>2184</v>
      </c>
      <c r="C4934" t="s">
        <v>18</v>
      </c>
      <c r="D4934">
        <v>1</v>
      </c>
      <c r="E4934" s="1">
        <v>42157</v>
      </c>
      <c r="F4934" t="s">
        <v>178</v>
      </c>
      <c r="G4934" t="s">
        <v>185</v>
      </c>
      <c r="H4934" s="2">
        <v>0.52806712962962965</v>
      </c>
      <c r="I4934" t="str">
        <f>TEXT(Table1[[#This Row],[order_time]],"h AM/PM")</f>
        <v>12 PM</v>
      </c>
      <c r="J4934" t="str">
        <f>IF(Table1[[#This Row],[order_time]]&lt;TIME(12,0,0),"Morning", IF( Table1[[#This Row],[order_time]]&lt;TIME(17,0,0), "Afternoon", "Evening"))</f>
        <v>Afternoon</v>
      </c>
      <c r="K4934" s="3">
        <v>16</v>
      </c>
      <c r="L4934" s="3">
        <v>16</v>
      </c>
      <c r="M4934" t="str">
        <f>IF(Table1[[#This Row],[unit_price]]&lt;16.49, "Low", "High")</f>
        <v>Low</v>
      </c>
      <c r="N4934" t="s">
        <v>191</v>
      </c>
      <c r="O4934" t="s">
        <v>15</v>
      </c>
      <c r="P4934" t="s">
        <v>19</v>
      </c>
      <c r="Q4934" t="s">
        <v>20</v>
      </c>
    </row>
    <row r="4935" spans="1:17" x14ac:dyDescent="0.25">
      <c r="A4935">
        <v>4934</v>
      </c>
      <c r="B4935">
        <v>2185</v>
      </c>
      <c r="C4935" t="s">
        <v>133</v>
      </c>
      <c r="D4935">
        <v>1</v>
      </c>
      <c r="E4935" s="1">
        <v>42157</v>
      </c>
      <c r="F4935" t="s">
        <v>178</v>
      </c>
      <c r="G4935" t="s">
        <v>185</v>
      </c>
      <c r="H4935" s="2">
        <v>0.53778935185185184</v>
      </c>
      <c r="I4935" t="str">
        <f>TEXT(Table1[[#This Row],[order_time]],"h AM/PM")</f>
        <v>12 PM</v>
      </c>
      <c r="J4935" t="str">
        <f>IF(Table1[[#This Row],[order_time]]&lt;TIME(12,0,0),"Morning", IF( Table1[[#This Row],[order_time]]&lt;TIME(17,0,0), "Afternoon", "Evening"))</f>
        <v>Afternoon</v>
      </c>
      <c r="K4935" s="3">
        <v>16.75</v>
      </c>
      <c r="L4935" s="3">
        <v>16.75</v>
      </c>
      <c r="M4935" t="str">
        <f>IF(Table1[[#This Row],[unit_price]]&lt;16.49, "Low", "High")</f>
        <v>High</v>
      </c>
      <c r="N4935" t="s">
        <v>191</v>
      </c>
      <c r="O4935" t="s">
        <v>33</v>
      </c>
      <c r="P4935" t="s">
        <v>123</v>
      </c>
      <c r="Q4935" t="s">
        <v>124</v>
      </c>
    </row>
    <row r="4936" spans="1:17" x14ac:dyDescent="0.25">
      <c r="A4936">
        <v>4935</v>
      </c>
      <c r="B4936">
        <v>2186</v>
      </c>
      <c r="C4936" t="s">
        <v>146</v>
      </c>
      <c r="D4936">
        <v>1</v>
      </c>
      <c r="E4936" s="1">
        <v>42157</v>
      </c>
      <c r="F4936" t="s">
        <v>178</v>
      </c>
      <c r="G4936" t="s">
        <v>185</v>
      </c>
      <c r="H4936" s="2">
        <v>0.54393518518518513</v>
      </c>
      <c r="I4936" t="str">
        <f>TEXT(Table1[[#This Row],[order_time]],"h AM/PM")</f>
        <v>1 PM</v>
      </c>
      <c r="J4936" t="str">
        <f>IF(Table1[[#This Row],[order_time]]&lt;TIME(12,0,0),"Morning", IF( Table1[[#This Row],[order_time]]&lt;TIME(17,0,0), "Afternoon", "Evening"))</f>
        <v>Afternoon</v>
      </c>
      <c r="K4936" s="3">
        <v>14.5</v>
      </c>
      <c r="L4936" s="3">
        <v>14.5</v>
      </c>
      <c r="M4936" t="str">
        <f>IF(Table1[[#This Row],[unit_price]]&lt;16.49, "Low", "High")</f>
        <v>Low</v>
      </c>
      <c r="N4936" t="s">
        <v>191</v>
      </c>
      <c r="O4936" t="s">
        <v>15</v>
      </c>
      <c r="P4936" t="s">
        <v>129</v>
      </c>
      <c r="Q4936" t="s">
        <v>130</v>
      </c>
    </row>
    <row r="4937" spans="1:17" x14ac:dyDescent="0.25">
      <c r="A4937">
        <v>4936</v>
      </c>
      <c r="B4937">
        <v>2187</v>
      </c>
      <c r="C4937" t="s">
        <v>172</v>
      </c>
      <c r="D4937">
        <v>1</v>
      </c>
      <c r="E4937" s="1">
        <v>42157</v>
      </c>
      <c r="F4937" t="s">
        <v>178</v>
      </c>
      <c r="G4937" t="s">
        <v>185</v>
      </c>
      <c r="H4937" s="2">
        <v>0.54876157407407411</v>
      </c>
      <c r="I4937" t="str">
        <f>TEXT(Table1[[#This Row],[order_time]],"h AM/PM")</f>
        <v>1 PM</v>
      </c>
      <c r="J4937" t="str">
        <f>IF(Table1[[#This Row],[order_time]]&lt;TIME(12,0,0),"Morning", IF( Table1[[#This Row],[order_time]]&lt;TIME(17,0,0), "Afternoon", "Evening"))</f>
        <v>Afternoon</v>
      </c>
      <c r="K4937" s="3">
        <v>12.25</v>
      </c>
      <c r="L4937" s="3">
        <v>12.25</v>
      </c>
      <c r="M4937" t="str">
        <f>IF(Table1[[#This Row],[unit_price]]&lt;16.49, "Low", "High")</f>
        <v>Low</v>
      </c>
      <c r="N4937" t="s">
        <v>193</v>
      </c>
      <c r="O4937" t="s">
        <v>26</v>
      </c>
      <c r="P4937" t="s">
        <v>96</v>
      </c>
      <c r="Q4937" t="s">
        <v>97</v>
      </c>
    </row>
    <row r="4938" spans="1:17" x14ac:dyDescent="0.25">
      <c r="A4938">
        <v>4937</v>
      </c>
      <c r="B4938">
        <v>2187</v>
      </c>
      <c r="C4938" t="s">
        <v>21</v>
      </c>
      <c r="D4938">
        <v>1</v>
      </c>
      <c r="E4938" s="1">
        <v>42157</v>
      </c>
      <c r="F4938" t="s">
        <v>178</v>
      </c>
      <c r="G4938" t="s">
        <v>185</v>
      </c>
      <c r="H4938" s="2">
        <v>0.54876157407407411</v>
      </c>
      <c r="I4938" t="str">
        <f>TEXT(Table1[[#This Row],[order_time]],"h AM/PM")</f>
        <v>1 PM</v>
      </c>
      <c r="J4938" t="str">
        <f>IF(Table1[[#This Row],[order_time]]&lt;TIME(12,0,0),"Morning", IF( Table1[[#This Row],[order_time]]&lt;TIME(17,0,0), "Afternoon", "Evening"))</f>
        <v>Afternoon</v>
      </c>
      <c r="K4938" s="3">
        <v>18.5</v>
      </c>
      <c r="L4938" s="3">
        <v>18.5</v>
      </c>
      <c r="M4938" t="str">
        <f>IF(Table1[[#This Row],[unit_price]]&lt;16.49, "Low", "High")</f>
        <v>High</v>
      </c>
      <c r="N4938" t="s">
        <v>192</v>
      </c>
      <c r="O4938" t="s">
        <v>22</v>
      </c>
      <c r="P4938" t="s">
        <v>23</v>
      </c>
      <c r="Q4938" t="s">
        <v>24</v>
      </c>
    </row>
    <row r="4939" spans="1:17" x14ac:dyDescent="0.25">
      <c r="A4939">
        <v>4938</v>
      </c>
      <c r="B4939">
        <v>2187</v>
      </c>
      <c r="C4939" t="s">
        <v>112</v>
      </c>
      <c r="D4939">
        <v>1</v>
      </c>
      <c r="E4939" s="1">
        <v>42157</v>
      </c>
      <c r="F4939" t="s">
        <v>178</v>
      </c>
      <c r="G4939" t="s">
        <v>185</v>
      </c>
      <c r="H4939" s="2">
        <v>0.54876157407407411</v>
      </c>
      <c r="I4939" t="str">
        <f>TEXT(Table1[[#This Row],[order_time]],"h AM/PM")</f>
        <v>1 PM</v>
      </c>
      <c r="J4939" t="str">
        <f>IF(Table1[[#This Row],[order_time]]&lt;TIME(12,0,0),"Morning", IF( Table1[[#This Row],[order_time]]&lt;TIME(17,0,0), "Afternoon", "Evening"))</f>
        <v>Afternoon</v>
      </c>
      <c r="K4939" s="3">
        <v>20.25</v>
      </c>
      <c r="L4939" s="3">
        <v>20.25</v>
      </c>
      <c r="M4939" t="str">
        <f>IF(Table1[[#This Row],[unit_price]]&lt;16.49, "Low", "High")</f>
        <v>High</v>
      </c>
      <c r="N4939" t="s">
        <v>192</v>
      </c>
      <c r="O4939" t="s">
        <v>26</v>
      </c>
      <c r="P4939" t="s">
        <v>113</v>
      </c>
      <c r="Q4939" t="s">
        <v>114</v>
      </c>
    </row>
    <row r="4940" spans="1:17" x14ac:dyDescent="0.25">
      <c r="A4940">
        <v>4939</v>
      </c>
      <c r="B4940">
        <v>2187</v>
      </c>
      <c r="C4940" t="s">
        <v>68</v>
      </c>
      <c r="D4940">
        <v>1</v>
      </c>
      <c r="E4940" s="1">
        <v>42157</v>
      </c>
      <c r="F4940" t="s">
        <v>178</v>
      </c>
      <c r="G4940" t="s">
        <v>185</v>
      </c>
      <c r="H4940" s="2">
        <v>0.54876157407407411</v>
      </c>
      <c r="I4940" t="str">
        <f>TEXT(Table1[[#This Row],[order_time]],"h AM/PM")</f>
        <v>1 PM</v>
      </c>
      <c r="J4940" t="str">
        <f>IF(Table1[[#This Row],[order_time]]&lt;TIME(12,0,0),"Morning", IF( Table1[[#This Row],[order_time]]&lt;TIME(17,0,0), "Afternoon", "Evening"))</f>
        <v>Afternoon</v>
      </c>
      <c r="K4940" s="3">
        <v>20.75</v>
      </c>
      <c r="L4940" s="3">
        <v>20.75</v>
      </c>
      <c r="M4940" t="str">
        <f>IF(Table1[[#This Row],[unit_price]]&lt;16.49, "Low", "High")</f>
        <v>High</v>
      </c>
      <c r="N4940" t="s">
        <v>192</v>
      </c>
      <c r="O4940" t="s">
        <v>33</v>
      </c>
      <c r="P4940" t="s">
        <v>69</v>
      </c>
      <c r="Q4940" t="s">
        <v>70</v>
      </c>
    </row>
    <row r="4941" spans="1:17" x14ac:dyDescent="0.25">
      <c r="A4941">
        <v>4940</v>
      </c>
      <c r="B4941">
        <v>2187</v>
      </c>
      <c r="C4941" t="s">
        <v>43</v>
      </c>
      <c r="D4941">
        <v>1</v>
      </c>
      <c r="E4941" s="1">
        <v>42157</v>
      </c>
      <c r="F4941" t="s">
        <v>178</v>
      </c>
      <c r="G4941" t="s">
        <v>185</v>
      </c>
      <c r="H4941" s="2">
        <v>0.54876157407407411</v>
      </c>
      <c r="I4941" t="str">
        <f>TEXT(Table1[[#This Row],[order_time]],"h AM/PM")</f>
        <v>1 PM</v>
      </c>
      <c r="J4941" t="str">
        <f>IF(Table1[[#This Row],[order_time]]&lt;TIME(12,0,0),"Morning", IF( Table1[[#This Row],[order_time]]&lt;TIME(17,0,0), "Afternoon", "Evening"))</f>
        <v>Afternoon</v>
      </c>
      <c r="K4941" s="3">
        <v>12</v>
      </c>
      <c r="L4941" s="3">
        <v>12</v>
      </c>
      <c r="M4941" t="str">
        <f>IF(Table1[[#This Row],[unit_price]]&lt;16.49, "Low", "High")</f>
        <v>Low</v>
      </c>
      <c r="N4941" t="s">
        <v>193</v>
      </c>
      <c r="O4941" t="s">
        <v>15</v>
      </c>
      <c r="P4941" t="s">
        <v>44</v>
      </c>
      <c r="Q4941" t="s">
        <v>45</v>
      </c>
    </row>
    <row r="4942" spans="1:17" x14ac:dyDescent="0.25">
      <c r="A4942">
        <v>4941</v>
      </c>
      <c r="B4942">
        <v>2188</v>
      </c>
      <c r="C4942" t="s">
        <v>95</v>
      </c>
      <c r="D4942">
        <v>1</v>
      </c>
      <c r="E4942" s="1">
        <v>42157</v>
      </c>
      <c r="F4942" t="s">
        <v>178</v>
      </c>
      <c r="G4942" t="s">
        <v>185</v>
      </c>
      <c r="H4942" s="2">
        <v>0.55107638888888888</v>
      </c>
      <c r="I4942" t="str">
        <f>TEXT(Table1[[#This Row],[order_time]],"h AM/PM")</f>
        <v>1 PM</v>
      </c>
      <c r="J4942" t="str">
        <f>IF(Table1[[#This Row],[order_time]]&lt;TIME(12,0,0),"Morning", IF( Table1[[#This Row],[order_time]]&lt;TIME(17,0,0), "Afternoon", "Evening"))</f>
        <v>Afternoon</v>
      </c>
      <c r="K4942" s="3">
        <v>16.25</v>
      </c>
      <c r="L4942" s="3">
        <v>16.25</v>
      </c>
      <c r="M4942" t="str">
        <f>IF(Table1[[#This Row],[unit_price]]&lt;16.49, "Low", "High")</f>
        <v>Low</v>
      </c>
      <c r="N4942" t="s">
        <v>191</v>
      </c>
      <c r="O4942" t="s">
        <v>26</v>
      </c>
      <c r="P4942" t="s">
        <v>96</v>
      </c>
      <c r="Q4942" t="s">
        <v>97</v>
      </c>
    </row>
    <row r="4943" spans="1:17" x14ac:dyDescent="0.25">
      <c r="A4943">
        <v>4942</v>
      </c>
      <c r="B4943">
        <v>2188</v>
      </c>
      <c r="C4943" t="s">
        <v>49</v>
      </c>
      <c r="D4943">
        <v>1</v>
      </c>
      <c r="E4943" s="1">
        <v>42157</v>
      </c>
      <c r="F4943" t="s">
        <v>178</v>
      </c>
      <c r="G4943" t="s">
        <v>185</v>
      </c>
      <c r="H4943" s="2">
        <v>0.55107638888888888</v>
      </c>
      <c r="I4943" t="str">
        <f>TEXT(Table1[[#This Row],[order_time]],"h AM/PM")</f>
        <v>1 PM</v>
      </c>
      <c r="J4943" t="str">
        <f>IF(Table1[[#This Row],[order_time]]&lt;TIME(12,0,0),"Morning", IF( Table1[[#This Row],[order_time]]&lt;TIME(17,0,0), "Afternoon", "Evening"))</f>
        <v>Afternoon</v>
      </c>
      <c r="K4943" s="3">
        <v>12</v>
      </c>
      <c r="L4943" s="3">
        <v>12</v>
      </c>
      <c r="M4943" t="str">
        <f>IF(Table1[[#This Row],[unit_price]]&lt;16.49, "Low", "High")</f>
        <v>Low</v>
      </c>
      <c r="N4943" t="s">
        <v>193</v>
      </c>
      <c r="O4943" t="s">
        <v>15</v>
      </c>
      <c r="P4943" t="s">
        <v>19</v>
      </c>
      <c r="Q4943" t="s">
        <v>20</v>
      </c>
    </row>
    <row r="4944" spans="1:17" x14ac:dyDescent="0.25">
      <c r="A4944">
        <v>4943</v>
      </c>
      <c r="B4944">
        <v>2188</v>
      </c>
      <c r="C4944" t="s">
        <v>21</v>
      </c>
      <c r="D4944">
        <v>1</v>
      </c>
      <c r="E4944" s="1">
        <v>42157</v>
      </c>
      <c r="F4944" t="s">
        <v>178</v>
      </c>
      <c r="G4944" t="s">
        <v>185</v>
      </c>
      <c r="H4944" s="2">
        <v>0.55107638888888888</v>
      </c>
      <c r="I4944" t="str">
        <f>TEXT(Table1[[#This Row],[order_time]],"h AM/PM")</f>
        <v>1 PM</v>
      </c>
      <c r="J4944" t="str">
        <f>IF(Table1[[#This Row],[order_time]]&lt;TIME(12,0,0),"Morning", IF( Table1[[#This Row],[order_time]]&lt;TIME(17,0,0), "Afternoon", "Evening"))</f>
        <v>Afternoon</v>
      </c>
      <c r="K4944" s="3">
        <v>18.5</v>
      </c>
      <c r="L4944" s="3">
        <v>18.5</v>
      </c>
      <c r="M4944" t="str">
        <f>IF(Table1[[#This Row],[unit_price]]&lt;16.49, "Low", "High")</f>
        <v>High</v>
      </c>
      <c r="N4944" t="s">
        <v>192</v>
      </c>
      <c r="O4944" t="s">
        <v>22</v>
      </c>
      <c r="P4944" t="s">
        <v>23</v>
      </c>
      <c r="Q4944" t="s">
        <v>24</v>
      </c>
    </row>
    <row r="4945" spans="1:17" x14ac:dyDescent="0.25">
      <c r="A4945">
        <v>4944</v>
      </c>
      <c r="B4945">
        <v>2188</v>
      </c>
      <c r="C4945" t="s">
        <v>12</v>
      </c>
      <c r="D4945">
        <v>1</v>
      </c>
      <c r="E4945" s="1">
        <v>42157</v>
      </c>
      <c r="F4945" t="s">
        <v>178</v>
      </c>
      <c r="G4945" t="s">
        <v>185</v>
      </c>
      <c r="H4945" s="2">
        <v>0.55107638888888888</v>
      </c>
      <c r="I4945" t="str">
        <f>TEXT(Table1[[#This Row],[order_time]],"h AM/PM")</f>
        <v>1 PM</v>
      </c>
      <c r="J4945" t="str">
        <f>IF(Table1[[#This Row],[order_time]]&lt;TIME(12,0,0),"Morning", IF( Table1[[#This Row],[order_time]]&lt;TIME(17,0,0), "Afternoon", "Evening"))</f>
        <v>Afternoon</v>
      </c>
      <c r="K4945" s="3">
        <v>13.25</v>
      </c>
      <c r="L4945" s="3">
        <v>13.25</v>
      </c>
      <c r="M4945" t="str">
        <f>IF(Table1[[#This Row],[unit_price]]&lt;16.49, "Low", "High")</f>
        <v>Low</v>
      </c>
      <c r="N4945" t="s">
        <v>191</v>
      </c>
      <c r="O4945" t="s">
        <v>15</v>
      </c>
      <c r="P4945" t="s">
        <v>16</v>
      </c>
      <c r="Q4945" t="s">
        <v>17</v>
      </c>
    </row>
    <row r="4946" spans="1:17" x14ac:dyDescent="0.25">
      <c r="A4946">
        <v>4945</v>
      </c>
      <c r="B4946">
        <v>2188</v>
      </c>
      <c r="C4946" t="s">
        <v>131</v>
      </c>
      <c r="D4946">
        <v>1</v>
      </c>
      <c r="E4946" s="1">
        <v>42157</v>
      </c>
      <c r="F4946" t="s">
        <v>178</v>
      </c>
      <c r="G4946" t="s">
        <v>185</v>
      </c>
      <c r="H4946" s="2">
        <v>0.55107638888888888</v>
      </c>
      <c r="I4946" t="str">
        <f>TEXT(Table1[[#This Row],[order_time]],"h AM/PM")</f>
        <v>1 PM</v>
      </c>
      <c r="J4946" t="str">
        <f>IF(Table1[[#This Row],[order_time]]&lt;TIME(12,0,0),"Morning", IF( Table1[[#This Row],[order_time]]&lt;TIME(17,0,0), "Afternoon", "Evening"))</f>
        <v>Afternoon</v>
      </c>
      <c r="K4946" s="3">
        <v>10.5</v>
      </c>
      <c r="L4946" s="3">
        <v>10.5</v>
      </c>
      <c r="M4946" t="str">
        <f>IF(Table1[[#This Row],[unit_price]]&lt;16.49, "Low", "High")</f>
        <v>Low</v>
      </c>
      <c r="N4946" t="s">
        <v>193</v>
      </c>
      <c r="O4946" t="s">
        <v>15</v>
      </c>
      <c r="P4946" t="s">
        <v>16</v>
      </c>
      <c r="Q4946" t="s">
        <v>17</v>
      </c>
    </row>
    <row r="4947" spans="1:17" x14ac:dyDescent="0.25">
      <c r="A4947">
        <v>4946</v>
      </c>
      <c r="B4947">
        <v>2188</v>
      </c>
      <c r="C4947" t="s">
        <v>159</v>
      </c>
      <c r="D4947">
        <v>1</v>
      </c>
      <c r="E4947" s="1">
        <v>42157</v>
      </c>
      <c r="F4947" t="s">
        <v>178</v>
      </c>
      <c r="G4947" t="s">
        <v>185</v>
      </c>
      <c r="H4947" s="2">
        <v>0.55107638888888888</v>
      </c>
      <c r="I4947" t="str">
        <f>TEXT(Table1[[#This Row],[order_time]],"h AM/PM")</f>
        <v>1 PM</v>
      </c>
      <c r="J4947" t="str">
        <f>IF(Table1[[#This Row],[order_time]]&lt;TIME(12,0,0),"Morning", IF( Table1[[#This Row],[order_time]]&lt;TIME(17,0,0), "Afternoon", "Evening"))</f>
        <v>Afternoon</v>
      </c>
      <c r="K4947" s="3">
        <v>16.75</v>
      </c>
      <c r="L4947" s="3">
        <v>16.75</v>
      </c>
      <c r="M4947" t="str">
        <f>IF(Table1[[#This Row],[unit_price]]&lt;16.49, "Low", "High")</f>
        <v>High</v>
      </c>
      <c r="N4947" t="s">
        <v>191</v>
      </c>
      <c r="O4947" t="s">
        <v>22</v>
      </c>
      <c r="P4947" t="s">
        <v>100</v>
      </c>
      <c r="Q4947" t="s">
        <v>101</v>
      </c>
    </row>
    <row r="4948" spans="1:17" x14ac:dyDescent="0.25">
      <c r="A4948">
        <v>4947</v>
      </c>
      <c r="B4948">
        <v>2188</v>
      </c>
      <c r="C4948" t="s">
        <v>144</v>
      </c>
      <c r="D4948">
        <v>1</v>
      </c>
      <c r="E4948" s="1">
        <v>42157</v>
      </c>
      <c r="F4948" t="s">
        <v>178</v>
      </c>
      <c r="G4948" t="s">
        <v>185</v>
      </c>
      <c r="H4948" s="2">
        <v>0.55107638888888888</v>
      </c>
      <c r="I4948" t="str">
        <f>TEXT(Table1[[#This Row],[order_time]],"h AM/PM")</f>
        <v>1 PM</v>
      </c>
      <c r="J4948" t="str">
        <f>IF(Table1[[#This Row],[order_time]]&lt;TIME(12,0,0),"Morning", IF( Table1[[#This Row],[order_time]]&lt;TIME(17,0,0), "Afternoon", "Evening"))</f>
        <v>Afternoon</v>
      </c>
      <c r="K4948" s="3">
        <v>20.25</v>
      </c>
      <c r="L4948" s="3">
        <v>20.25</v>
      </c>
      <c r="M4948" t="str">
        <f>IF(Table1[[#This Row],[unit_price]]&lt;16.49, "Low", "High")</f>
        <v>High</v>
      </c>
      <c r="N4948" t="s">
        <v>192</v>
      </c>
      <c r="O4948" t="s">
        <v>22</v>
      </c>
      <c r="P4948" t="s">
        <v>103</v>
      </c>
      <c r="Q4948" t="s">
        <v>104</v>
      </c>
    </row>
    <row r="4949" spans="1:17" x14ac:dyDescent="0.25">
      <c r="A4949">
        <v>4948</v>
      </c>
      <c r="B4949">
        <v>2188</v>
      </c>
      <c r="C4949" t="s">
        <v>128</v>
      </c>
      <c r="D4949">
        <v>1</v>
      </c>
      <c r="E4949" s="1">
        <v>42157</v>
      </c>
      <c r="F4949" t="s">
        <v>178</v>
      </c>
      <c r="G4949" t="s">
        <v>185</v>
      </c>
      <c r="H4949" s="2">
        <v>0.55107638888888888</v>
      </c>
      <c r="I4949" t="str">
        <f>TEXT(Table1[[#This Row],[order_time]],"h AM/PM")</f>
        <v>1 PM</v>
      </c>
      <c r="J4949" t="str">
        <f>IF(Table1[[#This Row],[order_time]]&lt;TIME(12,0,0),"Morning", IF( Table1[[#This Row],[order_time]]&lt;TIME(17,0,0), "Afternoon", "Evening"))</f>
        <v>Afternoon</v>
      </c>
      <c r="K4949" s="3">
        <v>17.5</v>
      </c>
      <c r="L4949" s="3">
        <v>17.5</v>
      </c>
      <c r="M4949" t="str">
        <f>IF(Table1[[#This Row],[unit_price]]&lt;16.49, "Low", "High")</f>
        <v>High</v>
      </c>
      <c r="N4949" t="s">
        <v>192</v>
      </c>
      <c r="O4949" t="s">
        <v>15</v>
      </c>
      <c r="P4949" t="s">
        <v>129</v>
      </c>
      <c r="Q4949" t="s">
        <v>130</v>
      </c>
    </row>
    <row r="4950" spans="1:17" x14ac:dyDescent="0.25">
      <c r="A4950">
        <v>4949</v>
      </c>
      <c r="B4950">
        <v>2188</v>
      </c>
      <c r="C4950" t="s">
        <v>146</v>
      </c>
      <c r="D4950">
        <v>1</v>
      </c>
      <c r="E4950" s="1">
        <v>42157</v>
      </c>
      <c r="F4950" t="s">
        <v>178</v>
      </c>
      <c r="G4950" t="s">
        <v>185</v>
      </c>
      <c r="H4950" s="2">
        <v>0.55107638888888888</v>
      </c>
      <c r="I4950" t="str">
        <f>TEXT(Table1[[#This Row],[order_time]],"h AM/PM")</f>
        <v>1 PM</v>
      </c>
      <c r="J4950" t="str">
        <f>IF(Table1[[#This Row],[order_time]]&lt;TIME(12,0,0),"Morning", IF( Table1[[#This Row],[order_time]]&lt;TIME(17,0,0), "Afternoon", "Evening"))</f>
        <v>Afternoon</v>
      </c>
      <c r="K4950" s="3">
        <v>14.5</v>
      </c>
      <c r="L4950" s="3">
        <v>14.5</v>
      </c>
      <c r="M4950" t="str">
        <f>IF(Table1[[#This Row],[unit_price]]&lt;16.49, "Low", "High")</f>
        <v>Low</v>
      </c>
      <c r="N4950" t="s">
        <v>191</v>
      </c>
      <c r="O4950" t="s">
        <v>15</v>
      </c>
      <c r="P4950" t="s">
        <v>129</v>
      </c>
      <c r="Q4950" t="s">
        <v>130</v>
      </c>
    </row>
    <row r="4951" spans="1:17" x14ac:dyDescent="0.25">
      <c r="A4951">
        <v>4950</v>
      </c>
      <c r="B4951">
        <v>2188</v>
      </c>
      <c r="C4951" t="s">
        <v>118</v>
      </c>
      <c r="D4951">
        <v>1</v>
      </c>
      <c r="E4951" s="1">
        <v>42157</v>
      </c>
      <c r="F4951" t="s">
        <v>178</v>
      </c>
      <c r="G4951" t="s">
        <v>185</v>
      </c>
      <c r="H4951" s="2">
        <v>0.55107638888888888</v>
      </c>
      <c r="I4951" t="str">
        <f>TEXT(Table1[[#This Row],[order_time]],"h AM/PM")</f>
        <v>1 PM</v>
      </c>
      <c r="J4951" t="str">
        <f>IF(Table1[[#This Row],[order_time]]&lt;TIME(12,0,0),"Morning", IF( Table1[[#This Row],[order_time]]&lt;TIME(17,0,0), "Afternoon", "Evening"))</f>
        <v>Afternoon</v>
      </c>
      <c r="K4951" s="3">
        <v>12.5</v>
      </c>
      <c r="L4951" s="3">
        <v>12.5</v>
      </c>
      <c r="M4951" t="str">
        <f>IF(Table1[[#This Row],[unit_price]]&lt;16.49, "Low", "High")</f>
        <v>Low</v>
      </c>
      <c r="N4951" t="s">
        <v>191</v>
      </c>
      <c r="O4951" t="s">
        <v>15</v>
      </c>
      <c r="P4951" t="s">
        <v>77</v>
      </c>
      <c r="Q4951" t="s">
        <v>78</v>
      </c>
    </row>
    <row r="4952" spans="1:17" x14ac:dyDescent="0.25">
      <c r="A4952">
        <v>4951</v>
      </c>
      <c r="B4952">
        <v>2188</v>
      </c>
      <c r="C4952" t="s">
        <v>177</v>
      </c>
      <c r="D4952">
        <v>1</v>
      </c>
      <c r="E4952" s="1">
        <v>42157</v>
      </c>
      <c r="F4952" t="s">
        <v>178</v>
      </c>
      <c r="G4952" t="s">
        <v>185</v>
      </c>
      <c r="H4952" s="2">
        <v>0.55107638888888888</v>
      </c>
      <c r="I4952" t="str">
        <f>TEXT(Table1[[#This Row],[order_time]],"h AM/PM")</f>
        <v>1 PM</v>
      </c>
      <c r="J4952" t="str">
        <f>IF(Table1[[#This Row],[order_time]]&lt;TIME(12,0,0),"Morning", IF( Table1[[#This Row],[order_time]]&lt;TIME(17,0,0), "Afternoon", "Evening"))</f>
        <v>Afternoon</v>
      </c>
      <c r="K4952" s="3">
        <v>12.5</v>
      </c>
      <c r="L4952" s="3">
        <v>12.5</v>
      </c>
      <c r="M4952" t="str">
        <f>IF(Table1[[#This Row],[unit_price]]&lt;16.49, "Low", "High")</f>
        <v>Low</v>
      </c>
      <c r="N4952" t="s">
        <v>193</v>
      </c>
      <c r="O4952" t="s">
        <v>26</v>
      </c>
      <c r="P4952" t="s">
        <v>87</v>
      </c>
      <c r="Q4952" t="s">
        <v>88</v>
      </c>
    </row>
    <row r="4953" spans="1:17" x14ac:dyDescent="0.25">
      <c r="A4953">
        <v>4952</v>
      </c>
      <c r="B4953">
        <v>2188</v>
      </c>
      <c r="C4953" t="s">
        <v>58</v>
      </c>
      <c r="D4953">
        <v>1</v>
      </c>
      <c r="E4953" s="1">
        <v>42157</v>
      </c>
      <c r="F4953" t="s">
        <v>178</v>
      </c>
      <c r="G4953" t="s">
        <v>185</v>
      </c>
      <c r="H4953" s="2">
        <v>0.55107638888888888</v>
      </c>
      <c r="I4953" t="str">
        <f>TEXT(Table1[[#This Row],[order_time]],"h AM/PM")</f>
        <v>1 PM</v>
      </c>
      <c r="J4953" t="str">
        <f>IF(Table1[[#This Row],[order_time]]&lt;TIME(12,0,0),"Morning", IF( Table1[[#This Row],[order_time]]&lt;TIME(17,0,0), "Afternoon", "Evening"))</f>
        <v>Afternoon</v>
      </c>
      <c r="K4953" s="3">
        <v>20.75</v>
      </c>
      <c r="L4953" s="3">
        <v>20.75</v>
      </c>
      <c r="M4953" t="str">
        <f>IF(Table1[[#This Row],[unit_price]]&lt;16.49, "Low", "High")</f>
        <v>High</v>
      </c>
      <c r="N4953" t="s">
        <v>192</v>
      </c>
      <c r="O4953" t="s">
        <v>26</v>
      </c>
      <c r="P4953" t="s">
        <v>59</v>
      </c>
      <c r="Q4953" t="s">
        <v>60</v>
      </c>
    </row>
    <row r="4954" spans="1:17" x14ac:dyDescent="0.25">
      <c r="A4954">
        <v>4953</v>
      </c>
      <c r="B4954">
        <v>2188</v>
      </c>
      <c r="C4954" t="s">
        <v>108</v>
      </c>
      <c r="D4954">
        <v>1</v>
      </c>
      <c r="E4954" s="1">
        <v>42157</v>
      </c>
      <c r="F4954" t="s">
        <v>178</v>
      </c>
      <c r="G4954" t="s">
        <v>185</v>
      </c>
      <c r="H4954" s="2">
        <v>0.55107638888888888</v>
      </c>
      <c r="I4954" t="str">
        <f>TEXT(Table1[[#This Row],[order_time]],"h AM/PM")</f>
        <v>1 PM</v>
      </c>
      <c r="J4954" t="str">
        <f>IF(Table1[[#This Row],[order_time]]&lt;TIME(12,0,0),"Morning", IF( Table1[[#This Row],[order_time]]&lt;TIME(17,0,0), "Afternoon", "Evening"))</f>
        <v>Afternoon</v>
      </c>
      <c r="K4954" s="3">
        <v>20.25</v>
      </c>
      <c r="L4954" s="3">
        <v>20.25</v>
      </c>
      <c r="M4954" t="str">
        <f>IF(Table1[[#This Row],[unit_price]]&lt;16.49, "Low", "High")</f>
        <v>High</v>
      </c>
      <c r="N4954" t="s">
        <v>192</v>
      </c>
      <c r="O4954" t="s">
        <v>22</v>
      </c>
      <c r="P4954" t="s">
        <v>109</v>
      </c>
      <c r="Q4954" t="s">
        <v>110</v>
      </c>
    </row>
    <row r="4955" spans="1:17" x14ac:dyDescent="0.25">
      <c r="A4955">
        <v>4954</v>
      </c>
      <c r="B4955">
        <v>2189</v>
      </c>
      <c r="C4955" t="s">
        <v>133</v>
      </c>
      <c r="D4955">
        <v>1</v>
      </c>
      <c r="E4955" s="1">
        <v>42157</v>
      </c>
      <c r="F4955" t="s">
        <v>178</v>
      </c>
      <c r="G4955" t="s">
        <v>185</v>
      </c>
      <c r="H4955" s="2">
        <v>0.55207175925925933</v>
      </c>
      <c r="I4955" t="str">
        <f>TEXT(Table1[[#This Row],[order_time]],"h AM/PM")</f>
        <v>1 PM</v>
      </c>
      <c r="J4955" t="str">
        <f>IF(Table1[[#This Row],[order_time]]&lt;TIME(12,0,0),"Morning", IF( Table1[[#This Row],[order_time]]&lt;TIME(17,0,0), "Afternoon", "Evening"))</f>
        <v>Afternoon</v>
      </c>
      <c r="K4955" s="3">
        <v>16.75</v>
      </c>
      <c r="L4955" s="3">
        <v>16.75</v>
      </c>
      <c r="M4955" t="str">
        <f>IF(Table1[[#This Row],[unit_price]]&lt;16.49, "Low", "High")</f>
        <v>High</v>
      </c>
      <c r="N4955" t="s">
        <v>191</v>
      </c>
      <c r="O4955" t="s">
        <v>33</v>
      </c>
      <c r="P4955" t="s">
        <v>123</v>
      </c>
      <c r="Q4955" t="s">
        <v>124</v>
      </c>
    </row>
    <row r="4956" spans="1:17" x14ac:dyDescent="0.25">
      <c r="A4956">
        <v>4955</v>
      </c>
      <c r="B4956">
        <v>2189</v>
      </c>
      <c r="C4956" t="s">
        <v>143</v>
      </c>
      <c r="D4956">
        <v>1</v>
      </c>
      <c r="E4956" s="1">
        <v>42157</v>
      </c>
      <c r="F4956" t="s">
        <v>178</v>
      </c>
      <c r="G4956" t="s">
        <v>185</v>
      </c>
      <c r="H4956" s="2">
        <v>0.55207175925925933</v>
      </c>
      <c r="I4956" t="str">
        <f>TEXT(Table1[[#This Row],[order_time]],"h AM/PM")</f>
        <v>1 PM</v>
      </c>
      <c r="J4956" t="str">
        <f>IF(Table1[[#This Row],[order_time]]&lt;TIME(12,0,0),"Morning", IF( Table1[[#This Row],[order_time]]&lt;TIME(17,0,0), "Afternoon", "Evening"))</f>
        <v>Afternoon</v>
      </c>
      <c r="K4956" s="3">
        <v>16.5</v>
      </c>
      <c r="L4956" s="3">
        <v>16.5</v>
      </c>
      <c r="M4956" t="str">
        <f>IF(Table1[[#This Row],[unit_price]]&lt;16.49, "Low", "High")</f>
        <v>High</v>
      </c>
      <c r="N4956" t="s">
        <v>191</v>
      </c>
      <c r="O4956" t="s">
        <v>26</v>
      </c>
      <c r="P4956" t="s">
        <v>38</v>
      </c>
      <c r="Q4956" t="s">
        <v>39</v>
      </c>
    </row>
    <row r="4957" spans="1:17" x14ac:dyDescent="0.25">
      <c r="A4957">
        <v>4956</v>
      </c>
      <c r="B4957">
        <v>2190</v>
      </c>
      <c r="C4957" t="s">
        <v>83</v>
      </c>
      <c r="D4957">
        <v>1</v>
      </c>
      <c r="E4957" s="1">
        <v>42157</v>
      </c>
      <c r="F4957" t="s">
        <v>178</v>
      </c>
      <c r="G4957" t="s">
        <v>185</v>
      </c>
      <c r="H4957" s="2">
        <v>0.55538194444444444</v>
      </c>
      <c r="I4957" t="str">
        <f>TEXT(Table1[[#This Row],[order_time]],"h AM/PM")</f>
        <v>1 PM</v>
      </c>
      <c r="J4957" t="str">
        <f>IF(Table1[[#This Row],[order_time]]&lt;TIME(12,0,0),"Morning", IF( Table1[[#This Row],[order_time]]&lt;TIME(17,0,0), "Afternoon", "Evening"))</f>
        <v>Afternoon</v>
      </c>
      <c r="K4957" s="3">
        <v>12</v>
      </c>
      <c r="L4957" s="3">
        <v>12</v>
      </c>
      <c r="M4957" t="str">
        <f>IF(Table1[[#This Row],[unit_price]]&lt;16.49, "Low", "High")</f>
        <v>Low</v>
      </c>
      <c r="N4957" t="s">
        <v>193</v>
      </c>
      <c r="O4957" t="s">
        <v>15</v>
      </c>
      <c r="P4957" t="s">
        <v>84</v>
      </c>
      <c r="Q4957" t="s">
        <v>85</v>
      </c>
    </row>
    <row r="4958" spans="1:17" x14ac:dyDescent="0.25">
      <c r="A4958">
        <v>4957</v>
      </c>
      <c r="B4958">
        <v>2190</v>
      </c>
      <c r="C4958" t="s">
        <v>164</v>
      </c>
      <c r="D4958">
        <v>1</v>
      </c>
      <c r="E4958" s="1">
        <v>42157</v>
      </c>
      <c r="F4958" t="s">
        <v>178</v>
      </c>
      <c r="G4958" t="s">
        <v>185</v>
      </c>
      <c r="H4958" s="2">
        <v>0.55538194444444444</v>
      </c>
      <c r="I4958" t="str">
        <f>TEXT(Table1[[#This Row],[order_time]],"h AM/PM")</f>
        <v>1 PM</v>
      </c>
      <c r="J4958" t="str">
        <f>IF(Table1[[#This Row],[order_time]]&lt;TIME(12,0,0),"Morning", IF( Table1[[#This Row],[order_time]]&lt;TIME(17,0,0), "Afternoon", "Evening"))</f>
        <v>Afternoon</v>
      </c>
      <c r="K4958" s="3">
        <v>16</v>
      </c>
      <c r="L4958" s="3">
        <v>16</v>
      </c>
      <c r="M4958" t="str">
        <f>IF(Table1[[#This Row],[unit_price]]&lt;16.49, "Low", "High")</f>
        <v>Low</v>
      </c>
      <c r="N4958" t="s">
        <v>191</v>
      </c>
      <c r="O4958" t="s">
        <v>15</v>
      </c>
      <c r="P4958" t="s">
        <v>93</v>
      </c>
      <c r="Q4958" t="s">
        <v>94</v>
      </c>
    </row>
    <row r="4959" spans="1:17" x14ac:dyDescent="0.25">
      <c r="A4959">
        <v>4958</v>
      </c>
      <c r="B4959">
        <v>2191</v>
      </c>
      <c r="C4959" t="s">
        <v>141</v>
      </c>
      <c r="D4959">
        <v>1</v>
      </c>
      <c r="E4959" s="1">
        <v>42157</v>
      </c>
      <c r="F4959" t="s">
        <v>178</v>
      </c>
      <c r="G4959" t="s">
        <v>185</v>
      </c>
      <c r="H4959" s="2">
        <v>0.55554398148148143</v>
      </c>
      <c r="I4959" t="str">
        <f>TEXT(Table1[[#This Row],[order_time]],"h AM/PM")</f>
        <v>1 PM</v>
      </c>
      <c r="J4959" t="str">
        <f>IF(Table1[[#This Row],[order_time]]&lt;TIME(12,0,0),"Morning", IF( Table1[[#This Row],[order_time]]&lt;TIME(17,0,0), "Afternoon", "Evening"))</f>
        <v>Afternoon</v>
      </c>
      <c r="K4959" s="3">
        <v>11</v>
      </c>
      <c r="L4959" s="3">
        <v>11</v>
      </c>
      <c r="M4959" t="str">
        <f>IF(Table1[[#This Row],[unit_price]]&lt;16.49, "Low", "High")</f>
        <v>Low</v>
      </c>
      <c r="N4959" t="s">
        <v>193</v>
      </c>
      <c r="O4959" t="s">
        <v>15</v>
      </c>
      <c r="P4959" t="s">
        <v>129</v>
      </c>
      <c r="Q4959" t="s">
        <v>130</v>
      </c>
    </row>
    <row r="4960" spans="1:17" x14ac:dyDescent="0.25">
      <c r="A4960">
        <v>4959</v>
      </c>
      <c r="B4960">
        <v>2191</v>
      </c>
      <c r="C4960" t="s">
        <v>157</v>
      </c>
      <c r="D4960">
        <v>1</v>
      </c>
      <c r="E4960" s="1">
        <v>42157</v>
      </c>
      <c r="F4960" t="s">
        <v>178</v>
      </c>
      <c r="G4960" t="s">
        <v>185</v>
      </c>
      <c r="H4960" s="2">
        <v>0.55554398148148143</v>
      </c>
      <c r="I4960" t="str">
        <f>TEXT(Table1[[#This Row],[order_time]],"h AM/PM")</f>
        <v>1 PM</v>
      </c>
      <c r="J4960" t="str">
        <f>IF(Table1[[#This Row],[order_time]]&lt;TIME(12,0,0),"Morning", IF( Table1[[#This Row],[order_time]]&lt;TIME(17,0,0), "Afternoon", "Evening"))</f>
        <v>Afternoon</v>
      </c>
      <c r="K4960" s="3">
        <v>12</v>
      </c>
      <c r="L4960" s="3">
        <v>12</v>
      </c>
      <c r="M4960" t="str">
        <f>IF(Table1[[#This Row],[unit_price]]&lt;16.49, "Low", "High")</f>
        <v>Low</v>
      </c>
      <c r="N4960" t="s">
        <v>193</v>
      </c>
      <c r="O4960" t="s">
        <v>22</v>
      </c>
      <c r="P4960" t="s">
        <v>109</v>
      </c>
      <c r="Q4960" t="s">
        <v>110</v>
      </c>
    </row>
    <row r="4961" spans="1:17" x14ac:dyDescent="0.25">
      <c r="A4961">
        <v>4960</v>
      </c>
      <c r="B4961">
        <v>2191</v>
      </c>
      <c r="C4961" t="s">
        <v>136</v>
      </c>
      <c r="D4961">
        <v>1</v>
      </c>
      <c r="E4961" s="1">
        <v>42157</v>
      </c>
      <c r="F4961" t="s">
        <v>178</v>
      </c>
      <c r="G4961" t="s">
        <v>185</v>
      </c>
      <c r="H4961" s="2">
        <v>0.55554398148148143</v>
      </c>
      <c r="I4961" t="str">
        <f>TEXT(Table1[[#This Row],[order_time]],"h AM/PM")</f>
        <v>1 PM</v>
      </c>
      <c r="J4961" t="str">
        <f>IF(Table1[[#This Row],[order_time]]&lt;TIME(12,0,0),"Morning", IF( Table1[[#This Row],[order_time]]&lt;TIME(17,0,0), "Afternoon", "Evening"))</f>
        <v>Afternoon</v>
      </c>
      <c r="K4961" s="3">
        <v>16.75</v>
      </c>
      <c r="L4961" s="3">
        <v>16.75</v>
      </c>
      <c r="M4961" t="str">
        <f>IF(Table1[[#This Row],[unit_price]]&lt;16.49, "Low", "High")</f>
        <v>High</v>
      </c>
      <c r="N4961" t="s">
        <v>191</v>
      </c>
      <c r="O4961" t="s">
        <v>33</v>
      </c>
      <c r="P4961" t="s">
        <v>34</v>
      </c>
      <c r="Q4961" t="s">
        <v>35</v>
      </c>
    </row>
    <row r="4962" spans="1:17" x14ac:dyDescent="0.25">
      <c r="A4962">
        <v>4961</v>
      </c>
      <c r="B4962">
        <v>2192</v>
      </c>
      <c r="C4962" t="s">
        <v>32</v>
      </c>
      <c r="D4962">
        <v>1</v>
      </c>
      <c r="E4962" s="1">
        <v>42157</v>
      </c>
      <c r="F4962" t="s">
        <v>178</v>
      </c>
      <c r="G4962" t="s">
        <v>185</v>
      </c>
      <c r="H4962" s="2">
        <v>0.55603009259259262</v>
      </c>
      <c r="I4962" t="str">
        <f>TEXT(Table1[[#This Row],[order_time]],"h AM/PM")</f>
        <v>1 PM</v>
      </c>
      <c r="J4962" t="str">
        <f>IF(Table1[[#This Row],[order_time]]&lt;TIME(12,0,0),"Morning", IF( Table1[[#This Row],[order_time]]&lt;TIME(17,0,0), "Afternoon", "Evening"))</f>
        <v>Afternoon</v>
      </c>
      <c r="K4962" s="3">
        <v>20.75</v>
      </c>
      <c r="L4962" s="3">
        <v>20.75</v>
      </c>
      <c r="M4962" t="str">
        <f>IF(Table1[[#This Row],[unit_price]]&lt;16.49, "Low", "High")</f>
        <v>High</v>
      </c>
      <c r="N4962" t="s">
        <v>192</v>
      </c>
      <c r="O4962" t="s">
        <v>33</v>
      </c>
      <c r="P4962" t="s">
        <v>34</v>
      </c>
      <c r="Q4962" t="s">
        <v>35</v>
      </c>
    </row>
    <row r="4963" spans="1:17" x14ac:dyDescent="0.25">
      <c r="A4963">
        <v>4962</v>
      </c>
      <c r="B4963">
        <v>2193</v>
      </c>
      <c r="C4963" t="s">
        <v>98</v>
      </c>
      <c r="D4963">
        <v>1</v>
      </c>
      <c r="E4963" s="1">
        <v>42157</v>
      </c>
      <c r="F4963" t="s">
        <v>178</v>
      </c>
      <c r="G4963" t="s">
        <v>185</v>
      </c>
      <c r="H4963" s="2">
        <v>0.5564930555555555</v>
      </c>
      <c r="I4963" t="str">
        <f>TEXT(Table1[[#This Row],[order_time]],"h AM/PM")</f>
        <v>1 PM</v>
      </c>
      <c r="J4963" t="str">
        <f>IF(Table1[[#This Row],[order_time]]&lt;TIME(12,0,0),"Morning", IF( Table1[[#This Row],[order_time]]&lt;TIME(17,0,0), "Afternoon", "Evening"))</f>
        <v>Afternoon</v>
      </c>
      <c r="K4963" s="3">
        <v>14.75</v>
      </c>
      <c r="L4963" s="3">
        <v>14.75</v>
      </c>
      <c r="M4963" t="str">
        <f>IF(Table1[[#This Row],[unit_price]]&lt;16.49, "Low", "High")</f>
        <v>Low</v>
      </c>
      <c r="N4963" t="s">
        <v>191</v>
      </c>
      <c r="O4963" t="s">
        <v>22</v>
      </c>
      <c r="P4963" t="s">
        <v>90</v>
      </c>
      <c r="Q4963" t="s">
        <v>91</v>
      </c>
    </row>
    <row r="4964" spans="1:17" x14ac:dyDescent="0.25">
      <c r="A4964">
        <v>4963</v>
      </c>
      <c r="B4964">
        <v>2193</v>
      </c>
      <c r="C4964" t="s">
        <v>131</v>
      </c>
      <c r="D4964">
        <v>1</v>
      </c>
      <c r="E4964" s="1">
        <v>42157</v>
      </c>
      <c r="F4964" t="s">
        <v>178</v>
      </c>
      <c r="G4964" t="s">
        <v>185</v>
      </c>
      <c r="H4964" s="2">
        <v>0.5564930555555555</v>
      </c>
      <c r="I4964" t="str">
        <f>TEXT(Table1[[#This Row],[order_time]],"h AM/PM")</f>
        <v>1 PM</v>
      </c>
      <c r="J4964" t="str">
        <f>IF(Table1[[#This Row],[order_time]]&lt;TIME(12,0,0),"Morning", IF( Table1[[#This Row],[order_time]]&lt;TIME(17,0,0), "Afternoon", "Evening"))</f>
        <v>Afternoon</v>
      </c>
      <c r="K4964" s="3">
        <v>10.5</v>
      </c>
      <c r="L4964" s="3">
        <v>10.5</v>
      </c>
      <c r="M4964" t="str">
        <f>IF(Table1[[#This Row],[unit_price]]&lt;16.49, "Low", "High")</f>
        <v>Low</v>
      </c>
      <c r="N4964" t="s">
        <v>193</v>
      </c>
      <c r="O4964" t="s">
        <v>15</v>
      </c>
      <c r="P4964" t="s">
        <v>16</v>
      </c>
      <c r="Q4964" t="s">
        <v>17</v>
      </c>
    </row>
    <row r="4965" spans="1:17" x14ac:dyDescent="0.25">
      <c r="A4965">
        <v>4964</v>
      </c>
      <c r="B4965">
        <v>2193</v>
      </c>
      <c r="C4965" t="s">
        <v>132</v>
      </c>
      <c r="D4965">
        <v>1</v>
      </c>
      <c r="E4965" s="1">
        <v>42157</v>
      </c>
      <c r="F4965" t="s">
        <v>178</v>
      </c>
      <c r="G4965" t="s">
        <v>185</v>
      </c>
      <c r="H4965" s="2">
        <v>0.5564930555555555</v>
      </c>
      <c r="I4965" t="str">
        <f>TEXT(Table1[[#This Row],[order_time]],"h AM/PM")</f>
        <v>1 PM</v>
      </c>
      <c r="J4965" t="str">
        <f>IF(Table1[[#This Row],[order_time]]&lt;TIME(12,0,0),"Morning", IF( Table1[[#This Row],[order_time]]&lt;TIME(17,0,0), "Afternoon", "Evening"))</f>
        <v>Afternoon</v>
      </c>
      <c r="K4965" s="3">
        <v>16.5</v>
      </c>
      <c r="L4965" s="3">
        <v>16.5</v>
      </c>
      <c r="M4965" t="str">
        <f>IF(Table1[[#This Row],[unit_price]]&lt;16.49, "Low", "High")</f>
        <v>High</v>
      </c>
      <c r="N4965" t="s">
        <v>191</v>
      </c>
      <c r="O4965" t="s">
        <v>26</v>
      </c>
      <c r="P4965" t="s">
        <v>106</v>
      </c>
      <c r="Q4965" t="s">
        <v>107</v>
      </c>
    </row>
    <row r="4966" spans="1:17" x14ac:dyDescent="0.25">
      <c r="A4966">
        <v>4965</v>
      </c>
      <c r="B4966">
        <v>2193</v>
      </c>
      <c r="C4966" t="s">
        <v>37</v>
      </c>
      <c r="D4966">
        <v>1</v>
      </c>
      <c r="E4966" s="1">
        <v>42157</v>
      </c>
      <c r="F4966" t="s">
        <v>178</v>
      </c>
      <c r="G4966" t="s">
        <v>185</v>
      </c>
      <c r="H4966" s="2">
        <v>0.5564930555555555</v>
      </c>
      <c r="I4966" t="str">
        <f>TEXT(Table1[[#This Row],[order_time]],"h AM/PM")</f>
        <v>1 PM</v>
      </c>
      <c r="J4966" t="str">
        <f>IF(Table1[[#This Row],[order_time]]&lt;TIME(12,0,0),"Morning", IF( Table1[[#This Row],[order_time]]&lt;TIME(17,0,0), "Afternoon", "Evening"))</f>
        <v>Afternoon</v>
      </c>
      <c r="K4966" s="3">
        <v>20.75</v>
      </c>
      <c r="L4966" s="3">
        <v>20.75</v>
      </c>
      <c r="M4966" t="str">
        <f>IF(Table1[[#This Row],[unit_price]]&lt;16.49, "Low", "High")</f>
        <v>High</v>
      </c>
      <c r="N4966" t="s">
        <v>192</v>
      </c>
      <c r="O4966" t="s">
        <v>26</v>
      </c>
      <c r="P4966" t="s">
        <v>38</v>
      </c>
      <c r="Q4966" t="s">
        <v>39</v>
      </c>
    </row>
    <row r="4967" spans="1:17" x14ac:dyDescent="0.25">
      <c r="A4967">
        <v>4966</v>
      </c>
      <c r="B4967">
        <v>2194</v>
      </c>
      <c r="C4967" t="s">
        <v>75</v>
      </c>
      <c r="D4967">
        <v>1</v>
      </c>
      <c r="E4967" s="1">
        <v>42157</v>
      </c>
      <c r="F4967" t="s">
        <v>178</v>
      </c>
      <c r="G4967" t="s">
        <v>185</v>
      </c>
      <c r="H4967" s="2">
        <v>0.55707175925925922</v>
      </c>
      <c r="I4967" t="str">
        <f>TEXT(Table1[[#This Row],[order_time]],"h AM/PM")</f>
        <v>1 PM</v>
      </c>
      <c r="J4967" t="str">
        <f>IF(Table1[[#This Row],[order_time]]&lt;TIME(12,0,0),"Morning", IF( Table1[[#This Row],[order_time]]&lt;TIME(17,0,0), "Afternoon", "Evening"))</f>
        <v>Afternoon</v>
      </c>
      <c r="K4967" s="3">
        <v>16.75</v>
      </c>
      <c r="L4967" s="3">
        <v>16.75</v>
      </c>
      <c r="M4967" t="str">
        <f>IF(Table1[[#This Row],[unit_price]]&lt;16.49, "Low", "High")</f>
        <v>High</v>
      </c>
      <c r="N4967" t="s">
        <v>191</v>
      </c>
      <c r="O4967" t="s">
        <v>33</v>
      </c>
      <c r="P4967" t="s">
        <v>73</v>
      </c>
      <c r="Q4967" t="s">
        <v>74</v>
      </c>
    </row>
    <row r="4968" spans="1:17" x14ac:dyDescent="0.25">
      <c r="A4968">
        <v>4967</v>
      </c>
      <c r="B4968">
        <v>2194</v>
      </c>
      <c r="C4968" t="s">
        <v>137</v>
      </c>
      <c r="D4968">
        <v>1</v>
      </c>
      <c r="E4968" s="1">
        <v>42157</v>
      </c>
      <c r="F4968" t="s">
        <v>178</v>
      </c>
      <c r="G4968" t="s">
        <v>185</v>
      </c>
      <c r="H4968" s="2">
        <v>0.55707175925925922</v>
      </c>
      <c r="I4968" t="str">
        <f>TEXT(Table1[[#This Row],[order_time]],"h AM/PM")</f>
        <v>1 PM</v>
      </c>
      <c r="J4968" t="str">
        <f>IF(Table1[[#This Row],[order_time]]&lt;TIME(12,0,0),"Morning", IF( Table1[[#This Row],[order_time]]&lt;TIME(17,0,0), "Afternoon", "Evening"))</f>
        <v>Afternoon</v>
      </c>
      <c r="K4968" s="3">
        <v>20.5</v>
      </c>
      <c r="L4968" s="3">
        <v>20.5</v>
      </c>
      <c r="M4968" t="str">
        <f>IF(Table1[[#This Row],[unit_price]]&lt;16.49, "Low", "High")</f>
        <v>High</v>
      </c>
      <c r="N4968" t="s">
        <v>192</v>
      </c>
      <c r="O4968" t="s">
        <v>15</v>
      </c>
      <c r="P4968" t="s">
        <v>19</v>
      </c>
      <c r="Q4968" t="s">
        <v>20</v>
      </c>
    </row>
    <row r="4969" spans="1:17" x14ac:dyDescent="0.25">
      <c r="A4969">
        <v>4968</v>
      </c>
      <c r="B4969">
        <v>2195</v>
      </c>
      <c r="C4969" t="s">
        <v>18</v>
      </c>
      <c r="D4969">
        <v>1</v>
      </c>
      <c r="E4969" s="1">
        <v>42157</v>
      </c>
      <c r="F4969" t="s">
        <v>178</v>
      </c>
      <c r="G4969" t="s">
        <v>185</v>
      </c>
      <c r="H4969" s="2">
        <v>0.56908564814814822</v>
      </c>
      <c r="I4969" t="str">
        <f>TEXT(Table1[[#This Row],[order_time]],"h AM/PM")</f>
        <v>1 PM</v>
      </c>
      <c r="J4969" t="str">
        <f>IF(Table1[[#This Row],[order_time]]&lt;TIME(12,0,0),"Morning", IF( Table1[[#This Row],[order_time]]&lt;TIME(17,0,0), "Afternoon", "Evening"))</f>
        <v>Afternoon</v>
      </c>
      <c r="K4969" s="3">
        <v>16</v>
      </c>
      <c r="L4969" s="3">
        <v>16</v>
      </c>
      <c r="M4969" t="str">
        <f>IF(Table1[[#This Row],[unit_price]]&lt;16.49, "Low", "High")</f>
        <v>Low</v>
      </c>
      <c r="N4969" t="s">
        <v>191</v>
      </c>
      <c r="O4969" t="s">
        <v>15</v>
      </c>
      <c r="P4969" t="s">
        <v>19</v>
      </c>
      <c r="Q4969" t="s">
        <v>20</v>
      </c>
    </row>
    <row r="4970" spans="1:17" x14ac:dyDescent="0.25">
      <c r="A4970">
        <v>4969</v>
      </c>
      <c r="B4970">
        <v>2195</v>
      </c>
      <c r="C4970" t="s">
        <v>132</v>
      </c>
      <c r="D4970">
        <v>1</v>
      </c>
      <c r="E4970" s="1">
        <v>42157</v>
      </c>
      <c r="F4970" t="s">
        <v>178</v>
      </c>
      <c r="G4970" t="s">
        <v>185</v>
      </c>
      <c r="H4970" s="2">
        <v>0.56908564814814822</v>
      </c>
      <c r="I4970" t="str">
        <f>TEXT(Table1[[#This Row],[order_time]],"h AM/PM")</f>
        <v>1 PM</v>
      </c>
      <c r="J4970" t="str">
        <f>IF(Table1[[#This Row],[order_time]]&lt;TIME(12,0,0),"Morning", IF( Table1[[#This Row],[order_time]]&lt;TIME(17,0,0), "Afternoon", "Evening"))</f>
        <v>Afternoon</v>
      </c>
      <c r="K4970" s="3">
        <v>16.5</v>
      </c>
      <c r="L4970" s="3">
        <v>16.5</v>
      </c>
      <c r="M4970" t="str">
        <f>IF(Table1[[#This Row],[unit_price]]&lt;16.49, "Low", "High")</f>
        <v>High</v>
      </c>
      <c r="N4970" t="s">
        <v>191</v>
      </c>
      <c r="O4970" t="s">
        <v>26</v>
      </c>
      <c r="P4970" t="s">
        <v>106</v>
      </c>
      <c r="Q4970" t="s">
        <v>107</v>
      </c>
    </row>
    <row r="4971" spans="1:17" x14ac:dyDescent="0.25">
      <c r="A4971">
        <v>4970</v>
      </c>
      <c r="B4971">
        <v>2195</v>
      </c>
      <c r="C4971" t="s">
        <v>152</v>
      </c>
      <c r="D4971">
        <v>1</v>
      </c>
      <c r="E4971" s="1">
        <v>42157</v>
      </c>
      <c r="F4971" t="s">
        <v>178</v>
      </c>
      <c r="G4971" t="s">
        <v>185</v>
      </c>
      <c r="H4971" s="2">
        <v>0.56908564814814822</v>
      </c>
      <c r="I4971" t="str">
        <f>TEXT(Table1[[#This Row],[order_time]],"h AM/PM")</f>
        <v>1 PM</v>
      </c>
      <c r="J4971" t="str">
        <f>IF(Table1[[#This Row],[order_time]]&lt;TIME(12,0,0),"Morning", IF( Table1[[#This Row],[order_time]]&lt;TIME(17,0,0), "Afternoon", "Evening"))</f>
        <v>Afternoon</v>
      </c>
      <c r="K4971" s="3">
        <v>20.75</v>
      </c>
      <c r="L4971" s="3">
        <v>20.75</v>
      </c>
      <c r="M4971" t="str">
        <f>IF(Table1[[#This Row],[unit_price]]&lt;16.49, "Low", "High")</f>
        <v>High</v>
      </c>
      <c r="N4971" t="s">
        <v>192</v>
      </c>
      <c r="O4971" t="s">
        <v>26</v>
      </c>
      <c r="P4971" t="s">
        <v>47</v>
      </c>
      <c r="Q4971" t="s">
        <v>48</v>
      </c>
    </row>
    <row r="4972" spans="1:17" x14ac:dyDescent="0.25">
      <c r="A4972">
        <v>4971</v>
      </c>
      <c r="B4972">
        <v>2196</v>
      </c>
      <c r="C4972" t="s">
        <v>68</v>
      </c>
      <c r="D4972">
        <v>1</v>
      </c>
      <c r="E4972" s="1">
        <v>42157</v>
      </c>
      <c r="F4972" t="s">
        <v>178</v>
      </c>
      <c r="G4972" t="s">
        <v>185</v>
      </c>
      <c r="H4972" s="2">
        <v>0.57328703703703698</v>
      </c>
      <c r="I4972" t="str">
        <f>TEXT(Table1[[#This Row],[order_time]],"h AM/PM")</f>
        <v>1 PM</v>
      </c>
      <c r="J4972" t="str">
        <f>IF(Table1[[#This Row],[order_time]]&lt;TIME(12,0,0),"Morning", IF( Table1[[#This Row],[order_time]]&lt;TIME(17,0,0), "Afternoon", "Evening"))</f>
        <v>Afternoon</v>
      </c>
      <c r="K4972" s="3">
        <v>20.75</v>
      </c>
      <c r="L4972" s="3">
        <v>20.75</v>
      </c>
      <c r="M4972" t="str">
        <f>IF(Table1[[#This Row],[unit_price]]&lt;16.49, "Low", "High")</f>
        <v>High</v>
      </c>
      <c r="N4972" t="s">
        <v>192</v>
      </c>
      <c r="O4972" t="s">
        <v>33</v>
      </c>
      <c r="P4972" t="s">
        <v>69</v>
      </c>
      <c r="Q4972" t="s">
        <v>70</v>
      </c>
    </row>
    <row r="4973" spans="1:17" x14ac:dyDescent="0.25">
      <c r="A4973">
        <v>4972</v>
      </c>
      <c r="B4973">
        <v>2197</v>
      </c>
      <c r="C4973" t="s">
        <v>131</v>
      </c>
      <c r="D4973">
        <v>1</v>
      </c>
      <c r="E4973" s="1">
        <v>42157</v>
      </c>
      <c r="F4973" t="s">
        <v>178</v>
      </c>
      <c r="G4973" t="s">
        <v>185</v>
      </c>
      <c r="H4973" s="2">
        <v>0.58423611111111107</v>
      </c>
      <c r="I4973" t="str">
        <f>TEXT(Table1[[#This Row],[order_time]],"h AM/PM")</f>
        <v>2 PM</v>
      </c>
      <c r="J4973" t="str">
        <f>IF(Table1[[#This Row],[order_time]]&lt;TIME(12,0,0),"Morning", IF( Table1[[#This Row],[order_time]]&lt;TIME(17,0,0), "Afternoon", "Evening"))</f>
        <v>Afternoon</v>
      </c>
      <c r="K4973" s="3">
        <v>10.5</v>
      </c>
      <c r="L4973" s="3">
        <v>10.5</v>
      </c>
      <c r="M4973" t="str">
        <f>IF(Table1[[#This Row],[unit_price]]&lt;16.49, "Low", "High")</f>
        <v>Low</v>
      </c>
      <c r="N4973" t="s">
        <v>193</v>
      </c>
      <c r="O4973" t="s">
        <v>15</v>
      </c>
      <c r="P4973" t="s">
        <v>16</v>
      </c>
      <c r="Q4973" t="s">
        <v>17</v>
      </c>
    </row>
    <row r="4974" spans="1:17" x14ac:dyDescent="0.25">
      <c r="A4974">
        <v>4973</v>
      </c>
      <c r="B4974">
        <v>2197</v>
      </c>
      <c r="C4974" t="s">
        <v>92</v>
      </c>
      <c r="D4974">
        <v>1</v>
      </c>
      <c r="E4974" s="1">
        <v>42157</v>
      </c>
      <c r="F4974" t="s">
        <v>178</v>
      </c>
      <c r="G4974" t="s">
        <v>185</v>
      </c>
      <c r="H4974" s="2">
        <v>0.58423611111111107</v>
      </c>
      <c r="I4974" t="str">
        <f>TEXT(Table1[[#This Row],[order_time]],"h AM/PM")</f>
        <v>2 PM</v>
      </c>
      <c r="J4974" t="str">
        <f>IF(Table1[[#This Row],[order_time]]&lt;TIME(12,0,0),"Morning", IF( Table1[[#This Row],[order_time]]&lt;TIME(17,0,0), "Afternoon", "Evening"))</f>
        <v>Afternoon</v>
      </c>
      <c r="K4974" s="3">
        <v>12</v>
      </c>
      <c r="L4974" s="3">
        <v>12</v>
      </c>
      <c r="M4974" t="str">
        <f>IF(Table1[[#This Row],[unit_price]]&lt;16.49, "Low", "High")</f>
        <v>Low</v>
      </c>
      <c r="N4974" t="s">
        <v>193</v>
      </c>
      <c r="O4974" t="s">
        <v>15</v>
      </c>
      <c r="P4974" t="s">
        <v>93</v>
      </c>
      <c r="Q4974" t="s">
        <v>94</v>
      </c>
    </row>
    <row r="4975" spans="1:17" x14ac:dyDescent="0.25">
      <c r="A4975">
        <v>4974</v>
      </c>
      <c r="B4975">
        <v>2198</v>
      </c>
      <c r="C4975" t="s">
        <v>75</v>
      </c>
      <c r="D4975">
        <v>1</v>
      </c>
      <c r="E4975" s="1">
        <v>42157</v>
      </c>
      <c r="F4975" t="s">
        <v>178</v>
      </c>
      <c r="G4975" t="s">
        <v>185</v>
      </c>
      <c r="H4975" s="2">
        <v>0.5924652777777778</v>
      </c>
      <c r="I4975" t="str">
        <f>TEXT(Table1[[#This Row],[order_time]],"h AM/PM")</f>
        <v>2 PM</v>
      </c>
      <c r="J4975" t="str">
        <f>IF(Table1[[#This Row],[order_time]]&lt;TIME(12,0,0),"Morning", IF( Table1[[#This Row],[order_time]]&lt;TIME(17,0,0), "Afternoon", "Evening"))</f>
        <v>Afternoon</v>
      </c>
      <c r="K4975" s="3">
        <v>16.75</v>
      </c>
      <c r="L4975" s="3">
        <v>16.75</v>
      </c>
      <c r="M4975" t="str">
        <f>IF(Table1[[#This Row],[unit_price]]&lt;16.49, "Low", "High")</f>
        <v>High</v>
      </c>
      <c r="N4975" t="s">
        <v>191</v>
      </c>
      <c r="O4975" t="s">
        <v>33</v>
      </c>
      <c r="P4975" t="s">
        <v>73</v>
      </c>
      <c r="Q4975" t="s">
        <v>74</v>
      </c>
    </row>
    <row r="4976" spans="1:17" x14ac:dyDescent="0.25">
      <c r="A4976">
        <v>4975</v>
      </c>
      <c r="B4976">
        <v>2198</v>
      </c>
      <c r="C4976" t="s">
        <v>18</v>
      </c>
      <c r="D4976">
        <v>1</v>
      </c>
      <c r="E4976" s="1">
        <v>42157</v>
      </c>
      <c r="F4976" t="s">
        <v>178</v>
      </c>
      <c r="G4976" t="s">
        <v>185</v>
      </c>
      <c r="H4976" s="2">
        <v>0.5924652777777778</v>
      </c>
      <c r="I4976" t="str">
        <f>TEXT(Table1[[#This Row],[order_time]],"h AM/PM")</f>
        <v>2 PM</v>
      </c>
      <c r="J4976" t="str">
        <f>IF(Table1[[#This Row],[order_time]]&lt;TIME(12,0,0),"Morning", IF( Table1[[#This Row],[order_time]]&lt;TIME(17,0,0), "Afternoon", "Evening"))</f>
        <v>Afternoon</v>
      </c>
      <c r="K4976" s="3">
        <v>16</v>
      </c>
      <c r="L4976" s="3">
        <v>16</v>
      </c>
      <c r="M4976" t="str">
        <f>IF(Table1[[#This Row],[unit_price]]&lt;16.49, "Low", "High")</f>
        <v>Low</v>
      </c>
      <c r="N4976" t="s">
        <v>191</v>
      </c>
      <c r="O4976" t="s">
        <v>15</v>
      </c>
      <c r="P4976" t="s">
        <v>19</v>
      </c>
      <c r="Q4976" t="s">
        <v>20</v>
      </c>
    </row>
    <row r="4977" spans="1:17" x14ac:dyDescent="0.25">
      <c r="A4977">
        <v>4976</v>
      </c>
      <c r="B4977">
        <v>2198</v>
      </c>
      <c r="C4977" t="s">
        <v>127</v>
      </c>
      <c r="D4977">
        <v>1</v>
      </c>
      <c r="E4977" s="1">
        <v>42157</v>
      </c>
      <c r="F4977" t="s">
        <v>178</v>
      </c>
      <c r="G4977" t="s">
        <v>185</v>
      </c>
      <c r="H4977" s="2">
        <v>0.5924652777777778</v>
      </c>
      <c r="I4977" t="str">
        <f>TEXT(Table1[[#This Row],[order_time]],"h AM/PM")</f>
        <v>2 PM</v>
      </c>
      <c r="J4977" t="str">
        <f>IF(Table1[[#This Row],[order_time]]&lt;TIME(12,0,0),"Morning", IF( Table1[[#This Row],[order_time]]&lt;TIME(17,0,0), "Afternoon", "Evening"))</f>
        <v>Afternoon</v>
      </c>
      <c r="K4977" s="3">
        <v>16</v>
      </c>
      <c r="L4977" s="3">
        <v>16</v>
      </c>
      <c r="M4977" t="str">
        <f>IF(Table1[[#This Row],[unit_price]]&lt;16.49, "Low", "High")</f>
        <v>Low</v>
      </c>
      <c r="N4977" t="s">
        <v>191</v>
      </c>
      <c r="O4977" t="s">
        <v>22</v>
      </c>
      <c r="P4977" t="s">
        <v>51</v>
      </c>
      <c r="Q4977" t="s">
        <v>52</v>
      </c>
    </row>
    <row r="4978" spans="1:17" x14ac:dyDescent="0.25">
      <c r="A4978">
        <v>4977</v>
      </c>
      <c r="B4978">
        <v>2198</v>
      </c>
      <c r="C4978" t="s">
        <v>53</v>
      </c>
      <c r="D4978">
        <v>1</v>
      </c>
      <c r="E4978" s="1">
        <v>42157</v>
      </c>
      <c r="F4978" t="s">
        <v>178</v>
      </c>
      <c r="G4978" t="s">
        <v>185</v>
      </c>
      <c r="H4978" s="2">
        <v>0.5924652777777778</v>
      </c>
      <c r="I4978" t="str">
        <f>TEXT(Table1[[#This Row],[order_time]],"h AM/PM")</f>
        <v>2 PM</v>
      </c>
      <c r="J4978" t="str">
        <f>IF(Table1[[#This Row],[order_time]]&lt;TIME(12,0,0),"Morning", IF( Table1[[#This Row],[order_time]]&lt;TIME(17,0,0), "Afternoon", "Evening"))</f>
        <v>Afternoon</v>
      </c>
      <c r="K4978" s="3">
        <v>20.5</v>
      </c>
      <c r="L4978" s="3">
        <v>20.5</v>
      </c>
      <c r="M4978" t="str">
        <f>IF(Table1[[#This Row],[unit_price]]&lt;16.49, "Low", "High")</f>
        <v>High</v>
      </c>
      <c r="N4978" t="s">
        <v>192</v>
      </c>
      <c r="O4978" t="s">
        <v>15</v>
      </c>
      <c r="P4978" t="s">
        <v>54</v>
      </c>
      <c r="Q4978" t="s">
        <v>55</v>
      </c>
    </row>
    <row r="4979" spans="1:17" x14ac:dyDescent="0.25">
      <c r="A4979">
        <v>4978</v>
      </c>
      <c r="B4979">
        <v>2199</v>
      </c>
      <c r="C4979" t="s">
        <v>112</v>
      </c>
      <c r="D4979">
        <v>1</v>
      </c>
      <c r="E4979" s="1">
        <v>42157</v>
      </c>
      <c r="F4979" t="s">
        <v>178</v>
      </c>
      <c r="G4979" t="s">
        <v>185</v>
      </c>
      <c r="H4979" s="2">
        <v>0.60840277777777774</v>
      </c>
      <c r="I4979" t="str">
        <f>TEXT(Table1[[#This Row],[order_time]],"h AM/PM")</f>
        <v>2 PM</v>
      </c>
      <c r="J4979" t="str">
        <f>IF(Table1[[#This Row],[order_time]]&lt;TIME(12,0,0),"Morning", IF( Table1[[#This Row],[order_time]]&lt;TIME(17,0,0), "Afternoon", "Evening"))</f>
        <v>Afternoon</v>
      </c>
      <c r="K4979" s="3">
        <v>20.25</v>
      </c>
      <c r="L4979" s="3">
        <v>20.25</v>
      </c>
      <c r="M4979" t="str">
        <f>IF(Table1[[#This Row],[unit_price]]&lt;16.49, "Low", "High")</f>
        <v>High</v>
      </c>
      <c r="N4979" t="s">
        <v>192</v>
      </c>
      <c r="O4979" t="s">
        <v>26</v>
      </c>
      <c r="P4979" t="s">
        <v>113</v>
      </c>
      <c r="Q4979" t="s">
        <v>114</v>
      </c>
    </row>
    <row r="4980" spans="1:17" x14ac:dyDescent="0.25">
      <c r="A4980">
        <v>4979</v>
      </c>
      <c r="B4980">
        <v>2200</v>
      </c>
      <c r="C4980" t="s">
        <v>165</v>
      </c>
      <c r="D4980">
        <v>1</v>
      </c>
      <c r="E4980" s="1">
        <v>42157</v>
      </c>
      <c r="F4980" t="s">
        <v>178</v>
      </c>
      <c r="G4980" t="s">
        <v>185</v>
      </c>
      <c r="H4980" s="2">
        <v>0.6401041666666667</v>
      </c>
      <c r="I4980" t="str">
        <f>TEXT(Table1[[#This Row],[order_time]],"h AM/PM")</f>
        <v>3 PM</v>
      </c>
      <c r="J4980" t="str">
        <f>IF(Table1[[#This Row],[order_time]]&lt;TIME(12,0,0),"Morning", IF( Table1[[#This Row],[order_time]]&lt;TIME(17,0,0), "Afternoon", "Evening"))</f>
        <v>Afternoon</v>
      </c>
      <c r="K4980" s="3">
        <v>16.5</v>
      </c>
      <c r="L4980" s="3">
        <v>16.5</v>
      </c>
      <c r="M4980" t="str">
        <f>IF(Table1[[#This Row],[unit_price]]&lt;16.49, "Low", "High")</f>
        <v>High</v>
      </c>
      <c r="N4980" t="s">
        <v>191</v>
      </c>
      <c r="O4980" t="s">
        <v>22</v>
      </c>
      <c r="P4980" t="s">
        <v>62</v>
      </c>
      <c r="Q4980" t="s">
        <v>63</v>
      </c>
    </row>
    <row r="4981" spans="1:17" x14ac:dyDescent="0.25">
      <c r="A4981">
        <v>4980</v>
      </c>
      <c r="B4981">
        <v>2201</v>
      </c>
      <c r="C4981" t="s">
        <v>144</v>
      </c>
      <c r="D4981">
        <v>1</v>
      </c>
      <c r="E4981" s="1">
        <v>42157</v>
      </c>
      <c r="F4981" t="s">
        <v>178</v>
      </c>
      <c r="G4981" t="s">
        <v>185</v>
      </c>
      <c r="H4981" s="2">
        <v>0.6416898148148148</v>
      </c>
      <c r="I4981" t="str">
        <f>TEXT(Table1[[#This Row],[order_time]],"h AM/PM")</f>
        <v>3 PM</v>
      </c>
      <c r="J4981" t="str">
        <f>IF(Table1[[#This Row],[order_time]]&lt;TIME(12,0,0),"Morning", IF( Table1[[#This Row],[order_time]]&lt;TIME(17,0,0), "Afternoon", "Evening"))</f>
        <v>Afternoon</v>
      </c>
      <c r="K4981" s="3">
        <v>20.25</v>
      </c>
      <c r="L4981" s="3">
        <v>20.25</v>
      </c>
      <c r="M4981" t="str">
        <f>IF(Table1[[#This Row],[unit_price]]&lt;16.49, "Low", "High")</f>
        <v>High</v>
      </c>
      <c r="N4981" t="s">
        <v>192</v>
      </c>
      <c r="O4981" t="s">
        <v>22</v>
      </c>
      <c r="P4981" t="s">
        <v>103</v>
      </c>
      <c r="Q4981" t="s">
        <v>104</v>
      </c>
    </row>
    <row r="4982" spans="1:17" x14ac:dyDescent="0.25">
      <c r="A4982">
        <v>4981</v>
      </c>
      <c r="B4982">
        <v>2202</v>
      </c>
      <c r="C4982" t="s">
        <v>92</v>
      </c>
      <c r="D4982">
        <v>1</v>
      </c>
      <c r="E4982" s="1">
        <v>42157</v>
      </c>
      <c r="F4982" t="s">
        <v>178</v>
      </c>
      <c r="G4982" t="s">
        <v>185</v>
      </c>
      <c r="H4982" s="2">
        <v>0.6466898148148148</v>
      </c>
      <c r="I4982" t="str">
        <f>TEXT(Table1[[#This Row],[order_time]],"h AM/PM")</f>
        <v>3 PM</v>
      </c>
      <c r="J4982" t="str">
        <f>IF(Table1[[#This Row],[order_time]]&lt;TIME(12,0,0),"Morning", IF( Table1[[#This Row],[order_time]]&lt;TIME(17,0,0), "Afternoon", "Evening"))</f>
        <v>Afternoon</v>
      </c>
      <c r="K4982" s="3">
        <v>12</v>
      </c>
      <c r="L4982" s="3">
        <v>12</v>
      </c>
      <c r="M4982" t="str">
        <f>IF(Table1[[#This Row],[unit_price]]&lt;16.49, "Low", "High")</f>
        <v>Low</v>
      </c>
      <c r="N4982" t="s">
        <v>193</v>
      </c>
      <c r="O4982" t="s">
        <v>15</v>
      </c>
      <c r="P4982" t="s">
        <v>93</v>
      </c>
      <c r="Q4982" t="s">
        <v>94</v>
      </c>
    </row>
    <row r="4983" spans="1:17" x14ac:dyDescent="0.25">
      <c r="A4983">
        <v>4982</v>
      </c>
      <c r="B4983">
        <v>2202</v>
      </c>
      <c r="C4983" t="s">
        <v>163</v>
      </c>
      <c r="D4983">
        <v>1</v>
      </c>
      <c r="E4983" s="1">
        <v>42157</v>
      </c>
      <c r="F4983" t="s">
        <v>178</v>
      </c>
      <c r="G4983" t="s">
        <v>185</v>
      </c>
      <c r="H4983" s="2">
        <v>0.6466898148148148</v>
      </c>
      <c r="I4983" t="str">
        <f>TEXT(Table1[[#This Row],[order_time]],"h AM/PM")</f>
        <v>3 PM</v>
      </c>
      <c r="J4983" t="str">
        <f>IF(Table1[[#This Row],[order_time]]&lt;TIME(12,0,0),"Morning", IF( Table1[[#This Row],[order_time]]&lt;TIME(17,0,0), "Afternoon", "Evening"))</f>
        <v>Afternoon</v>
      </c>
      <c r="K4983" s="3">
        <v>16</v>
      </c>
      <c r="L4983" s="3">
        <v>16</v>
      </c>
      <c r="M4983" t="str">
        <f>IF(Table1[[#This Row],[unit_price]]&lt;16.49, "Low", "High")</f>
        <v>Low</v>
      </c>
      <c r="N4983" t="s">
        <v>191</v>
      </c>
      <c r="O4983" t="s">
        <v>22</v>
      </c>
      <c r="P4983" t="s">
        <v>109</v>
      </c>
      <c r="Q4983" t="s">
        <v>110</v>
      </c>
    </row>
    <row r="4984" spans="1:17" x14ac:dyDescent="0.25">
      <c r="A4984">
        <v>4983</v>
      </c>
      <c r="B4984">
        <v>2203</v>
      </c>
      <c r="C4984" t="s">
        <v>71</v>
      </c>
      <c r="D4984">
        <v>1</v>
      </c>
      <c r="E4984" s="1">
        <v>42157</v>
      </c>
      <c r="F4984" t="s">
        <v>178</v>
      </c>
      <c r="G4984" t="s">
        <v>185</v>
      </c>
      <c r="H4984" s="2">
        <v>0.67478009259259253</v>
      </c>
      <c r="I4984" t="str">
        <f>TEXT(Table1[[#This Row],[order_time]],"h AM/PM")</f>
        <v>4 PM</v>
      </c>
      <c r="J4984" t="str">
        <f>IF(Table1[[#This Row],[order_time]]&lt;TIME(12,0,0),"Morning", IF( Table1[[#This Row],[order_time]]&lt;TIME(17,0,0), "Afternoon", "Evening"))</f>
        <v>Afternoon</v>
      </c>
      <c r="K4984" s="3">
        <v>20.75</v>
      </c>
      <c r="L4984" s="3">
        <v>20.75</v>
      </c>
      <c r="M4984" t="str">
        <f>IF(Table1[[#This Row],[unit_price]]&lt;16.49, "Low", "High")</f>
        <v>High</v>
      </c>
      <c r="N4984" t="s">
        <v>192</v>
      </c>
      <c r="O4984" t="s">
        <v>33</v>
      </c>
      <c r="P4984" t="s">
        <v>41</v>
      </c>
      <c r="Q4984" t="s">
        <v>42</v>
      </c>
    </row>
    <row r="4985" spans="1:17" x14ac:dyDescent="0.25">
      <c r="A4985">
        <v>4984</v>
      </c>
      <c r="B4985">
        <v>2203</v>
      </c>
      <c r="C4985" t="s">
        <v>29</v>
      </c>
      <c r="D4985">
        <v>1</v>
      </c>
      <c r="E4985" s="1">
        <v>42157</v>
      </c>
      <c r="F4985" t="s">
        <v>178</v>
      </c>
      <c r="G4985" t="s">
        <v>185</v>
      </c>
      <c r="H4985" s="2">
        <v>0.67478009259259253</v>
      </c>
      <c r="I4985" t="str">
        <f>TEXT(Table1[[#This Row],[order_time]],"h AM/PM")</f>
        <v>4 PM</v>
      </c>
      <c r="J4985" t="str">
        <f>IF(Table1[[#This Row],[order_time]]&lt;TIME(12,0,0),"Morning", IF( Table1[[#This Row],[order_time]]&lt;TIME(17,0,0), "Afternoon", "Evening"))</f>
        <v>Afternoon</v>
      </c>
      <c r="K4985" s="3">
        <v>16</v>
      </c>
      <c r="L4985" s="3">
        <v>16</v>
      </c>
      <c r="M4985" t="str">
        <f>IF(Table1[[#This Row],[unit_price]]&lt;16.49, "Low", "High")</f>
        <v>Low</v>
      </c>
      <c r="N4985" t="s">
        <v>191</v>
      </c>
      <c r="O4985" t="s">
        <v>22</v>
      </c>
      <c r="P4985" t="s">
        <v>30</v>
      </c>
      <c r="Q4985" t="s">
        <v>31</v>
      </c>
    </row>
    <row r="4986" spans="1:17" x14ac:dyDescent="0.25">
      <c r="A4986">
        <v>4985</v>
      </c>
      <c r="B4986">
        <v>2203</v>
      </c>
      <c r="C4986" t="s">
        <v>68</v>
      </c>
      <c r="D4986">
        <v>1</v>
      </c>
      <c r="E4986" s="1">
        <v>42157</v>
      </c>
      <c r="F4986" t="s">
        <v>178</v>
      </c>
      <c r="G4986" t="s">
        <v>185</v>
      </c>
      <c r="H4986" s="2">
        <v>0.67478009259259253</v>
      </c>
      <c r="I4986" t="str">
        <f>TEXT(Table1[[#This Row],[order_time]],"h AM/PM")</f>
        <v>4 PM</v>
      </c>
      <c r="J4986" t="str">
        <f>IF(Table1[[#This Row],[order_time]]&lt;TIME(12,0,0),"Morning", IF( Table1[[#This Row],[order_time]]&lt;TIME(17,0,0), "Afternoon", "Evening"))</f>
        <v>Afternoon</v>
      </c>
      <c r="K4986" s="3">
        <v>20.75</v>
      </c>
      <c r="L4986" s="3">
        <v>20.75</v>
      </c>
      <c r="M4986" t="str">
        <f>IF(Table1[[#This Row],[unit_price]]&lt;16.49, "Low", "High")</f>
        <v>High</v>
      </c>
      <c r="N4986" t="s">
        <v>192</v>
      </c>
      <c r="O4986" t="s">
        <v>33</v>
      </c>
      <c r="P4986" t="s">
        <v>69</v>
      </c>
      <c r="Q4986" t="s">
        <v>70</v>
      </c>
    </row>
    <row r="4987" spans="1:17" x14ac:dyDescent="0.25">
      <c r="A4987">
        <v>4986</v>
      </c>
      <c r="B4987">
        <v>2203</v>
      </c>
      <c r="C4987" t="s">
        <v>157</v>
      </c>
      <c r="D4987">
        <v>1</v>
      </c>
      <c r="E4987" s="1">
        <v>42157</v>
      </c>
      <c r="F4987" t="s">
        <v>178</v>
      </c>
      <c r="G4987" t="s">
        <v>185</v>
      </c>
      <c r="H4987" s="2">
        <v>0.67478009259259253</v>
      </c>
      <c r="I4987" t="str">
        <f>TEXT(Table1[[#This Row],[order_time]],"h AM/PM")</f>
        <v>4 PM</v>
      </c>
      <c r="J4987" t="str">
        <f>IF(Table1[[#This Row],[order_time]]&lt;TIME(12,0,0),"Morning", IF( Table1[[#This Row],[order_time]]&lt;TIME(17,0,0), "Afternoon", "Evening"))</f>
        <v>Afternoon</v>
      </c>
      <c r="K4987" s="3">
        <v>12</v>
      </c>
      <c r="L4987" s="3">
        <v>12</v>
      </c>
      <c r="M4987" t="str">
        <f>IF(Table1[[#This Row],[unit_price]]&lt;16.49, "Low", "High")</f>
        <v>Low</v>
      </c>
      <c r="N4987" t="s">
        <v>193</v>
      </c>
      <c r="O4987" t="s">
        <v>22</v>
      </c>
      <c r="P4987" t="s">
        <v>109</v>
      </c>
      <c r="Q4987" t="s">
        <v>110</v>
      </c>
    </row>
    <row r="4988" spans="1:17" x14ac:dyDescent="0.25">
      <c r="A4988">
        <v>4987</v>
      </c>
      <c r="B4988">
        <v>2204</v>
      </c>
      <c r="C4988" t="s">
        <v>165</v>
      </c>
      <c r="D4988">
        <v>1</v>
      </c>
      <c r="E4988" s="1">
        <v>42157</v>
      </c>
      <c r="F4988" t="s">
        <v>178</v>
      </c>
      <c r="G4988" t="s">
        <v>185</v>
      </c>
      <c r="H4988" s="2">
        <v>0.68664351851851846</v>
      </c>
      <c r="I4988" t="str">
        <f>TEXT(Table1[[#This Row],[order_time]],"h AM/PM")</f>
        <v>4 PM</v>
      </c>
      <c r="J4988" t="str">
        <f>IF(Table1[[#This Row],[order_time]]&lt;TIME(12,0,0),"Morning", IF( Table1[[#This Row],[order_time]]&lt;TIME(17,0,0), "Afternoon", "Evening"))</f>
        <v>Afternoon</v>
      </c>
      <c r="K4988" s="3">
        <v>16.5</v>
      </c>
      <c r="L4988" s="3">
        <v>16.5</v>
      </c>
      <c r="M4988" t="str">
        <f>IF(Table1[[#This Row],[unit_price]]&lt;16.49, "Low", "High")</f>
        <v>High</v>
      </c>
      <c r="N4988" t="s">
        <v>191</v>
      </c>
      <c r="O4988" t="s">
        <v>22</v>
      </c>
      <c r="P4988" t="s">
        <v>62</v>
      </c>
      <c r="Q4988" t="s">
        <v>63</v>
      </c>
    </row>
    <row r="4989" spans="1:17" x14ac:dyDescent="0.25">
      <c r="A4989">
        <v>4988</v>
      </c>
      <c r="B4989">
        <v>2205</v>
      </c>
      <c r="C4989" t="s">
        <v>71</v>
      </c>
      <c r="D4989">
        <v>1</v>
      </c>
      <c r="E4989" s="1">
        <v>42157</v>
      </c>
      <c r="F4989" t="s">
        <v>178</v>
      </c>
      <c r="G4989" t="s">
        <v>185</v>
      </c>
      <c r="H4989" s="2">
        <v>0.69407407407407407</v>
      </c>
      <c r="I4989" t="str">
        <f>TEXT(Table1[[#This Row],[order_time]],"h AM/PM")</f>
        <v>4 PM</v>
      </c>
      <c r="J4989" t="str">
        <f>IF(Table1[[#This Row],[order_time]]&lt;TIME(12,0,0),"Morning", IF( Table1[[#This Row],[order_time]]&lt;TIME(17,0,0), "Afternoon", "Evening"))</f>
        <v>Afternoon</v>
      </c>
      <c r="K4989" s="3">
        <v>20.75</v>
      </c>
      <c r="L4989" s="3">
        <v>20.75</v>
      </c>
      <c r="M4989" t="str">
        <f>IF(Table1[[#This Row],[unit_price]]&lt;16.49, "Low", "High")</f>
        <v>High</v>
      </c>
      <c r="N4989" t="s">
        <v>192</v>
      </c>
      <c r="O4989" t="s">
        <v>33</v>
      </c>
      <c r="P4989" t="s">
        <v>41</v>
      </c>
      <c r="Q4989" t="s">
        <v>42</v>
      </c>
    </row>
    <row r="4990" spans="1:17" x14ac:dyDescent="0.25">
      <c r="A4990">
        <v>4989</v>
      </c>
      <c r="B4990">
        <v>2205</v>
      </c>
      <c r="C4990" t="s">
        <v>25</v>
      </c>
      <c r="D4990">
        <v>1</v>
      </c>
      <c r="E4990" s="1">
        <v>42157</v>
      </c>
      <c r="F4990" t="s">
        <v>178</v>
      </c>
      <c r="G4990" t="s">
        <v>185</v>
      </c>
      <c r="H4990" s="2">
        <v>0.69407407407407407</v>
      </c>
      <c r="I4990" t="str">
        <f>TEXT(Table1[[#This Row],[order_time]],"h AM/PM")</f>
        <v>4 PM</v>
      </c>
      <c r="J4990" t="str">
        <f>IF(Table1[[#This Row],[order_time]]&lt;TIME(12,0,0),"Morning", IF( Table1[[#This Row],[order_time]]&lt;TIME(17,0,0), "Afternoon", "Evening"))</f>
        <v>Afternoon</v>
      </c>
      <c r="K4990" s="3">
        <v>20.75</v>
      </c>
      <c r="L4990" s="3">
        <v>20.75</v>
      </c>
      <c r="M4990" t="str">
        <f>IF(Table1[[#This Row],[unit_price]]&lt;16.49, "Low", "High")</f>
        <v>High</v>
      </c>
      <c r="N4990" t="s">
        <v>192</v>
      </c>
      <c r="O4990" t="s">
        <v>26</v>
      </c>
      <c r="P4990" t="s">
        <v>27</v>
      </c>
      <c r="Q4990" t="s">
        <v>28</v>
      </c>
    </row>
    <row r="4991" spans="1:17" x14ac:dyDescent="0.25">
      <c r="A4991">
        <v>4990</v>
      </c>
      <c r="B4991">
        <v>2206</v>
      </c>
      <c r="C4991" t="s">
        <v>83</v>
      </c>
      <c r="D4991">
        <v>1</v>
      </c>
      <c r="E4991" s="1">
        <v>42157</v>
      </c>
      <c r="F4991" t="s">
        <v>178</v>
      </c>
      <c r="G4991" t="s">
        <v>185</v>
      </c>
      <c r="H4991" s="2">
        <v>0.70797453703703705</v>
      </c>
      <c r="I4991" t="str">
        <f>TEXT(Table1[[#This Row],[order_time]],"h AM/PM")</f>
        <v>4 PM</v>
      </c>
      <c r="J4991" t="str">
        <f>IF(Table1[[#This Row],[order_time]]&lt;TIME(12,0,0),"Morning", IF( Table1[[#This Row],[order_time]]&lt;TIME(17,0,0), "Afternoon", "Evening"))</f>
        <v>Afternoon</v>
      </c>
      <c r="K4991" s="3">
        <v>12</v>
      </c>
      <c r="L4991" s="3">
        <v>12</v>
      </c>
      <c r="M4991" t="str">
        <f>IF(Table1[[#This Row],[unit_price]]&lt;16.49, "Low", "High")</f>
        <v>Low</v>
      </c>
      <c r="N4991" t="s">
        <v>193</v>
      </c>
      <c r="O4991" t="s">
        <v>15</v>
      </c>
      <c r="P4991" t="s">
        <v>84</v>
      </c>
      <c r="Q4991" t="s">
        <v>85</v>
      </c>
    </row>
    <row r="4992" spans="1:17" x14ac:dyDescent="0.25">
      <c r="A4992">
        <v>4991</v>
      </c>
      <c r="B4992">
        <v>2206</v>
      </c>
      <c r="C4992" t="s">
        <v>75</v>
      </c>
      <c r="D4992">
        <v>1</v>
      </c>
      <c r="E4992" s="1">
        <v>42157</v>
      </c>
      <c r="F4992" t="s">
        <v>178</v>
      </c>
      <c r="G4992" t="s">
        <v>185</v>
      </c>
      <c r="H4992" s="2">
        <v>0.70797453703703705</v>
      </c>
      <c r="I4992" t="str">
        <f>TEXT(Table1[[#This Row],[order_time]],"h AM/PM")</f>
        <v>4 PM</v>
      </c>
      <c r="J4992" t="str">
        <f>IF(Table1[[#This Row],[order_time]]&lt;TIME(12,0,0),"Morning", IF( Table1[[#This Row],[order_time]]&lt;TIME(17,0,0), "Afternoon", "Evening"))</f>
        <v>Afternoon</v>
      </c>
      <c r="K4992" s="3">
        <v>16.75</v>
      </c>
      <c r="L4992" s="3">
        <v>16.75</v>
      </c>
      <c r="M4992" t="str">
        <f>IF(Table1[[#This Row],[unit_price]]&lt;16.49, "Low", "High")</f>
        <v>High</v>
      </c>
      <c r="N4992" t="s">
        <v>191</v>
      </c>
      <c r="O4992" t="s">
        <v>33</v>
      </c>
      <c r="P4992" t="s">
        <v>73</v>
      </c>
      <c r="Q4992" t="s">
        <v>74</v>
      </c>
    </row>
    <row r="4993" spans="1:17" x14ac:dyDescent="0.25">
      <c r="A4993">
        <v>4992</v>
      </c>
      <c r="B4993">
        <v>2206</v>
      </c>
      <c r="C4993" t="s">
        <v>141</v>
      </c>
      <c r="D4993">
        <v>1</v>
      </c>
      <c r="E4993" s="1">
        <v>42157</v>
      </c>
      <c r="F4993" t="s">
        <v>178</v>
      </c>
      <c r="G4993" t="s">
        <v>185</v>
      </c>
      <c r="H4993" s="2">
        <v>0.70797453703703705</v>
      </c>
      <c r="I4993" t="str">
        <f>TEXT(Table1[[#This Row],[order_time]],"h AM/PM")</f>
        <v>4 PM</v>
      </c>
      <c r="J4993" t="str">
        <f>IF(Table1[[#This Row],[order_time]]&lt;TIME(12,0,0),"Morning", IF( Table1[[#This Row],[order_time]]&lt;TIME(17,0,0), "Afternoon", "Evening"))</f>
        <v>Afternoon</v>
      </c>
      <c r="K4993" s="3">
        <v>11</v>
      </c>
      <c r="L4993" s="3">
        <v>11</v>
      </c>
      <c r="M4993" t="str">
        <f>IF(Table1[[#This Row],[unit_price]]&lt;16.49, "Low", "High")</f>
        <v>Low</v>
      </c>
      <c r="N4993" t="s">
        <v>193</v>
      </c>
      <c r="O4993" t="s">
        <v>15</v>
      </c>
      <c r="P4993" t="s">
        <v>129</v>
      </c>
      <c r="Q4993" t="s">
        <v>130</v>
      </c>
    </row>
    <row r="4994" spans="1:17" x14ac:dyDescent="0.25">
      <c r="A4994">
        <v>4993</v>
      </c>
      <c r="B4994">
        <v>2207</v>
      </c>
      <c r="C4994" t="s">
        <v>136</v>
      </c>
      <c r="D4994">
        <v>1</v>
      </c>
      <c r="E4994" s="1">
        <v>42157</v>
      </c>
      <c r="F4994" t="s">
        <v>178</v>
      </c>
      <c r="G4994" t="s">
        <v>185</v>
      </c>
      <c r="H4994" s="2">
        <v>0.70899305555555558</v>
      </c>
      <c r="I4994" t="str">
        <f>TEXT(Table1[[#This Row],[order_time]],"h AM/PM")</f>
        <v>5 PM</v>
      </c>
      <c r="J4994" t="str">
        <f>IF(Table1[[#This Row],[order_time]]&lt;TIME(12,0,0),"Morning", IF( Table1[[#This Row],[order_time]]&lt;TIME(17,0,0), "Afternoon", "Evening"))</f>
        <v>Evening</v>
      </c>
      <c r="K4994" s="3">
        <v>16.75</v>
      </c>
      <c r="L4994" s="3">
        <v>16.75</v>
      </c>
      <c r="M4994" t="str">
        <f>IF(Table1[[#This Row],[unit_price]]&lt;16.49, "Low", "High")</f>
        <v>High</v>
      </c>
      <c r="N4994" t="s">
        <v>191</v>
      </c>
      <c r="O4994" t="s">
        <v>33</v>
      </c>
      <c r="P4994" t="s">
        <v>34</v>
      </c>
      <c r="Q4994" t="s">
        <v>35</v>
      </c>
    </row>
    <row r="4995" spans="1:17" x14ac:dyDescent="0.25">
      <c r="A4995">
        <v>4994</v>
      </c>
      <c r="B4995">
        <v>2208</v>
      </c>
      <c r="C4995" t="s">
        <v>83</v>
      </c>
      <c r="D4995">
        <v>1</v>
      </c>
      <c r="E4995" s="1">
        <v>42157</v>
      </c>
      <c r="F4995" t="s">
        <v>178</v>
      </c>
      <c r="G4995" t="s">
        <v>185</v>
      </c>
      <c r="H4995" s="2">
        <v>0.71578703703703705</v>
      </c>
      <c r="I4995" t="str">
        <f>TEXT(Table1[[#This Row],[order_time]],"h AM/PM")</f>
        <v>5 PM</v>
      </c>
      <c r="J4995" t="str">
        <f>IF(Table1[[#This Row],[order_time]]&lt;TIME(12,0,0),"Morning", IF( Table1[[#This Row],[order_time]]&lt;TIME(17,0,0), "Afternoon", "Evening"))</f>
        <v>Evening</v>
      </c>
      <c r="K4995" s="3">
        <v>12</v>
      </c>
      <c r="L4995" s="3">
        <v>12</v>
      </c>
      <c r="M4995" t="str">
        <f>IF(Table1[[#This Row],[unit_price]]&lt;16.49, "Low", "High")</f>
        <v>Low</v>
      </c>
      <c r="N4995" t="s">
        <v>193</v>
      </c>
      <c r="O4995" t="s">
        <v>15</v>
      </c>
      <c r="P4995" t="s">
        <v>84</v>
      </c>
      <c r="Q4995" t="s">
        <v>85</v>
      </c>
    </row>
    <row r="4996" spans="1:17" x14ac:dyDescent="0.25">
      <c r="A4996">
        <v>4995</v>
      </c>
      <c r="B4996">
        <v>2208</v>
      </c>
      <c r="C4996" t="s">
        <v>140</v>
      </c>
      <c r="D4996">
        <v>1</v>
      </c>
      <c r="E4996" s="1">
        <v>42157</v>
      </c>
      <c r="F4996" t="s">
        <v>178</v>
      </c>
      <c r="G4996" t="s">
        <v>185</v>
      </c>
      <c r="H4996" s="2">
        <v>0.71578703703703705</v>
      </c>
      <c r="I4996" t="str">
        <f>TEXT(Table1[[#This Row],[order_time]],"h AM/PM")</f>
        <v>5 PM</v>
      </c>
      <c r="J4996" t="str">
        <f>IF(Table1[[#This Row],[order_time]]&lt;TIME(12,0,0),"Morning", IF( Table1[[#This Row],[order_time]]&lt;TIME(17,0,0), "Afternoon", "Evening"))</f>
        <v>Evening</v>
      </c>
      <c r="K4996" s="3">
        <v>16.5</v>
      </c>
      <c r="L4996" s="3">
        <v>16.5</v>
      </c>
      <c r="M4996" t="str">
        <f>IF(Table1[[#This Row],[unit_price]]&lt;16.49, "Low", "High")</f>
        <v>High</v>
      </c>
      <c r="N4996" t="s">
        <v>192</v>
      </c>
      <c r="O4996" t="s">
        <v>15</v>
      </c>
      <c r="P4996" t="s">
        <v>16</v>
      </c>
      <c r="Q4996" t="s">
        <v>17</v>
      </c>
    </row>
    <row r="4997" spans="1:17" x14ac:dyDescent="0.25">
      <c r="A4997">
        <v>4996</v>
      </c>
      <c r="B4997">
        <v>2209</v>
      </c>
      <c r="C4997" t="s">
        <v>68</v>
      </c>
      <c r="D4997">
        <v>1</v>
      </c>
      <c r="E4997" s="1">
        <v>42157</v>
      </c>
      <c r="F4997" t="s">
        <v>178</v>
      </c>
      <c r="G4997" t="s">
        <v>185</v>
      </c>
      <c r="H4997" s="2">
        <v>0.71640046296296289</v>
      </c>
      <c r="I4997" t="str">
        <f>TEXT(Table1[[#This Row],[order_time]],"h AM/PM")</f>
        <v>5 PM</v>
      </c>
      <c r="J4997" t="str">
        <f>IF(Table1[[#This Row],[order_time]]&lt;TIME(12,0,0),"Morning", IF( Table1[[#This Row],[order_time]]&lt;TIME(17,0,0), "Afternoon", "Evening"))</f>
        <v>Evening</v>
      </c>
      <c r="K4997" s="3">
        <v>20.75</v>
      </c>
      <c r="L4997" s="3">
        <v>20.75</v>
      </c>
      <c r="M4997" t="str">
        <f>IF(Table1[[#This Row],[unit_price]]&lt;16.49, "Low", "High")</f>
        <v>High</v>
      </c>
      <c r="N4997" t="s">
        <v>192</v>
      </c>
      <c r="O4997" t="s">
        <v>33</v>
      </c>
      <c r="P4997" t="s">
        <v>69</v>
      </c>
      <c r="Q4997" t="s">
        <v>70</v>
      </c>
    </row>
    <row r="4998" spans="1:17" x14ac:dyDescent="0.25">
      <c r="A4998">
        <v>4997</v>
      </c>
      <c r="B4998">
        <v>2209</v>
      </c>
      <c r="C4998" t="s">
        <v>148</v>
      </c>
      <c r="D4998">
        <v>1</v>
      </c>
      <c r="E4998" s="1">
        <v>42157</v>
      </c>
      <c r="F4998" t="s">
        <v>178</v>
      </c>
      <c r="G4998" t="s">
        <v>185</v>
      </c>
      <c r="H4998" s="2">
        <v>0.71640046296296289</v>
      </c>
      <c r="I4998" t="str">
        <f>TEXT(Table1[[#This Row],[order_time]],"h AM/PM")</f>
        <v>5 PM</v>
      </c>
      <c r="J4998" t="str">
        <f>IF(Table1[[#This Row],[order_time]]&lt;TIME(12,0,0),"Morning", IF( Table1[[#This Row],[order_time]]&lt;TIME(17,0,0), "Afternoon", "Evening"))</f>
        <v>Evening</v>
      </c>
      <c r="K4998" s="3">
        <v>12.5</v>
      </c>
      <c r="L4998" s="3">
        <v>12.5</v>
      </c>
      <c r="M4998" t="str">
        <f>IF(Table1[[#This Row],[unit_price]]&lt;16.49, "Low", "High")</f>
        <v>Low</v>
      </c>
      <c r="N4998" t="s">
        <v>193</v>
      </c>
      <c r="O4998" t="s">
        <v>26</v>
      </c>
      <c r="P4998" t="s">
        <v>59</v>
      </c>
      <c r="Q4998" t="s">
        <v>60</v>
      </c>
    </row>
    <row r="4999" spans="1:17" x14ac:dyDescent="0.25">
      <c r="A4999">
        <v>4998</v>
      </c>
      <c r="B4999">
        <v>2209</v>
      </c>
      <c r="C4999" t="s">
        <v>64</v>
      </c>
      <c r="D4999">
        <v>1</v>
      </c>
      <c r="E4999" s="1">
        <v>42157</v>
      </c>
      <c r="F4999" t="s">
        <v>178</v>
      </c>
      <c r="G4999" t="s">
        <v>185</v>
      </c>
      <c r="H4999" s="2">
        <v>0.71640046296296289</v>
      </c>
      <c r="I4999" t="str">
        <f>TEXT(Table1[[#This Row],[order_time]],"h AM/PM")</f>
        <v>5 PM</v>
      </c>
      <c r="J4999" t="str">
        <f>IF(Table1[[#This Row],[order_time]]&lt;TIME(12,0,0),"Morning", IF( Table1[[#This Row],[order_time]]&lt;TIME(17,0,0), "Afternoon", "Evening"))</f>
        <v>Evening</v>
      </c>
      <c r="K4999" s="3">
        <v>12</v>
      </c>
      <c r="L4999" s="3">
        <v>12</v>
      </c>
      <c r="M4999" t="str">
        <f>IF(Table1[[#This Row],[unit_price]]&lt;16.49, "Low", "High")</f>
        <v>Low</v>
      </c>
      <c r="N4999" t="s">
        <v>193</v>
      </c>
      <c r="O4999" t="s">
        <v>22</v>
      </c>
      <c r="P4999" t="s">
        <v>65</v>
      </c>
      <c r="Q4999" t="s">
        <v>66</v>
      </c>
    </row>
    <row r="5000" spans="1:17" x14ac:dyDescent="0.25">
      <c r="A5000">
        <v>4999</v>
      </c>
      <c r="B5000">
        <v>2210</v>
      </c>
      <c r="C5000" t="s">
        <v>49</v>
      </c>
      <c r="D5000">
        <v>1</v>
      </c>
      <c r="E5000" s="1">
        <v>42157</v>
      </c>
      <c r="F5000" t="s">
        <v>178</v>
      </c>
      <c r="G5000" t="s">
        <v>185</v>
      </c>
      <c r="H5000" s="2">
        <v>0.72508101851851858</v>
      </c>
      <c r="I5000" t="str">
        <f>TEXT(Table1[[#This Row],[order_time]],"h AM/PM")</f>
        <v>5 PM</v>
      </c>
      <c r="J5000" t="str">
        <f>IF(Table1[[#This Row],[order_time]]&lt;TIME(12,0,0),"Morning", IF( Table1[[#This Row],[order_time]]&lt;TIME(17,0,0), "Afternoon", "Evening"))</f>
        <v>Evening</v>
      </c>
      <c r="K5000" s="3">
        <v>12</v>
      </c>
      <c r="L5000" s="3">
        <v>12</v>
      </c>
      <c r="M5000" t="str">
        <f>IF(Table1[[#This Row],[unit_price]]&lt;16.49, "Low", "High")</f>
        <v>Low</v>
      </c>
      <c r="N5000" t="s">
        <v>193</v>
      </c>
      <c r="O5000" t="s">
        <v>15</v>
      </c>
      <c r="P5000" t="s">
        <v>19</v>
      </c>
      <c r="Q5000" t="s">
        <v>20</v>
      </c>
    </row>
    <row r="5001" spans="1:17" x14ac:dyDescent="0.25">
      <c r="A5001">
        <v>5000</v>
      </c>
      <c r="B5001">
        <v>2211</v>
      </c>
      <c r="C5001" t="s">
        <v>50</v>
      </c>
      <c r="D5001">
        <v>1</v>
      </c>
      <c r="E5001" s="1">
        <v>42157</v>
      </c>
      <c r="F5001" t="s">
        <v>178</v>
      </c>
      <c r="G5001" t="s">
        <v>185</v>
      </c>
      <c r="H5001" s="2">
        <v>0.72958333333333336</v>
      </c>
      <c r="I5001" t="str">
        <f>TEXT(Table1[[#This Row],[order_time]],"h AM/PM")</f>
        <v>5 PM</v>
      </c>
      <c r="J5001" t="str">
        <f>IF(Table1[[#This Row],[order_time]]&lt;TIME(12,0,0),"Morning", IF( Table1[[#This Row],[order_time]]&lt;TIME(17,0,0), "Afternoon", "Evening"))</f>
        <v>Evening</v>
      </c>
      <c r="K5001" s="3">
        <v>12</v>
      </c>
      <c r="L5001" s="3">
        <v>12</v>
      </c>
      <c r="M5001" t="str">
        <f>IF(Table1[[#This Row],[unit_price]]&lt;16.49, "Low", "High")</f>
        <v>Low</v>
      </c>
      <c r="N5001" t="s">
        <v>193</v>
      </c>
      <c r="O5001" t="s">
        <v>22</v>
      </c>
      <c r="P5001" t="s">
        <v>51</v>
      </c>
      <c r="Q5001" t="s">
        <v>52</v>
      </c>
    </row>
    <row r="5002" spans="1:17" x14ac:dyDescent="0.25">
      <c r="A5002">
        <v>5001</v>
      </c>
      <c r="B5002">
        <v>2211</v>
      </c>
      <c r="C5002" t="s">
        <v>92</v>
      </c>
      <c r="D5002">
        <v>1</v>
      </c>
      <c r="E5002" s="1">
        <v>42157</v>
      </c>
      <c r="F5002" t="s">
        <v>178</v>
      </c>
      <c r="G5002" t="s">
        <v>185</v>
      </c>
      <c r="H5002" s="2">
        <v>0.72958333333333336</v>
      </c>
      <c r="I5002" t="str">
        <f>TEXT(Table1[[#This Row],[order_time]],"h AM/PM")</f>
        <v>5 PM</v>
      </c>
      <c r="J5002" t="str">
        <f>IF(Table1[[#This Row],[order_time]]&lt;TIME(12,0,0),"Morning", IF( Table1[[#This Row],[order_time]]&lt;TIME(17,0,0), "Afternoon", "Evening"))</f>
        <v>Evening</v>
      </c>
      <c r="K5002" s="3">
        <v>12</v>
      </c>
      <c r="L5002" s="3">
        <v>12</v>
      </c>
      <c r="M5002" t="str">
        <f>IF(Table1[[#This Row],[unit_price]]&lt;16.49, "Low", "High")</f>
        <v>Low</v>
      </c>
      <c r="N5002" t="s">
        <v>193</v>
      </c>
      <c r="O5002" t="s">
        <v>15</v>
      </c>
      <c r="P5002" t="s">
        <v>93</v>
      </c>
      <c r="Q5002" t="s">
        <v>94</v>
      </c>
    </row>
    <row r="5003" spans="1:17" x14ac:dyDescent="0.25">
      <c r="A5003">
        <v>5002</v>
      </c>
      <c r="B5003">
        <v>2212</v>
      </c>
      <c r="C5003" t="s">
        <v>76</v>
      </c>
      <c r="D5003">
        <v>1</v>
      </c>
      <c r="E5003" s="1">
        <v>42157</v>
      </c>
      <c r="F5003" t="s">
        <v>178</v>
      </c>
      <c r="G5003" t="s">
        <v>185</v>
      </c>
      <c r="H5003" s="2">
        <v>0.745</v>
      </c>
      <c r="I5003" t="str">
        <f>TEXT(Table1[[#This Row],[order_time]],"h AM/PM")</f>
        <v>5 PM</v>
      </c>
      <c r="J5003" t="str">
        <f>IF(Table1[[#This Row],[order_time]]&lt;TIME(12,0,0),"Morning", IF( Table1[[#This Row],[order_time]]&lt;TIME(17,0,0), "Afternoon", "Evening"))</f>
        <v>Evening</v>
      </c>
      <c r="K5003" s="3">
        <v>15.25</v>
      </c>
      <c r="L5003" s="3">
        <v>15.25</v>
      </c>
      <c r="M5003" t="str">
        <f>IF(Table1[[#This Row],[unit_price]]&lt;16.49, "Low", "High")</f>
        <v>Low</v>
      </c>
      <c r="N5003" t="s">
        <v>192</v>
      </c>
      <c r="O5003" t="s">
        <v>15</v>
      </c>
      <c r="P5003" t="s">
        <v>77</v>
      </c>
      <c r="Q5003" t="s">
        <v>78</v>
      </c>
    </row>
    <row r="5004" spans="1:17" x14ac:dyDescent="0.25">
      <c r="A5004">
        <v>5003</v>
      </c>
      <c r="B5004">
        <v>2213</v>
      </c>
      <c r="C5004" t="s">
        <v>21</v>
      </c>
      <c r="D5004">
        <v>1</v>
      </c>
      <c r="E5004" s="1">
        <v>42157</v>
      </c>
      <c r="F5004" t="s">
        <v>178</v>
      </c>
      <c r="G5004" t="s">
        <v>185</v>
      </c>
      <c r="H5004" s="2">
        <v>0.74543981481481481</v>
      </c>
      <c r="I5004" t="str">
        <f>TEXT(Table1[[#This Row],[order_time]],"h AM/PM")</f>
        <v>5 PM</v>
      </c>
      <c r="J5004" t="str">
        <f>IF(Table1[[#This Row],[order_time]]&lt;TIME(12,0,0),"Morning", IF( Table1[[#This Row],[order_time]]&lt;TIME(17,0,0), "Afternoon", "Evening"))</f>
        <v>Evening</v>
      </c>
      <c r="K5004" s="3">
        <v>18.5</v>
      </c>
      <c r="L5004" s="3">
        <v>18.5</v>
      </c>
      <c r="M5004" t="str">
        <f>IF(Table1[[#This Row],[unit_price]]&lt;16.49, "Low", "High")</f>
        <v>High</v>
      </c>
      <c r="N5004" t="s">
        <v>192</v>
      </c>
      <c r="O5004" t="s">
        <v>22</v>
      </c>
      <c r="P5004" t="s">
        <v>23</v>
      </c>
      <c r="Q5004" t="s">
        <v>24</v>
      </c>
    </row>
    <row r="5005" spans="1:17" x14ac:dyDescent="0.25">
      <c r="A5005">
        <v>5004</v>
      </c>
      <c r="B5005">
        <v>2213</v>
      </c>
      <c r="C5005" t="s">
        <v>32</v>
      </c>
      <c r="D5005">
        <v>1</v>
      </c>
      <c r="E5005" s="1">
        <v>42157</v>
      </c>
      <c r="F5005" t="s">
        <v>178</v>
      </c>
      <c r="G5005" t="s">
        <v>185</v>
      </c>
      <c r="H5005" s="2">
        <v>0.74543981481481481</v>
      </c>
      <c r="I5005" t="str">
        <f>TEXT(Table1[[#This Row],[order_time]],"h AM/PM")</f>
        <v>5 PM</v>
      </c>
      <c r="J5005" t="str">
        <f>IF(Table1[[#This Row],[order_time]]&lt;TIME(12,0,0),"Morning", IF( Table1[[#This Row],[order_time]]&lt;TIME(17,0,0), "Afternoon", "Evening"))</f>
        <v>Evening</v>
      </c>
      <c r="K5005" s="3">
        <v>20.75</v>
      </c>
      <c r="L5005" s="3">
        <v>20.75</v>
      </c>
      <c r="M5005" t="str">
        <f>IF(Table1[[#This Row],[unit_price]]&lt;16.49, "Low", "High")</f>
        <v>High</v>
      </c>
      <c r="N5005" t="s">
        <v>192</v>
      </c>
      <c r="O5005" t="s">
        <v>33</v>
      </c>
      <c r="P5005" t="s">
        <v>34</v>
      </c>
      <c r="Q5005" t="s">
        <v>35</v>
      </c>
    </row>
    <row r="5006" spans="1:17" x14ac:dyDescent="0.25">
      <c r="A5006">
        <v>5005</v>
      </c>
      <c r="B5006">
        <v>2214</v>
      </c>
      <c r="C5006" t="s">
        <v>147</v>
      </c>
      <c r="D5006">
        <v>1</v>
      </c>
      <c r="E5006" s="1">
        <v>42157</v>
      </c>
      <c r="F5006" t="s">
        <v>178</v>
      </c>
      <c r="G5006" t="s">
        <v>185</v>
      </c>
      <c r="H5006" s="2">
        <v>0.74827546296296299</v>
      </c>
      <c r="I5006" t="str">
        <f>TEXT(Table1[[#This Row],[order_time]],"h AM/PM")</f>
        <v>5 PM</v>
      </c>
      <c r="J5006" t="str">
        <f>IF(Table1[[#This Row],[order_time]]&lt;TIME(12,0,0),"Morning", IF( Table1[[#This Row],[order_time]]&lt;TIME(17,0,0), "Afternoon", "Evening"))</f>
        <v>Evening</v>
      </c>
      <c r="K5006" s="3">
        <v>12.25</v>
      </c>
      <c r="L5006" s="3">
        <v>12.25</v>
      </c>
      <c r="M5006" t="str">
        <f>IF(Table1[[#This Row],[unit_price]]&lt;16.49, "Low", "High")</f>
        <v>Low</v>
      </c>
      <c r="N5006" t="s">
        <v>193</v>
      </c>
      <c r="O5006" t="s">
        <v>26</v>
      </c>
      <c r="P5006" t="s">
        <v>113</v>
      </c>
      <c r="Q5006" t="s">
        <v>114</v>
      </c>
    </row>
    <row r="5007" spans="1:17" x14ac:dyDescent="0.25">
      <c r="A5007">
        <v>5006</v>
      </c>
      <c r="B5007">
        <v>2214</v>
      </c>
      <c r="C5007" t="s">
        <v>58</v>
      </c>
      <c r="D5007">
        <v>1</v>
      </c>
      <c r="E5007" s="1">
        <v>42157</v>
      </c>
      <c r="F5007" t="s">
        <v>178</v>
      </c>
      <c r="G5007" t="s">
        <v>185</v>
      </c>
      <c r="H5007" s="2">
        <v>0.74827546296296299</v>
      </c>
      <c r="I5007" t="str">
        <f>TEXT(Table1[[#This Row],[order_time]],"h AM/PM")</f>
        <v>5 PM</v>
      </c>
      <c r="J5007" t="str">
        <f>IF(Table1[[#This Row],[order_time]]&lt;TIME(12,0,0),"Morning", IF( Table1[[#This Row],[order_time]]&lt;TIME(17,0,0), "Afternoon", "Evening"))</f>
        <v>Evening</v>
      </c>
      <c r="K5007" s="3">
        <v>20.75</v>
      </c>
      <c r="L5007" s="3">
        <v>20.75</v>
      </c>
      <c r="M5007" t="str">
        <f>IF(Table1[[#This Row],[unit_price]]&lt;16.49, "Low", "High")</f>
        <v>High</v>
      </c>
      <c r="N5007" t="s">
        <v>192</v>
      </c>
      <c r="O5007" t="s">
        <v>26</v>
      </c>
      <c r="P5007" t="s">
        <v>59</v>
      </c>
      <c r="Q5007" t="s">
        <v>60</v>
      </c>
    </row>
    <row r="5008" spans="1:17" x14ac:dyDescent="0.25">
      <c r="A5008">
        <v>5007</v>
      </c>
      <c r="B5008">
        <v>2215</v>
      </c>
      <c r="C5008" t="s">
        <v>131</v>
      </c>
      <c r="D5008">
        <v>1</v>
      </c>
      <c r="E5008" s="1">
        <v>42157</v>
      </c>
      <c r="F5008" t="s">
        <v>178</v>
      </c>
      <c r="G5008" t="s">
        <v>185</v>
      </c>
      <c r="H5008" s="2">
        <v>0.75547453703703704</v>
      </c>
      <c r="I5008" t="str">
        <f>TEXT(Table1[[#This Row],[order_time]],"h AM/PM")</f>
        <v>6 PM</v>
      </c>
      <c r="J5008" t="str">
        <f>IF(Table1[[#This Row],[order_time]]&lt;TIME(12,0,0),"Morning", IF( Table1[[#This Row],[order_time]]&lt;TIME(17,0,0), "Afternoon", "Evening"))</f>
        <v>Evening</v>
      </c>
      <c r="K5008" s="3">
        <v>10.5</v>
      </c>
      <c r="L5008" s="3">
        <v>10.5</v>
      </c>
      <c r="M5008" t="str">
        <f>IF(Table1[[#This Row],[unit_price]]&lt;16.49, "Low", "High")</f>
        <v>Low</v>
      </c>
      <c r="N5008" t="s">
        <v>193</v>
      </c>
      <c r="O5008" t="s">
        <v>15</v>
      </c>
      <c r="P5008" t="s">
        <v>16</v>
      </c>
      <c r="Q5008" t="s">
        <v>17</v>
      </c>
    </row>
    <row r="5009" spans="1:17" x14ac:dyDescent="0.25">
      <c r="A5009">
        <v>5008</v>
      </c>
      <c r="B5009">
        <v>2215</v>
      </c>
      <c r="C5009" t="s">
        <v>58</v>
      </c>
      <c r="D5009">
        <v>1</v>
      </c>
      <c r="E5009" s="1">
        <v>42157</v>
      </c>
      <c r="F5009" t="s">
        <v>178</v>
      </c>
      <c r="G5009" t="s">
        <v>185</v>
      </c>
      <c r="H5009" s="2">
        <v>0.75547453703703704</v>
      </c>
      <c r="I5009" t="str">
        <f>TEXT(Table1[[#This Row],[order_time]],"h AM/PM")</f>
        <v>6 PM</v>
      </c>
      <c r="J5009" t="str">
        <f>IF(Table1[[#This Row],[order_time]]&lt;TIME(12,0,0),"Morning", IF( Table1[[#This Row],[order_time]]&lt;TIME(17,0,0), "Afternoon", "Evening"))</f>
        <v>Evening</v>
      </c>
      <c r="K5009" s="3">
        <v>20.75</v>
      </c>
      <c r="L5009" s="3">
        <v>20.75</v>
      </c>
      <c r="M5009" t="str">
        <f>IF(Table1[[#This Row],[unit_price]]&lt;16.49, "Low", "High")</f>
        <v>High</v>
      </c>
      <c r="N5009" t="s">
        <v>192</v>
      </c>
      <c r="O5009" t="s">
        <v>26</v>
      </c>
      <c r="P5009" t="s">
        <v>59</v>
      </c>
      <c r="Q5009" t="s">
        <v>60</v>
      </c>
    </row>
    <row r="5010" spans="1:17" x14ac:dyDescent="0.25">
      <c r="A5010">
        <v>5009</v>
      </c>
      <c r="B5010">
        <v>2216</v>
      </c>
      <c r="C5010" t="s">
        <v>36</v>
      </c>
      <c r="D5010">
        <v>1</v>
      </c>
      <c r="E5010" s="1">
        <v>42157</v>
      </c>
      <c r="F5010" t="s">
        <v>178</v>
      </c>
      <c r="G5010" t="s">
        <v>185</v>
      </c>
      <c r="H5010" s="2">
        <v>0.75724537037037043</v>
      </c>
      <c r="I5010" t="str">
        <f>TEXT(Table1[[#This Row],[order_time]],"h AM/PM")</f>
        <v>6 PM</v>
      </c>
      <c r="J5010" t="str">
        <f>IF(Table1[[#This Row],[order_time]]&lt;TIME(12,0,0),"Morning", IF( Table1[[#This Row],[order_time]]&lt;TIME(17,0,0), "Afternoon", "Evening"))</f>
        <v>Evening</v>
      </c>
      <c r="K5010" s="3">
        <v>16.5</v>
      </c>
      <c r="L5010" s="3">
        <v>16.5</v>
      </c>
      <c r="M5010" t="str">
        <f>IF(Table1[[#This Row],[unit_price]]&lt;16.49, "Low", "High")</f>
        <v>High</v>
      </c>
      <c r="N5010" t="s">
        <v>191</v>
      </c>
      <c r="O5010" t="s">
        <v>26</v>
      </c>
      <c r="P5010" t="s">
        <v>27</v>
      </c>
      <c r="Q5010" t="s">
        <v>28</v>
      </c>
    </row>
    <row r="5011" spans="1:17" x14ac:dyDescent="0.25">
      <c r="A5011">
        <v>5010</v>
      </c>
      <c r="B5011">
        <v>2216</v>
      </c>
      <c r="C5011" t="s">
        <v>120</v>
      </c>
      <c r="D5011">
        <v>1</v>
      </c>
      <c r="E5011" s="1">
        <v>42157</v>
      </c>
      <c r="F5011" t="s">
        <v>178</v>
      </c>
      <c r="G5011" t="s">
        <v>185</v>
      </c>
      <c r="H5011" s="2">
        <v>0.75724537037037043</v>
      </c>
      <c r="I5011" t="str">
        <f>TEXT(Table1[[#This Row],[order_time]],"h AM/PM")</f>
        <v>6 PM</v>
      </c>
      <c r="J5011" t="str">
        <f>IF(Table1[[#This Row],[order_time]]&lt;TIME(12,0,0),"Morning", IF( Table1[[#This Row],[order_time]]&lt;TIME(17,0,0), "Afternoon", "Evening"))</f>
        <v>Evening</v>
      </c>
      <c r="K5011" s="3">
        <v>16.25</v>
      </c>
      <c r="L5011" s="3">
        <v>16.25</v>
      </c>
      <c r="M5011" t="str">
        <f>IF(Table1[[#This Row],[unit_price]]&lt;16.49, "Low", "High")</f>
        <v>Low</v>
      </c>
      <c r="N5011" t="s">
        <v>191</v>
      </c>
      <c r="O5011" t="s">
        <v>26</v>
      </c>
      <c r="P5011" t="s">
        <v>113</v>
      </c>
      <c r="Q5011" t="s">
        <v>114</v>
      </c>
    </row>
    <row r="5012" spans="1:17" x14ac:dyDescent="0.25">
      <c r="A5012">
        <v>5011</v>
      </c>
      <c r="B5012">
        <v>2217</v>
      </c>
      <c r="C5012" t="s">
        <v>71</v>
      </c>
      <c r="D5012">
        <v>1</v>
      </c>
      <c r="E5012" s="1">
        <v>42157</v>
      </c>
      <c r="F5012" t="s">
        <v>178</v>
      </c>
      <c r="G5012" t="s">
        <v>185</v>
      </c>
      <c r="H5012" s="2">
        <v>0.76509259259259255</v>
      </c>
      <c r="I5012" t="str">
        <f>TEXT(Table1[[#This Row],[order_time]],"h AM/PM")</f>
        <v>6 PM</v>
      </c>
      <c r="J5012" t="str">
        <f>IF(Table1[[#This Row],[order_time]]&lt;TIME(12,0,0),"Morning", IF( Table1[[#This Row],[order_time]]&lt;TIME(17,0,0), "Afternoon", "Evening"))</f>
        <v>Evening</v>
      </c>
      <c r="K5012" s="3">
        <v>20.75</v>
      </c>
      <c r="L5012" s="3">
        <v>20.75</v>
      </c>
      <c r="M5012" t="str">
        <f>IF(Table1[[#This Row],[unit_price]]&lt;16.49, "Low", "High")</f>
        <v>High</v>
      </c>
      <c r="N5012" t="s">
        <v>192</v>
      </c>
      <c r="O5012" t="s">
        <v>33</v>
      </c>
      <c r="P5012" t="s">
        <v>41</v>
      </c>
      <c r="Q5012" t="s">
        <v>42</v>
      </c>
    </row>
    <row r="5013" spans="1:17" x14ac:dyDescent="0.25">
      <c r="A5013">
        <v>5012</v>
      </c>
      <c r="B5013">
        <v>2217</v>
      </c>
      <c r="C5013" t="s">
        <v>132</v>
      </c>
      <c r="D5013">
        <v>1</v>
      </c>
      <c r="E5013" s="1">
        <v>42157</v>
      </c>
      <c r="F5013" t="s">
        <v>178</v>
      </c>
      <c r="G5013" t="s">
        <v>185</v>
      </c>
      <c r="H5013" s="2">
        <v>0.76509259259259255</v>
      </c>
      <c r="I5013" t="str">
        <f>TEXT(Table1[[#This Row],[order_time]],"h AM/PM")</f>
        <v>6 PM</v>
      </c>
      <c r="J5013" t="str">
        <f>IF(Table1[[#This Row],[order_time]]&lt;TIME(12,0,0),"Morning", IF( Table1[[#This Row],[order_time]]&lt;TIME(17,0,0), "Afternoon", "Evening"))</f>
        <v>Evening</v>
      </c>
      <c r="K5013" s="3">
        <v>16.5</v>
      </c>
      <c r="L5013" s="3">
        <v>16.5</v>
      </c>
      <c r="M5013" t="str">
        <f>IF(Table1[[#This Row],[unit_price]]&lt;16.49, "Low", "High")</f>
        <v>High</v>
      </c>
      <c r="N5013" t="s">
        <v>191</v>
      </c>
      <c r="O5013" t="s">
        <v>26</v>
      </c>
      <c r="P5013" t="s">
        <v>106</v>
      </c>
      <c r="Q5013" t="s">
        <v>107</v>
      </c>
    </row>
    <row r="5014" spans="1:17" x14ac:dyDescent="0.25">
      <c r="A5014">
        <v>5013</v>
      </c>
      <c r="B5014">
        <v>2217</v>
      </c>
      <c r="C5014" t="s">
        <v>147</v>
      </c>
      <c r="D5014">
        <v>1</v>
      </c>
      <c r="E5014" s="1">
        <v>42157</v>
      </c>
      <c r="F5014" t="s">
        <v>178</v>
      </c>
      <c r="G5014" t="s">
        <v>185</v>
      </c>
      <c r="H5014" s="2">
        <v>0.76509259259259255</v>
      </c>
      <c r="I5014" t="str">
        <f>TEXT(Table1[[#This Row],[order_time]],"h AM/PM")</f>
        <v>6 PM</v>
      </c>
      <c r="J5014" t="str">
        <f>IF(Table1[[#This Row],[order_time]]&lt;TIME(12,0,0),"Morning", IF( Table1[[#This Row],[order_time]]&lt;TIME(17,0,0), "Afternoon", "Evening"))</f>
        <v>Evening</v>
      </c>
      <c r="K5014" s="3">
        <v>12.25</v>
      </c>
      <c r="L5014" s="3">
        <v>12.25</v>
      </c>
      <c r="M5014" t="str">
        <f>IF(Table1[[#This Row],[unit_price]]&lt;16.49, "Low", "High")</f>
        <v>Low</v>
      </c>
      <c r="N5014" t="s">
        <v>193</v>
      </c>
      <c r="O5014" t="s">
        <v>26</v>
      </c>
      <c r="P5014" t="s">
        <v>113</v>
      </c>
      <c r="Q5014" t="s">
        <v>114</v>
      </c>
    </row>
    <row r="5015" spans="1:17" x14ac:dyDescent="0.25">
      <c r="A5015">
        <v>5014</v>
      </c>
      <c r="B5015">
        <v>2218</v>
      </c>
      <c r="C5015" t="s">
        <v>135</v>
      </c>
      <c r="D5015">
        <v>1</v>
      </c>
      <c r="E5015" s="1">
        <v>42157</v>
      </c>
      <c r="F5015" t="s">
        <v>178</v>
      </c>
      <c r="G5015" t="s">
        <v>185</v>
      </c>
      <c r="H5015" s="2">
        <v>0.77013888888888893</v>
      </c>
      <c r="I5015" t="str">
        <f>TEXT(Table1[[#This Row],[order_time]],"h AM/PM")</f>
        <v>6 PM</v>
      </c>
      <c r="J5015" t="str">
        <f>IF(Table1[[#This Row],[order_time]]&lt;TIME(12,0,0),"Morning", IF( Table1[[#This Row],[order_time]]&lt;TIME(17,0,0), "Afternoon", "Evening"))</f>
        <v>Evening</v>
      </c>
      <c r="K5015" s="3">
        <v>12.5</v>
      </c>
      <c r="L5015" s="3">
        <v>12.5</v>
      </c>
      <c r="M5015" t="str">
        <f>IF(Table1[[#This Row],[unit_price]]&lt;16.49, "Low", "High")</f>
        <v>Low</v>
      </c>
      <c r="N5015" t="s">
        <v>193</v>
      </c>
      <c r="O5015" t="s">
        <v>22</v>
      </c>
      <c r="P5015" t="s">
        <v>62</v>
      </c>
      <c r="Q5015" t="s">
        <v>63</v>
      </c>
    </row>
    <row r="5016" spans="1:17" x14ac:dyDescent="0.25">
      <c r="A5016">
        <v>5015</v>
      </c>
      <c r="B5016">
        <v>2218</v>
      </c>
      <c r="C5016" t="s">
        <v>108</v>
      </c>
      <c r="D5016">
        <v>1</v>
      </c>
      <c r="E5016" s="1">
        <v>42157</v>
      </c>
      <c r="F5016" t="s">
        <v>178</v>
      </c>
      <c r="G5016" t="s">
        <v>185</v>
      </c>
      <c r="H5016" s="2">
        <v>0.77013888888888893</v>
      </c>
      <c r="I5016" t="str">
        <f>TEXT(Table1[[#This Row],[order_time]],"h AM/PM")</f>
        <v>6 PM</v>
      </c>
      <c r="J5016" t="str">
        <f>IF(Table1[[#This Row],[order_time]]&lt;TIME(12,0,0),"Morning", IF( Table1[[#This Row],[order_time]]&lt;TIME(17,0,0), "Afternoon", "Evening"))</f>
        <v>Evening</v>
      </c>
      <c r="K5016" s="3">
        <v>20.25</v>
      </c>
      <c r="L5016" s="3">
        <v>20.25</v>
      </c>
      <c r="M5016" t="str">
        <f>IF(Table1[[#This Row],[unit_price]]&lt;16.49, "Low", "High")</f>
        <v>High</v>
      </c>
      <c r="N5016" t="s">
        <v>192</v>
      </c>
      <c r="O5016" t="s">
        <v>22</v>
      </c>
      <c r="P5016" t="s">
        <v>109</v>
      </c>
      <c r="Q5016" t="s">
        <v>110</v>
      </c>
    </row>
    <row r="5017" spans="1:17" x14ac:dyDescent="0.25">
      <c r="A5017">
        <v>5016</v>
      </c>
      <c r="B5017">
        <v>2219</v>
      </c>
      <c r="C5017" t="s">
        <v>144</v>
      </c>
      <c r="D5017">
        <v>1</v>
      </c>
      <c r="E5017" s="1">
        <v>42157</v>
      </c>
      <c r="F5017" t="s">
        <v>178</v>
      </c>
      <c r="G5017" t="s">
        <v>185</v>
      </c>
      <c r="H5017" s="2">
        <v>0.77909722222222222</v>
      </c>
      <c r="I5017" t="str">
        <f>TEXT(Table1[[#This Row],[order_time]],"h AM/PM")</f>
        <v>6 PM</v>
      </c>
      <c r="J5017" t="str">
        <f>IF(Table1[[#This Row],[order_time]]&lt;TIME(12,0,0),"Morning", IF( Table1[[#This Row],[order_time]]&lt;TIME(17,0,0), "Afternoon", "Evening"))</f>
        <v>Evening</v>
      </c>
      <c r="K5017" s="3">
        <v>20.25</v>
      </c>
      <c r="L5017" s="3">
        <v>20.25</v>
      </c>
      <c r="M5017" t="str">
        <f>IF(Table1[[#This Row],[unit_price]]&lt;16.49, "Low", "High")</f>
        <v>High</v>
      </c>
      <c r="N5017" t="s">
        <v>192</v>
      </c>
      <c r="O5017" t="s">
        <v>22</v>
      </c>
      <c r="P5017" t="s">
        <v>103</v>
      </c>
      <c r="Q5017" t="s">
        <v>104</v>
      </c>
    </row>
    <row r="5018" spans="1:17" x14ac:dyDescent="0.25">
      <c r="A5018">
        <v>5017</v>
      </c>
      <c r="B5018">
        <v>2219</v>
      </c>
      <c r="C5018" t="s">
        <v>154</v>
      </c>
      <c r="D5018">
        <v>1</v>
      </c>
      <c r="E5018" s="1">
        <v>42157</v>
      </c>
      <c r="F5018" t="s">
        <v>178</v>
      </c>
      <c r="G5018" t="s">
        <v>185</v>
      </c>
      <c r="H5018" s="2">
        <v>0.77909722222222222</v>
      </c>
      <c r="I5018" t="str">
        <f>TEXT(Table1[[#This Row],[order_time]],"h AM/PM")</f>
        <v>6 PM</v>
      </c>
      <c r="J5018" t="str">
        <f>IF(Table1[[#This Row],[order_time]]&lt;TIME(12,0,0),"Morning", IF( Table1[[#This Row],[order_time]]&lt;TIME(17,0,0), "Afternoon", "Evening"))</f>
        <v>Evening</v>
      </c>
      <c r="K5018" s="3">
        <v>16</v>
      </c>
      <c r="L5018" s="3">
        <v>16</v>
      </c>
      <c r="M5018" t="str">
        <f>IF(Table1[[#This Row],[unit_price]]&lt;16.49, "Low", "High")</f>
        <v>Low</v>
      </c>
      <c r="N5018" t="s">
        <v>191</v>
      </c>
      <c r="O5018" t="s">
        <v>22</v>
      </c>
      <c r="P5018" t="s">
        <v>65</v>
      </c>
      <c r="Q5018" t="s">
        <v>66</v>
      </c>
    </row>
    <row r="5019" spans="1:17" x14ac:dyDescent="0.25">
      <c r="A5019">
        <v>5018</v>
      </c>
      <c r="B5019">
        <v>2220</v>
      </c>
      <c r="C5019" t="s">
        <v>162</v>
      </c>
      <c r="D5019">
        <v>1</v>
      </c>
      <c r="E5019" s="1">
        <v>42157</v>
      </c>
      <c r="F5019" t="s">
        <v>178</v>
      </c>
      <c r="G5019" t="s">
        <v>185</v>
      </c>
      <c r="H5019" s="2">
        <v>0.7823148148148148</v>
      </c>
      <c r="I5019" t="str">
        <f>TEXT(Table1[[#This Row],[order_time]],"h AM/PM")</f>
        <v>6 PM</v>
      </c>
      <c r="J5019" t="str">
        <f>IF(Table1[[#This Row],[order_time]]&lt;TIME(12,0,0),"Morning", IF( Table1[[#This Row],[order_time]]&lt;TIME(17,0,0), "Afternoon", "Evening"))</f>
        <v>Evening</v>
      </c>
      <c r="K5019" s="3">
        <v>12</v>
      </c>
      <c r="L5019" s="3">
        <v>12</v>
      </c>
      <c r="M5019" t="str">
        <f>IF(Table1[[#This Row],[unit_price]]&lt;16.49, "Low", "High")</f>
        <v>Low</v>
      </c>
      <c r="N5019" t="s">
        <v>193</v>
      </c>
      <c r="O5019" t="s">
        <v>22</v>
      </c>
      <c r="P5019" t="s">
        <v>103</v>
      </c>
      <c r="Q5019" t="s">
        <v>104</v>
      </c>
    </row>
    <row r="5020" spans="1:17" x14ac:dyDescent="0.25">
      <c r="A5020">
        <v>5019</v>
      </c>
      <c r="B5020">
        <v>2221</v>
      </c>
      <c r="C5020" t="s">
        <v>172</v>
      </c>
      <c r="D5020">
        <v>1</v>
      </c>
      <c r="E5020" s="1">
        <v>42157</v>
      </c>
      <c r="F5020" t="s">
        <v>178</v>
      </c>
      <c r="G5020" t="s">
        <v>185</v>
      </c>
      <c r="H5020" s="2">
        <v>0.78282407407407406</v>
      </c>
      <c r="I5020" t="str">
        <f>TEXT(Table1[[#This Row],[order_time]],"h AM/PM")</f>
        <v>6 PM</v>
      </c>
      <c r="J5020" t="str">
        <f>IF(Table1[[#This Row],[order_time]]&lt;TIME(12,0,0),"Morning", IF( Table1[[#This Row],[order_time]]&lt;TIME(17,0,0), "Afternoon", "Evening"))</f>
        <v>Evening</v>
      </c>
      <c r="K5020" s="3">
        <v>12.25</v>
      </c>
      <c r="L5020" s="3">
        <v>12.25</v>
      </c>
      <c r="M5020" t="str">
        <f>IF(Table1[[#This Row],[unit_price]]&lt;16.49, "Low", "High")</f>
        <v>Low</v>
      </c>
      <c r="N5020" t="s">
        <v>193</v>
      </c>
      <c r="O5020" t="s">
        <v>26</v>
      </c>
      <c r="P5020" t="s">
        <v>96</v>
      </c>
      <c r="Q5020" t="s">
        <v>97</v>
      </c>
    </row>
    <row r="5021" spans="1:17" x14ac:dyDescent="0.25">
      <c r="A5021">
        <v>5020</v>
      </c>
      <c r="B5021">
        <v>2221</v>
      </c>
      <c r="C5021" t="s">
        <v>145</v>
      </c>
      <c r="D5021">
        <v>1</v>
      </c>
      <c r="E5021" s="1">
        <v>42157</v>
      </c>
      <c r="F5021" t="s">
        <v>178</v>
      </c>
      <c r="G5021" t="s">
        <v>185</v>
      </c>
      <c r="H5021" s="2">
        <v>0.78282407407407406</v>
      </c>
      <c r="I5021" t="str">
        <f>TEXT(Table1[[#This Row],[order_time]],"h AM/PM")</f>
        <v>6 PM</v>
      </c>
      <c r="J5021" t="str">
        <f>IF(Table1[[#This Row],[order_time]]&lt;TIME(12,0,0),"Morning", IF( Table1[[#This Row],[order_time]]&lt;TIME(17,0,0), "Afternoon", "Evening"))</f>
        <v>Evening</v>
      </c>
      <c r="K5021" s="3">
        <v>16.75</v>
      </c>
      <c r="L5021" s="3">
        <v>16.75</v>
      </c>
      <c r="M5021" t="str">
        <f>IF(Table1[[#This Row],[unit_price]]&lt;16.49, "Low", "High")</f>
        <v>High</v>
      </c>
      <c r="N5021" t="s">
        <v>191</v>
      </c>
      <c r="O5021" t="s">
        <v>33</v>
      </c>
      <c r="P5021" t="s">
        <v>69</v>
      </c>
      <c r="Q5021" t="s">
        <v>70</v>
      </c>
    </row>
    <row r="5022" spans="1:17" x14ac:dyDescent="0.25">
      <c r="A5022">
        <v>5021</v>
      </c>
      <c r="B5022">
        <v>2221</v>
      </c>
      <c r="C5022" t="s">
        <v>151</v>
      </c>
      <c r="D5022">
        <v>1</v>
      </c>
      <c r="E5022" s="1">
        <v>42157</v>
      </c>
      <c r="F5022" t="s">
        <v>178</v>
      </c>
      <c r="G5022" t="s">
        <v>185</v>
      </c>
      <c r="H5022" s="2">
        <v>0.78282407407407406</v>
      </c>
      <c r="I5022" t="str">
        <f>TEXT(Table1[[#This Row],[order_time]],"h AM/PM")</f>
        <v>6 PM</v>
      </c>
      <c r="J5022" t="str">
        <f>IF(Table1[[#This Row],[order_time]]&lt;TIME(12,0,0),"Morning", IF( Table1[[#This Row],[order_time]]&lt;TIME(17,0,0), "Afternoon", "Evening"))</f>
        <v>Evening</v>
      </c>
      <c r="K5022" s="3">
        <v>12.75</v>
      </c>
      <c r="L5022" s="3">
        <v>12.75</v>
      </c>
      <c r="M5022" t="str">
        <f>IF(Table1[[#This Row],[unit_price]]&lt;16.49, "Low", "High")</f>
        <v>Low</v>
      </c>
      <c r="N5022" t="s">
        <v>193</v>
      </c>
      <c r="O5022" t="s">
        <v>33</v>
      </c>
      <c r="P5022" t="s">
        <v>34</v>
      </c>
      <c r="Q5022" t="s">
        <v>35</v>
      </c>
    </row>
    <row r="5023" spans="1:17" x14ac:dyDescent="0.25">
      <c r="A5023">
        <v>5022</v>
      </c>
      <c r="B5023">
        <v>2221</v>
      </c>
      <c r="C5023" t="s">
        <v>154</v>
      </c>
      <c r="D5023">
        <v>1</v>
      </c>
      <c r="E5023" s="1">
        <v>42157</v>
      </c>
      <c r="F5023" t="s">
        <v>178</v>
      </c>
      <c r="G5023" t="s">
        <v>185</v>
      </c>
      <c r="H5023" s="2">
        <v>0.78282407407407406</v>
      </c>
      <c r="I5023" t="str">
        <f>TEXT(Table1[[#This Row],[order_time]],"h AM/PM")</f>
        <v>6 PM</v>
      </c>
      <c r="J5023" t="str">
        <f>IF(Table1[[#This Row],[order_time]]&lt;TIME(12,0,0),"Morning", IF( Table1[[#This Row],[order_time]]&lt;TIME(17,0,0), "Afternoon", "Evening"))</f>
        <v>Evening</v>
      </c>
      <c r="K5023" s="3">
        <v>16</v>
      </c>
      <c r="L5023" s="3">
        <v>16</v>
      </c>
      <c r="M5023" t="str">
        <f>IF(Table1[[#This Row],[unit_price]]&lt;16.49, "Low", "High")</f>
        <v>Low</v>
      </c>
      <c r="N5023" t="s">
        <v>191</v>
      </c>
      <c r="O5023" t="s">
        <v>22</v>
      </c>
      <c r="P5023" t="s">
        <v>65</v>
      </c>
      <c r="Q5023" t="s">
        <v>66</v>
      </c>
    </row>
    <row r="5024" spans="1:17" x14ac:dyDescent="0.25">
      <c r="A5024">
        <v>5023</v>
      </c>
      <c r="B5024">
        <v>2222</v>
      </c>
      <c r="C5024" t="s">
        <v>117</v>
      </c>
      <c r="D5024">
        <v>1</v>
      </c>
      <c r="E5024" s="1">
        <v>42157</v>
      </c>
      <c r="F5024" t="s">
        <v>178</v>
      </c>
      <c r="G5024" t="s">
        <v>185</v>
      </c>
      <c r="H5024" s="2">
        <v>0.78605324074074068</v>
      </c>
      <c r="I5024" t="str">
        <f>TEXT(Table1[[#This Row],[order_time]],"h AM/PM")</f>
        <v>6 PM</v>
      </c>
      <c r="J5024" t="str">
        <f>IF(Table1[[#This Row],[order_time]]&lt;TIME(12,0,0),"Morning", IF( Table1[[#This Row],[order_time]]&lt;TIME(17,0,0), "Afternoon", "Evening"))</f>
        <v>Evening</v>
      </c>
      <c r="K5024" s="3">
        <v>16.75</v>
      </c>
      <c r="L5024" s="3">
        <v>16.75</v>
      </c>
      <c r="M5024" t="str">
        <f>IF(Table1[[#This Row],[unit_price]]&lt;16.49, "Low", "High")</f>
        <v>High</v>
      </c>
      <c r="N5024" t="s">
        <v>191</v>
      </c>
      <c r="O5024" t="s">
        <v>33</v>
      </c>
      <c r="P5024" t="s">
        <v>41</v>
      </c>
      <c r="Q5024" t="s">
        <v>42</v>
      </c>
    </row>
    <row r="5025" spans="1:17" x14ac:dyDescent="0.25">
      <c r="A5025">
        <v>5024</v>
      </c>
      <c r="B5025">
        <v>2222</v>
      </c>
      <c r="C5025" t="s">
        <v>180</v>
      </c>
      <c r="D5025">
        <v>1</v>
      </c>
      <c r="E5025" s="1">
        <v>42157</v>
      </c>
      <c r="F5025" t="s">
        <v>178</v>
      </c>
      <c r="G5025" t="s">
        <v>185</v>
      </c>
      <c r="H5025" s="2">
        <v>0.78605324074074068</v>
      </c>
      <c r="I5025" t="str">
        <f>TEXT(Table1[[#This Row],[order_time]],"h AM/PM")</f>
        <v>6 PM</v>
      </c>
      <c r="J5025" t="str">
        <f>IF(Table1[[#This Row],[order_time]]&lt;TIME(12,0,0),"Morning", IF( Table1[[#This Row],[order_time]]&lt;TIME(17,0,0), "Afternoon", "Evening"))</f>
        <v>Evening</v>
      </c>
      <c r="K5025" s="3">
        <v>20.25</v>
      </c>
      <c r="L5025" s="3">
        <v>20.25</v>
      </c>
      <c r="M5025" t="str">
        <f>IF(Table1[[#This Row],[unit_price]]&lt;16.49, "Low", "High")</f>
        <v>High</v>
      </c>
      <c r="N5025" t="s">
        <v>192</v>
      </c>
      <c r="O5025" t="s">
        <v>26</v>
      </c>
      <c r="P5025" t="s">
        <v>96</v>
      </c>
      <c r="Q5025" t="s">
        <v>97</v>
      </c>
    </row>
    <row r="5026" spans="1:17" x14ac:dyDescent="0.25">
      <c r="A5026">
        <v>5025</v>
      </c>
      <c r="B5026">
        <v>2222</v>
      </c>
      <c r="C5026" t="s">
        <v>120</v>
      </c>
      <c r="D5026">
        <v>1</v>
      </c>
      <c r="E5026" s="1">
        <v>42157</v>
      </c>
      <c r="F5026" t="s">
        <v>178</v>
      </c>
      <c r="G5026" t="s">
        <v>185</v>
      </c>
      <c r="H5026" s="2">
        <v>0.78605324074074068</v>
      </c>
      <c r="I5026" t="str">
        <f>TEXT(Table1[[#This Row],[order_time]],"h AM/PM")</f>
        <v>6 PM</v>
      </c>
      <c r="J5026" t="str">
        <f>IF(Table1[[#This Row],[order_time]]&lt;TIME(12,0,0),"Morning", IF( Table1[[#This Row],[order_time]]&lt;TIME(17,0,0), "Afternoon", "Evening"))</f>
        <v>Evening</v>
      </c>
      <c r="K5026" s="3">
        <v>16.25</v>
      </c>
      <c r="L5026" s="3">
        <v>16.25</v>
      </c>
      <c r="M5026" t="str">
        <f>IF(Table1[[#This Row],[unit_price]]&lt;16.49, "Low", "High")</f>
        <v>Low</v>
      </c>
      <c r="N5026" t="s">
        <v>191</v>
      </c>
      <c r="O5026" t="s">
        <v>26</v>
      </c>
      <c r="P5026" t="s">
        <v>113</v>
      </c>
      <c r="Q5026" t="s">
        <v>114</v>
      </c>
    </row>
    <row r="5027" spans="1:17" x14ac:dyDescent="0.25">
      <c r="A5027">
        <v>5026</v>
      </c>
      <c r="B5027">
        <v>2223</v>
      </c>
      <c r="C5027" t="s">
        <v>139</v>
      </c>
      <c r="D5027">
        <v>1</v>
      </c>
      <c r="E5027" s="1">
        <v>42157</v>
      </c>
      <c r="F5027" t="s">
        <v>178</v>
      </c>
      <c r="G5027" t="s">
        <v>185</v>
      </c>
      <c r="H5027" s="2">
        <v>0.79340277777777779</v>
      </c>
      <c r="I5027" t="str">
        <f>TEXT(Table1[[#This Row],[order_time]],"h AM/PM")</f>
        <v>7 PM</v>
      </c>
      <c r="J5027" t="str">
        <f>IF(Table1[[#This Row],[order_time]]&lt;TIME(12,0,0),"Morning", IF( Table1[[#This Row],[order_time]]&lt;TIME(17,0,0), "Afternoon", "Evening"))</f>
        <v>Evening</v>
      </c>
      <c r="K5027" s="3">
        <v>25.5</v>
      </c>
      <c r="L5027" s="3">
        <v>25.5</v>
      </c>
      <c r="M5027" t="str">
        <f>IF(Table1[[#This Row],[unit_price]]&lt;16.49, "Low", "High")</f>
        <v>High</v>
      </c>
      <c r="N5027" t="s">
        <v>215</v>
      </c>
      <c r="O5027" t="s">
        <v>15</v>
      </c>
      <c r="P5027" t="s">
        <v>44</v>
      </c>
      <c r="Q5027" t="s">
        <v>45</v>
      </c>
    </row>
    <row r="5028" spans="1:17" x14ac:dyDescent="0.25">
      <c r="A5028">
        <v>5027</v>
      </c>
      <c r="B5028">
        <v>2224</v>
      </c>
      <c r="C5028" t="s">
        <v>56</v>
      </c>
      <c r="D5028">
        <v>1</v>
      </c>
      <c r="E5028" s="1">
        <v>42157</v>
      </c>
      <c r="F5028" t="s">
        <v>178</v>
      </c>
      <c r="G5028" t="s">
        <v>185</v>
      </c>
      <c r="H5028" s="2">
        <v>0.79362268518518519</v>
      </c>
      <c r="I5028" t="str">
        <f>TEXT(Table1[[#This Row],[order_time]],"h AM/PM")</f>
        <v>7 PM</v>
      </c>
      <c r="J5028" t="str">
        <f>IF(Table1[[#This Row],[order_time]]&lt;TIME(12,0,0),"Morning", IF( Table1[[#This Row],[order_time]]&lt;TIME(17,0,0), "Afternoon", "Evening"))</f>
        <v>Evening</v>
      </c>
      <c r="K5028" s="3">
        <v>12.5</v>
      </c>
      <c r="L5028" s="3">
        <v>12.5</v>
      </c>
      <c r="M5028" t="str">
        <f>IF(Table1[[#This Row],[unit_price]]&lt;16.49, "Low", "High")</f>
        <v>Low</v>
      </c>
      <c r="N5028" t="s">
        <v>193</v>
      </c>
      <c r="O5028" t="s">
        <v>26</v>
      </c>
      <c r="P5028" t="s">
        <v>27</v>
      </c>
      <c r="Q5028" t="s">
        <v>28</v>
      </c>
    </row>
    <row r="5029" spans="1:17" x14ac:dyDescent="0.25">
      <c r="A5029">
        <v>5028</v>
      </c>
      <c r="B5029">
        <v>2225</v>
      </c>
      <c r="C5029" t="s">
        <v>147</v>
      </c>
      <c r="D5029">
        <v>1</v>
      </c>
      <c r="E5029" s="1">
        <v>42157</v>
      </c>
      <c r="F5029" t="s">
        <v>178</v>
      </c>
      <c r="G5029" t="s">
        <v>185</v>
      </c>
      <c r="H5029" s="2">
        <v>0.80793981481481481</v>
      </c>
      <c r="I5029" t="str">
        <f>TEXT(Table1[[#This Row],[order_time]],"h AM/PM")</f>
        <v>7 PM</v>
      </c>
      <c r="J5029" t="str">
        <f>IF(Table1[[#This Row],[order_time]]&lt;TIME(12,0,0),"Morning", IF( Table1[[#This Row],[order_time]]&lt;TIME(17,0,0), "Afternoon", "Evening"))</f>
        <v>Evening</v>
      </c>
      <c r="K5029" s="3">
        <v>12.25</v>
      </c>
      <c r="L5029" s="3">
        <v>12.25</v>
      </c>
      <c r="M5029" t="str">
        <f>IF(Table1[[#This Row],[unit_price]]&lt;16.49, "Low", "High")</f>
        <v>Low</v>
      </c>
      <c r="N5029" t="s">
        <v>193</v>
      </c>
      <c r="O5029" t="s">
        <v>26</v>
      </c>
      <c r="P5029" t="s">
        <v>113</v>
      </c>
      <c r="Q5029" t="s">
        <v>114</v>
      </c>
    </row>
    <row r="5030" spans="1:17" x14ac:dyDescent="0.25">
      <c r="A5030">
        <v>5029</v>
      </c>
      <c r="B5030">
        <v>2226</v>
      </c>
      <c r="C5030" t="s">
        <v>72</v>
      </c>
      <c r="D5030">
        <v>1</v>
      </c>
      <c r="E5030" s="1">
        <v>42157</v>
      </c>
      <c r="F5030" t="s">
        <v>178</v>
      </c>
      <c r="G5030" t="s">
        <v>185</v>
      </c>
      <c r="H5030" s="2">
        <v>0.81246527777777777</v>
      </c>
      <c r="I5030" t="str">
        <f>TEXT(Table1[[#This Row],[order_time]],"h AM/PM")</f>
        <v>7 PM</v>
      </c>
      <c r="J5030" t="str">
        <f>IF(Table1[[#This Row],[order_time]]&lt;TIME(12,0,0),"Morning", IF( Table1[[#This Row],[order_time]]&lt;TIME(17,0,0), "Afternoon", "Evening"))</f>
        <v>Evening</v>
      </c>
      <c r="K5030" s="3">
        <v>20.75</v>
      </c>
      <c r="L5030" s="3">
        <v>20.75</v>
      </c>
      <c r="M5030" t="str">
        <f>IF(Table1[[#This Row],[unit_price]]&lt;16.49, "Low", "High")</f>
        <v>High</v>
      </c>
      <c r="N5030" t="s">
        <v>192</v>
      </c>
      <c r="O5030" t="s">
        <v>33</v>
      </c>
      <c r="P5030" t="s">
        <v>73</v>
      </c>
      <c r="Q5030" t="s">
        <v>74</v>
      </c>
    </row>
    <row r="5031" spans="1:17" x14ac:dyDescent="0.25">
      <c r="A5031">
        <v>5030</v>
      </c>
      <c r="B5031">
        <v>2226</v>
      </c>
      <c r="C5031" t="s">
        <v>76</v>
      </c>
      <c r="D5031">
        <v>1</v>
      </c>
      <c r="E5031" s="1">
        <v>42157</v>
      </c>
      <c r="F5031" t="s">
        <v>178</v>
      </c>
      <c r="G5031" t="s">
        <v>185</v>
      </c>
      <c r="H5031" s="2">
        <v>0.81246527777777777</v>
      </c>
      <c r="I5031" t="str">
        <f>TEXT(Table1[[#This Row],[order_time]],"h AM/PM")</f>
        <v>7 PM</v>
      </c>
      <c r="J5031" t="str">
        <f>IF(Table1[[#This Row],[order_time]]&lt;TIME(12,0,0),"Morning", IF( Table1[[#This Row],[order_time]]&lt;TIME(17,0,0), "Afternoon", "Evening"))</f>
        <v>Evening</v>
      </c>
      <c r="K5031" s="3">
        <v>15.25</v>
      </c>
      <c r="L5031" s="3">
        <v>15.25</v>
      </c>
      <c r="M5031" t="str">
        <f>IF(Table1[[#This Row],[unit_price]]&lt;16.49, "Low", "High")</f>
        <v>Low</v>
      </c>
      <c r="N5031" t="s">
        <v>192</v>
      </c>
      <c r="O5031" t="s">
        <v>15</v>
      </c>
      <c r="P5031" t="s">
        <v>77</v>
      </c>
      <c r="Q5031" t="s">
        <v>78</v>
      </c>
    </row>
    <row r="5032" spans="1:17" x14ac:dyDescent="0.25">
      <c r="A5032">
        <v>5031</v>
      </c>
      <c r="B5032">
        <v>2226</v>
      </c>
      <c r="C5032" t="s">
        <v>58</v>
      </c>
      <c r="D5032">
        <v>1</v>
      </c>
      <c r="E5032" s="1">
        <v>42157</v>
      </c>
      <c r="F5032" t="s">
        <v>178</v>
      </c>
      <c r="G5032" t="s">
        <v>185</v>
      </c>
      <c r="H5032" s="2">
        <v>0.81246527777777777</v>
      </c>
      <c r="I5032" t="str">
        <f>TEXT(Table1[[#This Row],[order_time]],"h AM/PM")</f>
        <v>7 PM</v>
      </c>
      <c r="J5032" t="str">
        <f>IF(Table1[[#This Row],[order_time]]&lt;TIME(12,0,0),"Morning", IF( Table1[[#This Row],[order_time]]&lt;TIME(17,0,0), "Afternoon", "Evening"))</f>
        <v>Evening</v>
      </c>
      <c r="K5032" s="3">
        <v>20.75</v>
      </c>
      <c r="L5032" s="3">
        <v>20.75</v>
      </c>
      <c r="M5032" t="str">
        <f>IF(Table1[[#This Row],[unit_price]]&lt;16.49, "Low", "High")</f>
        <v>High</v>
      </c>
      <c r="N5032" t="s">
        <v>192</v>
      </c>
      <c r="O5032" t="s">
        <v>26</v>
      </c>
      <c r="P5032" t="s">
        <v>59</v>
      </c>
      <c r="Q5032" t="s">
        <v>60</v>
      </c>
    </row>
    <row r="5033" spans="1:17" x14ac:dyDescent="0.25">
      <c r="A5033">
        <v>5032</v>
      </c>
      <c r="B5033">
        <v>2227</v>
      </c>
      <c r="C5033" t="s">
        <v>154</v>
      </c>
      <c r="D5033">
        <v>1</v>
      </c>
      <c r="E5033" s="1">
        <v>42157</v>
      </c>
      <c r="F5033" t="s">
        <v>178</v>
      </c>
      <c r="G5033" t="s">
        <v>185</v>
      </c>
      <c r="H5033" s="2">
        <v>0.82208333333333339</v>
      </c>
      <c r="I5033" t="str">
        <f>TEXT(Table1[[#This Row],[order_time]],"h AM/PM")</f>
        <v>7 PM</v>
      </c>
      <c r="J5033" t="str">
        <f>IF(Table1[[#This Row],[order_time]]&lt;TIME(12,0,0),"Morning", IF( Table1[[#This Row],[order_time]]&lt;TIME(17,0,0), "Afternoon", "Evening"))</f>
        <v>Evening</v>
      </c>
      <c r="K5033" s="3">
        <v>16</v>
      </c>
      <c r="L5033" s="3">
        <v>16</v>
      </c>
      <c r="M5033" t="str">
        <f>IF(Table1[[#This Row],[unit_price]]&lt;16.49, "Low", "High")</f>
        <v>Low</v>
      </c>
      <c r="N5033" t="s">
        <v>191</v>
      </c>
      <c r="O5033" t="s">
        <v>22</v>
      </c>
      <c r="P5033" t="s">
        <v>65</v>
      </c>
      <c r="Q5033" t="s">
        <v>66</v>
      </c>
    </row>
    <row r="5034" spans="1:17" x14ac:dyDescent="0.25">
      <c r="A5034">
        <v>5033</v>
      </c>
      <c r="B5034">
        <v>2228</v>
      </c>
      <c r="C5034" t="s">
        <v>111</v>
      </c>
      <c r="D5034">
        <v>1</v>
      </c>
      <c r="E5034" s="1">
        <v>42157</v>
      </c>
      <c r="F5034" t="s">
        <v>178</v>
      </c>
      <c r="G5034" t="s">
        <v>185</v>
      </c>
      <c r="H5034" s="2">
        <v>0.83649305555555553</v>
      </c>
      <c r="I5034" t="str">
        <f>TEXT(Table1[[#This Row],[order_time]],"h AM/PM")</f>
        <v>8 PM</v>
      </c>
      <c r="J5034" t="str">
        <f>IF(Table1[[#This Row],[order_time]]&lt;TIME(12,0,0),"Morning", IF( Table1[[#This Row],[order_time]]&lt;TIME(17,0,0), "Afternoon", "Evening"))</f>
        <v>Evening</v>
      </c>
      <c r="K5034" s="3">
        <v>20.5</v>
      </c>
      <c r="L5034" s="3">
        <v>20.5</v>
      </c>
      <c r="M5034" t="str">
        <f>IF(Table1[[#This Row],[unit_price]]&lt;16.49, "Low", "High")</f>
        <v>High</v>
      </c>
      <c r="N5034" t="s">
        <v>192</v>
      </c>
      <c r="O5034" t="s">
        <v>15</v>
      </c>
      <c r="P5034" t="s">
        <v>93</v>
      </c>
      <c r="Q5034" t="s">
        <v>94</v>
      </c>
    </row>
    <row r="5035" spans="1:17" x14ac:dyDescent="0.25">
      <c r="A5035">
        <v>5034</v>
      </c>
      <c r="B5035">
        <v>2228</v>
      </c>
      <c r="C5035" t="s">
        <v>165</v>
      </c>
      <c r="D5035">
        <v>1</v>
      </c>
      <c r="E5035" s="1">
        <v>42157</v>
      </c>
      <c r="F5035" t="s">
        <v>178</v>
      </c>
      <c r="G5035" t="s">
        <v>185</v>
      </c>
      <c r="H5035" s="2">
        <v>0.83649305555555553</v>
      </c>
      <c r="I5035" t="str">
        <f>TEXT(Table1[[#This Row],[order_time]],"h AM/PM")</f>
        <v>8 PM</v>
      </c>
      <c r="J5035" t="str">
        <f>IF(Table1[[#This Row],[order_time]]&lt;TIME(12,0,0),"Morning", IF( Table1[[#This Row],[order_time]]&lt;TIME(17,0,0), "Afternoon", "Evening"))</f>
        <v>Evening</v>
      </c>
      <c r="K5035" s="3">
        <v>16.5</v>
      </c>
      <c r="L5035" s="3">
        <v>16.5</v>
      </c>
      <c r="M5035" t="str">
        <f>IF(Table1[[#This Row],[unit_price]]&lt;16.49, "Low", "High")</f>
        <v>High</v>
      </c>
      <c r="N5035" t="s">
        <v>191</v>
      </c>
      <c r="O5035" t="s">
        <v>22</v>
      </c>
      <c r="P5035" t="s">
        <v>62</v>
      </c>
      <c r="Q5035" t="s">
        <v>63</v>
      </c>
    </row>
    <row r="5036" spans="1:17" x14ac:dyDescent="0.25">
      <c r="A5036">
        <v>5035</v>
      </c>
      <c r="B5036">
        <v>2229</v>
      </c>
      <c r="C5036" t="s">
        <v>72</v>
      </c>
      <c r="D5036">
        <v>1</v>
      </c>
      <c r="E5036" s="1">
        <v>42157</v>
      </c>
      <c r="F5036" t="s">
        <v>178</v>
      </c>
      <c r="G5036" t="s">
        <v>185</v>
      </c>
      <c r="H5036" s="2">
        <v>0.84506944444444443</v>
      </c>
      <c r="I5036" t="str">
        <f>TEXT(Table1[[#This Row],[order_time]],"h AM/PM")</f>
        <v>8 PM</v>
      </c>
      <c r="J5036" t="str">
        <f>IF(Table1[[#This Row],[order_time]]&lt;TIME(12,0,0),"Morning", IF( Table1[[#This Row],[order_time]]&lt;TIME(17,0,0), "Afternoon", "Evening"))</f>
        <v>Evening</v>
      </c>
      <c r="K5036" s="3">
        <v>20.75</v>
      </c>
      <c r="L5036" s="3">
        <v>20.75</v>
      </c>
      <c r="M5036" t="str">
        <f>IF(Table1[[#This Row],[unit_price]]&lt;16.49, "Low", "High")</f>
        <v>High</v>
      </c>
      <c r="N5036" t="s">
        <v>192</v>
      </c>
      <c r="O5036" t="s">
        <v>33</v>
      </c>
      <c r="P5036" t="s">
        <v>73</v>
      </c>
      <c r="Q5036" t="s">
        <v>74</v>
      </c>
    </row>
    <row r="5037" spans="1:17" x14ac:dyDescent="0.25">
      <c r="A5037">
        <v>5036</v>
      </c>
      <c r="B5037">
        <v>2229</v>
      </c>
      <c r="C5037" t="s">
        <v>12</v>
      </c>
      <c r="D5037">
        <v>1</v>
      </c>
      <c r="E5037" s="1">
        <v>42157</v>
      </c>
      <c r="F5037" t="s">
        <v>178</v>
      </c>
      <c r="G5037" t="s">
        <v>185</v>
      </c>
      <c r="H5037" s="2">
        <v>0.84506944444444443</v>
      </c>
      <c r="I5037" t="str">
        <f>TEXT(Table1[[#This Row],[order_time]],"h AM/PM")</f>
        <v>8 PM</v>
      </c>
      <c r="J5037" t="str">
        <f>IF(Table1[[#This Row],[order_time]]&lt;TIME(12,0,0),"Morning", IF( Table1[[#This Row],[order_time]]&lt;TIME(17,0,0), "Afternoon", "Evening"))</f>
        <v>Evening</v>
      </c>
      <c r="K5037" s="3">
        <v>13.25</v>
      </c>
      <c r="L5037" s="3">
        <v>13.25</v>
      </c>
      <c r="M5037" t="str">
        <f>IF(Table1[[#This Row],[unit_price]]&lt;16.49, "Low", "High")</f>
        <v>Low</v>
      </c>
      <c r="N5037" t="s">
        <v>191</v>
      </c>
      <c r="O5037" t="s">
        <v>15</v>
      </c>
      <c r="P5037" t="s">
        <v>16</v>
      </c>
      <c r="Q5037" t="s">
        <v>17</v>
      </c>
    </row>
    <row r="5038" spans="1:17" x14ac:dyDescent="0.25">
      <c r="A5038">
        <v>5037</v>
      </c>
      <c r="B5038">
        <v>2229</v>
      </c>
      <c r="C5038" t="s">
        <v>146</v>
      </c>
      <c r="D5038">
        <v>1</v>
      </c>
      <c r="E5038" s="1">
        <v>42157</v>
      </c>
      <c r="F5038" t="s">
        <v>178</v>
      </c>
      <c r="G5038" t="s">
        <v>185</v>
      </c>
      <c r="H5038" s="2">
        <v>0.84506944444444443</v>
      </c>
      <c r="I5038" t="str">
        <f>TEXT(Table1[[#This Row],[order_time]],"h AM/PM")</f>
        <v>8 PM</v>
      </c>
      <c r="J5038" t="str">
        <f>IF(Table1[[#This Row],[order_time]]&lt;TIME(12,0,0),"Morning", IF( Table1[[#This Row],[order_time]]&lt;TIME(17,0,0), "Afternoon", "Evening"))</f>
        <v>Evening</v>
      </c>
      <c r="K5038" s="3">
        <v>14.5</v>
      </c>
      <c r="L5038" s="3">
        <v>14.5</v>
      </c>
      <c r="M5038" t="str">
        <f>IF(Table1[[#This Row],[unit_price]]&lt;16.49, "Low", "High")</f>
        <v>Low</v>
      </c>
      <c r="N5038" t="s">
        <v>191</v>
      </c>
      <c r="O5038" t="s">
        <v>15</v>
      </c>
      <c r="P5038" t="s">
        <v>129</v>
      </c>
      <c r="Q5038" t="s">
        <v>130</v>
      </c>
    </row>
    <row r="5039" spans="1:17" x14ac:dyDescent="0.25">
      <c r="A5039">
        <v>5038</v>
      </c>
      <c r="B5039">
        <v>2230</v>
      </c>
      <c r="C5039" t="s">
        <v>18</v>
      </c>
      <c r="D5039">
        <v>1</v>
      </c>
      <c r="E5039" s="1">
        <v>42157</v>
      </c>
      <c r="F5039" t="s">
        <v>178</v>
      </c>
      <c r="G5039" t="s">
        <v>185</v>
      </c>
      <c r="H5039" s="2">
        <v>0.86194444444444451</v>
      </c>
      <c r="I5039" t="str">
        <f>TEXT(Table1[[#This Row],[order_time]],"h AM/PM")</f>
        <v>8 PM</v>
      </c>
      <c r="J5039" t="str">
        <f>IF(Table1[[#This Row],[order_time]]&lt;TIME(12,0,0),"Morning", IF( Table1[[#This Row],[order_time]]&lt;TIME(17,0,0), "Afternoon", "Evening"))</f>
        <v>Evening</v>
      </c>
      <c r="K5039" s="3">
        <v>16</v>
      </c>
      <c r="L5039" s="3">
        <v>16</v>
      </c>
      <c r="M5039" t="str">
        <f>IF(Table1[[#This Row],[unit_price]]&lt;16.49, "Low", "High")</f>
        <v>Low</v>
      </c>
      <c r="N5039" t="s">
        <v>191</v>
      </c>
      <c r="O5039" t="s">
        <v>15</v>
      </c>
      <c r="P5039" t="s">
        <v>19</v>
      </c>
      <c r="Q5039" t="s">
        <v>20</v>
      </c>
    </row>
    <row r="5040" spans="1:17" x14ac:dyDescent="0.25">
      <c r="A5040">
        <v>5039</v>
      </c>
      <c r="B5040">
        <v>2231</v>
      </c>
      <c r="C5040" t="s">
        <v>108</v>
      </c>
      <c r="D5040">
        <v>1</v>
      </c>
      <c r="E5040" s="1">
        <v>42157</v>
      </c>
      <c r="F5040" t="s">
        <v>178</v>
      </c>
      <c r="G5040" t="s">
        <v>185</v>
      </c>
      <c r="H5040" s="2">
        <v>0.8631712962962963</v>
      </c>
      <c r="I5040" t="str">
        <f>TEXT(Table1[[#This Row],[order_time]],"h AM/PM")</f>
        <v>8 PM</v>
      </c>
      <c r="J5040" t="str">
        <f>IF(Table1[[#This Row],[order_time]]&lt;TIME(12,0,0),"Morning", IF( Table1[[#This Row],[order_time]]&lt;TIME(17,0,0), "Afternoon", "Evening"))</f>
        <v>Evening</v>
      </c>
      <c r="K5040" s="3">
        <v>20.25</v>
      </c>
      <c r="L5040" s="3">
        <v>20.25</v>
      </c>
      <c r="M5040" t="str">
        <f>IF(Table1[[#This Row],[unit_price]]&lt;16.49, "Low", "High")</f>
        <v>High</v>
      </c>
      <c r="N5040" t="s">
        <v>192</v>
      </c>
      <c r="O5040" t="s">
        <v>22</v>
      </c>
      <c r="P5040" t="s">
        <v>109</v>
      </c>
      <c r="Q5040" t="s">
        <v>110</v>
      </c>
    </row>
    <row r="5041" spans="1:17" x14ac:dyDescent="0.25">
      <c r="A5041">
        <v>5040</v>
      </c>
      <c r="B5041">
        <v>2232</v>
      </c>
      <c r="C5041" t="s">
        <v>117</v>
      </c>
      <c r="D5041">
        <v>1</v>
      </c>
      <c r="E5041" s="1">
        <v>42157</v>
      </c>
      <c r="F5041" t="s">
        <v>178</v>
      </c>
      <c r="G5041" t="s">
        <v>185</v>
      </c>
      <c r="H5041" s="2">
        <v>0.86807870370370377</v>
      </c>
      <c r="I5041" t="str">
        <f>TEXT(Table1[[#This Row],[order_time]],"h AM/PM")</f>
        <v>8 PM</v>
      </c>
      <c r="J5041" t="str">
        <f>IF(Table1[[#This Row],[order_time]]&lt;TIME(12,0,0),"Morning", IF( Table1[[#This Row],[order_time]]&lt;TIME(17,0,0), "Afternoon", "Evening"))</f>
        <v>Evening</v>
      </c>
      <c r="K5041" s="3">
        <v>16.75</v>
      </c>
      <c r="L5041" s="3">
        <v>16.75</v>
      </c>
      <c r="M5041" t="str">
        <f>IF(Table1[[#This Row],[unit_price]]&lt;16.49, "Low", "High")</f>
        <v>High</v>
      </c>
      <c r="N5041" t="s">
        <v>191</v>
      </c>
      <c r="O5041" t="s">
        <v>33</v>
      </c>
      <c r="P5041" t="s">
        <v>41</v>
      </c>
      <c r="Q5041" t="s">
        <v>42</v>
      </c>
    </row>
    <row r="5042" spans="1:17" x14ac:dyDescent="0.25">
      <c r="A5042">
        <v>5041</v>
      </c>
      <c r="B5042">
        <v>2232</v>
      </c>
      <c r="C5042" t="s">
        <v>21</v>
      </c>
      <c r="D5042">
        <v>1</v>
      </c>
      <c r="E5042" s="1">
        <v>42157</v>
      </c>
      <c r="F5042" t="s">
        <v>178</v>
      </c>
      <c r="G5042" t="s">
        <v>185</v>
      </c>
      <c r="H5042" s="2">
        <v>0.86807870370370377</v>
      </c>
      <c r="I5042" t="str">
        <f>TEXT(Table1[[#This Row],[order_time]],"h AM/PM")</f>
        <v>8 PM</v>
      </c>
      <c r="J5042" t="str">
        <f>IF(Table1[[#This Row],[order_time]]&lt;TIME(12,0,0),"Morning", IF( Table1[[#This Row],[order_time]]&lt;TIME(17,0,0), "Afternoon", "Evening"))</f>
        <v>Evening</v>
      </c>
      <c r="K5042" s="3">
        <v>18.5</v>
      </c>
      <c r="L5042" s="3">
        <v>18.5</v>
      </c>
      <c r="M5042" t="str">
        <f>IF(Table1[[#This Row],[unit_price]]&lt;16.49, "Low", "High")</f>
        <v>High</v>
      </c>
      <c r="N5042" t="s">
        <v>192</v>
      </c>
      <c r="O5042" t="s">
        <v>22</v>
      </c>
      <c r="P5042" t="s">
        <v>23</v>
      </c>
      <c r="Q5042" t="s">
        <v>24</v>
      </c>
    </row>
    <row r="5043" spans="1:17" x14ac:dyDescent="0.25">
      <c r="A5043">
        <v>5042</v>
      </c>
      <c r="B5043">
        <v>2232</v>
      </c>
      <c r="C5043" t="s">
        <v>25</v>
      </c>
      <c r="D5043">
        <v>1</v>
      </c>
      <c r="E5043" s="1">
        <v>42157</v>
      </c>
      <c r="F5043" t="s">
        <v>178</v>
      </c>
      <c r="G5043" t="s">
        <v>185</v>
      </c>
      <c r="H5043" s="2">
        <v>0.86807870370370377</v>
      </c>
      <c r="I5043" t="str">
        <f>TEXT(Table1[[#This Row],[order_time]],"h AM/PM")</f>
        <v>8 PM</v>
      </c>
      <c r="J5043" t="str">
        <f>IF(Table1[[#This Row],[order_time]]&lt;TIME(12,0,0),"Morning", IF( Table1[[#This Row],[order_time]]&lt;TIME(17,0,0), "Afternoon", "Evening"))</f>
        <v>Evening</v>
      </c>
      <c r="K5043" s="3">
        <v>20.75</v>
      </c>
      <c r="L5043" s="3">
        <v>20.75</v>
      </c>
      <c r="M5043" t="str">
        <f>IF(Table1[[#This Row],[unit_price]]&lt;16.49, "Low", "High")</f>
        <v>High</v>
      </c>
      <c r="N5043" t="s">
        <v>192</v>
      </c>
      <c r="O5043" t="s">
        <v>26</v>
      </c>
      <c r="P5043" t="s">
        <v>27</v>
      </c>
      <c r="Q5043" t="s">
        <v>28</v>
      </c>
    </row>
    <row r="5044" spans="1:17" x14ac:dyDescent="0.25">
      <c r="A5044">
        <v>5043</v>
      </c>
      <c r="B5044">
        <v>2233</v>
      </c>
      <c r="C5044" t="s">
        <v>140</v>
      </c>
      <c r="D5044">
        <v>1</v>
      </c>
      <c r="E5044" s="1">
        <v>42157</v>
      </c>
      <c r="F5044" t="s">
        <v>178</v>
      </c>
      <c r="G5044" t="s">
        <v>185</v>
      </c>
      <c r="H5044" s="2">
        <v>0.87987268518518524</v>
      </c>
      <c r="I5044" t="str">
        <f>TEXT(Table1[[#This Row],[order_time]],"h AM/PM")</f>
        <v>9 PM</v>
      </c>
      <c r="J5044" t="str">
        <f>IF(Table1[[#This Row],[order_time]]&lt;TIME(12,0,0),"Morning", IF( Table1[[#This Row],[order_time]]&lt;TIME(17,0,0), "Afternoon", "Evening"))</f>
        <v>Evening</v>
      </c>
      <c r="K5044" s="3">
        <v>16.5</v>
      </c>
      <c r="L5044" s="3">
        <v>16.5</v>
      </c>
      <c r="M5044" t="str">
        <f>IF(Table1[[#This Row],[unit_price]]&lt;16.49, "Low", "High")</f>
        <v>High</v>
      </c>
      <c r="N5044" t="s">
        <v>192</v>
      </c>
      <c r="O5044" t="s">
        <v>15</v>
      </c>
      <c r="P5044" t="s">
        <v>16</v>
      </c>
      <c r="Q5044" t="s">
        <v>17</v>
      </c>
    </row>
    <row r="5045" spans="1:17" x14ac:dyDescent="0.25">
      <c r="A5045">
        <v>5044</v>
      </c>
      <c r="B5045">
        <v>2234</v>
      </c>
      <c r="C5045" t="s">
        <v>83</v>
      </c>
      <c r="D5045">
        <v>1</v>
      </c>
      <c r="E5045" s="1">
        <v>42157</v>
      </c>
      <c r="F5045" t="s">
        <v>178</v>
      </c>
      <c r="G5045" t="s">
        <v>185</v>
      </c>
      <c r="H5045" s="2">
        <v>0.88700231481481484</v>
      </c>
      <c r="I5045" t="str">
        <f>TEXT(Table1[[#This Row],[order_time]],"h AM/PM")</f>
        <v>9 PM</v>
      </c>
      <c r="J5045" t="str">
        <f>IF(Table1[[#This Row],[order_time]]&lt;TIME(12,0,0),"Morning", IF( Table1[[#This Row],[order_time]]&lt;TIME(17,0,0), "Afternoon", "Evening"))</f>
        <v>Evening</v>
      </c>
      <c r="K5045" s="3">
        <v>12</v>
      </c>
      <c r="L5045" s="3">
        <v>12</v>
      </c>
      <c r="M5045" t="str">
        <f>IF(Table1[[#This Row],[unit_price]]&lt;16.49, "Low", "High")</f>
        <v>Low</v>
      </c>
      <c r="N5045" t="s">
        <v>193</v>
      </c>
      <c r="O5045" t="s">
        <v>15</v>
      </c>
      <c r="P5045" t="s">
        <v>84</v>
      </c>
      <c r="Q5045" t="s">
        <v>85</v>
      </c>
    </row>
    <row r="5046" spans="1:17" x14ac:dyDescent="0.25">
      <c r="A5046">
        <v>5045</v>
      </c>
      <c r="B5046">
        <v>2234</v>
      </c>
      <c r="C5046" t="s">
        <v>21</v>
      </c>
      <c r="D5046">
        <v>1</v>
      </c>
      <c r="E5046" s="1">
        <v>42157</v>
      </c>
      <c r="F5046" t="s">
        <v>178</v>
      </c>
      <c r="G5046" t="s">
        <v>185</v>
      </c>
      <c r="H5046" s="2">
        <v>0.88700231481481484</v>
      </c>
      <c r="I5046" t="str">
        <f>TEXT(Table1[[#This Row],[order_time]],"h AM/PM")</f>
        <v>9 PM</v>
      </c>
      <c r="J5046" t="str">
        <f>IF(Table1[[#This Row],[order_time]]&lt;TIME(12,0,0),"Morning", IF( Table1[[#This Row],[order_time]]&lt;TIME(17,0,0), "Afternoon", "Evening"))</f>
        <v>Evening</v>
      </c>
      <c r="K5046" s="3">
        <v>18.5</v>
      </c>
      <c r="L5046" s="3">
        <v>18.5</v>
      </c>
      <c r="M5046" t="str">
        <f>IF(Table1[[#This Row],[unit_price]]&lt;16.49, "Low", "High")</f>
        <v>High</v>
      </c>
      <c r="N5046" t="s">
        <v>192</v>
      </c>
      <c r="O5046" t="s">
        <v>22</v>
      </c>
      <c r="P5046" t="s">
        <v>23</v>
      </c>
      <c r="Q5046" t="s">
        <v>24</v>
      </c>
    </row>
    <row r="5047" spans="1:17" x14ac:dyDescent="0.25">
      <c r="A5047">
        <v>5046</v>
      </c>
      <c r="B5047">
        <v>2234</v>
      </c>
      <c r="C5047" t="s">
        <v>25</v>
      </c>
      <c r="D5047">
        <v>1</v>
      </c>
      <c r="E5047" s="1">
        <v>42157</v>
      </c>
      <c r="F5047" t="s">
        <v>178</v>
      </c>
      <c r="G5047" t="s">
        <v>185</v>
      </c>
      <c r="H5047" s="2">
        <v>0.88700231481481484</v>
      </c>
      <c r="I5047" t="str">
        <f>TEXT(Table1[[#This Row],[order_time]],"h AM/PM")</f>
        <v>9 PM</v>
      </c>
      <c r="J5047" t="str">
        <f>IF(Table1[[#This Row],[order_time]]&lt;TIME(12,0,0),"Morning", IF( Table1[[#This Row],[order_time]]&lt;TIME(17,0,0), "Afternoon", "Evening"))</f>
        <v>Evening</v>
      </c>
      <c r="K5047" s="3">
        <v>20.75</v>
      </c>
      <c r="L5047" s="3">
        <v>20.75</v>
      </c>
      <c r="M5047" t="str">
        <f>IF(Table1[[#This Row],[unit_price]]&lt;16.49, "Low", "High")</f>
        <v>High</v>
      </c>
      <c r="N5047" t="s">
        <v>192</v>
      </c>
      <c r="O5047" t="s">
        <v>26</v>
      </c>
      <c r="P5047" t="s">
        <v>27</v>
      </c>
      <c r="Q5047" t="s">
        <v>28</v>
      </c>
    </row>
    <row r="5048" spans="1:17" x14ac:dyDescent="0.25">
      <c r="A5048">
        <v>5047</v>
      </c>
      <c r="B5048">
        <v>2234</v>
      </c>
      <c r="C5048" t="s">
        <v>154</v>
      </c>
      <c r="D5048">
        <v>1</v>
      </c>
      <c r="E5048" s="1">
        <v>42157</v>
      </c>
      <c r="F5048" t="s">
        <v>178</v>
      </c>
      <c r="G5048" t="s">
        <v>185</v>
      </c>
      <c r="H5048" s="2">
        <v>0.88700231481481484</v>
      </c>
      <c r="I5048" t="str">
        <f>TEXT(Table1[[#This Row],[order_time]],"h AM/PM")</f>
        <v>9 PM</v>
      </c>
      <c r="J5048" t="str">
        <f>IF(Table1[[#This Row],[order_time]]&lt;TIME(12,0,0),"Morning", IF( Table1[[#This Row],[order_time]]&lt;TIME(17,0,0), "Afternoon", "Evening"))</f>
        <v>Evening</v>
      </c>
      <c r="K5048" s="3">
        <v>16</v>
      </c>
      <c r="L5048" s="3">
        <v>16</v>
      </c>
      <c r="M5048" t="str">
        <f>IF(Table1[[#This Row],[unit_price]]&lt;16.49, "Low", "High")</f>
        <v>Low</v>
      </c>
      <c r="N5048" t="s">
        <v>191</v>
      </c>
      <c r="O5048" t="s">
        <v>22</v>
      </c>
      <c r="P5048" t="s">
        <v>65</v>
      </c>
      <c r="Q5048" t="s">
        <v>66</v>
      </c>
    </row>
    <row r="5049" spans="1:17" x14ac:dyDescent="0.25">
      <c r="A5049">
        <v>5048</v>
      </c>
      <c r="B5049">
        <v>2235</v>
      </c>
      <c r="C5049" t="s">
        <v>164</v>
      </c>
      <c r="D5049">
        <v>1</v>
      </c>
      <c r="E5049" s="1">
        <v>42157</v>
      </c>
      <c r="F5049" t="s">
        <v>178</v>
      </c>
      <c r="G5049" t="s">
        <v>185</v>
      </c>
      <c r="H5049" s="2">
        <v>0.89348379629629626</v>
      </c>
      <c r="I5049" t="str">
        <f>TEXT(Table1[[#This Row],[order_time]],"h AM/PM")</f>
        <v>9 PM</v>
      </c>
      <c r="J5049" t="str">
        <f>IF(Table1[[#This Row],[order_time]]&lt;TIME(12,0,0),"Morning", IF( Table1[[#This Row],[order_time]]&lt;TIME(17,0,0), "Afternoon", "Evening"))</f>
        <v>Evening</v>
      </c>
      <c r="K5049" s="3">
        <v>16</v>
      </c>
      <c r="L5049" s="3">
        <v>16</v>
      </c>
      <c r="M5049" t="str">
        <f>IF(Table1[[#This Row],[unit_price]]&lt;16.49, "Low", "High")</f>
        <v>Low</v>
      </c>
      <c r="N5049" t="s">
        <v>191</v>
      </c>
      <c r="O5049" t="s">
        <v>15</v>
      </c>
      <c r="P5049" t="s">
        <v>93</v>
      </c>
      <c r="Q5049" t="s">
        <v>94</v>
      </c>
    </row>
    <row r="5050" spans="1:17" x14ac:dyDescent="0.25">
      <c r="A5050">
        <v>5049</v>
      </c>
      <c r="B5050">
        <v>2235</v>
      </c>
      <c r="C5050" t="s">
        <v>134</v>
      </c>
      <c r="D5050">
        <v>1</v>
      </c>
      <c r="E5050" s="1">
        <v>42157</v>
      </c>
      <c r="F5050" t="s">
        <v>178</v>
      </c>
      <c r="G5050" t="s">
        <v>185</v>
      </c>
      <c r="H5050" s="2">
        <v>0.89348379629629626</v>
      </c>
      <c r="I5050" t="str">
        <f>TEXT(Table1[[#This Row],[order_time]],"h AM/PM")</f>
        <v>9 PM</v>
      </c>
      <c r="J5050" t="str">
        <f>IF(Table1[[#This Row],[order_time]]&lt;TIME(12,0,0),"Morning", IF( Table1[[#This Row],[order_time]]&lt;TIME(17,0,0), "Afternoon", "Evening"))</f>
        <v>Evening</v>
      </c>
      <c r="K5050" s="3">
        <v>20.75</v>
      </c>
      <c r="L5050" s="3">
        <v>20.75</v>
      </c>
      <c r="M5050" t="str">
        <f>IF(Table1[[#This Row],[unit_price]]&lt;16.49, "Low", "High")</f>
        <v>High</v>
      </c>
      <c r="N5050" t="s">
        <v>192</v>
      </c>
      <c r="O5050" t="s">
        <v>26</v>
      </c>
      <c r="P5050" t="s">
        <v>106</v>
      </c>
      <c r="Q5050" t="s">
        <v>107</v>
      </c>
    </row>
    <row r="5051" spans="1:17" x14ac:dyDescent="0.25">
      <c r="A5051">
        <v>5050</v>
      </c>
      <c r="B5051">
        <v>2236</v>
      </c>
      <c r="C5051" t="s">
        <v>138</v>
      </c>
      <c r="D5051">
        <v>1</v>
      </c>
      <c r="E5051" s="1">
        <v>42157</v>
      </c>
      <c r="F5051" t="s">
        <v>178</v>
      </c>
      <c r="G5051" t="s">
        <v>185</v>
      </c>
      <c r="H5051" s="2">
        <v>0.89725694444444448</v>
      </c>
      <c r="I5051" t="str">
        <f>TEXT(Table1[[#This Row],[order_time]],"h AM/PM")</f>
        <v>9 PM</v>
      </c>
      <c r="J5051" t="str">
        <f>IF(Table1[[#This Row],[order_time]]&lt;TIME(12,0,0),"Morning", IF( Table1[[#This Row],[order_time]]&lt;TIME(17,0,0), "Afternoon", "Evening"))</f>
        <v>Evening</v>
      </c>
      <c r="K5051" s="3">
        <v>16.75</v>
      </c>
      <c r="L5051" s="3">
        <v>16.75</v>
      </c>
      <c r="M5051" t="str">
        <f>IF(Table1[[#This Row],[unit_price]]&lt;16.49, "Low", "High")</f>
        <v>High</v>
      </c>
      <c r="N5051" t="s">
        <v>191</v>
      </c>
      <c r="O5051" t="s">
        <v>33</v>
      </c>
      <c r="P5051" t="s">
        <v>81</v>
      </c>
      <c r="Q5051" t="s">
        <v>82</v>
      </c>
    </row>
    <row r="5052" spans="1:17" x14ac:dyDescent="0.25">
      <c r="A5052">
        <v>5051</v>
      </c>
      <c r="B5052">
        <v>2236</v>
      </c>
      <c r="C5052" t="s">
        <v>132</v>
      </c>
      <c r="D5052">
        <v>1</v>
      </c>
      <c r="E5052" s="1">
        <v>42157</v>
      </c>
      <c r="F5052" t="s">
        <v>178</v>
      </c>
      <c r="G5052" t="s">
        <v>185</v>
      </c>
      <c r="H5052" s="2">
        <v>0.89725694444444448</v>
      </c>
      <c r="I5052" t="str">
        <f>TEXT(Table1[[#This Row],[order_time]],"h AM/PM")</f>
        <v>9 PM</v>
      </c>
      <c r="J5052" t="str">
        <f>IF(Table1[[#This Row],[order_time]]&lt;TIME(12,0,0),"Morning", IF( Table1[[#This Row],[order_time]]&lt;TIME(17,0,0), "Afternoon", "Evening"))</f>
        <v>Evening</v>
      </c>
      <c r="K5052" s="3">
        <v>16.5</v>
      </c>
      <c r="L5052" s="3">
        <v>16.5</v>
      </c>
      <c r="M5052" t="str">
        <f>IF(Table1[[#This Row],[unit_price]]&lt;16.49, "Low", "High")</f>
        <v>High</v>
      </c>
      <c r="N5052" t="s">
        <v>191</v>
      </c>
      <c r="O5052" t="s">
        <v>26</v>
      </c>
      <c r="P5052" t="s">
        <v>106</v>
      </c>
      <c r="Q5052" t="s">
        <v>107</v>
      </c>
    </row>
    <row r="5053" spans="1:17" x14ac:dyDescent="0.25">
      <c r="A5053">
        <v>5052</v>
      </c>
      <c r="B5053">
        <v>2236</v>
      </c>
      <c r="C5053" t="s">
        <v>135</v>
      </c>
      <c r="D5053">
        <v>1</v>
      </c>
      <c r="E5053" s="1">
        <v>42157</v>
      </c>
      <c r="F5053" t="s">
        <v>178</v>
      </c>
      <c r="G5053" t="s">
        <v>185</v>
      </c>
      <c r="H5053" s="2">
        <v>0.89725694444444448</v>
      </c>
      <c r="I5053" t="str">
        <f>TEXT(Table1[[#This Row],[order_time]],"h AM/PM")</f>
        <v>9 PM</v>
      </c>
      <c r="J5053" t="str">
        <f>IF(Table1[[#This Row],[order_time]]&lt;TIME(12,0,0),"Morning", IF( Table1[[#This Row],[order_time]]&lt;TIME(17,0,0), "Afternoon", "Evening"))</f>
        <v>Evening</v>
      </c>
      <c r="K5053" s="3">
        <v>12.5</v>
      </c>
      <c r="L5053" s="3">
        <v>12.5</v>
      </c>
      <c r="M5053" t="str">
        <f>IF(Table1[[#This Row],[unit_price]]&lt;16.49, "Low", "High")</f>
        <v>Low</v>
      </c>
      <c r="N5053" t="s">
        <v>193</v>
      </c>
      <c r="O5053" t="s">
        <v>22</v>
      </c>
      <c r="P5053" t="s">
        <v>62</v>
      </c>
      <c r="Q5053" t="s">
        <v>63</v>
      </c>
    </row>
    <row r="5054" spans="1:17" x14ac:dyDescent="0.25">
      <c r="A5054">
        <v>5053</v>
      </c>
      <c r="B5054">
        <v>2237</v>
      </c>
      <c r="C5054" t="s">
        <v>79</v>
      </c>
      <c r="D5054">
        <v>1</v>
      </c>
      <c r="E5054" s="1">
        <v>42157</v>
      </c>
      <c r="F5054" t="s">
        <v>178</v>
      </c>
      <c r="G5054" t="s">
        <v>185</v>
      </c>
      <c r="H5054" s="2">
        <v>0.90079861111111104</v>
      </c>
      <c r="I5054" t="str">
        <f>TEXT(Table1[[#This Row],[order_time]],"h AM/PM")</f>
        <v>9 PM</v>
      </c>
      <c r="J5054" t="str">
        <f>IF(Table1[[#This Row],[order_time]]&lt;TIME(12,0,0),"Morning", IF( Table1[[#This Row],[order_time]]&lt;TIME(17,0,0), "Afternoon", "Evening"))</f>
        <v>Evening</v>
      </c>
      <c r="K5054" s="3">
        <v>12.75</v>
      </c>
      <c r="L5054" s="3">
        <v>12.75</v>
      </c>
      <c r="M5054" t="str">
        <f>IF(Table1[[#This Row],[unit_price]]&lt;16.49, "Low", "High")</f>
        <v>Low</v>
      </c>
      <c r="N5054" t="s">
        <v>193</v>
      </c>
      <c r="O5054" t="s">
        <v>33</v>
      </c>
      <c r="P5054" t="s">
        <v>73</v>
      </c>
      <c r="Q5054" t="s">
        <v>74</v>
      </c>
    </row>
    <row r="5055" spans="1:17" x14ac:dyDescent="0.25">
      <c r="A5055">
        <v>5054</v>
      </c>
      <c r="B5055">
        <v>2237</v>
      </c>
      <c r="C5055" t="s">
        <v>12</v>
      </c>
      <c r="D5055">
        <v>1</v>
      </c>
      <c r="E5055" s="1">
        <v>42157</v>
      </c>
      <c r="F5055" t="s">
        <v>178</v>
      </c>
      <c r="G5055" t="s">
        <v>185</v>
      </c>
      <c r="H5055" s="2">
        <v>0.90079861111111104</v>
      </c>
      <c r="I5055" t="str">
        <f>TEXT(Table1[[#This Row],[order_time]],"h AM/PM")</f>
        <v>9 PM</v>
      </c>
      <c r="J5055" t="str">
        <f>IF(Table1[[#This Row],[order_time]]&lt;TIME(12,0,0),"Morning", IF( Table1[[#This Row],[order_time]]&lt;TIME(17,0,0), "Afternoon", "Evening"))</f>
        <v>Evening</v>
      </c>
      <c r="K5055" s="3">
        <v>13.25</v>
      </c>
      <c r="L5055" s="3">
        <v>13.25</v>
      </c>
      <c r="M5055" t="str">
        <f>IF(Table1[[#This Row],[unit_price]]&lt;16.49, "Low", "High")</f>
        <v>Low</v>
      </c>
      <c r="N5055" t="s">
        <v>191</v>
      </c>
      <c r="O5055" t="s">
        <v>15</v>
      </c>
      <c r="P5055" t="s">
        <v>16</v>
      </c>
      <c r="Q5055" t="s">
        <v>17</v>
      </c>
    </row>
    <row r="5056" spans="1:17" x14ac:dyDescent="0.25">
      <c r="A5056">
        <v>5055</v>
      </c>
      <c r="B5056">
        <v>2237</v>
      </c>
      <c r="C5056" t="s">
        <v>58</v>
      </c>
      <c r="D5056">
        <v>1</v>
      </c>
      <c r="E5056" s="1">
        <v>42157</v>
      </c>
      <c r="F5056" t="s">
        <v>178</v>
      </c>
      <c r="G5056" t="s">
        <v>185</v>
      </c>
      <c r="H5056" s="2">
        <v>0.90079861111111104</v>
      </c>
      <c r="I5056" t="str">
        <f>TEXT(Table1[[#This Row],[order_time]],"h AM/PM")</f>
        <v>9 PM</v>
      </c>
      <c r="J5056" t="str">
        <f>IF(Table1[[#This Row],[order_time]]&lt;TIME(12,0,0),"Morning", IF( Table1[[#This Row],[order_time]]&lt;TIME(17,0,0), "Afternoon", "Evening"))</f>
        <v>Evening</v>
      </c>
      <c r="K5056" s="3">
        <v>20.75</v>
      </c>
      <c r="L5056" s="3">
        <v>20.75</v>
      </c>
      <c r="M5056" t="str">
        <f>IF(Table1[[#This Row],[unit_price]]&lt;16.49, "Low", "High")</f>
        <v>High</v>
      </c>
      <c r="N5056" t="s">
        <v>192</v>
      </c>
      <c r="O5056" t="s">
        <v>26</v>
      </c>
      <c r="P5056" t="s">
        <v>59</v>
      </c>
      <c r="Q5056" t="s">
        <v>60</v>
      </c>
    </row>
    <row r="5057" spans="1:17" x14ac:dyDescent="0.25">
      <c r="A5057">
        <v>5056</v>
      </c>
      <c r="B5057">
        <v>2238</v>
      </c>
      <c r="C5057" t="s">
        <v>175</v>
      </c>
      <c r="D5057">
        <v>1</v>
      </c>
      <c r="E5057" s="1">
        <v>42157</v>
      </c>
      <c r="F5057" t="s">
        <v>178</v>
      </c>
      <c r="G5057" t="s">
        <v>185</v>
      </c>
      <c r="H5057" s="2">
        <v>0.90171296296296299</v>
      </c>
      <c r="I5057" t="str">
        <f>TEXT(Table1[[#This Row],[order_time]],"h AM/PM")</f>
        <v>9 PM</v>
      </c>
      <c r="J5057" t="str">
        <f>IF(Table1[[#This Row],[order_time]]&lt;TIME(12,0,0),"Morning", IF( Table1[[#This Row],[order_time]]&lt;TIME(17,0,0), "Afternoon", "Evening"))</f>
        <v>Evening</v>
      </c>
      <c r="K5057" s="3">
        <v>20.5</v>
      </c>
      <c r="L5057" s="3">
        <v>20.5</v>
      </c>
      <c r="M5057" t="str">
        <f>IF(Table1[[#This Row],[unit_price]]&lt;16.49, "Low", "High")</f>
        <v>High</v>
      </c>
      <c r="N5057" t="s">
        <v>192</v>
      </c>
      <c r="O5057" t="s">
        <v>15</v>
      </c>
      <c r="P5057" t="s">
        <v>44</v>
      </c>
      <c r="Q5057" t="s">
        <v>45</v>
      </c>
    </row>
    <row r="5058" spans="1:17" x14ac:dyDescent="0.25">
      <c r="A5058">
        <v>5057</v>
      </c>
      <c r="B5058">
        <v>2239</v>
      </c>
      <c r="C5058" t="s">
        <v>18</v>
      </c>
      <c r="D5058">
        <v>1</v>
      </c>
      <c r="E5058" s="1">
        <v>42157</v>
      </c>
      <c r="F5058" t="s">
        <v>178</v>
      </c>
      <c r="G5058" t="s">
        <v>185</v>
      </c>
      <c r="H5058" s="2">
        <v>0.92302083333333329</v>
      </c>
      <c r="I5058" t="str">
        <f>TEXT(Table1[[#This Row],[order_time]],"h AM/PM")</f>
        <v>10 PM</v>
      </c>
      <c r="J5058" t="str">
        <f>IF(Table1[[#This Row],[order_time]]&lt;TIME(12,0,0),"Morning", IF( Table1[[#This Row],[order_time]]&lt;TIME(17,0,0), "Afternoon", "Evening"))</f>
        <v>Evening</v>
      </c>
      <c r="K5058" s="3">
        <v>16</v>
      </c>
      <c r="L5058" s="3">
        <v>16</v>
      </c>
      <c r="M5058" t="str">
        <f>IF(Table1[[#This Row],[unit_price]]&lt;16.49, "Low", "High")</f>
        <v>Low</v>
      </c>
      <c r="N5058" t="s">
        <v>191</v>
      </c>
      <c r="O5058" t="s">
        <v>15</v>
      </c>
      <c r="P5058" t="s">
        <v>19</v>
      </c>
      <c r="Q5058" t="s">
        <v>20</v>
      </c>
    </row>
    <row r="5059" spans="1:17" x14ac:dyDescent="0.25">
      <c r="A5059">
        <v>5058</v>
      </c>
      <c r="B5059">
        <v>2240</v>
      </c>
      <c r="C5059" t="s">
        <v>166</v>
      </c>
      <c r="D5059">
        <v>1</v>
      </c>
      <c r="E5059" s="1">
        <v>42157</v>
      </c>
      <c r="F5059" t="s">
        <v>178</v>
      </c>
      <c r="G5059" t="s">
        <v>185</v>
      </c>
      <c r="H5059" s="2">
        <v>0.93214120370370368</v>
      </c>
      <c r="I5059" t="str">
        <f>TEXT(Table1[[#This Row],[order_time]],"h AM/PM")</f>
        <v>10 PM</v>
      </c>
      <c r="J5059" t="str">
        <f>IF(Table1[[#This Row],[order_time]]&lt;TIME(12,0,0),"Morning", IF( Table1[[#This Row],[order_time]]&lt;TIME(17,0,0), "Afternoon", "Evening"))</f>
        <v>Evening</v>
      </c>
      <c r="K5059" s="3">
        <v>23.65</v>
      </c>
      <c r="L5059" s="3">
        <v>23.65</v>
      </c>
      <c r="M5059" t="str">
        <f>IF(Table1[[#This Row],[unit_price]]&lt;16.49, "Low", "High")</f>
        <v>High</v>
      </c>
      <c r="N5059" t="s">
        <v>193</v>
      </c>
      <c r="O5059" t="s">
        <v>26</v>
      </c>
      <c r="P5059" t="s">
        <v>167</v>
      </c>
      <c r="Q5059" t="s">
        <v>168</v>
      </c>
    </row>
    <row r="5060" spans="1:17" x14ac:dyDescent="0.25">
      <c r="A5060">
        <v>5059</v>
      </c>
      <c r="B5060">
        <v>2240</v>
      </c>
      <c r="C5060" t="s">
        <v>135</v>
      </c>
      <c r="D5060">
        <v>1</v>
      </c>
      <c r="E5060" s="1">
        <v>42157</v>
      </c>
      <c r="F5060" t="s">
        <v>178</v>
      </c>
      <c r="G5060" t="s">
        <v>185</v>
      </c>
      <c r="H5060" s="2">
        <v>0.93214120370370368</v>
      </c>
      <c r="I5060" t="str">
        <f>TEXT(Table1[[#This Row],[order_time]],"h AM/PM")</f>
        <v>10 PM</v>
      </c>
      <c r="J5060" t="str">
        <f>IF(Table1[[#This Row],[order_time]]&lt;TIME(12,0,0),"Morning", IF( Table1[[#This Row],[order_time]]&lt;TIME(17,0,0), "Afternoon", "Evening"))</f>
        <v>Evening</v>
      </c>
      <c r="K5060" s="3">
        <v>12.5</v>
      </c>
      <c r="L5060" s="3">
        <v>12.5</v>
      </c>
      <c r="M5060" t="str">
        <f>IF(Table1[[#This Row],[unit_price]]&lt;16.49, "Low", "High")</f>
        <v>Low</v>
      </c>
      <c r="N5060" t="s">
        <v>193</v>
      </c>
      <c r="O5060" t="s">
        <v>22</v>
      </c>
      <c r="P5060" t="s">
        <v>62</v>
      </c>
      <c r="Q5060" t="s">
        <v>63</v>
      </c>
    </row>
    <row r="5061" spans="1:17" x14ac:dyDescent="0.25">
      <c r="A5061">
        <v>5060</v>
      </c>
      <c r="B5061">
        <v>2241</v>
      </c>
      <c r="C5061" t="s">
        <v>140</v>
      </c>
      <c r="D5061">
        <v>1</v>
      </c>
      <c r="E5061" s="1">
        <v>42187</v>
      </c>
      <c r="F5061" t="s">
        <v>181</v>
      </c>
      <c r="G5061" t="s">
        <v>14</v>
      </c>
      <c r="H5061" s="2">
        <v>0.48660879629629633</v>
      </c>
      <c r="I5061" t="str">
        <f>TEXT(Table1[[#This Row],[order_time]],"h AM/PM")</f>
        <v>11 AM</v>
      </c>
      <c r="J5061" t="str">
        <f>IF(Table1[[#This Row],[order_time]]&lt;TIME(12,0,0),"Morning", IF( Table1[[#This Row],[order_time]]&lt;TIME(17,0,0), "Afternoon", "Evening"))</f>
        <v>Morning</v>
      </c>
      <c r="K5061" s="3">
        <v>16.5</v>
      </c>
      <c r="L5061" s="3">
        <v>16.5</v>
      </c>
      <c r="M5061" t="str">
        <f>IF(Table1[[#This Row],[unit_price]]&lt;16.49, "Low", "High")</f>
        <v>High</v>
      </c>
      <c r="N5061" t="s">
        <v>192</v>
      </c>
      <c r="O5061" t="s">
        <v>15</v>
      </c>
      <c r="P5061" t="s">
        <v>16</v>
      </c>
      <c r="Q5061" t="s">
        <v>17</v>
      </c>
    </row>
    <row r="5062" spans="1:17" x14ac:dyDescent="0.25">
      <c r="A5062">
        <v>5061</v>
      </c>
      <c r="B5062">
        <v>2241</v>
      </c>
      <c r="C5062" t="s">
        <v>163</v>
      </c>
      <c r="D5062">
        <v>1</v>
      </c>
      <c r="E5062" s="1">
        <v>42187</v>
      </c>
      <c r="F5062" t="s">
        <v>181</v>
      </c>
      <c r="G5062" t="s">
        <v>14</v>
      </c>
      <c r="H5062" s="2">
        <v>0.48660879629629633</v>
      </c>
      <c r="I5062" t="str">
        <f>TEXT(Table1[[#This Row],[order_time]],"h AM/PM")</f>
        <v>11 AM</v>
      </c>
      <c r="J5062" t="str">
        <f>IF(Table1[[#This Row],[order_time]]&lt;TIME(12,0,0),"Morning", IF( Table1[[#This Row],[order_time]]&lt;TIME(17,0,0), "Afternoon", "Evening"))</f>
        <v>Morning</v>
      </c>
      <c r="K5062" s="3">
        <v>16</v>
      </c>
      <c r="L5062" s="3">
        <v>16</v>
      </c>
      <c r="M5062" t="str">
        <f>IF(Table1[[#This Row],[unit_price]]&lt;16.49, "Low", "High")</f>
        <v>Low</v>
      </c>
      <c r="N5062" t="s">
        <v>191</v>
      </c>
      <c r="O5062" t="s">
        <v>22</v>
      </c>
      <c r="P5062" t="s">
        <v>109</v>
      </c>
      <c r="Q5062" t="s">
        <v>110</v>
      </c>
    </row>
    <row r="5063" spans="1:17" x14ac:dyDescent="0.25">
      <c r="A5063">
        <v>5062</v>
      </c>
      <c r="B5063">
        <v>2241</v>
      </c>
      <c r="C5063" t="s">
        <v>136</v>
      </c>
      <c r="D5063">
        <v>1</v>
      </c>
      <c r="E5063" s="1">
        <v>42187</v>
      </c>
      <c r="F5063" t="s">
        <v>181</v>
      </c>
      <c r="G5063" t="s">
        <v>14</v>
      </c>
      <c r="H5063" s="2">
        <v>0.48660879629629633</v>
      </c>
      <c r="I5063" t="str">
        <f>TEXT(Table1[[#This Row],[order_time]],"h AM/PM")</f>
        <v>11 AM</v>
      </c>
      <c r="J5063" t="str">
        <f>IF(Table1[[#This Row],[order_time]]&lt;TIME(12,0,0),"Morning", IF( Table1[[#This Row],[order_time]]&lt;TIME(17,0,0), "Afternoon", "Evening"))</f>
        <v>Morning</v>
      </c>
      <c r="K5063" s="3">
        <v>16.75</v>
      </c>
      <c r="L5063" s="3">
        <v>16.75</v>
      </c>
      <c r="M5063" t="str">
        <f>IF(Table1[[#This Row],[unit_price]]&lt;16.49, "Low", "High")</f>
        <v>High</v>
      </c>
      <c r="N5063" t="s">
        <v>191</v>
      </c>
      <c r="O5063" t="s">
        <v>33</v>
      </c>
      <c r="P5063" t="s">
        <v>34</v>
      </c>
      <c r="Q5063" t="s">
        <v>35</v>
      </c>
    </row>
    <row r="5064" spans="1:17" x14ac:dyDescent="0.25">
      <c r="A5064">
        <v>5063</v>
      </c>
      <c r="B5064">
        <v>2242</v>
      </c>
      <c r="C5064" t="s">
        <v>83</v>
      </c>
      <c r="D5064">
        <v>1</v>
      </c>
      <c r="E5064" s="1">
        <v>42187</v>
      </c>
      <c r="F5064" t="s">
        <v>181</v>
      </c>
      <c r="G5064" t="s">
        <v>14</v>
      </c>
      <c r="H5064" s="2">
        <v>0.49828703703703708</v>
      </c>
      <c r="I5064" t="str">
        <f>TEXT(Table1[[#This Row],[order_time]],"h AM/PM")</f>
        <v>11 AM</v>
      </c>
      <c r="J5064" t="str">
        <f>IF(Table1[[#This Row],[order_time]]&lt;TIME(12,0,0),"Morning", IF( Table1[[#This Row],[order_time]]&lt;TIME(17,0,0), "Afternoon", "Evening"))</f>
        <v>Morning</v>
      </c>
      <c r="K5064" s="3">
        <v>12</v>
      </c>
      <c r="L5064" s="3">
        <v>12</v>
      </c>
      <c r="M5064" t="str">
        <f>IF(Table1[[#This Row],[unit_price]]&lt;16.49, "Low", "High")</f>
        <v>Low</v>
      </c>
      <c r="N5064" t="s">
        <v>193</v>
      </c>
      <c r="O5064" t="s">
        <v>15</v>
      </c>
      <c r="P5064" t="s">
        <v>84</v>
      </c>
      <c r="Q5064" t="s">
        <v>85</v>
      </c>
    </row>
    <row r="5065" spans="1:17" x14ac:dyDescent="0.25">
      <c r="A5065">
        <v>5064</v>
      </c>
      <c r="B5065">
        <v>2242</v>
      </c>
      <c r="C5065" t="s">
        <v>79</v>
      </c>
      <c r="D5065">
        <v>1</v>
      </c>
      <c r="E5065" s="1">
        <v>42187</v>
      </c>
      <c r="F5065" t="s">
        <v>181</v>
      </c>
      <c r="G5065" t="s">
        <v>14</v>
      </c>
      <c r="H5065" s="2">
        <v>0.49828703703703708</v>
      </c>
      <c r="I5065" t="str">
        <f>TEXT(Table1[[#This Row],[order_time]],"h AM/PM")</f>
        <v>11 AM</v>
      </c>
      <c r="J5065" t="str">
        <f>IF(Table1[[#This Row],[order_time]]&lt;TIME(12,0,0),"Morning", IF( Table1[[#This Row],[order_time]]&lt;TIME(17,0,0), "Afternoon", "Evening"))</f>
        <v>Morning</v>
      </c>
      <c r="K5065" s="3">
        <v>12.75</v>
      </c>
      <c r="L5065" s="3">
        <v>12.75</v>
      </c>
      <c r="M5065" t="str">
        <f>IF(Table1[[#This Row],[unit_price]]&lt;16.49, "Low", "High")</f>
        <v>Low</v>
      </c>
      <c r="N5065" t="s">
        <v>193</v>
      </c>
      <c r="O5065" t="s">
        <v>33</v>
      </c>
      <c r="P5065" t="s">
        <v>73</v>
      </c>
      <c r="Q5065" t="s">
        <v>74</v>
      </c>
    </row>
    <row r="5066" spans="1:17" x14ac:dyDescent="0.25">
      <c r="A5066">
        <v>5065</v>
      </c>
      <c r="B5066">
        <v>2242</v>
      </c>
      <c r="C5066" t="s">
        <v>115</v>
      </c>
      <c r="D5066">
        <v>1</v>
      </c>
      <c r="E5066" s="1">
        <v>42187</v>
      </c>
      <c r="F5066" t="s">
        <v>181</v>
      </c>
      <c r="G5066" t="s">
        <v>14</v>
      </c>
      <c r="H5066" s="2">
        <v>0.49828703703703708</v>
      </c>
      <c r="I5066" t="str">
        <f>TEXT(Table1[[#This Row],[order_time]],"h AM/PM")</f>
        <v>11 AM</v>
      </c>
      <c r="J5066" t="str">
        <f>IF(Table1[[#This Row],[order_time]]&lt;TIME(12,0,0),"Morning", IF( Table1[[#This Row],[order_time]]&lt;TIME(17,0,0), "Afternoon", "Evening"))</f>
        <v>Morning</v>
      </c>
      <c r="K5066" s="3">
        <v>16</v>
      </c>
      <c r="L5066" s="3">
        <v>16</v>
      </c>
      <c r="M5066" t="str">
        <f>IF(Table1[[#This Row],[unit_price]]&lt;16.49, "Low", "High")</f>
        <v>Low</v>
      </c>
      <c r="N5066" t="s">
        <v>191</v>
      </c>
      <c r="O5066" t="s">
        <v>15</v>
      </c>
      <c r="P5066" t="s">
        <v>54</v>
      </c>
      <c r="Q5066" t="s">
        <v>55</v>
      </c>
    </row>
    <row r="5067" spans="1:17" x14ac:dyDescent="0.25">
      <c r="A5067">
        <v>5066</v>
      </c>
      <c r="B5067">
        <v>2242</v>
      </c>
      <c r="C5067" t="s">
        <v>36</v>
      </c>
      <c r="D5067">
        <v>1</v>
      </c>
      <c r="E5067" s="1">
        <v>42187</v>
      </c>
      <c r="F5067" t="s">
        <v>181</v>
      </c>
      <c r="G5067" t="s">
        <v>14</v>
      </c>
      <c r="H5067" s="2">
        <v>0.49828703703703708</v>
      </c>
      <c r="I5067" t="str">
        <f>TEXT(Table1[[#This Row],[order_time]],"h AM/PM")</f>
        <v>11 AM</v>
      </c>
      <c r="J5067" t="str">
        <f>IF(Table1[[#This Row],[order_time]]&lt;TIME(12,0,0),"Morning", IF( Table1[[#This Row],[order_time]]&lt;TIME(17,0,0), "Afternoon", "Evening"))</f>
        <v>Morning</v>
      </c>
      <c r="K5067" s="3">
        <v>16.5</v>
      </c>
      <c r="L5067" s="3">
        <v>16.5</v>
      </c>
      <c r="M5067" t="str">
        <f>IF(Table1[[#This Row],[unit_price]]&lt;16.49, "Low", "High")</f>
        <v>High</v>
      </c>
      <c r="N5067" t="s">
        <v>191</v>
      </c>
      <c r="O5067" t="s">
        <v>26</v>
      </c>
      <c r="P5067" t="s">
        <v>27</v>
      </c>
      <c r="Q5067" t="s">
        <v>28</v>
      </c>
    </row>
    <row r="5068" spans="1:17" x14ac:dyDescent="0.25">
      <c r="A5068">
        <v>5067</v>
      </c>
      <c r="B5068">
        <v>2242</v>
      </c>
      <c r="C5068" t="s">
        <v>29</v>
      </c>
      <c r="D5068">
        <v>1</v>
      </c>
      <c r="E5068" s="1">
        <v>42187</v>
      </c>
      <c r="F5068" t="s">
        <v>181</v>
      </c>
      <c r="G5068" t="s">
        <v>14</v>
      </c>
      <c r="H5068" s="2">
        <v>0.49828703703703708</v>
      </c>
      <c r="I5068" t="str">
        <f>TEXT(Table1[[#This Row],[order_time]],"h AM/PM")</f>
        <v>11 AM</v>
      </c>
      <c r="J5068" t="str">
        <f>IF(Table1[[#This Row],[order_time]]&lt;TIME(12,0,0),"Morning", IF( Table1[[#This Row],[order_time]]&lt;TIME(17,0,0), "Afternoon", "Evening"))</f>
        <v>Morning</v>
      </c>
      <c r="K5068" s="3">
        <v>16</v>
      </c>
      <c r="L5068" s="3">
        <v>16</v>
      </c>
      <c r="M5068" t="str">
        <f>IF(Table1[[#This Row],[unit_price]]&lt;16.49, "Low", "High")</f>
        <v>Low</v>
      </c>
      <c r="N5068" t="s">
        <v>191</v>
      </c>
      <c r="O5068" t="s">
        <v>22</v>
      </c>
      <c r="P5068" t="s">
        <v>30</v>
      </c>
      <c r="Q5068" t="s">
        <v>31</v>
      </c>
    </row>
    <row r="5069" spans="1:17" x14ac:dyDescent="0.25">
      <c r="A5069">
        <v>5068</v>
      </c>
      <c r="B5069">
        <v>2243</v>
      </c>
      <c r="C5069" t="s">
        <v>40</v>
      </c>
      <c r="D5069">
        <v>1</v>
      </c>
      <c r="E5069" s="1">
        <v>42187</v>
      </c>
      <c r="F5069" t="s">
        <v>181</v>
      </c>
      <c r="G5069" t="s">
        <v>14</v>
      </c>
      <c r="H5069" s="2">
        <v>0.51596064814814813</v>
      </c>
      <c r="I5069" t="str">
        <f>TEXT(Table1[[#This Row],[order_time]],"h AM/PM")</f>
        <v>12 PM</v>
      </c>
      <c r="J5069" t="str">
        <f>IF(Table1[[#This Row],[order_time]]&lt;TIME(12,0,0),"Morning", IF( Table1[[#This Row],[order_time]]&lt;TIME(17,0,0), "Afternoon", "Evening"))</f>
        <v>Afternoon</v>
      </c>
      <c r="K5069" s="3">
        <v>12.75</v>
      </c>
      <c r="L5069" s="3">
        <v>12.75</v>
      </c>
      <c r="M5069" t="str">
        <f>IF(Table1[[#This Row],[unit_price]]&lt;16.49, "Low", "High")</f>
        <v>Low</v>
      </c>
      <c r="N5069" t="s">
        <v>193</v>
      </c>
      <c r="O5069" t="s">
        <v>33</v>
      </c>
      <c r="P5069" t="s">
        <v>41</v>
      </c>
      <c r="Q5069" t="s">
        <v>42</v>
      </c>
    </row>
    <row r="5070" spans="1:17" x14ac:dyDescent="0.25">
      <c r="A5070">
        <v>5069</v>
      </c>
      <c r="B5070">
        <v>2243</v>
      </c>
      <c r="C5070" t="s">
        <v>80</v>
      </c>
      <c r="D5070">
        <v>1</v>
      </c>
      <c r="E5070" s="1">
        <v>42187</v>
      </c>
      <c r="F5070" t="s">
        <v>181</v>
      </c>
      <c r="G5070" t="s">
        <v>14</v>
      </c>
      <c r="H5070" s="2">
        <v>0.51596064814814813</v>
      </c>
      <c r="I5070" t="str">
        <f>TEXT(Table1[[#This Row],[order_time]],"h AM/PM")</f>
        <v>12 PM</v>
      </c>
      <c r="J5070" t="str">
        <f>IF(Table1[[#This Row],[order_time]]&lt;TIME(12,0,0),"Morning", IF( Table1[[#This Row],[order_time]]&lt;TIME(17,0,0), "Afternoon", "Evening"))</f>
        <v>Afternoon</v>
      </c>
      <c r="K5070" s="3">
        <v>20.75</v>
      </c>
      <c r="L5070" s="3">
        <v>20.75</v>
      </c>
      <c r="M5070" t="str">
        <f>IF(Table1[[#This Row],[unit_price]]&lt;16.49, "Low", "High")</f>
        <v>High</v>
      </c>
      <c r="N5070" t="s">
        <v>192</v>
      </c>
      <c r="O5070" t="s">
        <v>33</v>
      </c>
      <c r="P5070" t="s">
        <v>81</v>
      </c>
      <c r="Q5070" t="s">
        <v>82</v>
      </c>
    </row>
    <row r="5071" spans="1:17" x14ac:dyDescent="0.25">
      <c r="A5071">
        <v>5070</v>
      </c>
      <c r="B5071">
        <v>2244</v>
      </c>
      <c r="C5071" t="s">
        <v>64</v>
      </c>
      <c r="D5071">
        <v>1</v>
      </c>
      <c r="E5071" s="1">
        <v>42187</v>
      </c>
      <c r="F5071" t="s">
        <v>181</v>
      </c>
      <c r="G5071" t="s">
        <v>14</v>
      </c>
      <c r="H5071" s="2">
        <v>0.51708333333333334</v>
      </c>
      <c r="I5071" t="str">
        <f>TEXT(Table1[[#This Row],[order_time]],"h AM/PM")</f>
        <v>12 PM</v>
      </c>
      <c r="J5071" t="str">
        <f>IF(Table1[[#This Row],[order_time]]&lt;TIME(12,0,0),"Morning", IF( Table1[[#This Row],[order_time]]&lt;TIME(17,0,0), "Afternoon", "Evening"))</f>
        <v>Afternoon</v>
      </c>
      <c r="K5071" s="3">
        <v>12</v>
      </c>
      <c r="L5071" s="3">
        <v>12</v>
      </c>
      <c r="M5071" t="str">
        <f>IF(Table1[[#This Row],[unit_price]]&lt;16.49, "Low", "High")</f>
        <v>Low</v>
      </c>
      <c r="N5071" t="s">
        <v>193</v>
      </c>
      <c r="O5071" t="s">
        <v>22</v>
      </c>
      <c r="P5071" t="s">
        <v>65</v>
      </c>
      <c r="Q5071" t="s">
        <v>66</v>
      </c>
    </row>
    <row r="5072" spans="1:17" x14ac:dyDescent="0.25">
      <c r="A5072">
        <v>5071</v>
      </c>
      <c r="B5072">
        <v>2245</v>
      </c>
      <c r="C5072" t="s">
        <v>58</v>
      </c>
      <c r="D5072">
        <v>1</v>
      </c>
      <c r="E5072" s="1">
        <v>42187</v>
      </c>
      <c r="F5072" t="s">
        <v>181</v>
      </c>
      <c r="G5072" t="s">
        <v>14</v>
      </c>
      <c r="H5072" s="2">
        <v>0.52119212962962969</v>
      </c>
      <c r="I5072" t="str">
        <f>TEXT(Table1[[#This Row],[order_time]],"h AM/PM")</f>
        <v>12 PM</v>
      </c>
      <c r="J5072" t="str">
        <f>IF(Table1[[#This Row],[order_time]]&lt;TIME(12,0,0),"Morning", IF( Table1[[#This Row],[order_time]]&lt;TIME(17,0,0), "Afternoon", "Evening"))</f>
        <v>Afternoon</v>
      </c>
      <c r="K5072" s="3">
        <v>20.75</v>
      </c>
      <c r="L5072" s="3">
        <v>20.75</v>
      </c>
      <c r="M5072" t="str">
        <f>IF(Table1[[#This Row],[unit_price]]&lt;16.49, "Low", "High")</f>
        <v>High</v>
      </c>
      <c r="N5072" t="s">
        <v>192</v>
      </c>
      <c r="O5072" t="s">
        <v>26</v>
      </c>
      <c r="P5072" t="s">
        <v>59</v>
      </c>
      <c r="Q5072" t="s">
        <v>60</v>
      </c>
    </row>
    <row r="5073" spans="1:17" x14ac:dyDescent="0.25">
      <c r="A5073">
        <v>5072</v>
      </c>
      <c r="B5073">
        <v>2246</v>
      </c>
      <c r="C5073" t="s">
        <v>75</v>
      </c>
      <c r="D5073">
        <v>1</v>
      </c>
      <c r="E5073" s="1">
        <v>42187</v>
      </c>
      <c r="F5073" t="s">
        <v>181</v>
      </c>
      <c r="G5073" t="s">
        <v>14</v>
      </c>
      <c r="H5073" s="2">
        <v>0.53645833333333337</v>
      </c>
      <c r="I5073" t="str">
        <f>TEXT(Table1[[#This Row],[order_time]],"h AM/PM")</f>
        <v>12 PM</v>
      </c>
      <c r="J5073" t="str">
        <f>IF(Table1[[#This Row],[order_time]]&lt;TIME(12,0,0),"Morning", IF( Table1[[#This Row],[order_time]]&lt;TIME(17,0,0), "Afternoon", "Evening"))</f>
        <v>Afternoon</v>
      </c>
      <c r="K5073" s="3">
        <v>16.75</v>
      </c>
      <c r="L5073" s="3">
        <v>16.75</v>
      </c>
      <c r="M5073" t="str">
        <f>IF(Table1[[#This Row],[unit_price]]&lt;16.49, "Low", "High")</f>
        <v>High</v>
      </c>
      <c r="N5073" t="s">
        <v>191</v>
      </c>
      <c r="O5073" t="s">
        <v>33</v>
      </c>
      <c r="P5073" t="s">
        <v>73</v>
      </c>
      <c r="Q5073" t="s">
        <v>74</v>
      </c>
    </row>
    <row r="5074" spans="1:17" x14ac:dyDescent="0.25">
      <c r="A5074">
        <v>5073</v>
      </c>
      <c r="B5074">
        <v>2246</v>
      </c>
      <c r="C5074" t="s">
        <v>49</v>
      </c>
      <c r="D5074">
        <v>1</v>
      </c>
      <c r="E5074" s="1">
        <v>42187</v>
      </c>
      <c r="F5074" t="s">
        <v>181</v>
      </c>
      <c r="G5074" t="s">
        <v>14</v>
      </c>
      <c r="H5074" s="2">
        <v>0.53645833333333337</v>
      </c>
      <c r="I5074" t="str">
        <f>TEXT(Table1[[#This Row],[order_time]],"h AM/PM")</f>
        <v>12 PM</v>
      </c>
      <c r="J5074" t="str">
        <f>IF(Table1[[#This Row],[order_time]]&lt;TIME(12,0,0),"Morning", IF( Table1[[#This Row],[order_time]]&lt;TIME(17,0,0), "Afternoon", "Evening"))</f>
        <v>Afternoon</v>
      </c>
      <c r="K5074" s="3">
        <v>12</v>
      </c>
      <c r="L5074" s="3">
        <v>12</v>
      </c>
      <c r="M5074" t="str">
        <f>IF(Table1[[#This Row],[unit_price]]&lt;16.49, "Low", "High")</f>
        <v>Low</v>
      </c>
      <c r="N5074" t="s">
        <v>193</v>
      </c>
      <c r="O5074" t="s">
        <v>15</v>
      </c>
      <c r="P5074" t="s">
        <v>19</v>
      </c>
      <c r="Q5074" t="s">
        <v>20</v>
      </c>
    </row>
    <row r="5075" spans="1:17" x14ac:dyDescent="0.25">
      <c r="A5075">
        <v>5074</v>
      </c>
      <c r="B5075">
        <v>2247</v>
      </c>
      <c r="C5075" t="s">
        <v>112</v>
      </c>
      <c r="D5075">
        <v>1</v>
      </c>
      <c r="E5075" s="1">
        <v>42187</v>
      </c>
      <c r="F5075" t="s">
        <v>181</v>
      </c>
      <c r="G5075" t="s">
        <v>14</v>
      </c>
      <c r="H5075" s="2">
        <v>0.5527199074074074</v>
      </c>
      <c r="I5075" t="str">
        <f>TEXT(Table1[[#This Row],[order_time]],"h AM/PM")</f>
        <v>1 PM</v>
      </c>
      <c r="J5075" t="str">
        <f>IF(Table1[[#This Row],[order_time]]&lt;TIME(12,0,0),"Morning", IF( Table1[[#This Row],[order_time]]&lt;TIME(17,0,0), "Afternoon", "Evening"))</f>
        <v>Afternoon</v>
      </c>
      <c r="K5075" s="3">
        <v>20.25</v>
      </c>
      <c r="L5075" s="3">
        <v>20.25</v>
      </c>
      <c r="M5075" t="str">
        <f>IF(Table1[[#This Row],[unit_price]]&lt;16.49, "Low", "High")</f>
        <v>High</v>
      </c>
      <c r="N5075" t="s">
        <v>192</v>
      </c>
      <c r="O5075" t="s">
        <v>26</v>
      </c>
      <c r="P5075" t="s">
        <v>113</v>
      </c>
      <c r="Q5075" t="s">
        <v>114</v>
      </c>
    </row>
    <row r="5076" spans="1:17" x14ac:dyDescent="0.25">
      <c r="A5076">
        <v>5075</v>
      </c>
      <c r="B5076">
        <v>2248</v>
      </c>
      <c r="C5076" t="s">
        <v>133</v>
      </c>
      <c r="D5076">
        <v>1</v>
      </c>
      <c r="E5076" s="1">
        <v>42187</v>
      </c>
      <c r="F5076" t="s">
        <v>181</v>
      </c>
      <c r="G5076" t="s">
        <v>14</v>
      </c>
      <c r="H5076" s="2">
        <v>0.55701388888888892</v>
      </c>
      <c r="I5076" t="str">
        <f>TEXT(Table1[[#This Row],[order_time]],"h AM/PM")</f>
        <v>1 PM</v>
      </c>
      <c r="J5076" t="str">
        <f>IF(Table1[[#This Row],[order_time]]&lt;TIME(12,0,0),"Morning", IF( Table1[[#This Row],[order_time]]&lt;TIME(17,0,0), "Afternoon", "Evening"))</f>
        <v>Afternoon</v>
      </c>
      <c r="K5076" s="3">
        <v>16.75</v>
      </c>
      <c r="L5076" s="3">
        <v>16.75</v>
      </c>
      <c r="M5076" t="str">
        <f>IF(Table1[[#This Row],[unit_price]]&lt;16.49, "Low", "High")</f>
        <v>High</v>
      </c>
      <c r="N5076" t="s">
        <v>191</v>
      </c>
      <c r="O5076" t="s">
        <v>33</v>
      </c>
      <c r="P5076" t="s">
        <v>123</v>
      </c>
      <c r="Q5076" t="s">
        <v>124</v>
      </c>
    </row>
    <row r="5077" spans="1:17" x14ac:dyDescent="0.25">
      <c r="A5077">
        <v>5076</v>
      </c>
      <c r="B5077">
        <v>2248</v>
      </c>
      <c r="C5077" t="s">
        <v>68</v>
      </c>
      <c r="D5077">
        <v>1</v>
      </c>
      <c r="E5077" s="1">
        <v>42187</v>
      </c>
      <c r="F5077" t="s">
        <v>181</v>
      </c>
      <c r="G5077" t="s">
        <v>14</v>
      </c>
      <c r="H5077" s="2">
        <v>0.55701388888888892</v>
      </c>
      <c r="I5077" t="str">
        <f>TEXT(Table1[[#This Row],[order_time]],"h AM/PM")</f>
        <v>1 PM</v>
      </c>
      <c r="J5077" t="str">
        <f>IF(Table1[[#This Row],[order_time]]&lt;TIME(12,0,0),"Morning", IF( Table1[[#This Row],[order_time]]&lt;TIME(17,0,0), "Afternoon", "Evening"))</f>
        <v>Afternoon</v>
      </c>
      <c r="K5077" s="3">
        <v>20.75</v>
      </c>
      <c r="L5077" s="3">
        <v>20.75</v>
      </c>
      <c r="M5077" t="str">
        <f>IF(Table1[[#This Row],[unit_price]]&lt;16.49, "Low", "High")</f>
        <v>High</v>
      </c>
      <c r="N5077" t="s">
        <v>192</v>
      </c>
      <c r="O5077" t="s">
        <v>33</v>
      </c>
      <c r="P5077" t="s">
        <v>69</v>
      </c>
      <c r="Q5077" t="s">
        <v>70</v>
      </c>
    </row>
    <row r="5078" spans="1:17" x14ac:dyDescent="0.25">
      <c r="A5078">
        <v>5077</v>
      </c>
      <c r="B5078">
        <v>2249</v>
      </c>
      <c r="C5078" t="s">
        <v>165</v>
      </c>
      <c r="D5078">
        <v>1</v>
      </c>
      <c r="E5078" s="1">
        <v>42187</v>
      </c>
      <c r="F5078" t="s">
        <v>181</v>
      </c>
      <c r="G5078" t="s">
        <v>14</v>
      </c>
      <c r="H5078" s="2">
        <v>0.55850694444444449</v>
      </c>
      <c r="I5078" t="str">
        <f>TEXT(Table1[[#This Row],[order_time]],"h AM/PM")</f>
        <v>1 PM</v>
      </c>
      <c r="J5078" t="str">
        <f>IF(Table1[[#This Row],[order_time]]&lt;TIME(12,0,0),"Morning", IF( Table1[[#This Row],[order_time]]&lt;TIME(17,0,0), "Afternoon", "Evening"))</f>
        <v>Afternoon</v>
      </c>
      <c r="K5078" s="3">
        <v>16.5</v>
      </c>
      <c r="L5078" s="3">
        <v>16.5</v>
      </c>
      <c r="M5078" t="str">
        <f>IF(Table1[[#This Row],[unit_price]]&lt;16.49, "Low", "High")</f>
        <v>High</v>
      </c>
      <c r="N5078" t="s">
        <v>191</v>
      </c>
      <c r="O5078" t="s">
        <v>22</v>
      </c>
      <c r="P5078" t="s">
        <v>62</v>
      </c>
      <c r="Q5078" t="s">
        <v>63</v>
      </c>
    </row>
    <row r="5079" spans="1:17" x14ac:dyDescent="0.25">
      <c r="A5079">
        <v>5078</v>
      </c>
      <c r="B5079">
        <v>2250</v>
      </c>
      <c r="C5079" t="s">
        <v>143</v>
      </c>
      <c r="D5079">
        <v>1</v>
      </c>
      <c r="E5079" s="1">
        <v>42187</v>
      </c>
      <c r="F5079" t="s">
        <v>181</v>
      </c>
      <c r="G5079" t="s">
        <v>14</v>
      </c>
      <c r="H5079" s="2">
        <v>0.56335648148148143</v>
      </c>
      <c r="I5079" t="str">
        <f>TEXT(Table1[[#This Row],[order_time]],"h AM/PM")</f>
        <v>1 PM</v>
      </c>
      <c r="J5079" t="str">
        <f>IF(Table1[[#This Row],[order_time]]&lt;TIME(12,0,0),"Morning", IF( Table1[[#This Row],[order_time]]&lt;TIME(17,0,0), "Afternoon", "Evening"))</f>
        <v>Afternoon</v>
      </c>
      <c r="K5079" s="3">
        <v>16.5</v>
      </c>
      <c r="L5079" s="3">
        <v>16.5</v>
      </c>
      <c r="M5079" t="str">
        <f>IF(Table1[[#This Row],[unit_price]]&lt;16.49, "Low", "High")</f>
        <v>High</v>
      </c>
      <c r="N5079" t="s">
        <v>191</v>
      </c>
      <c r="O5079" t="s">
        <v>26</v>
      </c>
      <c r="P5079" t="s">
        <v>38</v>
      </c>
      <c r="Q5079" t="s">
        <v>39</v>
      </c>
    </row>
    <row r="5080" spans="1:17" x14ac:dyDescent="0.25">
      <c r="A5080">
        <v>5079</v>
      </c>
      <c r="B5080">
        <v>2251</v>
      </c>
      <c r="C5080" t="s">
        <v>151</v>
      </c>
      <c r="D5080">
        <v>1</v>
      </c>
      <c r="E5080" s="1">
        <v>42187</v>
      </c>
      <c r="F5080" t="s">
        <v>181</v>
      </c>
      <c r="G5080" t="s">
        <v>14</v>
      </c>
      <c r="H5080" s="2">
        <v>0.58194444444444449</v>
      </c>
      <c r="I5080" t="str">
        <f>TEXT(Table1[[#This Row],[order_time]],"h AM/PM")</f>
        <v>1 PM</v>
      </c>
      <c r="J5080" t="str">
        <f>IF(Table1[[#This Row],[order_time]]&lt;TIME(12,0,0),"Morning", IF( Table1[[#This Row],[order_time]]&lt;TIME(17,0,0), "Afternoon", "Evening"))</f>
        <v>Afternoon</v>
      </c>
      <c r="K5080" s="3">
        <v>12.75</v>
      </c>
      <c r="L5080" s="3">
        <v>12.75</v>
      </c>
      <c r="M5080" t="str">
        <f>IF(Table1[[#This Row],[unit_price]]&lt;16.49, "Low", "High")</f>
        <v>Low</v>
      </c>
      <c r="N5080" t="s">
        <v>193</v>
      </c>
      <c r="O5080" t="s">
        <v>33</v>
      </c>
      <c r="P5080" t="s">
        <v>34</v>
      </c>
      <c r="Q5080" t="s">
        <v>35</v>
      </c>
    </row>
    <row r="5081" spans="1:17" x14ac:dyDescent="0.25">
      <c r="A5081">
        <v>5080</v>
      </c>
      <c r="B5081">
        <v>2251</v>
      </c>
      <c r="C5081" t="s">
        <v>175</v>
      </c>
      <c r="D5081">
        <v>1</v>
      </c>
      <c r="E5081" s="1">
        <v>42187</v>
      </c>
      <c r="F5081" t="s">
        <v>181</v>
      </c>
      <c r="G5081" t="s">
        <v>14</v>
      </c>
      <c r="H5081" s="2">
        <v>0.58194444444444449</v>
      </c>
      <c r="I5081" t="str">
        <f>TEXT(Table1[[#This Row],[order_time]],"h AM/PM")</f>
        <v>1 PM</v>
      </c>
      <c r="J5081" t="str">
        <f>IF(Table1[[#This Row],[order_time]]&lt;TIME(12,0,0),"Morning", IF( Table1[[#This Row],[order_time]]&lt;TIME(17,0,0), "Afternoon", "Evening"))</f>
        <v>Afternoon</v>
      </c>
      <c r="K5081" s="3">
        <v>20.5</v>
      </c>
      <c r="L5081" s="3">
        <v>20.5</v>
      </c>
      <c r="M5081" t="str">
        <f>IF(Table1[[#This Row],[unit_price]]&lt;16.49, "Low", "High")</f>
        <v>High</v>
      </c>
      <c r="N5081" t="s">
        <v>192</v>
      </c>
      <c r="O5081" t="s">
        <v>15</v>
      </c>
      <c r="P5081" t="s">
        <v>44</v>
      </c>
      <c r="Q5081" t="s">
        <v>45</v>
      </c>
    </row>
    <row r="5082" spans="1:17" x14ac:dyDescent="0.25">
      <c r="A5082">
        <v>5081</v>
      </c>
      <c r="B5082">
        <v>2252</v>
      </c>
      <c r="C5082" t="s">
        <v>83</v>
      </c>
      <c r="D5082">
        <v>1</v>
      </c>
      <c r="E5082" s="1">
        <v>42187</v>
      </c>
      <c r="F5082" t="s">
        <v>181</v>
      </c>
      <c r="G5082" t="s">
        <v>14</v>
      </c>
      <c r="H5082" s="2">
        <v>0.60575231481481484</v>
      </c>
      <c r="I5082" t="str">
        <f>TEXT(Table1[[#This Row],[order_time]],"h AM/PM")</f>
        <v>2 PM</v>
      </c>
      <c r="J5082" t="str">
        <f>IF(Table1[[#This Row],[order_time]]&lt;TIME(12,0,0),"Morning", IF( Table1[[#This Row],[order_time]]&lt;TIME(17,0,0), "Afternoon", "Evening"))</f>
        <v>Afternoon</v>
      </c>
      <c r="K5082" s="3">
        <v>12</v>
      </c>
      <c r="L5082" s="3">
        <v>12</v>
      </c>
      <c r="M5082" t="str">
        <f>IF(Table1[[#This Row],[unit_price]]&lt;16.49, "Low", "High")</f>
        <v>Low</v>
      </c>
      <c r="N5082" t="s">
        <v>193</v>
      </c>
      <c r="O5082" t="s">
        <v>15</v>
      </c>
      <c r="P5082" t="s">
        <v>84</v>
      </c>
      <c r="Q5082" t="s">
        <v>85</v>
      </c>
    </row>
    <row r="5083" spans="1:17" x14ac:dyDescent="0.25">
      <c r="A5083">
        <v>5082</v>
      </c>
      <c r="B5083">
        <v>2252</v>
      </c>
      <c r="C5083" t="s">
        <v>64</v>
      </c>
      <c r="D5083">
        <v>1</v>
      </c>
      <c r="E5083" s="1">
        <v>42187</v>
      </c>
      <c r="F5083" t="s">
        <v>181</v>
      </c>
      <c r="G5083" t="s">
        <v>14</v>
      </c>
      <c r="H5083" s="2">
        <v>0.60575231481481484</v>
      </c>
      <c r="I5083" t="str">
        <f>TEXT(Table1[[#This Row],[order_time]],"h AM/PM")</f>
        <v>2 PM</v>
      </c>
      <c r="J5083" t="str">
        <f>IF(Table1[[#This Row],[order_time]]&lt;TIME(12,0,0),"Morning", IF( Table1[[#This Row],[order_time]]&lt;TIME(17,0,0), "Afternoon", "Evening"))</f>
        <v>Afternoon</v>
      </c>
      <c r="K5083" s="3">
        <v>12</v>
      </c>
      <c r="L5083" s="3">
        <v>12</v>
      </c>
      <c r="M5083" t="str">
        <f>IF(Table1[[#This Row],[unit_price]]&lt;16.49, "Low", "High")</f>
        <v>Low</v>
      </c>
      <c r="N5083" t="s">
        <v>193</v>
      </c>
      <c r="O5083" t="s">
        <v>22</v>
      </c>
      <c r="P5083" t="s">
        <v>65</v>
      </c>
      <c r="Q5083" t="s">
        <v>66</v>
      </c>
    </row>
    <row r="5084" spans="1:17" x14ac:dyDescent="0.25">
      <c r="A5084">
        <v>5083</v>
      </c>
      <c r="B5084">
        <v>2253</v>
      </c>
      <c r="C5084" t="s">
        <v>71</v>
      </c>
      <c r="D5084">
        <v>1</v>
      </c>
      <c r="E5084" s="1">
        <v>42187</v>
      </c>
      <c r="F5084" t="s">
        <v>181</v>
      </c>
      <c r="G5084" t="s">
        <v>14</v>
      </c>
      <c r="H5084" s="2">
        <v>0.62084490740740739</v>
      </c>
      <c r="I5084" t="str">
        <f>TEXT(Table1[[#This Row],[order_time]],"h AM/PM")</f>
        <v>2 PM</v>
      </c>
      <c r="J5084" t="str">
        <f>IF(Table1[[#This Row],[order_time]]&lt;TIME(12,0,0),"Morning", IF( Table1[[#This Row],[order_time]]&lt;TIME(17,0,0), "Afternoon", "Evening"))</f>
        <v>Afternoon</v>
      </c>
      <c r="K5084" s="3">
        <v>20.75</v>
      </c>
      <c r="L5084" s="3">
        <v>20.75</v>
      </c>
      <c r="M5084" t="str">
        <f>IF(Table1[[#This Row],[unit_price]]&lt;16.49, "Low", "High")</f>
        <v>High</v>
      </c>
      <c r="N5084" t="s">
        <v>192</v>
      </c>
      <c r="O5084" t="s">
        <v>33</v>
      </c>
      <c r="P5084" t="s">
        <v>41</v>
      </c>
      <c r="Q5084" t="s">
        <v>42</v>
      </c>
    </row>
    <row r="5085" spans="1:17" x14ac:dyDescent="0.25">
      <c r="A5085">
        <v>5084</v>
      </c>
      <c r="B5085">
        <v>2254</v>
      </c>
      <c r="C5085" t="s">
        <v>117</v>
      </c>
      <c r="D5085">
        <v>2</v>
      </c>
      <c r="E5085" s="1">
        <v>42187</v>
      </c>
      <c r="F5085" t="s">
        <v>181</v>
      </c>
      <c r="G5085" t="s">
        <v>14</v>
      </c>
      <c r="H5085" s="2">
        <v>0.62567129629629636</v>
      </c>
      <c r="I5085" t="str">
        <f>TEXT(Table1[[#This Row],[order_time]],"h AM/PM")</f>
        <v>3 PM</v>
      </c>
      <c r="J5085" t="str">
        <f>IF(Table1[[#This Row],[order_time]]&lt;TIME(12,0,0),"Morning", IF( Table1[[#This Row],[order_time]]&lt;TIME(17,0,0), "Afternoon", "Evening"))</f>
        <v>Afternoon</v>
      </c>
      <c r="K5085" s="3">
        <v>16.75</v>
      </c>
      <c r="L5085" s="3">
        <v>33.5</v>
      </c>
      <c r="M5085" t="str">
        <f>IF(Table1[[#This Row],[unit_price]]&lt;16.49, "Low", "High")</f>
        <v>High</v>
      </c>
      <c r="N5085" t="s">
        <v>191</v>
      </c>
      <c r="O5085" t="s">
        <v>33</v>
      </c>
      <c r="P5085" t="s">
        <v>41</v>
      </c>
      <c r="Q5085" t="s">
        <v>42</v>
      </c>
    </row>
    <row r="5086" spans="1:17" x14ac:dyDescent="0.25">
      <c r="A5086">
        <v>5085</v>
      </c>
      <c r="B5086">
        <v>2254</v>
      </c>
      <c r="C5086" t="s">
        <v>166</v>
      </c>
      <c r="D5086">
        <v>1</v>
      </c>
      <c r="E5086" s="1">
        <v>42187</v>
      </c>
      <c r="F5086" t="s">
        <v>181</v>
      </c>
      <c r="G5086" t="s">
        <v>14</v>
      </c>
      <c r="H5086" s="2">
        <v>0.62567129629629636</v>
      </c>
      <c r="I5086" t="str">
        <f>TEXT(Table1[[#This Row],[order_time]],"h AM/PM")</f>
        <v>3 PM</v>
      </c>
      <c r="J5086" t="str">
        <f>IF(Table1[[#This Row],[order_time]]&lt;TIME(12,0,0),"Morning", IF( Table1[[#This Row],[order_time]]&lt;TIME(17,0,0), "Afternoon", "Evening"))</f>
        <v>Afternoon</v>
      </c>
      <c r="K5086" s="3">
        <v>23.65</v>
      </c>
      <c r="L5086" s="3">
        <v>23.65</v>
      </c>
      <c r="M5086" t="str">
        <f>IF(Table1[[#This Row],[unit_price]]&lt;16.49, "Low", "High")</f>
        <v>High</v>
      </c>
      <c r="N5086" t="s">
        <v>193</v>
      </c>
      <c r="O5086" t="s">
        <v>26</v>
      </c>
      <c r="P5086" t="s">
        <v>167</v>
      </c>
      <c r="Q5086" t="s">
        <v>168</v>
      </c>
    </row>
    <row r="5087" spans="1:17" x14ac:dyDescent="0.25">
      <c r="A5087">
        <v>5086</v>
      </c>
      <c r="B5087">
        <v>2254</v>
      </c>
      <c r="C5087" t="s">
        <v>49</v>
      </c>
      <c r="D5087">
        <v>1</v>
      </c>
      <c r="E5087" s="1">
        <v>42187</v>
      </c>
      <c r="F5087" t="s">
        <v>181</v>
      </c>
      <c r="G5087" t="s">
        <v>14</v>
      </c>
      <c r="H5087" s="2">
        <v>0.62567129629629636</v>
      </c>
      <c r="I5087" t="str">
        <f>TEXT(Table1[[#This Row],[order_time]],"h AM/PM")</f>
        <v>3 PM</v>
      </c>
      <c r="J5087" t="str">
        <f>IF(Table1[[#This Row],[order_time]]&lt;TIME(12,0,0),"Morning", IF( Table1[[#This Row],[order_time]]&lt;TIME(17,0,0), "Afternoon", "Evening"))</f>
        <v>Afternoon</v>
      </c>
      <c r="K5087" s="3">
        <v>12</v>
      </c>
      <c r="L5087" s="3">
        <v>12</v>
      </c>
      <c r="M5087" t="str">
        <f>IF(Table1[[#This Row],[unit_price]]&lt;16.49, "Low", "High")</f>
        <v>Low</v>
      </c>
      <c r="N5087" t="s">
        <v>193</v>
      </c>
      <c r="O5087" t="s">
        <v>15</v>
      </c>
      <c r="P5087" t="s">
        <v>19</v>
      </c>
      <c r="Q5087" t="s">
        <v>20</v>
      </c>
    </row>
    <row r="5088" spans="1:17" x14ac:dyDescent="0.25">
      <c r="A5088">
        <v>5087</v>
      </c>
      <c r="B5088">
        <v>2254</v>
      </c>
      <c r="C5088" t="s">
        <v>25</v>
      </c>
      <c r="D5088">
        <v>1</v>
      </c>
      <c r="E5088" s="1">
        <v>42187</v>
      </c>
      <c r="F5088" t="s">
        <v>181</v>
      </c>
      <c r="G5088" t="s">
        <v>14</v>
      </c>
      <c r="H5088" s="2">
        <v>0.62567129629629636</v>
      </c>
      <c r="I5088" t="str">
        <f>TEXT(Table1[[#This Row],[order_time]],"h AM/PM")</f>
        <v>3 PM</v>
      </c>
      <c r="J5088" t="str">
        <f>IF(Table1[[#This Row],[order_time]]&lt;TIME(12,0,0),"Morning", IF( Table1[[#This Row],[order_time]]&lt;TIME(17,0,0), "Afternoon", "Evening"))</f>
        <v>Afternoon</v>
      </c>
      <c r="K5088" s="3">
        <v>20.75</v>
      </c>
      <c r="L5088" s="3">
        <v>20.75</v>
      </c>
      <c r="M5088" t="str">
        <f>IF(Table1[[#This Row],[unit_price]]&lt;16.49, "Low", "High")</f>
        <v>High</v>
      </c>
      <c r="N5088" t="s">
        <v>192</v>
      </c>
      <c r="O5088" t="s">
        <v>26</v>
      </c>
      <c r="P5088" t="s">
        <v>27</v>
      </c>
      <c r="Q5088" t="s">
        <v>28</v>
      </c>
    </row>
    <row r="5089" spans="1:17" x14ac:dyDescent="0.25">
      <c r="A5089">
        <v>5088</v>
      </c>
      <c r="B5089">
        <v>2254</v>
      </c>
      <c r="C5089" t="s">
        <v>36</v>
      </c>
      <c r="D5089">
        <v>1</v>
      </c>
      <c r="E5089" s="1">
        <v>42187</v>
      </c>
      <c r="F5089" t="s">
        <v>181</v>
      </c>
      <c r="G5089" t="s">
        <v>14</v>
      </c>
      <c r="H5089" s="2">
        <v>0.62567129629629636</v>
      </c>
      <c r="I5089" t="str">
        <f>TEXT(Table1[[#This Row],[order_time]],"h AM/PM")</f>
        <v>3 PM</v>
      </c>
      <c r="J5089" t="str">
        <f>IF(Table1[[#This Row],[order_time]]&lt;TIME(12,0,0),"Morning", IF( Table1[[#This Row],[order_time]]&lt;TIME(17,0,0), "Afternoon", "Evening"))</f>
        <v>Afternoon</v>
      </c>
      <c r="K5089" s="3">
        <v>16.5</v>
      </c>
      <c r="L5089" s="3">
        <v>16.5</v>
      </c>
      <c r="M5089" t="str">
        <f>IF(Table1[[#This Row],[unit_price]]&lt;16.49, "Low", "High")</f>
        <v>High</v>
      </c>
      <c r="N5089" t="s">
        <v>191</v>
      </c>
      <c r="O5089" t="s">
        <v>26</v>
      </c>
      <c r="P5089" t="s">
        <v>27</v>
      </c>
      <c r="Q5089" t="s">
        <v>28</v>
      </c>
    </row>
    <row r="5090" spans="1:17" x14ac:dyDescent="0.25">
      <c r="A5090">
        <v>5089</v>
      </c>
      <c r="B5090">
        <v>2254</v>
      </c>
      <c r="C5090" t="s">
        <v>159</v>
      </c>
      <c r="D5090">
        <v>1</v>
      </c>
      <c r="E5090" s="1">
        <v>42187</v>
      </c>
      <c r="F5090" t="s">
        <v>181</v>
      </c>
      <c r="G5090" t="s">
        <v>14</v>
      </c>
      <c r="H5090" s="2">
        <v>0.62567129629629636</v>
      </c>
      <c r="I5090" t="str">
        <f>TEXT(Table1[[#This Row],[order_time]],"h AM/PM")</f>
        <v>3 PM</v>
      </c>
      <c r="J5090" t="str">
        <f>IF(Table1[[#This Row],[order_time]]&lt;TIME(12,0,0),"Morning", IF( Table1[[#This Row],[order_time]]&lt;TIME(17,0,0), "Afternoon", "Evening"))</f>
        <v>Afternoon</v>
      </c>
      <c r="K5090" s="3">
        <v>16.75</v>
      </c>
      <c r="L5090" s="3">
        <v>16.75</v>
      </c>
      <c r="M5090" t="str">
        <f>IF(Table1[[#This Row],[unit_price]]&lt;16.49, "Low", "High")</f>
        <v>High</v>
      </c>
      <c r="N5090" t="s">
        <v>191</v>
      </c>
      <c r="O5090" t="s">
        <v>22</v>
      </c>
      <c r="P5090" t="s">
        <v>100</v>
      </c>
      <c r="Q5090" t="s">
        <v>101</v>
      </c>
    </row>
    <row r="5091" spans="1:17" x14ac:dyDescent="0.25">
      <c r="A5091">
        <v>5090</v>
      </c>
      <c r="B5091">
        <v>2254</v>
      </c>
      <c r="C5091" t="s">
        <v>112</v>
      </c>
      <c r="D5091">
        <v>1</v>
      </c>
      <c r="E5091" s="1">
        <v>42187</v>
      </c>
      <c r="F5091" t="s">
        <v>181</v>
      </c>
      <c r="G5091" t="s">
        <v>14</v>
      </c>
      <c r="H5091" s="2">
        <v>0.62567129629629636</v>
      </c>
      <c r="I5091" t="str">
        <f>TEXT(Table1[[#This Row],[order_time]],"h AM/PM")</f>
        <v>3 PM</v>
      </c>
      <c r="J5091" t="str">
        <f>IF(Table1[[#This Row],[order_time]]&lt;TIME(12,0,0),"Morning", IF( Table1[[#This Row],[order_time]]&lt;TIME(17,0,0), "Afternoon", "Evening"))</f>
        <v>Afternoon</v>
      </c>
      <c r="K5091" s="3">
        <v>20.25</v>
      </c>
      <c r="L5091" s="3">
        <v>20.25</v>
      </c>
      <c r="M5091" t="str">
        <f>IF(Table1[[#This Row],[unit_price]]&lt;16.49, "Low", "High")</f>
        <v>High</v>
      </c>
      <c r="N5091" t="s">
        <v>192</v>
      </c>
      <c r="O5091" t="s">
        <v>26</v>
      </c>
      <c r="P5091" t="s">
        <v>113</v>
      </c>
      <c r="Q5091" t="s">
        <v>114</v>
      </c>
    </row>
    <row r="5092" spans="1:17" x14ac:dyDescent="0.25">
      <c r="A5092">
        <v>5091</v>
      </c>
      <c r="B5092">
        <v>2254</v>
      </c>
      <c r="C5092" t="s">
        <v>151</v>
      </c>
      <c r="D5092">
        <v>1</v>
      </c>
      <c r="E5092" s="1">
        <v>42187</v>
      </c>
      <c r="F5092" t="s">
        <v>181</v>
      </c>
      <c r="G5092" t="s">
        <v>14</v>
      </c>
      <c r="H5092" s="2">
        <v>0.62567129629629636</v>
      </c>
      <c r="I5092" t="str">
        <f>TEXT(Table1[[#This Row],[order_time]],"h AM/PM")</f>
        <v>3 PM</v>
      </c>
      <c r="J5092" t="str">
        <f>IF(Table1[[#This Row],[order_time]]&lt;TIME(12,0,0),"Morning", IF( Table1[[#This Row],[order_time]]&lt;TIME(17,0,0), "Afternoon", "Evening"))</f>
        <v>Afternoon</v>
      </c>
      <c r="K5092" s="3">
        <v>12.75</v>
      </c>
      <c r="L5092" s="3">
        <v>12.75</v>
      </c>
      <c r="M5092" t="str">
        <f>IF(Table1[[#This Row],[unit_price]]&lt;16.49, "Low", "High")</f>
        <v>Low</v>
      </c>
      <c r="N5092" t="s">
        <v>193</v>
      </c>
      <c r="O5092" t="s">
        <v>33</v>
      </c>
      <c r="P5092" t="s">
        <v>34</v>
      </c>
      <c r="Q5092" t="s">
        <v>35</v>
      </c>
    </row>
    <row r="5093" spans="1:17" x14ac:dyDescent="0.25">
      <c r="A5093">
        <v>5092</v>
      </c>
      <c r="B5093">
        <v>2254</v>
      </c>
      <c r="C5093" t="s">
        <v>154</v>
      </c>
      <c r="D5093">
        <v>1</v>
      </c>
      <c r="E5093" s="1">
        <v>42187</v>
      </c>
      <c r="F5093" t="s">
        <v>181</v>
      </c>
      <c r="G5093" t="s">
        <v>14</v>
      </c>
      <c r="H5093" s="2">
        <v>0.62567129629629636</v>
      </c>
      <c r="I5093" t="str">
        <f>TEXT(Table1[[#This Row],[order_time]],"h AM/PM")</f>
        <v>3 PM</v>
      </c>
      <c r="J5093" t="str">
        <f>IF(Table1[[#This Row],[order_time]]&lt;TIME(12,0,0),"Morning", IF( Table1[[#This Row],[order_time]]&lt;TIME(17,0,0), "Afternoon", "Evening"))</f>
        <v>Afternoon</v>
      </c>
      <c r="K5093" s="3">
        <v>16</v>
      </c>
      <c r="L5093" s="3">
        <v>16</v>
      </c>
      <c r="M5093" t="str">
        <f>IF(Table1[[#This Row],[unit_price]]&lt;16.49, "Low", "High")</f>
        <v>Low</v>
      </c>
      <c r="N5093" t="s">
        <v>191</v>
      </c>
      <c r="O5093" t="s">
        <v>22</v>
      </c>
      <c r="P5093" t="s">
        <v>65</v>
      </c>
      <c r="Q5093" t="s">
        <v>66</v>
      </c>
    </row>
    <row r="5094" spans="1:17" x14ac:dyDescent="0.25">
      <c r="A5094">
        <v>5093</v>
      </c>
      <c r="B5094">
        <v>2255</v>
      </c>
      <c r="C5094" t="s">
        <v>83</v>
      </c>
      <c r="D5094">
        <v>1</v>
      </c>
      <c r="E5094" s="1">
        <v>42187</v>
      </c>
      <c r="F5094" t="s">
        <v>181</v>
      </c>
      <c r="G5094" t="s">
        <v>14</v>
      </c>
      <c r="H5094" s="2">
        <v>0.63604166666666673</v>
      </c>
      <c r="I5094" t="str">
        <f>TEXT(Table1[[#This Row],[order_time]],"h AM/PM")</f>
        <v>3 PM</v>
      </c>
      <c r="J5094" t="str">
        <f>IF(Table1[[#This Row],[order_time]]&lt;TIME(12,0,0),"Morning", IF( Table1[[#This Row],[order_time]]&lt;TIME(17,0,0), "Afternoon", "Evening"))</f>
        <v>Afternoon</v>
      </c>
      <c r="K5094" s="3">
        <v>12</v>
      </c>
      <c r="L5094" s="3">
        <v>12</v>
      </c>
      <c r="M5094" t="str">
        <f>IF(Table1[[#This Row],[unit_price]]&lt;16.49, "Low", "High")</f>
        <v>Low</v>
      </c>
      <c r="N5094" t="s">
        <v>193</v>
      </c>
      <c r="O5094" t="s">
        <v>15</v>
      </c>
      <c r="P5094" t="s">
        <v>84</v>
      </c>
      <c r="Q5094" t="s">
        <v>85</v>
      </c>
    </row>
    <row r="5095" spans="1:17" x14ac:dyDescent="0.25">
      <c r="A5095">
        <v>5094</v>
      </c>
      <c r="B5095">
        <v>2255</v>
      </c>
      <c r="C5095" t="s">
        <v>49</v>
      </c>
      <c r="D5095">
        <v>1</v>
      </c>
      <c r="E5095" s="1">
        <v>42187</v>
      </c>
      <c r="F5095" t="s">
        <v>181</v>
      </c>
      <c r="G5095" t="s">
        <v>14</v>
      </c>
      <c r="H5095" s="2">
        <v>0.63604166666666673</v>
      </c>
      <c r="I5095" t="str">
        <f>TEXT(Table1[[#This Row],[order_time]],"h AM/PM")</f>
        <v>3 PM</v>
      </c>
      <c r="J5095" t="str">
        <f>IF(Table1[[#This Row],[order_time]]&lt;TIME(12,0,0),"Morning", IF( Table1[[#This Row],[order_time]]&lt;TIME(17,0,0), "Afternoon", "Evening"))</f>
        <v>Afternoon</v>
      </c>
      <c r="K5095" s="3">
        <v>12</v>
      </c>
      <c r="L5095" s="3">
        <v>12</v>
      </c>
      <c r="M5095" t="str">
        <f>IF(Table1[[#This Row],[unit_price]]&lt;16.49, "Low", "High")</f>
        <v>Low</v>
      </c>
      <c r="N5095" t="s">
        <v>193</v>
      </c>
      <c r="O5095" t="s">
        <v>15</v>
      </c>
      <c r="P5095" t="s">
        <v>19</v>
      </c>
      <c r="Q5095" t="s">
        <v>20</v>
      </c>
    </row>
    <row r="5096" spans="1:17" x14ac:dyDescent="0.25">
      <c r="A5096">
        <v>5095</v>
      </c>
      <c r="B5096">
        <v>2255</v>
      </c>
      <c r="C5096" t="s">
        <v>58</v>
      </c>
      <c r="D5096">
        <v>1</v>
      </c>
      <c r="E5096" s="1">
        <v>42187</v>
      </c>
      <c r="F5096" t="s">
        <v>181</v>
      </c>
      <c r="G5096" t="s">
        <v>14</v>
      </c>
      <c r="H5096" s="2">
        <v>0.63604166666666673</v>
      </c>
      <c r="I5096" t="str">
        <f>TEXT(Table1[[#This Row],[order_time]],"h AM/PM")</f>
        <v>3 PM</v>
      </c>
      <c r="J5096" t="str">
        <f>IF(Table1[[#This Row],[order_time]]&lt;TIME(12,0,0),"Morning", IF( Table1[[#This Row],[order_time]]&lt;TIME(17,0,0), "Afternoon", "Evening"))</f>
        <v>Afternoon</v>
      </c>
      <c r="K5096" s="3">
        <v>20.75</v>
      </c>
      <c r="L5096" s="3">
        <v>20.75</v>
      </c>
      <c r="M5096" t="str">
        <f>IF(Table1[[#This Row],[unit_price]]&lt;16.49, "Low", "High")</f>
        <v>High</v>
      </c>
      <c r="N5096" t="s">
        <v>192</v>
      </c>
      <c r="O5096" t="s">
        <v>26</v>
      </c>
      <c r="P5096" t="s">
        <v>59</v>
      </c>
      <c r="Q5096" t="s">
        <v>60</v>
      </c>
    </row>
    <row r="5097" spans="1:17" x14ac:dyDescent="0.25">
      <c r="A5097">
        <v>5096</v>
      </c>
      <c r="B5097">
        <v>2256</v>
      </c>
      <c r="C5097" t="s">
        <v>98</v>
      </c>
      <c r="D5097">
        <v>1</v>
      </c>
      <c r="E5097" s="1">
        <v>42187</v>
      </c>
      <c r="F5097" t="s">
        <v>181</v>
      </c>
      <c r="G5097" t="s">
        <v>14</v>
      </c>
      <c r="H5097" s="2">
        <v>0.6403240740740741</v>
      </c>
      <c r="I5097" t="str">
        <f>TEXT(Table1[[#This Row],[order_time]],"h AM/PM")</f>
        <v>3 PM</v>
      </c>
      <c r="J5097" t="str">
        <f>IF(Table1[[#This Row],[order_time]]&lt;TIME(12,0,0),"Morning", IF( Table1[[#This Row],[order_time]]&lt;TIME(17,0,0), "Afternoon", "Evening"))</f>
        <v>Afternoon</v>
      </c>
      <c r="K5097" s="3">
        <v>14.75</v>
      </c>
      <c r="L5097" s="3">
        <v>14.75</v>
      </c>
      <c r="M5097" t="str">
        <f>IF(Table1[[#This Row],[unit_price]]&lt;16.49, "Low", "High")</f>
        <v>Low</v>
      </c>
      <c r="N5097" t="s">
        <v>191</v>
      </c>
      <c r="O5097" t="s">
        <v>22</v>
      </c>
      <c r="P5097" t="s">
        <v>90</v>
      </c>
      <c r="Q5097" t="s">
        <v>91</v>
      </c>
    </row>
    <row r="5098" spans="1:17" x14ac:dyDescent="0.25">
      <c r="A5098">
        <v>5097</v>
      </c>
      <c r="B5098">
        <v>2256</v>
      </c>
      <c r="C5098" t="s">
        <v>76</v>
      </c>
      <c r="D5098">
        <v>1</v>
      </c>
      <c r="E5098" s="1">
        <v>42187</v>
      </c>
      <c r="F5098" t="s">
        <v>181</v>
      </c>
      <c r="G5098" t="s">
        <v>14</v>
      </c>
      <c r="H5098" s="2">
        <v>0.6403240740740741</v>
      </c>
      <c r="I5098" t="str">
        <f>TEXT(Table1[[#This Row],[order_time]],"h AM/PM")</f>
        <v>3 PM</v>
      </c>
      <c r="J5098" t="str">
        <f>IF(Table1[[#This Row],[order_time]]&lt;TIME(12,0,0),"Morning", IF( Table1[[#This Row],[order_time]]&lt;TIME(17,0,0), "Afternoon", "Evening"))</f>
        <v>Afternoon</v>
      </c>
      <c r="K5098" s="3">
        <v>15.25</v>
      </c>
      <c r="L5098" s="3">
        <v>15.25</v>
      </c>
      <c r="M5098" t="str">
        <f>IF(Table1[[#This Row],[unit_price]]&lt;16.49, "Low", "High")</f>
        <v>Low</v>
      </c>
      <c r="N5098" t="s">
        <v>192</v>
      </c>
      <c r="O5098" t="s">
        <v>15</v>
      </c>
      <c r="P5098" t="s">
        <v>77</v>
      </c>
      <c r="Q5098" t="s">
        <v>78</v>
      </c>
    </row>
    <row r="5099" spans="1:17" x14ac:dyDescent="0.25">
      <c r="A5099">
        <v>5098</v>
      </c>
      <c r="B5099">
        <v>2256</v>
      </c>
      <c r="C5099" t="s">
        <v>136</v>
      </c>
      <c r="D5099">
        <v>1</v>
      </c>
      <c r="E5099" s="1">
        <v>42187</v>
      </c>
      <c r="F5099" t="s">
        <v>181</v>
      </c>
      <c r="G5099" t="s">
        <v>14</v>
      </c>
      <c r="H5099" s="2">
        <v>0.6403240740740741</v>
      </c>
      <c r="I5099" t="str">
        <f>TEXT(Table1[[#This Row],[order_time]],"h AM/PM")</f>
        <v>3 PM</v>
      </c>
      <c r="J5099" t="str">
        <f>IF(Table1[[#This Row],[order_time]]&lt;TIME(12,0,0),"Morning", IF( Table1[[#This Row],[order_time]]&lt;TIME(17,0,0), "Afternoon", "Evening"))</f>
        <v>Afternoon</v>
      </c>
      <c r="K5099" s="3">
        <v>16.75</v>
      </c>
      <c r="L5099" s="3">
        <v>16.75</v>
      </c>
      <c r="M5099" t="str">
        <f>IF(Table1[[#This Row],[unit_price]]&lt;16.49, "Low", "High")</f>
        <v>High</v>
      </c>
      <c r="N5099" t="s">
        <v>191</v>
      </c>
      <c r="O5099" t="s">
        <v>33</v>
      </c>
      <c r="P5099" t="s">
        <v>34</v>
      </c>
      <c r="Q5099" t="s">
        <v>35</v>
      </c>
    </row>
    <row r="5100" spans="1:17" x14ac:dyDescent="0.25">
      <c r="A5100">
        <v>5099</v>
      </c>
      <c r="B5100">
        <v>2256</v>
      </c>
      <c r="C5100" t="s">
        <v>154</v>
      </c>
      <c r="D5100">
        <v>1</v>
      </c>
      <c r="E5100" s="1">
        <v>42187</v>
      </c>
      <c r="F5100" t="s">
        <v>181</v>
      </c>
      <c r="G5100" t="s">
        <v>14</v>
      </c>
      <c r="H5100" s="2">
        <v>0.6403240740740741</v>
      </c>
      <c r="I5100" t="str">
        <f>TEXT(Table1[[#This Row],[order_time]],"h AM/PM")</f>
        <v>3 PM</v>
      </c>
      <c r="J5100" t="str">
        <f>IF(Table1[[#This Row],[order_time]]&lt;TIME(12,0,0),"Morning", IF( Table1[[#This Row],[order_time]]&lt;TIME(17,0,0), "Afternoon", "Evening"))</f>
        <v>Afternoon</v>
      </c>
      <c r="K5100" s="3">
        <v>16</v>
      </c>
      <c r="L5100" s="3">
        <v>16</v>
      </c>
      <c r="M5100" t="str">
        <f>IF(Table1[[#This Row],[unit_price]]&lt;16.49, "Low", "High")</f>
        <v>Low</v>
      </c>
      <c r="N5100" t="s">
        <v>191</v>
      </c>
      <c r="O5100" t="s">
        <v>22</v>
      </c>
      <c r="P5100" t="s">
        <v>65</v>
      </c>
      <c r="Q5100" t="s">
        <v>66</v>
      </c>
    </row>
    <row r="5101" spans="1:17" x14ac:dyDescent="0.25">
      <c r="A5101">
        <v>5100</v>
      </c>
      <c r="B5101">
        <v>2257</v>
      </c>
      <c r="C5101" t="s">
        <v>83</v>
      </c>
      <c r="D5101">
        <v>1</v>
      </c>
      <c r="E5101" s="1">
        <v>42187</v>
      </c>
      <c r="F5101" t="s">
        <v>181</v>
      </c>
      <c r="G5101" t="s">
        <v>14</v>
      </c>
      <c r="H5101" s="2">
        <v>0.64508101851851851</v>
      </c>
      <c r="I5101" t="str">
        <f>TEXT(Table1[[#This Row],[order_time]],"h AM/PM")</f>
        <v>3 PM</v>
      </c>
      <c r="J5101" t="str">
        <f>IF(Table1[[#This Row],[order_time]]&lt;TIME(12,0,0),"Morning", IF( Table1[[#This Row],[order_time]]&lt;TIME(17,0,0), "Afternoon", "Evening"))</f>
        <v>Afternoon</v>
      </c>
      <c r="K5101" s="3">
        <v>12</v>
      </c>
      <c r="L5101" s="3">
        <v>12</v>
      </c>
      <c r="M5101" t="str">
        <f>IF(Table1[[#This Row],[unit_price]]&lt;16.49, "Low", "High")</f>
        <v>Low</v>
      </c>
      <c r="N5101" t="s">
        <v>193</v>
      </c>
      <c r="O5101" t="s">
        <v>15</v>
      </c>
      <c r="P5101" t="s">
        <v>84</v>
      </c>
      <c r="Q5101" t="s">
        <v>85</v>
      </c>
    </row>
    <row r="5102" spans="1:17" x14ac:dyDescent="0.25">
      <c r="A5102">
        <v>5101</v>
      </c>
      <c r="B5102">
        <v>2257</v>
      </c>
      <c r="C5102" t="s">
        <v>25</v>
      </c>
      <c r="D5102">
        <v>1</v>
      </c>
      <c r="E5102" s="1">
        <v>42187</v>
      </c>
      <c r="F5102" t="s">
        <v>181</v>
      </c>
      <c r="G5102" t="s">
        <v>14</v>
      </c>
      <c r="H5102" s="2">
        <v>0.64508101851851851</v>
      </c>
      <c r="I5102" t="str">
        <f>TEXT(Table1[[#This Row],[order_time]],"h AM/PM")</f>
        <v>3 PM</v>
      </c>
      <c r="J5102" t="str">
        <f>IF(Table1[[#This Row],[order_time]]&lt;TIME(12,0,0),"Morning", IF( Table1[[#This Row],[order_time]]&lt;TIME(17,0,0), "Afternoon", "Evening"))</f>
        <v>Afternoon</v>
      </c>
      <c r="K5102" s="3">
        <v>20.75</v>
      </c>
      <c r="L5102" s="3">
        <v>20.75</v>
      </c>
      <c r="M5102" t="str">
        <f>IF(Table1[[#This Row],[unit_price]]&lt;16.49, "Low", "High")</f>
        <v>High</v>
      </c>
      <c r="N5102" t="s">
        <v>192</v>
      </c>
      <c r="O5102" t="s">
        <v>26</v>
      </c>
      <c r="P5102" t="s">
        <v>27</v>
      </c>
      <c r="Q5102" t="s">
        <v>28</v>
      </c>
    </row>
    <row r="5103" spans="1:17" x14ac:dyDescent="0.25">
      <c r="A5103">
        <v>5102</v>
      </c>
      <c r="B5103">
        <v>2257</v>
      </c>
      <c r="C5103" t="s">
        <v>32</v>
      </c>
      <c r="D5103">
        <v>1</v>
      </c>
      <c r="E5103" s="1">
        <v>42187</v>
      </c>
      <c r="F5103" t="s">
        <v>181</v>
      </c>
      <c r="G5103" t="s">
        <v>14</v>
      </c>
      <c r="H5103" s="2">
        <v>0.64508101851851851</v>
      </c>
      <c r="I5103" t="str">
        <f>TEXT(Table1[[#This Row],[order_time]],"h AM/PM")</f>
        <v>3 PM</v>
      </c>
      <c r="J5103" t="str">
        <f>IF(Table1[[#This Row],[order_time]]&lt;TIME(12,0,0),"Morning", IF( Table1[[#This Row],[order_time]]&lt;TIME(17,0,0), "Afternoon", "Evening"))</f>
        <v>Afternoon</v>
      </c>
      <c r="K5103" s="3">
        <v>20.75</v>
      </c>
      <c r="L5103" s="3">
        <v>20.75</v>
      </c>
      <c r="M5103" t="str">
        <f>IF(Table1[[#This Row],[unit_price]]&lt;16.49, "Low", "High")</f>
        <v>High</v>
      </c>
      <c r="N5103" t="s">
        <v>192</v>
      </c>
      <c r="O5103" t="s">
        <v>33</v>
      </c>
      <c r="P5103" t="s">
        <v>34</v>
      </c>
      <c r="Q5103" t="s">
        <v>35</v>
      </c>
    </row>
    <row r="5104" spans="1:17" x14ac:dyDescent="0.25">
      <c r="A5104">
        <v>5103</v>
      </c>
      <c r="B5104">
        <v>2258</v>
      </c>
      <c r="C5104" t="s">
        <v>139</v>
      </c>
      <c r="D5104">
        <v>1</v>
      </c>
      <c r="E5104" s="1">
        <v>42187</v>
      </c>
      <c r="F5104" t="s">
        <v>181</v>
      </c>
      <c r="G5104" t="s">
        <v>14</v>
      </c>
      <c r="H5104" s="2">
        <v>0.64866898148148155</v>
      </c>
      <c r="I5104" t="str">
        <f>TEXT(Table1[[#This Row],[order_time]],"h AM/PM")</f>
        <v>3 PM</v>
      </c>
      <c r="J5104" t="str">
        <f>IF(Table1[[#This Row],[order_time]]&lt;TIME(12,0,0),"Morning", IF( Table1[[#This Row],[order_time]]&lt;TIME(17,0,0), "Afternoon", "Evening"))</f>
        <v>Afternoon</v>
      </c>
      <c r="K5104" s="3">
        <v>25.5</v>
      </c>
      <c r="L5104" s="3">
        <v>25.5</v>
      </c>
      <c r="M5104" t="str">
        <f>IF(Table1[[#This Row],[unit_price]]&lt;16.49, "Low", "High")</f>
        <v>High</v>
      </c>
      <c r="N5104" t="s">
        <v>215</v>
      </c>
      <c r="O5104" t="s">
        <v>15</v>
      </c>
      <c r="P5104" t="s">
        <v>44</v>
      </c>
      <c r="Q5104" t="s">
        <v>45</v>
      </c>
    </row>
    <row r="5105" spans="1:17" x14ac:dyDescent="0.25">
      <c r="A5105">
        <v>5104</v>
      </c>
      <c r="B5105">
        <v>2259</v>
      </c>
      <c r="C5105" t="s">
        <v>143</v>
      </c>
      <c r="D5105">
        <v>1</v>
      </c>
      <c r="E5105" s="1">
        <v>42187</v>
      </c>
      <c r="F5105" t="s">
        <v>181</v>
      </c>
      <c r="G5105" t="s">
        <v>14</v>
      </c>
      <c r="H5105" s="2">
        <v>0.65376157407407409</v>
      </c>
      <c r="I5105" t="str">
        <f>TEXT(Table1[[#This Row],[order_time]],"h AM/PM")</f>
        <v>3 PM</v>
      </c>
      <c r="J5105" t="str">
        <f>IF(Table1[[#This Row],[order_time]]&lt;TIME(12,0,0),"Morning", IF( Table1[[#This Row],[order_time]]&lt;TIME(17,0,0), "Afternoon", "Evening"))</f>
        <v>Afternoon</v>
      </c>
      <c r="K5105" s="3">
        <v>16.5</v>
      </c>
      <c r="L5105" s="3">
        <v>16.5</v>
      </c>
      <c r="M5105" t="str">
        <f>IF(Table1[[#This Row],[unit_price]]&lt;16.49, "Low", "High")</f>
        <v>High</v>
      </c>
      <c r="N5105" t="s">
        <v>191</v>
      </c>
      <c r="O5105" t="s">
        <v>26</v>
      </c>
      <c r="P5105" t="s">
        <v>38</v>
      </c>
      <c r="Q5105" t="s">
        <v>39</v>
      </c>
    </row>
    <row r="5106" spans="1:17" x14ac:dyDescent="0.25">
      <c r="A5106">
        <v>5105</v>
      </c>
      <c r="B5106">
        <v>2260</v>
      </c>
      <c r="C5106" t="s">
        <v>117</v>
      </c>
      <c r="D5106">
        <v>1</v>
      </c>
      <c r="E5106" s="1">
        <v>42187</v>
      </c>
      <c r="F5106" t="s">
        <v>181</v>
      </c>
      <c r="G5106" t="s">
        <v>14</v>
      </c>
      <c r="H5106" s="2">
        <v>0.6551851851851852</v>
      </c>
      <c r="I5106" t="str">
        <f>TEXT(Table1[[#This Row],[order_time]],"h AM/PM")</f>
        <v>3 PM</v>
      </c>
      <c r="J5106" t="str">
        <f>IF(Table1[[#This Row],[order_time]]&lt;TIME(12,0,0),"Morning", IF( Table1[[#This Row],[order_time]]&lt;TIME(17,0,0), "Afternoon", "Evening"))</f>
        <v>Afternoon</v>
      </c>
      <c r="K5106" s="3">
        <v>16.75</v>
      </c>
      <c r="L5106" s="3">
        <v>16.75</v>
      </c>
      <c r="M5106" t="str">
        <f>IF(Table1[[#This Row],[unit_price]]&lt;16.49, "Low", "High")</f>
        <v>High</v>
      </c>
      <c r="N5106" t="s">
        <v>191</v>
      </c>
      <c r="O5106" t="s">
        <v>33</v>
      </c>
      <c r="P5106" t="s">
        <v>41</v>
      </c>
      <c r="Q5106" t="s">
        <v>42</v>
      </c>
    </row>
    <row r="5107" spans="1:17" x14ac:dyDescent="0.25">
      <c r="A5107">
        <v>5106</v>
      </c>
      <c r="B5107">
        <v>2260</v>
      </c>
      <c r="C5107" t="s">
        <v>166</v>
      </c>
      <c r="D5107">
        <v>1</v>
      </c>
      <c r="E5107" s="1">
        <v>42187</v>
      </c>
      <c r="F5107" t="s">
        <v>181</v>
      </c>
      <c r="G5107" t="s">
        <v>14</v>
      </c>
      <c r="H5107" s="2">
        <v>0.6551851851851852</v>
      </c>
      <c r="I5107" t="str">
        <f>TEXT(Table1[[#This Row],[order_time]],"h AM/PM")</f>
        <v>3 PM</v>
      </c>
      <c r="J5107" t="str">
        <f>IF(Table1[[#This Row],[order_time]]&lt;TIME(12,0,0),"Morning", IF( Table1[[#This Row],[order_time]]&lt;TIME(17,0,0), "Afternoon", "Evening"))</f>
        <v>Afternoon</v>
      </c>
      <c r="K5107" s="3">
        <v>23.65</v>
      </c>
      <c r="L5107" s="3">
        <v>23.65</v>
      </c>
      <c r="M5107" t="str">
        <f>IF(Table1[[#This Row],[unit_price]]&lt;16.49, "Low", "High")</f>
        <v>High</v>
      </c>
      <c r="N5107" t="s">
        <v>193</v>
      </c>
      <c r="O5107" t="s">
        <v>26</v>
      </c>
      <c r="P5107" t="s">
        <v>167</v>
      </c>
      <c r="Q5107" t="s">
        <v>168</v>
      </c>
    </row>
    <row r="5108" spans="1:17" x14ac:dyDescent="0.25">
      <c r="A5108">
        <v>5107</v>
      </c>
      <c r="B5108">
        <v>2260</v>
      </c>
      <c r="C5108" t="s">
        <v>135</v>
      </c>
      <c r="D5108">
        <v>1</v>
      </c>
      <c r="E5108" s="1">
        <v>42187</v>
      </c>
      <c r="F5108" t="s">
        <v>181</v>
      </c>
      <c r="G5108" t="s">
        <v>14</v>
      </c>
      <c r="H5108" s="2">
        <v>0.6551851851851852</v>
      </c>
      <c r="I5108" t="str">
        <f>TEXT(Table1[[#This Row],[order_time]],"h AM/PM")</f>
        <v>3 PM</v>
      </c>
      <c r="J5108" t="str">
        <f>IF(Table1[[#This Row],[order_time]]&lt;TIME(12,0,0),"Morning", IF( Table1[[#This Row],[order_time]]&lt;TIME(17,0,0), "Afternoon", "Evening"))</f>
        <v>Afternoon</v>
      </c>
      <c r="K5108" s="3">
        <v>12.5</v>
      </c>
      <c r="L5108" s="3">
        <v>12.5</v>
      </c>
      <c r="M5108" t="str">
        <f>IF(Table1[[#This Row],[unit_price]]&lt;16.49, "Low", "High")</f>
        <v>Low</v>
      </c>
      <c r="N5108" t="s">
        <v>193</v>
      </c>
      <c r="O5108" t="s">
        <v>22</v>
      </c>
      <c r="P5108" t="s">
        <v>62</v>
      </c>
      <c r="Q5108" t="s">
        <v>63</v>
      </c>
    </row>
    <row r="5109" spans="1:17" x14ac:dyDescent="0.25">
      <c r="A5109">
        <v>5108</v>
      </c>
      <c r="B5109">
        <v>2260</v>
      </c>
      <c r="C5109" t="s">
        <v>157</v>
      </c>
      <c r="D5109">
        <v>1</v>
      </c>
      <c r="E5109" s="1">
        <v>42187</v>
      </c>
      <c r="F5109" t="s">
        <v>181</v>
      </c>
      <c r="G5109" t="s">
        <v>14</v>
      </c>
      <c r="H5109" s="2">
        <v>0.6551851851851852</v>
      </c>
      <c r="I5109" t="str">
        <f>TEXT(Table1[[#This Row],[order_time]],"h AM/PM")</f>
        <v>3 PM</v>
      </c>
      <c r="J5109" t="str">
        <f>IF(Table1[[#This Row],[order_time]]&lt;TIME(12,0,0),"Morning", IF( Table1[[#This Row],[order_time]]&lt;TIME(17,0,0), "Afternoon", "Evening"))</f>
        <v>Afternoon</v>
      </c>
      <c r="K5109" s="3">
        <v>12</v>
      </c>
      <c r="L5109" s="3">
        <v>12</v>
      </c>
      <c r="M5109" t="str">
        <f>IF(Table1[[#This Row],[unit_price]]&lt;16.49, "Low", "High")</f>
        <v>Low</v>
      </c>
      <c r="N5109" t="s">
        <v>193</v>
      </c>
      <c r="O5109" t="s">
        <v>22</v>
      </c>
      <c r="P5109" t="s">
        <v>109</v>
      </c>
      <c r="Q5109" t="s">
        <v>110</v>
      </c>
    </row>
    <row r="5110" spans="1:17" x14ac:dyDescent="0.25">
      <c r="A5110">
        <v>5109</v>
      </c>
      <c r="B5110">
        <v>2261</v>
      </c>
      <c r="C5110" t="s">
        <v>115</v>
      </c>
      <c r="D5110">
        <v>1</v>
      </c>
      <c r="E5110" s="1">
        <v>42187</v>
      </c>
      <c r="F5110" t="s">
        <v>181</v>
      </c>
      <c r="G5110" t="s">
        <v>14</v>
      </c>
      <c r="H5110" s="2">
        <v>0.65833333333333333</v>
      </c>
      <c r="I5110" t="str">
        <f>TEXT(Table1[[#This Row],[order_time]],"h AM/PM")</f>
        <v>3 PM</v>
      </c>
      <c r="J5110" t="str">
        <f>IF(Table1[[#This Row],[order_time]]&lt;TIME(12,0,0),"Morning", IF( Table1[[#This Row],[order_time]]&lt;TIME(17,0,0), "Afternoon", "Evening"))</f>
        <v>Afternoon</v>
      </c>
      <c r="K5110" s="3">
        <v>16</v>
      </c>
      <c r="L5110" s="3">
        <v>16</v>
      </c>
      <c r="M5110" t="str">
        <f>IF(Table1[[#This Row],[unit_price]]&lt;16.49, "Low", "High")</f>
        <v>Low</v>
      </c>
      <c r="N5110" t="s">
        <v>191</v>
      </c>
      <c r="O5110" t="s">
        <v>15</v>
      </c>
      <c r="P5110" t="s">
        <v>54</v>
      </c>
      <c r="Q5110" t="s">
        <v>55</v>
      </c>
    </row>
    <row r="5111" spans="1:17" x14ac:dyDescent="0.25">
      <c r="A5111">
        <v>5110</v>
      </c>
      <c r="B5111">
        <v>2262</v>
      </c>
      <c r="C5111" t="s">
        <v>98</v>
      </c>
      <c r="D5111">
        <v>1</v>
      </c>
      <c r="E5111" s="1">
        <v>42187</v>
      </c>
      <c r="F5111" t="s">
        <v>181</v>
      </c>
      <c r="G5111" t="s">
        <v>14</v>
      </c>
      <c r="H5111" s="2">
        <v>0.69229166666666664</v>
      </c>
      <c r="I5111" t="str">
        <f>TEXT(Table1[[#This Row],[order_time]],"h AM/PM")</f>
        <v>4 PM</v>
      </c>
      <c r="J5111" t="str">
        <f>IF(Table1[[#This Row],[order_time]]&lt;TIME(12,0,0),"Morning", IF( Table1[[#This Row],[order_time]]&lt;TIME(17,0,0), "Afternoon", "Evening"))</f>
        <v>Afternoon</v>
      </c>
      <c r="K5111" s="3">
        <v>14.75</v>
      </c>
      <c r="L5111" s="3">
        <v>14.75</v>
      </c>
      <c r="M5111" t="str">
        <f>IF(Table1[[#This Row],[unit_price]]&lt;16.49, "Low", "High")</f>
        <v>Low</v>
      </c>
      <c r="N5111" t="s">
        <v>191</v>
      </c>
      <c r="O5111" t="s">
        <v>22</v>
      </c>
      <c r="P5111" t="s">
        <v>90</v>
      </c>
      <c r="Q5111" t="s">
        <v>91</v>
      </c>
    </row>
    <row r="5112" spans="1:17" x14ac:dyDescent="0.25">
      <c r="A5112">
        <v>5111</v>
      </c>
      <c r="B5112">
        <v>2262</v>
      </c>
      <c r="C5112" t="s">
        <v>119</v>
      </c>
      <c r="D5112">
        <v>1</v>
      </c>
      <c r="E5112" s="1">
        <v>42187</v>
      </c>
      <c r="F5112" t="s">
        <v>181</v>
      </c>
      <c r="G5112" t="s">
        <v>14</v>
      </c>
      <c r="H5112" s="2">
        <v>0.69229166666666664</v>
      </c>
      <c r="I5112" t="str">
        <f>TEXT(Table1[[#This Row],[order_time]],"h AM/PM")</f>
        <v>4 PM</v>
      </c>
      <c r="J5112" t="str">
        <f>IF(Table1[[#This Row],[order_time]]&lt;TIME(12,0,0),"Morning", IF( Table1[[#This Row],[order_time]]&lt;TIME(17,0,0), "Afternoon", "Evening"))</f>
        <v>Afternoon</v>
      </c>
      <c r="K5112" s="3">
        <v>12.5</v>
      </c>
      <c r="L5112" s="3">
        <v>12.5</v>
      </c>
      <c r="M5112" t="str">
        <f>IF(Table1[[#This Row],[unit_price]]&lt;16.49, "Low", "High")</f>
        <v>Low</v>
      </c>
      <c r="N5112" t="s">
        <v>193</v>
      </c>
      <c r="O5112" t="s">
        <v>26</v>
      </c>
      <c r="P5112" t="s">
        <v>38</v>
      </c>
      <c r="Q5112" t="s">
        <v>39</v>
      </c>
    </row>
    <row r="5113" spans="1:17" x14ac:dyDescent="0.25">
      <c r="A5113">
        <v>5112</v>
      </c>
      <c r="B5113">
        <v>2263</v>
      </c>
      <c r="C5113" t="s">
        <v>75</v>
      </c>
      <c r="D5113">
        <v>1</v>
      </c>
      <c r="E5113" s="1">
        <v>42187</v>
      </c>
      <c r="F5113" t="s">
        <v>181</v>
      </c>
      <c r="G5113" t="s">
        <v>14</v>
      </c>
      <c r="H5113" s="2">
        <v>0.69635416666666661</v>
      </c>
      <c r="I5113" t="str">
        <f>TEXT(Table1[[#This Row],[order_time]],"h AM/PM")</f>
        <v>4 PM</v>
      </c>
      <c r="J5113" t="str">
        <f>IF(Table1[[#This Row],[order_time]]&lt;TIME(12,0,0),"Morning", IF( Table1[[#This Row],[order_time]]&lt;TIME(17,0,0), "Afternoon", "Evening"))</f>
        <v>Afternoon</v>
      </c>
      <c r="K5113" s="3">
        <v>16.75</v>
      </c>
      <c r="L5113" s="3">
        <v>16.75</v>
      </c>
      <c r="M5113" t="str">
        <f>IF(Table1[[#This Row],[unit_price]]&lt;16.49, "Low", "High")</f>
        <v>High</v>
      </c>
      <c r="N5113" t="s">
        <v>191</v>
      </c>
      <c r="O5113" t="s">
        <v>33</v>
      </c>
      <c r="P5113" t="s">
        <v>73</v>
      </c>
      <c r="Q5113" t="s">
        <v>74</v>
      </c>
    </row>
    <row r="5114" spans="1:17" x14ac:dyDescent="0.25">
      <c r="A5114">
        <v>5113</v>
      </c>
      <c r="B5114">
        <v>2263</v>
      </c>
      <c r="C5114" t="s">
        <v>58</v>
      </c>
      <c r="D5114">
        <v>1</v>
      </c>
      <c r="E5114" s="1">
        <v>42187</v>
      </c>
      <c r="F5114" t="s">
        <v>181</v>
      </c>
      <c r="G5114" t="s">
        <v>14</v>
      </c>
      <c r="H5114" s="2">
        <v>0.69635416666666661</v>
      </c>
      <c r="I5114" t="str">
        <f>TEXT(Table1[[#This Row],[order_time]],"h AM/PM")</f>
        <v>4 PM</v>
      </c>
      <c r="J5114" t="str">
        <f>IF(Table1[[#This Row],[order_time]]&lt;TIME(12,0,0),"Morning", IF( Table1[[#This Row],[order_time]]&lt;TIME(17,0,0), "Afternoon", "Evening"))</f>
        <v>Afternoon</v>
      </c>
      <c r="K5114" s="3">
        <v>20.75</v>
      </c>
      <c r="L5114" s="3">
        <v>20.75</v>
      </c>
      <c r="M5114" t="str">
        <f>IF(Table1[[#This Row],[unit_price]]&lt;16.49, "Low", "High")</f>
        <v>High</v>
      </c>
      <c r="N5114" t="s">
        <v>192</v>
      </c>
      <c r="O5114" t="s">
        <v>26</v>
      </c>
      <c r="P5114" t="s">
        <v>59</v>
      </c>
      <c r="Q5114" t="s">
        <v>60</v>
      </c>
    </row>
    <row r="5115" spans="1:17" x14ac:dyDescent="0.25">
      <c r="A5115">
        <v>5114</v>
      </c>
      <c r="B5115">
        <v>2264</v>
      </c>
      <c r="C5115" t="s">
        <v>53</v>
      </c>
      <c r="D5115">
        <v>1</v>
      </c>
      <c r="E5115" s="1">
        <v>42187</v>
      </c>
      <c r="F5115" t="s">
        <v>181</v>
      </c>
      <c r="G5115" t="s">
        <v>14</v>
      </c>
      <c r="H5115" s="2">
        <v>0.6986458333333333</v>
      </c>
      <c r="I5115" t="str">
        <f>TEXT(Table1[[#This Row],[order_time]],"h AM/PM")</f>
        <v>4 PM</v>
      </c>
      <c r="J5115" t="str">
        <f>IF(Table1[[#This Row],[order_time]]&lt;TIME(12,0,0),"Morning", IF( Table1[[#This Row],[order_time]]&lt;TIME(17,0,0), "Afternoon", "Evening"))</f>
        <v>Afternoon</v>
      </c>
      <c r="K5115" s="3">
        <v>20.5</v>
      </c>
      <c r="L5115" s="3">
        <v>20.5</v>
      </c>
      <c r="M5115" t="str">
        <f>IF(Table1[[#This Row],[unit_price]]&lt;16.49, "Low", "High")</f>
        <v>High</v>
      </c>
      <c r="N5115" t="s">
        <v>192</v>
      </c>
      <c r="O5115" t="s">
        <v>15</v>
      </c>
      <c r="P5115" t="s">
        <v>54</v>
      </c>
      <c r="Q5115" t="s">
        <v>55</v>
      </c>
    </row>
    <row r="5116" spans="1:17" x14ac:dyDescent="0.25">
      <c r="A5116">
        <v>5115</v>
      </c>
      <c r="B5116">
        <v>2264</v>
      </c>
      <c r="C5116" t="s">
        <v>163</v>
      </c>
      <c r="D5116">
        <v>1</v>
      </c>
      <c r="E5116" s="1">
        <v>42187</v>
      </c>
      <c r="F5116" t="s">
        <v>181</v>
      </c>
      <c r="G5116" t="s">
        <v>14</v>
      </c>
      <c r="H5116" s="2">
        <v>0.6986458333333333</v>
      </c>
      <c r="I5116" t="str">
        <f>TEXT(Table1[[#This Row],[order_time]],"h AM/PM")</f>
        <v>4 PM</v>
      </c>
      <c r="J5116" t="str">
        <f>IF(Table1[[#This Row],[order_time]]&lt;TIME(12,0,0),"Morning", IF( Table1[[#This Row],[order_time]]&lt;TIME(17,0,0), "Afternoon", "Evening"))</f>
        <v>Afternoon</v>
      </c>
      <c r="K5116" s="3">
        <v>16</v>
      </c>
      <c r="L5116" s="3">
        <v>16</v>
      </c>
      <c r="M5116" t="str">
        <f>IF(Table1[[#This Row],[unit_price]]&lt;16.49, "Low", "High")</f>
        <v>Low</v>
      </c>
      <c r="N5116" t="s">
        <v>191</v>
      </c>
      <c r="O5116" t="s">
        <v>22</v>
      </c>
      <c r="P5116" t="s">
        <v>109</v>
      </c>
      <c r="Q5116" t="s">
        <v>110</v>
      </c>
    </row>
    <row r="5117" spans="1:17" x14ac:dyDescent="0.25">
      <c r="A5117">
        <v>5116</v>
      </c>
      <c r="B5117">
        <v>2265</v>
      </c>
      <c r="C5117" t="s">
        <v>117</v>
      </c>
      <c r="D5117">
        <v>1</v>
      </c>
      <c r="E5117" s="1">
        <v>42187</v>
      </c>
      <c r="F5117" t="s">
        <v>181</v>
      </c>
      <c r="G5117" t="s">
        <v>14</v>
      </c>
      <c r="H5117" s="2">
        <v>0.71229166666666666</v>
      </c>
      <c r="I5117" t="str">
        <f>TEXT(Table1[[#This Row],[order_time]],"h AM/PM")</f>
        <v>5 PM</v>
      </c>
      <c r="J5117" t="str">
        <f>IF(Table1[[#This Row],[order_time]]&lt;TIME(12,0,0),"Morning", IF( Table1[[#This Row],[order_time]]&lt;TIME(17,0,0), "Afternoon", "Evening"))</f>
        <v>Evening</v>
      </c>
      <c r="K5117" s="3">
        <v>16.75</v>
      </c>
      <c r="L5117" s="3">
        <v>16.75</v>
      </c>
      <c r="M5117" t="str">
        <f>IF(Table1[[#This Row],[unit_price]]&lt;16.49, "Low", "High")</f>
        <v>High</v>
      </c>
      <c r="N5117" t="s">
        <v>191</v>
      </c>
      <c r="O5117" t="s">
        <v>33</v>
      </c>
      <c r="P5117" t="s">
        <v>41</v>
      </c>
      <c r="Q5117" t="s">
        <v>42</v>
      </c>
    </row>
    <row r="5118" spans="1:17" x14ac:dyDescent="0.25">
      <c r="A5118">
        <v>5117</v>
      </c>
      <c r="B5118">
        <v>2265</v>
      </c>
      <c r="C5118" t="s">
        <v>50</v>
      </c>
      <c r="D5118">
        <v>1</v>
      </c>
      <c r="E5118" s="1">
        <v>42187</v>
      </c>
      <c r="F5118" t="s">
        <v>181</v>
      </c>
      <c r="G5118" t="s">
        <v>14</v>
      </c>
      <c r="H5118" s="2">
        <v>0.71229166666666666</v>
      </c>
      <c r="I5118" t="str">
        <f>TEXT(Table1[[#This Row],[order_time]],"h AM/PM")</f>
        <v>5 PM</v>
      </c>
      <c r="J5118" t="str">
        <f>IF(Table1[[#This Row],[order_time]]&lt;TIME(12,0,0),"Morning", IF( Table1[[#This Row],[order_time]]&lt;TIME(17,0,0), "Afternoon", "Evening"))</f>
        <v>Evening</v>
      </c>
      <c r="K5118" s="3">
        <v>12</v>
      </c>
      <c r="L5118" s="3">
        <v>12</v>
      </c>
      <c r="M5118" t="str">
        <f>IF(Table1[[#This Row],[unit_price]]&lt;16.49, "Low", "High")</f>
        <v>Low</v>
      </c>
      <c r="N5118" t="s">
        <v>193</v>
      </c>
      <c r="O5118" t="s">
        <v>22</v>
      </c>
      <c r="P5118" t="s">
        <v>51</v>
      </c>
      <c r="Q5118" t="s">
        <v>52</v>
      </c>
    </row>
    <row r="5119" spans="1:17" x14ac:dyDescent="0.25">
      <c r="A5119">
        <v>5118</v>
      </c>
      <c r="B5119">
        <v>2265</v>
      </c>
      <c r="C5119" t="s">
        <v>131</v>
      </c>
      <c r="D5119">
        <v>1</v>
      </c>
      <c r="E5119" s="1">
        <v>42187</v>
      </c>
      <c r="F5119" t="s">
        <v>181</v>
      </c>
      <c r="G5119" t="s">
        <v>14</v>
      </c>
      <c r="H5119" s="2">
        <v>0.71229166666666666</v>
      </c>
      <c r="I5119" t="str">
        <f>TEXT(Table1[[#This Row],[order_time]],"h AM/PM")</f>
        <v>5 PM</v>
      </c>
      <c r="J5119" t="str">
        <f>IF(Table1[[#This Row],[order_time]]&lt;TIME(12,0,0),"Morning", IF( Table1[[#This Row],[order_time]]&lt;TIME(17,0,0), "Afternoon", "Evening"))</f>
        <v>Evening</v>
      </c>
      <c r="K5119" s="3">
        <v>10.5</v>
      </c>
      <c r="L5119" s="3">
        <v>10.5</v>
      </c>
      <c r="M5119" t="str">
        <f>IF(Table1[[#This Row],[unit_price]]&lt;16.49, "Low", "High")</f>
        <v>Low</v>
      </c>
      <c r="N5119" t="s">
        <v>193</v>
      </c>
      <c r="O5119" t="s">
        <v>15</v>
      </c>
      <c r="P5119" t="s">
        <v>16</v>
      </c>
      <c r="Q5119" t="s">
        <v>17</v>
      </c>
    </row>
    <row r="5120" spans="1:17" x14ac:dyDescent="0.25">
      <c r="A5120">
        <v>5119</v>
      </c>
      <c r="B5120">
        <v>2265</v>
      </c>
      <c r="C5120" t="s">
        <v>121</v>
      </c>
      <c r="D5120">
        <v>1</v>
      </c>
      <c r="E5120" s="1">
        <v>42187</v>
      </c>
      <c r="F5120" t="s">
        <v>181</v>
      </c>
      <c r="G5120" t="s">
        <v>14</v>
      </c>
      <c r="H5120" s="2">
        <v>0.71229166666666666</v>
      </c>
      <c r="I5120" t="str">
        <f>TEXT(Table1[[#This Row],[order_time]],"h AM/PM")</f>
        <v>5 PM</v>
      </c>
      <c r="J5120" t="str">
        <f>IF(Table1[[#This Row],[order_time]]&lt;TIME(12,0,0),"Morning", IF( Table1[[#This Row],[order_time]]&lt;TIME(17,0,0), "Afternoon", "Evening"))</f>
        <v>Evening</v>
      </c>
      <c r="K5120" s="3">
        <v>20.25</v>
      </c>
      <c r="L5120" s="3">
        <v>20.25</v>
      </c>
      <c r="M5120" t="str">
        <f>IF(Table1[[#This Row],[unit_price]]&lt;16.49, "Low", "High")</f>
        <v>High</v>
      </c>
      <c r="N5120" t="s">
        <v>192</v>
      </c>
      <c r="O5120" t="s">
        <v>22</v>
      </c>
      <c r="P5120" t="s">
        <v>65</v>
      </c>
      <c r="Q5120" t="s">
        <v>66</v>
      </c>
    </row>
    <row r="5121" spans="1:17" x14ac:dyDescent="0.25">
      <c r="A5121">
        <v>5120</v>
      </c>
      <c r="B5121">
        <v>2266</v>
      </c>
      <c r="C5121" t="s">
        <v>157</v>
      </c>
      <c r="D5121">
        <v>1</v>
      </c>
      <c r="E5121" s="1">
        <v>42187</v>
      </c>
      <c r="F5121" t="s">
        <v>181</v>
      </c>
      <c r="G5121" t="s">
        <v>14</v>
      </c>
      <c r="H5121" s="2">
        <v>0.72266203703703702</v>
      </c>
      <c r="I5121" t="str">
        <f>TEXT(Table1[[#This Row],[order_time]],"h AM/PM")</f>
        <v>5 PM</v>
      </c>
      <c r="J5121" t="str">
        <f>IF(Table1[[#This Row],[order_time]]&lt;TIME(12,0,0),"Morning", IF( Table1[[#This Row],[order_time]]&lt;TIME(17,0,0), "Afternoon", "Evening"))</f>
        <v>Evening</v>
      </c>
      <c r="K5121" s="3">
        <v>12</v>
      </c>
      <c r="L5121" s="3">
        <v>12</v>
      </c>
      <c r="M5121" t="str">
        <f>IF(Table1[[#This Row],[unit_price]]&lt;16.49, "Low", "High")</f>
        <v>Low</v>
      </c>
      <c r="N5121" t="s">
        <v>193</v>
      </c>
      <c r="O5121" t="s">
        <v>22</v>
      </c>
      <c r="P5121" t="s">
        <v>109</v>
      </c>
      <c r="Q5121" t="s">
        <v>110</v>
      </c>
    </row>
    <row r="5122" spans="1:17" x14ac:dyDescent="0.25">
      <c r="A5122">
        <v>5121</v>
      </c>
      <c r="B5122">
        <v>2267</v>
      </c>
      <c r="C5122" t="s">
        <v>133</v>
      </c>
      <c r="D5122">
        <v>1</v>
      </c>
      <c r="E5122" s="1">
        <v>42187</v>
      </c>
      <c r="F5122" t="s">
        <v>181</v>
      </c>
      <c r="G5122" t="s">
        <v>14</v>
      </c>
      <c r="H5122" s="2">
        <v>0.72395833333333337</v>
      </c>
      <c r="I5122" t="str">
        <f>TEXT(Table1[[#This Row],[order_time]],"h AM/PM")</f>
        <v>5 PM</v>
      </c>
      <c r="J5122" t="str">
        <f>IF(Table1[[#This Row],[order_time]]&lt;TIME(12,0,0),"Morning", IF( Table1[[#This Row],[order_time]]&lt;TIME(17,0,0), "Afternoon", "Evening"))</f>
        <v>Evening</v>
      </c>
      <c r="K5122" s="3">
        <v>16.75</v>
      </c>
      <c r="L5122" s="3">
        <v>16.75</v>
      </c>
      <c r="M5122" t="str">
        <f>IF(Table1[[#This Row],[unit_price]]&lt;16.49, "Low", "High")</f>
        <v>High</v>
      </c>
      <c r="N5122" t="s">
        <v>191</v>
      </c>
      <c r="O5122" t="s">
        <v>33</v>
      </c>
      <c r="P5122" t="s">
        <v>123</v>
      </c>
      <c r="Q5122" t="s">
        <v>124</v>
      </c>
    </row>
    <row r="5123" spans="1:17" x14ac:dyDescent="0.25">
      <c r="A5123">
        <v>5122</v>
      </c>
      <c r="B5123">
        <v>2267</v>
      </c>
      <c r="C5123" t="s">
        <v>18</v>
      </c>
      <c r="D5123">
        <v>1</v>
      </c>
      <c r="E5123" s="1">
        <v>42187</v>
      </c>
      <c r="F5123" t="s">
        <v>181</v>
      </c>
      <c r="G5123" t="s">
        <v>14</v>
      </c>
      <c r="H5123" s="2">
        <v>0.72395833333333337</v>
      </c>
      <c r="I5123" t="str">
        <f>TEXT(Table1[[#This Row],[order_time]],"h AM/PM")</f>
        <v>5 PM</v>
      </c>
      <c r="J5123" t="str">
        <f>IF(Table1[[#This Row],[order_time]]&lt;TIME(12,0,0),"Morning", IF( Table1[[#This Row],[order_time]]&lt;TIME(17,0,0), "Afternoon", "Evening"))</f>
        <v>Evening</v>
      </c>
      <c r="K5123" s="3">
        <v>16</v>
      </c>
      <c r="L5123" s="3">
        <v>16</v>
      </c>
      <c r="M5123" t="str">
        <f>IF(Table1[[#This Row],[unit_price]]&lt;16.49, "Low", "High")</f>
        <v>Low</v>
      </c>
      <c r="N5123" t="s">
        <v>191</v>
      </c>
      <c r="O5123" t="s">
        <v>15</v>
      </c>
      <c r="P5123" t="s">
        <v>19</v>
      </c>
      <c r="Q5123" t="s">
        <v>20</v>
      </c>
    </row>
    <row r="5124" spans="1:17" x14ac:dyDescent="0.25">
      <c r="A5124">
        <v>5123</v>
      </c>
      <c r="B5124">
        <v>2267</v>
      </c>
      <c r="C5124" t="s">
        <v>177</v>
      </c>
      <c r="D5124">
        <v>1</v>
      </c>
      <c r="E5124" s="1">
        <v>42187</v>
      </c>
      <c r="F5124" t="s">
        <v>181</v>
      </c>
      <c r="G5124" t="s">
        <v>14</v>
      </c>
      <c r="H5124" s="2">
        <v>0.72395833333333337</v>
      </c>
      <c r="I5124" t="str">
        <f>TEXT(Table1[[#This Row],[order_time]],"h AM/PM")</f>
        <v>5 PM</v>
      </c>
      <c r="J5124" t="str">
        <f>IF(Table1[[#This Row],[order_time]]&lt;TIME(12,0,0),"Morning", IF( Table1[[#This Row],[order_time]]&lt;TIME(17,0,0), "Afternoon", "Evening"))</f>
        <v>Evening</v>
      </c>
      <c r="K5124" s="3">
        <v>12.5</v>
      </c>
      <c r="L5124" s="3">
        <v>12.5</v>
      </c>
      <c r="M5124" t="str">
        <f>IF(Table1[[#This Row],[unit_price]]&lt;16.49, "Low", "High")</f>
        <v>Low</v>
      </c>
      <c r="N5124" t="s">
        <v>193</v>
      </c>
      <c r="O5124" t="s">
        <v>26</v>
      </c>
      <c r="P5124" t="s">
        <v>87</v>
      </c>
      <c r="Q5124" t="s">
        <v>88</v>
      </c>
    </row>
    <row r="5125" spans="1:17" x14ac:dyDescent="0.25">
      <c r="A5125">
        <v>5124</v>
      </c>
      <c r="B5125">
        <v>2268</v>
      </c>
      <c r="C5125" t="s">
        <v>145</v>
      </c>
      <c r="D5125">
        <v>1</v>
      </c>
      <c r="E5125" s="1">
        <v>42187</v>
      </c>
      <c r="F5125" t="s">
        <v>181</v>
      </c>
      <c r="G5125" t="s">
        <v>14</v>
      </c>
      <c r="H5125" s="2">
        <v>0.72714120370370372</v>
      </c>
      <c r="I5125" t="str">
        <f>TEXT(Table1[[#This Row],[order_time]],"h AM/PM")</f>
        <v>5 PM</v>
      </c>
      <c r="J5125" t="str">
        <f>IF(Table1[[#This Row],[order_time]]&lt;TIME(12,0,0),"Morning", IF( Table1[[#This Row],[order_time]]&lt;TIME(17,0,0), "Afternoon", "Evening"))</f>
        <v>Evening</v>
      </c>
      <c r="K5125" s="3">
        <v>16.75</v>
      </c>
      <c r="L5125" s="3">
        <v>16.75</v>
      </c>
      <c r="M5125" t="str">
        <f>IF(Table1[[#This Row],[unit_price]]&lt;16.49, "Low", "High")</f>
        <v>High</v>
      </c>
      <c r="N5125" t="s">
        <v>191</v>
      </c>
      <c r="O5125" t="s">
        <v>33</v>
      </c>
      <c r="P5125" t="s">
        <v>69</v>
      </c>
      <c r="Q5125" t="s">
        <v>70</v>
      </c>
    </row>
    <row r="5126" spans="1:17" x14ac:dyDescent="0.25">
      <c r="A5126">
        <v>5125</v>
      </c>
      <c r="B5126">
        <v>2269</v>
      </c>
      <c r="C5126" t="s">
        <v>83</v>
      </c>
      <c r="D5126">
        <v>1</v>
      </c>
      <c r="E5126" s="1">
        <v>42187</v>
      </c>
      <c r="F5126" t="s">
        <v>181</v>
      </c>
      <c r="G5126" t="s">
        <v>14</v>
      </c>
      <c r="H5126" s="2">
        <v>0.73634259259259249</v>
      </c>
      <c r="I5126" t="str">
        <f>TEXT(Table1[[#This Row],[order_time]],"h AM/PM")</f>
        <v>5 PM</v>
      </c>
      <c r="J5126" t="str">
        <f>IF(Table1[[#This Row],[order_time]]&lt;TIME(12,0,0),"Morning", IF( Table1[[#This Row],[order_time]]&lt;TIME(17,0,0), "Afternoon", "Evening"))</f>
        <v>Evening</v>
      </c>
      <c r="K5126" s="3">
        <v>12</v>
      </c>
      <c r="L5126" s="3">
        <v>12</v>
      </c>
      <c r="M5126" t="str">
        <f>IF(Table1[[#This Row],[unit_price]]&lt;16.49, "Low", "High")</f>
        <v>Low</v>
      </c>
      <c r="N5126" t="s">
        <v>193</v>
      </c>
      <c r="O5126" t="s">
        <v>15</v>
      </c>
      <c r="P5126" t="s">
        <v>84</v>
      </c>
      <c r="Q5126" t="s">
        <v>85</v>
      </c>
    </row>
    <row r="5127" spans="1:17" x14ac:dyDescent="0.25">
      <c r="A5127">
        <v>5126</v>
      </c>
      <c r="B5127">
        <v>2269</v>
      </c>
      <c r="C5127" t="s">
        <v>25</v>
      </c>
      <c r="D5127">
        <v>1</v>
      </c>
      <c r="E5127" s="1">
        <v>42187</v>
      </c>
      <c r="F5127" t="s">
        <v>181</v>
      </c>
      <c r="G5127" t="s">
        <v>14</v>
      </c>
      <c r="H5127" s="2">
        <v>0.73634259259259249</v>
      </c>
      <c r="I5127" t="str">
        <f>TEXT(Table1[[#This Row],[order_time]],"h AM/PM")</f>
        <v>5 PM</v>
      </c>
      <c r="J5127" t="str">
        <f>IF(Table1[[#This Row],[order_time]]&lt;TIME(12,0,0),"Morning", IF( Table1[[#This Row],[order_time]]&lt;TIME(17,0,0), "Afternoon", "Evening"))</f>
        <v>Evening</v>
      </c>
      <c r="K5127" s="3">
        <v>20.75</v>
      </c>
      <c r="L5127" s="3">
        <v>20.75</v>
      </c>
      <c r="M5127" t="str">
        <f>IF(Table1[[#This Row],[unit_price]]&lt;16.49, "Low", "High")</f>
        <v>High</v>
      </c>
      <c r="N5127" t="s">
        <v>192</v>
      </c>
      <c r="O5127" t="s">
        <v>26</v>
      </c>
      <c r="P5127" t="s">
        <v>27</v>
      </c>
      <c r="Q5127" t="s">
        <v>28</v>
      </c>
    </row>
    <row r="5128" spans="1:17" x14ac:dyDescent="0.25">
      <c r="A5128">
        <v>5127</v>
      </c>
      <c r="B5128">
        <v>2270</v>
      </c>
      <c r="C5128" t="s">
        <v>147</v>
      </c>
      <c r="D5128">
        <v>1</v>
      </c>
      <c r="E5128" s="1">
        <v>42187</v>
      </c>
      <c r="F5128" t="s">
        <v>181</v>
      </c>
      <c r="G5128" t="s">
        <v>14</v>
      </c>
      <c r="H5128" s="2">
        <v>0.7480902777777777</v>
      </c>
      <c r="I5128" t="str">
        <f>TEXT(Table1[[#This Row],[order_time]],"h AM/PM")</f>
        <v>5 PM</v>
      </c>
      <c r="J5128" t="str">
        <f>IF(Table1[[#This Row],[order_time]]&lt;TIME(12,0,0),"Morning", IF( Table1[[#This Row],[order_time]]&lt;TIME(17,0,0), "Afternoon", "Evening"))</f>
        <v>Evening</v>
      </c>
      <c r="K5128" s="3">
        <v>12.25</v>
      </c>
      <c r="L5128" s="3">
        <v>12.25</v>
      </c>
      <c r="M5128" t="str">
        <f>IF(Table1[[#This Row],[unit_price]]&lt;16.49, "Low", "High")</f>
        <v>Low</v>
      </c>
      <c r="N5128" t="s">
        <v>193</v>
      </c>
      <c r="O5128" t="s">
        <v>26</v>
      </c>
      <c r="P5128" t="s">
        <v>113</v>
      </c>
      <c r="Q5128" t="s">
        <v>114</v>
      </c>
    </row>
    <row r="5129" spans="1:17" x14ac:dyDescent="0.25">
      <c r="A5129">
        <v>5128</v>
      </c>
      <c r="B5129">
        <v>2270</v>
      </c>
      <c r="C5129" t="s">
        <v>136</v>
      </c>
      <c r="D5129">
        <v>1</v>
      </c>
      <c r="E5129" s="1">
        <v>42187</v>
      </c>
      <c r="F5129" t="s">
        <v>181</v>
      </c>
      <c r="G5129" t="s">
        <v>14</v>
      </c>
      <c r="H5129" s="2">
        <v>0.7480902777777777</v>
      </c>
      <c r="I5129" t="str">
        <f>TEXT(Table1[[#This Row],[order_time]],"h AM/PM")</f>
        <v>5 PM</v>
      </c>
      <c r="J5129" t="str">
        <f>IF(Table1[[#This Row],[order_time]]&lt;TIME(12,0,0),"Morning", IF( Table1[[#This Row],[order_time]]&lt;TIME(17,0,0), "Afternoon", "Evening"))</f>
        <v>Evening</v>
      </c>
      <c r="K5129" s="3">
        <v>16.75</v>
      </c>
      <c r="L5129" s="3">
        <v>16.75</v>
      </c>
      <c r="M5129" t="str">
        <f>IF(Table1[[#This Row],[unit_price]]&lt;16.49, "Low", "High")</f>
        <v>High</v>
      </c>
      <c r="N5129" t="s">
        <v>191</v>
      </c>
      <c r="O5129" t="s">
        <v>33</v>
      </c>
      <c r="P5129" t="s">
        <v>34</v>
      </c>
      <c r="Q5129" t="s">
        <v>35</v>
      </c>
    </row>
    <row r="5130" spans="1:17" x14ac:dyDescent="0.25">
      <c r="A5130">
        <v>5129</v>
      </c>
      <c r="B5130">
        <v>2271</v>
      </c>
      <c r="C5130" t="s">
        <v>116</v>
      </c>
      <c r="D5130">
        <v>1</v>
      </c>
      <c r="E5130" s="1">
        <v>42187</v>
      </c>
      <c r="F5130" t="s">
        <v>181</v>
      </c>
      <c r="G5130" t="s">
        <v>14</v>
      </c>
      <c r="H5130" s="2">
        <v>0.75689814814814815</v>
      </c>
      <c r="I5130" t="str">
        <f>TEXT(Table1[[#This Row],[order_time]],"h AM/PM")</f>
        <v>6 PM</v>
      </c>
      <c r="J5130" t="str">
        <f>IF(Table1[[#This Row],[order_time]]&lt;TIME(12,0,0),"Morning", IF( Table1[[#This Row],[order_time]]&lt;TIME(17,0,0), "Afternoon", "Evening"))</f>
        <v>Evening</v>
      </c>
      <c r="K5130" s="3">
        <v>12.75</v>
      </c>
      <c r="L5130" s="3">
        <v>12.75</v>
      </c>
      <c r="M5130" t="str">
        <f>IF(Table1[[#This Row],[unit_price]]&lt;16.49, "Low", "High")</f>
        <v>Low</v>
      </c>
      <c r="N5130" t="s">
        <v>193</v>
      </c>
      <c r="O5130" t="s">
        <v>33</v>
      </c>
      <c r="P5130" t="s">
        <v>69</v>
      </c>
      <c r="Q5130" t="s">
        <v>70</v>
      </c>
    </row>
    <row r="5131" spans="1:17" x14ac:dyDescent="0.25">
      <c r="A5131">
        <v>5130</v>
      </c>
      <c r="B5131">
        <v>2272</v>
      </c>
      <c r="C5131" t="s">
        <v>80</v>
      </c>
      <c r="D5131">
        <v>1</v>
      </c>
      <c r="E5131" s="1">
        <v>42187</v>
      </c>
      <c r="F5131" t="s">
        <v>181</v>
      </c>
      <c r="G5131" t="s">
        <v>14</v>
      </c>
      <c r="H5131" s="2">
        <v>0.76233796296296286</v>
      </c>
      <c r="I5131" t="str">
        <f>TEXT(Table1[[#This Row],[order_time]],"h AM/PM")</f>
        <v>6 PM</v>
      </c>
      <c r="J5131" t="str">
        <f>IF(Table1[[#This Row],[order_time]]&lt;TIME(12,0,0),"Morning", IF( Table1[[#This Row],[order_time]]&lt;TIME(17,0,0), "Afternoon", "Evening"))</f>
        <v>Evening</v>
      </c>
      <c r="K5131" s="3">
        <v>20.75</v>
      </c>
      <c r="L5131" s="3">
        <v>20.75</v>
      </c>
      <c r="M5131" t="str">
        <f>IF(Table1[[#This Row],[unit_price]]&lt;16.49, "Low", "High")</f>
        <v>High</v>
      </c>
      <c r="N5131" t="s">
        <v>192</v>
      </c>
      <c r="O5131" t="s">
        <v>33</v>
      </c>
      <c r="P5131" t="s">
        <v>81</v>
      </c>
      <c r="Q5131" t="s">
        <v>82</v>
      </c>
    </row>
    <row r="5132" spans="1:17" x14ac:dyDescent="0.25">
      <c r="A5132">
        <v>5131</v>
      </c>
      <c r="B5132">
        <v>2272</v>
      </c>
      <c r="C5132" t="s">
        <v>159</v>
      </c>
      <c r="D5132">
        <v>1</v>
      </c>
      <c r="E5132" s="1">
        <v>42187</v>
      </c>
      <c r="F5132" t="s">
        <v>181</v>
      </c>
      <c r="G5132" t="s">
        <v>14</v>
      </c>
      <c r="H5132" s="2">
        <v>0.76233796296296286</v>
      </c>
      <c r="I5132" t="str">
        <f>TEXT(Table1[[#This Row],[order_time]],"h AM/PM")</f>
        <v>6 PM</v>
      </c>
      <c r="J5132" t="str">
        <f>IF(Table1[[#This Row],[order_time]]&lt;TIME(12,0,0),"Morning", IF( Table1[[#This Row],[order_time]]&lt;TIME(17,0,0), "Afternoon", "Evening"))</f>
        <v>Evening</v>
      </c>
      <c r="K5132" s="3">
        <v>16.75</v>
      </c>
      <c r="L5132" s="3">
        <v>16.75</v>
      </c>
      <c r="M5132" t="str">
        <f>IF(Table1[[#This Row],[unit_price]]&lt;16.49, "Low", "High")</f>
        <v>High</v>
      </c>
      <c r="N5132" t="s">
        <v>191</v>
      </c>
      <c r="O5132" t="s">
        <v>22</v>
      </c>
      <c r="P5132" t="s">
        <v>100</v>
      </c>
      <c r="Q5132" t="s">
        <v>101</v>
      </c>
    </row>
    <row r="5133" spans="1:17" x14ac:dyDescent="0.25">
      <c r="A5133">
        <v>5132</v>
      </c>
      <c r="B5133">
        <v>2272</v>
      </c>
      <c r="C5133" t="s">
        <v>134</v>
      </c>
      <c r="D5133">
        <v>1</v>
      </c>
      <c r="E5133" s="1">
        <v>42187</v>
      </c>
      <c r="F5133" t="s">
        <v>181</v>
      </c>
      <c r="G5133" t="s">
        <v>14</v>
      </c>
      <c r="H5133" s="2">
        <v>0.76233796296296286</v>
      </c>
      <c r="I5133" t="str">
        <f>TEXT(Table1[[#This Row],[order_time]],"h AM/PM")</f>
        <v>6 PM</v>
      </c>
      <c r="J5133" t="str">
        <f>IF(Table1[[#This Row],[order_time]]&lt;TIME(12,0,0),"Morning", IF( Table1[[#This Row],[order_time]]&lt;TIME(17,0,0), "Afternoon", "Evening"))</f>
        <v>Evening</v>
      </c>
      <c r="K5133" s="3">
        <v>20.75</v>
      </c>
      <c r="L5133" s="3">
        <v>20.75</v>
      </c>
      <c r="M5133" t="str">
        <f>IF(Table1[[#This Row],[unit_price]]&lt;16.49, "Low", "High")</f>
        <v>High</v>
      </c>
      <c r="N5133" t="s">
        <v>192</v>
      </c>
      <c r="O5133" t="s">
        <v>26</v>
      </c>
      <c r="P5133" t="s">
        <v>106</v>
      </c>
      <c r="Q5133" t="s">
        <v>107</v>
      </c>
    </row>
    <row r="5134" spans="1:17" x14ac:dyDescent="0.25">
      <c r="A5134">
        <v>5133</v>
      </c>
      <c r="B5134">
        <v>2272</v>
      </c>
      <c r="C5134" t="s">
        <v>157</v>
      </c>
      <c r="D5134">
        <v>1</v>
      </c>
      <c r="E5134" s="1">
        <v>42187</v>
      </c>
      <c r="F5134" t="s">
        <v>181</v>
      </c>
      <c r="G5134" t="s">
        <v>14</v>
      </c>
      <c r="H5134" s="2">
        <v>0.76233796296296286</v>
      </c>
      <c r="I5134" t="str">
        <f>TEXT(Table1[[#This Row],[order_time]],"h AM/PM")</f>
        <v>6 PM</v>
      </c>
      <c r="J5134" t="str">
        <f>IF(Table1[[#This Row],[order_time]]&lt;TIME(12,0,0),"Morning", IF( Table1[[#This Row],[order_time]]&lt;TIME(17,0,0), "Afternoon", "Evening"))</f>
        <v>Evening</v>
      </c>
      <c r="K5134" s="3">
        <v>12</v>
      </c>
      <c r="L5134" s="3">
        <v>12</v>
      </c>
      <c r="M5134" t="str">
        <f>IF(Table1[[#This Row],[unit_price]]&lt;16.49, "Low", "High")</f>
        <v>Low</v>
      </c>
      <c r="N5134" t="s">
        <v>193</v>
      </c>
      <c r="O5134" t="s">
        <v>22</v>
      </c>
      <c r="P5134" t="s">
        <v>109</v>
      </c>
      <c r="Q5134" t="s">
        <v>110</v>
      </c>
    </row>
    <row r="5135" spans="1:17" x14ac:dyDescent="0.25">
      <c r="A5135">
        <v>5134</v>
      </c>
      <c r="B5135">
        <v>2273</v>
      </c>
      <c r="C5135" t="s">
        <v>83</v>
      </c>
      <c r="D5135">
        <v>1</v>
      </c>
      <c r="E5135" s="1">
        <v>42187</v>
      </c>
      <c r="F5135" t="s">
        <v>181</v>
      </c>
      <c r="G5135" t="s">
        <v>14</v>
      </c>
      <c r="H5135" s="2">
        <v>0.77186342592592594</v>
      </c>
      <c r="I5135" t="str">
        <f>TEXT(Table1[[#This Row],[order_time]],"h AM/PM")</f>
        <v>6 PM</v>
      </c>
      <c r="J5135" t="str">
        <f>IF(Table1[[#This Row],[order_time]]&lt;TIME(12,0,0),"Morning", IF( Table1[[#This Row],[order_time]]&lt;TIME(17,0,0), "Afternoon", "Evening"))</f>
        <v>Evening</v>
      </c>
      <c r="K5135" s="3">
        <v>12</v>
      </c>
      <c r="L5135" s="3">
        <v>12</v>
      </c>
      <c r="M5135" t="str">
        <f>IF(Table1[[#This Row],[unit_price]]&lt;16.49, "Low", "High")</f>
        <v>Low</v>
      </c>
      <c r="N5135" t="s">
        <v>193</v>
      </c>
      <c r="O5135" t="s">
        <v>15</v>
      </c>
      <c r="P5135" t="s">
        <v>84</v>
      </c>
      <c r="Q5135" t="s">
        <v>85</v>
      </c>
    </row>
    <row r="5136" spans="1:17" x14ac:dyDescent="0.25">
      <c r="A5136">
        <v>5135</v>
      </c>
      <c r="B5136">
        <v>2273</v>
      </c>
      <c r="C5136" t="s">
        <v>172</v>
      </c>
      <c r="D5136">
        <v>1</v>
      </c>
      <c r="E5136" s="1">
        <v>42187</v>
      </c>
      <c r="F5136" t="s">
        <v>181</v>
      </c>
      <c r="G5136" t="s">
        <v>14</v>
      </c>
      <c r="H5136" s="2">
        <v>0.77186342592592594</v>
      </c>
      <c r="I5136" t="str">
        <f>TEXT(Table1[[#This Row],[order_time]],"h AM/PM")</f>
        <v>6 PM</v>
      </c>
      <c r="J5136" t="str">
        <f>IF(Table1[[#This Row],[order_time]]&lt;TIME(12,0,0),"Morning", IF( Table1[[#This Row],[order_time]]&lt;TIME(17,0,0), "Afternoon", "Evening"))</f>
        <v>Evening</v>
      </c>
      <c r="K5136" s="3">
        <v>12.25</v>
      </c>
      <c r="L5136" s="3">
        <v>12.25</v>
      </c>
      <c r="M5136" t="str">
        <f>IF(Table1[[#This Row],[unit_price]]&lt;16.49, "Low", "High")</f>
        <v>Low</v>
      </c>
      <c r="N5136" t="s">
        <v>193</v>
      </c>
      <c r="O5136" t="s">
        <v>26</v>
      </c>
      <c r="P5136" t="s">
        <v>96</v>
      </c>
      <c r="Q5136" t="s">
        <v>97</v>
      </c>
    </row>
    <row r="5137" spans="1:17" x14ac:dyDescent="0.25">
      <c r="A5137">
        <v>5136</v>
      </c>
      <c r="B5137">
        <v>2273</v>
      </c>
      <c r="C5137" t="s">
        <v>53</v>
      </c>
      <c r="D5137">
        <v>1</v>
      </c>
      <c r="E5137" s="1">
        <v>42187</v>
      </c>
      <c r="F5137" t="s">
        <v>181</v>
      </c>
      <c r="G5137" t="s">
        <v>14</v>
      </c>
      <c r="H5137" s="2">
        <v>0.77186342592592594</v>
      </c>
      <c r="I5137" t="str">
        <f>TEXT(Table1[[#This Row],[order_time]],"h AM/PM")</f>
        <v>6 PM</v>
      </c>
      <c r="J5137" t="str">
        <f>IF(Table1[[#This Row],[order_time]]&lt;TIME(12,0,0),"Morning", IF( Table1[[#This Row],[order_time]]&lt;TIME(17,0,0), "Afternoon", "Evening"))</f>
        <v>Evening</v>
      </c>
      <c r="K5137" s="3">
        <v>20.5</v>
      </c>
      <c r="L5137" s="3">
        <v>20.5</v>
      </c>
      <c r="M5137" t="str">
        <f>IF(Table1[[#This Row],[unit_price]]&lt;16.49, "Low", "High")</f>
        <v>High</v>
      </c>
      <c r="N5137" t="s">
        <v>192</v>
      </c>
      <c r="O5137" t="s">
        <v>15</v>
      </c>
      <c r="P5137" t="s">
        <v>54</v>
      </c>
      <c r="Q5137" t="s">
        <v>55</v>
      </c>
    </row>
    <row r="5138" spans="1:17" x14ac:dyDescent="0.25">
      <c r="A5138">
        <v>5137</v>
      </c>
      <c r="B5138">
        <v>2274</v>
      </c>
      <c r="C5138" t="s">
        <v>154</v>
      </c>
      <c r="D5138">
        <v>1</v>
      </c>
      <c r="E5138" s="1">
        <v>42187</v>
      </c>
      <c r="F5138" t="s">
        <v>181</v>
      </c>
      <c r="G5138" t="s">
        <v>14</v>
      </c>
      <c r="H5138" s="2">
        <v>0.77489583333333334</v>
      </c>
      <c r="I5138" t="str">
        <f>TEXT(Table1[[#This Row],[order_time]],"h AM/PM")</f>
        <v>6 PM</v>
      </c>
      <c r="J5138" t="str">
        <f>IF(Table1[[#This Row],[order_time]]&lt;TIME(12,0,0),"Morning", IF( Table1[[#This Row],[order_time]]&lt;TIME(17,0,0), "Afternoon", "Evening"))</f>
        <v>Evening</v>
      </c>
      <c r="K5138" s="3">
        <v>16</v>
      </c>
      <c r="L5138" s="3">
        <v>16</v>
      </c>
      <c r="M5138" t="str">
        <f>IF(Table1[[#This Row],[unit_price]]&lt;16.49, "Low", "High")</f>
        <v>Low</v>
      </c>
      <c r="N5138" t="s">
        <v>191</v>
      </c>
      <c r="O5138" t="s">
        <v>22</v>
      </c>
      <c r="P5138" t="s">
        <v>65</v>
      </c>
      <c r="Q5138" t="s">
        <v>66</v>
      </c>
    </row>
    <row r="5139" spans="1:17" x14ac:dyDescent="0.25">
      <c r="A5139">
        <v>5138</v>
      </c>
      <c r="B5139">
        <v>2275</v>
      </c>
      <c r="C5139" t="s">
        <v>18</v>
      </c>
      <c r="D5139">
        <v>1</v>
      </c>
      <c r="E5139" s="1">
        <v>42187</v>
      </c>
      <c r="F5139" t="s">
        <v>181</v>
      </c>
      <c r="G5139" t="s">
        <v>14</v>
      </c>
      <c r="H5139" s="2">
        <v>0.77973379629629624</v>
      </c>
      <c r="I5139" t="str">
        <f>TEXT(Table1[[#This Row],[order_time]],"h AM/PM")</f>
        <v>6 PM</v>
      </c>
      <c r="J5139" t="str">
        <f>IF(Table1[[#This Row],[order_time]]&lt;TIME(12,0,0),"Morning", IF( Table1[[#This Row],[order_time]]&lt;TIME(17,0,0), "Afternoon", "Evening"))</f>
        <v>Evening</v>
      </c>
      <c r="K5139" s="3">
        <v>16</v>
      </c>
      <c r="L5139" s="3">
        <v>16</v>
      </c>
      <c r="M5139" t="str">
        <f>IF(Table1[[#This Row],[unit_price]]&lt;16.49, "Low", "High")</f>
        <v>Low</v>
      </c>
      <c r="N5139" t="s">
        <v>191</v>
      </c>
      <c r="O5139" t="s">
        <v>15</v>
      </c>
      <c r="P5139" t="s">
        <v>19</v>
      </c>
      <c r="Q5139" t="s">
        <v>20</v>
      </c>
    </row>
    <row r="5140" spans="1:17" x14ac:dyDescent="0.25">
      <c r="A5140">
        <v>5139</v>
      </c>
      <c r="B5140">
        <v>2275</v>
      </c>
      <c r="C5140" t="s">
        <v>140</v>
      </c>
      <c r="D5140">
        <v>1</v>
      </c>
      <c r="E5140" s="1">
        <v>42187</v>
      </c>
      <c r="F5140" t="s">
        <v>181</v>
      </c>
      <c r="G5140" t="s">
        <v>14</v>
      </c>
      <c r="H5140" s="2">
        <v>0.77973379629629624</v>
      </c>
      <c r="I5140" t="str">
        <f>TEXT(Table1[[#This Row],[order_time]],"h AM/PM")</f>
        <v>6 PM</v>
      </c>
      <c r="J5140" t="str">
        <f>IF(Table1[[#This Row],[order_time]]&lt;TIME(12,0,0),"Morning", IF( Table1[[#This Row],[order_time]]&lt;TIME(17,0,0), "Afternoon", "Evening"))</f>
        <v>Evening</v>
      </c>
      <c r="K5140" s="3">
        <v>16.5</v>
      </c>
      <c r="L5140" s="3">
        <v>16.5</v>
      </c>
      <c r="M5140" t="str">
        <f>IF(Table1[[#This Row],[unit_price]]&lt;16.49, "Low", "High")</f>
        <v>High</v>
      </c>
      <c r="N5140" t="s">
        <v>192</v>
      </c>
      <c r="O5140" t="s">
        <v>15</v>
      </c>
      <c r="P5140" t="s">
        <v>16</v>
      </c>
      <c r="Q5140" t="s">
        <v>17</v>
      </c>
    </row>
    <row r="5141" spans="1:17" x14ac:dyDescent="0.25">
      <c r="A5141">
        <v>5140</v>
      </c>
      <c r="B5141">
        <v>2276</v>
      </c>
      <c r="C5141" t="s">
        <v>133</v>
      </c>
      <c r="D5141">
        <v>1</v>
      </c>
      <c r="E5141" s="1">
        <v>42187</v>
      </c>
      <c r="F5141" t="s">
        <v>181</v>
      </c>
      <c r="G5141" t="s">
        <v>14</v>
      </c>
      <c r="H5141" s="2">
        <v>0.78074074074074085</v>
      </c>
      <c r="I5141" t="str">
        <f>TEXT(Table1[[#This Row],[order_time]],"h AM/PM")</f>
        <v>6 PM</v>
      </c>
      <c r="J5141" t="str">
        <f>IF(Table1[[#This Row],[order_time]]&lt;TIME(12,0,0),"Morning", IF( Table1[[#This Row],[order_time]]&lt;TIME(17,0,0), "Afternoon", "Evening"))</f>
        <v>Evening</v>
      </c>
      <c r="K5141" s="3">
        <v>16.75</v>
      </c>
      <c r="L5141" s="3">
        <v>16.75</v>
      </c>
      <c r="M5141" t="str">
        <f>IF(Table1[[#This Row],[unit_price]]&lt;16.49, "Low", "High")</f>
        <v>High</v>
      </c>
      <c r="N5141" t="s">
        <v>191</v>
      </c>
      <c r="O5141" t="s">
        <v>33</v>
      </c>
      <c r="P5141" t="s">
        <v>123</v>
      </c>
      <c r="Q5141" t="s">
        <v>124</v>
      </c>
    </row>
    <row r="5142" spans="1:17" x14ac:dyDescent="0.25">
      <c r="A5142">
        <v>5141</v>
      </c>
      <c r="B5142">
        <v>2277</v>
      </c>
      <c r="C5142" t="s">
        <v>95</v>
      </c>
      <c r="D5142">
        <v>1</v>
      </c>
      <c r="E5142" s="1">
        <v>42187</v>
      </c>
      <c r="F5142" t="s">
        <v>181</v>
      </c>
      <c r="G5142" t="s">
        <v>14</v>
      </c>
      <c r="H5142" s="2">
        <v>0.78737268518518511</v>
      </c>
      <c r="I5142" t="str">
        <f>TEXT(Table1[[#This Row],[order_time]],"h AM/PM")</f>
        <v>6 PM</v>
      </c>
      <c r="J5142" t="str">
        <f>IF(Table1[[#This Row],[order_time]]&lt;TIME(12,0,0),"Morning", IF( Table1[[#This Row],[order_time]]&lt;TIME(17,0,0), "Afternoon", "Evening"))</f>
        <v>Evening</v>
      </c>
      <c r="K5142" s="3">
        <v>16.25</v>
      </c>
      <c r="L5142" s="3">
        <v>16.25</v>
      </c>
      <c r="M5142" t="str">
        <f>IF(Table1[[#This Row],[unit_price]]&lt;16.49, "Low", "High")</f>
        <v>Low</v>
      </c>
      <c r="N5142" t="s">
        <v>191</v>
      </c>
      <c r="O5142" t="s">
        <v>26</v>
      </c>
      <c r="P5142" t="s">
        <v>96</v>
      </c>
      <c r="Q5142" t="s">
        <v>97</v>
      </c>
    </row>
    <row r="5143" spans="1:17" x14ac:dyDescent="0.25">
      <c r="A5143">
        <v>5142</v>
      </c>
      <c r="B5143">
        <v>2277</v>
      </c>
      <c r="C5143" t="s">
        <v>89</v>
      </c>
      <c r="D5143">
        <v>1</v>
      </c>
      <c r="E5143" s="1">
        <v>42187</v>
      </c>
      <c r="F5143" t="s">
        <v>181</v>
      </c>
      <c r="G5143" t="s">
        <v>14</v>
      </c>
      <c r="H5143" s="2">
        <v>0.78737268518518511</v>
      </c>
      <c r="I5143" t="str">
        <f>TEXT(Table1[[#This Row],[order_time]],"h AM/PM")</f>
        <v>6 PM</v>
      </c>
      <c r="J5143" t="str">
        <f>IF(Table1[[#This Row],[order_time]]&lt;TIME(12,0,0),"Morning", IF( Table1[[#This Row],[order_time]]&lt;TIME(17,0,0), "Afternoon", "Evening"))</f>
        <v>Evening</v>
      </c>
      <c r="K5143" s="3">
        <v>17.95</v>
      </c>
      <c r="L5143" s="3">
        <v>17.95</v>
      </c>
      <c r="M5143" t="str">
        <f>IF(Table1[[#This Row],[unit_price]]&lt;16.49, "Low", "High")</f>
        <v>High</v>
      </c>
      <c r="N5143" t="s">
        <v>192</v>
      </c>
      <c r="O5143" t="s">
        <v>22</v>
      </c>
      <c r="P5143" t="s">
        <v>90</v>
      </c>
      <c r="Q5143" t="s">
        <v>91</v>
      </c>
    </row>
    <row r="5144" spans="1:17" x14ac:dyDescent="0.25">
      <c r="A5144">
        <v>5143</v>
      </c>
      <c r="B5144">
        <v>2277</v>
      </c>
      <c r="C5144" t="s">
        <v>98</v>
      </c>
      <c r="D5144">
        <v>1</v>
      </c>
      <c r="E5144" s="1">
        <v>42187</v>
      </c>
      <c r="F5144" t="s">
        <v>181</v>
      </c>
      <c r="G5144" t="s">
        <v>14</v>
      </c>
      <c r="H5144" s="2">
        <v>0.78737268518518511</v>
      </c>
      <c r="I5144" t="str">
        <f>TEXT(Table1[[#This Row],[order_time]],"h AM/PM")</f>
        <v>6 PM</v>
      </c>
      <c r="J5144" t="str">
        <f>IF(Table1[[#This Row],[order_time]]&lt;TIME(12,0,0),"Morning", IF( Table1[[#This Row],[order_time]]&lt;TIME(17,0,0), "Afternoon", "Evening"))</f>
        <v>Evening</v>
      </c>
      <c r="K5144" s="3">
        <v>14.75</v>
      </c>
      <c r="L5144" s="3">
        <v>14.75</v>
      </c>
      <c r="M5144" t="str">
        <f>IF(Table1[[#This Row],[unit_price]]&lt;16.49, "Low", "High")</f>
        <v>Low</v>
      </c>
      <c r="N5144" t="s">
        <v>191</v>
      </c>
      <c r="O5144" t="s">
        <v>22</v>
      </c>
      <c r="P5144" t="s">
        <v>90</v>
      </c>
      <c r="Q5144" t="s">
        <v>91</v>
      </c>
    </row>
    <row r="5145" spans="1:17" x14ac:dyDescent="0.25">
      <c r="A5145">
        <v>5144</v>
      </c>
      <c r="B5145">
        <v>2277</v>
      </c>
      <c r="C5145" t="s">
        <v>176</v>
      </c>
      <c r="D5145">
        <v>1</v>
      </c>
      <c r="E5145" s="1">
        <v>42187</v>
      </c>
      <c r="F5145" t="s">
        <v>181</v>
      </c>
      <c r="G5145" t="s">
        <v>14</v>
      </c>
      <c r="H5145" s="2">
        <v>0.78737268518518511</v>
      </c>
      <c r="I5145" t="str">
        <f>TEXT(Table1[[#This Row],[order_time]],"h AM/PM")</f>
        <v>6 PM</v>
      </c>
      <c r="J5145" t="str">
        <f>IF(Table1[[#This Row],[order_time]]&lt;TIME(12,0,0),"Morning", IF( Table1[[#This Row],[order_time]]&lt;TIME(17,0,0), "Afternoon", "Evening"))</f>
        <v>Evening</v>
      </c>
      <c r="K5145" s="3">
        <v>16.5</v>
      </c>
      <c r="L5145" s="3">
        <v>16.5</v>
      </c>
      <c r="M5145" t="str">
        <f>IF(Table1[[#This Row],[unit_price]]&lt;16.49, "Low", "High")</f>
        <v>High</v>
      </c>
      <c r="N5145" t="s">
        <v>191</v>
      </c>
      <c r="O5145" t="s">
        <v>26</v>
      </c>
      <c r="P5145" t="s">
        <v>87</v>
      </c>
      <c r="Q5145" t="s">
        <v>88</v>
      </c>
    </row>
    <row r="5146" spans="1:17" x14ac:dyDescent="0.25">
      <c r="A5146">
        <v>5145</v>
      </c>
      <c r="B5146">
        <v>2278</v>
      </c>
      <c r="C5146" t="s">
        <v>108</v>
      </c>
      <c r="D5146">
        <v>1</v>
      </c>
      <c r="E5146" s="1">
        <v>42187</v>
      </c>
      <c r="F5146" t="s">
        <v>181</v>
      </c>
      <c r="G5146" t="s">
        <v>14</v>
      </c>
      <c r="H5146" s="2">
        <v>0.79364583333333327</v>
      </c>
      <c r="I5146" t="str">
        <f>TEXT(Table1[[#This Row],[order_time]],"h AM/PM")</f>
        <v>7 PM</v>
      </c>
      <c r="J5146" t="str">
        <f>IF(Table1[[#This Row],[order_time]]&lt;TIME(12,0,0),"Morning", IF( Table1[[#This Row],[order_time]]&lt;TIME(17,0,0), "Afternoon", "Evening"))</f>
        <v>Evening</v>
      </c>
      <c r="K5146" s="3">
        <v>20.25</v>
      </c>
      <c r="L5146" s="3">
        <v>20.25</v>
      </c>
      <c r="M5146" t="str">
        <f>IF(Table1[[#This Row],[unit_price]]&lt;16.49, "Low", "High")</f>
        <v>High</v>
      </c>
      <c r="N5146" t="s">
        <v>192</v>
      </c>
      <c r="O5146" t="s">
        <v>22</v>
      </c>
      <c r="P5146" t="s">
        <v>109</v>
      </c>
      <c r="Q5146" t="s">
        <v>110</v>
      </c>
    </row>
    <row r="5147" spans="1:17" x14ac:dyDescent="0.25">
      <c r="A5147">
        <v>5146</v>
      </c>
      <c r="B5147">
        <v>2278</v>
      </c>
      <c r="C5147" t="s">
        <v>154</v>
      </c>
      <c r="D5147">
        <v>1</v>
      </c>
      <c r="E5147" s="1">
        <v>42187</v>
      </c>
      <c r="F5147" t="s">
        <v>181</v>
      </c>
      <c r="G5147" t="s">
        <v>14</v>
      </c>
      <c r="H5147" s="2">
        <v>0.79364583333333327</v>
      </c>
      <c r="I5147" t="str">
        <f>TEXT(Table1[[#This Row],[order_time]],"h AM/PM")</f>
        <v>7 PM</v>
      </c>
      <c r="J5147" t="str">
        <f>IF(Table1[[#This Row],[order_time]]&lt;TIME(12,0,0),"Morning", IF( Table1[[#This Row],[order_time]]&lt;TIME(17,0,0), "Afternoon", "Evening"))</f>
        <v>Evening</v>
      </c>
      <c r="K5147" s="3">
        <v>16</v>
      </c>
      <c r="L5147" s="3">
        <v>16</v>
      </c>
      <c r="M5147" t="str">
        <f>IF(Table1[[#This Row],[unit_price]]&lt;16.49, "Low", "High")</f>
        <v>Low</v>
      </c>
      <c r="N5147" t="s">
        <v>191</v>
      </c>
      <c r="O5147" t="s">
        <v>22</v>
      </c>
      <c r="P5147" t="s">
        <v>65</v>
      </c>
      <c r="Q5147" t="s">
        <v>66</v>
      </c>
    </row>
    <row r="5148" spans="1:17" x14ac:dyDescent="0.25">
      <c r="A5148">
        <v>5147</v>
      </c>
      <c r="B5148">
        <v>2279</v>
      </c>
      <c r="C5148" t="s">
        <v>89</v>
      </c>
      <c r="D5148">
        <v>1</v>
      </c>
      <c r="E5148" s="1">
        <v>42187</v>
      </c>
      <c r="F5148" t="s">
        <v>181</v>
      </c>
      <c r="G5148" t="s">
        <v>14</v>
      </c>
      <c r="H5148" s="2">
        <v>0.80126157407407417</v>
      </c>
      <c r="I5148" t="str">
        <f>TEXT(Table1[[#This Row],[order_time]],"h AM/PM")</f>
        <v>7 PM</v>
      </c>
      <c r="J5148" t="str">
        <f>IF(Table1[[#This Row],[order_time]]&lt;TIME(12,0,0),"Morning", IF( Table1[[#This Row],[order_time]]&lt;TIME(17,0,0), "Afternoon", "Evening"))</f>
        <v>Evening</v>
      </c>
      <c r="K5148" s="3">
        <v>17.95</v>
      </c>
      <c r="L5148" s="3">
        <v>17.95</v>
      </c>
      <c r="M5148" t="str">
        <f>IF(Table1[[#This Row],[unit_price]]&lt;16.49, "Low", "High")</f>
        <v>High</v>
      </c>
      <c r="N5148" t="s">
        <v>192</v>
      </c>
      <c r="O5148" t="s">
        <v>22</v>
      </c>
      <c r="P5148" t="s">
        <v>90</v>
      </c>
      <c r="Q5148" t="s">
        <v>91</v>
      </c>
    </row>
    <row r="5149" spans="1:17" x14ac:dyDescent="0.25">
      <c r="A5149">
        <v>5148</v>
      </c>
      <c r="B5149">
        <v>2280</v>
      </c>
      <c r="C5149" t="s">
        <v>25</v>
      </c>
      <c r="D5149">
        <v>1</v>
      </c>
      <c r="E5149" s="1">
        <v>42187</v>
      </c>
      <c r="F5149" t="s">
        <v>181</v>
      </c>
      <c r="G5149" t="s">
        <v>14</v>
      </c>
      <c r="H5149" s="2">
        <v>0.80138888888888893</v>
      </c>
      <c r="I5149" t="str">
        <f>TEXT(Table1[[#This Row],[order_time]],"h AM/PM")</f>
        <v>7 PM</v>
      </c>
      <c r="J5149" t="str">
        <f>IF(Table1[[#This Row],[order_time]]&lt;TIME(12,0,0),"Morning", IF( Table1[[#This Row],[order_time]]&lt;TIME(17,0,0), "Afternoon", "Evening"))</f>
        <v>Evening</v>
      </c>
      <c r="K5149" s="3">
        <v>20.75</v>
      </c>
      <c r="L5149" s="3">
        <v>20.75</v>
      </c>
      <c r="M5149" t="str">
        <f>IF(Table1[[#This Row],[unit_price]]&lt;16.49, "Low", "High")</f>
        <v>High</v>
      </c>
      <c r="N5149" t="s">
        <v>192</v>
      </c>
      <c r="O5149" t="s">
        <v>26</v>
      </c>
      <c r="P5149" t="s">
        <v>27</v>
      </c>
      <c r="Q5149" t="s">
        <v>28</v>
      </c>
    </row>
    <row r="5150" spans="1:17" x14ac:dyDescent="0.25">
      <c r="A5150">
        <v>5149</v>
      </c>
      <c r="B5150">
        <v>2280</v>
      </c>
      <c r="C5150" t="s">
        <v>125</v>
      </c>
      <c r="D5150">
        <v>1</v>
      </c>
      <c r="E5150" s="1">
        <v>42187</v>
      </c>
      <c r="F5150" t="s">
        <v>181</v>
      </c>
      <c r="G5150" t="s">
        <v>14</v>
      </c>
      <c r="H5150" s="2">
        <v>0.80138888888888893</v>
      </c>
      <c r="I5150" t="str">
        <f>TEXT(Table1[[#This Row],[order_time]],"h AM/PM")</f>
        <v>7 PM</v>
      </c>
      <c r="J5150" t="str">
        <f>IF(Table1[[#This Row],[order_time]]&lt;TIME(12,0,0),"Morning", IF( Table1[[#This Row],[order_time]]&lt;TIME(17,0,0), "Afternoon", "Evening"))</f>
        <v>Evening</v>
      </c>
      <c r="K5150" s="3">
        <v>9.75</v>
      </c>
      <c r="L5150" s="3">
        <v>9.75</v>
      </c>
      <c r="M5150" t="str">
        <f>IF(Table1[[#This Row],[unit_price]]&lt;16.49, "Low", "High")</f>
        <v>Low</v>
      </c>
      <c r="N5150" t="s">
        <v>193</v>
      </c>
      <c r="O5150" t="s">
        <v>15</v>
      </c>
      <c r="P5150" t="s">
        <v>77</v>
      </c>
      <c r="Q5150" t="s">
        <v>78</v>
      </c>
    </row>
    <row r="5151" spans="1:17" x14ac:dyDescent="0.25">
      <c r="A5151">
        <v>5150</v>
      </c>
      <c r="B5151">
        <v>2280</v>
      </c>
      <c r="C5151" t="s">
        <v>119</v>
      </c>
      <c r="D5151">
        <v>1</v>
      </c>
      <c r="E5151" s="1">
        <v>42187</v>
      </c>
      <c r="F5151" t="s">
        <v>181</v>
      </c>
      <c r="G5151" t="s">
        <v>14</v>
      </c>
      <c r="H5151" s="2">
        <v>0.80138888888888893</v>
      </c>
      <c r="I5151" t="str">
        <f>TEXT(Table1[[#This Row],[order_time]],"h AM/PM")</f>
        <v>7 PM</v>
      </c>
      <c r="J5151" t="str">
        <f>IF(Table1[[#This Row],[order_time]]&lt;TIME(12,0,0),"Morning", IF( Table1[[#This Row],[order_time]]&lt;TIME(17,0,0), "Afternoon", "Evening"))</f>
        <v>Evening</v>
      </c>
      <c r="K5151" s="3">
        <v>12.5</v>
      </c>
      <c r="L5151" s="3">
        <v>12.5</v>
      </c>
      <c r="M5151" t="str">
        <f>IF(Table1[[#This Row],[unit_price]]&lt;16.49, "Low", "High")</f>
        <v>Low</v>
      </c>
      <c r="N5151" t="s">
        <v>193</v>
      </c>
      <c r="O5151" t="s">
        <v>26</v>
      </c>
      <c r="P5151" t="s">
        <v>38</v>
      </c>
      <c r="Q5151" t="s">
        <v>39</v>
      </c>
    </row>
    <row r="5152" spans="1:17" x14ac:dyDescent="0.25">
      <c r="A5152">
        <v>5151</v>
      </c>
      <c r="B5152">
        <v>2280</v>
      </c>
      <c r="C5152" t="s">
        <v>163</v>
      </c>
      <c r="D5152">
        <v>1</v>
      </c>
      <c r="E5152" s="1">
        <v>42187</v>
      </c>
      <c r="F5152" t="s">
        <v>181</v>
      </c>
      <c r="G5152" t="s">
        <v>14</v>
      </c>
      <c r="H5152" s="2">
        <v>0.80138888888888893</v>
      </c>
      <c r="I5152" t="str">
        <f>TEXT(Table1[[#This Row],[order_time]],"h AM/PM")</f>
        <v>7 PM</v>
      </c>
      <c r="J5152" t="str">
        <f>IF(Table1[[#This Row],[order_time]]&lt;TIME(12,0,0),"Morning", IF( Table1[[#This Row],[order_time]]&lt;TIME(17,0,0), "Afternoon", "Evening"))</f>
        <v>Evening</v>
      </c>
      <c r="K5152" s="3">
        <v>16</v>
      </c>
      <c r="L5152" s="3">
        <v>16</v>
      </c>
      <c r="M5152" t="str">
        <f>IF(Table1[[#This Row],[unit_price]]&lt;16.49, "Low", "High")</f>
        <v>Low</v>
      </c>
      <c r="N5152" t="s">
        <v>191</v>
      </c>
      <c r="O5152" t="s">
        <v>22</v>
      </c>
      <c r="P5152" t="s">
        <v>109</v>
      </c>
      <c r="Q5152" t="s">
        <v>110</v>
      </c>
    </row>
    <row r="5153" spans="1:17" x14ac:dyDescent="0.25">
      <c r="A5153">
        <v>5152</v>
      </c>
      <c r="B5153">
        <v>2281</v>
      </c>
      <c r="C5153" t="s">
        <v>108</v>
      </c>
      <c r="D5153">
        <v>1</v>
      </c>
      <c r="E5153" s="1">
        <v>42187</v>
      </c>
      <c r="F5153" t="s">
        <v>181</v>
      </c>
      <c r="G5153" t="s">
        <v>14</v>
      </c>
      <c r="H5153" s="2">
        <v>0.80275462962962962</v>
      </c>
      <c r="I5153" t="str">
        <f>TEXT(Table1[[#This Row],[order_time]],"h AM/PM")</f>
        <v>7 PM</v>
      </c>
      <c r="J5153" t="str">
        <f>IF(Table1[[#This Row],[order_time]]&lt;TIME(12,0,0),"Morning", IF( Table1[[#This Row],[order_time]]&lt;TIME(17,0,0), "Afternoon", "Evening"))</f>
        <v>Evening</v>
      </c>
      <c r="K5153" s="3">
        <v>20.25</v>
      </c>
      <c r="L5153" s="3">
        <v>20.25</v>
      </c>
      <c r="M5153" t="str">
        <f>IF(Table1[[#This Row],[unit_price]]&lt;16.49, "Low", "High")</f>
        <v>High</v>
      </c>
      <c r="N5153" t="s">
        <v>192</v>
      </c>
      <c r="O5153" t="s">
        <v>22</v>
      </c>
      <c r="P5153" t="s">
        <v>109</v>
      </c>
      <c r="Q5153" t="s">
        <v>110</v>
      </c>
    </row>
    <row r="5154" spans="1:17" x14ac:dyDescent="0.25">
      <c r="A5154">
        <v>5153</v>
      </c>
      <c r="B5154">
        <v>2282</v>
      </c>
      <c r="C5154" t="s">
        <v>155</v>
      </c>
      <c r="D5154">
        <v>1</v>
      </c>
      <c r="E5154" s="1">
        <v>42187</v>
      </c>
      <c r="F5154" t="s">
        <v>181</v>
      </c>
      <c r="G5154" t="s">
        <v>14</v>
      </c>
      <c r="H5154" s="2">
        <v>0.81482638888888881</v>
      </c>
      <c r="I5154" t="str">
        <f>TEXT(Table1[[#This Row],[order_time]],"h AM/PM")</f>
        <v>7 PM</v>
      </c>
      <c r="J5154" t="str">
        <f>IF(Table1[[#This Row],[order_time]]&lt;TIME(12,0,0),"Morning", IF( Table1[[#This Row],[order_time]]&lt;TIME(17,0,0), "Afternoon", "Evening"))</f>
        <v>Evening</v>
      </c>
      <c r="K5154" s="3">
        <v>16</v>
      </c>
      <c r="L5154" s="3">
        <v>16</v>
      </c>
      <c r="M5154" t="str">
        <f>IF(Table1[[#This Row],[unit_price]]&lt;16.49, "Low", "High")</f>
        <v>Low</v>
      </c>
      <c r="N5154" t="s">
        <v>191</v>
      </c>
      <c r="O5154" t="s">
        <v>15</v>
      </c>
      <c r="P5154" t="s">
        <v>44</v>
      </c>
      <c r="Q5154" t="s">
        <v>45</v>
      </c>
    </row>
    <row r="5155" spans="1:17" x14ac:dyDescent="0.25">
      <c r="A5155">
        <v>5154</v>
      </c>
      <c r="B5155">
        <v>2283</v>
      </c>
      <c r="C5155" t="s">
        <v>133</v>
      </c>
      <c r="D5155">
        <v>1</v>
      </c>
      <c r="E5155" s="1">
        <v>42187</v>
      </c>
      <c r="F5155" t="s">
        <v>181</v>
      </c>
      <c r="G5155" t="s">
        <v>14</v>
      </c>
      <c r="H5155" s="2">
        <v>0.81532407407407403</v>
      </c>
      <c r="I5155" t="str">
        <f>TEXT(Table1[[#This Row],[order_time]],"h AM/PM")</f>
        <v>7 PM</v>
      </c>
      <c r="J5155" t="str">
        <f>IF(Table1[[#This Row],[order_time]]&lt;TIME(12,0,0),"Morning", IF( Table1[[#This Row],[order_time]]&lt;TIME(17,0,0), "Afternoon", "Evening"))</f>
        <v>Evening</v>
      </c>
      <c r="K5155" s="3">
        <v>16.75</v>
      </c>
      <c r="L5155" s="3">
        <v>16.75</v>
      </c>
      <c r="M5155" t="str">
        <f>IF(Table1[[#This Row],[unit_price]]&lt;16.49, "Low", "High")</f>
        <v>High</v>
      </c>
      <c r="N5155" t="s">
        <v>191</v>
      </c>
      <c r="O5155" t="s">
        <v>33</v>
      </c>
      <c r="P5155" t="s">
        <v>123</v>
      </c>
      <c r="Q5155" t="s">
        <v>124</v>
      </c>
    </row>
    <row r="5156" spans="1:17" x14ac:dyDescent="0.25">
      <c r="A5156">
        <v>5155</v>
      </c>
      <c r="B5156">
        <v>2283</v>
      </c>
      <c r="C5156" t="s">
        <v>21</v>
      </c>
      <c r="D5156">
        <v>1</v>
      </c>
      <c r="E5156" s="1">
        <v>42187</v>
      </c>
      <c r="F5156" t="s">
        <v>181</v>
      </c>
      <c r="G5156" t="s">
        <v>14</v>
      </c>
      <c r="H5156" s="2">
        <v>0.81532407407407403</v>
      </c>
      <c r="I5156" t="str">
        <f>TEXT(Table1[[#This Row],[order_time]],"h AM/PM")</f>
        <v>7 PM</v>
      </c>
      <c r="J5156" t="str">
        <f>IF(Table1[[#This Row],[order_time]]&lt;TIME(12,0,0),"Morning", IF( Table1[[#This Row],[order_time]]&lt;TIME(17,0,0), "Afternoon", "Evening"))</f>
        <v>Evening</v>
      </c>
      <c r="K5156" s="3">
        <v>18.5</v>
      </c>
      <c r="L5156" s="3">
        <v>18.5</v>
      </c>
      <c r="M5156" t="str">
        <f>IF(Table1[[#This Row],[unit_price]]&lt;16.49, "Low", "High")</f>
        <v>High</v>
      </c>
      <c r="N5156" t="s">
        <v>192</v>
      </c>
      <c r="O5156" t="s">
        <v>22</v>
      </c>
      <c r="P5156" t="s">
        <v>23</v>
      </c>
      <c r="Q5156" t="s">
        <v>24</v>
      </c>
    </row>
    <row r="5157" spans="1:17" x14ac:dyDescent="0.25">
      <c r="A5157">
        <v>5156</v>
      </c>
      <c r="B5157">
        <v>2283</v>
      </c>
      <c r="C5157" t="s">
        <v>50</v>
      </c>
      <c r="D5157">
        <v>1</v>
      </c>
      <c r="E5157" s="1">
        <v>42187</v>
      </c>
      <c r="F5157" t="s">
        <v>181</v>
      </c>
      <c r="G5157" t="s">
        <v>14</v>
      </c>
      <c r="H5157" s="2">
        <v>0.81532407407407403</v>
      </c>
      <c r="I5157" t="str">
        <f>TEXT(Table1[[#This Row],[order_time]],"h AM/PM")</f>
        <v>7 PM</v>
      </c>
      <c r="J5157" t="str">
        <f>IF(Table1[[#This Row],[order_time]]&lt;TIME(12,0,0),"Morning", IF( Table1[[#This Row],[order_time]]&lt;TIME(17,0,0), "Afternoon", "Evening"))</f>
        <v>Evening</v>
      </c>
      <c r="K5157" s="3">
        <v>12</v>
      </c>
      <c r="L5157" s="3">
        <v>12</v>
      </c>
      <c r="M5157" t="str">
        <f>IF(Table1[[#This Row],[unit_price]]&lt;16.49, "Low", "High")</f>
        <v>Low</v>
      </c>
      <c r="N5157" t="s">
        <v>193</v>
      </c>
      <c r="O5157" t="s">
        <v>22</v>
      </c>
      <c r="P5157" t="s">
        <v>51</v>
      </c>
      <c r="Q5157" t="s">
        <v>52</v>
      </c>
    </row>
    <row r="5158" spans="1:17" x14ac:dyDescent="0.25">
      <c r="A5158">
        <v>5157</v>
      </c>
      <c r="B5158">
        <v>2283</v>
      </c>
      <c r="C5158" t="s">
        <v>57</v>
      </c>
      <c r="D5158">
        <v>1</v>
      </c>
      <c r="E5158" s="1">
        <v>42187</v>
      </c>
      <c r="F5158" t="s">
        <v>181</v>
      </c>
      <c r="G5158" t="s">
        <v>14</v>
      </c>
      <c r="H5158" s="2">
        <v>0.81532407407407403</v>
      </c>
      <c r="I5158" t="str">
        <f>TEXT(Table1[[#This Row],[order_time]],"h AM/PM")</f>
        <v>7 PM</v>
      </c>
      <c r="J5158" t="str">
        <f>IF(Table1[[#This Row],[order_time]]&lt;TIME(12,0,0),"Morning", IF( Table1[[#This Row],[order_time]]&lt;TIME(17,0,0), "Afternoon", "Evening"))</f>
        <v>Evening</v>
      </c>
      <c r="K5158" s="3">
        <v>12</v>
      </c>
      <c r="L5158" s="3">
        <v>12</v>
      </c>
      <c r="M5158" t="str">
        <f>IF(Table1[[#This Row],[unit_price]]&lt;16.49, "Low", "High")</f>
        <v>Low</v>
      </c>
      <c r="N5158" t="s">
        <v>193</v>
      </c>
      <c r="O5158" t="s">
        <v>22</v>
      </c>
      <c r="P5158" t="s">
        <v>30</v>
      </c>
      <c r="Q5158" t="s">
        <v>31</v>
      </c>
    </row>
    <row r="5159" spans="1:17" x14ac:dyDescent="0.25">
      <c r="A5159">
        <v>5158</v>
      </c>
      <c r="B5159">
        <v>2284</v>
      </c>
      <c r="C5159" t="s">
        <v>75</v>
      </c>
      <c r="D5159">
        <v>1</v>
      </c>
      <c r="E5159" s="1">
        <v>42187</v>
      </c>
      <c r="F5159" t="s">
        <v>181</v>
      </c>
      <c r="G5159" t="s">
        <v>14</v>
      </c>
      <c r="H5159" s="2">
        <v>0.81658564814814805</v>
      </c>
      <c r="I5159" t="str">
        <f>TEXT(Table1[[#This Row],[order_time]],"h AM/PM")</f>
        <v>7 PM</v>
      </c>
      <c r="J5159" t="str">
        <f>IF(Table1[[#This Row],[order_time]]&lt;TIME(12,0,0),"Morning", IF( Table1[[#This Row],[order_time]]&lt;TIME(17,0,0), "Afternoon", "Evening"))</f>
        <v>Evening</v>
      </c>
      <c r="K5159" s="3">
        <v>16.75</v>
      </c>
      <c r="L5159" s="3">
        <v>16.75</v>
      </c>
      <c r="M5159" t="str">
        <f>IF(Table1[[#This Row],[unit_price]]&lt;16.49, "Low", "High")</f>
        <v>High</v>
      </c>
      <c r="N5159" t="s">
        <v>191</v>
      </c>
      <c r="O5159" t="s">
        <v>33</v>
      </c>
      <c r="P5159" t="s">
        <v>73</v>
      </c>
      <c r="Q5159" t="s">
        <v>74</v>
      </c>
    </row>
    <row r="5160" spans="1:17" x14ac:dyDescent="0.25">
      <c r="A5160">
        <v>5159</v>
      </c>
      <c r="B5160">
        <v>2284</v>
      </c>
      <c r="C5160" t="s">
        <v>18</v>
      </c>
      <c r="D5160">
        <v>1</v>
      </c>
      <c r="E5160" s="1">
        <v>42187</v>
      </c>
      <c r="F5160" t="s">
        <v>181</v>
      </c>
      <c r="G5160" t="s">
        <v>14</v>
      </c>
      <c r="H5160" s="2">
        <v>0.81658564814814805</v>
      </c>
      <c r="I5160" t="str">
        <f>TEXT(Table1[[#This Row],[order_time]],"h AM/PM")</f>
        <v>7 PM</v>
      </c>
      <c r="J5160" t="str">
        <f>IF(Table1[[#This Row],[order_time]]&lt;TIME(12,0,0),"Morning", IF( Table1[[#This Row],[order_time]]&lt;TIME(17,0,0), "Afternoon", "Evening"))</f>
        <v>Evening</v>
      </c>
      <c r="K5160" s="3">
        <v>16</v>
      </c>
      <c r="L5160" s="3">
        <v>16</v>
      </c>
      <c r="M5160" t="str">
        <f>IF(Table1[[#This Row],[unit_price]]&lt;16.49, "Low", "High")</f>
        <v>Low</v>
      </c>
      <c r="N5160" t="s">
        <v>191</v>
      </c>
      <c r="O5160" t="s">
        <v>15</v>
      </c>
      <c r="P5160" t="s">
        <v>19</v>
      </c>
      <c r="Q5160" t="s">
        <v>20</v>
      </c>
    </row>
    <row r="5161" spans="1:17" x14ac:dyDescent="0.25">
      <c r="A5161">
        <v>5160</v>
      </c>
      <c r="B5161">
        <v>2284</v>
      </c>
      <c r="C5161" t="s">
        <v>160</v>
      </c>
      <c r="D5161">
        <v>1</v>
      </c>
      <c r="E5161" s="1">
        <v>42187</v>
      </c>
      <c r="F5161" t="s">
        <v>181</v>
      </c>
      <c r="G5161" t="s">
        <v>14</v>
      </c>
      <c r="H5161" s="2">
        <v>0.81658564814814805</v>
      </c>
      <c r="I5161" t="str">
        <f>TEXT(Table1[[#This Row],[order_time]],"h AM/PM")</f>
        <v>7 PM</v>
      </c>
      <c r="J5161" t="str">
        <f>IF(Table1[[#This Row],[order_time]]&lt;TIME(12,0,0),"Morning", IF( Table1[[#This Row],[order_time]]&lt;TIME(17,0,0), "Afternoon", "Evening"))</f>
        <v>Evening</v>
      </c>
      <c r="K5161" s="3">
        <v>12</v>
      </c>
      <c r="L5161" s="3">
        <v>12</v>
      </c>
      <c r="M5161" t="str">
        <f>IF(Table1[[#This Row],[unit_price]]&lt;16.49, "Low", "High")</f>
        <v>Low</v>
      </c>
      <c r="N5161" t="s">
        <v>193</v>
      </c>
      <c r="O5161" t="s">
        <v>15</v>
      </c>
      <c r="P5161" t="s">
        <v>54</v>
      </c>
      <c r="Q5161" t="s">
        <v>55</v>
      </c>
    </row>
    <row r="5162" spans="1:17" x14ac:dyDescent="0.25">
      <c r="A5162">
        <v>5161</v>
      </c>
      <c r="B5162">
        <v>2285</v>
      </c>
      <c r="C5162" t="s">
        <v>25</v>
      </c>
      <c r="D5162">
        <v>1</v>
      </c>
      <c r="E5162" s="1">
        <v>42187</v>
      </c>
      <c r="F5162" t="s">
        <v>181</v>
      </c>
      <c r="G5162" t="s">
        <v>14</v>
      </c>
      <c r="H5162" s="2">
        <v>0.81839120370370377</v>
      </c>
      <c r="I5162" t="str">
        <f>TEXT(Table1[[#This Row],[order_time]],"h AM/PM")</f>
        <v>7 PM</v>
      </c>
      <c r="J5162" t="str">
        <f>IF(Table1[[#This Row],[order_time]]&lt;TIME(12,0,0),"Morning", IF( Table1[[#This Row],[order_time]]&lt;TIME(17,0,0), "Afternoon", "Evening"))</f>
        <v>Evening</v>
      </c>
      <c r="K5162" s="3">
        <v>20.75</v>
      </c>
      <c r="L5162" s="3">
        <v>20.75</v>
      </c>
      <c r="M5162" t="str">
        <f>IF(Table1[[#This Row],[unit_price]]&lt;16.49, "Low", "High")</f>
        <v>High</v>
      </c>
      <c r="N5162" t="s">
        <v>192</v>
      </c>
      <c r="O5162" t="s">
        <v>26</v>
      </c>
      <c r="P5162" t="s">
        <v>27</v>
      </c>
      <c r="Q5162" t="s">
        <v>28</v>
      </c>
    </row>
    <row r="5163" spans="1:17" x14ac:dyDescent="0.25">
      <c r="A5163">
        <v>5162</v>
      </c>
      <c r="B5163">
        <v>2286</v>
      </c>
      <c r="C5163" t="s">
        <v>53</v>
      </c>
      <c r="D5163">
        <v>1</v>
      </c>
      <c r="E5163" s="1">
        <v>42187</v>
      </c>
      <c r="F5163" t="s">
        <v>181</v>
      </c>
      <c r="G5163" t="s">
        <v>14</v>
      </c>
      <c r="H5163" s="2">
        <v>0.82135416666666661</v>
      </c>
      <c r="I5163" t="str">
        <f>TEXT(Table1[[#This Row],[order_time]],"h AM/PM")</f>
        <v>7 PM</v>
      </c>
      <c r="J5163" t="str">
        <f>IF(Table1[[#This Row],[order_time]]&lt;TIME(12,0,0),"Morning", IF( Table1[[#This Row],[order_time]]&lt;TIME(17,0,0), "Afternoon", "Evening"))</f>
        <v>Evening</v>
      </c>
      <c r="K5163" s="3">
        <v>20.5</v>
      </c>
      <c r="L5163" s="3">
        <v>20.5</v>
      </c>
      <c r="M5163" t="str">
        <f>IF(Table1[[#This Row],[unit_price]]&lt;16.49, "Low", "High")</f>
        <v>High</v>
      </c>
      <c r="N5163" t="s">
        <v>192</v>
      </c>
      <c r="O5163" t="s">
        <v>15</v>
      </c>
      <c r="P5163" t="s">
        <v>54</v>
      </c>
      <c r="Q5163" t="s">
        <v>55</v>
      </c>
    </row>
    <row r="5164" spans="1:17" x14ac:dyDescent="0.25">
      <c r="A5164">
        <v>5163</v>
      </c>
      <c r="B5164">
        <v>2287</v>
      </c>
      <c r="C5164" t="s">
        <v>25</v>
      </c>
      <c r="D5164">
        <v>1</v>
      </c>
      <c r="E5164" s="1">
        <v>42187</v>
      </c>
      <c r="F5164" t="s">
        <v>181</v>
      </c>
      <c r="G5164" t="s">
        <v>14</v>
      </c>
      <c r="H5164" s="2">
        <v>0.84254629629629629</v>
      </c>
      <c r="I5164" t="str">
        <f>TEXT(Table1[[#This Row],[order_time]],"h AM/PM")</f>
        <v>8 PM</v>
      </c>
      <c r="J5164" t="str">
        <f>IF(Table1[[#This Row],[order_time]]&lt;TIME(12,0,0),"Morning", IF( Table1[[#This Row],[order_time]]&lt;TIME(17,0,0), "Afternoon", "Evening"))</f>
        <v>Evening</v>
      </c>
      <c r="K5164" s="3">
        <v>20.75</v>
      </c>
      <c r="L5164" s="3">
        <v>20.75</v>
      </c>
      <c r="M5164" t="str">
        <f>IF(Table1[[#This Row],[unit_price]]&lt;16.49, "Low", "High")</f>
        <v>High</v>
      </c>
      <c r="N5164" t="s">
        <v>192</v>
      </c>
      <c r="O5164" t="s">
        <v>26</v>
      </c>
      <c r="P5164" t="s">
        <v>27</v>
      </c>
      <c r="Q5164" t="s">
        <v>28</v>
      </c>
    </row>
    <row r="5165" spans="1:17" x14ac:dyDescent="0.25">
      <c r="A5165">
        <v>5164</v>
      </c>
      <c r="B5165">
        <v>2288</v>
      </c>
      <c r="C5165" t="s">
        <v>32</v>
      </c>
      <c r="D5165">
        <v>1</v>
      </c>
      <c r="E5165" s="1">
        <v>42187</v>
      </c>
      <c r="F5165" t="s">
        <v>181</v>
      </c>
      <c r="G5165" t="s">
        <v>14</v>
      </c>
      <c r="H5165" s="2">
        <v>0.84769675925925936</v>
      </c>
      <c r="I5165" t="str">
        <f>TEXT(Table1[[#This Row],[order_time]],"h AM/PM")</f>
        <v>8 PM</v>
      </c>
      <c r="J5165" t="str">
        <f>IF(Table1[[#This Row],[order_time]]&lt;TIME(12,0,0),"Morning", IF( Table1[[#This Row],[order_time]]&lt;TIME(17,0,0), "Afternoon", "Evening"))</f>
        <v>Evening</v>
      </c>
      <c r="K5165" s="3">
        <v>20.75</v>
      </c>
      <c r="L5165" s="3">
        <v>20.75</v>
      </c>
      <c r="M5165" t="str">
        <f>IF(Table1[[#This Row],[unit_price]]&lt;16.49, "Low", "High")</f>
        <v>High</v>
      </c>
      <c r="N5165" t="s">
        <v>192</v>
      </c>
      <c r="O5165" t="s">
        <v>33</v>
      </c>
      <c r="P5165" t="s">
        <v>34</v>
      </c>
      <c r="Q5165" t="s">
        <v>35</v>
      </c>
    </row>
    <row r="5166" spans="1:17" x14ac:dyDescent="0.25">
      <c r="A5166">
        <v>5165</v>
      </c>
      <c r="B5166">
        <v>2289</v>
      </c>
      <c r="C5166" t="s">
        <v>72</v>
      </c>
      <c r="D5166">
        <v>1</v>
      </c>
      <c r="E5166" s="1">
        <v>42187</v>
      </c>
      <c r="F5166" t="s">
        <v>181</v>
      </c>
      <c r="G5166" t="s">
        <v>14</v>
      </c>
      <c r="H5166" s="2">
        <v>0.8539699074074073</v>
      </c>
      <c r="I5166" t="str">
        <f>TEXT(Table1[[#This Row],[order_time]],"h AM/PM")</f>
        <v>8 PM</v>
      </c>
      <c r="J5166" t="str">
        <f>IF(Table1[[#This Row],[order_time]]&lt;TIME(12,0,0),"Morning", IF( Table1[[#This Row],[order_time]]&lt;TIME(17,0,0), "Afternoon", "Evening"))</f>
        <v>Evening</v>
      </c>
      <c r="K5166" s="3">
        <v>20.75</v>
      </c>
      <c r="L5166" s="3">
        <v>20.75</v>
      </c>
      <c r="M5166" t="str">
        <f>IF(Table1[[#This Row],[unit_price]]&lt;16.49, "Low", "High")</f>
        <v>High</v>
      </c>
      <c r="N5166" t="s">
        <v>192</v>
      </c>
      <c r="O5166" t="s">
        <v>33</v>
      </c>
      <c r="P5166" t="s">
        <v>73</v>
      </c>
      <c r="Q5166" t="s">
        <v>74</v>
      </c>
    </row>
    <row r="5167" spans="1:17" x14ac:dyDescent="0.25">
      <c r="A5167">
        <v>5166</v>
      </c>
      <c r="B5167">
        <v>2289</v>
      </c>
      <c r="C5167" t="s">
        <v>143</v>
      </c>
      <c r="D5167">
        <v>1</v>
      </c>
      <c r="E5167" s="1">
        <v>42187</v>
      </c>
      <c r="F5167" t="s">
        <v>181</v>
      </c>
      <c r="G5167" t="s">
        <v>14</v>
      </c>
      <c r="H5167" s="2">
        <v>0.8539699074074073</v>
      </c>
      <c r="I5167" t="str">
        <f>TEXT(Table1[[#This Row],[order_time]],"h AM/PM")</f>
        <v>8 PM</v>
      </c>
      <c r="J5167" t="str">
        <f>IF(Table1[[#This Row],[order_time]]&lt;TIME(12,0,0),"Morning", IF( Table1[[#This Row],[order_time]]&lt;TIME(17,0,0), "Afternoon", "Evening"))</f>
        <v>Evening</v>
      </c>
      <c r="K5167" s="3">
        <v>16.5</v>
      </c>
      <c r="L5167" s="3">
        <v>16.5</v>
      </c>
      <c r="M5167" t="str">
        <f>IF(Table1[[#This Row],[unit_price]]&lt;16.49, "Low", "High")</f>
        <v>High</v>
      </c>
      <c r="N5167" t="s">
        <v>191</v>
      </c>
      <c r="O5167" t="s">
        <v>26</v>
      </c>
      <c r="P5167" t="s">
        <v>38</v>
      </c>
      <c r="Q5167" t="s">
        <v>39</v>
      </c>
    </row>
    <row r="5168" spans="1:17" x14ac:dyDescent="0.25">
      <c r="A5168">
        <v>5167</v>
      </c>
      <c r="B5168">
        <v>2289</v>
      </c>
      <c r="C5168" t="s">
        <v>147</v>
      </c>
      <c r="D5168">
        <v>1</v>
      </c>
      <c r="E5168" s="1">
        <v>42187</v>
      </c>
      <c r="F5168" t="s">
        <v>181</v>
      </c>
      <c r="G5168" t="s">
        <v>14</v>
      </c>
      <c r="H5168" s="2">
        <v>0.8539699074074073</v>
      </c>
      <c r="I5168" t="str">
        <f>TEXT(Table1[[#This Row],[order_time]],"h AM/PM")</f>
        <v>8 PM</v>
      </c>
      <c r="J5168" t="str">
        <f>IF(Table1[[#This Row],[order_time]]&lt;TIME(12,0,0),"Morning", IF( Table1[[#This Row],[order_time]]&lt;TIME(17,0,0), "Afternoon", "Evening"))</f>
        <v>Evening</v>
      </c>
      <c r="K5168" s="3">
        <v>12.25</v>
      </c>
      <c r="L5168" s="3">
        <v>12.25</v>
      </c>
      <c r="M5168" t="str">
        <f>IF(Table1[[#This Row],[unit_price]]&lt;16.49, "Low", "High")</f>
        <v>Low</v>
      </c>
      <c r="N5168" t="s">
        <v>193</v>
      </c>
      <c r="O5168" t="s">
        <v>26</v>
      </c>
      <c r="P5168" t="s">
        <v>113</v>
      </c>
      <c r="Q5168" t="s">
        <v>114</v>
      </c>
    </row>
    <row r="5169" spans="1:17" x14ac:dyDescent="0.25">
      <c r="A5169">
        <v>5168</v>
      </c>
      <c r="B5169">
        <v>2289</v>
      </c>
      <c r="C5169" t="s">
        <v>163</v>
      </c>
      <c r="D5169">
        <v>1</v>
      </c>
      <c r="E5169" s="1">
        <v>42187</v>
      </c>
      <c r="F5169" t="s">
        <v>181</v>
      </c>
      <c r="G5169" t="s">
        <v>14</v>
      </c>
      <c r="H5169" s="2">
        <v>0.8539699074074073</v>
      </c>
      <c r="I5169" t="str">
        <f>TEXT(Table1[[#This Row],[order_time]],"h AM/PM")</f>
        <v>8 PM</v>
      </c>
      <c r="J5169" t="str">
        <f>IF(Table1[[#This Row],[order_time]]&lt;TIME(12,0,0),"Morning", IF( Table1[[#This Row],[order_time]]&lt;TIME(17,0,0), "Afternoon", "Evening"))</f>
        <v>Evening</v>
      </c>
      <c r="K5169" s="3">
        <v>16</v>
      </c>
      <c r="L5169" s="3">
        <v>16</v>
      </c>
      <c r="M5169" t="str">
        <f>IF(Table1[[#This Row],[unit_price]]&lt;16.49, "Low", "High")</f>
        <v>Low</v>
      </c>
      <c r="N5169" t="s">
        <v>191</v>
      </c>
      <c r="O5169" t="s">
        <v>22</v>
      </c>
      <c r="P5169" t="s">
        <v>109</v>
      </c>
      <c r="Q5169" t="s">
        <v>110</v>
      </c>
    </row>
    <row r="5170" spans="1:17" x14ac:dyDescent="0.25">
      <c r="A5170">
        <v>5169</v>
      </c>
      <c r="B5170">
        <v>2290</v>
      </c>
      <c r="C5170" t="s">
        <v>115</v>
      </c>
      <c r="D5170">
        <v>1</v>
      </c>
      <c r="E5170" s="1">
        <v>42187</v>
      </c>
      <c r="F5170" t="s">
        <v>181</v>
      </c>
      <c r="G5170" t="s">
        <v>14</v>
      </c>
      <c r="H5170" s="2">
        <v>0.86623842592592604</v>
      </c>
      <c r="I5170" t="str">
        <f>TEXT(Table1[[#This Row],[order_time]],"h AM/PM")</f>
        <v>8 PM</v>
      </c>
      <c r="J5170" t="str">
        <f>IF(Table1[[#This Row],[order_time]]&lt;TIME(12,0,0),"Morning", IF( Table1[[#This Row],[order_time]]&lt;TIME(17,0,0), "Afternoon", "Evening"))</f>
        <v>Evening</v>
      </c>
      <c r="K5170" s="3">
        <v>16</v>
      </c>
      <c r="L5170" s="3">
        <v>16</v>
      </c>
      <c r="M5170" t="str">
        <f>IF(Table1[[#This Row],[unit_price]]&lt;16.49, "Low", "High")</f>
        <v>Low</v>
      </c>
      <c r="N5170" t="s">
        <v>191</v>
      </c>
      <c r="O5170" t="s">
        <v>15</v>
      </c>
      <c r="P5170" t="s">
        <v>54</v>
      </c>
      <c r="Q5170" t="s">
        <v>55</v>
      </c>
    </row>
    <row r="5171" spans="1:17" x14ac:dyDescent="0.25">
      <c r="A5171">
        <v>5170</v>
      </c>
      <c r="B5171">
        <v>2291</v>
      </c>
      <c r="C5171" t="s">
        <v>72</v>
      </c>
      <c r="D5171">
        <v>1</v>
      </c>
      <c r="E5171" s="1">
        <v>42187</v>
      </c>
      <c r="F5171" t="s">
        <v>181</v>
      </c>
      <c r="G5171" t="s">
        <v>14</v>
      </c>
      <c r="H5171" s="2">
        <v>0.8715856481481481</v>
      </c>
      <c r="I5171" t="str">
        <f>TEXT(Table1[[#This Row],[order_time]],"h AM/PM")</f>
        <v>8 PM</v>
      </c>
      <c r="J5171" t="str">
        <f>IF(Table1[[#This Row],[order_time]]&lt;TIME(12,0,0),"Morning", IF( Table1[[#This Row],[order_time]]&lt;TIME(17,0,0), "Afternoon", "Evening"))</f>
        <v>Evening</v>
      </c>
      <c r="K5171" s="3">
        <v>20.75</v>
      </c>
      <c r="L5171" s="3">
        <v>20.75</v>
      </c>
      <c r="M5171" t="str">
        <f>IF(Table1[[#This Row],[unit_price]]&lt;16.49, "Low", "High")</f>
        <v>High</v>
      </c>
      <c r="N5171" t="s">
        <v>192</v>
      </c>
      <c r="O5171" t="s">
        <v>33</v>
      </c>
      <c r="P5171" t="s">
        <v>73</v>
      </c>
      <c r="Q5171" t="s">
        <v>74</v>
      </c>
    </row>
    <row r="5172" spans="1:17" x14ac:dyDescent="0.25">
      <c r="A5172">
        <v>5171</v>
      </c>
      <c r="B5172">
        <v>2291</v>
      </c>
      <c r="C5172" t="s">
        <v>75</v>
      </c>
      <c r="D5172">
        <v>1</v>
      </c>
      <c r="E5172" s="1">
        <v>42187</v>
      </c>
      <c r="F5172" t="s">
        <v>181</v>
      </c>
      <c r="G5172" t="s">
        <v>14</v>
      </c>
      <c r="H5172" s="2">
        <v>0.8715856481481481</v>
      </c>
      <c r="I5172" t="str">
        <f>TEXT(Table1[[#This Row],[order_time]],"h AM/PM")</f>
        <v>8 PM</v>
      </c>
      <c r="J5172" t="str">
        <f>IF(Table1[[#This Row],[order_time]]&lt;TIME(12,0,0),"Morning", IF( Table1[[#This Row],[order_time]]&lt;TIME(17,0,0), "Afternoon", "Evening"))</f>
        <v>Evening</v>
      </c>
      <c r="K5172" s="3">
        <v>16.75</v>
      </c>
      <c r="L5172" s="3">
        <v>16.75</v>
      </c>
      <c r="M5172" t="str">
        <f>IF(Table1[[#This Row],[unit_price]]&lt;16.49, "Low", "High")</f>
        <v>High</v>
      </c>
      <c r="N5172" t="s">
        <v>191</v>
      </c>
      <c r="O5172" t="s">
        <v>33</v>
      </c>
      <c r="P5172" t="s">
        <v>73</v>
      </c>
      <c r="Q5172" t="s">
        <v>74</v>
      </c>
    </row>
    <row r="5173" spans="1:17" x14ac:dyDescent="0.25">
      <c r="A5173">
        <v>5172</v>
      </c>
      <c r="B5173">
        <v>2291</v>
      </c>
      <c r="C5173" t="s">
        <v>21</v>
      </c>
      <c r="D5173">
        <v>1</v>
      </c>
      <c r="E5173" s="1">
        <v>42187</v>
      </c>
      <c r="F5173" t="s">
        <v>181</v>
      </c>
      <c r="G5173" t="s">
        <v>14</v>
      </c>
      <c r="H5173" s="2">
        <v>0.8715856481481481</v>
      </c>
      <c r="I5173" t="str">
        <f>TEXT(Table1[[#This Row],[order_time]],"h AM/PM")</f>
        <v>8 PM</v>
      </c>
      <c r="J5173" t="str">
        <f>IF(Table1[[#This Row],[order_time]]&lt;TIME(12,0,0),"Morning", IF( Table1[[#This Row],[order_time]]&lt;TIME(17,0,0), "Afternoon", "Evening"))</f>
        <v>Evening</v>
      </c>
      <c r="K5173" s="3">
        <v>18.5</v>
      </c>
      <c r="L5173" s="3">
        <v>18.5</v>
      </c>
      <c r="M5173" t="str">
        <f>IF(Table1[[#This Row],[unit_price]]&lt;16.49, "Low", "High")</f>
        <v>High</v>
      </c>
      <c r="N5173" t="s">
        <v>192</v>
      </c>
      <c r="O5173" t="s">
        <v>22</v>
      </c>
      <c r="P5173" t="s">
        <v>23</v>
      </c>
      <c r="Q5173" t="s">
        <v>24</v>
      </c>
    </row>
    <row r="5174" spans="1:17" x14ac:dyDescent="0.25">
      <c r="A5174">
        <v>5173</v>
      </c>
      <c r="B5174">
        <v>2292</v>
      </c>
      <c r="C5174" t="s">
        <v>18</v>
      </c>
      <c r="D5174">
        <v>1</v>
      </c>
      <c r="E5174" s="1">
        <v>42187</v>
      </c>
      <c r="F5174" t="s">
        <v>181</v>
      </c>
      <c r="G5174" t="s">
        <v>14</v>
      </c>
      <c r="H5174" s="2">
        <v>0.87353009259259251</v>
      </c>
      <c r="I5174" t="str">
        <f>TEXT(Table1[[#This Row],[order_time]],"h AM/PM")</f>
        <v>8 PM</v>
      </c>
      <c r="J5174" t="str">
        <f>IF(Table1[[#This Row],[order_time]]&lt;TIME(12,0,0),"Morning", IF( Table1[[#This Row],[order_time]]&lt;TIME(17,0,0), "Afternoon", "Evening"))</f>
        <v>Evening</v>
      </c>
      <c r="K5174" s="3">
        <v>16</v>
      </c>
      <c r="L5174" s="3">
        <v>16</v>
      </c>
      <c r="M5174" t="str">
        <f>IF(Table1[[#This Row],[unit_price]]&lt;16.49, "Low", "High")</f>
        <v>Low</v>
      </c>
      <c r="N5174" t="s">
        <v>191</v>
      </c>
      <c r="O5174" t="s">
        <v>15</v>
      </c>
      <c r="P5174" t="s">
        <v>19</v>
      </c>
      <c r="Q5174" t="s">
        <v>20</v>
      </c>
    </row>
    <row r="5175" spans="1:17" x14ac:dyDescent="0.25">
      <c r="A5175">
        <v>5174</v>
      </c>
      <c r="B5175">
        <v>2292</v>
      </c>
      <c r="C5175" t="s">
        <v>125</v>
      </c>
      <c r="D5175">
        <v>1</v>
      </c>
      <c r="E5175" s="1">
        <v>42187</v>
      </c>
      <c r="F5175" t="s">
        <v>181</v>
      </c>
      <c r="G5175" t="s">
        <v>14</v>
      </c>
      <c r="H5175" s="2">
        <v>0.87353009259259251</v>
      </c>
      <c r="I5175" t="str">
        <f>TEXT(Table1[[#This Row],[order_time]],"h AM/PM")</f>
        <v>8 PM</v>
      </c>
      <c r="J5175" t="str">
        <f>IF(Table1[[#This Row],[order_time]]&lt;TIME(12,0,0),"Morning", IF( Table1[[#This Row],[order_time]]&lt;TIME(17,0,0), "Afternoon", "Evening"))</f>
        <v>Evening</v>
      </c>
      <c r="K5175" s="3">
        <v>9.75</v>
      </c>
      <c r="L5175" s="3">
        <v>9.75</v>
      </c>
      <c r="M5175" t="str">
        <f>IF(Table1[[#This Row],[unit_price]]&lt;16.49, "Low", "High")</f>
        <v>Low</v>
      </c>
      <c r="N5175" t="s">
        <v>193</v>
      </c>
      <c r="O5175" t="s">
        <v>15</v>
      </c>
      <c r="P5175" t="s">
        <v>77</v>
      </c>
      <c r="Q5175" t="s">
        <v>78</v>
      </c>
    </row>
    <row r="5176" spans="1:17" x14ac:dyDescent="0.25">
      <c r="A5176">
        <v>5175</v>
      </c>
      <c r="B5176">
        <v>2292</v>
      </c>
      <c r="C5176" t="s">
        <v>37</v>
      </c>
      <c r="D5176">
        <v>1</v>
      </c>
      <c r="E5176" s="1">
        <v>42187</v>
      </c>
      <c r="F5176" t="s">
        <v>181</v>
      </c>
      <c r="G5176" t="s">
        <v>14</v>
      </c>
      <c r="H5176" s="2">
        <v>0.87353009259259251</v>
      </c>
      <c r="I5176" t="str">
        <f>TEXT(Table1[[#This Row],[order_time]],"h AM/PM")</f>
        <v>8 PM</v>
      </c>
      <c r="J5176" t="str">
        <f>IF(Table1[[#This Row],[order_time]]&lt;TIME(12,0,0),"Morning", IF( Table1[[#This Row],[order_time]]&lt;TIME(17,0,0), "Afternoon", "Evening"))</f>
        <v>Evening</v>
      </c>
      <c r="K5176" s="3">
        <v>20.75</v>
      </c>
      <c r="L5176" s="3">
        <v>20.75</v>
      </c>
      <c r="M5176" t="str">
        <f>IF(Table1[[#This Row],[unit_price]]&lt;16.49, "Low", "High")</f>
        <v>High</v>
      </c>
      <c r="N5176" t="s">
        <v>192</v>
      </c>
      <c r="O5176" t="s">
        <v>26</v>
      </c>
      <c r="P5176" t="s">
        <v>38</v>
      </c>
      <c r="Q5176" t="s">
        <v>39</v>
      </c>
    </row>
    <row r="5177" spans="1:17" x14ac:dyDescent="0.25">
      <c r="A5177">
        <v>5176</v>
      </c>
      <c r="B5177">
        <v>2292</v>
      </c>
      <c r="C5177" t="s">
        <v>116</v>
      </c>
      <c r="D5177">
        <v>1</v>
      </c>
      <c r="E5177" s="1">
        <v>42187</v>
      </c>
      <c r="F5177" t="s">
        <v>181</v>
      </c>
      <c r="G5177" t="s">
        <v>14</v>
      </c>
      <c r="H5177" s="2">
        <v>0.87353009259259251</v>
      </c>
      <c r="I5177" t="str">
        <f>TEXT(Table1[[#This Row],[order_time]],"h AM/PM")</f>
        <v>8 PM</v>
      </c>
      <c r="J5177" t="str">
        <f>IF(Table1[[#This Row],[order_time]]&lt;TIME(12,0,0),"Morning", IF( Table1[[#This Row],[order_time]]&lt;TIME(17,0,0), "Afternoon", "Evening"))</f>
        <v>Evening</v>
      </c>
      <c r="K5177" s="3">
        <v>12.75</v>
      </c>
      <c r="L5177" s="3">
        <v>12.75</v>
      </c>
      <c r="M5177" t="str">
        <f>IF(Table1[[#This Row],[unit_price]]&lt;16.49, "Low", "High")</f>
        <v>Low</v>
      </c>
      <c r="N5177" t="s">
        <v>193</v>
      </c>
      <c r="O5177" t="s">
        <v>33</v>
      </c>
      <c r="P5177" t="s">
        <v>69</v>
      </c>
      <c r="Q5177" t="s">
        <v>70</v>
      </c>
    </row>
    <row r="5178" spans="1:17" x14ac:dyDescent="0.25">
      <c r="A5178">
        <v>5177</v>
      </c>
      <c r="B5178">
        <v>2293</v>
      </c>
      <c r="C5178" t="s">
        <v>40</v>
      </c>
      <c r="D5178">
        <v>1</v>
      </c>
      <c r="E5178" s="1">
        <v>42187</v>
      </c>
      <c r="F5178" t="s">
        <v>181</v>
      </c>
      <c r="G5178" t="s">
        <v>14</v>
      </c>
      <c r="H5178" s="2">
        <v>0.8853240740740741</v>
      </c>
      <c r="I5178" t="str">
        <f>TEXT(Table1[[#This Row],[order_time]],"h AM/PM")</f>
        <v>9 PM</v>
      </c>
      <c r="J5178" t="str">
        <f>IF(Table1[[#This Row],[order_time]]&lt;TIME(12,0,0),"Morning", IF( Table1[[#This Row],[order_time]]&lt;TIME(17,0,0), "Afternoon", "Evening"))</f>
        <v>Evening</v>
      </c>
      <c r="K5178" s="3">
        <v>12.75</v>
      </c>
      <c r="L5178" s="3">
        <v>12.75</v>
      </c>
      <c r="M5178" t="str">
        <f>IF(Table1[[#This Row],[unit_price]]&lt;16.49, "Low", "High")</f>
        <v>Low</v>
      </c>
      <c r="N5178" t="s">
        <v>193</v>
      </c>
      <c r="O5178" t="s">
        <v>33</v>
      </c>
      <c r="P5178" t="s">
        <v>41</v>
      </c>
      <c r="Q5178" t="s">
        <v>42</v>
      </c>
    </row>
    <row r="5179" spans="1:17" x14ac:dyDescent="0.25">
      <c r="A5179">
        <v>5178</v>
      </c>
      <c r="B5179">
        <v>2293</v>
      </c>
      <c r="C5179" t="s">
        <v>58</v>
      </c>
      <c r="D5179">
        <v>1</v>
      </c>
      <c r="E5179" s="1">
        <v>42187</v>
      </c>
      <c r="F5179" t="s">
        <v>181</v>
      </c>
      <c r="G5179" t="s">
        <v>14</v>
      </c>
      <c r="H5179" s="2">
        <v>0.8853240740740741</v>
      </c>
      <c r="I5179" t="str">
        <f>TEXT(Table1[[#This Row],[order_time]],"h AM/PM")</f>
        <v>9 PM</v>
      </c>
      <c r="J5179" t="str">
        <f>IF(Table1[[#This Row],[order_time]]&lt;TIME(12,0,0),"Morning", IF( Table1[[#This Row],[order_time]]&lt;TIME(17,0,0), "Afternoon", "Evening"))</f>
        <v>Evening</v>
      </c>
      <c r="K5179" s="3">
        <v>20.75</v>
      </c>
      <c r="L5179" s="3">
        <v>20.75</v>
      </c>
      <c r="M5179" t="str">
        <f>IF(Table1[[#This Row],[unit_price]]&lt;16.49, "Low", "High")</f>
        <v>High</v>
      </c>
      <c r="N5179" t="s">
        <v>192</v>
      </c>
      <c r="O5179" t="s">
        <v>26</v>
      </c>
      <c r="P5179" t="s">
        <v>59</v>
      </c>
      <c r="Q5179" t="s">
        <v>60</v>
      </c>
    </row>
    <row r="5180" spans="1:17" x14ac:dyDescent="0.25">
      <c r="A5180">
        <v>5179</v>
      </c>
      <c r="B5180">
        <v>2294</v>
      </c>
      <c r="C5180" t="s">
        <v>119</v>
      </c>
      <c r="D5180">
        <v>1</v>
      </c>
      <c r="E5180" s="1">
        <v>42187</v>
      </c>
      <c r="F5180" t="s">
        <v>181</v>
      </c>
      <c r="G5180" t="s">
        <v>14</v>
      </c>
      <c r="H5180" s="2">
        <v>0.88621527777777775</v>
      </c>
      <c r="I5180" t="str">
        <f>TEXT(Table1[[#This Row],[order_time]],"h AM/PM")</f>
        <v>9 PM</v>
      </c>
      <c r="J5180" t="str">
        <f>IF(Table1[[#This Row],[order_time]]&lt;TIME(12,0,0),"Morning", IF( Table1[[#This Row],[order_time]]&lt;TIME(17,0,0), "Afternoon", "Evening"))</f>
        <v>Evening</v>
      </c>
      <c r="K5180" s="3">
        <v>12.5</v>
      </c>
      <c r="L5180" s="3">
        <v>12.5</v>
      </c>
      <c r="M5180" t="str">
        <f>IF(Table1[[#This Row],[unit_price]]&lt;16.49, "Low", "High")</f>
        <v>Low</v>
      </c>
      <c r="N5180" t="s">
        <v>193</v>
      </c>
      <c r="O5180" t="s">
        <v>26</v>
      </c>
      <c r="P5180" t="s">
        <v>38</v>
      </c>
      <c r="Q5180" t="s">
        <v>39</v>
      </c>
    </row>
    <row r="5181" spans="1:17" x14ac:dyDescent="0.25">
      <c r="A5181">
        <v>5180</v>
      </c>
      <c r="B5181">
        <v>2295</v>
      </c>
      <c r="C5181" t="s">
        <v>143</v>
      </c>
      <c r="D5181">
        <v>1</v>
      </c>
      <c r="E5181" s="1">
        <v>42187</v>
      </c>
      <c r="F5181" t="s">
        <v>181</v>
      </c>
      <c r="G5181" t="s">
        <v>14</v>
      </c>
      <c r="H5181" s="2">
        <v>0.89019675925925934</v>
      </c>
      <c r="I5181" t="str">
        <f>TEXT(Table1[[#This Row],[order_time]],"h AM/PM")</f>
        <v>9 PM</v>
      </c>
      <c r="J5181" t="str">
        <f>IF(Table1[[#This Row],[order_time]]&lt;TIME(12,0,0),"Morning", IF( Table1[[#This Row],[order_time]]&lt;TIME(17,0,0), "Afternoon", "Evening"))</f>
        <v>Evening</v>
      </c>
      <c r="K5181" s="3">
        <v>16.5</v>
      </c>
      <c r="L5181" s="3">
        <v>16.5</v>
      </c>
      <c r="M5181" t="str">
        <f>IF(Table1[[#This Row],[unit_price]]&lt;16.49, "Low", "High")</f>
        <v>High</v>
      </c>
      <c r="N5181" t="s">
        <v>191</v>
      </c>
      <c r="O5181" t="s">
        <v>26</v>
      </c>
      <c r="P5181" t="s">
        <v>38</v>
      </c>
      <c r="Q5181" t="s">
        <v>39</v>
      </c>
    </row>
    <row r="5182" spans="1:17" x14ac:dyDescent="0.25">
      <c r="A5182">
        <v>5181</v>
      </c>
      <c r="B5182">
        <v>2296</v>
      </c>
      <c r="C5182" t="s">
        <v>79</v>
      </c>
      <c r="D5182">
        <v>1</v>
      </c>
      <c r="E5182" s="1">
        <v>42187</v>
      </c>
      <c r="F5182" t="s">
        <v>181</v>
      </c>
      <c r="G5182" t="s">
        <v>14</v>
      </c>
      <c r="H5182" s="2">
        <v>0.89167824074074076</v>
      </c>
      <c r="I5182" t="str">
        <f>TEXT(Table1[[#This Row],[order_time]],"h AM/PM")</f>
        <v>9 PM</v>
      </c>
      <c r="J5182" t="str">
        <f>IF(Table1[[#This Row],[order_time]]&lt;TIME(12,0,0),"Morning", IF( Table1[[#This Row],[order_time]]&lt;TIME(17,0,0), "Afternoon", "Evening"))</f>
        <v>Evening</v>
      </c>
      <c r="K5182" s="3">
        <v>12.75</v>
      </c>
      <c r="L5182" s="3">
        <v>12.75</v>
      </c>
      <c r="M5182" t="str">
        <f>IF(Table1[[#This Row],[unit_price]]&lt;16.49, "Low", "High")</f>
        <v>Low</v>
      </c>
      <c r="N5182" t="s">
        <v>193</v>
      </c>
      <c r="O5182" t="s">
        <v>33</v>
      </c>
      <c r="P5182" t="s">
        <v>73</v>
      </c>
      <c r="Q5182" t="s">
        <v>74</v>
      </c>
    </row>
    <row r="5183" spans="1:17" x14ac:dyDescent="0.25">
      <c r="A5183">
        <v>5182</v>
      </c>
      <c r="B5183">
        <v>2296</v>
      </c>
      <c r="C5183" t="s">
        <v>36</v>
      </c>
      <c r="D5183">
        <v>1</v>
      </c>
      <c r="E5183" s="1">
        <v>42187</v>
      </c>
      <c r="F5183" t="s">
        <v>181</v>
      </c>
      <c r="G5183" t="s">
        <v>14</v>
      </c>
      <c r="H5183" s="2">
        <v>0.89167824074074076</v>
      </c>
      <c r="I5183" t="str">
        <f>TEXT(Table1[[#This Row],[order_time]],"h AM/PM")</f>
        <v>9 PM</v>
      </c>
      <c r="J5183" t="str">
        <f>IF(Table1[[#This Row],[order_time]]&lt;TIME(12,0,0),"Morning", IF( Table1[[#This Row],[order_time]]&lt;TIME(17,0,0), "Afternoon", "Evening"))</f>
        <v>Evening</v>
      </c>
      <c r="K5183" s="3">
        <v>16.5</v>
      </c>
      <c r="L5183" s="3">
        <v>16.5</v>
      </c>
      <c r="M5183" t="str">
        <f>IF(Table1[[#This Row],[unit_price]]&lt;16.49, "Low", "High")</f>
        <v>High</v>
      </c>
      <c r="N5183" t="s">
        <v>191</v>
      </c>
      <c r="O5183" t="s">
        <v>26</v>
      </c>
      <c r="P5183" t="s">
        <v>27</v>
      </c>
      <c r="Q5183" t="s">
        <v>28</v>
      </c>
    </row>
    <row r="5184" spans="1:17" x14ac:dyDescent="0.25">
      <c r="A5184">
        <v>5183</v>
      </c>
      <c r="B5184">
        <v>2296</v>
      </c>
      <c r="C5184" t="s">
        <v>68</v>
      </c>
      <c r="D5184">
        <v>1</v>
      </c>
      <c r="E5184" s="1">
        <v>42187</v>
      </c>
      <c r="F5184" t="s">
        <v>181</v>
      </c>
      <c r="G5184" t="s">
        <v>14</v>
      </c>
      <c r="H5184" s="2">
        <v>0.89167824074074076</v>
      </c>
      <c r="I5184" t="str">
        <f>TEXT(Table1[[#This Row],[order_time]],"h AM/PM")</f>
        <v>9 PM</v>
      </c>
      <c r="J5184" t="str">
        <f>IF(Table1[[#This Row],[order_time]]&lt;TIME(12,0,0),"Morning", IF( Table1[[#This Row],[order_time]]&lt;TIME(17,0,0), "Afternoon", "Evening"))</f>
        <v>Evening</v>
      </c>
      <c r="K5184" s="3">
        <v>20.75</v>
      </c>
      <c r="L5184" s="3">
        <v>20.75</v>
      </c>
      <c r="M5184" t="str">
        <f>IF(Table1[[#This Row],[unit_price]]&lt;16.49, "Low", "High")</f>
        <v>High</v>
      </c>
      <c r="N5184" t="s">
        <v>192</v>
      </c>
      <c r="O5184" t="s">
        <v>33</v>
      </c>
      <c r="P5184" t="s">
        <v>69</v>
      </c>
      <c r="Q5184" t="s">
        <v>70</v>
      </c>
    </row>
    <row r="5185" spans="1:17" x14ac:dyDescent="0.25">
      <c r="A5185">
        <v>5184</v>
      </c>
      <c r="B5185">
        <v>2296</v>
      </c>
      <c r="C5185" t="s">
        <v>58</v>
      </c>
      <c r="D5185">
        <v>1</v>
      </c>
      <c r="E5185" s="1">
        <v>42187</v>
      </c>
      <c r="F5185" t="s">
        <v>181</v>
      </c>
      <c r="G5185" t="s">
        <v>14</v>
      </c>
      <c r="H5185" s="2">
        <v>0.89167824074074076</v>
      </c>
      <c r="I5185" t="str">
        <f>TEXT(Table1[[#This Row],[order_time]],"h AM/PM")</f>
        <v>9 PM</v>
      </c>
      <c r="J5185" t="str">
        <f>IF(Table1[[#This Row],[order_time]]&lt;TIME(12,0,0),"Morning", IF( Table1[[#This Row],[order_time]]&lt;TIME(17,0,0), "Afternoon", "Evening"))</f>
        <v>Evening</v>
      </c>
      <c r="K5185" s="3">
        <v>20.75</v>
      </c>
      <c r="L5185" s="3">
        <v>20.75</v>
      </c>
      <c r="M5185" t="str">
        <f>IF(Table1[[#This Row],[unit_price]]&lt;16.49, "Low", "High")</f>
        <v>High</v>
      </c>
      <c r="N5185" t="s">
        <v>192</v>
      </c>
      <c r="O5185" t="s">
        <v>26</v>
      </c>
      <c r="P5185" t="s">
        <v>59</v>
      </c>
      <c r="Q5185" t="s">
        <v>60</v>
      </c>
    </row>
    <row r="5186" spans="1:17" x14ac:dyDescent="0.25">
      <c r="A5186">
        <v>5185</v>
      </c>
      <c r="B5186">
        <v>2297</v>
      </c>
      <c r="C5186" t="s">
        <v>50</v>
      </c>
      <c r="D5186">
        <v>1</v>
      </c>
      <c r="E5186" s="1">
        <v>42187</v>
      </c>
      <c r="F5186" t="s">
        <v>181</v>
      </c>
      <c r="G5186" t="s">
        <v>14</v>
      </c>
      <c r="H5186" s="2">
        <v>0.89944444444444438</v>
      </c>
      <c r="I5186" t="str">
        <f>TEXT(Table1[[#This Row],[order_time]],"h AM/PM")</f>
        <v>9 PM</v>
      </c>
      <c r="J5186" t="str">
        <f>IF(Table1[[#This Row],[order_time]]&lt;TIME(12,0,0),"Morning", IF( Table1[[#This Row],[order_time]]&lt;TIME(17,0,0), "Afternoon", "Evening"))</f>
        <v>Evening</v>
      </c>
      <c r="K5186" s="3">
        <v>12</v>
      </c>
      <c r="L5186" s="3">
        <v>12</v>
      </c>
      <c r="M5186" t="str">
        <f>IF(Table1[[#This Row],[unit_price]]&lt;16.49, "Low", "High")</f>
        <v>Low</v>
      </c>
      <c r="N5186" t="s">
        <v>193</v>
      </c>
      <c r="O5186" t="s">
        <v>22</v>
      </c>
      <c r="P5186" t="s">
        <v>51</v>
      </c>
      <c r="Q5186" t="s">
        <v>52</v>
      </c>
    </row>
    <row r="5187" spans="1:17" x14ac:dyDescent="0.25">
      <c r="A5187">
        <v>5186</v>
      </c>
      <c r="B5187">
        <v>2298</v>
      </c>
      <c r="C5187" t="s">
        <v>80</v>
      </c>
      <c r="D5187">
        <v>1</v>
      </c>
      <c r="E5187" s="1">
        <v>42187</v>
      </c>
      <c r="F5187" t="s">
        <v>181</v>
      </c>
      <c r="G5187" t="s">
        <v>14</v>
      </c>
      <c r="H5187" s="2">
        <v>0.90315972222222218</v>
      </c>
      <c r="I5187" t="str">
        <f>TEXT(Table1[[#This Row],[order_time]],"h AM/PM")</f>
        <v>9 PM</v>
      </c>
      <c r="J5187" t="str">
        <f>IF(Table1[[#This Row],[order_time]]&lt;TIME(12,0,0),"Morning", IF( Table1[[#This Row],[order_time]]&lt;TIME(17,0,0), "Afternoon", "Evening"))</f>
        <v>Evening</v>
      </c>
      <c r="K5187" s="3">
        <v>20.75</v>
      </c>
      <c r="L5187" s="3">
        <v>20.75</v>
      </c>
      <c r="M5187" t="str">
        <f>IF(Table1[[#This Row],[unit_price]]&lt;16.49, "Low", "High")</f>
        <v>High</v>
      </c>
      <c r="N5187" t="s">
        <v>192</v>
      </c>
      <c r="O5187" t="s">
        <v>33</v>
      </c>
      <c r="P5187" t="s">
        <v>81</v>
      </c>
      <c r="Q5187" t="s">
        <v>82</v>
      </c>
    </row>
    <row r="5188" spans="1:17" x14ac:dyDescent="0.25">
      <c r="A5188">
        <v>5187</v>
      </c>
      <c r="B5188">
        <v>2298</v>
      </c>
      <c r="C5188" t="s">
        <v>49</v>
      </c>
      <c r="D5188">
        <v>1</v>
      </c>
      <c r="E5188" s="1">
        <v>42187</v>
      </c>
      <c r="F5188" t="s">
        <v>181</v>
      </c>
      <c r="G5188" t="s">
        <v>14</v>
      </c>
      <c r="H5188" s="2">
        <v>0.90315972222222218</v>
      </c>
      <c r="I5188" t="str">
        <f>TEXT(Table1[[#This Row],[order_time]],"h AM/PM")</f>
        <v>9 PM</v>
      </c>
      <c r="J5188" t="str">
        <f>IF(Table1[[#This Row],[order_time]]&lt;TIME(12,0,0),"Morning", IF( Table1[[#This Row],[order_time]]&lt;TIME(17,0,0), "Afternoon", "Evening"))</f>
        <v>Evening</v>
      </c>
      <c r="K5188" s="3">
        <v>12</v>
      </c>
      <c r="L5188" s="3">
        <v>12</v>
      </c>
      <c r="M5188" t="str">
        <f>IF(Table1[[#This Row],[unit_price]]&lt;16.49, "Low", "High")</f>
        <v>Low</v>
      </c>
      <c r="N5188" t="s">
        <v>193</v>
      </c>
      <c r="O5188" t="s">
        <v>15</v>
      </c>
      <c r="P5188" t="s">
        <v>19</v>
      </c>
      <c r="Q5188" t="s">
        <v>20</v>
      </c>
    </row>
    <row r="5189" spans="1:17" x14ac:dyDescent="0.25">
      <c r="A5189">
        <v>5188</v>
      </c>
      <c r="B5189">
        <v>2298</v>
      </c>
      <c r="C5189" t="s">
        <v>68</v>
      </c>
      <c r="D5189">
        <v>1</v>
      </c>
      <c r="E5189" s="1">
        <v>42187</v>
      </c>
      <c r="F5189" t="s">
        <v>181</v>
      </c>
      <c r="G5189" t="s">
        <v>14</v>
      </c>
      <c r="H5189" s="2">
        <v>0.90315972222222218</v>
      </c>
      <c r="I5189" t="str">
        <f>TEXT(Table1[[#This Row],[order_time]],"h AM/PM")</f>
        <v>9 PM</v>
      </c>
      <c r="J5189" t="str">
        <f>IF(Table1[[#This Row],[order_time]]&lt;TIME(12,0,0),"Morning", IF( Table1[[#This Row],[order_time]]&lt;TIME(17,0,0), "Afternoon", "Evening"))</f>
        <v>Evening</v>
      </c>
      <c r="K5189" s="3">
        <v>20.75</v>
      </c>
      <c r="L5189" s="3">
        <v>20.75</v>
      </c>
      <c r="M5189" t="str">
        <f>IF(Table1[[#This Row],[unit_price]]&lt;16.49, "Low", "High")</f>
        <v>High</v>
      </c>
      <c r="N5189" t="s">
        <v>192</v>
      </c>
      <c r="O5189" t="s">
        <v>33</v>
      </c>
      <c r="P5189" t="s">
        <v>69</v>
      </c>
      <c r="Q5189" t="s">
        <v>70</v>
      </c>
    </row>
    <row r="5190" spans="1:17" x14ac:dyDescent="0.25">
      <c r="A5190">
        <v>5189</v>
      </c>
      <c r="B5190">
        <v>2298</v>
      </c>
      <c r="C5190" t="s">
        <v>32</v>
      </c>
      <c r="D5190">
        <v>1</v>
      </c>
      <c r="E5190" s="1">
        <v>42187</v>
      </c>
      <c r="F5190" t="s">
        <v>181</v>
      </c>
      <c r="G5190" t="s">
        <v>14</v>
      </c>
      <c r="H5190" s="2">
        <v>0.90315972222222218</v>
      </c>
      <c r="I5190" t="str">
        <f>TEXT(Table1[[#This Row],[order_time]],"h AM/PM")</f>
        <v>9 PM</v>
      </c>
      <c r="J5190" t="str">
        <f>IF(Table1[[#This Row],[order_time]]&lt;TIME(12,0,0),"Morning", IF( Table1[[#This Row],[order_time]]&lt;TIME(17,0,0), "Afternoon", "Evening"))</f>
        <v>Evening</v>
      </c>
      <c r="K5190" s="3">
        <v>20.75</v>
      </c>
      <c r="L5190" s="3">
        <v>20.75</v>
      </c>
      <c r="M5190" t="str">
        <f>IF(Table1[[#This Row],[unit_price]]&lt;16.49, "Low", "High")</f>
        <v>High</v>
      </c>
      <c r="N5190" t="s">
        <v>192</v>
      </c>
      <c r="O5190" t="s">
        <v>33</v>
      </c>
      <c r="P5190" t="s">
        <v>34</v>
      </c>
      <c r="Q5190" t="s">
        <v>35</v>
      </c>
    </row>
    <row r="5191" spans="1:17" x14ac:dyDescent="0.25">
      <c r="A5191">
        <v>5190</v>
      </c>
      <c r="B5191">
        <v>2299</v>
      </c>
      <c r="C5191" t="s">
        <v>143</v>
      </c>
      <c r="D5191">
        <v>1</v>
      </c>
      <c r="E5191" s="1">
        <v>42187</v>
      </c>
      <c r="F5191" t="s">
        <v>181</v>
      </c>
      <c r="G5191" t="s">
        <v>14</v>
      </c>
      <c r="H5191" s="2">
        <v>0.91319444444444453</v>
      </c>
      <c r="I5191" t="str">
        <f>TEXT(Table1[[#This Row],[order_time]],"h AM/PM")</f>
        <v>9 PM</v>
      </c>
      <c r="J5191" t="str">
        <f>IF(Table1[[#This Row],[order_time]]&lt;TIME(12,0,0),"Morning", IF( Table1[[#This Row],[order_time]]&lt;TIME(17,0,0), "Afternoon", "Evening"))</f>
        <v>Evening</v>
      </c>
      <c r="K5191" s="3">
        <v>16.5</v>
      </c>
      <c r="L5191" s="3">
        <v>16.5</v>
      </c>
      <c r="M5191" t="str">
        <f>IF(Table1[[#This Row],[unit_price]]&lt;16.49, "Low", "High")</f>
        <v>High</v>
      </c>
      <c r="N5191" t="s">
        <v>191</v>
      </c>
      <c r="O5191" t="s">
        <v>26</v>
      </c>
      <c r="P5191" t="s">
        <v>38</v>
      </c>
      <c r="Q5191" t="s">
        <v>39</v>
      </c>
    </row>
    <row r="5192" spans="1:17" x14ac:dyDescent="0.25">
      <c r="A5192">
        <v>5191</v>
      </c>
      <c r="B5192">
        <v>2299</v>
      </c>
      <c r="C5192" t="s">
        <v>175</v>
      </c>
      <c r="D5192">
        <v>1</v>
      </c>
      <c r="E5192" s="1">
        <v>42187</v>
      </c>
      <c r="F5192" t="s">
        <v>181</v>
      </c>
      <c r="G5192" t="s">
        <v>14</v>
      </c>
      <c r="H5192" s="2">
        <v>0.91319444444444453</v>
      </c>
      <c r="I5192" t="str">
        <f>TEXT(Table1[[#This Row],[order_time]],"h AM/PM")</f>
        <v>9 PM</v>
      </c>
      <c r="J5192" t="str">
        <f>IF(Table1[[#This Row],[order_time]]&lt;TIME(12,0,0),"Morning", IF( Table1[[#This Row],[order_time]]&lt;TIME(17,0,0), "Afternoon", "Evening"))</f>
        <v>Evening</v>
      </c>
      <c r="K5192" s="3">
        <v>20.5</v>
      </c>
      <c r="L5192" s="3">
        <v>20.5</v>
      </c>
      <c r="M5192" t="str">
        <f>IF(Table1[[#This Row],[unit_price]]&lt;16.49, "Low", "High")</f>
        <v>High</v>
      </c>
      <c r="N5192" t="s">
        <v>192</v>
      </c>
      <c r="O5192" t="s">
        <v>15</v>
      </c>
      <c r="P5192" t="s">
        <v>44</v>
      </c>
      <c r="Q5192" t="s">
        <v>45</v>
      </c>
    </row>
    <row r="5193" spans="1:17" x14ac:dyDescent="0.25">
      <c r="A5193">
        <v>5192</v>
      </c>
      <c r="B5193">
        <v>2300</v>
      </c>
      <c r="C5193" t="s">
        <v>89</v>
      </c>
      <c r="D5193">
        <v>1</v>
      </c>
      <c r="E5193" s="1">
        <v>42187</v>
      </c>
      <c r="F5193" t="s">
        <v>181</v>
      </c>
      <c r="G5193" t="s">
        <v>14</v>
      </c>
      <c r="H5193" s="2">
        <v>0.91605324074074079</v>
      </c>
      <c r="I5193" t="str">
        <f>TEXT(Table1[[#This Row],[order_time]],"h AM/PM")</f>
        <v>9 PM</v>
      </c>
      <c r="J5193" t="str">
        <f>IF(Table1[[#This Row],[order_time]]&lt;TIME(12,0,0),"Morning", IF( Table1[[#This Row],[order_time]]&lt;TIME(17,0,0), "Afternoon", "Evening"))</f>
        <v>Evening</v>
      </c>
      <c r="K5193" s="3">
        <v>17.95</v>
      </c>
      <c r="L5193" s="3">
        <v>17.95</v>
      </c>
      <c r="M5193" t="str">
        <f>IF(Table1[[#This Row],[unit_price]]&lt;16.49, "Low", "High")</f>
        <v>High</v>
      </c>
      <c r="N5193" t="s">
        <v>192</v>
      </c>
      <c r="O5193" t="s">
        <v>22</v>
      </c>
      <c r="P5193" t="s">
        <v>90</v>
      </c>
      <c r="Q5193" t="s">
        <v>91</v>
      </c>
    </row>
    <row r="5194" spans="1:17" x14ac:dyDescent="0.25">
      <c r="A5194">
        <v>5193</v>
      </c>
      <c r="B5194">
        <v>2301</v>
      </c>
      <c r="C5194" t="s">
        <v>95</v>
      </c>
      <c r="D5194">
        <v>1</v>
      </c>
      <c r="E5194" s="1">
        <v>42187</v>
      </c>
      <c r="F5194" t="s">
        <v>181</v>
      </c>
      <c r="G5194" t="s">
        <v>14</v>
      </c>
      <c r="H5194" s="2">
        <v>0.92427083333333337</v>
      </c>
      <c r="I5194" t="str">
        <f>TEXT(Table1[[#This Row],[order_time]],"h AM/PM")</f>
        <v>10 PM</v>
      </c>
      <c r="J5194" t="str">
        <f>IF(Table1[[#This Row],[order_time]]&lt;TIME(12,0,0),"Morning", IF( Table1[[#This Row],[order_time]]&lt;TIME(17,0,0), "Afternoon", "Evening"))</f>
        <v>Evening</v>
      </c>
      <c r="K5194" s="3">
        <v>16.25</v>
      </c>
      <c r="L5194" s="3">
        <v>16.25</v>
      </c>
      <c r="M5194" t="str">
        <f>IF(Table1[[#This Row],[unit_price]]&lt;16.49, "Low", "High")</f>
        <v>Low</v>
      </c>
      <c r="N5194" t="s">
        <v>191</v>
      </c>
      <c r="O5194" t="s">
        <v>26</v>
      </c>
      <c r="P5194" t="s">
        <v>96</v>
      </c>
      <c r="Q5194" t="s">
        <v>97</v>
      </c>
    </row>
    <row r="5195" spans="1:17" x14ac:dyDescent="0.25">
      <c r="A5195">
        <v>5194</v>
      </c>
      <c r="B5195">
        <v>2301</v>
      </c>
      <c r="C5195" t="s">
        <v>75</v>
      </c>
      <c r="D5195">
        <v>1</v>
      </c>
      <c r="E5195" s="1">
        <v>42187</v>
      </c>
      <c r="F5195" t="s">
        <v>181</v>
      </c>
      <c r="G5195" t="s">
        <v>14</v>
      </c>
      <c r="H5195" s="2">
        <v>0.92427083333333337</v>
      </c>
      <c r="I5195" t="str">
        <f>TEXT(Table1[[#This Row],[order_time]],"h AM/PM")</f>
        <v>10 PM</v>
      </c>
      <c r="J5195" t="str">
        <f>IF(Table1[[#This Row],[order_time]]&lt;TIME(12,0,0),"Morning", IF( Table1[[#This Row],[order_time]]&lt;TIME(17,0,0), "Afternoon", "Evening"))</f>
        <v>Evening</v>
      </c>
      <c r="K5195" s="3">
        <v>16.75</v>
      </c>
      <c r="L5195" s="3">
        <v>16.75</v>
      </c>
      <c r="M5195" t="str">
        <f>IF(Table1[[#This Row],[unit_price]]&lt;16.49, "Low", "High")</f>
        <v>High</v>
      </c>
      <c r="N5195" t="s">
        <v>191</v>
      </c>
      <c r="O5195" t="s">
        <v>33</v>
      </c>
      <c r="P5195" t="s">
        <v>73</v>
      </c>
      <c r="Q5195" t="s">
        <v>74</v>
      </c>
    </row>
    <row r="5196" spans="1:17" x14ac:dyDescent="0.25">
      <c r="A5196">
        <v>5195</v>
      </c>
      <c r="B5196">
        <v>2302</v>
      </c>
      <c r="C5196" t="s">
        <v>21</v>
      </c>
      <c r="D5196">
        <v>1</v>
      </c>
      <c r="E5196" s="1">
        <v>42218</v>
      </c>
      <c r="F5196" t="s">
        <v>182</v>
      </c>
      <c r="G5196" t="s">
        <v>150</v>
      </c>
      <c r="H5196" s="2">
        <v>0.4904513888888889</v>
      </c>
      <c r="I5196" t="str">
        <f>TEXT(Table1[[#This Row],[order_time]],"h AM/PM")</f>
        <v>11 AM</v>
      </c>
      <c r="J5196" t="str">
        <f>IF(Table1[[#This Row],[order_time]]&lt;TIME(12,0,0),"Morning", IF( Table1[[#This Row],[order_time]]&lt;TIME(17,0,0), "Afternoon", "Evening"))</f>
        <v>Morning</v>
      </c>
      <c r="K5196" s="3">
        <v>18.5</v>
      </c>
      <c r="L5196" s="3">
        <v>18.5</v>
      </c>
      <c r="M5196" t="str">
        <f>IF(Table1[[#This Row],[unit_price]]&lt;16.49, "Low", "High")</f>
        <v>High</v>
      </c>
      <c r="N5196" t="s">
        <v>192</v>
      </c>
      <c r="O5196" t="s">
        <v>22</v>
      </c>
      <c r="P5196" t="s">
        <v>23</v>
      </c>
      <c r="Q5196" t="s">
        <v>24</v>
      </c>
    </row>
    <row r="5197" spans="1:17" x14ac:dyDescent="0.25">
      <c r="A5197">
        <v>5196</v>
      </c>
      <c r="B5197">
        <v>2302</v>
      </c>
      <c r="C5197" t="s">
        <v>53</v>
      </c>
      <c r="D5197">
        <v>1</v>
      </c>
      <c r="E5197" s="1">
        <v>42218</v>
      </c>
      <c r="F5197" t="s">
        <v>182</v>
      </c>
      <c r="G5197" t="s">
        <v>150</v>
      </c>
      <c r="H5197" s="2">
        <v>0.4904513888888889</v>
      </c>
      <c r="I5197" t="str">
        <f>TEXT(Table1[[#This Row],[order_time]],"h AM/PM")</f>
        <v>11 AM</v>
      </c>
      <c r="J5197" t="str">
        <f>IF(Table1[[#This Row],[order_time]]&lt;TIME(12,0,0),"Morning", IF( Table1[[#This Row],[order_time]]&lt;TIME(17,0,0), "Afternoon", "Evening"))</f>
        <v>Morning</v>
      </c>
      <c r="K5197" s="3">
        <v>20.5</v>
      </c>
      <c r="L5197" s="3">
        <v>20.5</v>
      </c>
      <c r="M5197" t="str">
        <f>IF(Table1[[#This Row],[unit_price]]&lt;16.49, "Low", "High")</f>
        <v>High</v>
      </c>
      <c r="N5197" t="s">
        <v>192</v>
      </c>
      <c r="O5197" t="s">
        <v>15</v>
      </c>
      <c r="P5197" t="s">
        <v>54</v>
      </c>
      <c r="Q5197" t="s">
        <v>55</v>
      </c>
    </row>
    <row r="5198" spans="1:17" x14ac:dyDescent="0.25">
      <c r="A5198">
        <v>5197</v>
      </c>
      <c r="B5198">
        <v>2303</v>
      </c>
      <c r="C5198" t="s">
        <v>169</v>
      </c>
      <c r="D5198">
        <v>1</v>
      </c>
      <c r="E5198" s="1">
        <v>42218</v>
      </c>
      <c r="F5198" t="s">
        <v>182</v>
      </c>
      <c r="G5198" t="s">
        <v>150</v>
      </c>
      <c r="H5198" s="2">
        <v>0.50717592592592597</v>
      </c>
      <c r="I5198" t="str">
        <f>TEXT(Table1[[#This Row],[order_time]],"h AM/PM")</f>
        <v>12 PM</v>
      </c>
      <c r="J5198" t="str">
        <f>IF(Table1[[#This Row],[order_time]]&lt;TIME(12,0,0),"Morning", IF( Table1[[#This Row],[order_time]]&lt;TIME(17,0,0), "Afternoon", "Evening"))</f>
        <v>Afternoon</v>
      </c>
      <c r="K5198" s="3">
        <v>20.75</v>
      </c>
      <c r="L5198" s="3">
        <v>20.75</v>
      </c>
      <c r="M5198" t="str">
        <f>IF(Table1[[#This Row],[unit_price]]&lt;16.49, "Low", "High")</f>
        <v>High</v>
      </c>
      <c r="N5198" t="s">
        <v>192</v>
      </c>
      <c r="O5198" t="s">
        <v>33</v>
      </c>
      <c r="P5198" t="s">
        <v>123</v>
      </c>
      <c r="Q5198" t="s">
        <v>124</v>
      </c>
    </row>
    <row r="5199" spans="1:17" x14ac:dyDescent="0.25">
      <c r="A5199">
        <v>5198</v>
      </c>
      <c r="B5199">
        <v>2303</v>
      </c>
      <c r="C5199" t="s">
        <v>175</v>
      </c>
      <c r="D5199">
        <v>1</v>
      </c>
      <c r="E5199" s="1">
        <v>42218</v>
      </c>
      <c r="F5199" t="s">
        <v>182</v>
      </c>
      <c r="G5199" t="s">
        <v>150</v>
      </c>
      <c r="H5199" s="2">
        <v>0.50717592592592597</v>
      </c>
      <c r="I5199" t="str">
        <f>TEXT(Table1[[#This Row],[order_time]],"h AM/PM")</f>
        <v>12 PM</v>
      </c>
      <c r="J5199" t="str">
        <f>IF(Table1[[#This Row],[order_time]]&lt;TIME(12,0,0),"Morning", IF( Table1[[#This Row],[order_time]]&lt;TIME(17,0,0), "Afternoon", "Evening"))</f>
        <v>Afternoon</v>
      </c>
      <c r="K5199" s="3">
        <v>20.5</v>
      </c>
      <c r="L5199" s="3">
        <v>20.5</v>
      </c>
      <c r="M5199" t="str">
        <f>IF(Table1[[#This Row],[unit_price]]&lt;16.49, "Low", "High")</f>
        <v>High</v>
      </c>
      <c r="N5199" t="s">
        <v>192</v>
      </c>
      <c r="O5199" t="s">
        <v>15</v>
      </c>
      <c r="P5199" t="s">
        <v>44</v>
      </c>
      <c r="Q5199" t="s">
        <v>45</v>
      </c>
    </row>
    <row r="5200" spans="1:17" x14ac:dyDescent="0.25">
      <c r="A5200">
        <v>5199</v>
      </c>
      <c r="B5200">
        <v>2304</v>
      </c>
      <c r="C5200" t="s">
        <v>83</v>
      </c>
      <c r="D5200">
        <v>1</v>
      </c>
      <c r="E5200" s="1">
        <v>42218</v>
      </c>
      <c r="F5200" t="s">
        <v>182</v>
      </c>
      <c r="G5200" t="s">
        <v>150</v>
      </c>
      <c r="H5200" s="2">
        <v>0.5153240740740741</v>
      </c>
      <c r="I5200" t="str">
        <f>TEXT(Table1[[#This Row],[order_time]],"h AM/PM")</f>
        <v>12 PM</v>
      </c>
      <c r="J5200" t="str">
        <f>IF(Table1[[#This Row],[order_time]]&lt;TIME(12,0,0),"Morning", IF( Table1[[#This Row],[order_time]]&lt;TIME(17,0,0), "Afternoon", "Evening"))</f>
        <v>Afternoon</v>
      </c>
      <c r="K5200" s="3">
        <v>12</v>
      </c>
      <c r="L5200" s="3">
        <v>12</v>
      </c>
      <c r="M5200" t="str">
        <f>IF(Table1[[#This Row],[unit_price]]&lt;16.49, "Low", "High")</f>
        <v>Low</v>
      </c>
      <c r="N5200" t="s">
        <v>193</v>
      </c>
      <c r="O5200" t="s">
        <v>15</v>
      </c>
      <c r="P5200" t="s">
        <v>84</v>
      </c>
      <c r="Q5200" t="s">
        <v>85</v>
      </c>
    </row>
    <row r="5201" spans="1:17" x14ac:dyDescent="0.25">
      <c r="A5201">
        <v>5200</v>
      </c>
      <c r="B5201">
        <v>2304</v>
      </c>
      <c r="C5201" t="s">
        <v>144</v>
      </c>
      <c r="D5201">
        <v>1</v>
      </c>
      <c r="E5201" s="1">
        <v>42218</v>
      </c>
      <c r="F5201" t="s">
        <v>182</v>
      </c>
      <c r="G5201" t="s">
        <v>150</v>
      </c>
      <c r="H5201" s="2">
        <v>0.5153240740740741</v>
      </c>
      <c r="I5201" t="str">
        <f>TEXT(Table1[[#This Row],[order_time]],"h AM/PM")</f>
        <v>12 PM</v>
      </c>
      <c r="J5201" t="str">
        <f>IF(Table1[[#This Row],[order_time]]&lt;TIME(12,0,0),"Morning", IF( Table1[[#This Row],[order_time]]&lt;TIME(17,0,0), "Afternoon", "Evening"))</f>
        <v>Afternoon</v>
      </c>
      <c r="K5201" s="3">
        <v>20.25</v>
      </c>
      <c r="L5201" s="3">
        <v>20.25</v>
      </c>
      <c r="M5201" t="str">
        <f>IF(Table1[[#This Row],[unit_price]]&lt;16.49, "Low", "High")</f>
        <v>High</v>
      </c>
      <c r="N5201" t="s">
        <v>192</v>
      </c>
      <c r="O5201" t="s">
        <v>22</v>
      </c>
      <c r="P5201" t="s">
        <v>103</v>
      </c>
      <c r="Q5201" t="s">
        <v>104</v>
      </c>
    </row>
    <row r="5202" spans="1:17" x14ac:dyDescent="0.25">
      <c r="A5202">
        <v>5201</v>
      </c>
      <c r="B5202">
        <v>2305</v>
      </c>
      <c r="C5202" t="s">
        <v>83</v>
      </c>
      <c r="D5202">
        <v>1</v>
      </c>
      <c r="E5202" s="1">
        <v>42218</v>
      </c>
      <c r="F5202" t="s">
        <v>182</v>
      </c>
      <c r="G5202" t="s">
        <v>150</v>
      </c>
      <c r="H5202" s="2">
        <v>0.51921296296296293</v>
      </c>
      <c r="I5202" t="str">
        <f>TEXT(Table1[[#This Row],[order_time]],"h AM/PM")</f>
        <v>12 PM</v>
      </c>
      <c r="J5202" t="str">
        <f>IF(Table1[[#This Row],[order_time]]&lt;TIME(12,0,0),"Morning", IF( Table1[[#This Row],[order_time]]&lt;TIME(17,0,0), "Afternoon", "Evening"))</f>
        <v>Afternoon</v>
      </c>
      <c r="K5202" s="3">
        <v>12</v>
      </c>
      <c r="L5202" s="3">
        <v>12</v>
      </c>
      <c r="M5202" t="str">
        <f>IF(Table1[[#This Row],[unit_price]]&lt;16.49, "Low", "High")</f>
        <v>Low</v>
      </c>
      <c r="N5202" t="s">
        <v>193</v>
      </c>
      <c r="O5202" t="s">
        <v>15</v>
      </c>
      <c r="P5202" t="s">
        <v>84</v>
      </c>
      <c r="Q5202" t="s">
        <v>85</v>
      </c>
    </row>
    <row r="5203" spans="1:17" x14ac:dyDescent="0.25">
      <c r="A5203">
        <v>5202</v>
      </c>
      <c r="B5203">
        <v>2306</v>
      </c>
      <c r="C5203" t="s">
        <v>76</v>
      </c>
      <c r="D5203">
        <v>1</v>
      </c>
      <c r="E5203" s="1">
        <v>42218</v>
      </c>
      <c r="F5203" t="s">
        <v>182</v>
      </c>
      <c r="G5203" t="s">
        <v>150</v>
      </c>
      <c r="H5203" s="2">
        <v>0.53156250000000005</v>
      </c>
      <c r="I5203" t="str">
        <f>TEXT(Table1[[#This Row],[order_time]],"h AM/PM")</f>
        <v>12 PM</v>
      </c>
      <c r="J5203" t="str">
        <f>IF(Table1[[#This Row],[order_time]]&lt;TIME(12,0,0),"Morning", IF( Table1[[#This Row],[order_time]]&lt;TIME(17,0,0), "Afternoon", "Evening"))</f>
        <v>Afternoon</v>
      </c>
      <c r="K5203" s="3">
        <v>15.25</v>
      </c>
      <c r="L5203" s="3">
        <v>15.25</v>
      </c>
      <c r="M5203" t="str">
        <f>IF(Table1[[#This Row],[unit_price]]&lt;16.49, "Low", "High")</f>
        <v>Low</v>
      </c>
      <c r="N5203" t="s">
        <v>192</v>
      </c>
      <c r="O5203" t="s">
        <v>15</v>
      </c>
      <c r="P5203" t="s">
        <v>77</v>
      </c>
      <c r="Q5203" t="s">
        <v>78</v>
      </c>
    </row>
    <row r="5204" spans="1:17" x14ac:dyDescent="0.25">
      <c r="A5204">
        <v>5203</v>
      </c>
      <c r="B5204">
        <v>2306</v>
      </c>
      <c r="C5204" t="s">
        <v>118</v>
      </c>
      <c r="D5204">
        <v>1</v>
      </c>
      <c r="E5204" s="1">
        <v>42218</v>
      </c>
      <c r="F5204" t="s">
        <v>182</v>
      </c>
      <c r="G5204" t="s">
        <v>150</v>
      </c>
      <c r="H5204" s="2">
        <v>0.53156250000000005</v>
      </c>
      <c r="I5204" t="str">
        <f>TEXT(Table1[[#This Row],[order_time]],"h AM/PM")</f>
        <v>12 PM</v>
      </c>
      <c r="J5204" t="str">
        <f>IF(Table1[[#This Row],[order_time]]&lt;TIME(12,0,0),"Morning", IF( Table1[[#This Row],[order_time]]&lt;TIME(17,0,0), "Afternoon", "Evening"))</f>
        <v>Afternoon</v>
      </c>
      <c r="K5204" s="3">
        <v>12.5</v>
      </c>
      <c r="L5204" s="3">
        <v>12.5</v>
      </c>
      <c r="M5204" t="str">
        <f>IF(Table1[[#This Row],[unit_price]]&lt;16.49, "Low", "High")</f>
        <v>Low</v>
      </c>
      <c r="N5204" t="s">
        <v>191</v>
      </c>
      <c r="O5204" t="s">
        <v>15</v>
      </c>
      <c r="P5204" t="s">
        <v>77</v>
      </c>
      <c r="Q5204" t="s">
        <v>78</v>
      </c>
    </row>
    <row r="5205" spans="1:17" x14ac:dyDescent="0.25">
      <c r="A5205">
        <v>5204</v>
      </c>
      <c r="B5205">
        <v>2306</v>
      </c>
      <c r="C5205" t="s">
        <v>119</v>
      </c>
      <c r="D5205">
        <v>1</v>
      </c>
      <c r="E5205" s="1">
        <v>42218</v>
      </c>
      <c r="F5205" t="s">
        <v>182</v>
      </c>
      <c r="G5205" t="s">
        <v>150</v>
      </c>
      <c r="H5205" s="2">
        <v>0.53156250000000005</v>
      </c>
      <c r="I5205" t="str">
        <f>TEXT(Table1[[#This Row],[order_time]],"h AM/PM")</f>
        <v>12 PM</v>
      </c>
      <c r="J5205" t="str">
        <f>IF(Table1[[#This Row],[order_time]]&lt;TIME(12,0,0),"Morning", IF( Table1[[#This Row],[order_time]]&lt;TIME(17,0,0), "Afternoon", "Evening"))</f>
        <v>Afternoon</v>
      </c>
      <c r="K5205" s="3">
        <v>12.5</v>
      </c>
      <c r="L5205" s="3">
        <v>12.5</v>
      </c>
      <c r="M5205" t="str">
        <f>IF(Table1[[#This Row],[unit_price]]&lt;16.49, "Low", "High")</f>
        <v>Low</v>
      </c>
      <c r="N5205" t="s">
        <v>193</v>
      </c>
      <c r="O5205" t="s">
        <v>26</v>
      </c>
      <c r="P5205" t="s">
        <v>38</v>
      </c>
      <c r="Q5205" t="s">
        <v>39</v>
      </c>
    </row>
    <row r="5206" spans="1:17" x14ac:dyDescent="0.25">
      <c r="A5206">
        <v>5205</v>
      </c>
      <c r="B5206">
        <v>2307</v>
      </c>
      <c r="C5206" t="s">
        <v>108</v>
      </c>
      <c r="D5206">
        <v>1</v>
      </c>
      <c r="E5206" s="1">
        <v>42218</v>
      </c>
      <c r="F5206" t="s">
        <v>182</v>
      </c>
      <c r="G5206" t="s">
        <v>150</v>
      </c>
      <c r="H5206" s="2">
        <v>0.53548611111111111</v>
      </c>
      <c r="I5206" t="str">
        <f>TEXT(Table1[[#This Row],[order_time]],"h AM/PM")</f>
        <v>12 PM</v>
      </c>
      <c r="J5206" t="str">
        <f>IF(Table1[[#This Row],[order_time]]&lt;TIME(12,0,0),"Morning", IF( Table1[[#This Row],[order_time]]&lt;TIME(17,0,0), "Afternoon", "Evening"))</f>
        <v>Afternoon</v>
      </c>
      <c r="K5206" s="3">
        <v>20.25</v>
      </c>
      <c r="L5206" s="3">
        <v>20.25</v>
      </c>
      <c r="M5206" t="str">
        <f>IF(Table1[[#This Row],[unit_price]]&lt;16.49, "Low", "High")</f>
        <v>High</v>
      </c>
      <c r="N5206" t="s">
        <v>192</v>
      </c>
      <c r="O5206" t="s">
        <v>22</v>
      </c>
      <c r="P5206" t="s">
        <v>109</v>
      </c>
      <c r="Q5206" t="s">
        <v>110</v>
      </c>
    </row>
    <row r="5207" spans="1:17" x14ac:dyDescent="0.25">
      <c r="A5207">
        <v>5206</v>
      </c>
      <c r="B5207">
        <v>2308</v>
      </c>
      <c r="C5207" t="s">
        <v>25</v>
      </c>
      <c r="D5207">
        <v>1</v>
      </c>
      <c r="E5207" s="1">
        <v>42218</v>
      </c>
      <c r="F5207" t="s">
        <v>182</v>
      </c>
      <c r="G5207" t="s">
        <v>150</v>
      </c>
      <c r="H5207" s="2">
        <v>0.54417824074074073</v>
      </c>
      <c r="I5207" t="str">
        <f>TEXT(Table1[[#This Row],[order_time]],"h AM/PM")</f>
        <v>1 PM</v>
      </c>
      <c r="J5207" t="str">
        <f>IF(Table1[[#This Row],[order_time]]&lt;TIME(12,0,0),"Morning", IF( Table1[[#This Row],[order_time]]&lt;TIME(17,0,0), "Afternoon", "Evening"))</f>
        <v>Afternoon</v>
      </c>
      <c r="K5207" s="3">
        <v>20.75</v>
      </c>
      <c r="L5207" s="3">
        <v>20.75</v>
      </c>
      <c r="M5207" t="str">
        <f>IF(Table1[[#This Row],[unit_price]]&lt;16.49, "Low", "High")</f>
        <v>High</v>
      </c>
      <c r="N5207" t="s">
        <v>192</v>
      </c>
      <c r="O5207" t="s">
        <v>26</v>
      </c>
      <c r="P5207" t="s">
        <v>27</v>
      </c>
      <c r="Q5207" t="s">
        <v>28</v>
      </c>
    </row>
    <row r="5208" spans="1:17" x14ac:dyDescent="0.25">
      <c r="A5208">
        <v>5207</v>
      </c>
      <c r="B5208">
        <v>2308</v>
      </c>
      <c r="C5208" t="s">
        <v>119</v>
      </c>
      <c r="D5208">
        <v>1</v>
      </c>
      <c r="E5208" s="1">
        <v>42218</v>
      </c>
      <c r="F5208" t="s">
        <v>182</v>
      </c>
      <c r="G5208" t="s">
        <v>150</v>
      </c>
      <c r="H5208" s="2">
        <v>0.54417824074074073</v>
      </c>
      <c r="I5208" t="str">
        <f>TEXT(Table1[[#This Row],[order_time]],"h AM/PM")</f>
        <v>1 PM</v>
      </c>
      <c r="J5208" t="str">
        <f>IF(Table1[[#This Row],[order_time]]&lt;TIME(12,0,0),"Morning", IF( Table1[[#This Row],[order_time]]&lt;TIME(17,0,0), "Afternoon", "Evening"))</f>
        <v>Afternoon</v>
      </c>
      <c r="K5208" s="3">
        <v>12.5</v>
      </c>
      <c r="L5208" s="3">
        <v>12.5</v>
      </c>
      <c r="M5208" t="str">
        <f>IF(Table1[[#This Row],[unit_price]]&lt;16.49, "Low", "High")</f>
        <v>Low</v>
      </c>
      <c r="N5208" t="s">
        <v>193</v>
      </c>
      <c r="O5208" t="s">
        <v>26</v>
      </c>
      <c r="P5208" t="s">
        <v>38</v>
      </c>
      <c r="Q5208" t="s">
        <v>39</v>
      </c>
    </row>
    <row r="5209" spans="1:17" x14ac:dyDescent="0.25">
      <c r="A5209">
        <v>5208</v>
      </c>
      <c r="B5209">
        <v>2308</v>
      </c>
      <c r="C5209" t="s">
        <v>61</v>
      </c>
      <c r="D5209">
        <v>1</v>
      </c>
      <c r="E5209" s="1">
        <v>42218</v>
      </c>
      <c r="F5209" t="s">
        <v>182</v>
      </c>
      <c r="G5209" t="s">
        <v>150</v>
      </c>
      <c r="H5209" s="2">
        <v>0.54417824074074073</v>
      </c>
      <c r="I5209" t="str">
        <f>TEXT(Table1[[#This Row],[order_time]],"h AM/PM")</f>
        <v>1 PM</v>
      </c>
      <c r="J5209" t="str">
        <f>IF(Table1[[#This Row],[order_time]]&lt;TIME(12,0,0),"Morning", IF( Table1[[#This Row],[order_time]]&lt;TIME(17,0,0), "Afternoon", "Evening"))</f>
        <v>Afternoon</v>
      </c>
      <c r="K5209" s="3">
        <v>20.75</v>
      </c>
      <c r="L5209" s="3">
        <v>20.75</v>
      </c>
      <c r="M5209" t="str">
        <f>IF(Table1[[#This Row],[unit_price]]&lt;16.49, "Low", "High")</f>
        <v>High</v>
      </c>
      <c r="N5209" t="s">
        <v>192</v>
      </c>
      <c r="O5209" t="s">
        <v>22</v>
      </c>
      <c r="P5209" t="s">
        <v>62</v>
      </c>
      <c r="Q5209" t="s">
        <v>63</v>
      </c>
    </row>
    <row r="5210" spans="1:17" x14ac:dyDescent="0.25">
      <c r="A5210">
        <v>5209</v>
      </c>
      <c r="B5210">
        <v>2309</v>
      </c>
      <c r="C5210" t="s">
        <v>117</v>
      </c>
      <c r="D5210">
        <v>1</v>
      </c>
      <c r="E5210" s="1">
        <v>42218</v>
      </c>
      <c r="F5210" t="s">
        <v>182</v>
      </c>
      <c r="G5210" t="s">
        <v>150</v>
      </c>
      <c r="H5210" s="2">
        <v>0.54625000000000001</v>
      </c>
      <c r="I5210" t="str">
        <f>TEXT(Table1[[#This Row],[order_time]],"h AM/PM")</f>
        <v>1 PM</v>
      </c>
      <c r="J5210" t="str">
        <f>IF(Table1[[#This Row],[order_time]]&lt;TIME(12,0,0),"Morning", IF( Table1[[#This Row],[order_time]]&lt;TIME(17,0,0), "Afternoon", "Evening"))</f>
        <v>Afternoon</v>
      </c>
      <c r="K5210" s="3">
        <v>16.75</v>
      </c>
      <c r="L5210" s="3">
        <v>16.75</v>
      </c>
      <c r="M5210" t="str">
        <f>IF(Table1[[#This Row],[unit_price]]&lt;16.49, "Low", "High")</f>
        <v>High</v>
      </c>
      <c r="N5210" t="s">
        <v>191</v>
      </c>
      <c r="O5210" t="s">
        <v>33</v>
      </c>
      <c r="P5210" t="s">
        <v>41</v>
      </c>
      <c r="Q5210" t="s">
        <v>42</v>
      </c>
    </row>
    <row r="5211" spans="1:17" x14ac:dyDescent="0.25">
      <c r="A5211">
        <v>5210</v>
      </c>
      <c r="B5211">
        <v>2309</v>
      </c>
      <c r="C5211" t="s">
        <v>75</v>
      </c>
      <c r="D5211">
        <v>2</v>
      </c>
      <c r="E5211" s="1">
        <v>42218</v>
      </c>
      <c r="F5211" t="s">
        <v>182</v>
      </c>
      <c r="G5211" t="s">
        <v>150</v>
      </c>
      <c r="H5211" s="2">
        <v>0.54625000000000001</v>
      </c>
      <c r="I5211" t="str">
        <f>TEXT(Table1[[#This Row],[order_time]],"h AM/PM")</f>
        <v>1 PM</v>
      </c>
      <c r="J5211" t="str">
        <f>IF(Table1[[#This Row],[order_time]]&lt;TIME(12,0,0),"Morning", IF( Table1[[#This Row],[order_time]]&lt;TIME(17,0,0), "Afternoon", "Evening"))</f>
        <v>Afternoon</v>
      </c>
      <c r="K5211" s="3">
        <v>16.75</v>
      </c>
      <c r="L5211" s="3">
        <v>33.5</v>
      </c>
      <c r="M5211" t="str">
        <f>IF(Table1[[#This Row],[unit_price]]&lt;16.49, "Low", "High")</f>
        <v>High</v>
      </c>
      <c r="N5211" t="s">
        <v>191</v>
      </c>
      <c r="O5211" t="s">
        <v>33</v>
      </c>
      <c r="P5211" t="s">
        <v>73</v>
      </c>
      <c r="Q5211" t="s">
        <v>74</v>
      </c>
    </row>
    <row r="5212" spans="1:17" x14ac:dyDescent="0.25">
      <c r="A5212">
        <v>5211</v>
      </c>
      <c r="B5212">
        <v>2309</v>
      </c>
      <c r="C5212" t="s">
        <v>133</v>
      </c>
      <c r="D5212">
        <v>1</v>
      </c>
      <c r="E5212" s="1">
        <v>42218</v>
      </c>
      <c r="F5212" t="s">
        <v>182</v>
      </c>
      <c r="G5212" t="s">
        <v>150</v>
      </c>
      <c r="H5212" s="2">
        <v>0.54625000000000001</v>
      </c>
      <c r="I5212" t="str">
        <f>TEXT(Table1[[#This Row],[order_time]],"h AM/PM")</f>
        <v>1 PM</v>
      </c>
      <c r="J5212" t="str">
        <f>IF(Table1[[#This Row],[order_time]]&lt;TIME(12,0,0),"Morning", IF( Table1[[#This Row],[order_time]]&lt;TIME(17,0,0), "Afternoon", "Evening"))</f>
        <v>Afternoon</v>
      </c>
      <c r="K5212" s="3">
        <v>16.75</v>
      </c>
      <c r="L5212" s="3">
        <v>16.75</v>
      </c>
      <c r="M5212" t="str">
        <f>IF(Table1[[#This Row],[unit_price]]&lt;16.49, "Low", "High")</f>
        <v>High</v>
      </c>
      <c r="N5212" t="s">
        <v>191</v>
      </c>
      <c r="O5212" t="s">
        <v>33</v>
      </c>
      <c r="P5212" t="s">
        <v>123</v>
      </c>
      <c r="Q5212" t="s">
        <v>124</v>
      </c>
    </row>
    <row r="5213" spans="1:17" x14ac:dyDescent="0.25">
      <c r="A5213">
        <v>5212</v>
      </c>
      <c r="B5213">
        <v>2309</v>
      </c>
      <c r="C5213" t="s">
        <v>80</v>
      </c>
      <c r="D5213">
        <v>1</v>
      </c>
      <c r="E5213" s="1">
        <v>42218</v>
      </c>
      <c r="F5213" t="s">
        <v>182</v>
      </c>
      <c r="G5213" t="s">
        <v>150</v>
      </c>
      <c r="H5213" s="2">
        <v>0.54625000000000001</v>
      </c>
      <c r="I5213" t="str">
        <f>TEXT(Table1[[#This Row],[order_time]],"h AM/PM")</f>
        <v>1 PM</v>
      </c>
      <c r="J5213" t="str">
        <f>IF(Table1[[#This Row],[order_time]]&lt;TIME(12,0,0),"Morning", IF( Table1[[#This Row],[order_time]]&lt;TIME(17,0,0), "Afternoon", "Evening"))</f>
        <v>Afternoon</v>
      </c>
      <c r="K5213" s="3">
        <v>20.75</v>
      </c>
      <c r="L5213" s="3">
        <v>20.75</v>
      </c>
      <c r="M5213" t="str">
        <f>IF(Table1[[#This Row],[unit_price]]&lt;16.49, "Low", "High")</f>
        <v>High</v>
      </c>
      <c r="N5213" t="s">
        <v>192</v>
      </c>
      <c r="O5213" t="s">
        <v>33</v>
      </c>
      <c r="P5213" t="s">
        <v>81</v>
      </c>
      <c r="Q5213" t="s">
        <v>82</v>
      </c>
    </row>
    <row r="5214" spans="1:17" x14ac:dyDescent="0.25">
      <c r="A5214">
        <v>5213</v>
      </c>
      <c r="B5214">
        <v>2309</v>
      </c>
      <c r="C5214" t="s">
        <v>89</v>
      </c>
      <c r="D5214">
        <v>1</v>
      </c>
      <c r="E5214" s="1">
        <v>42218</v>
      </c>
      <c r="F5214" t="s">
        <v>182</v>
      </c>
      <c r="G5214" t="s">
        <v>150</v>
      </c>
      <c r="H5214" s="2">
        <v>0.54625000000000001</v>
      </c>
      <c r="I5214" t="str">
        <f>TEXT(Table1[[#This Row],[order_time]],"h AM/PM")</f>
        <v>1 PM</v>
      </c>
      <c r="J5214" t="str">
        <f>IF(Table1[[#This Row],[order_time]]&lt;TIME(12,0,0),"Morning", IF( Table1[[#This Row],[order_time]]&lt;TIME(17,0,0), "Afternoon", "Evening"))</f>
        <v>Afternoon</v>
      </c>
      <c r="K5214" s="3">
        <v>17.95</v>
      </c>
      <c r="L5214" s="3">
        <v>17.95</v>
      </c>
      <c r="M5214" t="str">
        <f>IF(Table1[[#This Row],[unit_price]]&lt;16.49, "Low", "High")</f>
        <v>High</v>
      </c>
      <c r="N5214" t="s">
        <v>192</v>
      </c>
      <c r="O5214" t="s">
        <v>22</v>
      </c>
      <c r="P5214" t="s">
        <v>90</v>
      </c>
      <c r="Q5214" t="s">
        <v>91</v>
      </c>
    </row>
    <row r="5215" spans="1:17" x14ac:dyDescent="0.25">
      <c r="A5215">
        <v>5214</v>
      </c>
      <c r="B5215">
        <v>2309</v>
      </c>
      <c r="C5215" t="s">
        <v>25</v>
      </c>
      <c r="D5215">
        <v>1</v>
      </c>
      <c r="E5215" s="1">
        <v>42218</v>
      </c>
      <c r="F5215" t="s">
        <v>182</v>
      </c>
      <c r="G5215" t="s">
        <v>150</v>
      </c>
      <c r="H5215" s="2">
        <v>0.54625000000000001</v>
      </c>
      <c r="I5215" t="str">
        <f>TEXT(Table1[[#This Row],[order_time]],"h AM/PM")</f>
        <v>1 PM</v>
      </c>
      <c r="J5215" t="str">
        <f>IF(Table1[[#This Row],[order_time]]&lt;TIME(12,0,0),"Morning", IF( Table1[[#This Row],[order_time]]&lt;TIME(17,0,0), "Afternoon", "Evening"))</f>
        <v>Afternoon</v>
      </c>
      <c r="K5215" s="3">
        <v>20.75</v>
      </c>
      <c r="L5215" s="3">
        <v>20.75</v>
      </c>
      <c r="M5215" t="str">
        <f>IF(Table1[[#This Row],[unit_price]]&lt;16.49, "Low", "High")</f>
        <v>High</v>
      </c>
      <c r="N5215" t="s">
        <v>192</v>
      </c>
      <c r="O5215" t="s">
        <v>26</v>
      </c>
      <c r="P5215" t="s">
        <v>27</v>
      </c>
      <c r="Q5215" t="s">
        <v>28</v>
      </c>
    </row>
    <row r="5216" spans="1:17" x14ac:dyDescent="0.25">
      <c r="A5216">
        <v>5215</v>
      </c>
      <c r="B5216">
        <v>2309</v>
      </c>
      <c r="C5216" t="s">
        <v>57</v>
      </c>
      <c r="D5216">
        <v>1</v>
      </c>
      <c r="E5216" s="1">
        <v>42218</v>
      </c>
      <c r="F5216" t="s">
        <v>182</v>
      </c>
      <c r="G5216" t="s">
        <v>150</v>
      </c>
      <c r="H5216" s="2">
        <v>0.54625000000000001</v>
      </c>
      <c r="I5216" t="str">
        <f>TEXT(Table1[[#This Row],[order_time]],"h AM/PM")</f>
        <v>1 PM</v>
      </c>
      <c r="J5216" t="str">
        <f>IF(Table1[[#This Row],[order_time]]&lt;TIME(12,0,0),"Morning", IF( Table1[[#This Row],[order_time]]&lt;TIME(17,0,0), "Afternoon", "Evening"))</f>
        <v>Afternoon</v>
      </c>
      <c r="K5216" s="3">
        <v>12</v>
      </c>
      <c r="L5216" s="3">
        <v>12</v>
      </c>
      <c r="M5216" t="str">
        <f>IF(Table1[[#This Row],[unit_price]]&lt;16.49, "Low", "High")</f>
        <v>Low</v>
      </c>
      <c r="N5216" t="s">
        <v>193</v>
      </c>
      <c r="O5216" t="s">
        <v>22</v>
      </c>
      <c r="P5216" t="s">
        <v>30</v>
      </c>
      <c r="Q5216" t="s">
        <v>31</v>
      </c>
    </row>
    <row r="5217" spans="1:17" x14ac:dyDescent="0.25">
      <c r="A5217">
        <v>5216</v>
      </c>
      <c r="B5217">
        <v>2309</v>
      </c>
      <c r="C5217" t="s">
        <v>58</v>
      </c>
      <c r="D5217">
        <v>1</v>
      </c>
      <c r="E5217" s="1">
        <v>42218</v>
      </c>
      <c r="F5217" t="s">
        <v>182</v>
      </c>
      <c r="G5217" t="s">
        <v>150</v>
      </c>
      <c r="H5217" s="2">
        <v>0.54625000000000001</v>
      </c>
      <c r="I5217" t="str">
        <f>TEXT(Table1[[#This Row],[order_time]],"h AM/PM")</f>
        <v>1 PM</v>
      </c>
      <c r="J5217" t="str">
        <f>IF(Table1[[#This Row],[order_time]]&lt;TIME(12,0,0),"Morning", IF( Table1[[#This Row],[order_time]]&lt;TIME(17,0,0), "Afternoon", "Evening"))</f>
        <v>Afternoon</v>
      </c>
      <c r="K5217" s="3">
        <v>20.75</v>
      </c>
      <c r="L5217" s="3">
        <v>20.75</v>
      </c>
      <c r="M5217" t="str">
        <f>IF(Table1[[#This Row],[unit_price]]&lt;16.49, "Low", "High")</f>
        <v>High</v>
      </c>
      <c r="N5217" t="s">
        <v>192</v>
      </c>
      <c r="O5217" t="s">
        <v>26</v>
      </c>
      <c r="P5217" t="s">
        <v>59</v>
      </c>
      <c r="Q5217" t="s">
        <v>60</v>
      </c>
    </row>
    <row r="5218" spans="1:17" x14ac:dyDescent="0.25">
      <c r="A5218">
        <v>5217</v>
      </c>
      <c r="B5218">
        <v>2309</v>
      </c>
      <c r="C5218" t="s">
        <v>135</v>
      </c>
      <c r="D5218">
        <v>1</v>
      </c>
      <c r="E5218" s="1">
        <v>42218</v>
      </c>
      <c r="F5218" t="s">
        <v>182</v>
      </c>
      <c r="G5218" t="s">
        <v>150</v>
      </c>
      <c r="H5218" s="2">
        <v>0.54625000000000001</v>
      </c>
      <c r="I5218" t="str">
        <f>TEXT(Table1[[#This Row],[order_time]],"h AM/PM")</f>
        <v>1 PM</v>
      </c>
      <c r="J5218" t="str">
        <f>IF(Table1[[#This Row],[order_time]]&lt;TIME(12,0,0),"Morning", IF( Table1[[#This Row],[order_time]]&lt;TIME(17,0,0), "Afternoon", "Evening"))</f>
        <v>Afternoon</v>
      </c>
      <c r="K5218" s="3">
        <v>12.5</v>
      </c>
      <c r="L5218" s="3">
        <v>12.5</v>
      </c>
      <c r="M5218" t="str">
        <f>IF(Table1[[#This Row],[unit_price]]&lt;16.49, "Low", "High")</f>
        <v>Low</v>
      </c>
      <c r="N5218" t="s">
        <v>193</v>
      </c>
      <c r="O5218" t="s">
        <v>22</v>
      </c>
      <c r="P5218" t="s">
        <v>62</v>
      </c>
      <c r="Q5218" t="s">
        <v>63</v>
      </c>
    </row>
    <row r="5219" spans="1:17" x14ac:dyDescent="0.25">
      <c r="A5219">
        <v>5218</v>
      </c>
      <c r="B5219">
        <v>2310</v>
      </c>
      <c r="C5219" t="s">
        <v>76</v>
      </c>
      <c r="D5219">
        <v>1</v>
      </c>
      <c r="E5219" s="1">
        <v>42218</v>
      </c>
      <c r="F5219" t="s">
        <v>182</v>
      </c>
      <c r="G5219" t="s">
        <v>150</v>
      </c>
      <c r="H5219" s="2">
        <v>0.5681018518518518</v>
      </c>
      <c r="I5219" t="str">
        <f>TEXT(Table1[[#This Row],[order_time]],"h AM/PM")</f>
        <v>1 PM</v>
      </c>
      <c r="J5219" t="str">
        <f>IF(Table1[[#This Row],[order_time]]&lt;TIME(12,0,0),"Morning", IF( Table1[[#This Row],[order_time]]&lt;TIME(17,0,0), "Afternoon", "Evening"))</f>
        <v>Afternoon</v>
      </c>
      <c r="K5219" s="3">
        <v>15.25</v>
      </c>
      <c r="L5219" s="3">
        <v>15.25</v>
      </c>
      <c r="M5219" t="str">
        <f>IF(Table1[[#This Row],[unit_price]]&lt;16.49, "Low", "High")</f>
        <v>Low</v>
      </c>
      <c r="N5219" t="s">
        <v>192</v>
      </c>
      <c r="O5219" t="s">
        <v>15</v>
      </c>
      <c r="P5219" t="s">
        <v>77</v>
      </c>
      <c r="Q5219" t="s">
        <v>78</v>
      </c>
    </row>
    <row r="5220" spans="1:17" x14ac:dyDescent="0.25">
      <c r="A5220">
        <v>5219</v>
      </c>
      <c r="B5220">
        <v>2311</v>
      </c>
      <c r="C5220" t="s">
        <v>163</v>
      </c>
      <c r="D5220">
        <v>1</v>
      </c>
      <c r="E5220" s="1">
        <v>42218</v>
      </c>
      <c r="F5220" t="s">
        <v>182</v>
      </c>
      <c r="G5220" t="s">
        <v>150</v>
      </c>
      <c r="H5220" s="2">
        <v>0.56865740740740744</v>
      </c>
      <c r="I5220" t="str">
        <f>TEXT(Table1[[#This Row],[order_time]],"h AM/PM")</f>
        <v>1 PM</v>
      </c>
      <c r="J5220" t="str">
        <f>IF(Table1[[#This Row],[order_time]]&lt;TIME(12,0,0),"Morning", IF( Table1[[#This Row],[order_time]]&lt;TIME(17,0,0), "Afternoon", "Evening"))</f>
        <v>Afternoon</v>
      </c>
      <c r="K5220" s="3">
        <v>16</v>
      </c>
      <c r="L5220" s="3">
        <v>16</v>
      </c>
      <c r="M5220" t="str">
        <f>IF(Table1[[#This Row],[unit_price]]&lt;16.49, "Low", "High")</f>
        <v>Low</v>
      </c>
      <c r="N5220" t="s">
        <v>191</v>
      </c>
      <c r="O5220" t="s">
        <v>22</v>
      </c>
      <c r="P5220" t="s">
        <v>109</v>
      </c>
      <c r="Q5220" t="s">
        <v>110</v>
      </c>
    </row>
    <row r="5221" spans="1:17" x14ac:dyDescent="0.25">
      <c r="A5221">
        <v>5220</v>
      </c>
      <c r="B5221">
        <v>2312</v>
      </c>
      <c r="C5221" t="s">
        <v>140</v>
      </c>
      <c r="D5221">
        <v>1</v>
      </c>
      <c r="E5221" s="1">
        <v>42218</v>
      </c>
      <c r="F5221" t="s">
        <v>182</v>
      </c>
      <c r="G5221" t="s">
        <v>150</v>
      </c>
      <c r="H5221" s="2">
        <v>0.59059027777777773</v>
      </c>
      <c r="I5221" t="str">
        <f>TEXT(Table1[[#This Row],[order_time]],"h AM/PM")</f>
        <v>2 PM</v>
      </c>
      <c r="J5221" t="str">
        <f>IF(Table1[[#This Row],[order_time]]&lt;TIME(12,0,0),"Morning", IF( Table1[[#This Row],[order_time]]&lt;TIME(17,0,0), "Afternoon", "Evening"))</f>
        <v>Afternoon</v>
      </c>
      <c r="K5221" s="3">
        <v>16.5</v>
      </c>
      <c r="L5221" s="3">
        <v>16.5</v>
      </c>
      <c r="M5221" t="str">
        <f>IF(Table1[[#This Row],[unit_price]]&lt;16.49, "Low", "High")</f>
        <v>High</v>
      </c>
      <c r="N5221" t="s">
        <v>192</v>
      </c>
      <c r="O5221" t="s">
        <v>15</v>
      </c>
      <c r="P5221" t="s">
        <v>16</v>
      </c>
      <c r="Q5221" t="s">
        <v>17</v>
      </c>
    </row>
    <row r="5222" spans="1:17" x14ac:dyDescent="0.25">
      <c r="A5222">
        <v>5221</v>
      </c>
      <c r="B5222">
        <v>2312</v>
      </c>
      <c r="C5222" t="s">
        <v>162</v>
      </c>
      <c r="D5222">
        <v>1</v>
      </c>
      <c r="E5222" s="1">
        <v>42218</v>
      </c>
      <c r="F5222" t="s">
        <v>182</v>
      </c>
      <c r="G5222" t="s">
        <v>150</v>
      </c>
      <c r="H5222" s="2">
        <v>0.59059027777777773</v>
      </c>
      <c r="I5222" t="str">
        <f>TEXT(Table1[[#This Row],[order_time]],"h AM/PM")</f>
        <v>2 PM</v>
      </c>
      <c r="J5222" t="str">
        <f>IF(Table1[[#This Row],[order_time]]&lt;TIME(12,0,0),"Morning", IF( Table1[[#This Row],[order_time]]&lt;TIME(17,0,0), "Afternoon", "Evening"))</f>
        <v>Afternoon</v>
      </c>
      <c r="K5222" s="3">
        <v>12</v>
      </c>
      <c r="L5222" s="3">
        <v>12</v>
      </c>
      <c r="M5222" t="str">
        <f>IF(Table1[[#This Row],[unit_price]]&lt;16.49, "Low", "High")</f>
        <v>Low</v>
      </c>
      <c r="N5222" t="s">
        <v>193</v>
      </c>
      <c r="O5222" t="s">
        <v>22</v>
      </c>
      <c r="P5222" t="s">
        <v>103</v>
      </c>
      <c r="Q5222" t="s">
        <v>104</v>
      </c>
    </row>
    <row r="5223" spans="1:17" x14ac:dyDescent="0.25">
      <c r="A5223">
        <v>5222</v>
      </c>
      <c r="B5223">
        <v>2312</v>
      </c>
      <c r="C5223" t="s">
        <v>145</v>
      </c>
      <c r="D5223">
        <v>1</v>
      </c>
      <c r="E5223" s="1">
        <v>42218</v>
      </c>
      <c r="F5223" t="s">
        <v>182</v>
      </c>
      <c r="G5223" t="s">
        <v>150</v>
      </c>
      <c r="H5223" s="2">
        <v>0.59059027777777773</v>
      </c>
      <c r="I5223" t="str">
        <f>TEXT(Table1[[#This Row],[order_time]],"h AM/PM")</f>
        <v>2 PM</v>
      </c>
      <c r="J5223" t="str">
        <f>IF(Table1[[#This Row],[order_time]]&lt;TIME(12,0,0),"Morning", IF( Table1[[#This Row],[order_time]]&lt;TIME(17,0,0), "Afternoon", "Evening"))</f>
        <v>Afternoon</v>
      </c>
      <c r="K5223" s="3">
        <v>16.75</v>
      </c>
      <c r="L5223" s="3">
        <v>16.75</v>
      </c>
      <c r="M5223" t="str">
        <f>IF(Table1[[#This Row],[unit_price]]&lt;16.49, "Low", "High")</f>
        <v>High</v>
      </c>
      <c r="N5223" t="s">
        <v>191</v>
      </c>
      <c r="O5223" t="s">
        <v>33</v>
      </c>
      <c r="P5223" t="s">
        <v>69</v>
      </c>
      <c r="Q5223" t="s">
        <v>70</v>
      </c>
    </row>
    <row r="5224" spans="1:17" x14ac:dyDescent="0.25">
      <c r="A5224">
        <v>5223</v>
      </c>
      <c r="B5224">
        <v>2313</v>
      </c>
      <c r="C5224" t="s">
        <v>166</v>
      </c>
      <c r="D5224">
        <v>1</v>
      </c>
      <c r="E5224" s="1">
        <v>42218</v>
      </c>
      <c r="F5224" t="s">
        <v>182</v>
      </c>
      <c r="G5224" t="s">
        <v>150</v>
      </c>
      <c r="H5224" s="2">
        <v>0.59234953703703697</v>
      </c>
      <c r="I5224" t="str">
        <f>TEXT(Table1[[#This Row],[order_time]],"h AM/PM")</f>
        <v>2 PM</v>
      </c>
      <c r="J5224" t="str">
        <f>IF(Table1[[#This Row],[order_time]]&lt;TIME(12,0,0),"Morning", IF( Table1[[#This Row],[order_time]]&lt;TIME(17,0,0), "Afternoon", "Evening"))</f>
        <v>Afternoon</v>
      </c>
      <c r="K5224" s="3">
        <v>23.65</v>
      </c>
      <c r="L5224" s="3">
        <v>23.65</v>
      </c>
      <c r="M5224" t="str">
        <f>IF(Table1[[#This Row],[unit_price]]&lt;16.49, "Low", "High")</f>
        <v>High</v>
      </c>
      <c r="N5224" t="s">
        <v>193</v>
      </c>
      <c r="O5224" t="s">
        <v>26</v>
      </c>
      <c r="P5224" t="s">
        <v>167</v>
      </c>
      <c r="Q5224" t="s">
        <v>168</v>
      </c>
    </row>
    <row r="5225" spans="1:17" x14ac:dyDescent="0.25">
      <c r="A5225">
        <v>5224</v>
      </c>
      <c r="B5225">
        <v>2313</v>
      </c>
      <c r="C5225" t="s">
        <v>140</v>
      </c>
      <c r="D5225">
        <v>1</v>
      </c>
      <c r="E5225" s="1">
        <v>42218</v>
      </c>
      <c r="F5225" t="s">
        <v>182</v>
      </c>
      <c r="G5225" t="s">
        <v>150</v>
      </c>
      <c r="H5225" s="2">
        <v>0.59234953703703697</v>
      </c>
      <c r="I5225" t="str">
        <f>TEXT(Table1[[#This Row],[order_time]],"h AM/PM")</f>
        <v>2 PM</v>
      </c>
      <c r="J5225" t="str">
        <f>IF(Table1[[#This Row],[order_time]]&lt;TIME(12,0,0),"Morning", IF( Table1[[#This Row],[order_time]]&lt;TIME(17,0,0), "Afternoon", "Evening"))</f>
        <v>Afternoon</v>
      </c>
      <c r="K5225" s="3">
        <v>16.5</v>
      </c>
      <c r="L5225" s="3">
        <v>16.5</v>
      </c>
      <c r="M5225" t="str">
        <f>IF(Table1[[#This Row],[unit_price]]&lt;16.49, "Low", "High")</f>
        <v>High</v>
      </c>
      <c r="N5225" t="s">
        <v>192</v>
      </c>
      <c r="O5225" t="s">
        <v>15</v>
      </c>
      <c r="P5225" t="s">
        <v>16</v>
      </c>
      <c r="Q5225" t="s">
        <v>17</v>
      </c>
    </row>
    <row r="5226" spans="1:17" x14ac:dyDescent="0.25">
      <c r="A5226">
        <v>5225</v>
      </c>
      <c r="B5226">
        <v>2314</v>
      </c>
      <c r="C5226" t="s">
        <v>83</v>
      </c>
      <c r="D5226">
        <v>1</v>
      </c>
      <c r="E5226" s="1">
        <v>42218</v>
      </c>
      <c r="F5226" t="s">
        <v>182</v>
      </c>
      <c r="G5226" t="s">
        <v>150</v>
      </c>
      <c r="H5226" s="2">
        <v>0.60082175925925929</v>
      </c>
      <c r="I5226" t="str">
        <f>TEXT(Table1[[#This Row],[order_time]],"h AM/PM")</f>
        <v>2 PM</v>
      </c>
      <c r="J5226" t="str">
        <f>IF(Table1[[#This Row],[order_time]]&lt;TIME(12,0,0),"Morning", IF( Table1[[#This Row],[order_time]]&lt;TIME(17,0,0), "Afternoon", "Evening"))</f>
        <v>Afternoon</v>
      </c>
      <c r="K5226" s="3">
        <v>12</v>
      </c>
      <c r="L5226" s="3">
        <v>12</v>
      </c>
      <c r="M5226" t="str">
        <f>IF(Table1[[#This Row],[unit_price]]&lt;16.49, "Low", "High")</f>
        <v>Low</v>
      </c>
      <c r="N5226" t="s">
        <v>193</v>
      </c>
      <c r="O5226" t="s">
        <v>15</v>
      </c>
      <c r="P5226" t="s">
        <v>84</v>
      </c>
      <c r="Q5226" t="s">
        <v>85</v>
      </c>
    </row>
    <row r="5227" spans="1:17" x14ac:dyDescent="0.25">
      <c r="A5227">
        <v>5226</v>
      </c>
      <c r="B5227">
        <v>2314</v>
      </c>
      <c r="C5227" t="s">
        <v>116</v>
      </c>
      <c r="D5227">
        <v>1</v>
      </c>
      <c r="E5227" s="1">
        <v>42218</v>
      </c>
      <c r="F5227" t="s">
        <v>182</v>
      </c>
      <c r="G5227" t="s">
        <v>150</v>
      </c>
      <c r="H5227" s="2">
        <v>0.60082175925925929</v>
      </c>
      <c r="I5227" t="str">
        <f>TEXT(Table1[[#This Row],[order_time]],"h AM/PM")</f>
        <v>2 PM</v>
      </c>
      <c r="J5227" t="str">
        <f>IF(Table1[[#This Row],[order_time]]&lt;TIME(12,0,0),"Morning", IF( Table1[[#This Row],[order_time]]&lt;TIME(17,0,0), "Afternoon", "Evening"))</f>
        <v>Afternoon</v>
      </c>
      <c r="K5227" s="3">
        <v>12.75</v>
      </c>
      <c r="L5227" s="3">
        <v>12.75</v>
      </c>
      <c r="M5227" t="str">
        <f>IF(Table1[[#This Row],[unit_price]]&lt;16.49, "Low", "High")</f>
        <v>Low</v>
      </c>
      <c r="N5227" t="s">
        <v>193</v>
      </c>
      <c r="O5227" t="s">
        <v>33</v>
      </c>
      <c r="P5227" t="s">
        <v>69</v>
      </c>
      <c r="Q5227" t="s">
        <v>70</v>
      </c>
    </row>
    <row r="5228" spans="1:17" x14ac:dyDescent="0.25">
      <c r="A5228">
        <v>5227</v>
      </c>
      <c r="B5228">
        <v>2314</v>
      </c>
      <c r="C5228" t="s">
        <v>58</v>
      </c>
      <c r="D5228">
        <v>1</v>
      </c>
      <c r="E5228" s="1">
        <v>42218</v>
      </c>
      <c r="F5228" t="s">
        <v>182</v>
      </c>
      <c r="G5228" t="s">
        <v>150</v>
      </c>
      <c r="H5228" s="2">
        <v>0.60082175925925929</v>
      </c>
      <c r="I5228" t="str">
        <f>TEXT(Table1[[#This Row],[order_time]],"h AM/PM")</f>
        <v>2 PM</v>
      </c>
      <c r="J5228" t="str">
        <f>IF(Table1[[#This Row],[order_time]]&lt;TIME(12,0,0),"Morning", IF( Table1[[#This Row],[order_time]]&lt;TIME(17,0,0), "Afternoon", "Evening"))</f>
        <v>Afternoon</v>
      </c>
      <c r="K5228" s="3">
        <v>20.75</v>
      </c>
      <c r="L5228" s="3">
        <v>20.75</v>
      </c>
      <c r="M5228" t="str">
        <f>IF(Table1[[#This Row],[unit_price]]&lt;16.49, "Low", "High")</f>
        <v>High</v>
      </c>
      <c r="N5228" t="s">
        <v>192</v>
      </c>
      <c r="O5228" t="s">
        <v>26</v>
      </c>
      <c r="P5228" t="s">
        <v>59</v>
      </c>
      <c r="Q5228" t="s">
        <v>60</v>
      </c>
    </row>
    <row r="5229" spans="1:17" x14ac:dyDescent="0.25">
      <c r="A5229">
        <v>5228</v>
      </c>
      <c r="B5229">
        <v>2315</v>
      </c>
      <c r="C5229" t="s">
        <v>21</v>
      </c>
      <c r="D5229">
        <v>1</v>
      </c>
      <c r="E5229" s="1">
        <v>42218</v>
      </c>
      <c r="F5229" t="s">
        <v>182</v>
      </c>
      <c r="G5229" t="s">
        <v>150</v>
      </c>
      <c r="H5229" s="2">
        <v>0.60685185185185186</v>
      </c>
      <c r="I5229" t="str">
        <f>TEXT(Table1[[#This Row],[order_time]],"h AM/PM")</f>
        <v>2 PM</v>
      </c>
      <c r="J5229" t="str">
        <f>IF(Table1[[#This Row],[order_time]]&lt;TIME(12,0,0),"Morning", IF( Table1[[#This Row],[order_time]]&lt;TIME(17,0,0), "Afternoon", "Evening"))</f>
        <v>Afternoon</v>
      </c>
      <c r="K5229" s="3">
        <v>18.5</v>
      </c>
      <c r="L5229" s="3">
        <v>18.5</v>
      </c>
      <c r="M5229" t="str">
        <f>IF(Table1[[#This Row],[unit_price]]&lt;16.49, "Low", "High")</f>
        <v>High</v>
      </c>
      <c r="N5229" t="s">
        <v>192</v>
      </c>
      <c r="O5229" t="s">
        <v>22</v>
      </c>
      <c r="P5229" t="s">
        <v>23</v>
      </c>
      <c r="Q5229" t="s">
        <v>24</v>
      </c>
    </row>
    <row r="5230" spans="1:17" x14ac:dyDescent="0.25">
      <c r="A5230">
        <v>5229</v>
      </c>
      <c r="B5230">
        <v>2315</v>
      </c>
      <c r="C5230" t="s">
        <v>36</v>
      </c>
      <c r="D5230">
        <v>1</v>
      </c>
      <c r="E5230" s="1">
        <v>42218</v>
      </c>
      <c r="F5230" t="s">
        <v>182</v>
      </c>
      <c r="G5230" t="s">
        <v>150</v>
      </c>
      <c r="H5230" s="2">
        <v>0.60685185185185186</v>
      </c>
      <c r="I5230" t="str">
        <f>TEXT(Table1[[#This Row],[order_time]],"h AM/PM")</f>
        <v>2 PM</v>
      </c>
      <c r="J5230" t="str">
        <f>IF(Table1[[#This Row],[order_time]]&lt;TIME(12,0,0),"Morning", IF( Table1[[#This Row],[order_time]]&lt;TIME(17,0,0), "Afternoon", "Evening"))</f>
        <v>Afternoon</v>
      </c>
      <c r="K5230" s="3">
        <v>16.5</v>
      </c>
      <c r="L5230" s="3">
        <v>16.5</v>
      </c>
      <c r="M5230" t="str">
        <f>IF(Table1[[#This Row],[unit_price]]&lt;16.49, "Low", "High")</f>
        <v>High</v>
      </c>
      <c r="N5230" t="s">
        <v>191</v>
      </c>
      <c r="O5230" t="s">
        <v>26</v>
      </c>
      <c r="P5230" t="s">
        <v>27</v>
      </c>
      <c r="Q5230" t="s">
        <v>28</v>
      </c>
    </row>
    <row r="5231" spans="1:17" x14ac:dyDescent="0.25">
      <c r="A5231">
        <v>5230</v>
      </c>
      <c r="B5231">
        <v>2315</v>
      </c>
      <c r="C5231" t="s">
        <v>125</v>
      </c>
      <c r="D5231">
        <v>1</v>
      </c>
      <c r="E5231" s="1">
        <v>42218</v>
      </c>
      <c r="F5231" t="s">
        <v>182</v>
      </c>
      <c r="G5231" t="s">
        <v>150</v>
      </c>
      <c r="H5231" s="2">
        <v>0.60685185185185186</v>
      </c>
      <c r="I5231" t="str">
        <f>TEXT(Table1[[#This Row],[order_time]],"h AM/PM")</f>
        <v>2 PM</v>
      </c>
      <c r="J5231" t="str">
        <f>IF(Table1[[#This Row],[order_time]]&lt;TIME(12,0,0),"Morning", IF( Table1[[#This Row],[order_time]]&lt;TIME(17,0,0), "Afternoon", "Evening"))</f>
        <v>Afternoon</v>
      </c>
      <c r="K5231" s="3">
        <v>9.75</v>
      </c>
      <c r="L5231" s="3">
        <v>9.75</v>
      </c>
      <c r="M5231" t="str">
        <f>IF(Table1[[#This Row],[unit_price]]&lt;16.49, "Low", "High")</f>
        <v>Low</v>
      </c>
      <c r="N5231" t="s">
        <v>193</v>
      </c>
      <c r="O5231" t="s">
        <v>15</v>
      </c>
      <c r="P5231" t="s">
        <v>77</v>
      </c>
      <c r="Q5231" t="s">
        <v>78</v>
      </c>
    </row>
    <row r="5232" spans="1:17" x14ac:dyDescent="0.25">
      <c r="A5232">
        <v>5231</v>
      </c>
      <c r="B5232">
        <v>2315</v>
      </c>
      <c r="C5232" t="s">
        <v>37</v>
      </c>
      <c r="D5232">
        <v>1</v>
      </c>
      <c r="E5232" s="1">
        <v>42218</v>
      </c>
      <c r="F5232" t="s">
        <v>182</v>
      </c>
      <c r="G5232" t="s">
        <v>150</v>
      </c>
      <c r="H5232" s="2">
        <v>0.60685185185185186</v>
      </c>
      <c r="I5232" t="str">
        <f>TEXT(Table1[[#This Row],[order_time]],"h AM/PM")</f>
        <v>2 PM</v>
      </c>
      <c r="J5232" t="str">
        <f>IF(Table1[[#This Row],[order_time]]&lt;TIME(12,0,0),"Morning", IF( Table1[[#This Row],[order_time]]&lt;TIME(17,0,0), "Afternoon", "Evening"))</f>
        <v>Afternoon</v>
      </c>
      <c r="K5232" s="3">
        <v>20.75</v>
      </c>
      <c r="L5232" s="3">
        <v>20.75</v>
      </c>
      <c r="M5232" t="str">
        <f>IF(Table1[[#This Row],[unit_price]]&lt;16.49, "Low", "High")</f>
        <v>High</v>
      </c>
      <c r="N5232" t="s">
        <v>192</v>
      </c>
      <c r="O5232" t="s">
        <v>26</v>
      </c>
      <c r="P5232" t="s">
        <v>38</v>
      </c>
      <c r="Q5232" t="s">
        <v>39</v>
      </c>
    </row>
    <row r="5233" spans="1:17" x14ac:dyDescent="0.25">
      <c r="A5233">
        <v>5232</v>
      </c>
      <c r="B5233">
        <v>2316</v>
      </c>
      <c r="C5233" t="s">
        <v>131</v>
      </c>
      <c r="D5233">
        <v>1</v>
      </c>
      <c r="E5233" s="1">
        <v>42218</v>
      </c>
      <c r="F5233" t="s">
        <v>182</v>
      </c>
      <c r="G5233" t="s">
        <v>150</v>
      </c>
      <c r="H5233" s="2">
        <v>0.60957175925925922</v>
      </c>
      <c r="I5233" t="str">
        <f>TEXT(Table1[[#This Row],[order_time]],"h AM/PM")</f>
        <v>2 PM</v>
      </c>
      <c r="J5233" t="str">
        <f>IF(Table1[[#This Row],[order_time]]&lt;TIME(12,0,0),"Morning", IF( Table1[[#This Row],[order_time]]&lt;TIME(17,0,0), "Afternoon", "Evening"))</f>
        <v>Afternoon</v>
      </c>
      <c r="K5233" s="3">
        <v>10.5</v>
      </c>
      <c r="L5233" s="3">
        <v>10.5</v>
      </c>
      <c r="M5233" t="str">
        <f>IF(Table1[[#This Row],[unit_price]]&lt;16.49, "Low", "High")</f>
        <v>Low</v>
      </c>
      <c r="N5233" t="s">
        <v>193</v>
      </c>
      <c r="O5233" t="s">
        <v>15</v>
      </c>
      <c r="P5233" t="s">
        <v>16</v>
      </c>
      <c r="Q5233" t="s">
        <v>17</v>
      </c>
    </row>
    <row r="5234" spans="1:17" x14ac:dyDescent="0.25">
      <c r="A5234">
        <v>5233</v>
      </c>
      <c r="B5234">
        <v>2317</v>
      </c>
      <c r="C5234" t="s">
        <v>117</v>
      </c>
      <c r="D5234">
        <v>1</v>
      </c>
      <c r="E5234" s="1">
        <v>42218</v>
      </c>
      <c r="F5234" t="s">
        <v>182</v>
      </c>
      <c r="G5234" t="s">
        <v>150</v>
      </c>
      <c r="H5234" s="2">
        <v>0.61776620370370372</v>
      </c>
      <c r="I5234" t="str">
        <f>TEXT(Table1[[#This Row],[order_time]],"h AM/PM")</f>
        <v>2 PM</v>
      </c>
      <c r="J5234" t="str">
        <f>IF(Table1[[#This Row],[order_time]]&lt;TIME(12,0,0),"Morning", IF( Table1[[#This Row],[order_time]]&lt;TIME(17,0,0), "Afternoon", "Evening"))</f>
        <v>Afternoon</v>
      </c>
      <c r="K5234" s="3">
        <v>16.75</v>
      </c>
      <c r="L5234" s="3">
        <v>16.75</v>
      </c>
      <c r="M5234" t="str">
        <f>IF(Table1[[#This Row],[unit_price]]&lt;16.49, "Low", "High")</f>
        <v>High</v>
      </c>
      <c r="N5234" t="s">
        <v>191</v>
      </c>
      <c r="O5234" t="s">
        <v>33</v>
      </c>
      <c r="P5234" t="s">
        <v>41</v>
      </c>
      <c r="Q5234" t="s">
        <v>42</v>
      </c>
    </row>
    <row r="5235" spans="1:17" x14ac:dyDescent="0.25">
      <c r="A5235">
        <v>5234</v>
      </c>
      <c r="B5235">
        <v>2317</v>
      </c>
      <c r="C5235" t="s">
        <v>141</v>
      </c>
      <c r="D5235">
        <v>1</v>
      </c>
      <c r="E5235" s="1">
        <v>42218</v>
      </c>
      <c r="F5235" t="s">
        <v>182</v>
      </c>
      <c r="G5235" t="s">
        <v>150</v>
      </c>
      <c r="H5235" s="2">
        <v>0.61776620370370372</v>
      </c>
      <c r="I5235" t="str">
        <f>TEXT(Table1[[#This Row],[order_time]],"h AM/PM")</f>
        <v>2 PM</v>
      </c>
      <c r="J5235" t="str">
        <f>IF(Table1[[#This Row],[order_time]]&lt;TIME(12,0,0),"Morning", IF( Table1[[#This Row],[order_time]]&lt;TIME(17,0,0), "Afternoon", "Evening"))</f>
        <v>Afternoon</v>
      </c>
      <c r="K5235" s="3">
        <v>11</v>
      </c>
      <c r="L5235" s="3">
        <v>11</v>
      </c>
      <c r="M5235" t="str">
        <f>IF(Table1[[#This Row],[unit_price]]&lt;16.49, "Low", "High")</f>
        <v>Low</v>
      </c>
      <c r="N5235" t="s">
        <v>193</v>
      </c>
      <c r="O5235" t="s">
        <v>15</v>
      </c>
      <c r="P5235" t="s">
        <v>129</v>
      </c>
      <c r="Q5235" t="s">
        <v>130</v>
      </c>
    </row>
    <row r="5236" spans="1:17" x14ac:dyDescent="0.25">
      <c r="A5236">
        <v>5235</v>
      </c>
      <c r="B5236">
        <v>2317</v>
      </c>
      <c r="C5236" t="s">
        <v>134</v>
      </c>
      <c r="D5236">
        <v>1</v>
      </c>
      <c r="E5236" s="1">
        <v>42218</v>
      </c>
      <c r="F5236" t="s">
        <v>182</v>
      </c>
      <c r="G5236" t="s">
        <v>150</v>
      </c>
      <c r="H5236" s="2">
        <v>0.61776620370370372</v>
      </c>
      <c r="I5236" t="str">
        <f>TEXT(Table1[[#This Row],[order_time]],"h AM/PM")</f>
        <v>2 PM</v>
      </c>
      <c r="J5236" t="str">
        <f>IF(Table1[[#This Row],[order_time]]&lt;TIME(12,0,0),"Morning", IF( Table1[[#This Row],[order_time]]&lt;TIME(17,0,0), "Afternoon", "Evening"))</f>
        <v>Afternoon</v>
      </c>
      <c r="K5236" s="3">
        <v>20.75</v>
      </c>
      <c r="L5236" s="3">
        <v>20.75</v>
      </c>
      <c r="M5236" t="str">
        <f>IF(Table1[[#This Row],[unit_price]]&lt;16.49, "Low", "High")</f>
        <v>High</v>
      </c>
      <c r="N5236" t="s">
        <v>192</v>
      </c>
      <c r="O5236" t="s">
        <v>26</v>
      </c>
      <c r="P5236" t="s">
        <v>106</v>
      </c>
      <c r="Q5236" t="s">
        <v>107</v>
      </c>
    </row>
    <row r="5237" spans="1:17" x14ac:dyDescent="0.25">
      <c r="A5237">
        <v>5236</v>
      </c>
      <c r="B5237">
        <v>2317</v>
      </c>
      <c r="C5237" t="s">
        <v>147</v>
      </c>
      <c r="D5237">
        <v>1</v>
      </c>
      <c r="E5237" s="1">
        <v>42218</v>
      </c>
      <c r="F5237" t="s">
        <v>182</v>
      </c>
      <c r="G5237" t="s">
        <v>150</v>
      </c>
      <c r="H5237" s="2">
        <v>0.61776620370370372</v>
      </c>
      <c r="I5237" t="str">
        <f>TEXT(Table1[[#This Row],[order_time]],"h AM/PM")</f>
        <v>2 PM</v>
      </c>
      <c r="J5237" t="str">
        <f>IF(Table1[[#This Row],[order_time]]&lt;TIME(12,0,0),"Morning", IF( Table1[[#This Row],[order_time]]&lt;TIME(17,0,0), "Afternoon", "Evening"))</f>
        <v>Afternoon</v>
      </c>
      <c r="K5237" s="3">
        <v>12.25</v>
      </c>
      <c r="L5237" s="3">
        <v>12.25</v>
      </c>
      <c r="M5237" t="str">
        <f>IF(Table1[[#This Row],[unit_price]]&lt;16.49, "Low", "High")</f>
        <v>Low</v>
      </c>
      <c r="N5237" t="s">
        <v>193</v>
      </c>
      <c r="O5237" t="s">
        <v>26</v>
      </c>
      <c r="P5237" t="s">
        <v>113</v>
      </c>
      <c r="Q5237" t="s">
        <v>114</v>
      </c>
    </row>
    <row r="5238" spans="1:17" x14ac:dyDescent="0.25">
      <c r="A5238">
        <v>5237</v>
      </c>
      <c r="B5238">
        <v>2318</v>
      </c>
      <c r="C5238" t="s">
        <v>58</v>
      </c>
      <c r="D5238">
        <v>1</v>
      </c>
      <c r="E5238" s="1">
        <v>42218</v>
      </c>
      <c r="F5238" t="s">
        <v>182</v>
      </c>
      <c r="G5238" t="s">
        <v>150</v>
      </c>
      <c r="H5238" s="2">
        <v>0.625</v>
      </c>
      <c r="I5238" t="str">
        <f>TEXT(Table1[[#This Row],[order_time]],"h AM/PM")</f>
        <v>3 PM</v>
      </c>
      <c r="J5238" t="str">
        <f>IF(Table1[[#This Row],[order_time]]&lt;TIME(12,0,0),"Morning", IF( Table1[[#This Row],[order_time]]&lt;TIME(17,0,0), "Afternoon", "Evening"))</f>
        <v>Afternoon</v>
      </c>
      <c r="K5238" s="3">
        <v>20.75</v>
      </c>
      <c r="L5238" s="3">
        <v>20.75</v>
      </c>
      <c r="M5238" t="str">
        <f>IF(Table1[[#This Row],[unit_price]]&lt;16.49, "Low", "High")</f>
        <v>High</v>
      </c>
      <c r="N5238" t="s">
        <v>192</v>
      </c>
      <c r="O5238" t="s">
        <v>26</v>
      </c>
      <c r="P5238" t="s">
        <v>59</v>
      </c>
      <c r="Q5238" t="s">
        <v>60</v>
      </c>
    </row>
    <row r="5239" spans="1:17" x14ac:dyDescent="0.25">
      <c r="A5239">
        <v>5238</v>
      </c>
      <c r="B5239">
        <v>2319</v>
      </c>
      <c r="C5239" t="s">
        <v>134</v>
      </c>
      <c r="D5239">
        <v>1</v>
      </c>
      <c r="E5239" s="1">
        <v>42218</v>
      </c>
      <c r="F5239" t="s">
        <v>182</v>
      </c>
      <c r="G5239" t="s">
        <v>150</v>
      </c>
      <c r="H5239" s="2">
        <v>0.6325115740740741</v>
      </c>
      <c r="I5239" t="str">
        <f>TEXT(Table1[[#This Row],[order_time]],"h AM/PM")</f>
        <v>3 PM</v>
      </c>
      <c r="J5239" t="str">
        <f>IF(Table1[[#This Row],[order_time]]&lt;TIME(12,0,0),"Morning", IF( Table1[[#This Row],[order_time]]&lt;TIME(17,0,0), "Afternoon", "Evening"))</f>
        <v>Afternoon</v>
      </c>
      <c r="K5239" s="3">
        <v>20.75</v>
      </c>
      <c r="L5239" s="3">
        <v>20.75</v>
      </c>
      <c r="M5239" t="str">
        <f>IF(Table1[[#This Row],[unit_price]]&lt;16.49, "Low", "High")</f>
        <v>High</v>
      </c>
      <c r="N5239" t="s">
        <v>192</v>
      </c>
      <c r="O5239" t="s">
        <v>26</v>
      </c>
      <c r="P5239" t="s">
        <v>106</v>
      </c>
      <c r="Q5239" t="s">
        <v>107</v>
      </c>
    </row>
    <row r="5240" spans="1:17" x14ac:dyDescent="0.25">
      <c r="A5240">
        <v>5239</v>
      </c>
      <c r="B5240">
        <v>2319</v>
      </c>
      <c r="C5240" t="s">
        <v>119</v>
      </c>
      <c r="D5240">
        <v>1</v>
      </c>
      <c r="E5240" s="1">
        <v>42218</v>
      </c>
      <c r="F5240" t="s">
        <v>182</v>
      </c>
      <c r="G5240" t="s">
        <v>150</v>
      </c>
      <c r="H5240" s="2">
        <v>0.6325115740740741</v>
      </c>
      <c r="I5240" t="str">
        <f>TEXT(Table1[[#This Row],[order_time]],"h AM/PM")</f>
        <v>3 PM</v>
      </c>
      <c r="J5240" t="str">
        <f>IF(Table1[[#This Row],[order_time]]&lt;TIME(12,0,0),"Morning", IF( Table1[[#This Row],[order_time]]&lt;TIME(17,0,0), "Afternoon", "Evening"))</f>
        <v>Afternoon</v>
      </c>
      <c r="K5240" s="3">
        <v>12.5</v>
      </c>
      <c r="L5240" s="3">
        <v>12.5</v>
      </c>
      <c r="M5240" t="str">
        <f>IF(Table1[[#This Row],[unit_price]]&lt;16.49, "Low", "High")</f>
        <v>Low</v>
      </c>
      <c r="N5240" t="s">
        <v>193</v>
      </c>
      <c r="O5240" t="s">
        <v>26</v>
      </c>
      <c r="P5240" t="s">
        <v>38</v>
      </c>
      <c r="Q5240" t="s">
        <v>39</v>
      </c>
    </row>
    <row r="5241" spans="1:17" x14ac:dyDescent="0.25">
      <c r="A5241">
        <v>5240</v>
      </c>
      <c r="B5241">
        <v>2320</v>
      </c>
      <c r="C5241" t="s">
        <v>137</v>
      </c>
      <c r="D5241">
        <v>1</v>
      </c>
      <c r="E5241" s="1">
        <v>42218</v>
      </c>
      <c r="F5241" t="s">
        <v>182</v>
      </c>
      <c r="G5241" t="s">
        <v>150</v>
      </c>
      <c r="H5241" s="2">
        <v>0.64422453703703708</v>
      </c>
      <c r="I5241" t="str">
        <f>TEXT(Table1[[#This Row],[order_time]],"h AM/PM")</f>
        <v>3 PM</v>
      </c>
      <c r="J5241" t="str">
        <f>IF(Table1[[#This Row],[order_time]]&lt;TIME(12,0,0),"Morning", IF( Table1[[#This Row],[order_time]]&lt;TIME(17,0,0), "Afternoon", "Evening"))</f>
        <v>Afternoon</v>
      </c>
      <c r="K5241" s="3">
        <v>20.5</v>
      </c>
      <c r="L5241" s="3">
        <v>20.5</v>
      </c>
      <c r="M5241" t="str">
        <f>IF(Table1[[#This Row],[unit_price]]&lt;16.49, "Low", "High")</f>
        <v>High</v>
      </c>
      <c r="N5241" t="s">
        <v>192</v>
      </c>
      <c r="O5241" t="s">
        <v>15</v>
      </c>
      <c r="P5241" t="s">
        <v>19</v>
      </c>
      <c r="Q5241" t="s">
        <v>20</v>
      </c>
    </row>
    <row r="5242" spans="1:17" x14ac:dyDescent="0.25">
      <c r="A5242">
        <v>5241</v>
      </c>
      <c r="B5242">
        <v>2321</v>
      </c>
      <c r="C5242" t="s">
        <v>25</v>
      </c>
      <c r="D5242">
        <v>1</v>
      </c>
      <c r="E5242" s="1">
        <v>42218</v>
      </c>
      <c r="F5242" t="s">
        <v>182</v>
      </c>
      <c r="G5242" t="s">
        <v>150</v>
      </c>
      <c r="H5242" s="2">
        <v>0.64829861111111109</v>
      </c>
      <c r="I5242" t="str">
        <f>TEXT(Table1[[#This Row],[order_time]],"h AM/PM")</f>
        <v>3 PM</v>
      </c>
      <c r="J5242" t="str">
        <f>IF(Table1[[#This Row],[order_time]]&lt;TIME(12,0,0),"Morning", IF( Table1[[#This Row],[order_time]]&lt;TIME(17,0,0), "Afternoon", "Evening"))</f>
        <v>Afternoon</v>
      </c>
      <c r="K5242" s="3">
        <v>20.75</v>
      </c>
      <c r="L5242" s="3">
        <v>20.75</v>
      </c>
      <c r="M5242" t="str">
        <f>IF(Table1[[#This Row],[unit_price]]&lt;16.49, "Low", "High")</f>
        <v>High</v>
      </c>
      <c r="N5242" t="s">
        <v>192</v>
      </c>
      <c r="O5242" t="s">
        <v>26</v>
      </c>
      <c r="P5242" t="s">
        <v>27</v>
      </c>
      <c r="Q5242" t="s">
        <v>28</v>
      </c>
    </row>
    <row r="5243" spans="1:17" x14ac:dyDescent="0.25">
      <c r="A5243">
        <v>5242</v>
      </c>
      <c r="B5243">
        <v>2322</v>
      </c>
      <c r="C5243" t="s">
        <v>122</v>
      </c>
      <c r="D5243">
        <v>1</v>
      </c>
      <c r="E5243" s="1">
        <v>42218</v>
      </c>
      <c r="F5243" t="s">
        <v>182</v>
      </c>
      <c r="G5243" t="s">
        <v>150</v>
      </c>
      <c r="H5243" s="2">
        <v>0.65709490740740739</v>
      </c>
      <c r="I5243" t="str">
        <f>TEXT(Table1[[#This Row],[order_time]],"h AM/PM")</f>
        <v>3 PM</v>
      </c>
      <c r="J5243" t="str">
        <f>IF(Table1[[#This Row],[order_time]]&lt;TIME(12,0,0),"Morning", IF( Table1[[#This Row],[order_time]]&lt;TIME(17,0,0), "Afternoon", "Evening"))</f>
        <v>Afternoon</v>
      </c>
      <c r="K5243" s="3">
        <v>12.75</v>
      </c>
      <c r="L5243" s="3">
        <v>12.75</v>
      </c>
      <c r="M5243" t="str">
        <f>IF(Table1[[#This Row],[unit_price]]&lt;16.49, "Low", "High")</f>
        <v>Low</v>
      </c>
      <c r="N5243" t="s">
        <v>193</v>
      </c>
      <c r="O5243" t="s">
        <v>33</v>
      </c>
      <c r="P5243" t="s">
        <v>123</v>
      </c>
      <c r="Q5243" t="s">
        <v>124</v>
      </c>
    </row>
    <row r="5244" spans="1:17" x14ac:dyDescent="0.25">
      <c r="A5244">
        <v>5243</v>
      </c>
      <c r="B5244">
        <v>2322</v>
      </c>
      <c r="C5244" t="s">
        <v>115</v>
      </c>
      <c r="D5244">
        <v>1</v>
      </c>
      <c r="E5244" s="1">
        <v>42218</v>
      </c>
      <c r="F5244" t="s">
        <v>182</v>
      </c>
      <c r="G5244" t="s">
        <v>150</v>
      </c>
      <c r="H5244" s="2">
        <v>0.65709490740740739</v>
      </c>
      <c r="I5244" t="str">
        <f>TEXT(Table1[[#This Row],[order_time]],"h AM/PM")</f>
        <v>3 PM</v>
      </c>
      <c r="J5244" t="str">
        <f>IF(Table1[[#This Row],[order_time]]&lt;TIME(12,0,0),"Morning", IF( Table1[[#This Row],[order_time]]&lt;TIME(17,0,0), "Afternoon", "Evening"))</f>
        <v>Afternoon</v>
      </c>
      <c r="K5244" s="3">
        <v>16</v>
      </c>
      <c r="L5244" s="3">
        <v>16</v>
      </c>
      <c r="M5244" t="str">
        <f>IF(Table1[[#This Row],[unit_price]]&lt;16.49, "Low", "High")</f>
        <v>Low</v>
      </c>
      <c r="N5244" t="s">
        <v>191</v>
      </c>
      <c r="O5244" t="s">
        <v>15</v>
      </c>
      <c r="P5244" t="s">
        <v>54</v>
      </c>
      <c r="Q5244" t="s">
        <v>55</v>
      </c>
    </row>
    <row r="5245" spans="1:17" x14ac:dyDescent="0.25">
      <c r="A5245">
        <v>5244</v>
      </c>
      <c r="B5245">
        <v>2322</v>
      </c>
      <c r="C5245" t="s">
        <v>118</v>
      </c>
      <c r="D5245">
        <v>1</v>
      </c>
      <c r="E5245" s="1">
        <v>42218</v>
      </c>
      <c r="F5245" t="s">
        <v>182</v>
      </c>
      <c r="G5245" t="s">
        <v>150</v>
      </c>
      <c r="H5245" s="2">
        <v>0.65709490740740739</v>
      </c>
      <c r="I5245" t="str">
        <f>TEXT(Table1[[#This Row],[order_time]],"h AM/PM")</f>
        <v>3 PM</v>
      </c>
      <c r="J5245" t="str">
        <f>IF(Table1[[#This Row],[order_time]]&lt;TIME(12,0,0),"Morning", IF( Table1[[#This Row],[order_time]]&lt;TIME(17,0,0), "Afternoon", "Evening"))</f>
        <v>Afternoon</v>
      </c>
      <c r="K5245" s="3">
        <v>12.5</v>
      </c>
      <c r="L5245" s="3">
        <v>12.5</v>
      </c>
      <c r="M5245" t="str">
        <f>IF(Table1[[#This Row],[unit_price]]&lt;16.49, "Low", "High")</f>
        <v>Low</v>
      </c>
      <c r="N5245" t="s">
        <v>191</v>
      </c>
      <c r="O5245" t="s">
        <v>15</v>
      </c>
      <c r="P5245" t="s">
        <v>77</v>
      </c>
      <c r="Q5245" t="s">
        <v>78</v>
      </c>
    </row>
    <row r="5246" spans="1:17" x14ac:dyDescent="0.25">
      <c r="A5246">
        <v>5245</v>
      </c>
      <c r="B5246">
        <v>2322</v>
      </c>
      <c r="C5246" t="s">
        <v>32</v>
      </c>
      <c r="D5246">
        <v>1</v>
      </c>
      <c r="E5246" s="1">
        <v>42218</v>
      </c>
      <c r="F5246" t="s">
        <v>182</v>
      </c>
      <c r="G5246" t="s">
        <v>150</v>
      </c>
      <c r="H5246" s="2">
        <v>0.65709490740740739</v>
      </c>
      <c r="I5246" t="str">
        <f>TEXT(Table1[[#This Row],[order_time]],"h AM/PM")</f>
        <v>3 PM</v>
      </c>
      <c r="J5246" t="str">
        <f>IF(Table1[[#This Row],[order_time]]&lt;TIME(12,0,0),"Morning", IF( Table1[[#This Row],[order_time]]&lt;TIME(17,0,0), "Afternoon", "Evening"))</f>
        <v>Afternoon</v>
      </c>
      <c r="K5246" s="3">
        <v>20.75</v>
      </c>
      <c r="L5246" s="3">
        <v>20.75</v>
      </c>
      <c r="M5246" t="str">
        <f>IF(Table1[[#This Row],[unit_price]]&lt;16.49, "Low", "High")</f>
        <v>High</v>
      </c>
      <c r="N5246" t="s">
        <v>192</v>
      </c>
      <c r="O5246" t="s">
        <v>33</v>
      </c>
      <c r="P5246" t="s">
        <v>34</v>
      </c>
      <c r="Q5246" t="s">
        <v>35</v>
      </c>
    </row>
    <row r="5247" spans="1:17" x14ac:dyDescent="0.25">
      <c r="A5247">
        <v>5246</v>
      </c>
      <c r="B5247">
        <v>2323</v>
      </c>
      <c r="C5247" t="s">
        <v>117</v>
      </c>
      <c r="D5247">
        <v>1</v>
      </c>
      <c r="E5247" s="1">
        <v>42218</v>
      </c>
      <c r="F5247" t="s">
        <v>182</v>
      </c>
      <c r="G5247" t="s">
        <v>150</v>
      </c>
      <c r="H5247" s="2">
        <v>0.67173611111111109</v>
      </c>
      <c r="I5247" t="str">
        <f>TEXT(Table1[[#This Row],[order_time]],"h AM/PM")</f>
        <v>4 PM</v>
      </c>
      <c r="J5247" t="str">
        <f>IF(Table1[[#This Row],[order_time]]&lt;TIME(12,0,0),"Morning", IF( Table1[[#This Row],[order_time]]&lt;TIME(17,0,0), "Afternoon", "Evening"))</f>
        <v>Afternoon</v>
      </c>
      <c r="K5247" s="3">
        <v>16.75</v>
      </c>
      <c r="L5247" s="3">
        <v>16.75</v>
      </c>
      <c r="M5247" t="str">
        <f>IF(Table1[[#This Row],[unit_price]]&lt;16.49, "Low", "High")</f>
        <v>High</v>
      </c>
      <c r="N5247" t="s">
        <v>191</v>
      </c>
      <c r="O5247" t="s">
        <v>33</v>
      </c>
      <c r="P5247" t="s">
        <v>41</v>
      </c>
      <c r="Q5247" t="s">
        <v>42</v>
      </c>
    </row>
    <row r="5248" spans="1:17" x14ac:dyDescent="0.25">
      <c r="A5248">
        <v>5247</v>
      </c>
      <c r="B5248">
        <v>2324</v>
      </c>
      <c r="C5248" t="s">
        <v>147</v>
      </c>
      <c r="D5248">
        <v>1</v>
      </c>
      <c r="E5248" s="1">
        <v>42218</v>
      </c>
      <c r="F5248" t="s">
        <v>182</v>
      </c>
      <c r="G5248" t="s">
        <v>150</v>
      </c>
      <c r="H5248" s="2">
        <v>0.67802083333333341</v>
      </c>
      <c r="I5248" t="str">
        <f>TEXT(Table1[[#This Row],[order_time]],"h AM/PM")</f>
        <v>4 PM</v>
      </c>
      <c r="J5248" t="str">
        <f>IF(Table1[[#This Row],[order_time]]&lt;TIME(12,0,0),"Morning", IF( Table1[[#This Row],[order_time]]&lt;TIME(17,0,0), "Afternoon", "Evening"))</f>
        <v>Afternoon</v>
      </c>
      <c r="K5248" s="3">
        <v>12.25</v>
      </c>
      <c r="L5248" s="3">
        <v>12.25</v>
      </c>
      <c r="M5248" t="str">
        <f>IF(Table1[[#This Row],[unit_price]]&lt;16.49, "Low", "High")</f>
        <v>Low</v>
      </c>
      <c r="N5248" t="s">
        <v>193</v>
      </c>
      <c r="O5248" t="s">
        <v>26</v>
      </c>
      <c r="P5248" t="s">
        <v>113</v>
      </c>
      <c r="Q5248" t="s">
        <v>114</v>
      </c>
    </row>
    <row r="5249" spans="1:17" x14ac:dyDescent="0.25">
      <c r="A5249">
        <v>5248</v>
      </c>
      <c r="B5249">
        <v>2325</v>
      </c>
      <c r="C5249" t="s">
        <v>134</v>
      </c>
      <c r="D5249">
        <v>1</v>
      </c>
      <c r="E5249" s="1">
        <v>42218</v>
      </c>
      <c r="F5249" t="s">
        <v>182</v>
      </c>
      <c r="G5249" t="s">
        <v>150</v>
      </c>
      <c r="H5249" s="2">
        <v>0.68648148148148147</v>
      </c>
      <c r="I5249" t="str">
        <f>TEXT(Table1[[#This Row],[order_time]],"h AM/PM")</f>
        <v>4 PM</v>
      </c>
      <c r="J5249" t="str">
        <f>IF(Table1[[#This Row],[order_time]]&lt;TIME(12,0,0),"Morning", IF( Table1[[#This Row],[order_time]]&lt;TIME(17,0,0), "Afternoon", "Evening"))</f>
        <v>Afternoon</v>
      </c>
      <c r="K5249" s="3">
        <v>20.75</v>
      </c>
      <c r="L5249" s="3">
        <v>20.75</v>
      </c>
      <c r="M5249" t="str">
        <f>IF(Table1[[#This Row],[unit_price]]&lt;16.49, "Low", "High")</f>
        <v>High</v>
      </c>
      <c r="N5249" t="s">
        <v>192</v>
      </c>
      <c r="O5249" t="s">
        <v>26</v>
      </c>
      <c r="P5249" t="s">
        <v>106</v>
      </c>
      <c r="Q5249" t="s">
        <v>107</v>
      </c>
    </row>
    <row r="5250" spans="1:17" x14ac:dyDescent="0.25">
      <c r="A5250">
        <v>5249</v>
      </c>
      <c r="B5250">
        <v>2326</v>
      </c>
      <c r="C5250" t="s">
        <v>21</v>
      </c>
      <c r="D5250">
        <v>1</v>
      </c>
      <c r="E5250" s="1">
        <v>42218</v>
      </c>
      <c r="F5250" t="s">
        <v>182</v>
      </c>
      <c r="G5250" t="s">
        <v>150</v>
      </c>
      <c r="H5250" s="2">
        <v>0.68657407407407411</v>
      </c>
      <c r="I5250" t="str">
        <f>TEXT(Table1[[#This Row],[order_time]],"h AM/PM")</f>
        <v>4 PM</v>
      </c>
      <c r="J5250" t="str">
        <f>IF(Table1[[#This Row],[order_time]]&lt;TIME(12,0,0),"Morning", IF( Table1[[#This Row],[order_time]]&lt;TIME(17,0,0), "Afternoon", "Evening"))</f>
        <v>Afternoon</v>
      </c>
      <c r="K5250" s="3">
        <v>18.5</v>
      </c>
      <c r="L5250" s="3">
        <v>18.5</v>
      </c>
      <c r="M5250" t="str">
        <f>IF(Table1[[#This Row],[unit_price]]&lt;16.49, "Low", "High")</f>
        <v>High</v>
      </c>
      <c r="N5250" t="s">
        <v>192</v>
      </c>
      <c r="O5250" t="s">
        <v>22</v>
      </c>
      <c r="P5250" t="s">
        <v>23</v>
      </c>
      <c r="Q5250" t="s">
        <v>24</v>
      </c>
    </row>
    <row r="5251" spans="1:17" x14ac:dyDescent="0.25">
      <c r="A5251">
        <v>5250</v>
      </c>
      <c r="B5251">
        <v>2326</v>
      </c>
      <c r="C5251" t="s">
        <v>131</v>
      </c>
      <c r="D5251">
        <v>1</v>
      </c>
      <c r="E5251" s="1">
        <v>42218</v>
      </c>
      <c r="F5251" t="s">
        <v>182</v>
      </c>
      <c r="G5251" t="s">
        <v>150</v>
      </c>
      <c r="H5251" s="2">
        <v>0.68657407407407411</v>
      </c>
      <c r="I5251" t="str">
        <f>TEXT(Table1[[#This Row],[order_time]],"h AM/PM")</f>
        <v>4 PM</v>
      </c>
      <c r="J5251" t="str">
        <f>IF(Table1[[#This Row],[order_time]]&lt;TIME(12,0,0),"Morning", IF( Table1[[#This Row],[order_time]]&lt;TIME(17,0,0), "Afternoon", "Evening"))</f>
        <v>Afternoon</v>
      </c>
      <c r="K5251" s="3">
        <v>10.5</v>
      </c>
      <c r="L5251" s="3">
        <v>10.5</v>
      </c>
      <c r="M5251" t="str">
        <f>IF(Table1[[#This Row],[unit_price]]&lt;16.49, "Low", "High")</f>
        <v>Low</v>
      </c>
      <c r="N5251" t="s">
        <v>193</v>
      </c>
      <c r="O5251" t="s">
        <v>15</v>
      </c>
      <c r="P5251" t="s">
        <v>16</v>
      </c>
      <c r="Q5251" t="s">
        <v>17</v>
      </c>
    </row>
    <row r="5252" spans="1:17" x14ac:dyDescent="0.25">
      <c r="A5252">
        <v>5251</v>
      </c>
      <c r="B5252">
        <v>2326</v>
      </c>
      <c r="C5252" t="s">
        <v>92</v>
      </c>
      <c r="D5252">
        <v>1</v>
      </c>
      <c r="E5252" s="1">
        <v>42218</v>
      </c>
      <c r="F5252" t="s">
        <v>182</v>
      </c>
      <c r="G5252" t="s">
        <v>150</v>
      </c>
      <c r="H5252" s="2">
        <v>0.68657407407407411</v>
      </c>
      <c r="I5252" t="str">
        <f>TEXT(Table1[[#This Row],[order_time]],"h AM/PM")</f>
        <v>4 PM</v>
      </c>
      <c r="J5252" t="str">
        <f>IF(Table1[[#This Row],[order_time]]&lt;TIME(12,0,0),"Morning", IF( Table1[[#This Row],[order_time]]&lt;TIME(17,0,0), "Afternoon", "Evening"))</f>
        <v>Afternoon</v>
      </c>
      <c r="K5252" s="3">
        <v>12</v>
      </c>
      <c r="L5252" s="3">
        <v>12</v>
      </c>
      <c r="M5252" t="str">
        <f>IF(Table1[[#This Row],[unit_price]]&lt;16.49, "Low", "High")</f>
        <v>Low</v>
      </c>
      <c r="N5252" t="s">
        <v>193</v>
      </c>
      <c r="O5252" t="s">
        <v>15</v>
      </c>
      <c r="P5252" t="s">
        <v>93</v>
      </c>
      <c r="Q5252" t="s">
        <v>94</v>
      </c>
    </row>
    <row r="5253" spans="1:17" x14ac:dyDescent="0.25">
      <c r="A5253">
        <v>5252</v>
      </c>
      <c r="B5253">
        <v>2326</v>
      </c>
      <c r="C5253" t="s">
        <v>32</v>
      </c>
      <c r="D5253">
        <v>1</v>
      </c>
      <c r="E5253" s="1">
        <v>42218</v>
      </c>
      <c r="F5253" t="s">
        <v>182</v>
      </c>
      <c r="G5253" t="s">
        <v>150</v>
      </c>
      <c r="H5253" s="2">
        <v>0.68657407407407411</v>
      </c>
      <c r="I5253" t="str">
        <f>TEXT(Table1[[#This Row],[order_time]],"h AM/PM")</f>
        <v>4 PM</v>
      </c>
      <c r="J5253" t="str">
        <f>IF(Table1[[#This Row],[order_time]]&lt;TIME(12,0,0),"Morning", IF( Table1[[#This Row],[order_time]]&lt;TIME(17,0,0), "Afternoon", "Evening"))</f>
        <v>Afternoon</v>
      </c>
      <c r="K5253" s="3">
        <v>20.75</v>
      </c>
      <c r="L5253" s="3">
        <v>20.75</v>
      </c>
      <c r="M5253" t="str">
        <f>IF(Table1[[#This Row],[unit_price]]&lt;16.49, "Low", "High")</f>
        <v>High</v>
      </c>
      <c r="N5253" t="s">
        <v>192</v>
      </c>
      <c r="O5253" t="s">
        <v>33</v>
      </c>
      <c r="P5253" t="s">
        <v>34</v>
      </c>
      <c r="Q5253" t="s">
        <v>35</v>
      </c>
    </row>
    <row r="5254" spans="1:17" x14ac:dyDescent="0.25">
      <c r="A5254">
        <v>5253</v>
      </c>
      <c r="B5254">
        <v>2327</v>
      </c>
      <c r="C5254" t="s">
        <v>72</v>
      </c>
      <c r="D5254">
        <v>1</v>
      </c>
      <c r="E5254" s="1">
        <v>42218</v>
      </c>
      <c r="F5254" t="s">
        <v>182</v>
      </c>
      <c r="G5254" t="s">
        <v>150</v>
      </c>
      <c r="H5254" s="2">
        <v>0.70718749999999997</v>
      </c>
      <c r="I5254" t="str">
        <f>TEXT(Table1[[#This Row],[order_time]],"h AM/PM")</f>
        <v>4 PM</v>
      </c>
      <c r="J5254" t="str">
        <f>IF(Table1[[#This Row],[order_time]]&lt;TIME(12,0,0),"Morning", IF( Table1[[#This Row],[order_time]]&lt;TIME(17,0,0), "Afternoon", "Evening"))</f>
        <v>Afternoon</v>
      </c>
      <c r="K5254" s="3">
        <v>20.75</v>
      </c>
      <c r="L5254" s="3">
        <v>20.75</v>
      </c>
      <c r="M5254" t="str">
        <f>IF(Table1[[#This Row],[unit_price]]&lt;16.49, "Low", "High")</f>
        <v>High</v>
      </c>
      <c r="N5254" t="s">
        <v>192</v>
      </c>
      <c r="O5254" t="s">
        <v>33</v>
      </c>
      <c r="P5254" t="s">
        <v>73</v>
      </c>
      <c r="Q5254" t="s">
        <v>74</v>
      </c>
    </row>
    <row r="5255" spans="1:17" x14ac:dyDescent="0.25">
      <c r="A5255">
        <v>5254</v>
      </c>
      <c r="B5255">
        <v>2327</v>
      </c>
      <c r="C5255" t="s">
        <v>111</v>
      </c>
      <c r="D5255">
        <v>1</v>
      </c>
      <c r="E5255" s="1">
        <v>42218</v>
      </c>
      <c r="F5255" t="s">
        <v>182</v>
      </c>
      <c r="G5255" t="s">
        <v>150</v>
      </c>
      <c r="H5255" s="2">
        <v>0.70718749999999997</v>
      </c>
      <c r="I5255" t="str">
        <f>TEXT(Table1[[#This Row],[order_time]],"h AM/PM")</f>
        <v>4 PM</v>
      </c>
      <c r="J5255" t="str">
        <f>IF(Table1[[#This Row],[order_time]]&lt;TIME(12,0,0),"Morning", IF( Table1[[#This Row],[order_time]]&lt;TIME(17,0,0), "Afternoon", "Evening"))</f>
        <v>Afternoon</v>
      </c>
      <c r="K5255" s="3">
        <v>20.5</v>
      </c>
      <c r="L5255" s="3">
        <v>20.5</v>
      </c>
      <c r="M5255" t="str">
        <f>IF(Table1[[#This Row],[unit_price]]&lt;16.49, "Low", "High")</f>
        <v>High</v>
      </c>
      <c r="N5255" t="s">
        <v>192</v>
      </c>
      <c r="O5255" t="s">
        <v>15</v>
      </c>
      <c r="P5255" t="s">
        <v>93</v>
      </c>
      <c r="Q5255" t="s">
        <v>94</v>
      </c>
    </row>
    <row r="5256" spans="1:17" x14ac:dyDescent="0.25">
      <c r="A5256">
        <v>5255</v>
      </c>
      <c r="B5256">
        <v>2328</v>
      </c>
      <c r="C5256" t="s">
        <v>79</v>
      </c>
      <c r="D5256">
        <v>1</v>
      </c>
      <c r="E5256" s="1">
        <v>42218</v>
      </c>
      <c r="F5256" t="s">
        <v>182</v>
      </c>
      <c r="G5256" t="s">
        <v>150</v>
      </c>
      <c r="H5256" s="2">
        <v>0.71026620370370364</v>
      </c>
      <c r="I5256" t="str">
        <f>TEXT(Table1[[#This Row],[order_time]],"h AM/PM")</f>
        <v>5 PM</v>
      </c>
      <c r="J5256" t="str">
        <f>IF(Table1[[#This Row],[order_time]]&lt;TIME(12,0,0),"Morning", IF( Table1[[#This Row],[order_time]]&lt;TIME(17,0,0), "Afternoon", "Evening"))</f>
        <v>Evening</v>
      </c>
      <c r="K5256" s="3">
        <v>12.75</v>
      </c>
      <c r="L5256" s="3">
        <v>12.75</v>
      </c>
      <c r="M5256" t="str">
        <f>IF(Table1[[#This Row],[unit_price]]&lt;16.49, "Low", "High")</f>
        <v>Low</v>
      </c>
      <c r="N5256" t="s">
        <v>193</v>
      </c>
      <c r="O5256" t="s">
        <v>33</v>
      </c>
      <c r="P5256" t="s">
        <v>73</v>
      </c>
      <c r="Q5256" t="s">
        <v>74</v>
      </c>
    </row>
    <row r="5257" spans="1:17" x14ac:dyDescent="0.25">
      <c r="A5257">
        <v>5256</v>
      </c>
      <c r="B5257">
        <v>2329</v>
      </c>
      <c r="C5257" t="s">
        <v>131</v>
      </c>
      <c r="D5257">
        <v>1</v>
      </c>
      <c r="E5257" s="1">
        <v>42218</v>
      </c>
      <c r="F5257" t="s">
        <v>182</v>
      </c>
      <c r="G5257" t="s">
        <v>150</v>
      </c>
      <c r="H5257" s="2">
        <v>0.72152777777777777</v>
      </c>
      <c r="I5257" t="str">
        <f>TEXT(Table1[[#This Row],[order_time]],"h AM/PM")</f>
        <v>5 PM</v>
      </c>
      <c r="J5257" t="str">
        <f>IF(Table1[[#This Row],[order_time]]&lt;TIME(12,0,0),"Morning", IF( Table1[[#This Row],[order_time]]&lt;TIME(17,0,0), "Afternoon", "Evening"))</f>
        <v>Evening</v>
      </c>
      <c r="K5257" s="3">
        <v>10.5</v>
      </c>
      <c r="L5257" s="3">
        <v>10.5</v>
      </c>
      <c r="M5257" t="str">
        <f>IF(Table1[[#This Row],[unit_price]]&lt;16.49, "Low", "High")</f>
        <v>Low</v>
      </c>
      <c r="N5257" t="s">
        <v>193</v>
      </c>
      <c r="O5257" t="s">
        <v>15</v>
      </c>
      <c r="P5257" t="s">
        <v>16</v>
      </c>
      <c r="Q5257" t="s">
        <v>17</v>
      </c>
    </row>
    <row r="5258" spans="1:17" x14ac:dyDescent="0.25">
      <c r="A5258">
        <v>5257</v>
      </c>
      <c r="B5258">
        <v>2329</v>
      </c>
      <c r="C5258" t="s">
        <v>58</v>
      </c>
      <c r="D5258">
        <v>1</v>
      </c>
      <c r="E5258" s="1">
        <v>42218</v>
      </c>
      <c r="F5258" t="s">
        <v>182</v>
      </c>
      <c r="G5258" t="s">
        <v>150</v>
      </c>
      <c r="H5258" s="2">
        <v>0.72152777777777777</v>
      </c>
      <c r="I5258" t="str">
        <f>TEXT(Table1[[#This Row],[order_time]],"h AM/PM")</f>
        <v>5 PM</v>
      </c>
      <c r="J5258" t="str">
        <f>IF(Table1[[#This Row],[order_time]]&lt;TIME(12,0,0),"Morning", IF( Table1[[#This Row],[order_time]]&lt;TIME(17,0,0), "Afternoon", "Evening"))</f>
        <v>Evening</v>
      </c>
      <c r="K5258" s="3">
        <v>20.75</v>
      </c>
      <c r="L5258" s="3">
        <v>20.75</v>
      </c>
      <c r="M5258" t="str">
        <f>IF(Table1[[#This Row],[unit_price]]&lt;16.49, "Low", "High")</f>
        <v>High</v>
      </c>
      <c r="N5258" t="s">
        <v>192</v>
      </c>
      <c r="O5258" t="s">
        <v>26</v>
      </c>
      <c r="P5258" t="s">
        <v>59</v>
      </c>
      <c r="Q5258" t="s">
        <v>60</v>
      </c>
    </row>
    <row r="5259" spans="1:17" x14ac:dyDescent="0.25">
      <c r="A5259">
        <v>5258</v>
      </c>
      <c r="B5259">
        <v>2329</v>
      </c>
      <c r="C5259" t="s">
        <v>142</v>
      </c>
      <c r="D5259">
        <v>1</v>
      </c>
      <c r="E5259" s="1">
        <v>42218</v>
      </c>
      <c r="F5259" t="s">
        <v>182</v>
      </c>
      <c r="G5259" t="s">
        <v>150</v>
      </c>
      <c r="H5259" s="2">
        <v>0.72152777777777777</v>
      </c>
      <c r="I5259" t="str">
        <f>TEXT(Table1[[#This Row],[order_time]],"h AM/PM")</f>
        <v>5 PM</v>
      </c>
      <c r="J5259" t="str">
        <f>IF(Table1[[#This Row],[order_time]]&lt;TIME(12,0,0),"Morning", IF( Table1[[#This Row],[order_time]]&lt;TIME(17,0,0), "Afternoon", "Evening"))</f>
        <v>Evening</v>
      </c>
      <c r="K5259" s="3">
        <v>16.5</v>
      </c>
      <c r="L5259" s="3">
        <v>16.5</v>
      </c>
      <c r="M5259" t="str">
        <f>IF(Table1[[#This Row],[unit_price]]&lt;16.49, "Low", "High")</f>
        <v>High</v>
      </c>
      <c r="N5259" t="s">
        <v>191</v>
      </c>
      <c r="O5259" t="s">
        <v>26</v>
      </c>
      <c r="P5259" t="s">
        <v>47</v>
      </c>
      <c r="Q5259" t="s">
        <v>48</v>
      </c>
    </row>
    <row r="5260" spans="1:17" x14ac:dyDescent="0.25">
      <c r="A5260">
        <v>5259</v>
      </c>
      <c r="B5260">
        <v>2330</v>
      </c>
      <c r="C5260" t="s">
        <v>118</v>
      </c>
      <c r="D5260">
        <v>1</v>
      </c>
      <c r="E5260" s="1">
        <v>42218</v>
      </c>
      <c r="F5260" t="s">
        <v>182</v>
      </c>
      <c r="G5260" t="s">
        <v>150</v>
      </c>
      <c r="H5260" s="2">
        <v>0.72215277777777775</v>
      </c>
      <c r="I5260" t="str">
        <f>TEXT(Table1[[#This Row],[order_time]],"h AM/PM")</f>
        <v>5 PM</v>
      </c>
      <c r="J5260" t="str">
        <f>IF(Table1[[#This Row],[order_time]]&lt;TIME(12,0,0),"Morning", IF( Table1[[#This Row],[order_time]]&lt;TIME(17,0,0), "Afternoon", "Evening"))</f>
        <v>Evening</v>
      </c>
      <c r="K5260" s="3">
        <v>12.5</v>
      </c>
      <c r="L5260" s="3">
        <v>12.5</v>
      </c>
      <c r="M5260" t="str">
        <f>IF(Table1[[#This Row],[unit_price]]&lt;16.49, "Low", "High")</f>
        <v>Low</v>
      </c>
      <c r="N5260" t="s">
        <v>191</v>
      </c>
      <c r="O5260" t="s">
        <v>15</v>
      </c>
      <c r="P5260" t="s">
        <v>77</v>
      </c>
      <c r="Q5260" t="s">
        <v>78</v>
      </c>
    </row>
    <row r="5261" spans="1:17" x14ac:dyDescent="0.25">
      <c r="A5261">
        <v>5260</v>
      </c>
      <c r="B5261">
        <v>2330</v>
      </c>
      <c r="C5261" t="s">
        <v>37</v>
      </c>
      <c r="D5261">
        <v>1</v>
      </c>
      <c r="E5261" s="1">
        <v>42218</v>
      </c>
      <c r="F5261" t="s">
        <v>182</v>
      </c>
      <c r="G5261" t="s">
        <v>150</v>
      </c>
      <c r="H5261" s="2">
        <v>0.72215277777777775</v>
      </c>
      <c r="I5261" t="str">
        <f>TEXT(Table1[[#This Row],[order_time]],"h AM/PM")</f>
        <v>5 PM</v>
      </c>
      <c r="J5261" t="str">
        <f>IF(Table1[[#This Row],[order_time]]&lt;TIME(12,0,0),"Morning", IF( Table1[[#This Row],[order_time]]&lt;TIME(17,0,0), "Afternoon", "Evening"))</f>
        <v>Evening</v>
      </c>
      <c r="K5261" s="3">
        <v>20.75</v>
      </c>
      <c r="L5261" s="3">
        <v>20.75</v>
      </c>
      <c r="M5261" t="str">
        <f>IF(Table1[[#This Row],[unit_price]]&lt;16.49, "Low", "High")</f>
        <v>High</v>
      </c>
      <c r="N5261" t="s">
        <v>192</v>
      </c>
      <c r="O5261" t="s">
        <v>26</v>
      </c>
      <c r="P5261" t="s">
        <v>38</v>
      </c>
      <c r="Q5261" t="s">
        <v>39</v>
      </c>
    </row>
    <row r="5262" spans="1:17" x14ac:dyDescent="0.25">
      <c r="A5262">
        <v>5261</v>
      </c>
      <c r="B5262">
        <v>2331</v>
      </c>
      <c r="C5262" t="s">
        <v>159</v>
      </c>
      <c r="D5262">
        <v>1</v>
      </c>
      <c r="E5262" s="1">
        <v>42218</v>
      </c>
      <c r="F5262" t="s">
        <v>182</v>
      </c>
      <c r="G5262" t="s">
        <v>150</v>
      </c>
      <c r="H5262" s="2">
        <v>0.72231481481481474</v>
      </c>
      <c r="I5262" t="str">
        <f>TEXT(Table1[[#This Row],[order_time]],"h AM/PM")</f>
        <v>5 PM</v>
      </c>
      <c r="J5262" t="str">
        <f>IF(Table1[[#This Row],[order_time]]&lt;TIME(12,0,0),"Morning", IF( Table1[[#This Row],[order_time]]&lt;TIME(17,0,0), "Afternoon", "Evening"))</f>
        <v>Evening</v>
      </c>
      <c r="K5262" s="3">
        <v>16.75</v>
      </c>
      <c r="L5262" s="3">
        <v>16.75</v>
      </c>
      <c r="M5262" t="str">
        <f>IF(Table1[[#This Row],[unit_price]]&lt;16.49, "Low", "High")</f>
        <v>High</v>
      </c>
      <c r="N5262" t="s">
        <v>191</v>
      </c>
      <c r="O5262" t="s">
        <v>22</v>
      </c>
      <c r="P5262" t="s">
        <v>100</v>
      </c>
      <c r="Q5262" t="s">
        <v>101</v>
      </c>
    </row>
    <row r="5263" spans="1:17" x14ac:dyDescent="0.25">
      <c r="A5263">
        <v>5262</v>
      </c>
      <c r="B5263">
        <v>2331</v>
      </c>
      <c r="C5263" t="s">
        <v>108</v>
      </c>
      <c r="D5263">
        <v>1</v>
      </c>
      <c r="E5263" s="1">
        <v>42218</v>
      </c>
      <c r="F5263" t="s">
        <v>182</v>
      </c>
      <c r="G5263" t="s">
        <v>150</v>
      </c>
      <c r="H5263" s="2">
        <v>0.72231481481481474</v>
      </c>
      <c r="I5263" t="str">
        <f>TEXT(Table1[[#This Row],[order_time]],"h AM/PM")</f>
        <v>5 PM</v>
      </c>
      <c r="J5263" t="str">
        <f>IF(Table1[[#This Row],[order_time]]&lt;TIME(12,0,0),"Morning", IF( Table1[[#This Row],[order_time]]&lt;TIME(17,0,0), "Afternoon", "Evening"))</f>
        <v>Evening</v>
      </c>
      <c r="K5263" s="3">
        <v>20.25</v>
      </c>
      <c r="L5263" s="3">
        <v>20.25</v>
      </c>
      <c r="M5263" t="str">
        <f>IF(Table1[[#This Row],[unit_price]]&lt;16.49, "Low", "High")</f>
        <v>High</v>
      </c>
      <c r="N5263" t="s">
        <v>192</v>
      </c>
      <c r="O5263" t="s">
        <v>22</v>
      </c>
      <c r="P5263" t="s">
        <v>109</v>
      </c>
      <c r="Q5263" t="s">
        <v>110</v>
      </c>
    </row>
    <row r="5264" spans="1:17" x14ac:dyDescent="0.25">
      <c r="A5264">
        <v>5263</v>
      </c>
      <c r="B5264">
        <v>2332</v>
      </c>
      <c r="C5264" t="s">
        <v>83</v>
      </c>
      <c r="D5264">
        <v>1</v>
      </c>
      <c r="E5264" s="1">
        <v>42218</v>
      </c>
      <c r="F5264" t="s">
        <v>182</v>
      </c>
      <c r="G5264" t="s">
        <v>150</v>
      </c>
      <c r="H5264" s="2">
        <v>0.74515046296296295</v>
      </c>
      <c r="I5264" t="str">
        <f>TEXT(Table1[[#This Row],[order_time]],"h AM/PM")</f>
        <v>5 PM</v>
      </c>
      <c r="J5264" t="str">
        <f>IF(Table1[[#This Row],[order_time]]&lt;TIME(12,0,0),"Morning", IF( Table1[[#This Row],[order_time]]&lt;TIME(17,0,0), "Afternoon", "Evening"))</f>
        <v>Evening</v>
      </c>
      <c r="K5264" s="3">
        <v>12</v>
      </c>
      <c r="L5264" s="3">
        <v>12</v>
      </c>
      <c r="M5264" t="str">
        <f>IF(Table1[[#This Row],[unit_price]]&lt;16.49, "Low", "High")</f>
        <v>Low</v>
      </c>
      <c r="N5264" t="s">
        <v>193</v>
      </c>
      <c r="O5264" t="s">
        <v>15</v>
      </c>
      <c r="P5264" t="s">
        <v>84</v>
      </c>
      <c r="Q5264" t="s">
        <v>85</v>
      </c>
    </row>
    <row r="5265" spans="1:17" x14ac:dyDescent="0.25">
      <c r="A5265">
        <v>5264</v>
      </c>
      <c r="B5265">
        <v>2332</v>
      </c>
      <c r="C5265" t="s">
        <v>169</v>
      </c>
      <c r="D5265">
        <v>1</v>
      </c>
      <c r="E5265" s="1">
        <v>42218</v>
      </c>
      <c r="F5265" t="s">
        <v>182</v>
      </c>
      <c r="G5265" t="s">
        <v>150</v>
      </c>
      <c r="H5265" s="2">
        <v>0.74515046296296295</v>
      </c>
      <c r="I5265" t="str">
        <f>TEXT(Table1[[#This Row],[order_time]],"h AM/PM")</f>
        <v>5 PM</v>
      </c>
      <c r="J5265" t="str">
        <f>IF(Table1[[#This Row],[order_time]]&lt;TIME(12,0,0),"Morning", IF( Table1[[#This Row],[order_time]]&lt;TIME(17,0,0), "Afternoon", "Evening"))</f>
        <v>Evening</v>
      </c>
      <c r="K5265" s="3">
        <v>20.75</v>
      </c>
      <c r="L5265" s="3">
        <v>20.75</v>
      </c>
      <c r="M5265" t="str">
        <f>IF(Table1[[#This Row],[unit_price]]&lt;16.49, "Low", "High")</f>
        <v>High</v>
      </c>
      <c r="N5265" t="s">
        <v>192</v>
      </c>
      <c r="O5265" t="s">
        <v>33</v>
      </c>
      <c r="P5265" t="s">
        <v>123</v>
      </c>
      <c r="Q5265" t="s">
        <v>124</v>
      </c>
    </row>
    <row r="5266" spans="1:17" x14ac:dyDescent="0.25">
      <c r="A5266">
        <v>5265</v>
      </c>
      <c r="B5266">
        <v>2332</v>
      </c>
      <c r="C5266" t="s">
        <v>49</v>
      </c>
      <c r="D5266">
        <v>1</v>
      </c>
      <c r="E5266" s="1">
        <v>42218</v>
      </c>
      <c r="F5266" t="s">
        <v>182</v>
      </c>
      <c r="G5266" t="s">
        <v>150</v>
      </c>
      <c r="H5266" s="2">
        <v>0.74515046296296295</v>
      </c>
      <c r="I5266" t="str">
        <f>TEXT(Table1[[#This Row],[order_time]],"h AM/PM")</f>
        <v>5 PM</v>
      </c>
      <c r="J5266" t="str">
        <f>IF(Table1[[#This Row],[order_time]]&lt;TIME(12,0,0),"Morning", IF( Table1[[#This Row],[order_time]]&lt;TIME(17,0,0), "Afternoon", "Evening"))</f>
        <v>Evening</v>
      </c>
      <c r="K5266" s="3">
        <v>12</v>
      </c>
      <c r="L5266" s="3">
        <v>12</v>
      </c>
      <c r="M5266" t="str">
        <f>IF(Table1[[#This Row],[unit_price]]&lt;16.49, "Low", "High")</f>
        <v>Low</v>
      </c>
      <c r="N5266" t="s">
        <v>193</v>
      </c>
      <c r="O5266" t="s">
        <v>15</v>
      </c>
      <c r="P5266" t="s">
        <v>19</v>
      </c>
      <c r="Q5266" t="s">
        <v>20</v>
      </c>
    </row>
    <row r="5267" spans="1:17" x14ac:dyDescent="0.25">
      <c r="A5267">
        <v>5266</v>
      </c>
      <c r="B5267">
        <v>2333</v>
      </c>
      <c r="C5267" t="s">
        <v>156</v>
      </c>
      <c r="D5267">
        <v>1</v>
      </c>
      <c r="E5267" s="1">
        <v>42218</v>
      </c>
      <c r="F5267" t="s">
        <v>182</v>
      </c>
      <c r="G5267" t="s">
        <v>150</v>
      </c>
      <c r="H5267" s="2">
        <v>0.75138888888888899</v>
      </c>
      <c r="I5267" t="str">
        <f>TEXT(Table1[[#This Row],[order_time]],"h AM/PM")</f>
        <v>6 PM</v>
      </c>
      <c r="J5267" t="str">
        <f>IF(Table1[[#This Row],[order_time]]&lt;TIME(12,0,0),"Morning", IF( Table1[[#This Row],[order_time]]&lt;TIME(17,0,0), "Afternoon", "Evening"))</f>
        <v>Evening</v>
      </c>
      <c r="K5267" s="3">
        <v>12.75</v>
      </c>
      <c r="L5267" s="3">
        <v>12.75</v>
      </c>
      <c r="M5267" t="str">
        <f>IF(Table1[[#This Row],[unit_price]]&lt;16.49, "Low", "High")</f>
        <v>Low</v>
      </c>
      <c r="N5267" t="s">
        <v>193</v>
      </c>
      <c r="O5267" t="s">
        <v>33</v>
      </c>
      <c r="P5267" t="s">
        <v>81</v>
      </c>
      <c r="Q5267" t="s">
        <v>82</v>
      </c>
    </row>
    <row r="5268" spans="1:17" x14ac:dyDescent="0.25">
      <c r="A5268">
        <v>5267</v>
      </c>
      <c r="B5268">
        <v>2333</v>
      </c>
      <c r="C5268" t="s">
        <v>53</v>
      </c>
      <c r="D5268">
        <v>1</v>
      </c>
      <c r="E5268" s="1">
        <v>42218</v>
      </c>
      <c r="F5268" t="s">
        <v>182</v>
      </c>
      <c r="G5268" t="s">
        <v>150</v>
      </c>
      <c r="H5268" s="2">
        <v>0.75138888888888899</v>
      </c>
      <c r="I5268" t="str">
        <f>TEXT(Table1[[#This Row],[order_time]],"h AM/PM")</f>
        <v>6 PM</v>
      </c>
      <c r="J5268" t="str">
        <f>IF(Table1[[#This Row],[order_time]]&lt;TIME(12,0,0),"Morning", IF( Table1[[#This Row],[order_time]]&lt;TIME(17,0,0), "Afternoon", "Evening"))</f>
        <v>Evening</v>
      </c>
      <c r="K5268" s="3">
        <v>20.5</v>
      </c>
      <c r="L5268" s="3">
        <v>20.5</v>
      </c>
      <c r="M5268" t="str">
        <f>IF(Table1[[#This Row],[unit_price]]&lt;16.49, "Low", "High")</f>
        <v>High</v>
      </c>
      <c r="N5268" t="s">
        <v>192</v>
      </c>
      <c r="O5268" t="s">
        <v>15</v>
      </c>
      <c r="P5268" t="s">
        <v>54</v>
      </c>
      <c r="Q5268" t="s">
        <v>55</v>
      </c>
    </row>
    <row r="5269" spans="1:17" x14ac:dyDescent="0.25">
      <c r="A5269">
        <v>5268</v>
      </c>
      <c r="B5269">
        <v>2333</v>
      </c>
      <c r="C5269" t="s">
        <v>115</v>
      </c>
      <c r="D5269">
        <v>1</v>
      </c>
      <c r="E5269" s="1">
        <v>42218</v>
      </c>
      <c r="F5269" t="s">
        <v>182</v>
      </c>
      <c r="G5269" t="s">
        <v>150</v>
      </c>
      <c r="H5269" s="2">
        <v>0.75138888888888899</v>
      </c>
      <c r="I5269" t="str">
        <f>TEXT(Table1[[#This Row],[order_time]],"h AM/PM")</f>
        <v>6 PM</v>
      </c>
      <c r="J5269" t="str">
        <f>IF(Table1[[#This Row],[order_time]]&lt;TIME(12,0,0),"Morning", IF( Table1[[#This Row],[order_time]]&lt;TIME(17,0,0), "Afternoon", "Evening"))</f>
        <v>Evening</v>
      </c>
      <c r="K5269" s="3">
        <v>16</v>
      </c>
      <c r="L5269" s="3">
        <v>16</v>
      </c>
      <c r="M5269" t="str">
        <f>IF(Table1[[#This Row],[unit_price]]&lt;16.49, "Low", "High")</f>
        <v>Low</v>
      </c>
      <c r="N5269" t="s">
        <v>191</v>
      </c>
      <c r="O5269" t="s">
        <v>15</v>
      </c>
      <c r="P5269" t="s">
        <v>54</v>
      </c>
      <c r="Q5269" t="s">
        <v>55</v>
      </c>
    </row>
    <row r="5270" spans="1:17" x14ac:dyDescent="0.25">
      <c r="A5270">
        <v>5269</v>
      </c>
      <c r="B5270">
        <v>2333</v>
      </c>
      <c r="C5270" t="s">
        <v>58</v>
      </c>
      <c r="D5270">
        <v>1</v>
      </c>
      <c r="E5270" s="1">
        <v>42218</v>
      </c>
      <c r="F5270" t="s">
        <v>182</v>
      </c>
      <c r="G5270" t="s">
        <v>150</v>
      </c>
      <c r="H5270" s="2">
        <v>0.75138888888888899</v>
      </c>
      <c r="I5270" t="str">
        <f>TEXT(Table1[[#This Row],[order_time]],"h AM/PM")</f>
        <v>6 PM</v>
      </c>
      <c r="J5270" t="str">
        <f>IF(Table1[[#This Row],[order_time]]&lt;TIME(12,0,0),"Morning", IF( Table1[[#This Row],[order_time]]&lt;TIME(17,0,0), "Afternoon", "Evening"))</f>
        <v>Evening</v>
      </c>
      <c r="K5270" s="3">
        <v>20.75</v>
      </c>
      <c r="L5270" s="3">
        <v>20.75</v>
      </c>
      <c r="M5270" t="str">
        <f>IF(Table1[[#This Row],[unit_price]]&lt;16.49, "Low", "High")</f>
        <v>High</v>
      </c>
      <c r="N5270" t="s">
        <v>192</v>
      </c>
      <c r="O5270" t="s">
        <v>26</v>
      </c>
      <c r="P5270" t="s">
        <v>59</v>
      </c>
      <c r="Q5270" t="s">
        <v>60</v>
      </c>
    </row>
    <row r="5271" spans="1:17" x14ac:dyDescent="0.25">
      <c r="A5271">
        <v>5270</v>
      </c>
      <c r="B5271">
        <v>2334</v>
      </c>
      <c r="C5271" t="s">
        <v>21</v>
      </c>
      <c r="D5271">
        <v>1</v>
      </c>
      <c r="E5271" s="1">
        <v>42218</v>
      </c>
      <c r="F5271" t="s">
        <v>182</v>
      </c>
      <c r="G5271" t="s">
        <v>150</v>
      </c>
      <c r="H5271" s="2">
        <v>0.75421296296296303</v>
      </c>
      <c r="I5271" t="str">
        <f>TEXT(Table1[[#This Row],[order_time]],"h AM/PM")</f>
        <v>6 PM</v>
      </c>
      <c r="J5271" t="str">
        <f>IF(Table1[[#This Row],[order_time]]&lt;TIME(12,0,0),"Morning", IF( Table1[[#This Row],[order_time]]&lt;TIME(17,0,0), "Afternoon", "Evening"))</f>
        <v>Evening</v>
      </c>
      <c r="K5271" s="3">
        <v>18.5</v>
      </c>
      <c r="L5271" s="3">
        <v>18.5</v>
      </c>
      <c r="M5271" t="str">
        <f>IF(Table1[[#This Row],[unit_price]]&lt;16.49, "Low", "High")</f>
        <v>High</v>
      </c>
      <c r="N5271" t="s">
        <v>192</v>
      </c>
      <c r="O5271" t="s">
        <v>22</v>
      </c>
      <c r="P5271" t="s">
        <v>23</v>
      </c>
      <c r="Q5271" t="s">
        <v>24</v>
      </c>
    </row>
    <row r="5272" spans="1:17" x14ac:dyDescent="0.25">
      <c r="A5272">
        <v>5271</v>
      </c>
      <c r="B5272">
        <v>2334</v>
      </c>
      <c r="C5272" t="s">
        <v>58</v>
      </c>
      <c r="D5272">
        <v>1</v>
      </c>
      <c r="E5272" s="1">
        <v>42218</v>
      </c>
      <c r="F5272" t="s">
        <v>182</v>
      </c>
      <c r="G5272" t="s">
        <v>150</v>
      </c>
      <c r="H5272" s="2">
        <v>0.75421296296296303</v>
      </c>
      <c r="I5272" t="str">
        <f>TEXT(Table1[[#This Row],[order_time]],"h AM/PM")</f>
        <v>6 PM</v>
      </c>
      <c r="J5272" t="str">
        <f>IF(Table1[[#This Row],[order_time]]&lt;TIME(12,0,0),"Morning", IF( Table1[[#This Row],[order_time]]&lt;TIME(17,0,0), "Afternoon", "Evening"))</f>
        <v>Evening</v>
      </c>
      <c r="K5272" s="3">
        <v>20.75</v>
      </c>
      <c r="L5272" s="3">
        <v>20.75</v>
      </c>
      <c r="M5272" t="str">
        <f>IF(Table1[[#This Row],[unit_price]]&lt;16.49, "Low", "High")</f>
        <v>High</v>
      </c>
      <c r="N5272" t="s">
        <v>192</v>
      </c>
      <c r="O5272" t="s">
        <v>26</v>
      </c>
      <c r="P5272" t="s">
        <v>59</v>
      </c>
      <c r="Q5272" t="s">
        <v>60</v>
      </c>
    </row>
    <row r="5273" spans="1:17" x14ac:dyDescent="0.25">
      <c r="A5273">
        <v>5272</v>
      </c>
      <c r="B5273">
        <v>2334</v>
      </c>
      <c r="C5273" t="s">
        <v>135</v>
      </c>
      <c r="D5273">
        <v>1</v>
      </c>
      <c r="E5273" s="1">
        <v>42218</v>
      </c>
      <c r="F5273" t="s">
        <v>182</v>
      </c>
      <c r="G5273" t="s">
        <v>150</v>
      </c>
      <c r="H5273" s="2">
        <v>0.75421296296296303</v>
      </c>
      <c r="I5273" t="str">
        <f>TEXT(Table1[[#This Row],[order_time]],"h AM/PM")</f>
        <v>6 PM</v>
      </c>
      <c r="J5273" t="str">
        <f>IF(Table1[[#This Row],[order_time]]&lt;TIME(12,0,0),"Morning", IF( Table1[[#This Row],[order_time]]&lt;TIME(17,0,0), "Afternoon", "Evening"))</f>
        <v>Evening</v>
      </c>
      <c r="K5273" s="3">
        <v>12.5</v>
      </c>
      <c r="L5273" s="3">
        <v>12.5</v>
      </c>
      <c r="M5273" t="str">
        <f>IF(Table1[[#This Row],[unit_price]]&lt;16.49, "Low", "High")</f>
        <v>Low</v>
      </c>
      <c r="N5273" t="s">
        <v>193</v>
      </c>
      <c r="O5273" t="s">
        <v>22</v>
      </c>
      <c r="P5273" t="s">
        <v>62</v>
      </c>
      <c r="Q5273" t="s">
        <v>63</v>
      </c>
    </row>
    <row r="5274" spans="1:17" x14ac:dyDescent="0.25">
      <c r="A5274">
        <v>5273</v>
      </c>
      <c r="B5274">
        <v>2335</v>
      </c>
      <c r="C5274" t="s">
        <v>49</v>
      </c>
      <c r="D5274">
        <v>1</v>
      </c>
      <c r="E5274" s="1">
        <v>42218</v>
      </c>
      <c r="F5274" t="s">
        <v>182</v>
      </c>
      <c r="G5274" t="s">
        <v>150</v>
      </c>
      <c r="H5274" s="2">
        <v>0.76420138888888889</v>
      </c>
      <c r="I5274" t="str">
        <f>TEXT(Table1[[#This Row],[order_time]],"h AM/PM")</f>
        <v>6 PM</v>
      </c>
      <c r="J5274" t="str">
        <f>IF(Table1[[#This Row],[order_time]]&lt;TIME(12,0,0),"Morning", IF( Table1[[#This Row],[order_time]]&lt;TIME(17,0,0), "Afternoon", "Evening"))</f>
        <v>Evening</v>
      </c>
      <c r="K5274" s="3">
        <v>12</v>
      </c>
      <c r="L5274" s="3">
        <v>12</v>
      </c>
      <c r="M5274" t="str">
        <f>IF(Table1[[#This Row],[unit_price]]&lt;16.49, "Low", "High")</f>
        <v>Low</v>
      </c>
      <c r="N5274" t="s">
        <v>193</v>
      </c>
      <c r="O5274" t="s">
        <v>15</v>
      </c>
      <c r="P5274" t="s">
        <v>19</v>
      </c>
      <c r="Q5274" t="s">
        <v>20</v>
      </c>
    </row>
    <row r="5275" spans="1:17" x14ac:dyDescent="0.25">
      <c r="A5275">
        <v>5274</v>
      </c>
      <c r="B5275">
        <v>2335</v>
      </c>
      <c r="C5275" t="s">
        <v>116</v>
      </c>
      <c r="D5275">
        <v>1</v>
      </c>
      <c r="E5275" s="1">
        <v>42218</v>
      </c>
      <c r="F5275" t="s">
        <v>182</v>
      </c>
      <c r="G5275" t="s">
        <v>150</v>
      </c>
      <c r="H5275" s="2">
        <v>0.76420138888888889</v>
      </c>
      <c r="I5275" t="str">
        <f>TEXT(Table1[[#This Row],[order_time]],"h AM/PM")</f>
        <v>6 PM</v>
      </c>
      <c r="J5275" t="str">
        <f>IF(Table1[[#This Row],[order_time]]&lt;TIME(12,0,0),"Morning", IF( Table1[[#This Row],[order_time]]&lt;TIME(17,0,0), "Afternoon", "Evening"))</f>
        <v>Evening</v>
      </c>
      <c r="K5275" s="3">
        <v>12.75</v>
      </c>
      <c r="L5275" s="3">
        <v>12.75</v>
      </c>
      <c r="M5275" t="str">
        <f>IF(Table1[[#This Row],[unit_price]]&lt;16.49, "Low", "High")</f>
        <v>Low</v>
      </c>
      <c r="N5275" t="s">
        <v>193</v>
      </c>
      <c r="O5275" t="s">
        <v>33</v>
      </c>
      <c r="P5275" t="s">
        <v>69</v>
      </c>
      <c r="Q5275" t="s">
        <v>70</v>
      </c>
    </row>
    <row r="5276" spans="1:17" x14ac:dyDescent="0.25">
      <c r="A5276">
        <v>5275</v>
      </c>
      <c r="B5276">
        <v>2335</v>
      </c>
      <c r="C5276" t="s">
        <v>148</v>
      </c>
      <c r="D5276">
        <v>1</v>
      </c>
      <c r="E5276" s="1">
        <v>42218</v>
      </c>
      <c r="F5276" t="s">
        <v>182</v>
      </c>
      <c r="G5276" t="s">
        <v>150</v>
      </c>
      <c r="H5276" s="2">
        <v>0.76420138888888889</v>
      </c>
      <c r="I5276" t="str">
        <f>TEXT(Table1[[#This Row],[order_time]],"h AM/PM")</f>
        <v>6 PM</v>
      </c>
      <c r="J5276" t="str">
        <f>IF(Table1[[#This Row],[order_time]]&lt;TIME(12,0,0),"Morning", IF( Table1[[#This Row],[order_time]]&lt;TIME(17,0,0), "Afternoon", "Evening"))</f>
        <v>Evening</v>
      </c>
      <c r="K5276" s="3">
        <v>12.5</v>
      </c>
      <c r="L5276" s="3">
        <v>12.5</v>
      </c>
      <c r="M5276" t="str">
        <f>IF(Table1[[#This Row],[unit_price]]&lt;16.49, "Low", "High")</f>
        <v>Low</v>
      </c>
      <c r="N5276" t="s">
        <v>193</v>
      </c>
      <c r="O5276" t="s">
        <v>26</v>
      </c>
      <c r="P5276" t="s">
        <v>59</v>
      </c>
      <c r="Q5276" t="s">
        <v>60</v>
      </c>
    </row>
    <row r="5277" spans="1:17" x14ac:dyDescent="0.25">
      <c r="A5277">
        <v>5276</v>
      </c>
      <c r="B5277">
        <v>2336</v>
      </c>
      <c r="C5277" t="s">
        <v>141</v>
      </c>
      <c r="D5277">
        <v>2</v>
      </c>
      <c r="E5277" s="1">
        <v>42218</v>
      </c>
      <c r="F5277" t="s">
        <v>182</v>
      </c>
      <c r="G5277" t="s">
        <v>150</v>
      </c>
      <c r="H5277" s="2">
        <v>0.76702546296296292</v>
      </c>
      <c r="I5277" t="str">
        <f>TEXT(Table1[[#This Row],[order_time]],"h AM/PM")</f>
        <v>6 PM</v>
      </c>
      <c r="J5277" t="str">
        <f>IF(Table1[[#This Row],[order_time]]&lt;TIME(12,0,0),"Morning", IF( Table1[[#This Row],[order_time]]&lt;TIME(17,0,0), "Afternoon", "Evening"))</f>
        <v>Evening</v>
      </c>
      <c r="K5277" s="3">
        <v>11</v>
      </c>
      <c r="L5277" s="3">
        <v>22</v>
      </c>
      <c r="M5277" t="str">
        <f>IF(Table1[[#This Row],[unit_price]]&lt;16.49, "Low", "High")</f>
        <v>Low</v>
      </c>
      <c r="N5277" t="s">
        <v>193</v>
      </c>
      <c r="O5277" t="s">
        <v>15</v>
      </c>
      <c r="P5277" t="s">
        <v>129</v>
      </c>
      <c r="Q5277" t="s">
        <v>130</v>
      </c>
    </row>
    <row r="5278" spans="1:17" x14ac:dyDescent="0.25">
      <c r="A5278">
        <v>5277</v>
      </c>
      <c r="B5278">
        <v>2337</v>
      </c>
      <c r="C5278" t="s">
        <v>83</v>
      </c>
      <c r="D5278">
        <v>1</v>
      </c>
      <c r="E5278" s="1">
        <v>42218</v>
      </c>
      <c r="F5278" t="s">
        <v>182</v>
      </c>
      <c r="G5278" t="s">
        <v>150</v>
      </c>
      <c r="H5278" s="2">
        <v>0.78493055555555558</v>
      </c>
      <c r="I5278" t="str">
        <f>TEXT(Table1[[#This Row],[order_time]],"h AM/PM")</f>
        <v>6 PM</v>
      </c>
      <c r="J5278" t="str">
        <f>IF(Table1[[#This Row],[order_time]]&lt;TIME(12,0,0),"Morning", IF( Table1[[#This Row],[order_time]]&lt;TIME(17,0,0), "Afternoon", "Evening"))</f>
        <v>Evening</v>
      </c>
      <c r="K5278" s="3">
        <v>12</v>
      </c>
      <c r="L5278" s="3">
        <v>12</v>
      </c>
      <c r="M5278" t="str">
        <f>IF(Table1[[#This Row],[unit_price]]&lt;16.49, "Low", "High")</f>
        <v>Low</v>
      </c>
      <c r="N5278" t="s">
        <v>193</v>
      </c>
      <c r="O5278" t="s">
        <v>15</v>
      </c>
      <c r="P5278" t="s">
        <v>84</v>
      </c>
      <c r="Q5278" t="s">
        <v>85</v>
      </c>
    </row>
    <row r="5279" spans="1:17" x14ac:dyDescent="0.25">
      <c r="A5279">
        <v>5278</v>
      </c>
      <c r="B5279">
        <v>2337</v>
      </c>
      <c r="C5279" t="s">
        <v>131</v>
      </c>
      <c r="D5279">
        <v>1</v>
      </c>
      <c r="E5279" s="1">
        <v>42218</v>
      </c>
      <c r="F5279" t="s">
        <v>182</v>
      </c>
      <c r="G5279" t="s">
        <v>150</v>
      </c>
      <c r="H5279" s="2">
        <v>0.78493055555555558</v>
      </c>
      <c r="I5279" t="str">
        <f>TEXT(Table1[[#This Row],[order_time]],"h AM/PM")</f>
        <v>6 PM</v>
      </c>
      <c r="J5279" t="str">
        <f>IF(Table1[[#This Row],[order_time]]&lt;TIME(12,0,0),"Morning", IF( Table1[[#This Row],[order_time]]&lt;TIME(17,0,0), "Afternoon", "Evening"))</f>
        <v>Evening</v>
      </c>
      <c r="K5279" s="3">
        <v>10.5</v>
      </c>
      <c r="L5279" s="3">
        <v>10.5</v>
      </c>
      <c r="M5279" t="str">
        <f>IF(Table1[[#This Row],[unit_price]]&lt;16.49, "Low", "High")</f>
        <v>Low</v>
      </c>
      <c r="N5279" t="s">
        <v>193</v>
      </c>
      <c r="O5279" t="s">
        <v>15</v>
      </c>
      <c r="P5279" t="s">
        <v>16</v>
      </c>
      <c r="Q5279" t="s">
        <v>17</v>
      </c>
    </row>
    <row r="5280" spans="1:17" x14ac:dyDescent="0.25">
      <c r="A5280">
        <v>5279</v>
      </c>
      <c r="B5280">
        <v>2338</v>
      </c>
      <c r="C5280" t="s">
        <v>136</v>
      </c>
      <c r="D5280">
        <v>1</v>
      </c>
      <c r="E5280" s="1">
        <v>42218</v>
      </c>
      <c r="F5280" t="s">
        <v>182</v>
      </c>
      <c r="G5280" t="s">
        <v>150</v>
      </c>
      <c r="H5280" s="2">
        <v>0.78604166666666664</v>
      </c>
      <c r="I5280" t="str">
        <f>TEXT(Table1[[#This Row],[order_time]],"h AM/PM")</f>
        <v>6 PM</v>
      </c>
      <c r="J5280" t="str">
        <f>IF(Table1[[#This Row],[order_time]]&lt;TIME(12,0,0),"Morning", IF( Table1[[#This Row],[order_time]]&lt;TIME(17,0,0), "Afternoon", "Evening"))</f>
        <v>Evening</v>
      </c>
      <c r="K5280" s="3">
        <v>16.75</v>
      </c>
      <c r="L5280" s="3">
        <v>16.75</v>
      </c>
      <c r="M5280" t="str">
        <f>IF(Table1[[#This Row],[unit_price]]&lt;16.49, "Low", "High")</f>
        <v>High</v>
      </c>
      <c r="N5280" t="s">
        <v>191</v>
      </c>
      <c r="O5280" t="s">
        <v>33</v>
      </c>
      <c r="P5280" t="s">
        <v>34</v>
      </c>
      <c r="Q5280" t="s">
        <v>35</v>
      </c>
    </row>
    <row r="5281" spans="1:17" x14ac:dyDescent="0.25">
      <c r="A5281">
        <v>5280</v>
      </c>
      <c r="B5281">
        <v>2339</v>
      </c>
      <c r="C5281" t="s">
        <v>162</v>
      </c>
      <c r="D5281">
        <v>1</v>
      </c>
      <c r="E5281" s="1">
        <v>42218</v>
      </c>
      <c r="F5281" t="s">
        <v>182</v>
      </c>
      <c r="G5281" t="s">
        <v>150</v>
      </c>
      <c r="H5281" s="2">
        <v>0.78797453703703713</v>
      </c>
      <c r="I5281" t="str">
        <f>TEXT(Table1[[#This Row],[order_time]],"h AM/PM")</f>
        <v>6 PM</v>
      </c>
      <c r="J5281" t="str">
        <f>IF(Table1[[#This Row],[order_time]]&lt;TIME(12,0,0),"Morning", IF( Table1[[#This Row],[order_time]]&lt;TIME(17,0,0), "Afternoon", "Evening"))</f>
        <v>Evening</v>
      </c>
      <c r="K5281" s="3">
        <v>12</v>
      </c>
      <c r="L5281" s="3">
        <v>12</v>
      </c>
      <c r="M5281" t="str">
        <f>IF(Table1[[#This Row],[unit_price]]&lt;16.49, "Low", "High")</f>
        <v>Low</v>
      </c>
      <c r="N5281" t="s">
        <v>193</v>
      </c>
      <c r="O5281" t="s">
        <v>22</v>
      </c>
      <c r="P5281" t="s">
        <v>103</v>
      </c>
      <c r="Q5281" t="s">
        <v>104</v>
      </c>
    </row>
    <row r="5282" spans="1:17" x14ac:dyDescent="0.25">
      <c r="A5282">
        <v>5281</v>
      </c>
      <c r="B5282">
        <v>2339</v>
      </c>
      <c r="C5282" t="s">
        <v>43</v>
      </c>
      <c r="D5282">
        <v>1</v>
      </c>
      <c r="E5282" s="1">
        <v>42218</v>
      </c>
      <c r="F5282" t="s">
        <v>182</v>
      </c>
      <c r="G5282" t="s">
        <v>150</v>
      </c>
      <c r="H5282" s="2">
        <v>0.78797453703703713</v>
      </c>
      <c r="I5282" t="str">
        <f>TEXT(Table1[[#This Row],[order_time]],"h AM/PM")</f>
        <v>6 PM</v>
      </c>
      <c r="J5282" t="str">
        <f>IF(Table1[[#This Row],[order_time]]&lt;TIME(12,0,0),"Morning", IF( Table1[[#This Row],[order_time]]&lt;TIME(17,0,0), "Afternoon", "Evening"))</f>
        <v>Evening</v>
      </c>
      <c r="K5282" s="3">
        <v>12</v>
      </c>
      <c r="L5282" s="3">
        <v>12</v>
      </c>
      <c r="M5282" t="str">
        <f>IF(Table1[[#This Row],[unit_price]]&lt;16.49, "Low", "High")</f>
        <v>Low</v>
      </c>
      <c r="N5282" t="s">
        <v>193</v>
      </c>
      <c r="O5282" t="s">
        <v>15</v>
      </c>
      <c r="P5282" t="s">
        <v>44</v>
      </c>
      <c r="Q5282" t="s">
        <v>45</v>
      </c>
    </row>
    <row r="5283" spans="1:17" x14ac:dyDescent="0.25">
      <c r="A5283">
        <v>5282</v>
      </c>
      <c r="B5283">
        <v>2340</v>
      </c>
      <c r="C5283" t="s">
        <v>99</v>
      </c>
      <c r="D5283">
        <v>1</v>
      </c>
      <c r="E5283" s="1">
        <v>42218</v>
      </c>
      <c r="F5283" t="s">
        <v>182</v>
      </c>
      <c r="G5283" t="s">
        <v>150</v>
      </c>
      <c r="H5283" s="2">
        <v>0.79162037037037036</v>
      </c>
      <c r="I5283" t="str">
        <f>TEXT(Table1[[#This Row],[order_time]],"h AM/PM")</f>
        <v>6 PM</v>
      </c>
      <c r="J5283" t="str">
        <f>IF(Table1[[#This Row],[order_time]]&lt;TIME(12,0,0),"Morning", IF( Table1[[#This Row],[order_time]]&lt;TIME(17,0,0), "Afternoon", "Evening"))</f>
        <v>Evening</v>
      </c>
      <c r="K5283" s="3">
        <v>12.75</v>
      </c>
      <c r="L5283" s="3">
        <v>12.75</v>
      </c>
      <c r="M5283" t="str">
        <f>IF(Table1[[#This Row],[unit_price]]&lt;16.49, "Low", "High")</f>
        <v>Low</v>
      </c>
      <c r="N5283" t="s">
        <v>193</v>
      </c>
      <c r="O5283" t="s">
        <v>22</v>
      </c>
      <c r="P5283" t="s">
        <v>100</v>
      </c>
      <c r="Q5283" t="s">
        <v>101</v>
      </c>
    </row>
    <row r="5284" spans="1:17" x14ac:dyDescent="0.25">
      <c r="A5284">
        <v>5283</v>
      </c>
      <c r="B5284">
        <v>2340</v>
      </c>
      <c r="C5284" t="s">
        <v>121</v>
      </c>
      <c r="D5284">
        <v>1</v>
      </c>
      <c r="E5284" s="1">
        <v>42218</v>
      </c>
      <c r="F5284" t="s">
        <v>182</v>
      </c>
      <c r="G5284" t="s">
        <v>150</v>
      </c>
      <c r="H5284" s="2">
        <v>0.79162037037037036</v>
      </c>
      <c r="I5284" t="str">
        <f>TEXT(Table1[[#This Row],[order_time]],"h AM/PM")</f>
        <v>6 PM</v>
      </c>
      <c r="J5284" t="str">
        <f>IF(Table1[[#This Row],[order_time]]&lt;TIME(12,0,0),"Morning", IF( Table1[[#This Row],[order_time]]&lt;TIME(17,0,0), "Afternoon", "Evening"))</f>
        <v>Evening</v>
      </c>
      <c r="K5284" s="3">
        <v>20.25</v>
      </c>
      <c r="L5284" s="3">
        <v>20.25</v>
      </c>
      <c r="M5284" t="str">
        <f>IF(Table1[[#This Row],[unit_price]]&lt;16.49, "Low", "High")</f>
        <v>High</v>
      </c>
      <c r="N5284" t="s">
        <v>192</v>
      </c>
      <c r="O5284" t="s">
        <v>22</v>
      </c>
      <c r="P5284" t="s">
        <v>65</v>
      </c>
      <c r="Q5284" t="s">
        <v>66</v>
      </c>
    </row>
    <row r="5285" spans="1:17" x14ac:dyDescent="0.25">
      <c r="A5285">
        <v>5284</v>
      </c>
      <c r="B5285">
        <v>2341</v>
      </c>
      <c r="C5285" t="s">
        <v>71</v>
      </c>
      <c r="D5285">
        <v>1</v>
      </c>
      <c r="E5285" s="1">
        <v>42218</v>
      </c>
      <c r="F5285" t="s">
        <v>182</v>
      </c>
      <c r="G5285" t="s">
        <v>150</v>
      </c>
      <c r="H5285" s="2">
        <v>0.79714120370370367</v>
      </c>
      <c r="I5285" t="str">
        <f>TEXT(Table1[[#This Row],[order_time]],"h AM/PM")</f>
        <v>7 PM</v>
      </c>
      <c r="J5285" t="str">
        <f>IF(Table1[[#This Row],[order_time]]&lt;TIME(12,0,0),"Morning", IF( Table1[[#This Row],[order_time]]&lt;TIME(17,0,0), "Afternoon", "Evening"))</f>
        <v>Evening</v>
      </c>
      <c r="K5285" s="3">
        <v>20.75</v>
      </c>
      <c r="L5285" s="3">
        <v>20.75</v>
      </c>
      <c r="M5285" t="str">
        <f>IF(Table1[[#This Row],[unit_price]]&lt;16.49, "Low", "High")</f>
        <v>High</v>
      </c>
      <c r="N5285" t="s">
        <v>192</v>
      </c>
      <c r="O5285" t="s">
        <v>33</v>
      </c>
      <c r="P5285" t="s">
        <v>41</v>
      </c>
      <c r="Q5285" t="s">
        <v>42</v>
      </c>
    </row>
    <row r="5286" spans="1:17" x14ac:dyDescent="0.25">
      <c r="A5286">
        <v>5285</v>
      </c>
      <c r="B5286">
        <v>2341</v>
      </c>
      <c r="C5286" t="s">
        <v>25</v>
      </c>
      <c r="D5286">
        <v>1</v>
      </c>
      <c r="E5286" s="1">
        <v>42218</v>
      </c>
      <c r="F5286" t="s">
        <v>182</v>
      </c>
      <c r="G5286" t="s">
        <v>150</v>
      </c>
      <c r="H5286" s="2">
        <v>0.79714120370370367</v>
      </c>
      <c r="I5286" t="str">
        <f>TEXT(Table1[[#This Row],[order_time]],"h AM/PM")</f>
        <v>7 PM</v>
      </c>
      <c r="J5286" t="str">
        <f>IF(Table1[[#This Row],[order_time]]&lt;TIME(12,0,0),"Morning", IF( Table1[[#This Row],[order_time]]&lt;TIME(17,0,0), "Afternoon", "Evening"))</f>
        <v>Evening</v>
      </c>
      <c r="K5286" s="3">
        <v>20.75</v>
      </c>
      <c r="L5286" s="3">
        <v>20.75</v>
      </c>
      <c r="M5286" t="str">
        <f>IF(Table1[[#This Row],[unit_price]]&lt;16.49, "Low", "High")</f>
        <v>High</v>
      </c>
      <c r="N5286" t="s">
        <v>192</v>
      </c>
      <c r="O5286" t="s">
        <v>26</v>
      </c>
      <c r="P5286" t="s">
        <v>27</v>
      </c>
      <c r="Q5286" t="s">
        <v>28</v>
      </c>
    </row>
    <row r="5287" spans="1:17" x14ac:dyDescent="0.25">
      <c r="A5287">
        <v>5286</v>
      </c>
      <c r="B5287">
        <v>2341</v>
      </c>
      <c r="C5287" t="s">
        <v>159</v>
      </c>
      <c r="D5287">
        <v>1</v>
      </c>
      <c r="E5287" s="1">
        <v>42218</v>
      </c>
      <c r="F5287" t="s">
        <v>182</v>
      </c>
      <c r="G5287" t="s">
        <v>150</v>
      </c>
      <c r="H5287" s="2">
        <v>0.79714120370370367</v>
      </c>
      <c r="I5287" t="str">
        <f>TEXT(Table1[[#This Row],[order_time]],"h AM/PM")</f>
        <v>7 PM</v>
      </c>
      <c r="J5287" t="str">
        <f>IF(Table1[[#This Row],[order_time]]&lt;TIME(12,0,0),"Morning", IF( Table1[[#This Row],[order_time]]&lt;TIME(17,0,0), "Afternoon", "Evening"))</f>
        <v>Evening</v>
      </c>
      <c r="K5287" s="3">
        <v>16.75</v>
      </c>
      <c r="L5287" s="3">
        <v>16.75</v>
      </c>
      <c r="M5287" t="str">
        <f>IF(Table1[[#This Row],[unit_price]]&lt;16.49, "Low", "High")</f>
        <v>High</v>
      </c>
      <c r="N5287" t="s">
        <v>191</v>
      </c>
      <c r="O5287" t="s">
        <v>22</v>
      </c>
      <c r="P5287" t="s">
        <v>100</v>
      </c>
      <c r="Q5287" t="s">
        <v>101</v>
      </c>
    </row>
    <row r="5288" spans="1:17" x14ac:dyDescent="0.25">
      <c r="A5288">
        <v>5287</v>
      </c>
      <c r="B5288">
        <v>2342</v>
      </c>
      <c r="C5288" t="s">
        <v>136</v>
      </c>
      <c r="D5288">
        <v>1</v>
      </c>
      <c r="E5288" s="1">
        <v>42218</v>
      </c>
      <c r="F5288" t="s">
        <v>182</v>
      </c>
      <c r="G5288" t="s">
        <v>150</v>
      </c>
      <c r="H5288" s="2">
        <v>0.80056712962962961</v>
      </c>
      <c r="I5288" t="str">
        <f>TEXT(Table1[[#This Row],[order_time]],"h AM/PM")</f>
        <v>7 PM</v>
      </c>
      <c r="J5288" t="str">
        <f>IF(Table1[[#This Row],[order_time]]&lt;TIME(12,0,0),"Morning", IF( Table1[[#This Row],[order_time]]&lt;TIME(17,0,0), "Afternoon", "Evening"))</f>
        <v>Evening</v>
      </c>
      <c r="K5288" s="3">
        <v>16.75</v>
      </c>
      <c r="L5288" s="3">
        <v>16.75</v>
      </c>
      <c r="M5288" t="str">
        <f>IF(Table1[[#This Row],[unit_price]]&lt;16.49, "Low", "High")</f>
        <v>High</v>
      </c>
      <c r="N5288" t="s">
        <v>191</v>
      </c>
      <c r="O5288" t="s">
        <v>33</v>
      </c>
      <c r="P5288" t="s">
        <v>34</v>
      </c>
      <c r="Q5288" t="s">
        <v>35</v>
      </c>
    </row>
    <row r="5289" spans="1:17" x14ac:dyDescent="0.25">
      <c r="A5289">
        <v>5288</v>
      </c>
      <c r="B5289">
        <v>2343</v>
      </c>
      <c r="C5289" t="s">
        <v>58</v>
      </c>
      <c r="D5289">
        <v>1</v>
      </c>
      <c r="E5289" s="1">
        <v>42218</v>
      </c>
      <c r="F5289" t="s">
        <v>182</v>
      </c>
      <c r="G5289" t="s">
        <v>150</v>
      </c>
      <c r="H5289" s="2">
        <v>0.80571759259259268</v>
      </c>
      <c r="I5289" t="str">
        <f>TEXT(Table1[[#This Row],[order_time]],"h AM/PM")</f>
        <v>7 PM</v>
      </c>
      <c r="J5289" t="str">
        <f>IF(Table1[[#This Row],[order_time]]&lt;TIME(12,0,0),"Morning", IF( Table1[[#This Row],[order_time]]&lt;TIME(17,0,0), "Afternoon", "Evening"))</f>
        <v>Evening</v>
      </c>
      <c r="K5289" s="3">
        <v>20.75</v>
      </c>
      <c r="L5289" s="3">
        <v>20.75</v>
      </c>
      <c r="M5289" t="str">
        <f>IF(Table1[[#This Row],[unit_price]]&lt;16.49, "Low", "High")</f>
        <v>High</v>
      </c>
      <c r="N5289" t="s">
        <v>192</v>
      </c>
      <c r="O5289" t="s">
        <v>26</v>
      </c>
      <c r="P5289" t="s">
        <v>59</v>
      </c>
      <c r="Q5289" t="s">
        <v>60</v>
      </c>
    </row>
    <row r="5290" spans="1:17" x14ac:dyDescent="0.25">
      <c r="A5290">
        <v>5289</v>
      </c>
      <c r="B5290">
        <v>2343</v>
      </c>
      <c r="C5290" t="s">
        <v>32</v>
      </c>
      <c r="D5290">
        <v>1</v>
      </c>
      <c r="E5290" s="1">
        <v>42218</v>
      </c>
      <c r="F5290" t="s">
        <v>182</v>
      </c>
      <c r="G5290" t="s">
        <v>150</v>
      </c>
      <c r="H5290" s="2">
        <v>0.80571759259259268</v>
      </c>
      <c r="I5290" t="str">
        <f>TEXT(Table1[[#This Row],[order_time]],"h AM/PM")</f>
        <v>7 PM</v>
      </c>
      <c r="J5290" t="str">
        <f>IF(Table1[[#This Row],[order_time]]&lt;TIME(12,0,0),"Morning", IF( Table1[[#This Row],[order_time]]&lt;TIME(17,0,0), "Afternoon", "Evening"))</f>
        <v>Evening</v>
      </c>
      <c r="K5290" s="3">
        <v>20.75</v>
      </c>
      <c r="L5290" s="3">
        <v>20.75</v>
      </c>
      <c r="M5290" t="str">
        <f>IF(Table1[[#This Row],[unit_price]]&lt;16.49, "Low", "High")</f>
        <v>High</v>
      </c>
      <c r="N5290" t="s">
        <v>192</v>
      </c>
      <c r="O5290" t="s">
        <v>33</v>
      </c>
      <c r="P5290" t="s">
        <v>34</v>
      </c>
      <c r="Q5290" t="s">
        <v>35</v>
      </c>
    </row>
    <row r="5291" spans="1:17" x14ac:dyDescent="0.25">
      <c r="A5291">
        <v>5290</v>
      </c>
      <c r="B5291">
        <v>2344</v>
      </c>
      <c r="C5291" t="s">
        <v>49</v>
      </c>
      <c r="D5291">
        <v>1</v>
      </c>
      <c r="E5291" s="1">
        <v>42218</v>
      </c>
      <c r="F5291" t="s">
        <v>182</v>
      </c>
      <c r="G5291" t="s">
        <v>150</v>
      </c>
      <c r="H5291" s="2">
        <v>0.84765046296296298</v>
      </c>
      <c r="I5291" t="str">
        <f>TEXT(Table1[[#This Row],[order_time]],"h AM/PM")</f>
        <v>8 PM</v>
      </c>
      <c r="J5291" t="str">
        <f>IF(Table1[[#This Row],[order_time]]&lt;TIME(12,0,0),"Morning", IF( Table1[[#This Row],[order_time]]&lt;TIME(17,0,0), "Afternoon", "Evening"))</f>
        <v>Evening</v>
      </c>
      <c r="K5291" s="3">
        <v>12</v>
      </c>
      <c r="L5291" s="3">
        <v>12</v>
      </c>
      <c r="M5291" t="str">
        <f>IF(Table1[[#This Row],[unit_price]]&lt;16.49, "Low", "High")</f>
        <v>Low</v>
      </c>
      <c r="N5291" t="s">
        <v>193</v>
      </c>
      <c r="O5291" t="s">
        <v>15</v>
      </c>
      <c r="P5291" t="s">
        <v>19</v>
      </c>
      <c r="Q5291" t="s">
        <v>20</v>
      </c>
    </row>
    <row r="5292" spans="1:17" x14ac:dyDescent="0.25">
      <c r="A5292">
        <v>5291</v>
      </c>
      <c r="B5292">
        <v>2344</v>
      </c>
      <c r="C5292" t="s">
        <v>140</v>
      </c>
      <c r="D5292">
        <v>1</v>
      </c>
      <c r="E5292" s="1">
        <v>42218</v>
      </c>
      <c r="F5292" t="s">
        <v>182</v>
      </c>
      <c r="G5292" t="s">
        <v>150</v>
      </c>
      <c r="H5292" s="2">
        <v>0.84765046296296298</v>
      </c>
      <c r="I5292" t="str">
        <f>TEXT(Table1[[#This Row],[order_time]],"h AM/PM")</f>
        <v>8 PM</v>
      </c>
      <c r="J5292" t="str">
        <f>IF(Table1[[#This Row],[order_time]]&lt;TIME(12,0,0),"Morning", IF( Table1[[#This Row],[order_time]]&lt;TIME(17,0,0), "Afternoon", "Evening"))</f>
        <v>Evening</v>
      </c>
      <c r="K5292" s="3">
        <v>16.5</v>
      </c>
      <c r="L5292" s="3">
        <v>16.5</v>
      </c>
      <c r="M5292" t="str">
        <f>IF(Table1[[#This Row],[unit_price]]&lt;16.49, "Low", "High")</f>
        <v>High</v>
      </c>
      <c r="N5292" t="s">
        <v>192</v>
      </c>
      <c r="O5292" t="s">
        <v>15</v>
      </c>
      <c r="P5292" t="s">
        <v>16</v>
      </c>
      <c r="Q5292" t="s">
        <v>17</v>
      </c>
    </row>
    <row r="5293" spans="1:17" x14ac:dyDescent="0.25">
      <c r="A5293">
        <v>5292</v>
      </c>
      <c r="B5293">
        <v>2344</v>
      </c>
      <c r="C5293" t="s">
        <v>53</v>
      </c>
      <c r="D5293">
        <v>1</v>
      </c>
      <c r="E5293" s="1">
        <v>42218</v>
      </c>
      <c r="F5293" t="s">
        <v>182</v>
      </c>
      <c r="G5293" t="s">
        <v>150</v>
      </c>
      <c r="H5293" s="2">
        <v>0.84765046296296298</v>
      </c>
      <c r="I5293" t="str">
        <f>TEXT(Table1[[#This Row],[order_time]],"h AM/PM")</f>
        <v>8 PM</v>
      </c>
      <c r="J5293" t="str">
        <f>IF(Table1[[#This Row],[order_time]]&lt;TIME(12,0,0),"Morning", IF( Table1[[#This Row],[order_time]]&lt;TIME(17,0,0), "Afternoon", "Evening"))</f>
        <v>Evening</v>
      </c>
      <c r="K5293" s="3">
        <v>20.5</v>
      </c>
      <c r="L5293" s="3">
        <v>20.5</v>
      </c>
      <c r="M5293" t="str">
        <f>IF(Table1[[#This Row],[unit_price]]&lt;16.49, "Low", "High")</f>
        <v>High</v>
      </c>
      <c r="N5293" t="s">
        <v>192</v>
      </c>
      <c r="O5293" t="s">
        <v>15</v>
      </c>
      <c r="P5293" t="s">
        <v>54</v>
      </c>
      <c r="Q5293" t="s">
        <v>55</v>
      </c>
    </row>
    <row r="5294" spans="1:17" x14ac:dyDescent="0.25">
      <c r="A5294">
        <v>5293</v>
      </c>
      <c r="B5294">
        <v>2345</v>
      </c>
      <c r="C5294" t="s">
        <v>120</v>
      </c>
      <c r="D5294">
        <v>1</v>
      </c>
      <c r="E5294" s="1">
        <v>42218</v>
      </c>
      <c r="F5294" t="s">
        <v>182</v>
      </c>
      <c r="G5294" t="s">
        <v>150</v>
      </c>
      <c r="H5294" s="2">
        <v>0.84781249999999997</v>
      </c>
      <c r="I5294" t="str">
        <f>TEXT(Table1[[#This Row],[order_time]],"h AM/PM")</f>
        <v>8 PM</v>
      </c>
      <c r="J5294" t="str">
        <f>IF(Table1[[#This Row],[order_time]]&lt;TIME(12,0,0),"Morning", IF( Table1[[#This Row],[order_time]]&lt;TIME(17,0,0), "Afternoon", "Evening"))</f>
        <v>Evening</v>
      </c>
      <c r="K5294" s="3">
        <v>16.25</v>
      </c>
      <c r="L5294" s="3">
        <v>16.25</v>
      </c>
      <c r="M5294" t="str">
        <f>IF(Table1[[#This Row],[unit_price]]&lt;16.49, "Low", "High")</f>
        <v>Low</v>
      </c>
      <c r="N5294" t="s">
        <v>191</v>
      </c>
      <c r="O5294" t="s">
        <v>26</v>
      </c>
      <c r="P5294" t="s">
        <v>113</v>
      </c>
      <c r="Q5294" t="s">
        <v>114</v>
      </c>
    </row>
    <row r="5295" spans="1:17" x14ac:dyDescent="0.25">
      <c r="A5295">
        <v>5294</v>
      </c>
      <c r="B5295">
        <v>2346</v>
      </c>
      <c r="C5295" t="s">
        <v>117</v>
      </c>
      <c r="D5295">
        <v>1</v>
      </c>
      <c r="E5295" s="1">
        <v>42218</v>
      </c>
      <c r="F5295" t="s">
        <v>182</v>
      </c>
      <c r="G5295" t="s">
        <v>150</v>
      </c>
      <c r="H5295" s="2">
        <v>0.85114583333333327</v>
      </c>
      <c r="I5295" t="str">
        <f>TEXT(Table1[[#This Row],[order_time]],"h AM/PM")</f>
        <v>8 PM</v>
      </c>
      <c r="J5295" t="str">
        <f>IF(Table1[[#This Row],[order_time]]&lt;TIME(12,0,0),"Morning", IF( Table1[[#This Row],[order_time]]&lt;TIME(17,0,0), "Afternoon", "Evening"))</f>
        <v>Evening</v>
      </c>
      <c r="K5295" s="3">
        <v>16.75</v>
      </c>
      <c r="L5295" s="3">
        <v>16.75</v>
      </c>
      <c r="M5295" t="str">
        <f>IF(Table1[[#This Row],[unit_price]]&lt;16.49, "Low", "High")</f>
        <v>High</v>
      </c>
      <c r="N5295" t="s">
        <v>191</v>
      </c>
      <c r="O5295" t="s">
        <v>33</v>
      </c>
      <c r="P5295" t="s">
        <v>41</v>
      </c>
      <c r="Q5295" t="s">
        <v>42</v>
      </c>
    </row>
    <row r="5296" spans="1:17" x14ac:dyDescent="0.25">
      <c r="A5296">
        <v>5295</v>
      </c>
      <c r="B5296">
        <v>2346</v>
      </c>
      <c r="C5296" t="s">
        <v>72</v>
      </c>
      <c r="D5296">
        <v>1</v>
      </c>
      <c r="E5296" s="1">
        <v>42218</v>
      </c>
      <c r="F5296" t="s">
        <v>182</v>
      </c>
      <c r="G5296" t="s">
        <v>150</v>
      </c>
      <c r="H5296" s="2">
        <v>0.85114583333333327</v>
      </c>
      <c r="I5296" t="str">
        <f>TEXT(Table1[[#This Row],[order_time]],"h AM/PM")</f>
        <v>8 PM</v>
      </c>
      <c r="J5296" t="str">
        <f>IF(Table1[[#This Row],[order_time]]&lt;TIME(12,0,0),"Morning", IF( Table1[[#This Row],[order_time]]&lt;TIME(17,0,0), "Afternoon", "Evening"))</f>
        <v>Evening</v>
      </c>
      <c r="K5296" s="3">
        <v>20.75</v>
      </c>
      <c r="L5296" s="3">
        <v>20.75</v>
      </c>
      <c r="M5296" t="str">
        <f>IF(Table1[[#This Row],[unit_price]]&lt;16.49, "Low", "High")</f>
        <v>High</v>
      </c>
      <c r="N5296" t="s">
        <v>192</v>
      </c>
      <c r="O5296" t="s">
        <v>33</v>
      </c>
      <c r="P5296" t="s">
        <v>73</v>
      </c>
      <c r="Q5296" t="s">
        <v>74</v>
      </c>
    </row>
    <row r="5297" spans="1:17" x14ac:dyDescent="0.25">
      <c r="A5297">
        <v>5296</v>
      </c>
      <c r="B5297">
        <v>2346</v>
      </c>
      <c r="C5297" t="s">
        <v>144</v>
      </c>
      <c r="D5297">
        <v>1</v>
      </c>
      <c r="E5297" s="1">
        <v>42218</v>
      </c>
      <c r="F5297" t="s">
        <v>182</v>
      </c>
      <c r="G5297" t="s">
        <v>150</v>
      </c>
      <c r="H5297" s="2">
        <v>0.85114583333333327</v>
      </c>
      <c r="I5297" t="str">
        <f>TEXT(Table1[[#This Row],[order_time]],"h AM/PM")</f>
        <v>8 PM</v>
      </c>
      <c r="J5297" t="str">
        <f>IF(Table1[[#This Row],[order_time]]&lt;TIME(12,0,0),"Morning", IF( Table1[[#This Row],[order_time]]&lt;TIME(17,0,0), "Afternoon", "Evening"))</f>
        <v>Evening</v>
      </c>
      <c r="K5297" s="3">
        <v>20.25</v>
      </c>
      <c r="L5297" s="3">
        <v>20.25</v>
      </c>
      <c r="M5297" t="str">
        <f>IF(Table1[[#This Row],[unit_price]]&lt;16.49, "Low", "High")</f>
        <v>High</v>
      </c>
      <c r="N5297" t="s">
        <v>192</v>
      </c>
      <c r="O5297" t="s">
        <v>22</v>
      </c>
      <c r="P5297" t="s">
        <v>103</v>
      </c>
      <c r="Q5297" t="s">
        <v>104</v>
      </c>
    </row>
    <row r="5298" spans="1:17" x14ac:dyDescent="0.25">
      <c r="A5298">
        <v>5297</v>
      </c>
      <c r="B5298">
        <v>2346</v>
      </c>
      <c r="C5298" t="s">
        <v>143</v>
      </c>
      <c r="D5298">
        <v>1</v>
      </c>
      <c r="E5298" s="1">
        <v>42218</v>
      </c>
      <c r="F5298" t="s">
        <v>182</v>
      </c>
      <c r="G5298" t="s">
        <v>150</v>
      </c>
      <c r="H5298" s="2">
        <v>0.85114583333333327</v>
      </c>
      <c r="I5298" t="str">
        <f>TEXT(Table1[[#This Row],[order_time]],"h AM/PM")</f>
        <v>8 PM</v>
      </c>
      <c r="J5298" t="str">
        <f>IF(Table1[[#This Row],[order_time]]&lt;TIME(12,0,0),"Morning", IF( Table1[[#This Row],[order_time]]&lt;TIME(17,0,0), "Afternoon", "Evening"))</f>
        <v>Evening</v>
      </c>
      <c r="K5298" s="3">
        <v>16.5</v>
      </c>
      <c r="L5298" s="3">
        <v>16.5</v>
      </c>
      <c r="M5298" t="str">
        <f>IF(Table1[[#This Row],[unit_price]]&lt;16.49, "Low", "High")</f>
        <v>High</v>
      </c>
      <c r="N5298" t="s">
        <v>191</v>
      </c>
      <c r="O5298" t="s">
        <v>26</v>
      </c>
      <c r="P5298" t="s">
        <v>38</v>
      </c>
      <c r="Q5298" t="s">
        <v>39</v>
      </c>
    </row>
    <row r="5299" spans="1:17" x14ac:dyDescent="0.25">
      <c r="A5299">
        <v>5298</v>
      </c>
      <c r="B5299">
        <v>2347</v>
      </c>
      <c r="C5299" t="s">
        <v>50</v>
      </c>
      <c r="D5299">
        <v>1</v>
      </c>
      <c r="E5299" s="1">
        <v>42218</v>
      </c>
      <c r="F5299" t="s">
        <v>182</v>
      </c>
      <c r="G5299" t="s">
        <v>150</v>
      </c>
      <c r="H5299" s="2">
        <v>0.8531481481481481</v>
      </c>
      <c r="I5299" t="str">
        <f>TEXT(Table1[[#This Row],[order_time]],"h AM/PM")</f>
        <v>8 PM</v>
      </c>
      <c r="J5299" t="str">
        <f>IF(Table1[[#This Row],[order_time]]&lt;TIME(12,0,0),"Morning", IF( Table1[[#This Row],[order_time]]&lt;TIME(17,0,0), "Afternoon", "Evening"))</f>
        <v>Evening</v>
      </c>
      <c r="K5299" s="3">
        <v>12</v>
      </c>
      <c r="L5299" s="3">
        <v>12</v>
      </c>
      <c r="M5299" t="str">
        <f>IF(Table1[[#This Row],[unit_price]]&lt;16.49, "Low", "High")</f>
        <v>Low</v>
      </c>
      <c r="N5299" t="s">
        <v>193</v>
      </c>
      <c r="O5299" t="s">
        <v>22</v>
      </c>
      <c r="P5299" t="s">
        <v>51</v>
      </c>
      <c r="Q5299" t="s">
        <v>52</v>
      </c>
    </row>
    <row r="5300" spans="1:17" x14ac:dyDescent="0.25">
      <c r="A5300">
        <v>5299</v>
      </c>
      <c r="B5300">
        <v>2347</v>
      </c>
      <c r="C5300" t="s">
        <v>76</v>
      </c>
      <c r="D5300">
        <v>1</v>
      </c>
      <c r="E5300" s="1">
        <v>42218</v>
      </c>
      <c r="F5300" t="s">
        <v>182</v>
      </c>
      <c r="G5300" t="s">
        <v>150</v>
      </c>
      <c r="H5300" s="2">
        <v>0.8531481481481481</v>
      </c>
      <c r="I5300" t="str">
        <f>TEXT(Table1[[#This Row],[order_time]],"h AM/PM")</f>
        <v>8 PM</v>
      </c>
      <c r="J5300" t="str">
        <f>IF(Table1[[#This Row],[order_time]]&lt;TIME(12,0,0),"Morning", IF( Table1[[#This Row],[order_time]]&lt;TIME(17,0,0), "Afternoon", "Evening"))</f>
        <v>Evening</v>
      </c>
      <c r="K5300" s="3">
        <v>15.25</v>
      </c>
      <c r="L5300" s="3">
        <v>15.25</v>
      </c>
      <c r="M5300" t="str">
        <f>IF(Table1[[#This Row],[unit_price]]&lt;16.49, "Low", "High")</f>
        <v>Low</v>
      </c>
      <c r="N5300" t="s">
        <v>192</v>
      </c>
      <c r="O5300" t="s">
        <v>15</v>
      </c>
      <c r="P5300" t="s">
        <v>77</v>
      </c>
      <c r="Q5300" t="s">
        <v>78</v>
      </c>
    </row>
    <row r="5301" spans="1:17" x14ac:dyDescent="0.25">
      <c r="A5301">
        <v>5300</v>
      </c>
      <c r="B5301">
        <v>2347</v>
      </c>
      <c r="C5301" t="s">
        <v>68</v>
      </c>
      <c r="D5301">
        <v>1</v>
      </c>
      <c r="E5301" s="1">
        <v>42218</v>
      </c>
      <c r="F5301" t="s">
        <v>182</v>
      </c>
      <c r="G5301" t="s">
        <v>150</v>
      </c>
      <c r="H5301" s="2">
        <v>0.8531481481481481</v>
      </c>
      <c r="I5301" t="str">
        <f>TEXT(Table1[[#This Row],[order_time]],"h AM/PM")</f>
        <v>8 PM</v>
      </c>
      <c r="J5301" t="str">
        <f>IF(Table1[[#This Row],[order_time]]&lt;TIME(12,0,0),"Morning", IF( Table1[[#This Row],[order_time]]&lt;TIME(17,0,0), "Afternoon", "Evening"))</f>
        <v>Evening</v>
      </c>
      <c r="K5301" s="3">
        <v>20.75</v>
      </c>
      <c r="L5301" s="3">
        <v>20.75</v>
      </c>
      <c r="M5301" t="str">
        <f>IF(Table1[[#This Row],[unit_price]]&lt;16.49, "Low", "High")</f>
        <v>High</v>
      </c>
      <c r="N5301" t="s">
        <v>192</v>
      </c>
      <c r="O5301" t="s">
        <v>33</v>
      </c>
      <c r="P5301" t="s">
        <v>69</v>
      </c>
      <c r="Q5301" t="s">
        <v>70</v>
      </c>
    </row>
    <row r="5302" spans="1:17" x14ac:dyDescent="0.25">
      <c r="A5302">
        <v>5301</v>
      </c>
      <c r="B5302">
        <v>2348</v>
      </c>
      <c r="C5302" t="s">
        <v>117</v>
      </c>
      <c r="D5302">
        <v>1</v>
      </c>
      <c r="E5302" s="1">
        <v>42218</v>
      </c>
      <c r="F5302" t="s">
        <v>182</v>
      </c>
      <c r="G5302" t="s">
        <v>150</v>
      </c>
      <c r="H5302" s="2">
        <v>0.87402777777777774</v>
      </c>
      <c r="I5302" t="str">
        <f>TEXT(Table1[[#This Row],[order_time]],"h AM/PM")</f>
        <v>8 PM</v>
      </c>
      <c r="J5302" t="str">
        <f>IF(Table1[[#This Row],[order_time]]&lt;TIME(12,0,0),"Morning", IF( Table1[[#This Row],[order_time]]&lt;TIME(17,0,0), "Afternoon", "Evening"))</f>
        <v>Evening</v>
      </c>
      <c r="K5302" s="3">
        <v>16.75</v>
      </c>
      <c r="L5302" s="3">
        <v>16.75</v>
      </c>
      <c r="M5302" t="str">
        <f>IF(Table1[[#This Row],[unit_price]]&lt;16.49, "Low", "High")</f>
        <v>High</v>
      </c>
      <c r="N5302" t="s">
        <v>191</v>
      </c>
      <c r="O5302" t="s">
        <v>33</v>
      </c>
      <c r="P5302" t="s">
        <v>41</v>
      </c>
      <c r="Q5302" t="s">
        <v>42</v>
      </c>
    </row>
    <row r="5303" spans="1:17" x14ac:dyDescent="0.25">
      <c r="A5303">
        <v>5302</v>
      </c>
      <c r="B5303">
        <v>2348</v>
      </c>
      <c r="C5303" t="s">
        <v>166</v>
      </c>
      <c r="D5303">
        <v>1</v>
      </c>
      <c r="E5303" s="1">
        <v>42218</v>
      </c>
      <c r="F5303" t="s">
        <v>182</v>
      </c>
      <c r="G5303" t="s">
        <v>150</v>
      </c>
      <c r="H5303" s="2">
        <v>0.87402777777777774</v>
      </c>
      <c r="I5303" t="str">
        <f>TEXT(Table1[[#This Row],[order_time]],"h AM/PM")</f>
        <v>8 PM</v>
      </c>
      <c r="J5303" t="str">
        <f>IF(Table1[[#This Row],[order_time]]&lt;TIME(12,0,0),"Morning", IF( Table1[[#This Row],[order_time]]&lt;TIME(17,0,0), "Afternoon", "Evening"))</f>
        <v>Evening</v>
      </c>
      <c r="K5303" s="3">
        <v>23.65</v>
      </c>
      <c r="L5303" s="3">
        <v>23.65</v>
      </c>
      <c r="M5303" t="str">
        <f>IF(Table1[[#This Row],[unit_price]]&lt;16.49, "Low", "High")</f>
        <v>High</v>
      </c>
      <c r="N5303" t="s">
        <v>193</v>
      </c>
      <c r="O5303" t="s">
        <v>26</v>
      </c>
      <c r="P5303" t="s">
        <v>167</v>
      </c>
      <c r="Q5303" t="s">
        <v>168</v>
      </c>
    </row>
    <row r="5304" spans="1:17" x14ac:dyDescent="0.25">
      <c r="A5304">
        <v>5303</v>
      </c>
      <c r="B5304">
        <v>2348</v>
      </c>
      <c r="C5304" t="s">
        <v>176</v>
      </c>
      <c r="D5304">
        <v>1</v>
      </c>
      <c r="E5304" s="1">
        <v>42218</v>
      </c>
      <c r="F5304" t="s">
        <v>182</v>
      </c>
      <c r="G5304" t="s">
        <v>150</v>
      </c>
      <c r="H5304" s="2">
        <v>0.87402777777777774</v>
      </c>
      <c r="I5304" t="str">
        <f>TEXT(Table1[[#This Row],[order_time]],"h AM/PM")</f>
        <v>8 PM</v>
      </c>
      <c r="J5304" t="str">
        <f>IF(Table1[[#This Row],[order_time]]&lt;TIME(12,0,0),"Morning", IF( Table1[[#This Row],[order_time]]&lt;TIME(17,0,0), "Afternoon", "Evening"))</f>
        <v>Evening</v>
      </c>
      <c r="K5304" s="3">
        <v>16.5</v>
      </c>
      <c r="L5304" s="3">
        <v>16.5</v>
      </c>
      <c r="M5304" t="str">
        <f>IF(Table1[[#This Row],[unit_price]]&lt;16.49, "Low", "High")</f>
        <v>High</v>
      </c>
      <c r="N5304" t="s">
        <v>191</v>
      </c>
      <c r="O5304" t="s">
        <v>26</v>
      </c>
      <c r="P5304" t="s">
        <v>87</v>
      </c>
      <c r="Q5304" t="s">
        <v>88</v>
      </c>
    </row>
    <row r="5305" spans="1:17" x14ac:dyDescent="0.25">
      <c r="A5305">
        <v>5304</v>
      </c>
      <c r="B5305">
        <v>2349</v>
      </c>
      <c r="C5305" t="s">
        <v>58</v>
      </c>
      <c r="D5305">
        <v>1</v>
      </c>
      <c r="E5305" s="1">
        <v>42218</v>
      </c>
      <c r="F5305" t="s">
        <v>182</v>
      </c>
      <c r="G5305" t="s">
        <v>150</v>
      </c>
      <c r="H5305" s="2">
        <v>0.87437500000000001</v>
      </c>
      <c r="I5305" t="str">
        <f>TEXT(Table1[[#This Row],[order_time]],"h AM/PM")</f>
        <v>8 PM</v>
      </c>
      <c r="J5305" t="str">
        <f>IF(Table1[[#This Row],[order_time]]&lt;TIME(12,0,0),"Morning", IF( Table1[[#This Row],[order_time]]&lt;TIME(17,0,0), "Afternoon", "Evening"))</f>
        <v>Evening</v>
      </c>
      <c r="K5305" s="3">
        <v>20.75</v>
      </c>
      <c r="L5305" s="3">
        <v>20.75</v>
      </c>
      <c r="M5305" t="str">
        <f>IF(Table1[[#This Row],[unit_price]]&lt;16.49, "Low", "High")</f>
        <v>High</v>
      </c>
      <c r="N5305" t="s">
        <v>192</v>
      </c>
      <c r="O5305" t="s">
        <v>26</v>
      </c>
      <c r="P5305" t="s">
        <v>59</v>
      </c>
      <c r="Q5305" t="s">
        <v>60</v>
      </c>
    </row>
    <row r="5306" spans="1:17" x14ac:dyDescent="0.25">
      <c r="A5306">
        <v>5305</v>
      </c>
      <c r="B5306">
        <v>2350</v>
      </c>
      <c r="C5306" t="s">
        <v>120</v>
      </c>
      <c r="D5306">
        <v>1</v>
      </c>
      <c r="E5306" s="1">
        <v>42218</v>
      </c>
      <c r="F5306" t="s">
        <v>182</v>
      </c>
      <c r="G5306" t="s">
        <v>150</v>
      </c>
      <c r="H5306" s="2">
        <v>0.89001157407407405</v>
      </c>
      <c r="I5306" t="str">
        <f>TEXT(Table1[[#This Row],[order_time]],"h AM/PM")</f>
        <v>9 PM</v>
      </c>
      <c r="J5306" t="str">
        <f>IF(Table1[[#This Row],[order_time]]&lt;TIME(12,0,0),"Morning", IF( Table1[[#This Row],[order_time]]&lt;TIME(17,0,0), "Afternoon", "Evening"))</f>
        <v>Evening</v>
      </c>
      <c r="K5306" s="3">
        <v>16.25</v>
      </c>
      <c r="L5306" s="3">
        <v>16.25</v>
      </c>
      <c r="M5306" t="str">
        <f>IF(Table1[[#This Row],[unit_price]]&lt;16.49, "Low", "High")</f>
        <v>Low</v>
      </c>
      <c r="N5306" t="s">
        <v>191</v>
      </c>
      <c r="O5306" t="s">
        <v>26</v>
      </c>
      <c r="P5306" t="s">
        <v>113</v>
      </c>
      <c r="Q5306" t="s">
        <v>114</v>
      </c>
    </row>
    <row r="5307" spans="1:17" x14ac:dyDescent="0.25">
      <c r="A5307">
        <v>5306</v>
      </c>
      <c r="B5307">
        <v>2351</v>
      </c>
      <c r="C5307" t="s">
        <v>12</v>
      </c>
      <c r="D5307">
        <v>1</v>
      </c>
      <c r="E5307" s="1">
        <v>42218</v>
      </c>
      <c r="F5307" t="s">
        <v>182</v>
      </c>
      <c r="G5307" t="s">
        <v>150</v>
      </c>
      <c r="H5307" s="2">
        <v>0.91127314814814808</v>
      </c>
      <c r="I5307" t="str">
        <f>TEXT(Table1[[#This Row],[order_time]],"h AM/PM")</f>
        <v>9 PM</v>
      </c>
      <c r="J5307" t="str">
        <f>IF(Table1[[#This Row],[order_time]]&lt;TIME(12,0,0),"Morning", IF( Table1[[#This Row],[order_time]]&lt;TIME(17,0,0), "Afternoon", "Evening"))</f>
        <v>Evening</v>
      </c>
      <c r="K5307" s="3">
        <v>13.25</v>
      </c>
      <c r="L5307" s="3">
        <v>13.25</v>
      </c>
      <c r="M5307" t="str">
        <f>IF(Table1[[#This Row],[unit_price]]&lt;16.49, "Low", "High")</f>
        <v>Low</v>
      </c>
      <c r="N5307" t="s">
        <v>191</v>
      </c>
      <c r="O5307" t="s">
        <v>15</v>
      </c>
      <c r="P5307" t="s">
        <v>16</v>
      </c>
      <c r="Q5307" t="s">
        <v>17</v>
      </c>
    </row>
    <row r="5308" spans="1:17" x14ac:dyDescent="0.25">
      <c r="A5308">
        <v>5307</v>
      </c>
      <c r="B5308">
        <v>2351</v>
      </c>
      <c r="C5308" t="s">
        <v>143</v>
      </c>
      <c r="D5308">
        <v>1</v>
      </c>
      <c r="E5308" s="1">
        <v>42218</v>
      </c>
      <c r="F5308" t="s">
        <v>182</v>
      </c>
      <c r="G5308" t="s">
        <v>150</v>
      </c>
      <c r="H5308" s="2">
        <v>0.91127314814814808</v>
      </c>
      <c r="I5308" t="str">
        <f>TEXT(Table1[[#This Row],[order_time]],"h AM/PM")</f>
        <v>9 PM</v>
      </c>
      <c r="J5308" t="str">
        <f>IF(Table1[[#This Row],[order_time]]&lt;TIME(12,0,0),"Morning", IF( Table1[[#This Row],[order_time]]&lt;TIME(17,0,0), "Afternoon", "Evening"))</f>
        <v>Evening</v>
      </c>
      <c r="K5308" s="3">
        <v>16.5</v>
      </c>
      <c r="L5308" s="3">
        <v>16.5</v>
      </c>
      <c r="M5308" t="str">
        <f>IF(Table1[[#This Row],[unit_price]]&lt;16.49, "Low", "High")</f>
        <v>High</v>
      </c>
      <c r="N5308" t="s">
        <v>191</v>
      </c>
      <c r="O5308" t="s">
        <v>26</v>
      </c>
      <c r="P5308" t="s">
        <v>38</v>
      </c>
      <c r="Q5308" t="s">
        <v>39</v>
      </c>
    </row>
    <row r="5309" spans="1:17" x14ac:dyDescent="0.25">
      <c r="A5309">
        <v>5308</v>
      </c>
      <c r="B5309">
        <v>2351</v>
      </c>
      <c r="C5309" t="s">
        <v>119</v>
      </c>
      <c r="D5309">
        <v>1</v>
      </c>
      <c r="E5309" s="1">
        <v>42218</v>
      </c>
      <c r="F5309" t="s">
        <v>182</v>
      </c>
      <c r="G5309" t="s">
        <v>150</v>
      </c>
      <c r="H5309" s="2">
        <v>0.91127314814814808</v>
      </c>
      <c r="I5309" t="str">
        <f>TEXT(Table1[[#This Row],[order_time]],"h AM/PM")</f>
        <v>9 PM</v>
      </c>
      <c r="J5309" t="str">
        <f>IF(Table1[[#This Row],[order_time]]&lt;TIME(12,0,0),"Morning", IF( Table1[[#This Row],[order_time]]&lt;TIME(17,0,0), "Afternoon", "Evening"))</f>
        <v>Evening</v>
      </c>
      <c r="K5309" s="3">
        <v>12.5</v>
      </c>
      <c r="L5309" s="3">
        <v>12.5</v>
      </c>
      <c r="M5309" t="str">
        <f>IF(Table1[[#This Row],[unit_price]]&lt;16.49, "Low", "High")</f>
        <v>Low</v>
      </c>
      <c r="N5309" t="s">
        <v>193</v>
      </c>
      <c r="O5309" t="s">
        <v>26</v>
      </c>
      <c r="P5309" t="s">
        <v>38</v>
      </c>
      <c r="Q5309" t="s">
        <v>39</v>
      </c>
    </row>
    <row r="5310" spans="1:17" x14ac:dyDescent="0.25">
      <c r="A5310">
        <v>5309</v>
      </c>
      <c r="B5310">
        <v>2351</v>
      </c>
      <c r="C5310" t="s">
        <v>46</v>
      </c>
      <c r="D5310">
        <v>1</v>
      </c>
      <c r="E5310" s="1">
        <v>42218</v>
      </c>
      <c r="F5310" t="s">
        <v>182</v>
      </c>
      <c r="G5310" t="s">
        <v>150</v>
      </c>
      <c r="H5310" s="2">
        <v>0.91127314814814808</v>
      </c>
      <c r="I5310" t="str">
        <f>TEXT(Table1[[#This Row],[order_time]],"h AM/PM")</f>
        <v>9 PM</v>
      </c>
      <c r="J5310" t="str">
        <f>IF(Table1[[#This Row],[order_time]]&lt;TIME(12,0,0),"Morning", IF( Table1[[#This Row],[order_time]]&lt;TIME(17,0,0), "Afternoon", "Evening"))</f>
        <v>Evening</v>
      </c>
      <c r="K5310" s="3">
        <v>12.5</v>
      </c>
      <c r="L5310" s="3">
        <v>12.5</v>
      </c>
      <c r="M5310" t="str">
        <f>IF(Table1[[#This Row],[unit_price]]&lt;16.49, "Low", "High")</f>
        <v>Low</v>
      </c>
      <c r="N5310" t="s">
        <v>193</v>
      </c>
      <c r="O5310" t="s">
        <v>26</v>
      </c>
      <c r="P5310" t="s">
        <v>47</v>
      </c>
      <c r="Q5310" t="s">
        <v>48</v>
      </c>
    </row>
    <row r="5311" spans="1:17" x14ac:dyDescent="0.25">
      <c r="A5311">
        <v>5310</v>
      </c>
      <c r="B5311">
        <v>2352</v>
      </c>
      <c r="C5311" t="s">
        <v>141</v>
      </c>
      <c r="D5311">
        <v>1</v>
      </c>
      <c r="E5311" s="1">
        <v>42218</v>
      </c>
      <c r="F5311" t="s">
        <v>182</v>
      </c>
      <c r="G5311" t="s">
        <v>150</v>
      </c>
      <c r="H5311" s="2">
        <v>0.93156250000000007</v>
      </c>
      <c r="I5311" t="str">
        <f>TEXT(Table1[[#This Row],[order_time]],"h AM/PM")</f>
        <v>10 PM</v>
      </c>
      <c r="J5311" t="str">
        <f>IF(Table1[[#This Row],[order_time]]&lt;TIME(12,0,0),"Morning", IF( Table1[[#This Row],[order_time]]&lt;TIME(17,0,0), "Afternoon", "Evening"))</f>
        <v>Evening</v>
      </c>
      <c r="K5311" s="3">
        <v>11</v>
      </c>
      <c r="L5311" s="3">
        <v>11</v>
      </c>
      <c r="M5311" t="str">
        <f>IF(Table1[[#This Row],[unit_price]]&lt;16.49, "Low", "High")</f>
        <v>Low</v>
      </c>
      <c r="N5311" t="s">
        <v>193</v>
      </c>
      <c r="O5311" t="s">
        <v>15</v>
      </c>
      <c r="P5311" t="s">
        <v>129</v>
      </c>
      <c r="Q5311" t="s">
        <v>130</v>
      </c>
    </row>
    <row r="5312" spans="1:17" x14ac:dyDescent="0.25">
      <c r="A5312">
        <v>5311</v>
      </c>
      <c r="B5312">
        <v>2352</v>
      </c>
      <c r="C5312" t="s">
        <v>136</v>
      </c>
      <c r="D5312">
        <v>1</v>
      </c>
      <c r="E5312" s="1">
        <v>42218</v>
      </c>
      <c r="F5312" t="s">
        <v>182</v>
      </c>
      <c r="G5312" t="s">
        <v>150</v>
      </c>
      <c r="H5312" s="2">
        <v>0.93156250000000007</v>
      </c>
      <c r="I5312" t="str">
        <f>TEXT(Table1[[#This Row],[order_time]],"h AM/PM")</f>
        <v>10 PM</v>
      </c>
      <c r="J5312" t="str">
        <f>IF(Table1[[#This Row],[order_time]]&lt;TIME(12,0,0),"Morning", IF( Table1[[#This Row],[order_time]]&lt;TIME(17,0,0), "Afternoon", "Evening"))</f>
        <v>Evening</v>
      </c>
      <c r="K5312" s="3">
        <v>16.75</v>
      </c>
      <c r="L5312" s="3">
        <v>16.75</v>
      </c>
      <c r="M5312" t="str">
        <f>IF(Table1[[#This Row],[unit_price]]&lt;16.49, "Low", "High")</f>
        <v>High</v>
      </c>
      <c r="N5312" t="s">
        <v>191</v>
      </c>
      <c r="O5312" t="s">
        <v>33</v>
      </c>
      <c r="P5312" t="s">
        <v>34</v>
      </c>
      <c r="Q5312" t="s">
        <v>35</v>
      </c>
    </row>
    <row r="5313" spans="1:17" x14ac:dyDescent="0.25">
      <c r="A5313">
        <v>5312</v>
      </c>
      <c r="B5313">
        <v>2353</v>
      </c>
      <c r="C5313" t="s">
        <v>151</v>
      </c>
      <c r="D5313">
        <v>1</v>
      </c>
      <c r="E5313" s="1">
        <v>42218</v>
      </c>
      <c r="F5313" t="s">
        <v>182</v>
      </c>
      <c r="G5313" t="s">
        <v>150</v>
      </c>
      <c r="H5313" s="2">
        <v>0.93311342592592583</v>
      </c>
      <c r="I5313" t="str">
        <f>TEXT(Table1[[#This Row],[order_time]],"h AM/PM")</f>
        <v>10 PM</v>
      </c>
      <c r="J5313" t="str">
        <f>IF(Table1[[#This Row],[order_time]]&lt;TIME(12,0,0),"Morning", IF( Table1[[#This Row],[order_time]]&lt;TIME(17,0,0), "Afternoon", "Evening"))</f>
        <v>Evening</v>
      </c>
      <c r="K5313" s="3">
        <v>12.75</v>
      </c>
      <c r="L5313" s="3">
        <v>12.75</v>
      </c>
      <c r="M5313" t="str">
        <f>IF(Table1[[#This Row],[unit_price]]&lt;16.49, "Low", "High")</f>
        <v>Low</v>
      </c>
      <c r="N5313" t="s">
        <v>193</v>
      </c>
      <c r="O5313" t="s">
        <v>33</v>
      </c>
      <c r="P5313" t="s">
        <v>34</v>
      </c>
      <c r="Q5313" t="s">
        <v>35</v>
      </c>
    </row>
    <row r="5314" spans="1:17" x14ac:dyDescent="0.25">
      <c r="A5314">
        <v>5313</v>
      </c>
      <c r="B5314">
        <v>2354</v>
      </c>
      <c r="C5314" t="s">
        <v>57</v>
      </c>
      <c r="D5314">
        <v>1</v>
      </c>
      <c r="E5314" s="1">
        <v>42218</v>
      </c>
      <c r="F5314" t="s">
        <v>182</v>
      </c>
      <c r="G5314" t="s">
        <v>150</v>
      </c>
      <c r="H5314" s="2">
        <v>0.94199074074074074</v>
      </c>
      <c r="I5314" t="str">
        <f>TEXT(Table1[[#This Row],[order_time]],"h AM/PM")</f>
        <v>10 PM</v>
      </c>
      <c r="J5314" t="str">
        <f>IF(Table1[[#This Row],[order_time]]&lt;TIME(12,0,0),"Morning", IF( Table1[[#This Row],[order_time]]&lt;TIME(17,0,0), "Afternoon", "Evening"))</f>
        <v>Evening</v>
      </c>
      <c r="K5314" s="3">
        <v>12</v>
      </c>
      <c r="L5314" s="3">
        <v>12</v>
      </c>
      <c r="M5314" t="str">
        <f>IF(Table1[[#This Row],[unit_price]]&lt;16.49, "Low", "High")</f>
        <v>Low</v>
      </c>
      <c r="N5314" t="s">
        <v>193</v>
      </c>
      <c r="O5314" t="s">
        <v>22</v>
      </c>
      <c r="P5314" t="s">
        <v>30</v>
      </c>
      <c r="Q5314" t="s">
        <v>31</v>
      </c>
    </row>
    <row r="5315" spans="1:17" x14ac:dyDescent="0.25">
      <c r="A5315">
        <v>5314</v>
      </c>
      <c r="B5315">
        <v>2354</v>
      </c>
      <c r="C5315" t="s">
        <v>143</v>
      </c>
      <c r="D5315">
        <v>1</v>
      </c>
      <c r="E5315" s="1">
        <v>42218</v>
      </c>
      <c r="F5315" t="s">
        <v>182</v>
      </c>
      <c r="G5315" t="s">
        <v>150</v>
      </c>
      <c r="H5315" s="2">
        <v>0.94199074074074074</v>
      </c>
      <c r="I5315" t="str">
        <f>TEXT(Table1[[#This Row],[order_time]],"h AM/PM")</f>
        <v>10 PM</v>
      </c>
      <c r="J5315" t="str">
        <f>IF(Table1[[#This Row],[order_time]]&lt;TIME(12,0,0),"Morning", IF( Table1[[#This Row],[order_time]]&lt;TIME(17,0,0), "Afternoon", "Evening"))</f>
        <v>Evening</v>
      </c>
      <c r="K5315" s="3">
        <v>16.5</v>
      </c>
      <c r="L5315" s="3">
        <v>16.5</v>
      </c>
      <c r="M5315" t="str">
        <f>IF(Table1[[#This Row],[unit_price]]&lt;16.49, "Low", "High")</f>
        <v>High</v>
      </c>
      <c r="N5315" t="s">
        <v>191</v>
      </c>
      <c r="O5315" t="s">
        <v>26</v>
      </c>
      <c r="P5315" t="s">
        <v>38</v>
      </c>
      <c r="Q5315" t="s">
        <v>39</v>
      </c>
    </row>
    <row r="5316" spans="1:17" x14ac:dyDescent="0.25">
      <c r="A5316">
        <v>5315</v>
      </c>
      <c r="B5316">
        <v>2354</v>
      </c>
      <c r="C5316" t="s">
        <v>152</v>
      </c>
      <c r="D5316">
        <v>1</v>
      </c>
      <c r="E5316" s="1">
        <v>42218</v>
      </c>
      <c r="F5316" t="s">
        <v>182</v>
      </c>
      <c r="G5316" t="s">
        <v>150</v>
      </c>
      <c r="H5316" s="2">
        <v>0.94199074074074074</v>
      </c>
      <c r="I5316" t="str">
        <f>TEXT(Table1[[#This Row],[order_time]],"h AM/PM")</f>
        <v>10 PM</v>
      </c>
      <c r="J5316" t="str">
        <f>IF(Table1[[#This Row],[order_time]]&lt;TIME(12,0,0),"Morning", IF( Table1[[#This Row],[order_time]]&lt;TIME(17,0,0), "Afternoon", "Evening"))</f>
        <v>Evening</v>
      </c>
      <c r="K5316" s="3">
        <v>20.75</v>
      </c>
      <c r="L5316" s="3">
        <v>20.75</v>
      </c>
      <c r="M5316" t="str">
        <f>IF(Table1[[#This Row],[unit_price]]&lt;16.49, "Low", "High")</f>
        <v>High</v>
      </c>
      <c r="N5316" t="s">
        <v>192</v>
      </c>
      <c r="O5316" t="s">
        <v>26</v>
      </c>
      <c r="P5316" t="s">
        <v>47</v>
      </c>
      <c r="Q5316" t="s">
        <v>48</v>
      </c>
    </row>
    <row r="5317" spans="1:17" x14ac:dyDescent="0.25">
      <c r="A5317">
        <v>5316</v>
      </c>
      <c r="B5317">
        <v>2354</v>
      </c>
      <c r="C5317" t="s">
        <v>121</v>
      </c>
      <c r="D5317">
        <v>1</v>
      </c>
      <c r="E5317" s="1">
        <v>42218</v>
      </c>
      <c r="F5317" t="s">
        <v>182</v>
      </c>
      <c r="G5317" t="s">
        <v>150</v>
      </c>
      <c r="H5317" s="2">
        <v>0.94199074074074074</v>
      </c>
      <c r="I5317" t="str">
        <f>TEXT(Table1[[#This Row],[order_time]],"h AM/PM")</f>
        <v>10 PM</v>
      </c>
      <c r="J5317" t="str">
        <f>IF(Table1[[#This Row],[order_time]]&lt;TIME(12,0,0),"Morning", IF( Table1[[#This Row],[order_time]]&lt;TIME(17,0,0), "Afternoon", "Evening"))</f>
        <v>Evening</v>
      </c>
      <c r="K5317" s="3">
        <v>20.25</v>
      </c>
      <c r="L5317" s="3">
        <v>20.25</v>
      </c>
      <c r="M5317" t="str">
        <f>IF(Table1[[#This Row],[unit_price]]&lt;16.49, "Low", "High")</f>
        <v>High</v>
      </c>
      <c r="N5317" t="s">
        <v>192</v>
      </c>
      <c r="O5317" t="s">
        <v>22</v>
      </c>
      <c r="P5317" t="s">
        <v>65</v>
      </c>
      <c r="Q5317" t="s">
        <v>66</v>
      </c>
    </row>
    <row r="5318" spans="1:17" x14ac:dyDescent="0.25">
      <c r="A5318">
        <v>5317</v>
      </c>
      <c r="B5318">
        <v>2355</v>
      </c>
      <c r="C5318" t="s">
        <v>29</v>
      </c>
      <c r="D5318">
        <v>1</v>
      </c>
      <c r="E5318" s="1">
        <v>42249</v>
      </c>
      <c r="F5318" t="s">
        <v>184</v>
      </c>
      <c r="G5318" t="s">
        <v>171</v>
      </c>
      <c r="H5318" s="2">
        <v>0.47667824074074078</v>
      </c>
      <c r="I5318" t="str">
        <f>TEXT(Table1[[#This Row],[order_time]],"h AM/PM")</f>
        <v>11 AM</v>
      </c>
      <c r="J5318" t="str">
        <f>IF(Table1[[#This Row],[order_time]]&lt;TIME(12,0,0),"Morning", IF( Table1[[#This Row],[order_time]]&lt;TIME(17,0,0), "Afternoon", "Evening"))</f>
        <v>Morning</v>
      </c>
      <c r="K5318" s="3">
        <v>16</v>
      </c>
      <c r="L5318" s="3">
        <v>16</v>
      </c>
      <c r="M5318" t="str">
        <f>IF(Table1[[#This Row],[unit_price]]&lt;16.49, "Low", "High")</f>
        <v>Low</v>
      </c>
      <c r="N5318" t="s">
        <v>191</v>
      </c>
      <c r="O5318" t="s">
        <v>22</v>
      </c>
      <c r="P5318" t="s">
        <v>30</v>
      </c>
      <c r="Q5318" t="s">
        <v>31</v>
      </c>
    </row>
    <row r="5319" spans="1:17" x14ac:dyDescent="0.25">
      <c r="A5319">
        <v>5318</v>
      </c>
      <c r="B5319">
        <v>2356</v>
      </c>
      <c r="C5319" t="s">
        <v>43</v>
      </c>
      <c r="D5319">
        <v>1</v>
      </c>
      <c r="E5319" s="1">
        <v>42249</v>
      </c>
      <c r="F5319" t="s">
        <v>184</v>
      </c>
      <c r="G5319" t="s">
        <v>171</v>
      </c>
      <c r="H5319" s="2">
        <v>0.47997685185185185</v>
      </c>
      <c r="I5319" t="str">
        <f>TEXT(Table1[[#This Row],[order_time]],"h AM/PM")</f>
        <v>11 AM</v>
      </c>
      <c r="J5319" t="str">
        <f>IF(Table1[[#This Row],[order_time]]&lt;TIME(12,0,0),"Morning", IF( Table1[[#This Row],[order_time]]&lt;TIME(17,0,0), "Afternoon", "Evening"))</f>
        <v>Morning</v>
      </c>
      <c r="K5319" s="3">
        <v>12</v>
      </c>
      <c r="L5319" s="3">
        <v>12</v>
      </c>
      <c r="M5319" t="str">
        <f>IF(Table1[[#This Row],[unit_price]]&lt;16.49, "Low", "High")</f>
        <v>Low</v>
      </c>
      <c r="N5319" t="s">
        <v>193</v>
      </c>
      <c r="O5319" t="s">
        <v>15</v>
      </c>
      <c r="P5319" t="s">
        <v>44</v>
      </c>
      <c r="Q5319" t="s">
        <v>45</v>
      </c>
    </row>
    <row r="5320" spans="1:17" x14ac:dyDescent="0.25">
      <c r="A5320">
        <v>5319</v>
      </c>
      <c r="B5320">
        <v>2357</v>
      </c>
      <c r="C5320" t="s">
        <v>139</v>
      </c>
      <c r="D5320">
        <v>1</v>
      </c>
      <c r="E5320" s="1">
        <v>42249</v>
      </c>
      <c r="F5320" t="s">
        <v>184</v>
      </c>
      <c r="G5320" t="s">
        <v>171</v>
      </c>
      <c r="H5320" s="2">
        <v>0.48945601851851855</v>
      </c>
      <c r="I5320" t="str">
        <f>TEXT(Table1[[#This Row],[order_time]],"h AM/PM")</f>
        <v>11 AM</v>
      </c>
      <c r="J5320" t="str">
        <f>IF(Table1[[#This Row],[order_time]]&lt;TIME(12,0,0),"Morning", IF( Table1[[#This Row],[order_time]]&lt;TIME(17,0,0), "Afternoon", "Evening"))</f>
        <v>Morning</v>
      </c>
      <c r="K5320" s="3">
        <v>25.5</v>
      </c>
      <c r="L5320" s="3">
        <v>25.5</v>
      </c>
      <c r="M5320" t="str">
        <f>IF(Table1[[#This Row],[unit_price]]&lt;16.49, "Low", "High")</f>
        <v>High</v>
      </c>
      <c r="N5320" t="s">
        <v>215</v>
      </c>
      <c r="O5320" t="s">
        <v>15</v>
      </c>
      <c r="P5320" t="s">
        <v>44</v>
      </c>
      <c r="Q5320" t="s">
        <v>45</v>
      </c>
    </row>
    <row r="5321" spans="1:17" x14ac:dyDescent="0.25">
      <c r="A5321">
        <v>5320</v>
      </c>
      <c r="B5321">
        <v>2358</v>
      </c>
      <c r="C5321" t="s">
        <v>75</v>
      </c>
      <c r="D5321">
        <v>1</v>
      </c>
      <c r="E5321" s="1">
        <v>42249</v>
      </c>
      <c r="F5321" t="s">
        <v>184</v>
      </c>
      <c r="G5321" t="s">
        <v>171</v>
      </c>
      <c r="H5321" s="2">
        <v>0.50950231481481478</v>
      </c>
      <c r="I5321" t="str">
        <f>TEXT(Table1[[#This Row],[order_time]],"h AM/PM")</f>
        <v>12 PM</v>
      </c>
      <c r="J5321" t="str">
        <f>IF(Table1[[#This Row],[order_time]]&lt;TIME(12,0,0),"Morning", IF( Table1[[#This Row],[order_time]]&lt;TIME(17,0,0), "Afternoon", "Evening"))</f>
        <v>Afternoon</v>
      </c>
      <c r="K5321" s="3">
        <v>16.75</v>
      </c>
      <c r="L5321" s="3">
        <v>16.75</v>
      </c>
      <c r="M5321" t="str">
        <f>IF(Table1[[#This Row],[unit_price]]&lt;16.49, "Low", "High")</f>
        <v>High</v>
      </c>
      <c r="N5321" t="s">
        <v>191</v>
      </c>
      <c r="O5321" t="s">
        <v>33</v>
      </c>
      <c r="P5321" t="s">
        <v>73</v>
      </c>
      <c r="Q5321" t="s">
        <v>74</v>
      </c>
    </row>
    <row r="5322" spans="1:17" x14ac:dyDescent="0.25">
      <c r="A5322">
        <v>5321</v>
      </c>
      <c r="B5322">
        <v>2358</v>
      </c>
      <c r="C5322" t="s">
        <v>36</v>
      </c>
      <c r="D5322">
        <v>1</v>
      </c>
      <c r="E5322" s="1">
        <v>42249</v>
      </c>
      <c r="F5322" t="s">
        <v>184</v>
      </c>
      <c r="G5322" t="s">
        <v>171</v>
      </c>
      <c r="H5322" s="2">
        <v>0.50950231481481478</v>
      </c>
      <c r="I5322" t="str">
        <f>TEXT(Table1[[#This Row],[order_time]],"h AM/PM")</f>
        <v>12 PM</v>
      </c>
      <c r="J5322" t="str">
        <f>IF(Table1[[#This Row],[order_time]]&lt;TIME(12,0,0),"Morning", IF( Table1[[#This Row],[order_time]]&lt;TIME(17,0,0), "Afternoon", "Evening"))</f>
        <v>Afternoon</v>
      </c>
      <c r="K5322" s="3">
        <v>16.5</v>
      </c>
      <c r="L5322" s="3">
        <v>16.5</v>
      </c>
      <c r="M5322" t="str">
        <f>IF(Table1[[#This Row],[unit_price]]&lt;16.49, "Low", "High")</f>
        <v>High</v>
      </c>
      <c r="N5322" t="s">
        <v>191</v>
      </c>
      <c r="O5322" t="s">
        <v>26</v>
      </c>
      <c r="P5322" t="s">
        <v>27</v>
      </c>
      <c r="Q5322" t="s">
        <v>28</v>
      </c>
    </row>
    <row r="5323" spans="1:17" x14ac:dyDescent="0.25">
      <c r="A5323">
        <v>5322</v>
      </c>
      <c r="B5323">
        <v>2359</v>
      </c>
      <c r="C5323" t="s">
        <v>121</v>
      </c>
      <c r="D5323">
        <v>1</v>
      </c>
      <c r="E5323" s="1">
        <v>42249</v>
      </c>
      <c r="F5323" t="s">
        <v>184</v>
      </c>
      <c r="G5323" t="s">
        <v>171</v>
      </c>
      <c r="H5323" s="2">
        <v>0.51121527777777775</v>
      </c>
      <c r="I5323" t="str">
        <f>TEXT(Table1[[#This Row],[order_time]],"h AM/PM")</f>
        <v>12 PM</v>
      </c>
      <c r="J5323" t="str">
        <f>IF(Table1[[#This Row],[order_time]]&lt;TIME(12,0,0),"Morning", IF( Table1[[#This Row],[order_time]]&lt;TIME(17,0,0), "Afternoon", "Evening"))</f>
        <v>Afternoon</v>
      </c>
      <c r="K5323" s="3">
        <v>20.25</v>
      </c>
      <c r="L5323" s="3">
        <v>20.25</v>
      </c>
      <c r="M5323" t="str">
        <f>IF(Table1[[#This Row],[unit_price]]&lt;16.49, "Low", "High")</f>
        <v>High</v>
      </c>
      <c r="N5323" t="s">
        <v>192</v>
      </c>
      <c r="O5323" t="s">
        <v>22</v>
      </c>
      <c r="P5323" t="s">
        <v>65</v>
      </c>
      <c r="Q5323" t="s">
        <v>66</v>
      </c>
    </row>
    <row r="5324" spans="1:17" x14ac:dyDescent="0.25">
      <c r="A5324">
        <v>5323</v>
      </c>
      <c r="B5324">
        <v>2360</v>
      </c>
      <c r="C5324" t="s">
        <v>72</v>
      </c>
      <c r="D5324">
        <v>1</v>
      </c>
      <c r="E5324" s="1">
        <v>42249</v>
      </c>
      <c r="F5324" t="s">
        <v>184</v>
      </c>
      <c r="G5324" t="s">
        <v>171</v>
      </c>
      <c r="H5324" s="2">
        <v>0.513738425925926</v>
      </c>
      <c r="I5324" t="str">
        <f>TEXT(Table1[[#This Row],[order_time]],"h AM/PM")</f>
        <v>12 PM</v>
      </c>
      <c r="J5324" t="str">
        <f>IF(Table1[[#This Row],[order_time]]&lt;TIME(12,0,0),"Morning", IF( Table1[[#This Row],[order_time]]&lt;TIME(17,0,0), "Afternoon", "Evening"))</f>
        <v>Afternoon</v>
      </c>
      <c r="K5324" s="3">
        <v>20.75</v>
      </c>
      <c r="L5324" s="3">
        <v>20.75</v>
      </c>
      <c r="M5324" t="str">
        <f>IF(Table1[[#This Row],[unit_price]]&lt;16.49, "Low", "High")</f>
        <v>High</v>
      </c>
      <c r="N5324" t="s">
        <v>192</v>
      </c>
      <c r="O5324" t="s">
        <v>33</v>
      </c>
      <c r="P5324" t="s">
        <v>73</v>
      </c>
      <c r="Q5324" t="s">
        <v>74</v>
      </c>
    </row>
    <row r="5325" spans="1:17" x14ac:dyDescent="0.25">
      <c r="A5325">
        <v>5324</v>
      </c>
      <c r="B5325">
        <v>2360</v>
      </c>
      <c r="C5325" t="s">
        <v>112</v>
      </c>
      <c r="D5325">
        <v>1</v>
      </c>
      <c r="E5325" s="1">
        <v>42249</v>
      </c>
      <c r="F5325" t="s">
        <v>184</v>
      </c>
      <c r="G5325" t="s">
        <v>171</v>
      </c>
      <c r="H5325" s="2">
        <v>0.513738425925926</v>
      </c>
      <c r="I5325" t="str">
        <f>TEXT(Table1[[#This Row],[order_time]],"h AM/PM")</f>
        <v>12 PM</v>
      </c>
      <c r="J5325" t="str">
        <f>IF(Table1[[#This Row],[order_time]]&lt;TIME(12,0,0),"Morning", IF( Table1[[#This Row],[order_time]]&lt;TIME(17,0,0), "Afternoon", "Evening"))</f>
        <v>Afternoon</v>
      </c>
      <c r="K5325" s="3">
        <v>20.25</v>
      </c>
      <c r="L5325" s="3">
        <v>20.25</v>
      </c>
      <c r="M5325" t="str">
        <f>IF(Table1[[#This Row],[unit_price]]&lt;16.49, "Low", "High")</f>
        <v>High</v>
      </c>
      <c r="N5325" t="s">
        <v>192</v>
      </c>
      <c r="O5325" t="s">
        <v>26</v>
      </c>
      <c r="P5325" t="s">
        <v>113</v>
      </c>
      <c r="Q5325" t="s">
        <v>114</v>
      </c>
    </row>
    <row r="5326" spans="1:17" x14ac:dyDescent="0.25">
      <c r="A5326">
        <v>5325</v>
      </c>
      <c r="B5326">
        <v>2361</v>
      </c>
      <c r="C5326" t="s">
        <v>118</v>
      </c>
      <c r="D5326">
        <v>1</v>
      </c>
      <c r="E5326" s="1">
        <v>42249</v>
      </c>
      <c r="F5326" t="s">
        <v>184</v>
      </c>
      <c r="G5326" t="s">
        <v>171</v>
      </c>
      <c r="H5326" s="2">
        <v>0.51664351851851853</v>
      </c>
      <c r="I5326" t="str">
        <f>TEXT(Table1[[#This Row],[order_time]],"h AM/PM")</f>
        <v>12 PM</v>
      </c>
      <c r="J5326" t="str">
        <f>IF(Table1[[#This Row],[order_time]]&lt;TIME(12,0,0),"Morning", IF( Table1[[#This Row],[order_time]]&lt;TIME(17,0,0), "Afternoon", "Evening"))</f>
        <v>Afternoon</v>
      </c>
      <c r="K5326" s="3">
        <v>12.5</v>
      </c>
      <c r="L5326" s="3">
        <v>12.5</v>
      </c>
      <c r="M5326" t="str">
        <f>IF(Table1[[#This Row],[unit_price]]&lt;16.49, "Low", "High")</f>
        <v>Low</v>
      </c>
      <c r="N5326" t="s">
        <v>191</v>
      </c>
      <c r="O5326" t="s">
        <v>15</v>
      </c>
      <c r="P5326" t="s">
        <v>77</v>
      </c>
      <c r="Q5326" t="s">
        <v>78</v>
      </c>
    </row>
    <row r="5327" spans="1:17" x14ac:dyDescent="0.25">
      <c r="A5327">
        <v>5326</v>
      </c>
      <c r="B5327">
        <v>2362</v>
      </c>
      <c r="C5327" t="s">
        <v>89</v>
      </c>
      <c r="D5327">
        <v>1</v>
      </c>
      <c r="E5327" s="1">
        <v>42249</v>
      </c>
      <c r="F5327" t="s">
        <v>184</v>
      </c>
      <c r="G5327" t="s">
        <v>171</v>
      </c>
      <c r="H5327" s="2">
        <v>0.52089120370370368</v>
      </c>
      <c r="I5327" t="str">
        <f>TEXT(Table1[[#This Row],[order_time]],"h AM/PM")</f>
        <v>12 PM</v>
      </c>
      <c r="J5327" t="str">
        <f>IF(Table1[[#This Row],[order_time]]&lt;TIME(12,0,0),"Morning", IF( Table1[[#This Row],[order_time]]&lt;TIME(17,0,0), "Afternoon", "Evening"))</f>
        <v>Afternoon</v>
      </c>
      <c r="K5327" s="3">
        <v>17.95</v>
      </c>
      <c r="L5327" s="3">
        <v>17.95</v>
      </c>
      <c r="M5327" t="str">
        <f>IF(Table1[[#This Row],[unit_price]]&lt;16.49, "Low", "High")</f>
        <v>High</v>
      </c>
      <c r="N5327" t="s">
        <v>192</v>
      </c>
      <c r="O5327" t="s">
        <v>22</v>
      </c>
      <c r="P5327" t="s">
        <v>90</v>
      </c>
      <c r="Q5327" t="s">
        <v>91</v>
      </c>
    </row>
    <row r="5328" spans="1:17" x14ac:dyDescent="0.25">
      <c r="A5328">
        <v>5327</v>
      </c>
      <c r="B5328">
        <v>2362</v>
      </c>
      <c r="C5328" t="s">
        <v>92</v>
      </c>
      <c r="D5328">
        <v>1</v>
      </c>
      <c r="E5328" s="1">
        <v>42249</v>
      </c>
      <c r="F5328" t="s">
        <v>184</v>
      </c>
      <c r="G5328" t="s">
        <v>171</v>
      </c>
      <c r="H5328" s="2">
        <v>0.52089120370370368</v>
      </c>
      <c r="I5328" t="str">
        <f>TEXT(Table1[[#This Row],[order_time]],"h AM/PM")</f>
        <v>12 PM</v>
      </c>
      <c r="J5328" t="str">
        <f>IF(Table1[[#This Row],[order_time]]&lt;TIME(12,0,0),"Morning", IF( Table1[[#This Row],[order_time]]&lt;TIME(17,0,0), "Afternoon", "Evening"))</f>
        <v>Afternoon</v>
      </c>
      <c r="K5328" s="3">
        <v>12</v>
      </c>
      <c r="L5328" s="3">
        <v>12</v>
      </c>
      <c r="M5328" t="str">
        <f>IF(Table1[[#This Row],[unit_price]]&lt;16.49, "Low", "High")</f>
        <v>Low</v>
      </c>
      <c r="N5328" t="s">
        <v>193</v>
      </c>
      <c r="O5328" t="s">
        <v>15</v>
      </c>
      <c r="P5328" t="s">
        <v>93</v>
      </c>
      <c r="Q5328" t="s">
        <v>94</v>
      </c>
    </row>
    <row r="5329" spans="1:17" x14ac:dyDescent="0.25">
      <c r="A5329">
        <v>5328</v>
      </c>
      <c r="B5329">
        <v>2362</v>
      </c>
      <c r="C5329" t="s">
        <v>145</v>
      </c>
      <c r="D5329">
        <v>1</v>
      </c>
      <c r="E5329" s="1">
        <v>42249</v>
      </c>
      <c r="F5329" t="s">
        <v>184</v>
      </c>
      <c r="G5329" t="s">
        <v>171</v>
      </c>
      <c r="H5329" s="2">
        <v>0.52089120370370368</v>
      </c>
      <c r="I5329" t="str">
        <f>TEXT(Table1[[#This Row],[order_time]],"h AM/PM")</f>
        <v>12 PM</v>
      </c>
      <c r="J5329" t="str">
        <f>IF(Table1[[#This Row],[order_time]]&lt;TIME(12,0,0),"Morning", IF( Table1[[#This Row],[order_time]]&lt;TIME(17,0,0), "Afternoon", "Evening"))</f>
        <v>Afternoon</v>
      </c>
      <c r="K5329" s="3">
        <v>16.75</v>
      </c>
      <c r="L5329" s="3">
        <v>16.75</v>
      </c>
      <c r="M5329" t="str">
        <f>IF(Table1[[#This Row],[unit_price]]&lt;16.49, "Low", "High")</f>
        <v>High</v>
      </c>
      <c r="N5329" t="s">
        <v>191</v>
      </c>
      <c r="O5329" t="s">
        <v>33</v>
      </c>
      <c r="P5329" t="s">
        <v>69</v>
      </c>
      <c r="Q5329" t="s">
        <v>70</v>
      </c>
    </row>
    <row r="5330" spans="1:17" x14ac:dyDescent="0.25">
      <c r="A5330">
        <v>5329</v>
      </c>
      <c r="B5330">
        <v>2363</v>
      </c>
      <c r="C5330" t="s">
        <v>18</v>
      </c>
      <c r="D5330">
        <v>1</v>
      </c>
      <c r="E5330" s="1">
        <v>42249</v>
      </c>
      <c r="F5330" t="s">
        <v>184</v>
      </c>
      <c r="G5330" t="s">
        <v>171</v>
      </c>
      <c r="H5330" s="2">
        <v>0.52488425925925919</v>
      </c>
      <c r="I5330" t="str">
        <f>TEXT(Table1[[#This Row],[order_time]],"h AM/PM")</f>
        <v>12 PM</v>
      </c>
      <c r="J5330" t="str">
        <f>IF(Table1[[#This Row],[order_time]]&lt;TIME(12,0,0),"Morning", IF( Table1[[#This Row],[order_time]]&lt;TIME(17,0,0), "Afternoon", "Evening"))</f>
        <v>Afternoon</v>
      </c>
      <c r="K5330" s="3">
        <v>16</v>
      </c>
      <c r="L5330" s="3">
        <v>16</v>
      </c>
      <c r="M5330" t="str">
        <f>IF(Table1[[#This Row],[unit_price]]&lt;16.49, "Low", "High")</f>
        <v>Low</v>
      </c>
      <c r="N5330" t="s">
        <v>191</v>
      </c>
      <c r="O5330" t="s">
        <v>15</v>
      </c>
      <c r="P5330" t="s">
        <v>19</v>
      </c>
      <c r="Q5330" t="s">
        <v>20</v>
      </c>
    </row>
    <row r="5331" spans="1:17" x14ac:dyDescent="0.25">
      <c r="A5331">
        <v>5330</v>
      </c>
      <c r="B5331">
        <v>2363</v>
      </c>
      <c r="C5331" t="s">
        <v>119</v>
      </c>
      <c r="D5331">
        <v>1</v>
      </c>
      <c r="E5331" s="1">
        <v>42249</v>
      </c>
      <c r="F5331" t="s">
        <v>184</v>
      </c>
      <c r="G5331" t="s">
        <v>171</v>
      </c>
      <c r="H5331" s="2">
        <v>0.52488425925925919</v>
      </c>
      <c r="I5331" t="str">
        <f>TEXT(Table1[[#This Row],[order_time]],"h AM/PM")</f>
        <v>12 PM</v>
      </c>
      <c r="J5331" t="str">
        <f>IF(Table1[[#This Row],[order_time]]&lt;TIME(12,0,0),"Morning", IF( Table1[[#This Row],[order_time]]&lt;TIME(17,0,0), "Afternoon", "Evening"))</f>
        <v>Afternoon</v>
      </c>
      <c r="K5331" s="3">
        <v>12.5</v>
      </c>
      <c r="L5331" s="3">
        <v>12.5</v>
      </c>
      <c r="M5331" t="str">
        <f>IF(Table1[[#This Row],[unit_price]]&lt;16.49, "Low", "High")</f>
        <v>Low</v>
      </c>
      <c r="N5331" t="s">
        <v>193</v>
      </c>
      <c r="O5331" t="s">
        <v>26</v>
      </c>
      <c r="P5331" t="s">
        <v>38</v>
      </c>
      <c r="Q5331" t="s">
        <v>39</v>
      </c>
    </row>
    <row r="5332" spans="1:17" x14ac:dyDescent="0.25">
      <c r="A5332">
        <v>5331</v>
      </c>
      <c r="B5332">
        <v>2363</v>
      </c>
      <c r="C5332" t="s">
        <v>112</v>
      </c>
      <c r="D5332">
        <v>1</v>
      </c>
      <c r="E5332" s="1">
        <v>42249</v>
      </c>
      <c r="F5332" t="s">
        <v>184</v>
      </c>
      <c r="G5332" t="s">
        <v>171</v>
      </c>
      <c r="H5332" s="2">
        <v>0.52488425925925919</v>
      </c>
      <c r="I5332" t="str">
        <f>TEXT(Table1[[#This Row],[order_time]],"h AM/PM")</f>
        <v>12 PM</v>
      </c>
      <c r="J5332" t="str">
        <f>IF(Table1[[#This Row],[order_time]]&lt;TIME(12,0,0),"Morning", IF( Table1[[#This Row],[order_time]]&lt;TIME(17,0,0), "Afternoon", "Evening"))</f>
        <v>Afternoon</v>
      </c>
      <c r="K5332" s="3">
        <v>20.25</v>
      </c>
      <c r="L5332" s="3">
        <v>20.25</v>
      </c>
      <c r="M5332" t="str">
        <f>IF(Table1[[#This Row],[unit_price]]&lt;16.49, "Low", "High")</f>
        <v>High</v>
      </c>
      <c r="N5332" t="s">
        <v>192</v>
      </c>
      <c r="O5332" t="s">
        <v>26</v>
      </c>
      <c r="P5332" t="s">
        <v>113</v>
      </c>
      <c r="Q5332" t="s">
        <v>114</v>
      </c>
    </row>
    <row r="5333" spans="1:17" x14ac:dyDescent="0.25">
      <c r="A5333">
        <v>5332</v>
      </c>
      <c r="B5333">
        <v>2363</v>
      </c>
      <c r="C5333" t="s">
        <v>32</v>
      </c>
      <c r="D5333">
        <v>1</v>
      </c>
      <c r="E5333" s="1">
        <v>42249</v>
      </c>
      <c r="F5333" t="s">
        <v>184</v>
      </c>
      <c r="G5333" t="s">
        <v>171</v>
      </c>
      <c r="H5333" s="2">
        <v>0.52488425925925919</v>
      </c>
      <c r="I5333" t="str">
        <f>TEXT(Table1[[#This Row],[order_time]],"h AM/PM")</f>
        <v>12 PM</v>
      </c>
      <c r="J5333" t="str">
        <f>IF(Table1[[#This Row],[order_time]]&lt;TIME(12,0,0),"Morning", IF( Table1[[#This Row],[order_time]]&lt;TIME(17,0,0), "Afternoon", "Evening"))</f>
        <v>Afternoon</v>
      </c>
      <c r="K5333" s="3">
        <v>20.75</v>
      </c>
      <c r="L5333" s="3">
        <v>20.75</v>
      </c>
      <c r="M5333" t="str">
        <f>IF(Table1[[#This Row],[unit_price]]&lt;16.49, "Low", "High")</f>
        <v>High</v>
      </c>
      <c r="N5333" t="s">
        <v>192</v>
      </c>
      <c r="O5333" t="s">
        <v>33</v>
      </c>
      <c r="P5333" t="s">
        <v>34</v>
      </c>
      <c r="Q5333" t="s">
        <v>35</v>
      </c>
    </row>
    <row r="5334" spans="1:17" x14ac:dyDescent="0.25">
      <c r="A5334">
        <v>5333</v>
      </c>
      <c r="B5334">
        <v>2364</v>
      </c>
      <c r="C5334" t="s">
        <v>117</v>
      </c>
      <c r="D5334">
        <v>1</v>
      </c>
      <c r="E5334" s="1">
        <v>42249</v>
      </c>
      <c r="F5334" t="s">
        <v>184</v>
      </c>
      <c r="G5334" t="s">
        <v>171</v>
      </c>
      <c r="H5334" s="2">
        <v>0.53652777777777783</v>
      </c>
      <c r="I5334" t="str">
        <f>TEXT(Table1[[#This Row],[order_time]],"h AM/PM")</f>
        <v>12 PM</v>
      </c>
      <c r="J5334" t="str">
        <f>IF(Table1[[#This Row],[order_time]]&lt;TIME(12,0,0),"Morning", IF( Table1[[#This Row],[order_time]]&lt;TIME(17,0,0), "Afternoon", "Evening"))</f>
        <v>Afternoon</v>
      </c>
      <c r="K5334" s="3">
        <v>16.75</v>
      </c>
      <c r="L5334" s="3">
        <v>16.75</v>
      </c>
      <c r="M5334" t="str">
        <f>IF(Table1[[#This Row],[unit_price]]&lt;16.49, "Low", "High")</f>
        <v>High</v>
      </c>
      <c r="N5334" t="s">
        <v>191</v>
      </c>
      <c r="O5334" t="s">
        <v>33</v>
      </c>
      <c r="P5334" t="s">
        <v>41</v>
      </c>
      <c r="Q5334" t="s">
        <v>42</v>
      </c>
    </row>
    <row r="5335" spans="1:17" x14ac:dyDescent="0.25">
      <c r="A5335">
        <v>5334</v>
      </c>
      <c r="B5335">
        <v>2364</v>
      </c>
      <c r="C5335" t="s">
        <v>140</v>
      </c>
      <c r="D5335">
        <v>1</v>
      </c>
      <c r="E5335" s="1">
        <v>42249</v>
      </c>
      <c r="F5335" t="s">
        <v>184</v>
      </c>
      <c r="G5335" t="s">
        <v>171</v>
      </c>
      <c r="H5335" s="2">
        <v>0.53652777777777783</v>
      </c>
      <c r="I5335" t="str">
        <f>TEXT(Table1[[#This Row],[order_time]],"h AM/PM")</f>
        <v>12 PM</v>
      </c>
      <c r="J5335" t="str">
        <f>IF(Table1[[#This Row],[order_time]]&lt;TIME(12,0,0),"Morning", IF( Table1[[#This Row],[order_time]]&lt;TIME(17,0,0), "Afternoon", "Evening"))</f>
        <v>Afternoon</v>
      </c>
      <c r="K5335" s="3">
        <v>16.5</v>
      </c>
      <c r="L5335" s="3">
        <v>16.5</v>
      </c>
      <c r="M5335" t="str">
        <f>IF(Table1[[#This Row],[unit_price]]&lt;16.49, "Low", "High")</f>
        <v>High</v>
      </c>
      <c r="N5335" t="s">
        <v>192</v>
      </c>
      <c r="O5335" t="s">
        <v>15</v>
      </c>
      <c r="P5335" t="s">
        <v>16</v>
      </c>
      <c r="Q5335" t="s">
        <v>17</v>
      </c>
    </row>
    <row r="5336" spans="1:17" x14ac:dyDescent="0.25">
      <c r="A5336">
        <v>5335</v>
      </c>
      <c r="B5336">
        <v>2364</v>
      </c>
      <c r="C5336" t="s">
        <v>36</v>
      </c>
      <c r="D5336">
        <v>1</v>
      </c>
      <c r="E5336" s="1">
        <v>42249</v>
      </c>
      <c r="F5336" t="s">
        <v>184</v>
      </c>
      <c r="G5336" t="s">
        <v>171</v>
      </c>
      <c r="H5336" s="2">
        <v>0.53652777777777783</v>
      </c>
      <c r="I5336" t="str">
        <f>TEXT(Table1[[#This Row],[order_time]],"h AM/PM")</f>
        <v>12 PM</v>
      </c>
      <c r="J5336" t="str">
        <f>IF(Table1[[#This Row],[order_time]]&lt;TIME(12,0,0),"Morning", IF( Table1[[#This Row],[order_time]]&lt;TIME(17,0,0), "Afternoon", "Evening"))</f>
        <v>Afternoon</v>
      </c>
      <c r="K5336" s="3">
        <v>16.5</v>
      </c>
      <c r="L5336" s="3">
        <v>16.5</v>
      </c>
      <c r="M5336" t="str">
        <f>IF(Table1[[#This Row],[unit_price]]&lt;16.49, "Low", "High")</f>
        <v>High</v>
      </c>
      <c r="N5336" t="s">
        <v>191</v>
      </c>
      <c r="O5336" t="s">
        <v>26</v>
      </c>
      <c r="P5336" t="s">
        <v>27</v>
      </c>
      <c r="Q5336" t="s">
        <v>28</v>
      </c>
    </row>
    <row r="5337" spans="1:17" x14ac:dyDescent="0.25">
      <c r="A5337">
        <v>5336</v>
      </c>
      <c r="B5337">
        <v>2364</v>
      </c>
      <c r="C5337" t="s">
        <v>153</v>
      </c>
      <c r="D5337">
        <v>1</v>
      </c>
      <c r="E5337" s="1">
        <v>42249</v>
      </c>
      <c r="F5337" t="s">
        <v>184</v>
      </c>
      <c r="G5337" t="s">
        <v>171</v>
      </c>
      <c r="H5337" s="2">
        <v>0.53652777777777783</v>
      </c>
      <c r="I5337" t="str">
        <f>TEXT(Table1[[#This Row],[order_time]],"h AM/PM")</f>
        <v>12 PM</v>
      </c>
      <c r="J5337" t="str">
        <f>IF(Table1[[#This Row],[order_time]]&lt;TIME(12,0,0),"Morning", IF( Table1[[#This Row],[order_time]]&lt;TIME(17,0,0), "Afternoon", "Evening"))</f>
        <v>Afternoon</v>
      </c>
      <c r="K5337" s="3">
        <v>21</v>
      </c>
      <c r="L5337" s="3">
        <v>21</v>
      </c>
      <c r="M5337" t="str">
        <f>IF(Table1[[#This Row],[unit_price]]&lt;16.49, "Low", "High")</f>
        <v>High</v>
      </c>
      <c r="N5337" t="s">
        <v>192</v>
      </c>
      <c r="O5337" t="s">
        <v>22</v>
      </c>
      <c r="P5337" t="s">
        <v>100</v>
      </c>
      <c r="Q5337" t="s">
        <v>101</v>
      </c>
    </row>
    <row r="5338" spans="1:17" x14ac:dyDescent="0.25">
      <c r="A5338">
        <v>5337</v>
      </c>
      <c r="B5338">
        <v>2364</v>
      </c>
      <c r="C5338" t="s">
        <v>159</v>
      </c>
      <c r="D5338">
        <v>1</v>
      </c>
      <c r="E5338" s="1">
        <v>42249</v>
      </c>
      <c r="F5338" t="s">
        <v>184</v>
      </c>
      <c r="G5338" t="s">
        <v>171</v>
      </c>
      <c r="H5338" s="2">
        <v>0.53652777777777783</v>
      </c>
      <c r="I5338" t="str">
        <f>TEXT(Table1[[#This Row],[order_time]],"h AM/PM")</f>
        <v>12 PM</v>
      </c>
      <c r="J5338" t="str">
        <f>IF(Table1[[#This Row],[order_time]]&lt;TIME(12,0,0),"Morning", IF( Table1[[#This Row],[order_time]]&lt;TIME(17,0,0), "Afternoon", "Evening"))</f>
        <v>Afternoon</v>
      </c>
      <c r="K5338" s="3">
        <v>16.75</v>
      </c>
      <c r="L5338" s="3">
        <v>16.75</v>
      </c>
      <c r="M5338" t="str">
        <f>IF(Table1[[#This Row],[unit_price]]&lt;16.49, "Low", "High")</f>
        <v>High</v>
      </c>
      <c r="N5338" t="s">
        <v>191</v>
      </c>
      <c r="O5338" t="s">
        <v>22</v>
      </c>
      <c r="P5338" t="s">
        <v>100</v>
      </c>
      <c r="Q5338" t="s">
        <v>101</v>
      </c>
    </row>
    <row r="5339" spans="1:17" x14ac:dyDescent="0.25">
      <c r="A5339">
        <v>5338</v>
      </c>
      <c r="B5339">
        <v>2364</v>
      </c>
      <c r="C5339" t="s">
        <v>99</v>
      </c>
      <c r="D5339">
        <v>1</v>
      </c>
      <c r="E5339" s="1">
        <v>42249</v>
      </c>
      <c r="F5339" t="s">
        <v>184</v>
      </c>
      <c r="G5339" t="s">
        <v>171</v>
      </c>
      <c r="H5339" s="2">
        <v>0.53652777777777783</v>
      </c>
      <c r="I5339" t="str">
        <f>TEXT(Table1[[#This Row],[order_time]],"h AM/PM")</f>
        <v>12 PM</v>
      </c>
      <c r="J5339" t="str">
        <f>IF(Table1[[#This Row],[order_time]]&lt;TIME(12,0,0),"Morning", IF( Table1[[#This Row],[order_time]]&lt;TIME(17,0,0), "Afternoon", "Evening"))</f>
        <v>Afternoon</v>
      </c>
      <c r="K5339" s="3">
        <v>12.75</v>
      </c>
      <c r="L5339" s="3">
        <v>12.75</v>
      </c>
      <c r="M5339" t="str">
        <f>IF(Table1[[#This Row],[unit_price]]&lt;16.49, "Low", "High")</f>
        <v>Low</v>
      </c>
      <c r="N5339" t="s">
        <v>193</v>
      </c>
      <c r="O5339" t="s">
        <v>22</v>
      </c>
      <c r="P5339" t="s">
        <v>100</v>
      </c>
      <c r="Q5339" t="s">
        <v>101</v>
      </c>
    </row>
    <row r="5340" spans="1:17" x14ac:dyDescent="0.25">
      <c r="A5340">
        <v>5339</v>
      </c>
      <c r="B5340">
        <v>2364</v>
      </c>
      <c r="C5340" t="s">
        <v>37</v>
      </c>
      <c r="D5340">
        <v>1</v>
      </c>
      <c r="E5340" s="1">
        <v>42249</v>
      </c>
      <c r="F5340" t="s">
        <v>184</v>
      </c>
      <c r="G5340" t="s">
        <v>171</v>
      </c>
      <c r="H5340" s="2">
        <v>0.53652777777777783</v>
      </c>
      <c r="I5340" t="str">
        <f>TEXT(Table1[[#This Row],[order_time]],"h AM/PM")</f>
        <v>12 PM</v>
      </c>
      <c r="J5340" t="str">
        <f>IF(Table1[[#This Row],[order_time]]&lt;TIME(12,0,0),"Morning", IF( Table1[[#This Row],[order_time]]&lt;TIME(17,0,0), "Afternoon", "Evening"))</f>
        <v>Afternoon</v>
      </c>
      <c r="K5340" s="3">
        <v>20.75</v>
      </c>
      <c r="L5340" s="3">
        <v>20.75</v>
      </c>
      <c r="M5340" t="str">
        <f>IF(Table1[[#This Row],[unit_price]]&lt;16.49, "Low", "High")</f>
        <v>High</v>
      </c>
      <c r="N5340" t="s">
        <v>192</v>
      </c>
      <c r="O5340" t="s">
        <v>26</v>
      </c>
      <c r="P5340" t="s">
        <v>38</v>
      </c>
      <c r="Q5340" t="s">
        <v>39</v>
      </c>
    </row>
    <row r="5341" spans="1:17" x14ac:dyDescent="0.25">
      <c r="A5341">
        <v>5340</v>
      </c>
      <c r="B5341">
        <v>2364</v>
      </c>
      <c r="C5341" t="s">
        <v>112</v>
      </c>
      <c r="D5341">
        <v>1</v>
      </c>
      <c r="E5341" s="1">
        <v>42249</v>
      </c>
      <c r="F5341" t="s">
        <v>184</v>
      </c>
      <c r="G5341" t="s">
        <v>171</v>
      </c>
      <c r="H5341" s="2">
        <v>0.53652777777777783</v>
      </c>
      <c r="I5341" t="str">
        <f>TEXT(Table1[[#This Row],[order_time]],"h AM/PM")</f>
        <v>12 PM</v>
      </c>
      <c r="J5341" t="str">
        <f>IF(Table1[[#This Row],[order_time]]&lt;TIME(12,0,0),"Morning", IF( Table1[[#This Row],[order_time]]&lt;TIME(17,0,0), "Afternoon", "Evening"))</f>
        <v>Afternoon</v>
      </c>
      <c r="K5341" s="3">
        <v>20.25</v>
      </c>
      <c r="L5341" s="3">
        <v>20.25</v>
      </c>
      <c r="M5341" t="str">
        <f>IF(Table1[[#This Row],[unit_price]]&lt;16.49, "Low", "High")</f>
        <v>High</v>
      </c>
      <c r="N5341" t="s">
        <v>192</v>
      </c>
      <c r="O5341" t="s">
        <v>26</v>
      </c>
      <c r="P5341" t="s">
        <v>113</v>
      </c>
      <c r="Q5341" t="s">
        <v>114</v>
      </c>
    </row>
    <row r="5342" spans="1:17" x14ac:dyDescent="0.25">
      <c r="A5342">
        <v>5341</v>
      </c>
      <c r="B5342">
        <v>2364</v>
      </c>
      <c r="C5342" t="s">
        <v>121</v>
      </c>
      <c r="D5342">
        <v>1</v>
      </c>
      <c r="E5342" s="1">
        <v>42249</v>
      </c>
      <c r="F5342" t="s">
        <v>184</v>
      </c>
      <c r="G5342" t="s">
        <v>171</v>
      </c>
      <c r="H5342" s="2">
        <v>0.53652777777777783</v>
      </c>
      <c r="I5342" t="str">
        <f>TEXT(Table1[[#This Row],[order_time]],"h AM/PM")</f>
        <v>12 PM</v>
      </c>
      <c r="J5342" t="str">
        <f>IF(Table1[[#This Row],[order_time]]&lt;TIME(12,0,0),"Morning", IF( Table1[[#This Row],[order_time]]&lt;TIME(17,0,0), "Afternoon", "Evening"))</f>
        <v>Afternoon</v>
      </c>
      <c r="K5342" s="3">
        <v>20.25</v>
      </c>
      <c r="L5342" s="3">
        <v>20.25</v>
      </c>
      <c r="M5342" t="str">
        <f>IF(Table1[[#This Row],[unit_price]]&lt;16.49, "Low", "High")</f>
        <v>High</v>
      </c>
      <c r="N5342" t="s">
        <v>192</v>
      </c>
      <c r="O5342" t="s">
        <v>22</v>
      </c>
      <c r="P5342" t="s">
        <v>65</v>
      </c>
      <c r="Q5342" t="s">
        <v>66</v>
      </c>
    </row>
    <row r="5343" spans="1:17" x14ac:dyDescent="0.25">
      <c r="A5343">
        <v>5342</v>
      </c>
      <c r="B5343">
        <v>2365</v>
      </c>
      <c r="C5343" t="s">
        <v>140</v>
      </c>
      <c r="D5343">
        <v>1</v>
      </c>
      <c r="E5343" s="1">
        <v>42249</v>
      </c>
      <c r="F5343" t="s">
        <v>184</v>
      </c>
      <c r="G5343" t="s">
        <v>171</v>
      </c>
      <c r="H5343" s="2">
        <v>0.54343750000000002</v>
      </c>
      <c r="I5343" t="str">
        <f>TEXT(Table1[[#This Row],[order_time]],"h AM/PM")</f>
        <v>1 PM</v>
      </c>
      <c r="J5343" t="str">
        <f>IF(Table1[[#This Row],[order_time]]&lt;TIME(12,0,0),"Morning", IF( Table1[[#This Row],[order_time]]&lt;TIME(17,0,0), "Afternoon", "Evening"))</f>
        <v>Afternoon</v>
      </c>
      <c r="K5343" s="3">
        <v>16.5</v>
      </c>
      <c r="L5343" s="3">
        <v>16.5</v>
      </c>
      <c r="M5343" t="str">
        <f>IF(Table1[[#This Row],[unit_price]]&lt;16.49, "Low", "High")</f>
        <v>High</v>
      </c>
      <c r="N5343" t="s">
        <v>192</v>
      </c>
      <c r="O5343" t="s">
        <v>15</v>
      </c>
      <c r="P5343" t="s">
        <v>16</v>
      </c>
      <c r="Q5343" t="s">
        <v>17</v>
      </c>
    </row>
    <row r="5344" spans="1:17" x14ac:dyDescent="0.25">
      <c r="A5344">
        <v>5343</v>
      </c>
      <c r="B5344">
        <v>2366</v>
      </c>
      <c r="C5344" t="s">
        <v>36</v>
      </c>
      <c r="D5344">
        <v>1</v>
      </c>
      <c r="E5344" s="1">
        <v>42249</v>
      </c>
      <c r="F5344" t="s">
        <v>184</v>
      </c>
      <c r="G5344" t="s">
        <v>171</v>
      </c>
      <c r="H5344" s="2">
        <v>0.54653935185185187</v>
      </c>
      <c r="I5344" t="str">
        <f>TEXT(Table1[[#This Row],[order_time]],"h AM/PM")</f>
        <v>1 PM</v>
      </c>
      <c r="J5344" t="str">
        <f>IF(Table1[[#This Row],[order_time]]&lt;TIME(12,0,0),"Morning", IF( Table1[[#This Row],[order_time]]&lt;TIME(17,0,0), "Afternoon", "Evening"))</f>
        <v>Afternoon</v>
      </c>
      <c r="K5344" s="3">
        <v>16.5</v>
      </c>
      <c r="L5344" s="3">
        <v>16.5</v>
      </c>
      <c r="M5344" t="str">
        <f>IF(Table1[[#This Row],[unit_price]]&lt;16.49, "Low", "High")</f>
        <v>High</v>
      </c>
      <c r="N5344" t="s">
        <v>191</v>
      </c>
      <c r="O5344" t="s">
        <v>26</v>
      </c>
      <c r="P5344" t="s">
        <v>27</v>
      </c>
      <c r="Q5344" t="s">
        <v>28</v>
      </c>
    </row>
    <row r="5345" spans="1:17" x14ac:dyDescent="0.25">
      <c r="A5345">
        <v>5344</v>
      </c>
      <c r="B5345">
        <v>2366</v>
      </c>
      <c r="C5345" t="s">
        <v>136</v>
      </c>
      <c r="D5345">
        <v>1</v>
      </c>
      <c r="E5345" s="1">
        <v>42249</v>
      </c>
      <c r="F5345" t="s">
        <v>184</v>
      </c>
      <c r="G5345" t="s">
        <v>171</v>
      </c>
      <c r="H5345" s="2">
        <v>0.54653935185185187</v>
      </c>
      <c r="I5345" t="str">
        <f>TEXT(Table1[[#This Row],[order_time]],"h AM/PM")</f>
        <v>1 PM</v>
      </c>
      <c r="J5345" t="str">
        <f>IF(Table1[[#This Row],[order_time]]&lt;TIME(12,0,0),"Morning", IF( Table1[[#This Row],[order_time]]&lt;TIME(17,0,0), "Afternoon", "Evening"))</f>
        <v>Afternoon</v>
      </c>
      <c r="K5345" s="3">
        <v>16.75</v>
      </c>
      <c r="L5345" s="3">
        <v>16.75</v>
      </c>
      <c r="M5345" t="str">
        <f>IF(Table1[[#This Row],[unit_price]]&lt;16.49, "Low", "High")</f>
        <v>High</v>
      </c>
      <c r="N5345" t="s">
        <v>191</v>
      </c>
      <c r="O5345" t="s">
        <v>33</v>
      </c>
      <c r="P5345" t="s">
        <v>34</v>
      </c>
      <c r="Q5345" t="s">
        <v>35</v>
      </c>
    </row>
    <row r="5346" spans="1:17" x14ac:dyDescent="0.25">
      <c r="A5346">
        <v>5345</v>
      </c>
      <c r="B5346">
        <v>2366</v>
      </c>
      <c r="C5346" t="s">
        <v>151</v>
      </c>
      <c r="D5346">
        <v>1</v>
      </c>
      <c r="E5346" s="1">
        <v>42249</v>
      </c>
      <c r="F5346" t="s">
        <v>184</v>
      </c>
      <c r="G5346" t="s">
        <v>171</v>
      </c>
      <c r="H5346" s="2">
        <v>0.54653935185185187</v>
      </c>
      <c r="I5346" t="str">
        <f>TEXT(Table1[[#This Row],[order_time]],"h AM/PM")</f>
        <v>1 PM</v>
      </c>
      <c r="J5346" t="str">
        <f>IF(Table1[[#This Row],[order_time]]&lt;TIME(12,0,0),"Morning", IF( Table1[[#This Row],[order_time]]&lt;TIME(17,0,0), "Afternoon", "Evening"))</f>
        <v>Afternoon</v>
      </c>
      <c r="K5346" s="3">
        <v>12.75</v>
      </c>
      <c r="L5346" s="3">
        <v>12.75</v>
      </c>
      <c r="M5346" t="str">
        <f>IF(Table1[[#This Row],[unit_price]]&lt;16.49, "Low", "High")</f>
        <v>Low</v>
      </c>
      <c r="N5346" t="s">
        <v>193</v>
      </c>
      <c r="O5346" t="s">
        <v>33</v>
      </c>
      <c r="P5346" t="s">
        <v>34</v>
      </c>
      <c r="Q5346" t="s">
        <v>35</v>
      </c>
    </row>
    <row r="5347" spans="1:17" x14ac:dyDescent="0.25">
      <c r="A5347">
        <v>5346</v>
      </c>
      <c r="B5347">
        <v>2367</v>
      </c>
      <c r="C5347" t="s">
        <v>146</v>
      </c>
      <c r="D5347">
        <v>1</v>
      </c>
      <c r="E5347" s="1">
        <v>42249</v>
      </c>
      <c r="F5347" t="s">
        <v>184</v>
      </c>
      <c r="G5347" t="s">
        <v>171</v>
      </c>
      <c r="H5347" s="2">
        <v>0.5475578703703704</v>
      </c>
      <c r="I5347" t="str">
        <f>TEXT(Table1[[#This Row],[order_time]],"h AM/PM")</f>
        <v>1 PM</v>
      </c>
      <c r="J5347" t="str">
        <f>IF(Table1[[#This Row],[order_time]]&lt;TIME(12,0,0),"Morning", IF( Table1[[#This Row],[order_time]]&lt;TIME(17,0,0), "Afternoon", "Evening"))</f>
        <v>Afternoon</v>
      </c>
      <c r="K5347" s="3">
        <v>14.5</v>
      </c>
      <c r="L5347" s="3">
        <v>14.5</v>
      </c>
      <c r="M5347" t="str">
        <f>IF(Table1[[#This Row],[unit_price]]&lt;16.49, "Low", "High")</f>
        <v>Low</v>
      </c>
      <c r="N5347" t="s">
        <v>191</v>
      </c>
      <c r="O5347" t="s">
        <v>15</v>
      </c>
      <c r="P5347" t="s">
        <v>129</v>
      </c>
      <c r="Q5347" t="s">
        <v>130</v>
      </c>
    </row>
    <row r="5348" spans="1:17" x14ac:dyDescent="0.25">
      <c r="A5348">
        <v>5347</v>
      </c>
      <c r="B5348">
        <v>2367</v>
      </c>
      <c r="C5348" t="s">
        <v>108</v>
      </c>
      <c r="D5348">
        <v>1</v>
      </c>
      <c r="E5348" s="1">
        <v>42249</v>
      </c>
      <c r="F5348" t="s">
        <v>184</v>
      </c>
      <c r="G5348" t="s">
        <v>171</v>
      </c>
      <c r="H5348" s="2">
        <v>0.5475578703703704</v>
      </c>
      <c r="I5348" t="str">
        <f>TEXT(Table1[[#This Row],[order_time]],"h AM/PM")</f>
        <v>1 PM</v>
      </c>
      <c r="J5348" t="str">
        <f>IF(Table1[[#This Row],[order_time]]&lt;TIME(12,0,0),"Morning", IF( Table1[[#This Row],[order_time]]&lt;TIME(17,0,0), "Afternoon", "Evening"))</f>
        <v>Afternoon</v>
      </c>
      <c r="K5348" s="3">
        <v>20.25</v>
      </c>
      <c r="L5348" s="3">
        <v>20.25</v>
      </c>
      <c r="M5348" t="str">
        <f>IF(Table1[[#This Row],[unit_price]]&lt;16.49, "Low", "High")</f>
        <v>High</v>
      </c>
      <c r="N5348" t="s">
        <v>192</v>
      </c>
      <c r="O5348" t="s">
        <v>22</v>
      </c>
      <c r="P5348" t="s">
        <v>109</v>
      </c>
      <c r="Q5348" t="s">
        <v>110</v>
      </c>
    </row>
    <row r="5349" spans="1:17" x14ac:dyDescent="0.25">
      <c r="A5349">
        <v>5348</v>
      </c>
      <c r="B5349">
        <v>2368</v>
      </c>
      <c r="C5349" t="s">
        <v>145</v>
      </c>
      <c r="D5349">
        <v>1</v>
      </c>
      <c r="E5349" s="1">
        <v>42249</v>
      </c>
      <c r="F5349" t="s">
        <v>184</v>
      </c>
      <c r="G5349" t="s">
        <v>171</v>
      </c>
      <c r="H5349" s="2">
        <v>0.56603009259259263</v>
      </c>
      <c r="I5349" t="str">
        <f>TEXT(Table1[[#This Row],[order_time]],"h AM/PM")</f>
        <v>1 PM</v>
      </c>
      <c r="J5349" t="str">
        <f>IF(Table1[[#This Row],[order_time]]&lt;TIME(12,0,0),"Morning", IF( Table1[[#This Row],[order_time]]&lt;TIME(17,0,0), "Afternoon", "Evening"))</f>
        <v>Afternoon</v>
      </c>
      <c r="K5349" s="3">
        <v>16.75</v>
      </c>
      <c r="L5349" s="3">
        <v>16.75</v>
      </c>
      <c r="M5349" t="str">
        <f>IF(Table1[[#This Row],[unit_price]]&lt;16.49, "Low", "High")</f>
        <v>High</v>
      </c>
      <c r="N5349" t="s">
        <v>191</v>
      </c>
      <c r="O5349" t="s">
        <v>33</v>
      </c>
      <c r="P5349" t="s">
        <v>69</v>
      </c>
      <c r="Q5349" t="s">
        <v>70</v>
      </c>
    </row>
    <row r="5350" spans="1:17" x14ac:dyDescent="0.25">
      <c r="A5350">
        <v>5349</v>
      </c>
      <c r="B5350">
        <v>2369</v>
      </c>
      <c r="C5350" t="s">
        <v>83</v>
      </c>
      <c r="D5350">
        <v>1</v>
      </c>
      <c r="E5350" s="1">
        <v>42249</v>
      </c>
      <c r="F5350" t="s">
        <v>184</v>
      </c>
      <c r="G5350" t="s">
        <v>171</v>
      </c>
      <c r="H5350" s="2">
        <v>0.58355324074074078</v>
      </c>
      <c r="I5350" t="str">
        <f>TEXT(Table1[[#This Row],[order_time]],"h AM/PM")</f>
        <v>2 PM</v>
      </c>
      <c r="J5350" t="str">
        <f>IF(Table1[[#This Row],[order_time]]&lt;TIME(12,0,0),"Morning", IF( Table1[[#This Row],[order_time]]&lt;TIME(17,0,0), "Afternoon", "Evening"))</f>
        <v>Afternoon</v>
      </c>
      <c r="K5350" s="3">
        <v>12</v>
      </c>
      <c r="L5350" s="3">
        <v>12</v>
      </c>
      <c r="M5350" t="str">
        <f>IF(Table1[[#This Row],[unit_price]]&lt;16.49, "Low", "High")</f>
        <v>Low</v>
      </c>
      <c r="N5350" t="s">
        <v>193</v>
      </c>
      <c r="O5350" t="s">
        <v>15</v>
      </c>
      <c r="P5350" t="s">
        <v>84</v>
      </c>
      <c r="Q5350" t="s">
        <v>85</v>
      </c>
    </row>
    <row r="5351" spans="1:17" x14ac:dyDescent="0.25">
      <c r="A5351">
        <v>5350</v>
      </c>
      <c r="B5351">
        <v>2369</v>
      </c>
      <c r="C5351" t="s">
        <v>75</v>
      </c>
      <c r="D5351">
        <v>1</v>
      </c>
      <c r="E5351" s="1">
        <v>42249</v>
      </c>
      <c r="F5351" t="s">
        <v>184</v>
      </c>
      <c r="G5351" t="s">
        <v>171</v>
      </c>
      <c r="H5351" s="2">
        <v>0.58355324074074078</v>
      </c>
      <c r="I5351" t="str">
        <f>TEXT(Table1[[#This Row],[order_time]],"h AM/PM")</f>
        <v>2 PM</v>
      </c>
      <c r="J5351" t="str">
        <f>IF(Table1[[#This Row],[order_time]]&lt;TIME(12,0,0),"Morning", IF( Table1[[#This Row],[order_time]]&lt;TIME(17,0,0), "Afternoon", "Evening"))</f>
        <v>Afternoon</v>
      </c>
      <c r="K5351" s="3">
        <v>16.75</v>
      </c>
      <c r="L5351" s="3">
        <v>16.75</v>
      </c>
      <c r="M5351" t="str">
        <f>IF(Table1[[#This Row],[unit_price]]&lt;16.49, "Low", "High")</f>
        <v>High</v>
      </c>
      <c r="N5351" t="s">
        <v>191</v>
      </c>
      <c r="O5351" t="s">
        <v>33</v>
      </c>
      <c r="P5351" t="s">
        <v>73</v>
      </c>
      <c r="Q5351" t="s">
        <v>74</v>
      </c>
    </row>
    <row r="5352" spans="1:17" x14ac:dyDescent="0.25">
      <c r="A5352">
        <v>5351</v>
      </c>
      <c r="B5352">
        <v>2369</v>
      </c>
      <c r="C5352" t="s">
        <v>21</v>
      </c>
      <c r="D5352">
        <v>1</v>
      </c>
      <c r="E5352" s="1">
        <v>42249</v>
      </c>
      <c r="F5352" t="s">
        <v>184</v>
      </c>
      <c r="G5352" t="s">
        <v>171</v>
      </c>
      <c r="H5352" s="2">
        <v>0.58355324074074078</v>
      </c>
      <c r="I5352" t="str">
        <f>TEXT(Table1[[#This Row],[order_time]],"h AM/PM")</f>
        <v>2 PM</v>
      </c>
      <c r="J5352" t="str">
        <f>IF(Table1[[#This Row],[order_time]]&lt;TIME(12,0,0),"Morning", IF( Table1[[#This Row],[order_time]]&lt;TIME(17,0,0), "Afternoon", "Evening"))</f>
        <v>Afternoon</v>
      </c>
      <c r="K5352" s="3">
        <v>18.5</v>
      </c>
      <c r="L5352" s="3">
        <v>18.5</v>
      </c>
      <c r="M5352" t="str">
        <f>IF(Table1[[#This Row],[unit_price]]&lt;16.49, "Low", "High")</f>
        <v>High</v>
      </c>
      <c r="N5352" t="s">
        <v>192</v>
      </c>
      <c r="O5352" t="s">
        <v>22</v>
      </c>
      <c r="P5352" t="s">
        <v>23</v>
      </c>
      <c r="Q5352" t="s">
        <v>24</v>
      </c>
    </row>
    <row r="5353" spans="1:17" x14ac:dyDescent="0.25">
      <c r="A5353">
        <v>5352</v>
      </c>
      <c r="B5353">
        <v>2369</v>
      </c>
      <c r="C5353" t="s">
        <v>36</v>
      </c>
      <c r="D5353">
        <v>1</v>
      </c>
      <c r="E5353" s="1">
        <v>42249</v>
      </c>
      <c r="F5353" t="s">
        <v>184</v>
      </c>
      <c r="G5353" t="s">
        <v>171</v>
      </c>
      <c r="H5353" s="2">
        <v>0.58355324074074078</v>
      </c>
      <c r="I5353" t="str">
        <f>TEXT(Table1[[#This Row],[order_time]],"h AM/PM")</f>
        <v>2 PM</v>
      </c>
      <c r="J5353" t="str">
        <f>IF(Table1[[#This Row],[order_time]]&lt;TIME(12,0,0),"Morning", IF( Table1[[#This Row],[order_time]]&lt;TIME(17,0,0), "Afternoon", "Evening"))</f>
        <v>Afternoon</v>
      </c>
      <c r="K5353" s="3">
        <v>16.5</v>
      </c>
      <c r="L5353" s="3">
        <v>16.5</v>
      </c>
      <c r="M5353" t="str">
        <f>IF(Table1[[#This Row],[unit_price]]&lt;16.49, "Low", "High")</f>
        <v>High</v>
      </c>
      <c r="N5353" t="s">
        <v>191</v>
      </c>
      <c r="O5353" t="s">
        <v>26</v>
      </c>
      <c r="P5353" t="s">
        <v>27</v>
      </c>
      <c r="Q5353" t="s">
        <v>28</v>
      </c>
    </row>
    <row r="5354" spans="1:17" x14ac:dyDescent="0.25">
      <c r="A5354">
        <v>5353</v>
      </c>
      <c r="B5354">
        <v>2369</v>
      </c>
      <c r="C5354" t="s">
        <v>118</v>
      </c>
      <c r="D5354">
        <v>1</v>
      </c>
      <c r="E5354" s="1">
        <v>42249</v>
      </c>
      <c r="F5354" t="s">
        <v>184</v>
      </c>
      <c r="G5354" t="s">
        <v>171</v>
      </c>
      <c r="H5354" s="2">
        <v>0.58355324074074078</v>
      </c>
      <c r="I5354" t="str">
        <f>TEXT(Table1[[#This Row],[order_time]],"h AM/PM")</f>
        <v>2 PM</v>
      </c>
      <c r="J5354" t="str">
        <f>IF(Table1[[#This Row],[order_time]]&lt;TIME(12,0,0),"Morning", IF( Table1[[#This Row],[order_time]]&lt;TIME(17,0,0), "Afternoon", "Evening"))</f>
        <v>Afternoon</v>
      </c>
      <c r="K5354" s="3">
        <v>12.5</v>
      </c>
      <c r="L5354" s="3">
        <v>12.5</v>
      </c>
      <c r="M5354" t="str">
        <f>IF(Table1[[#This Row],[unit_price]]&lt;16.49, "Low", "High")</f>
        <v>Low</v>
      </c>
      <c r="N5354" t="s">
        <v>191</v>
      </c>
      <c r="O5354" t="s">
        <v>15</v>
      </c>
      <c r="P5354" t="s">
        <v>77</v>
      </c>
      <c r="Q5354" t="s">
        <v>78</v>
      </c>
    </row>
    <row r="5355" spans="1:17" x14ac:dyDescent="0.25">
      <c r="A5355">
        <v>5354</v>
      </c>
      <c r="B5355">
        <v>2369</v>
      </c>
      <c r="C5355" t="s">
        <v>134</v>
      </c>
      <c r="D5355">
        <v>1</v>
      </c>
      <c r="E5355" s="1">
        <v>42249</v>
      </c>
      <c r="F5355" t="s">
        <v>184</v>
      </c>
      <c r="G5355" t="s">
        <v>171</v>
      </c>
      <c r="H5355" s="2">
        <v>0.58355324074074078</v>
      </c>
      <c r="I5355" t="str">
        <f>TEXT(Table1[[#This Row],[order_time]],"h AM/PM")</f>
        <v>2 PM</v>
      </c>
      <c r="J5355" t="str">
        <f>IF(Table1[[#This Row],[order_time]]&lt;TIME(12,0,0),"Morning", IF( Table1[[#This Row],[order_time]]&lt;TIME(17,0,0), "Afternoon", "Evening"))</f>
        <v>Afternoon</v>
      </c>
      <c r="K5355" s="3">
        <v>20.75</v>
      </c>
      <c r="L5355" s="3">
        <v>20.75</v>
      </c>
      <c r="M5355" t="str">
        <f>IF(Table1[[#This Row],[unit_price]]&lt;16.49, "Low", "High")</f>
        <v>High</v>
      </c>
      <c r="N5355" t="s">
        <v>192</v>
      </c>
      <c r="O5355" t="s">
        <v>26</v>
      </c>
      <c r="P5355" t="s">
        <v>106</v>
      </c>
      <c r="Q5355" t="s">
        <v>107</v>
      </c>
    </row>
    <row r="5356" spans="1:17" x14ac:dyDescent="0.25">
      <c r="A5356">
        <v>5355</v>
      </c>
      <c r="B5356">
        <v>2369</v>
      </c>
      <c r="C5356" t="s">
        <v>147</v>
      </c>
      <c r="D5356">
        <v>1</v>
      </c>
      <c r="E5356" s="1">
        <v>42249</v>
      </c>
      <c r="F5356" t="s">
        <v>184</v>
      </c>
      <c r="G5356" t="s">
        <v>171</v>
      </c>
      <c r="H5356" s="2">
        <v>0.58355324074074078</v>
      </c>
      <c r="I5356" t="str">
        <f>TEXT(Table1[[#This Row],[order_time]],"h AM/PM")</f>
        <v>2 PM</v>
      </c>
      <c r="J5356" t="str">
        <f>IF(Table1[[#This Row],[order_time]]&lt;TIME(12,0,0),"Morning", IF( Table1[[#This Row],[order_time]]&lt;TIME(17,0,0), "Afternoon", "Evening"))</f>
        <v>Afternoon</v>
      </c>
      <c r="K5356" s="3">
        <v>12.25</v>
      </c>
      <c r="L5356" s="3">
        <v>12.25</v>
      </c>
      <c r="M5356" t="str">
        <f>IF(Table1[[#This Row],[unit_price]]&lt;16.49, "Low", "High")</f>
        <v>Low</v>
      </c>
      <c r="N5356" t="s">
        <v>193</v>
      </c>
      <c r="O5356" t="s">
        <v>26</v>
      </c>
      <c r="P5356" t="s">
        <v>113</v>
      </c>
      <c r="Q5356" t="s">
        <v>114</v>
      </c>
    </row>
    <row r="5357" spans="1:17" x14ac:dyDescent="0.25">
      <c r="A5357">
        <v>5356</v>
      </c>
      <c r="B5357">
        <v>2369</v>
      </c>
      <c r="C5357" t="s">
        <v>68</v>
      </c>
      <c r="D5357">
        <v>1</v>
      </c>
      <c r="E5357" s="1">
        <v>42249</v>
      </c>
      <c r="F5357" t="s">
        <v>184</v>
      </c>
      <c r="G5357" t="s">
        <v>171</v>
      </c>
      <c r="H5357" s="2">
        <v>0.58355324074074078</v>
      </c>
      <c r="I5357" t="str">
        <f>TEXT(Table1[[#This Row],[order_time]],"h AM/PM")</f>
        <v>2 PM</v>
      </c>
      <c r="J5357" t="str">
        <f>IF(Table1[[#This Row],[order_time]]&lt;TIME(12,0,0),"Morning", IF( Table1[[#This Row],[order_time]]&lt;TIME(17,0,0), "Afternoon", "Evening"))</f>
        <v>Afternoon</v>
      </c>
      <c r="K5357" s="3">
        <v>20.75</v>
      </c>
      <c r="L5357" s="3">
        <v>20.75</v>
      </c>
      <c r="M5357" t="str">
        <f>IF(Table1[[#This Row],[unit_price]]&lt;16.49, "Low", "High")</f>
        <v>High</v>
      </c>
      <c r="N5357" t="s">
        <v>192</v>
      </c>
      <c r="O5357" t="s">
        <v>33</v>
      </c>
      <c r="P5357" t="s">
        <v>69</v>
      </c>
      <c r="Q5357" t="s">
        <v>70</v>
      </c>
    </row>
    <row r="5358" spans="1:17" x14ac:dyDescent="0.25">
      <c r="A5358">
        <v>5357</v>
      </c>
      <c r="B5358">
        <v>2369</v>
      </c>
      <c r="C5358" t="s">
        <v>145</v>
      </c>
      <c r="D5358">
        <v>1</v>
      </c>
      <c r="E5358" s="1">
        <v>42249</v>
      </c>
      <c r="F5358" t="s">
        <v>184</v>
      </c>
      <c r="G5358" t="s">
        <v>171</v>
      </c>
      <c r="H5358" s="2">
        <v>0.58355324074074078</v>
      </c>
      <c r="I5358" t="str">
        <f>TEXT(Table1[[#This Row],[order_time]],"h AM/PM")</f>
        <v>2 PM</v>
      </c>
      <c r="J5358" t="str">
        <f>IF(Table1[[#This Row],[order_time]]&lt;TIME(12,0,0),"Morning", IF( Table1[[#This Row],[order_time]]&lt;TIME(17,0,0), "Afternoon", "Evening"))</f>
        <v>Afternoon</v>
      </c>
      <c r="K5358" s="3">
        <v>16.75</v>
      </c>
      <c r="L5358" s="3">
        <v>16.75</v>
      </c>
      <c r="M5358" t="str">
        <f>IF(Table1[[#This Row],[unit_price]]&lt;16.49, "Low", "High")</f>
        <v>High</v>
      </c>
      <c r="N5358" t="s">
        <v>191</v>
      </c>
      <c r="O5358" t="s">
        <v>33</v>
      </c>
      <c r="P5358" t="s">
        <v>69</v>
      </c>
      <c r="Q5358" t="s">
        <v>70</v>
      </c>
    </row>
    <row r="5359" spans="1:17" x14ac:dyDescent="0.25">
      <c r="A5359">
        <v>5358</v>
      </c>
      <c r="B5359">
        <v>2369</v>
      </c>
      <c r="C5359" t="s">
        <v>32</v>
      </c>
      <c r="D5359">
        <v>1</v>
      </c>
      <c r="E5359" s="1">
        <v>42249</v>
      </c>
      <c r="F5359" t="s">
        <v>184</v>
      </c>
      <c r="G5359" t="s">
        <v>171</v>
      </c>
      <c r="H5359" s="2">
        <v>0.58355324074074078</v>
      </c>
      <c r="I5359" t="str">
        <f>TEXT(Table1[[#This Row],[order_time]],"h AM/PM")</f>
        <v>2 PM</v>
      </c>
      <c r="J5359" t="str">
        <f>IF(Table1[[#This Row],[order_time]]&lt;TIME(12,0,0),"Morning", IF( Table1[[#This Row],[order_time]]&lt;TIME(17,0,0), "Afternoon", "Evening"))</f>
        <v>Afternoon</v>
      </c>
      <c r="K5359" s="3">
        <v>20.75</v>
      </c>
      <c r="L5359" s="3">
        <v>20.75</v>
      </c>
      <c r="M5359" t="str">
        <f>IF(Table1[[#This Row],[unit_price]]&lt;16.49, "Low", "High")</f>
        <v>High</v>
      </c>
      <c r="N5359" t="s">
        <v>192</v>
      </c>
      <c r="O5359" t="s">
        <v>33</v>
      </c>
      <c r="P5359" t="s">
        <v>34</v>
      </c>
      <c r="Q5359" t="s">
        <v>35</v>
      </c>
    </row>
    <row r="5360" spans="1:17" x14ac:dyDescent="0.25">
      <c r="A5360">
        <v>5359</v>
      </c>
      <c r="B5360">
        <v>2369</v>
      </c>
      <c r="C5360" t="s">
        <v>43</v>
      </c>
      <c r="D5360">
        <v>1</v>
      </c>
      <c r="E5360" s="1">
        <v>42249</v>
      </c>
      <c r="F5360" t="s">
        <v>184</v>
      </c>
      <c r="G5360" t="s">
        <v>171</v>
      </c>
      <c r="H5360" s="2">
        <v>0.58355324074074078</v>
      </c>
      <c r="I5360" t="str">
        <f>TEXT(Table1[[#This Row],[order_time]],"h AM/PM")</f>
        <v>2 PM</v>
      </c>
      <c r="J5360" t="str">
        <f>IF(Table1[[#This Row],[order_time]]&lt;TIME(12,0,0),"Morning", IF( Table1[[#This Row],[order_time]]&lt;TIME(17,0,0), "Afternoon", "Evening"))</f>
        <v>Afternoon</v>
      </c>
      <c r="K5360" s="3">
        <v>12</v>
      </c>
      <c r="L5360" s="3">
        <v>12</v>
      </c>
      <c r="M5360" t="str">
        <f>IF(Table1[[#This Row],[unit_price]]&lt;16.49, "Low", "High")</f>
        <v>Low</v>
      </c>
      <c r="N5360" t="s">
        <v>193</v>
      </c>
      <c r="O5360" t="s">
        <v>15</v>
      </c>
      <c r="P5360" t="s">
        <v>44</v>
      </c>
      <c r="Q5360" t="s">
        <v>45</v>
      </c>
    </row>
    <row r="5361" spans="1:17" x14ac:dyDescent="0.25">
      <c r="A5361">
        <v>5360</v>
      </c>
      <c r="B5361">
        <v>2369</v>
      </c>
      <c r="C5361" t="s">
        <v>139</v>
      </c>
      <c r="D5361">
        <v>1</v>
      </c>
      <c r="E5361" s="1">
        <v>42249</v>
      </c>
      <c r="F5361" t="s">
        <v>184</v>
      </c>
      <c r="G5361" t="s">
        <v>171</v>
      </c>
      <c r="H5361" s="2">
        <v>0.58355324074074078</v>
      </c>
      <c r="I5361" t="str">
        <f>TEXT(Table1[[#This Row],[order_time]],"h AM/PM")</f>
        <v>2 PM</v>
      </c>
      <c r="J5361" t="str">
        <f>IF(Table1[[#This Row],[order_time]]&lt;TIME(12,0,0),"Morning", IF( Table1[[#This Row],[order_time]]&lt;TIME(17,0,0), "Afternoon", "Evening"))</f>
        <v>Afternoon</v>
      </c>
      <c r="K5361" s="3">
        <v>25.5</v>
      </c>
      <c r="L5361" s="3">
        <v>25.5</v>
      </c>
      <c r="M5361" t="str">
        <f>IF(Table1[[#This Row],[unit_price]]&lt;16.49, "Low", "High")</f>
        <v>High</v>
      </c>
      <c r="N5361" t="s">
        <v>215</v>
      </c>
      <c r="O5361" t="s">
        <v>15</v>
      </c>
      <c r="P5361" t="s">
        <v>44</v>
      </c>
      <c r="Q5361" t="s">
        <v>45</v>
      </c>
    </row>
    <row r="5362" spans="1:17" x14ac:dyDescent="0.25">
      <c r="A5362">
        <v>5361</v>
      </c>
      <c r="B5362">
        <v>2370</v>
      </c>
      <c r="C5362" t="s">
        <v>159</v>
      </c>
      <c r="D5362">
        <v>1</v>
      </c>
      <c r="E5362" s="1">
        <v>42249</v>
      </c>
      <c r="F5362" t="s">
        <v>184</v>
      </c>
      <c r="G5362" t="s">
        <v>171</v>
      </c>
      <c r="H5362" s="2">
        <v>0.58359953703703704</v>
      </c>
      <c r="I5362" t="str">
        <f>TEXT(Table1[[#This Row],[order_time]],"h AM/PM")</f>
        <v>2 PM</v>
      </c>
      <c r="J5362" t="str">
        <f>IF(Table1[[#This Row],[order_time]]&lt;TIME(12,0,0),"Morning", IF( Table1[[#This Row],[order_time]]&lt;TIME(17,0,0), "Afternoon", "Evening"))</f>
        <v>Afternoon</v>
      </c>
      <c r="K5362" s="3">
        <v>16.75</v>
      </c>
      <c r="L5362" s="3">
        <v>16.75</v>
      </c>
      <c r="M5362" t="str">
        <f>IF(Table1[[#This Row],[unit_price]]&lt;16.49, "Low", "High")</f>
        <v>High</v>
      </c>
      <c r="N5362" t="s">
        <v>191</v>
      </c>
      <c r="O5362" t="s">
        <v>22</v>
      </c>
      <c r="P5362" t="s">
        <v>100</v>
      </c>
      <c r="Q5362" t="s">
        <v>101</v>
      </c>
    </row>
    <row r="5363" spans="1:17" x14ac:dyDescent="0.25">
      <c r="A5363">
        <v>5362</v>
      </c>
      <c r="B5363">
        <v>2370</v>
      </c>
      <c r="C5363" t="s">
        <v>32</v>
      </c>
      <c r="D5363">
        <v>1</v>
      </c>
      <c r="E5363" s="1">
        <v>42249</v>
      </c>
      <c r="F5363" t="s">
        <v>184</v>
      </c>
      <c r="G5363" t="s">
        <v>171</v>
      </c>
      <c r="H5363" s="2">
        <v>0.58359953703703704</v>
      </c>
      <c r="I5363" t="str">
        <f>TEXT(Table1[[#This Row],[order_time]],"h AM/PM")</f>
        <v>2 PM</v>
      </c>
      <c r="J5363" t="str">
        <f>IF(Table1[[#This Row],[order_time]]&lt;TIME(12,0,0),"Morning", IF( Table1[[#This Row],[order_time]]&lt;TIME(17,0,0), "Afternoon", "Evening"))</f>
        <v>Afternoon</v>
      </c>
      <c r="K5363" s="3">
        <v>20.75</v>
      </c>
      <c r="L5363" s="3">
        <v>20.75</v>
      </c>
      <c r="M5363" t="str">
        <f>IF(Table1[[#This Row],[unit_price]]&lt;16.49, "Low", "High")</f>
        <v>High</v>
      </c>
      <c r="N5363" t="s">
        <v>192</v>
      </c>
      <c r="O5363" t="s">
        <v>33</v>
      </c>
      <c r="P5363" t="s">
        <v>34</v>
      </c>
      <c r="Q5363" t="s">
        <v>35</v>
      </c>
    </row>
    <row r="5364" spans="1:17" x14ac:dyDescent="0.25">
      <c r="A5364">
        <v>5363</v>
      </c>
      <c r="B5364">
        <v>2371</v>
      </c>
      <c r="C5364" t="s">
        <v>80</v>
      </c>
      <c r="D5364">
        <v>1</v>
      </c>
      <c r="E5364" s="1">
        <v>42249</v>
      </c>
      <c r="F5364" t="s">
        <v>184</v>
      </c>
      <c r="G5364" t="s">
        <v>171</v>
      </c>
      <c r="H5364" s="2">
        <v>0.58379629629629626</v>
      </c>
      <c r="I5364" t="str">
        <f>TEXT(Table1[[#This Row],[order_time]],"h AM/PM")</f>
        <v>2 PM</v>
      </c>
      <c r="J5364" t="str">
        <f>IF(Table1[[#This Row],[order_time]]&lt;TIME(12,0,0),"Morning", IF( Table1[[#This Row],[order_time]]&lt;TIME(17,0,0), "Afternoon", "Evening"))</f>
        <v>Afternoon</v>
      </c>
      <c r="K5364" s="3">
        <v>20.75</v>
      </c>
      <c r="L5364" s="3">
        <v>20.75</v>
      </c>
      <c r="M5364" t="str">
        <f>IF(Table1[[#This Row],[unit_price]]&lt;16.49, "Low", "High")</f>
        <v>High</v>
      </c>
      <c r="N5364" t="s">
        <v>192</v>
      </c>
      <c r="O5364" t="s">
        <v>33</v>
      </c>
      <c r="P5364" t="s">
        <v>81</v>
      </c>
      <c r="Q5364" t="s">
        <v>82</v>
      </c>
    </row>
    <row r="5365" spans="1:17" x14ac:dyDescent="0.25">
      <c r="A5365">
        <v>5364</v>
      </c>
      <c r="B5365">
        <v>2372</v>
      </c>
      <c r="C5365" t="s">
        <v>83</v>
      </c>
      <c r="D5365">
        <v>1</v>
      </c>
      <c r="E5365" s="1">
        <v>42249</v>
      </c>
      <c r="F5365" t="s">
        <v>184</v>
      </c>
      <c r="G5365" t="s">
        <v>171</v>
      </c>
      <c r="H5365" s="2">
        <v>0.58650462962962957</v>
      </c>
      <c r="I5365" t="str">
        <f>TEXT(Table1[[#This Row],[order_time]],"h AM/PM")</f>
        <v>2 PM</v>
      </c>
      <c r="J5365" t="str">
        <f>IF(Table1[[#This Row],[order_time]]&lt;TIME(12,0,0),"Morning", IF( Table1[[#This Row],[order_time]]&lt;TIME(17,0,0), "Afternoon", "Evening"))</f>
        <v>Afternoon</v>
      </c>
      <c r="K5365" s="3">
        <v>12</v>
      </c>
      <c r="L5365" s="3">
        <v>12</v>
      </c>
      <c r="M5365" t="str">
        <f>IF(Table1[[#This Row],[unit_price]]&lt;16.49, "Low", "High")</f>
        <v>Low</v>
      </c>
      <c r="N5365" t="s">
        <v>193</v>
      </c>
      <c r="O5365" t="s">
        <v>15</v>
      </c>
      <c r="P5365" t="s">
        <v>84</v>
      </c>
      <c r="Q5365" t="s">
        <v>85</v>
      </c>
    </row>
    <row r="5366" spans="1:17" x14ac:dyDescent="0.25">
      <c r="A5366">
        <v>5365</v>
      </c>
      <c r="B5366">
        <v>2372</v>
      </c>
      <c r="C5366" t="s">
        <v>21</v>
      </c>
      <c r="D5366">
        <v>1</v>
      </c>
      <c r="E5366" s="1">
        <v>42249</v>
      </c>
      <c r="F5366" t="s">
        <v>184</v>
      </c>
      <c r="G5366" t="s">
        <v>171</v>
      </c>
      <c r="H5366" s="2">
        <v>0.58650462962962957</v>
      </c>
      <c r="I5366" t="str">
        <f>TEXT(Table1[[#This Row],[order_time]],"h AM/PM")</f>
        <v>2 PM</v>
      </c>
      <c r="J5366" t="str">
        <f>IF(Table1[[#This Row],[order_time]]&lt;TIME(12,0,0),"Morning", IF( Table1[[#This Row],[order_time]]&lt;TIME(17,0,0), "Afternoon", "Evening"))</f>
        <v>Afternoon</v>
      </c>
      <c r="K5366" s="3">
        <v>18.5</v>
      </c>
      <c r="L5366" s="3">
        <v>18.5</v>
      </c>
      <c r="M5366" t="str">
        <f>IF(Table1[[#This Row],[unit_price]]&lt;16.49, "Low", "High")</f>
        <v>High</v>
      </c>
      <c r="N5366" t="s">
        <v>192</v>
      </c>
      <c r="O5366" t="s">
        <v>22</v>
      </c>
      <c r="P5366" t="s">
        <v>23</v>
      </c>
      <c r="Q5366" t="s">
        <v>24</v>
      </c>
    </row>
    <row r="5367" spans="1:17" x14ac:dyDescent="0.25">
      <c r="A5367">
        <v>5366</v>
      </c>
      <c r="B5367">
        <v>2372</v>
      </c>
      <c r="C5367" t="s">
        <v>127</v>
      </c>
      <c r="D5367">
        <v>1</v>
      </c>
      <c r="E5367" s="1">
        <v>42249</v>
      </c>
      <c r="F5367" t="s">
        <v>184</v>
      </c>
      <c r="G5367" t="s">
        <v>171</v>
      </c>
      <c r="H5367" s="2">
        <v>0.58650462962962957</v>
      </c>
      <c r="I5367" t="str">
        <f>TEXT(Table1[[#This Row],[order_time]],"h AM/PM")</f>
        <v>2 PM</v>
      </c>
      <c r="J5367" t="str">
        <f>IF(Table1[[#This Row],[order_time]]&lt;TIME(12,0,0),"Morning", IF( Table1[[#This Row],[order_time]]&lt;TIME(17,0,0), "Afternoon", "Evening"))</f>
        <v>Afternoon</v>
      </c>
      <c r="K5367" s="3">
        <v>16</v>
      </c>
      <c r="L5367" s="3">
        <v>16</v>
      </c>
      <c r="M5367" t="str">
        <f>IF(Table1[[#This Row],[unit_price]]&lt;16.49, "Low", "High")</f>
        <v>Low</v>
      </c>
      <c r="N5367" t="s">
        <v>191</v>
      </c>
      <c r="O5367" t="s">
        <v>22</v>
      </c>
      <c r="P5367" t="s">
        <v>51</v>
      </c>
      <c r="Q5367" t="s">
        <v>52</v>
      </c>
    </row>
    <row r="5368" spans="1:17" x14ac:dyDescent="0.25">
      <c r="A5368">
        <v>5367</v>
      </c>
      <c r="B5368">
        <v>2372</v>
      </c>
      <c r="C5368" t="s">
        <v>158</v>
      </c>
      <c r="D5368">
        <v>1</v>
      </c>
      <c r="E5368" s="1">
        <v>42249</v>
      </c>
      <c r="F5368" t="s">
        <v>184</v>
      </c>
      <c r="G5368" t="s">
        <v>171</v>
      </c>
      <c r="H5368" s="2">
        <v>0.58650462962962957</v>
      </c>
      <c r="I5368" t="str">
        <f>TEXT(Table1[[#This Row],[order_time]],"h AM/PM")</f>
        <v>2 PM</v>
      </c>
      <c r="J5368" t="str">
        <f>IF(Table1[[#This Row],[order_time]]&lt;TIME(12,0,0),"Morning", IF( Table1[[#This Row],[order_time]]&lt;TIME(17,0,0), "Afternoon", "Evening"))</f>
        <v>Afternoon</v>
      </c>
      <c r="K5368" s="3">
        <v>16.5</v>
      </c>
      <c r="L5368" s="3">
        <v>16.5</v>
      </c>
      <c r="M5368" t="str">
        <f>IF(Table1[[#This Row],[unit_price]]&lt;16.49, "Low", "High")</f>
        <v>High</v>
      </c>
      <c r="N5368" t="s">
        <v>191</v>
      </c>
      <c r="O5368" t="s">
        <v>26</v>
      </c>
      <c r="P5368" t="s">
        <v>59</v>
      </c>
      <c r="Q5368" t="s">
        <v>60</v>
      </c>
    </row>
    <row r="5369" spans="1:17" x14ac:dyDescent="0.25">
      <c r="A5369">
        <v>5368</v>
      </c>
      <c r="B5369">
        <v>2373</v>
      </c>
      <c r="C5369" t="s">
        <v>135</v>
      </c>
      <c r="D5369">
        <v>1</v>
      </c>
      <c r="E5369" s="1">
        <v>42249</v>
      </c>
      <c r="F5369" t="s">
        <v>184</v>
      </c>
      <c r="G5369" t="s">
        <v>171</v>
      </c>
      <c r="H5369" s="2">
        <v>0.60366898148148151</v>
      </c>
      <c r="I5369" t="str">
        <f>TEXT(Table1[[#This Row],[order_time]],"h AM/PM")</f>
        <v>2 PM</v>
      </c>
      <c r="J5369" t="str">
        <f>IF(Table1[[#This Row],[order_time]]&lt;TIME(12,0,0),"Morning", IF( Table1[[#This Row],[order_time]]&lt;TIME(17,0,0), "Afternoon", "Evening"))</f>
        <v>Afternoon</v>
      </c>
      <c r="K5369" s="3">
        <v>12.5</v>
      </c>
      <c r="L5369" s="3">
        <v>12.5</v>
      </c>
      <c r="M5369" t="str">
        <f>IF(Table1[[#This Row],[unit_price]]&lt;16.49, "Low", "High")</f>
        <v>Low</v>
      </c>
      <c r="N5369" t="s">
        <v>193</v>
      </c>
      <c r="O5369" t="s">
        <v>22</v>
      </c>
      <c r="P5369" t="s">
        <v>62</v>
      </c>
      <c r="Q5369" t="s">
        <v>63</v>
      </c>
    </row>
    <row r="5370" spans="1:17" x14ac:dyDescent="0.25">
      <c r="A5370">
        <v>5369</v>
      </c>
      <c r="B5370">
        <v>2374</v>
      </c>
      <c r="C5370" t="s">
        <v>98</v>
      </c>
      <c r="D5370">
        <v>1</v>
      </c>
      <c r="E5370" s="1">
        <v>42249</v>
      </c>
      <c r="F5370" t="s">
        <v>184</v>
      </c>
      <c r="G5370" t="s">
        <v>171</v>
      </c>
      <c r="H5370" s="2">
        <v>0.60826388888888883</v>
      </c>
      <c r="I5370" t="str">
        <f>TEXT(Table1[[#This Row],[order_time]],"h AM/PM")</f>
        <v>2 PM</v>
      </c>
      <c r="J5370" t="str">
        <f>IF(Table1[[#This Row],[order_time]]&lt;TIME(12,0,0),"Morning", IF( Table1[[#This Row],[order_time]]&lt;TIME(17,0,0), "Afternoon", "Evening"))</f>
        <v>Afternoon</v>
      </c>
      <c r="K5370" s="3">
        <v>14.75</v>
      </c>
      <c r="L5370" s="3">
        <v>14.75</v>
      </c>
      <c r="M5370" t="str">
        <f>IF(Table1[[#This Row],[unit_price]]&lt;16.49, "Low", "High")</f>
        <v>Low</v>
      </c>
      <c r="N5370" t="s">
        <v>191</v>
      </c>
      <c r="O5370" t="s">
        <v>22</v>
      </c>
      <c r="P5370" t="s">
        <v>90</v>
      </c>
      <c r="Q5370" t="s">
        <v>91</v>
      </c>
    </row>
    <row r="5371" spans="1:17" x14ac:dyDescent="0.25">
      <c r="A5371">
        <v>5370</v>
      </c>
      <c r="B5371">
        <v>2374</v>
      </c>
      <c r="C5371" t="s">
        <v>50</v>
      </c>
      <c r="D5371">
        <v>1</v>
      </c>
      <c r="E5371" s="1">
        <v>42249</v>
      </c>
      <c r="F5371" t="s">
        <v>184</v>
      </c>
      <c r="G5371" t="s">
        <v>171</v>
      </c>
      <c r="H5371" s="2">
        <v>0.60826388888888883</v>
      </c>
      <c r="I5371" t="str">
        <f>TEXT(Table1[[#This Row],[order_time]],"h AM/PM")</f>
        <v>2 PM</v>
      </c>
      <c r="J5371" t="str">
        <f>IF(Table1[[#This Row],[order_time]]&lt;TIME(12,0,0),"Morning", IF( Table1[[#This Row],[order_time]]&lt;TIME(17,0,0), "Afternoon", "Evening"))</f>
        <v>Afternoon</v>
      </c>
      <c r="K5371" s="3">
        <v>12</v>
      </c>
      <c r="L5371" s="3">
        <v>12</v>
      </c>
      <c r="M5371" t="str">
        <f>IF(Table1[[#This Row],[unit_price]]&lt;16.49, "Low", "High")</f>
        <v>Low</v>
      </c>
      <c r="N5371" t="s">
        <v>193</v>
      </c>
      <c r="O5371" t="s">
        <v>22</v>
      </c>
      <c r="P5371" t="s">
        <v>51</v>
      </c>
      <c r="Q5371" t="s">
        <v>52</v>
      </c>
    </row>
    <row r="5372" spans="1:17" x14ac:dyDescent="0.25">
      <c r="A5372">
        <v>5371</v>
      </c>
      <c r="B5372">
        <v>2374</v>
      </c>
      <c r="C5372" t="s">
        <v>36</v>
      </c>
      <c r="D5372">
        <v>1</v>
      </c>
      <c r="E5372" s="1">
        <v>42249</v>
      </c>
      <c r="F5372" t="s">
        <v>184</v>
      </c>
      <c r="G5372" t="s">
        <v>171</v>
      </c>
      <c r="H5372" s="2">
        <v>0.60826388888888883</v>
      </c>
      <c r="I5372" t="str">
        <f>TEXT(Table1[[#This Row],[order_time]],"h AM/PM")</f>
        <v>2 PM</v>
      </c>
      <c r="J5372" t="str">
        <f>IF(Table1[[#This Row],[order_time]]&lt;TIME(12,0,0),"Morning", IF( Table1[[#This Row],[order_time]]&lt;TIME(17,0,0), "Afternoon", "Evening"))</f>
        <v>Afternoon</v>
      </c>
      <c r="K5372" s="3">
        <v>16.5</v>
      </c>
      <c r="L5372" s="3">
        <v>16.5</v>
      </c>
      <c r="M5372" t="str">
        <f>IF(Table1[[#This Row],[unit_price]]&lt;16.49, "Low", "High")</f>
        <v>High</v>
      </c>
      <c r="N5372" t="s">
        <v>191</v>
      </c>
      <c r="O5372" t="s">
        <v>26</v>
      </c>
      <c r="P5372" t="s">
        <v>27</v>
      </c>
      <c r="Q5372" t="s">
        <v>28</v>
      </c>
    </row>
    <row r="5373" spans="1:17" x14ac:dyDescent="0.25">
      <c r="A5373">
        <v>5372</v>
      </c>
      <c r="B5373">
        <v>2374</v>
      </c>
      <c r="C5373" t="s">
        <v>118</v>
      </c>
      <c r="D5373">
        <v>1</v>
      </c>
      <c r="E5373" s="1">
        <v>42249</v>
      </c>
      <c r="F5373" t="s">
        <v>184</v>
      </c>
      <c r="G5373" t="s">
        <v>171</v>
      </c>
      <c r="H5373" s="2">
        <v>0.60826388888888883</v>
      </c>
      <c r="I5373" t="str">
        <f>TEXT(Table1[[#This Row],[order_time]],"h AM/PM")</f>
        <v>2 PM</v>
      </c>
      <c r="J5373" t="str">
        <f>IF(Table1[[#This Row],[order_time]]&lt;TIME(12,0,0),"Morning", IF( Table1[[#This Row],[order_time]]&lt;TIME(17,0,0), "Afternoon", "Evening"))</f>
        <v>Afternoon</v>
      </c>
      <c r="K5373" s="3">
        <v>12.5</v>
      </c>
      <c r="L5373" s="3">
        <v>12.5</v>
      </c>
      <c r="M5373" t="str">
        <f>IF(Table1[[#This Row],[unit_price]]&lt;16.49, "Low", "High")</f>
        <v>Low</v>
      </c>
      <c r="N5373" t="s">
        <v>191</v>
      </c>
      <c r="O5373" t="s">
        <v>15</v>
      </c>
      <c r="P5373" t="s">
        <v>77</v>
      </c>
      <c r="Q5373" t="s">
        <v>78</v>
      </c>
    </row>
    <row r="5374" spans="1:17" x14ac:dyDescent="0.25">
      <c r="A5374">
        <v>5373</v>
      </c>
      <c r="B5374">
        <v>2375</v>
      </c>
      <c r="C5374" t="s">
        <v>117</v>
      </c>
      <c r="D5374">
        <v>1</v>
      </c>
      <c r="E5374" s="1">
        <v>42249</v>
      </c>
      <c r="F5374" t="s">
        <v>184</v>
      </c>
      <c r="G5374" t="s">
        <v>171</v>
      </c>
      <c r="H5374" s="2">
        <v>0.63520833333333326</v>
      </c>
      <c r="I5374" t="str">
        <f>TEXT(Table1[[#This Row],[order_time]],"h AM/PM")</f>
        <v>3 PM</v>
      </c>
      <c r="J5374" t="str">
        <f>IF(Table1[[#This Row],[order_time]]&lt;TIME(12,0,0),"Morning", IF( Table1[[#This Row],[order_time]]&lt;TIME(17,0,0), "Afternoon", "Evening"))</f>
        <v>Afternoon</v>
      </c>
      <c r="K5374" s="3">
        <v>16.75</v>
      </c>
      <c r="L5374" s="3">
        <v>16.75</v>
      </c>
      <c r="M5374" t="str">
        <f>IF(Table1[[#This Row],[unit_price]]&lt;16.49, "Low", "High")</f>
        <v>High</v>
      </c>
      <c r="N5374" t="s">
        <v>191</v>
      </c>
      <c r="O5374" t="s">
        <v>33</v>
      </c>
      <c r="P5374" t="s">
        <v>41</v>
      </c>
      <c r="Q5374" t="s">
        <v>42</v>
      </c>
    </row>
    <row r="5375" spans="1:17" x14ac:dyDescent="0.25">
      <c r="A5375">
        <v>5374</v>
      </c>
      <c r="B5375">
        <v>2375</v>
      </c>
      <c r="C5375" t="s">
        <v>111</v>
      </c>
      <c r="D5375">
        <v>1</v>
      </c>
      <c r="E5375" s="1">
        <v>42249</v>
      </c>
      <c r="F5375" t="s">
        <v>184</v>
      </c>
      <c r="G5375" t="s">
        <v>171</v>
      </c>
      <c r="H5375" s="2">
        <v>0.63520833333333326</v>
      </c>
      <c r="I5375" t="str">
        <f>TEXT(Table1[[#This Row],[order_time]],"h AM/PM")</f>
        <v>3 PM</v>
      </c>
      <c r="J5375" t="str">
        <f>IF(Table1[[#This Row],[order_time]]&lt;TIME(12,0,0),"Morning", IF( Table1[[#This Row],[order_time]]&lt;TIME(17,0,0), "Afternoon", "Evening"))</f>
        <v>Afternoon</v>
      </c>
      <c r="K5375" s="3">
        <v>20.5</v>
      </c>
      <c r="L5375" s="3">
        <v>20.5</v>
      </c>
      <c r="M5375" t="str">
        <f>IF(Table1[[#This Row],[unit_price]]&lt;16.49, "Low", "High")</f>
        <v>High</v>
      </c>
      <c r="N5375" t="s">
        <v>192</v>
      </c>
      <c r="O5375" t="s">
        <v>15</v>
      </c>
      <c r="P5375" t="s">
        <v>93</v>
      </c>
      <c r="Q5375" t="s">
        <v>94</v>
      </c>
    </row>
    <row r="5376" spans="1:17" x14ac:dyDescent="0.25">
      <c r="A5376">
        <v>5375</v>
      </c>
      <c r="B5376">
        <v>2375</v>
      </c>
      <c r="C5376" t="s">
        <v>64</v>
      </c>
      <c r="D5376">
        <v>1</v>
      </c>
      <c r="E5376" s="1">
        <v>42249</v>
      </c>
      <c r="F5376" t="s">
        <v>184</v>
      </c>
      <c r="G5376" t="s">
        <v>171</v>
      </c>
      <c r="H5376" s="2">
        <v>0.63520833333333326</v>
      </c>
      <c r="I5376" t="str">
        <f>TEXT(Table1[[#This Row],[order_time]],"h AM/PM")</f>
        <v>3 PM</v>
      </c>
      <c r="J5376" t="str">
        <f>IF(Table1[[#This Row],[order_time]]&lt;TIME(12,0,0),"Morning", IF( Table1[[#This Row],[order_time]]&lt;TIME(17,0,0), "Afternoon", "Evening"))</f>
        <v>Afternoon</v>
      </c>
      <c r="K5376" s="3">
        <v>12</v>
      </c>
      <c r="L5376" s="3">
        <v>12</v>
      </c>
      <c r="M5376" t="str">
        <f>IF(Table1[[#This Row],[unit_price]]&lt;16.49, "Low", "High")</f>
        <v>Low</v>
      </c>
      <c r="N5376" t="s">
        <v>193</v>
      </c>
      <c r="O5376" t="s">
        <v>22</v>
      </c>
      <c r="P5376" t="s">
        <v>65</v>
      </c>
      <c r="Q5376" t="s">
        <v>66</v>
      </c>
    </row>
    <row r="5377" spans="1:17" x14ac:dyDescent="0.25">
      <c r="A5377">
        <v>5376</v>
      </c>
      <c r="B5377">
        <v>2376</v>
      </c>
      <c r="C5377" t="s">
        <v>117</v>
      </c>
      <c r="D5377">
        <v>1</v>
      </c>
      <c r="E5377" s="1">
        <v>42249</v>
      </c>
      <c r="F5377" t="s">
        <v>184</v>
      </c>
      <c r="G5377" t="s">
        <v>171</v>
      </c>
      <c r="H5377" s="2">
        <v>0.64304398148148145</v>
      </c>
      <c r="I5377" t="str">
        <f>TEXT(Table1[[#This Row],[order_time]],"h AM/PM")</f>
        <v>3 PM</v>
      </c>
      <c r="J5377" t="str">
        <f>IF(Table1[[#This Row],[order_time]]&lt;TIME(12,0,0),"Morning", IF( Table1[[#This Row],[order_time]]&lt;TIME(17,0,0), "Afternoon", "Evening"))</f>
        <v>Afternoon</v>
      </c>
      <c r="K5377" s="3">
        <v>16.75</v>
      </c>
      <c r="L5377" s="3">
        <v>16.75</v>
      </c>
      <c r="M5377" t="str">
        <f>IF(Table1[[#This Row],[unit_price]]&lt;16.49, "Low", "High")</f>
        <v>High</v>
      </c>
      <c r="N5377" t="s">
        <v>191</v>
      </c>
      <c r="O5377" t="s">
        <v>33</v>
      </c>
      <c r="P5377" t="s">
        <v>41</v>
      </c>
      <c r="Q5377" t="s">
        <v>42</v>
      </c>
    </row>
    <row r="5378" spans="1:17" x14ac:dyDescent="0.25">
      <c r="A5378">
        <v>5377</v>
      </c>
      <c r="B5378">
        <v>2376</v>
      </c>
      <c r="C5378" t="s">
        <v>18</v>
      </c>
      <c r="D5378">
        <v>1</v>
      </c>
      <c r="E5378" s="1">
        <v>42249</v>
      </c>
      <c r="F5378" t="s">
        <v>184</v>
      </c>
      <c r="G5378" t="s">
        <v>171</v>
      </c>
      <c r="H5378" s="2">
        <v>0.64304398148148145</v>
      </c>
      <c r="I5378" t="str">
        <f>TEXT(Table1[[#This Row],[order_time]],"h AM/PM")</f>
        <v>3 PM</v>
      </c>
      <c r="J5378" t="str">
        <f>IF(Table1[[#This Row],[order_time]]&lt;TIME(12,0,0),"Morning", IF( Table1[[#This Row],[order_time]]&lt;TIME(17,0,0), "Afternoon", "Evening"))</f>
        <v>Afternoon</v>
      </c>
      <c r="K5378" s="3">
        <v>16</v>
      </c>
      <c r="L5378" s="3">
        <v>16</v>
      </c>
      <c r="M5378" t="str">
        <f>IF(Table1[[#This Row],[unit_price]]&lt;16.49, "Low", "High")</f>
        <v>Low</v>
      </c>
      <c r="N5378" t="s">
        <v>191</v>
      </c>
      <c r="O5378" t="s">
        <v>15</v>
      </c>
      <c r="P5378" t="s">
        <v>19</v>
      </c>
      <c r="Q5378" t="s">
        <v>20</v>
      </c>
    </row>
    <row r="5379" spans="1:17" x14ac:dyDescent="0.25">
      <c r="A5379">
        <v>5378</v>
      </c>
      <c r="B5379">
        <v>2376</v>
      </c>
      <c r="C5379" t="s">
        <v>98</v>
      </c>
      <c r="D5379">
        <v>1</v>
      </c>
      <c r="E5379" s="1">
        <v>42249</v>
      </c>
      <c r="F5379" t="s">
        <v>184</v>
      </c>
      <c r="G5379" t="s">
        <v>171</v>
      </c>
      <c r="H5379" s="2">
        <v>0.64304398148148145</v>
      </c>
      <c r="I5379" t="str">
        <f>TEXT(Table1[[#This Row],[order_time]],"h AM/PM")</f>
        <v>3 PM</v>
      </c>
      <c r="J5379" t="str">
        <f>IF(Table1[[#This Row],[order_time]]&lt;TIME(12,0,0),"Morning", IF( Table1[[#This Row],[order_time]]&lt;TIME(17,0,0), "Afternoon", "Evening"))</f>
        <v>Afternoon</v>
      </c>
      <c r="K5379" s="3">
        <v>14.75</v>
      </c>
      <c r="L5379" s="3">
        <v>14.75</v>
      </c>
      <c r="M5379" t="str">
        <f>IF(Table1[[#This Row],[unit_price]]&lt;16.49, "Low", "High")</f>
        <v>Low</v>
      </c>
      <c r="N5379" t="s">
        <v>191</v>
      </c>
      <c r="O5379" t="s">
        <v>22</v>
      </c>
      <c r="P5379" t="s">
        <v>90</v>
      </c>
      <c r="Q5379" t="s">
        <v>91</v>
      </c>
    </row>
    <row r="5380" spans="1:17" x14ac:dyDescent="0.25">
      <c r="A5380">
        <v>5379</v>
      </c>
      <c r="B5380">
        <v>2376</v>
      </c>
      <c r="C5380" t="s">
        <v>160</v>
      </c>
      <c r="D5380">
        <v>1</v>
      </c>
      <c r="E5380" s="1">
        <v>42249</v>
      </c>
      <c r="F5380" t="s">
        <v>184</v>
      </c>
      <c r="G5380" t="s">
        <v>171</v>
      </c>
      <c r="H5380" s="2">
        <v>0.64304398148148145</v>
      </c>
      <c r="I5380" t="str">
        <f>TEXT(Table1[[#This Row],[order_time]],"h AM/PM")</f>
        <v>3 PM</v>
      </c>
      <c r="J5380" t="str">
        <f>IF(Table1[[#This Row],[order_time]]&lt;TIME(12,0,0),"Morning", IF( Table1[[#This Row],[order_time]]&lt;TIME(17,0,0), "Afternoon", "Evening"))</f>
        <v>Afternoon</v>
      </c>
      <c r="K5380" s="3">
        <v>12</v>
      </c>
      <c r="L5380" s="3">
        <v>12</v>
      </c>
      <c r="M5380" t="str">
        <f>IF(Table1[[#This Row],[unit_price]]&lt;16.49, "Low", "High")</f>
        <v>Low</v>
      </c>
      <c r="N5380" t="s">
        <v>193</v>
      </c>
      <c r="O5380" t="s">
        <v>15</v>
      </c>
      <c r="P5380" t="s">
        <v>54</v>
      </c>
      <c r="Q5380" t="s">
        <v>55</v>
      </c>
    </row>
    <row r="5381" spans="1:17" x14ac:dyDescent="0.25">
      <c r="A5381">
        <v>5380</v>
      </c>
      <c r="B5381">
        <v>2377</v>
      </c>
      <c r="C5381" t="s">
        <v>131</v>
      </c>
      <c r="D5381">
        <v>1</v>
      </c>
      <c r="E5381" s="1">
        <v>42249</v>
      </c>
      <c r="F5381" t="s">
        <v>184</v>
      </c>
      <c r="G5381" t="s">
        <v>171</v>
      </c>
      <c r="H5381" s="2">
        <v>0.64324074074074067</v>
      </c>
      <c r="I5381" t="str">
        <f>TEXT(Table1[[#This Row],[order_time]],"h AM/PM")</f>
        <v>3 PM</v>
      </c>
      <c r="J5381" t="str">
        <f>IF(Table1[[#This Row],[order_time]]&lt;TIME(12,0,0),"Morning", IF( Table1[[#This Row],[order_time]]&lt;TIME(17,0,0), "Afternoon", "Evening"))</f>
        <v>Afternoon</v>
      </c>
      <c r="K5381" s="3">
        <v>10.5</v>
      </c>
      <c r="L5381" s="3">
        <v>10.5</v>
      </c>
      <c r="M5381" t="str">
        <f>IF(Table1[[#This Row],[unit_price]]&lt;16.49, "Low", "High")</f>
        <v>Low</v>
      </c>
      <c r="N5381" t="s">
        <v>193</v>
      </c>
      <c r="O5381" t="s">
        <v>15</v>
      </c>
      <c r="P5381" t="s">
        <v>16</v>
      </c>
      <c r="Q5381" t="s">
        <v>17</v>
      </c>
    </row>
    <row r="5382" spans="1:17" x14ac:dyDescent="0.25">
      <c r="A5382">
        <v>5381</v>
      </c>
      <c r="B5382">
        <v>2377</v>
      </c>
      <c r="C5382" t="s">
        <v>158</v>
      </c>
      <c r="D5382">
        <v>1</v>
      </c>
      <c r="E5382" s="1">
        <v>42249</v>
      </c>
      <c r="F5382" t="s">
        <v>184</v>
      </c>
      <c r="G5382" t="s">
        <v>171</v>
      </c>
      <c r="H5382" s="2">
        <v>0.64324074074074067</v>
      </c>
      <c r="I5382" t="str">
        <f>TEXT(Table1[[#This Row],[order_time]],"h AM/PM")</f>
        <v>3 PM</v>
      </c>
      <c r="J5382" t="str">
        <f>IF(Table1[[#This Row],[order_time]]&lt;TIME(12,0,0),"Morning", IF( Table1[[#This Row],[order_time]]&lt;TIME(17,0,0), "Afternoon", "Evening"))</f>
        <v>Afternoon</v>
      </c>
      <c r="K5382" s="3">
        <v>16.5</v>
      </c>
      <c r="L5382" s="3">
        <v>16.5</v>
      </c>
      <c r="M5382" t="str">
        <f>IF(Table1[[#This Row],[unit_price]]&lt;16.49, "Low", "High")</f>
        <v>High</v>
      </c>
      <c r="N5382" t="s">
        <v>191</v>
      </c>
      <c r="O5382" t="s">
        <v>26</v>
      </c>
      <c r="P5382" t="s">
        <v>59</v>
      </c>
      <c r="Q5382" t="s">
        <v>60</v>
      </c>
    </row>
    <row r="5383" spans="1:17" x14ac:dyDescent="0.25">
      <c r="A5383">
        <v>5382</v>
      </c>
      <c r="B5383">
        <v>2378</v>
      </c>
      <c r="C5383" t="s">
        <v>111</v>
      </c>
      <c r="D5383">
        <v>1</v>
      </c>
      <c r="E5383" s="1">
        <v>42249</v>
      </c>
      <c r="F5383" t="s">
        <v>184</v>
      </c>
      <c r="G5383" t="s">
        <v>171</v>
      </c>
      <c r="H5383" s="2">
        <v>0.67048611111111101</v>
      </c>
      <c r="I5383" t="str">
        <f>TEXT(Table1[[#This Row],[order_time]],"h AM/PM")</f>
        <v>4 PM</v>
      </c>
      <c r="J5383" t="str">
        <f>IF(Table1[[#This Row],[order_time]]&lt;TIME(12,0,0),"Morning", IF( Table1[[#This Row],[order_time]]&lt;TIME(17,0,0), "Afternoon", "Evening"))</f>
        <v>Afternoon</v>
      </c>
      <c r="K5383" s="3">
        <v>20.5</v>
      </c>
      <c r="L5383" s="3">
        <v>20.5</v>
      </c>
      <c r="M5383" t="str">
        <f>IF(Table1[[#This Row],[unit_price]]&lt;16.49, "Low", "High")</f>
        <v>High</v>
      </c>
      <c r="N5383" t="s">
        <v>192</v>
      </c>
      <c r="O5383" t="s">
        <v>15</v>
      </c>
      <c r="P5383" t="s">
        <v>93</v>
      </c>
      <c r="Q5383" t="s">
        <v>94</v>
      </c>
    </row>
    <row r="5384" spans="1:17" x14ac:dyDescent="0.25">
      <c r="A5384">
        <v>5383</v>
      </c>
      <c r="B5384">
        <v>2378</v>
      </c>
      <c r="C5384" t="s">
        <v>143</v>
      </c>
      <c r="D5384">
        <v>1</v>
      </c>
      <c r="E5384" s="1">
        <v>42249</v>
      </c>
      <c r="F5384" t="s">
        <v>184</v>
      </c>
      <c r="G5384" t="s">
        <v>171</v>
      </c>
      <c r="H5384" s="2">
        <v>0.67048611111111101</v>
      </c>
      <c r="I5384" t="str">
        <f>TEXT(Table1[[#This Row],[order_time]],"h AM/PM")</f>
        <v>4 PM</v>
      </c>
      <c r="J5384" t="str">
        <f>IF(Table1[[#This Row],[order_time]]&lt;TIME(12,0,0),"Morning", IF( Table1[[#This Row],[order_time]]&lt;TIME(17,0,0), "Afternoon", "Evening"))</f>
        <v>Afternoon</v>
      </c>
      <c r="K5384" s="3">
        <v>16.5</v>
      </c>
      <c r="L5384" s="3">
        <v>16.5</v>
      </c>
      <c r="M5384" t="str">
        <f>IF(Table1[[#This Row],[unit_price]]&lt;16.49, "Low", "High")</f>
        <v>High</v>
      </c>
      <c r="N5384" t="s">
        <v>191</v>
      </c>
      <c r="O5384" t="s">
        <v>26</v>
      </c>
      <c r="P5384" t="s">
        <v>38</v>
      </c>
      <c r="Q5384" t="s">
        <v>39</v>
      </c>
    </row>
    <row r="5385" spans="1:17" x14ac:dyDescent="0.25">
      <c r="A5385">
        <v>5384</v>
      </c>
      <c r="B5385">
        <v>2379</v>
      </c>
      <c r="C5385" t="s">
        <v>160</v>
      </c>
      <c r="D5385">
        <v>1</v>
      </c>
      <c r="E5385" s="1">
        <v>42249</v>
      </c>
      <c r="F5385" t="s">
        <v>184</v>
      </c>
      <c r="G5385" t="s">
        <v>171</v>
      </c>
      <c r="H5385" s="2">
        <v>0.67932870370370368</v>
      </c>
      <c r="I5385" t="str">
        <f>TEXT(Table1[[#This Row],[order_time]],"h AM/PM")</f>
        <v>4 PM</v>
      </c>
      <c r="J5385" t="str">
        <f>IF(Table1[[#This Row],[order_time]]&lt;TIME(12,0,0),"Morning", IF( Table1[[#This Row],[order_time]]&lt;TIME(17,0,0), "Afternoon", "Evening"))</f>
        <v>Afternoon</v>
      </c>
      <c r="K5385" s="3">
        <v>12</v>
      </c>
      <c r="L5385" s="3">
        <v>12</v>
      </c>
      <c r="M5385" t="str">
        <f>IF(Table1[[#This Row],[unit_price]]&lt;16.49, "Low", "High")</f>
        <v>Low</v>
      </c>
      <c r="N5385" t="s">
        <v>193</v>
      </c>
      <c r="O5385" t="s">
        <v>15</v>
      </c>
      <c r="P5385" t="s">
        <v>54</v>
      </c>
      <c r="Q5385" t="s">
        <v>55</v>
      </c>
    </row>
    <row r="5386" spans="1:17" x14ac:dyDescent="0.25">
      <c r="A5386">
        <v>5385</v>
      </c>
      <c r="B5386">
        <v>2379</v>
      </c>
      <c r="C5386" t="s">
        <v>57</v>
      </c>
      <c r="D5386">
        <v>1</v>
      </c>
      <c r="E5386" s="1">
        <v>42249</v>
      </c>
      <c r="F5386" t="s">
        <v>184</v>
      </c>
      <c r="G5386" t="s">
        <v>171</v>
      </c>
      <c r="H5386" s="2">
        <v>0.67932870370370368</v>
      </c>
      <c r="I5386" t="str">
        <f>TEXT(Table1[[#This Row],[order_time]],"h AM/PM")</f>
        <v>4 PM</v>
      </c>
      <c r="J5386" t="str">
        <f>IF(Table1[[#This Row],[order_time]]&lt;TIME(12,0,0),"Morning", IF( Table1[[#This Row],[order_time]]&lt;TIME(17,0,0), "Afternoon", "Evening"))</f>
        <v>Afternoon</v>
      </c>
      <c r="K5386" s="3">
        <v>12</v>
      </c>
      <c r="L5386" s="3">
        <v>12</v>
      </c>
      <c r="M5386" t="str">
        <f>IF(Table1[[#This Row],[unit_price]]&lt;16.49, "Low", "High")</f>
        <v>Low</v>
      </c>
      <c r="N5386" t="s">
        <v>193</v>
      </c>
      <c r="O5386" t="s">
        <v>22</v>
      </c>
      <c r="P5386" t="s">
        <v>30</v>
      </c>
      <c r="Q5386" t="s">
        <v>31</v>
      </c>
    </row>
    <row r="5387" spans="1:17" x14ac:dyDescent="0.25">
      <c r="A5387">
        <v>5386</v>
      </c>
      <c r="B5387">
        <v>2380</v>
      </c>
      <c r="C5387" t="s">
        <v>133</v>
      </c>
      <c r="D5387">
        <v>1</v>
      </c>
      <c r="E5387" s="1">
        <v>42249</v>
      </c>
      <c r="F5387" t="s">
        <v>184</v>
      </c>
      <c r="G5387" t="s">
        <v>171</v>
      </c>
      <c r="H5387" s="2">
        <v>0.68224537037037036</v>
      </c>
      <c r="I5387" t="str">
        <f>TEXT(Table1[[#This Row],[order_time]],"h AM/PM")</f>
        <v>4 PM</v>
      </c>
      <c r="J5387" t="str">
        <f>IF(Table1[[#This Row],[order_time]]&lt;TIME(12,0,0),"Morning", IF( Table1[[#This Row],[order_time]]&lt;TIME(17,0,0), "Afternoon", "Evening"))</f>
        <v>Afternoon</v>
      </c>
      <c r="K5387" s="3">
        <v>16.75</v>
      </c>
      <c r="L5387" s="3">
        <v>16.75</v>
      </c>
      <c r="M5387" t="str">
        <f>IF(Table1[[#This Row],[unit_price]]&lt;16.49, "Low", "High")</f>
        <v>High</v>
      </c>
      <c r="N5387" t="s">
        <v>191</v>
      </c>
      <c r="O5387" t="s">
        <v>33</v>
      </c>
      <c r="P5387" t="s">
        <v>123</v>
      </c>
      <c r="Q5387" t="s">
        <v>124</v>
      </c>
    </row>
    <row r="5388" spans="1:17" x14ac:dyDescent="0.25">
      <c r="A5388">
        <v>5387</v>
      </c>
      <c r="B5388">
        <v>2380</v>
      </c>
      <c r="C5388" t="s">
        <v>164</v>
      </c>
      <c r="D5388">
        <v>1</v>
      </c>
      <c r="E5388" s="1">
        <v>42249</v>
      </c>
      <c r="F5388" t="s">
        <v>184</v>
      </c>
      <c r="G5388" t="s">
        <v>171</v>
      </c>
      <c r="H5388" s="2">
        <v>0.68224537037037036</v>
      </c>
      <c r="I5388" t="str">
        <f>TEXT(Table1[[#This Row],[order_time]],"h AM/PM")</f>
        <v>4 PM</v>
      </c>
      <c r="J5388" t="str">
        <f>IF(Table1[[#This Row],[order_time]]&lt;TIME(12,0,0),"Morning", IF( Table1[[#This Row],[order_time]]&lt;TIME(17,0,0), "Afternoon", "Evening"))</f>
        <v>Afternoon</v>
      </c>
      <c r="K5388" s="3">
        <v>16</v>
      </c>
      <c r="L5388" s="3">
        <v>16</v>
      </c>
      <c r="M5388" t="str">
        <f>IF(Table1[[#This Row],[unit_price]]&lt;16.49, "Low", "High")</f>
        <v>Low</v>
      </c>
      <c r="N5388" t="s">
        <v>191</v>
      </c>
      <c r="O5388" t="s">
        <v>15</v>
      </c>
      <c r="P5388" t="s">
        <v>93</v>
      </c>
      <c r="Q5388" t="s">
        <v>94</v>
      </c>
    </row>
    <row r="5389" spans="1:17" x14ac:dyDescent="0.25">
      <c r="A5389">
        <v>5388</v>
      </c>
      <c r="B5389">
        <v>2381</v>
      </c>
      <c r="C5389" t="s">
        <v>72</v>
      </c>
      <c r="D5389">
        <v>1</v>
      </c>
      <c r="E5389" s="1">
        <v>42249</v>
      </c>
      <c r="F5389" t="s">
        <v>184</v>
      </c>
      <c r="G5389" t="s">
        <v>171</v>
      </c>
      <c r="H5389" s="2">
        <v>0.70115740740740751</v>
      </c>
      <c r="I5389" t="str">
        <f>TEXT(Table1[[#This Row],[order_time]],"h AM/PM")</f>
        <v>4 PM</v>
      </c>
      <c r="J5389" t="str">
        <f>IF(Table1[[#This Row],[order_time]]&lt;TIME(12,0,0),"Morning", IF( Table1[[#This Row],[order_time]]&lt;TIME(17,0,0), "Afternoon", "Evening"))</f>
        <v>Afternoon</v>
      </c>
      <c r="K5389" s="3">
        <v>20.75</v>
      </c>
      <c r="L5389" s="3">
        <v>20.75</v>
      </c>
      <c r="M5389" t="str">
        <f>IF(Table1[[#This Row],[unit_price]]&lt;16.49, "Low", "High")</f>
        <v>High</v>
      </c>
      <c r="N5389" t="s">
        <v>192</v>
      </c>
      <c r="O5389" t="s">
        <v>33</v>
      </c>
      <c r="P5389" t="s">
        <v>73</v>
      </c>
      <c r="Q5389" t="s">
        <v>74</v>
      </c>
    </row>
    <row r="5390" spans="1:17" x14ac:dyDescent="0.25">
      <c r="A5390">
        <v>5389</v>
      </c>
      <c r="B5390">
        <v>2381</v>
      </c>
      <c r="C5390" t="s">
        <v>79</v>
      </c>
      <c r="D5390">
        <v>1</v>
      </c>
      <c r="E5390" s="1">
        <v>42249</v>
      </c>
      <c r="F5390" t="s">
        <v>184</v>
      </c>
      <c r="G5390" t="s">
        <v>171</v>
      </c>
      <c r="H5390" s="2">
        <v>0.70115740740740751</v>
      </c>
      <c r="I5390" t="str">
        <f>TEXT(Table1[[#This Row],[order_time]],"h AM/PM")</f>
        <v>4 PM</v>
      </c>
      <c r="J5390" t="str">
        <f>IF(Table1[[#This Row],[order_time]]&lt;TIME(12,0,0),"Morning", IF( Table1[[#This Row],[order_time]]&lt;TIME(17,0,0), "Afternoon", "Evening"))</f>
        <v>Afternoon</v>
      </c>
      <c r="K5390" s="3">
        <v>12.75</v>
      </c>
      <c r="L5390" s="3">
        <v>12.75</v>
      </c>
      <c r="M5390" t="str">
        <f>IF(Table1[[#This Row],[unit_price]]&lt;16.49, "Low", "High")</f>
        <v>Low</v>
      </c>
      <c r="N5390" t="s">
        <v>193</v>
      </c>
      <c r="O5390" t="s">
        <v>33</v>
      </c>
      <c r="P5390" t="s">
        <v>73</v>
      </c>
      <c r="Q5390" t="s">
        <v>74</v>
      </c>
    </row>
    <row r="5391" spans="1:17" x14ac:dyDescent="0.25">
      <c r="A5391">
        <v>5390</v>
      </c>
      <c r="B5391">
        <v>2381</v>
      </c>
      <c r="C5391" t="s">
        <v>125</v>
      </c>
      <c r="D5391">
        <v>1</v>
      </c>
      <c r="E5391" s="1">
        <v>42249</v>
      </c>
      <c r="F5391" t="s">
        <v>184</v>
      </c>
      <c r="G5391" t="s">
        <v>171</v>
      </c>
      <c r="H5391" s="2">
        <v>0.70115740740740751</v>
      </c>
      <c r="I5391" t="str">
        <f>TEXT(Table1[[#This Row],[order_time]],"h AM/PM")</f>
        <v>4 PM</v>
      </c>
      <c r="J5391" t="str">
        <f>IF(Table1[[#This Row],[order_time]]&lt;TIME(12,0,0),"Morning", IF( Table1[[#This Row],[order_time]]&lt;TIME(17,0,0), "Afternoon", "Evening"))</f>
        <v>Afternoon</v>
      </c>
      <c r="K5391" s="3">
        <v>9.75</v>
      </c>
      <c r="L5391" s="3">
        <v>9.75</v>
      </c>
      <c r="M5391" t="str">
        <f>IF(Table1[[#This Row],[unit_price]]&lt;16.49, "Low", "High")</f>
        <v>Low</v>
      </c>
      <c r="N5391" t="s">
        <v>193</v>
      </c>
      <c r="O5391" t="s">
        <v>15</v>
      </c>
      <c r="P5391" t="s">
        <v>77</v>
      </c>
      <c r="Q5391" t="s">
        <v>78</v>
      </c>
    </row>
    <row r="5392" spans="1:17" x14ac:dyDescent="0.25">
      <c r="A5392">
        <v>5391</v>
      </c>
      <c r="B5392">
        <v>2381</v>
      </c>
      <c r="C5392" t="s">
        <v>147</v>
      </c>
      <c r="D5392">
        <v>1</v>
      </c>
      <c r="E5392" s="1">
        <v>42249</v>
      </c>
      <c r="F5392" t="s">
        <v>184</v>
      </c>
      <c r="G5392" t="s">
        <v>171</v>
      </c>
      <c r="H5392" s="2">
        <v>0.70115740740740751</v>
      </c>
      <c r="I5392" t="str">
        <f>TEXT(Table1[[#This Row],[order_time]],"h AM/PM")</f>
        <v>4 PM</v>
      </c>
      <c r="J5392" t="str">
        <f>IF(Table1[[#This Row],[order_time]]&lt;TIME(12,0,0),"Morning", IF( Table1[[#This Row],[order_time]]&lt;TIME(17,0,0), "Afternoon", "Evening"))</f>
        <v>Afternoon</v>
      </c>
      <c r="K5392" s="3">
        <v>12.25</v>
      </c>
      <c r="L5392" s="3">
        <v>12.25</v>
      </c>
      <c r="M5392" t="str">
        <f>IF(Table1[[#This Row],[unit_price]]&lt;16.49, "Low", "High")</f>
        <v>Low</v>
      </c>
      <c r="N5392" t="s">
        <v>193</v>
      </c>
      <c r="O5392" t="s">
        <v>26</v>
      </c>
      <c r="P5392" t="s">
        <v>113</v>
      </c>
      <c r="Q5392" t="s">
        <v>114</v>
      </c>
    </row>
    <row r="5393" spans="1:17" x14ac:dyDescent="0.25">
      <c r="A5393">
        <v>5392</v>
      </c>
      <c r="B5393">
        <v>2382</v>
      </c>
      <c r="C5393" t="s">
        <v>117</v>
      </c>
      <c r="D5393">
        <v>1</v>
      </c>
      <c r="E5393" s="1">
        <v>42249</v>
      </c>
      <c r="F5393" t="s">
        <v>184</v>
      </c>
      <c r="G5393" t="s">
        <v>171</v>
      </c>
      <c r="H5393" s="2">
        <v>0.71497685185185178</v>
      </c>
      <c r="I5393" t="str">
        <f>TEXT(Table1[[#This Row],[order_time]],"h AM/PM")</f>
        <v>5 PM</v>
      </c>
      <c r="J5393" t="str">
        <f>IF(Table1[[#This Row],[order_time]]&lt;TIME(12,0,0),"Morning", IF( Table1[[#This Row],[order_time]]&lt;TIME(17,0,0), "Afternoon", "Evening"))</f>
        <v>Evening</v>
      </c>
      <c r="K5393" s="3">
        <v>16.75</v>
      </c>
      <c r="L5393" s="3">
        <v>16.75</v>
      </c>
      <c r="M5393" t="str">
        <f>IF(Table1[[#This Row],[unit_price]]&lt;16.49, "Low", "High")</f>
        <v>High</v>
      </c>
      <c r="N5393" t="s">
        <v>191</v>
      </c>
      <c r="O5393" t="s">
        <v>33</v>
      </c>
      <c r="P5393" t="s">
        <v>41</v>
      </c>
      <c r="Q5393" t="s">
        <v>42</v>
      </c>
    </row>
    <row r="5394" spans="1:17" x14ac:dyDescent="0.25">
      <c r="A5394">
        <v>5393</v>
      </c>
      <c r="B5394">
        <v>2382</v>
      </c>
      <c r="C5394" t="s">
        <v>83</v>
      </c>
      <c r="D5394">
        <v>1</v>
      </c>
      <c r="E5394" s="1">
        <v>42249</v>
      </c>
      <c r="F5394" t="s">
        <v>184</v>
      </c>
      <c r="G5394" t="s">
        <v>171</v>
      </c>
      <c r="H5394" s="2">
        <v>0.71497685185185178</v>
      </c>
      <c r="I5394" t="str">
        <f>TEXT(Table1[[#This Row],[order_time]],"h AM/PM")</f>
        <v>5 PM</v>
      </c>
      <c r="J5394" t="str">
        <f>IF(Table1[[#This Row],[order_time]]&lt;TIME(12,0,0),"Morning", IF( Table1[[#This Row],[order_time]]&lt;TIME(17,0,0), "Afternoon", "Evening"))</f>
        <v>Evening</v>
      </c>
      <c r="K5394" s="3">
        <v>12</v>
      </c>
      <c r="L5394" s="3">
        <v>12</v>
      </c>
      <c r="M5394" t="str">
        <f>IF(Table1[[#This Row],[unit_price]]&lt;16.49, "Low", "High")</f>
        <v>Low</v>
      </c>
      <c r="N5394" t="s">
        <v>193</v>
      </c>
      <c r="O5394" t="s">
        <v>15</v>
      </c>
      <c r="P5394" t="s">
        <v>84</v>
      </c>
      <c r="Q5394" t="s">
        <v>85</v>
      </c>
    </row>
    <row r="5395" spans="1:17" x14ac:dyDescent="0.25">
      <c r="A5395">
        <v>5394</v>
      </c>
      <c r="B5395">
        <v>2382</v>
      </c>
      <c r="C5395" t="s">
        <v>58</v>
      </c>
      <c r="D5395">
        <v>1</v>
      </c>
      <c r="E5395" s="1">
        <v>42249</v>
      </c>
      <c r="F5395" t="s">
        <v>184</v>
      </c>
      <c r="G5395" t="s">
        <v>171</v>
      </c>
      <c r="H5395" s="2">
        <v>0.71497685185185178</v>
      </c>
      <c r="I5395" t="str">
        <f>TEXT(Table1[[#This Row],[order_time]],"h AM/PM")</f>
        <v>5 PM</v>
      </c>
      <c r="J5395" t="str">
        <f>IF(Table1[[#This Row],[order_time]]&lt;TIME(12,0,0),"Morning", IF( Table1[[#This Row],[order_time]]&lt;TIME(17,0,0), "Afternoon", "Evening"))</f>
        <v>Evening</v>
      </c>
      <c r="K5395" s="3">
        <v>20.75</v>
      </c>
      <c r="L5395" s="3">
        <v>20.75</v>
      </c>
      <c r="M5395" t="str">
        <f>IF(Table1[[#This Row],[unit_price]]&lt;16.49, "Low", "High")</f>
        <v>High</v>
      </c>
      <c r="N5395" t="s">
        <v>192</v>
      </c>
      <c r="O5395" t="s">
        <v>26</v>
      </c>
      <c r="P5395" t="s">
        <v>59</v>
      </c>
      <c r="Q5395" t="s">
        <v>60</v>
      </c>
    </row>
    <row r="5396" spans="1:17" x14ac:dyDescent="0.25">
      <c r="A5396">
        <v>5395</v>
      </c>
      <c r="B5396">
        <v>2382</v>
      </c>
      <c r="C5396" t="s">
        <v>43</v>
      </c>
      <c r="D5396">
        <v>1</v>
      </c>
      <c r="E5396" s="1">
        <v>42249</v>
      </c>
      <c r="F5396" t="s">
        <v>184</v>
      </c>
      <c r="G5396" t="s">
        <v>171</v>
      </c>
      <c r="H5396" s="2">
        <v>0.71497685185185178</v>
      </c>
      <c r="I5396" t="str">
        <f>TEXT(Table1[[#This Row],[order_time]],"h AM/PM")</f>
        <v>5 PM</v>
      </c>
      <c r="J5396" t="str">
        <f>IF(Table1[[#This Row],[order_time]]&lt;TIME(12,0,0),"Morning", IF( Table1[[#This Row],[order_time]]&lt;TIME(17,0,0), "Afternoon", "Evening"))</f>
        <v>Evening</v>
      </c>
      <c r="K5396" s="3">
        <v>12</v>
      </c>
      <c r="L5396" s="3">
        <v>12</v>
      </c>
      <c r="M5396" t="str">
        <f>IF(Table1[[#This Row],[unit_price]]&lt;16.49, "Low", "High")</f>
        <v>Low</v>
      </c>
      <c r="N5396" t="s">
        <v>193</v>
      </c>
      <c r="O5396" t="s">
        <v>15</v>
      </c>
      <c r="P5396" t="s">
        <v>44</v>
      </c>
      <c r="Q5396" t="s">
        <v>45</v>
      </c>
    </row>
    <row r="5397" spans="1:17" x14ac:dyDescent="0.25">
      <c r="A5397">
        <v>5396</v>
      </c>
      <c r="B5397">
        <v>2383</v>
      </c>
      <c r="C5397" t="s">
        <v>131</v>
      </c>
      <c r="D5397">
        <v>1</v>
      </c>
      <c r="E5397" s="1">
        <v>42249</v>
      </c>
      <c r="F5397" t="s">
        <v>184</v>
      </c>
      <c r="G5397" t="s">
        <v>171</v>
      </c>
      <c r="H5397" s="2">
        <v>0.71670138888888879</v>
      </c>
      <c r="I5397" t="str">
        <f>TEXT(Table1[[#This Row],[order_time]],"h AM/PM")</f>
        <v>5 PM</v>
      </c>
      <c r="J5397" t="str">
        <f>IF(Table1[[#This Row],[order_time]]&lt;TIME(12,0,0),"Morning", IF( Table1[[#This Row],[order_time]]&lt;TIME(17,0,0), "Afternoon", "Evening"))</f>
        <v>Evening</v>
      </c>
      <c r="K5397" s="3">
        <v>10.5</v>
      </c>
      <c r="L5397" s="3">
        <v>10.5</v>
      </c>
      <c r="M5397" t="str">
        <f>IF(Table1[[#This Row],[unit_price]]&lt;16.49, "Low", "High")</f>
        <v>Low</v>
      </c>
      <c r="N5397" t="s">
        <v>193</v>
      </c>
      <c r="O5397" t="s">
        <v>15</v>
      </c>
      <c r="P5397" t="s">
        <v>16</v>
      </c>
      <c r="Q5397" t="s">
        <v>17</v>
      </c>
    </row>
    <row r="5398" spans="1:17" x14ac:dyDescent="0.25">
      <c r="A5398">
        <v>5397</v>
      </c>
      <c r="B5398">
        <v>2383</v>
      </c>
      <c r="C5398" t="s">
        <v>68</v>
      </c>
      <c r="D5398">
        <v>2</v>
      </c>
      <c r="E5398" s="1">
        <v>42249</v>
      </c>
      <c r="F5398" t="s">
        <v>184</v>
      </c>
      <c r="G5398" t="s">
        <v>171</v>
      </c>
      <c r="H5398" s="2">
        <v>0.71670138888888879</v>
      </c>
      <c r="I5398" t="str">
        <f>TEXT(Table1[[#This Row],[order_time]],"h AM/PM")</f>
        <v>5 PM</v>
      </c>
      <c r="J5398" t="str">
        <f>IF(Table1[[#This Row],[order_time]]&lt;TIME(12,0,0),"Morning", IF( Table1[[#This Row],[order_time]]&lt;TIME(17,0,0), "Afternoon", "Evening"))</f>
        <v>Evening</v>
      </c>
      <c r="K5398" s="3">
        <v>20.75</v>
      </c>
      <c r="L5398" s="3">
        <v>41.5</v>
      </c>
      <c r="M5398" t="str">
        <f>IF(Table1[[#This Row],[unit_price]]&lt;16.49, "Low", "High")</f>
        <v>High</v>
      </c>
      <c r="N5398" t="s">
        <v>192</v>
      </c>
      <c r="O5398" t="s">
        <v>33</v>
      </c>
      <c r="P5398" t="s">
        <v>69</v>
      </c>
      <c r="Q5398" t="s">
        <v>70</v>
      </c>
    </row>
    <row r="5399" spans="1:17" x14ac:dyDescent="0.25">
      <c r="A5399">
        <v>5398</v>
      </c>
      <c r="B5399">
        <v>2384</v>
      </c>
      <c r="C5399" t="s">
        <v>86</v>
      </c>
      <c r="D5399">
        <v>1</v>
      </c>
      <c r="E5399" s="1">
        <v>42249</v>
      </c>
      <c r="F5399" t="s">
        <v>184</v>
      </c>
      <c r="G5399" t="s">
        <v>171</v>
      </c>
      <c r="H5399" s="2">
        <v>0.72021990740740749</v>
      </c>
      <c r="I5399" t="str">
        <f>TEXT(Table1[[#This Row],[order_time]],"h AM/PM")</f>
        <v>5 PM</v>
      </c>
      <c r="J5399" t="str">
        <f>IF(Table1[[#This Row],[order_time]]&lt;TIME(12,0,0),"Morning", IF( Table1[[#This Row],[order_time]]&lt;TIME(17,0,0), "Afternoon", "Evening"))</f>
        <v>Evening</v>
      </c>
      <c r="K5399" s="3">
        <v>20.75</v>
      </c>
      <c r="L5399" s="3">
        <v>20.75</v>
      </c>
      <c r="M5399" t="str">
        <f>IF(Table1[[#This Row],[unit_price]]&lt;16.49, "Low", "High")</f>
        <v>High</v>
      </c>
      <c r="N5399" t="s">
        <v>192</v>
      </c>
      <c r="O5399" t="s">
        <v>26</v>
      </c>
      <c r="P5399" t="s">
        <v>87</v>
      </c>
      <c r="Q5399" t="s">
        <v>88</v>
      </c>
    </row>
    <row r="5400" spans="1:17" x14ac:dyDescent="0.25">
      <c r="A5400">
        <v>5399</v>
      </c>
      <c r="B5400">
        <v>2385</v>
      </c>
      <c r="C5400" t="s">
        <v>37</v>
      </c>
      <c r="D5400">
        <v>1</v>
      </c>
      <c r="E5400" s="1">
        <v>42249</v>
      </c>
      <c r="F5400" t="s">
        <v>184</v>
      </c>
      <c r="G5400" t="s">
        <v>171</v>
      </c>
      <c r="H5400" s="2">
        <v>0.72483796296296299</v>
      </c>
      <c r="I5400" t="str">
        <f>TEXT(Table1[[#This Row],[order_time]],"h AM/PM")</f>
        <v>5 PM</v>
      </c>
      <c r="J5400" t="str">
        <f>IF(Table1[[#This Row],[order_time]]&lt;TIME(12,0,0),"Morning", IF( Table1[[#This Row],[order_time]]&lt;TIME(17,0,0), "Afternoon", "Evening"))</f>
        <v>Evening</v>
      </c>
      <c r="K5400" s="3">
        <v>20.75</v>
      </c>
      <c r="L5400" s="3">
        <v>20.75</v>
      </c>
      <c r="M5400" t="str">
        <f>IF(Table1[[#This Row],[unit_price]]&lt;16.49, "Low", "High")</f>
        <v>High</v>
      </c>
      <c r="N5400" t="s">
        <v>192</v>
      </c>
      <c r="O5400" t="s">
        <v>26</v>
      </c>
      <c r="P5400" t="s">
        <v>38</v>
      </c>
      <c r="Q5400" t="s">
        <v>39</v>
      </c>
    </row>
    <row r="5401" spans="1:17" x14ac:dyDescent="0.25">
      <c r="A5401">
        <v>5400</v>
      </c>
      <c r="B5401">
        <v>2386</v>
      </c>
      <c r="C5401" t="s">
        <v>131</v>
      </c>
      <c r="D5401">
        <v>1</v>
      </c>
      <c r="E5401" s="1">
        <v>42249</v>
      </c>
      <c r="F5401" t="s">
        <v>184</v>
      </c>
      <c r="G5401" t="s">
        <v>171</v>
      </c>
      <c r="H5401" s="2">
        <v>0.73353009259259261</v>
      </c>
      <c r="I5401" t="str">
        <f>TEXT(Table1[[#This Row],[order_time]],"h AM/PM")</f>
        <v>5 PM</v>
      </c>
      <c r="J5401" t="str">
        <f>IF(Table1[[#This Row],[order_time]]&lt;TIME(12,0,0),"Morning", IF( Table1[[#This Row],[order_time]]&lt;TIME(17,0,0), "Afternoon", "Evening"))</f>
        <v>Evening</v>
      </c>
      <c r="K5401" s="3">
        <v>10.5</v>
      </c>
      <c r="L5401" s="3">
        <v>10.5</v>
      </c>
      <c r="M5401" t="str">
        <f>IF(Table1[[#This Row],[unit_price]]&lt;16.49, "Low", "High")</f>
        <v>Low</v>
      </c>
      <c r="N5401" t="s">
        <v>193</v>
      </c>
      <c r="O5401" t="s">
        <v>15</v>
      </c>
      <c r="P5401" t="s">
        <v>16</v>
      </c>
      <c r="Q5401" t="s">
        <v>17</v>
      </c>
    </row>
    <row r="5402" spans="1:17" x14ac:dyDescent="0.25">
      <c r="A5402">
        <v>5401</v>
      </c>
      <c r="B5402">
        <v>2386</v>
      </c>
      <c r="C5402" t="s">
        <v>57</v>
      </c>
      <c r="D5402">
        <v>1</v>
      </c>
      <c r="E5402" s="1">
        <v>42249</v>
      </c>
      <c r="F5402" t="s">
        <v>184</v>
      </c>
      <c r="G5402" t="s">
        <v>171</v>
      </c>
      <c r="H5402" s="2">
        <v>0.73353009259259261</v>
      </c>
      <c r="I5402" t="str">
        <f>TEXT(Table1[[#This Row],[order_time]],"h AM/PM")</f>
        <v>5 PM</v>
      </c>
      <c r="J5402" t="str">
        <f>IF(Table1[[#This Row],[order_time]]&lt;TIME(12,0,0),"Morning", IF( Table1[[#This Row],[order_time]]&lt;TIME(17,0,0), "Afternoon", "Evening"))</f>
        <v>Evening</v>
      </c>
      <c r="K5402" s="3">
        <v>12</v>
      </c>
      <c r="L5402" s="3">
        <v>12</v>
      </c>
      <c r="M5402" t="str">
        <f>IF(Table1[[#This Row],[unit_price]]&lt;16.49, "Low", "High")</f>
        <v>Low</v>
      </c>
      <c r="N5402" t="s">
        <v>193</v>
      </c>
      <c r="O5402" t="s">
        <v>22</v>
      </c>
      <c r="P5402" t="s">
        <v>30</v>
      </c>
      <c r="Q5402" t="s">
        <v>31</v>
      </c>
    </row>
    <row r="5403" spans="1:17" x14ac:dyDescent="0.25">
      <c r="A5403">
        <v>5402</v>
      </c>
      <c r="B5403">
        <v>2387</v>
      </c>
      <c r="C5403" t="s">
        <v>71</v>
      </c>
      <c r="D5403">
        <v>1</v>
      </c>
      <c r="E5403" s="1">
        <v>42249</v>
      </c>
      <c r="F5403" t="s">
        <v>184</v>
      </c>
      <c r="G5403" t="s">
        <v>171</v>
      </c>
      <c r="H5403" s="2">
        <v>0.73517361111111112</v>
      </c>
      <c r="I5403" t="str">
        <f>TEXT(Table1[[#This Row],[order_time]],"h AM/PM")</f>
        <v>5 PM</v>
      </c>
      <c r="J5403" t="str">
        <f>IF(Table1[[#This Row],[order_time]]&lt;TIME(12,0,0),"Morning", IF( Table1[[#This Row],[order_time]]&lt;TIME(17,0,0), "Afternoon", "Evening"))</f>
        <v>Evening</v>
      </c>
      <c r="K5403" s="3">
        <v>20.75</v>
      </c>
      <c r="L5403" s="3">
        <v>20.75</v>
      </c>
      <c r="M5403" t="str">
        <f>IF(Table1[[#This Row],[unit_price]]&lt;16.49, "Low", "High")</f>
        <v>High</v>
      </c>
      <c r="N5403" t="s">
        <v>192</v>
      </c>
      <c r="O5403" t="s">
        <v>33</v>
      </c>
      <c r="P5403" t="s">
        <v>41</v>
      </c>
      <c r="Q5403" t="s">
        <v>42</v>
      </c>
    </row>
    <row r="5404" spans="1:17" x14ac:dyDescent="0.25">
      <c r="A5404">
        <v>5403</v>
      </c>
      <c r="B5404">
        <v>2387</v>
      </c>
      <c r="C5404" t="s">
        <v>80</v>
      </c>
      <c r="D5404">
        <v>1</v>
      </c>
      <c r="E5404" s="1">
        <v>42249</v>
      </c>
      <c r="F5404" t="s">
        <v>184</v>
      </c>
      <c r="G5404" t="s">
        <v>171</v>
      </c>
      <c r="H5404" s="2">
        <v>0.73517361111111112</v>
      </c>
      <c r="I5404" t="str">
        <f>TEXT(Table1[[#This Row],[order_time]],"h AM/PM")</f>
        <v>5 PM</v>
      </c>
      <c r="J5404" t="str">
        <f>IF(Table1[[#This Row],[order_time]]&lt;TIME(12,0,0),"Morning", IF( Table1[[#This Row],[order_time]]&lt;TIME(17,0,0), "Afternoon", "Evening"))</f>
        <v>Evening</v>
      </c>
      <c r="K5404" s="3">
        <v>20.75</v>
      </c>
      <c r="L5404" s="3">
        <v>20.75</v>
      </c>
      <c r="M5404" t="str">
        <f>IF(Table1[[#This Row],[unit_price]]&lt;16.49, "Low", "High")</f>
        <v>High</v>
      </c>
      <c r="N5404" t="s">
        <v>192</v>
      </c>
      <c r="O5404" t="s">
        <v>33</v>
      </c>
      <c r="P5404" t="s">
        <v>81</v>
      </c>
      <c r="Q5404" t="s">
        <v>82</v>
      </c>
    </row>
    <row r="5405" spans="1:17" x14ac:dyDescent="0.25">
      <c r="A5405">
        <v>5404</v>
      </c>
      <c r="B5405">
        <v>2387</v>
      </c>
      <c r="C5405" t="s">
        <v>21</v>
      </c>
      <c r="D5405">
        <v>1</v>
      </c>
      <c r="E5405" s="1">
        <v>42249</v>
      </c>
      <c r="F5405" t="s">
        <v>184</v>
      </c>
      <c r="G5405" t="s">
        <v>171</v>
      </c>
      <c r="H5405" s="2">
        <v>0.73517361111111112</v>
      </c>
      <c r="I5405" t="str">
        <f>TEXT(Table1[[#This Row],[order_time]],"h AM/PM")</f>
        <v>5 PM</v>
      </c>
      <c r="J5405" t="str">
        <f>IF(Table1[[#This Row],[order_time]]&lt;TIME(12,0,0),"Morning", IF( Table1[[#This Row],[order_time]]&lt;TIME(17,0,0), "Afternoon", "Evening"))</f>
        <v>Evening</v>
      </c>
      <c r="K5405" s="3">
        <v>18.5</v>
      </c>
      <c r="L5405" s="3">
        <v>18.5</v>
      </c>
      <c r="M5405" t="str">
        <f>IF(Table1[[#This Row],[unit_price]]&lt;16.49, "Low", "High")</f>
        <v>High</v>
      </c>
      <c r="N5405" t="s">
        <v>192</v>
      </c>
      <c r="O5405" t="s">
        <v>22</v>
      </c>
      <c r="P5405" t="s">
        <v>23</v>
      </c>
      <c r="Q5405" t="s">
        <v>24</v>
      </c>
    </row>
    <row r="5406" spans="1:17" x14ac:dyDescent="0.25">
      <c r="A5406">
        <v>5405</v>
      </c>
      <c r="B5406">
        <v>2387</v>
      </c>
      <c r="C5406" t="s">
        <v>154</v>
      </c>
      <c r="D5406">
        <v>1</v>
      </c>
      <c r="E5406" s="1">
        <v>42249</v>
      </c>
      <c r="F5406" t="s">
        <v>184</v>
      </c>
      <c r="G5406" t="s">
        <v>171</v>
      </c>
      <c r="H5406" s="2">
        <v>0.73517361111111112</v>
      </c>
      <c r="I5406" t="str">
        <f>TEXT(Table1[[#This Row],[order_time]],"h AM/PM")</f>
        <v>5 PM</v>
      </c>
      <c r="J5406" t="str">
        <f>IF(Table1[[#This Row],[order_time]]&lt;TIME(12,0,0),"Morning", IF( Table1[[#This Row],[order_time]]&lt;TIME(17,0,0), "Afternoon", "Evening"))</f>
        <v>Evening</v>
      </c>
      <c r="K5406" s="3">
        <v>16</v>
      </c>
      <c r="L5406" s="3">
        <v>16</v>
      </c>
      <c r="M5406" t="str">
        <f>IF(Table1[[#This Row],[unit_price]]&lt;16.49, "Low", "High")</f>
        <v>Low</v>
      </c>
      <c r="N5406" t="s">
        <v>191</v>
      </c>
      <c r="O5406" t="s">
        <v>22</v>
      </c>
      <c r="P5406" t="s">
        <v>65</v>
      </c>
      <c r="Q5406" t="s">
        <v>66</v>
      </c>
    </row>
    <row r="5407" spans="1:17" x14ac:dyDescent="0.25">
      <c r="A5407">
        <v>5406</v>
      </c>
      <c r="B5407">
        <v>2388</v>
      </c>
      <c r="C5407" t="s">
        <v>18</v>
      </c>
      <c r="D5407">
        <v>1</v>
      </c>
      <c r="E5407" s="1">
        <v>42249</v>
      </c>
      <c r="F5407" t="s">
        <v>184</v>
      </c>
      <c r="G5407" t="s">
        <v>171</v>
      </c>
      <c r="H5407" s="2">
        <v>0.74068287037037039</v>
      </c>
      <c r="I5407" t="str">
        <f>TEXT(Table1[[#This Row],[order_time]],"h AM/PM")</f>
        <v>5 PM</v>
      </c>
      <c r="J5407" t="str">
        <f>IF(Table1[[#This Row],[order_time]]&lt;TIME(12,0,0),"Morning", IF( Table1[[#This Row],[order_time]]&lt;TIME(17,0,0), "Afternoon", "Evening"))</f>
        <v>Evening</v>
      </c>
      <c r="K5407" s="3">
        <v>16</v>
      </c>
      <c r="L5407" s="3">
        <v>16</v>
      </c>
      <c r="M5407" t="str">
        <f>IF(Table1[[#This Row],[unit_price]]&lt;16.49, "Low", "High")</f>
        <v>Low</v>
      </c>
      <c r="N5407" t="s">
        <v>191</v>
      </c>
      <c r="O5407" t="s">
        <v>15</v>
      </c>
      <c r="P5407" t="s">
        <v>19</v>
      </c>
      <c r="Q5407" t="s">
        <v>20</v>
      </c>
    </row>
    <row r="5408" spans="1:17" x14ac:dyDescent="0.25">
      <c r="A5408">
        <v>5407</v>
      </c>
      <c r="B5408">
        <v>2389</v>
      </c>
      <c r="C5408" t="s">
        <v>112</v>
      </c>
      <c r="D5408">
        <v>1</v>
      </c>
      <c r="E5408" s="1">
        <v>42249</v>
      </c>
      <c r="F5408" t="s">
        <v>184</v>
      </c>
      <c r="G5408" t="s">
        <v>171</v>
      </c>
      <c r="H5408" s="2">
        <v>0.74850694444444443</v>
      </c>
      <c r="I5408" t="str">
        <f>TEXT(Table1[[#This Row],[order_time]],"h AM/PM")</f>
        <v>5 PM</v>
      </c>
      <c r="J5408" t="str">
        <f>IF(Table1[[#This Row],[order_time]]&lt;TIME(12,0,0),"Morning", IF( Table1[[#This Row],[order_time]]&lt;TIME(17,0,0), "Afternoon", "Evening"))</f>
        <v>Evening</v>
      </c>
      <c r="K5408" s="3">
        <v>20.25</v>
      </c>
      <c r="L5408" s="3">
        <v>20.25</v>
      </c>
      <c r="M5408" t="str">
        <f>IF(Table1[[#This Row],[unit_price]]&lt;16.49, "Low", "High")</f>
        <v>High</v>
      </c>
      <c r="N5408" t="s">
        <v>192</v>
      </c>
      <c r="O5408" t="s">
        <v>26</v>
      </c>
      <c r="P5408" t="s">
        <v>113</v>
      </c>
      <c r="Q5408" t="s">
        <v>114</v>
      </c>
    </row>
    <row r="5409" spans="1:17" x14ac:dyDescent="0.25">
      <c r="A5409">
        <v>5408</v>
      </c>
      <c r="B5409">
        <v>2390</v>
      </c>
      <c r="C5409" t="s">
        <v>67</v>
      </c>
      <c r="D5409">
        <v>1</v>
      </c>
      <c r="E5409" s="1">
        <v>42249</v>
      </c>
      <c r="F5409" t="s">
        <v>184</v>
      </c>
      <c r="G5409" t="s">
        <v>171</v>
      </c>
      <c r="H5409" s="2">
        <v>0.75172453703703701</v>
      </c>
      <c r="I5409" t="str">
        <f>TEXT(Table1[[#This Row],[order_time]],"h AM/PM")</f>
        <v>6 PM</v>
      </c>
      <c r="J5409" t="str">
        <f>IF(Table1[[#This Row],[order_time]]&lt;TIME(12,0,0),"Morning", IF( Table1[[#This Row],[order_time]]&lt;TIME(17,0,0), "Afternoon", "Evening"))</f>
        <v>Evening</v>
      </c>
      <c r="K5409" s="3">
        <v>20.25</v>
      </c>
      <c r="L5409" s="3">
        <v>20.25</v>
      </c>
      <c r="M5409" t="str">
        <f>IF(Table1[[#This Row],[unit_price]]&lt;16.49, "Low", "High")</f>
        <v>High</v>
      </c>
      <c r="N5409" t="s">
        <v>192</v>
      </c>
      <c r="O5409" t="s">
        <v>22</v>
      </c>
      <c r="P5409" t="s">
        <v>30</v>
      </c>
      <c r="Q5409" t="s">
        <v>31</v>
      </c>
    </row>
    <row r="5410" spans="1:17" x14ac:dyDescent="0.25">
      <c r="A5410">
        <v>5409</v>
      </c>
      <c r="B5410">
        <v>2390</v>
      </c>
      <c r="C5410" t="s">
        <v>116</v>
      </c>
      <c r="D5410">
        <v>1</v>
      </c>
      <c r="E5410" s="1">
        <v>42249</v>
      </c>
      <c r="F5410" t="s">
        <v>184</v>
      </c>
      <c r="G5410" t="s">
        <v>171</v>
      </c>
      <c r="H5410" s="2">
        <v>0.75172453703703701</v>
      </c>
      <c r="I5410" t="str">
        <f>TEXT(Table1[[#This Row],[order_time]],"h AM/PM")</f>
        <v>6 PM</v>
      </c>
      <c r="J5410" t="str">
        <f>IF(Table1[[#This Row],[order_time]]&lt;TIME(12,0,0),"Morning", IF( Table1[[#This Row],[order_time]]&lt;TIME(17,0,0), "Afternoon", "Evening"))</f>
        <v>Evening</v>
      </c>
      <c r="K5410" s="3">
        <v>12.75</v>
      </c>
      <c r="L5410" s="3">
        <v>12.75</v>
      </c>
      <c r="M5410" t="str">
        <f>IF(Table1[[#This Row],[unit_price]]&lt;16.49, "Low", "High")</f>
        <v>Low</v>
      </c>
      <c r="N5410" t="s">
        <v>193</v>
      </c>
      <c r="O5410" t="s">
        <v>33</v>
      </c>
      <c r="P5410" t="s">
        <v>69</v>
      </c>
      <c r="Q5410" t="s">
        <v>70</v>
      </c>
    </row>
    <row r="5411" spans="1:17" x14ac:dyDescent="0.25">
      <c r="A5411">
        <v>5410</v>
      </c>
      <c r="B5411">
        <v>2391</v>
      </c>
      <c r="C5411" t="s">
        <v>143</v>
      </c>
      <c r="D5411">
        <v>1</v>
      </c>
      <c r="E5411" s="1">
        <v>42249</v>
      </c>
      <c r="F5411" t="s">
        <v>184</v>
      </c>
      <c r="G5411" t="s">
        <v>171</v>
      </c>
      <c r="H5411" s="2">
        <v>0.75377314814814822</v>
      </c>
      <c r="I5411" t="str">
        <f>TEXT(Table1[[#This Row],[order_time]],"h AM/PM")</f>
        <v>6 PM</v>
      </c>
      <c r="J5411" t="str">
        <f>IF(Table1[[#This Row],[order_time]]&lt;TIME(12,0,0),"Morning", IF( Table1[[#This Row],[order_time]]&lt;TIME(17,0,0), "Afternoon", "Evening"))</f>
        <v>Evening</v>
      </c>
      <c r="K5411" s="3">
        <v>16.5</v>
      </c>
      <c r="L5411" s="3">
        <v>16.5</v>
      </c>
      <c r="M5411" t="str">
        <f>IF(Table1[[#This Row],[unit_price]]&lt;16.49, "Low", "High")</f>
        <v>High</v>
      </c>
      <c r="N5411" t="s">
        <v>191</v>
      </c>
      <c r="O5411" t="s">
        <v>26</v>
      </c>
      <c r="P5411" t="s">
        <v>38</v>
      </c>
      <c r="Q5411" t="s">
        <v>39</v>
      </c>
    </row>
    <row r="5412" spans="1:17" x14ac:dyDescent="0.25">
      <c r="A5412">
        <v>5411</v>
      </c>
      <c r="B5412">
        <v>2392</v>
      </c>
      <c r="C5412" t="s">
        <v>169</v>
      </c>
      <c r="D5412">
        <v>1</v>
      </c>
      <c r="E5412" s="1">
        <v>42249</v>
      </c>
      <c r="F5412" t="s">
        <v>184</v>
      </c>
      <c r="G5412" t="s">
        <v>171</v>
      </c>
      <c r="H5412" s="2">
        <v>0.75398148148148147</v>
      </c>
      <c r="I5412" t="str">
        <f>TEXT(Table1[[#This Row],[order_time]],"h AM/PM")</f>
        <v>6 PM</v>
      </c>
      <c r="J5412" t="str">
        <f>IF(Table1[[#This Row],[order_time]]&lt;TIME(12,0,0),"Morning", IF( Table1[[#This Row],[order_time]]&lt;TIME(17,0,0), "Afternoon", "Evening"))</f>
        <v>Evening</v>
      </c>
      <c r="K5412" s="3">
        <v>20.75</v>
      </c>
      <c r="L5412" s="3">
        <v>20.75</v>
      </c>
      <c r="M5412" t="str">
        <f>IF(Table1[[#This Row],[unit_price]]&lt;16.49, "Low", "High")</f>
        <v>High</v>
      </c>
      <c r="N5412" t="s">
        <v>192</v>
      </c>
      <c r="O5412" t="s">
        <v>33</v>
      </c>
      <c r="P5412" t="s">
        <v>123</v>
      </c>
      <c r="Q5412" t="s">
        <v>124</v>
      </c>
    </row>
    <row r="5413" spans="1:17" x14ac:dyDescent="0.25">
      <c r="A5413">
        <v>5412</v>
      </c>
      <c r="B5413">
        <v>2392</v>
      </c>
      <c r="C5413" t="s">
        <v>138</v>
      </c>
      <c r="D5413">
        <v>1</v>
      </c>
      <c r="E5413" s="1">
        <v>42249</v>
      </c>
      <c r="F5413" t="s">
        <v>184</v>
      </c>
      <c r="G5413" t="s">
        <v>171</v>
      </c>
      <c r="H5413" s="2">
        <v>0.75398148148148147</v>
      </c>
      <c r="I5413" t="str">
        <f>TEXT(Table1[[#This Row],[order_time]],"h AM/PM")</f>
        <v>6 PM</v>
      </c>
      <c r="J5413" t="str">
        <f>IF(Table1[[#This Row],[order_time]]&lt;TIME(12,0,0),"Morning", IF( Table1[[#This Row],[order_time]]&lt;TIME(17,0,0), "Afternoon", "Evening"))</f>
        <v>Evening</v>
      </c>
      <c r="K5413" s="3">
        <v>16.75</v>
      </c>
      <c r="L5413" s="3">
        <v>16.75</v>
      </c>
      <c r="M5413" t="str">
        <f>IF(Table1[[#This Row],[unit_price]]&lt;16.49, "Low", "High")</f>
        <v>High</v>
      </c>
      <c r="N5413" t="s">
        <v>191</v>
      </c>
      <c r="O5413" t="s">
        <v>33</v>
      </c>
      <c r="P5413" t="s">
        <v>81</v>
      </c>
      <c r="Q5413" t="s">
        <v>82</v>
      </c>
    </row>
    <row r="5414" spans="1:17" x14ac:dyDescent="0.25">
      <c r="A5414">
        <v>5413</v>
      </c>
      <c r="B5414">
        <v>2393</v>
      </c>
      <c r="C5414" t="s">
        <v>127</v>
      </c>
      <c r="D5414">
        <v>1</v>
      </c>
      <c r="E5414" s="1">
        <v>42249</v>
      </c>
      <c r="F5414" t="s">
        <v>184</v>
      </c>
      <c r="G5414" t="s">
        <v>171</v>
      </c>
      <c r="H5414" s="2">
        <v>0.75479166666666664</v>
      </c>
      <c r="I5414" t="str">
        <f>TEXT(Table1[[#This Row],[order_time]],"h AM/PM")</f>
        <v>6 PM</v>
      </c>
      <c r="J5414" t="str">
        <f>IF(Table1[[#This Row],[order_time]]&lt;TIME(12,0,0),"Morning", IF( Table1[[#This Row],[order_time]]&lt;TIME(17,0,0), "Afternoon", "Evening"))</f>
        <v>Evening</v>
      </c>
      <c r="K5414" s="3">
        <v>16</v>
      </c>
      <c r="L5414" s="3">
        <v>16</v>
      </c>
      <c r="M5414" t="str">
        <f>IF(Table1[[#This Row],[unit_price]]&lt;16.49, "Low", "High")</f>
        <v>Low</v>
      </c>
      <c r="N5414" t="s">
        <v>191</v>
      </c>
      <c r="O5414" t="s">
        <v>22</v>
      </c>
      <c r="P5414" t="s">
        <v>51</v>
      </c>
      <c r="Q5414" t="s">
        <v>52</v>
      </c>
    </row>
    <row r="5415" spans="1:17" x14ac:dyDescent="0.25">
      <c r="A5415">
        <v>5414</v>
      </c>
      <c r="B5415">
        <v>2393</v>
      </c>
      <c r="C5415" t="s">
        <v>76</v>
      </c>
      <c r="D5415">
        <v>1</v>
      </c>
      <c r="E5415" s="1">
        <v>42249</v>
      </c>
      <c r="F5415" t="s">
        <v>184</v>
      </c>
      <c r="G5415" t="s">
        <v>171</v>
      </c>
      <c r="H5415" s="2">
        <v>0.75479166666666664</v>
      </c>
      <c r="I5415" t="str">
        <f>TEXT(Table1[[#This Row],[order_time]],"h AM/PM")</f>
        <v>6 PM</v>
      </c>
      <c r="J5415" t="str">
        <f>IF(Table1[[#This Row],[order_time]]&lt;TIME(12,0,0),"Morning", IF( Table1[[#This Row],[order_time]]&lt;TIME(17,0,0), "Afternoon", "Evening"))</f>
        <v>Evening</v>
      </c>
      <c r="K5415" s="3">
        <v>15.25</v>
      </c>
      <c r="L5415" s="3">
        <v>15.25</v>
      </c>
      <c r="M5415" t="str">
        <f>IF(Table1[[#This Row],[unit_price]]&lt;16.49, "Low", "High")</f>
        <v>Low</v>
      </c>
      <c r="N5415" t="s">
        <v>192</v>
      </c>
      <c r="O5415" t="s">
        <v>15</v>
      </c>
      <c r="P5415" t="s">
        <v>77</v>
      </c>
      <c r="Q5415" t="s">
        <v>78</v>
      </c>
    </row>
    <row r="5416" spans="1:17" x14ac:dyDescent="0.25">
      <c r="A5416">
        <v>5415</v>
      </c>
      <c r="B5416">
        <v>2393</v>
      </c>
      <c r="C5416" t="s">
        <v>154</v>
      </c>
      <c r="D5416">
        <v>1</v>
      </c>
      <c r="E5416" s="1">
        <v>42249</v>
      </c>
      <c r="F5416" t="s">
        <v>184</v>
      </c>
      <c r="G5416" t="s">
        <v>171</v>
      </c>
      <c r="H5416" s="2">
        <v>0.75479166666666664</v>
      </c>
      <c r="I5416" t="str">
        <f>TEXT(Table1[[#This Row],[order_time]],"h AM/PM")</f>
        <v>6 PM</v>
      </c>
      <c r="J5416" t="str">
        <f>IF(Table1[[#This Row],[order_time]]&lt;TIME(12,0,0),"Morning", IF( Table1[[#This Row],[order_time]]&lt;TIME(17,0,0), "Afternoon", "Evening"))</f>
        <v>Evening</v>
      </c>
      <c r="K5416" s="3">
        <v>16</v>
      </c>
      <c r="L5416" s="3">
        <v>16</v>
      </c>
      <c r="M5416" t="str">
        <f>IF(Table1[[#This Row],[unit_price]]&lt;16.49, "Low", "High")</f>
        <v>Low</v>
      </c>
      <c r="N5416" t="s">
        <v>191</v>
      </c>
      <c r="O5416" t="s">
        <v>22</v>
      </c>
      <c r="P5416" t="s">
        <v>65</v>
      </c>
      <c r="Q5416" t="s">
        <v>66</v>
      </c>
    </row>
    <row r="5417" spans="1:17" x14ac:dyDescent="0.25">
      <c r="A5417">
        <v>5416</v>
      </c>
      <c r="B5417">
        <v>2394</v>
      </c>
      <c r="C5417" t="s">
        <v>71</v>
      </c>
      <c r="D5417">
        <v>1</v>
      </c>
      <c r="E5417" s="1">
        <v>42249</v>
      </c>
      <c r="F5417" t="s">
        <v>184</v>
      </c>
      <c r="G5417" t="s">
        <v>171</v>
      </c>
      <c r="H5417" s="2">
        <v>0.7602199074074073</v>
      </c>
      <c r="I5417" t="str">
        <f>TEXT(Table1[[#This Row],[order_time]],"h AM/PM")</f>
        <v>6 PM</v>
      </c>
      <c r="J5417" t="str">
        <f>IF(Table1[[#This Row],[order_time]]&lt;TIME(12,0,0),"Morning", IF( Table1[[#This Row],[order_time]]&lt;TIME(17,0,0), "Afternoon", "Evening"))</f>
        <v>Evening</v>
      </c>
      <c r="K5417" s="3">
        <v>20.75</v>
      </c>
      <c r="L5417" s="3">
        <v>20.75</v>
      </c>
      <c r="M5417" t="str">
        <f>IF(Table1[[#This Row],[unit_price]]&lt;16.49, "Low", "High")</f>
        <v>High</v>
      </c>
      <c r="N5417" t="s">
        <v>192</v>
      </c>
      <c r="O5417" t="s">
        <v>33</v>
      </c>
      <c r="P5417" t="s">
        <v>41</v>
      </c>
      <c r="Q5417" t="s">
        <v>42</v>
      </c>
    </row>
    <row r="5418" spans="1:17" x14ac:dyDescent="0.25">
      <c r="A5418">
        <v>5417</v>
      </c>
      <c r="B5418">
        <v>2394</v>
      </c>
      <c r="C5418" t="s">
        <v>159</v>
      </c>
      <c r="D5418">
        <v>1</v>
      </c>
      <c r="E5418" s="1">
        <v>42249</v>
      </c>
      <c r="F5418" t="s">
        <v>184</v>
      </c>
      <c r="G5418" t="s">
        <v>171</v>
      </c>
      <c r="H5418" s="2">
        <v>0.7602199074074073</v>
      </c>
      <c r="I5418" t="str">
        <f>TEXT(Table1[[#This Row],[order_time]],"h AM/PM")</f>
        <v>6 PM</v>
      </c>
      <c r="J5418" t="str">
        <f>IF(Table1[[#This Row],[order_time]]&lt;TIME(12,0,0),"Morning", IF( Table1[[#This Row],[order_time]]&lt;TIME(17,0,0), "Afternoon", "Evening"))</f>
        <v>Evening</v>
      </c>
      <c r="K5418" s="3">
        <v>16.75</v>
      </c>
      <c r="L5418" s="3">
        <v>16.75</v>
      </c>
      <c r="M5418" t="str">
        <f>IF(Table1[[#This Row],[unit_price]]&lt;16.49, "Low", "High")</f>
        <v>High</v>
      </c>
      <c r="N5418" t="s">
        <v>191</v>
      </c>
      <c r="O5418" t="s">
        <v>22</v>
      </c>
      <c r="P5418" t="s">
        <v>100</v>
      </c>
      <c r="Q5418" t="s">
        <v>101</v>
      </c>
    </row>
    <row r="5419" spans="1:17" x14ac:dyDescent="0.25">
      <c r="A5419">
        <v>5418</v>
      </c>
      <c r="B5419">
        <v>2394</v>
      </c>
      <c r="C5419" t="s">
        <v>46</v>
      </c>
      <c r="D5419">
        <v>1</v>
      </c>
      <c r="E5419" s="1">
        <v>42249</v>
      </c>
      <c r="F5419" t="s">
        <v>184</v>
      </c>
      <c r="G5419" t="s">
        <v>171</v>
      </c>
      <c r="H5419" s="2">
        <v>0.7602199074074073</v>
      </c>
      <c r="I5419" t="str">
        <f>TEXT(Table1[[#This Row],[order_time]],"h AM/PM")</f>
        <v>6 PM</v>
      </c>
      <c r="J5419" t="str">
        <f>IF(Table1[[#This Row],[order_time]]&lt;TIME(12,0,0),"Morning", IF( Table1[[#This Row],[order_time]]&lt;TIME(17,0,0), "Afternoon", "Evening"))</f>
        <v>Evening</v>
      </c>
      <c r="K5419" s="3">
        <v>12.5</v>
      </c>
      <c r="L5419" s="3">
        <v>12.5</v>
      </c>
      <c r="M5419" t="str">
        <f>IF(Table1[[#This Row],[unit_price]]&lt;16.49, "Low", "High")</f>
        <v>Low</v>
      </c>
      <c r="N5419" t="s">
        <v>193</v>
      </c>
      <c r="O5419" t="s">
        <v>26</v>
      </c>
      <c r="P5419" t="s">
        <v>47</v>
      </c>
      <c r="Q5419" t="s">
        <v>48</v>
      </c>
    </row>
    <row r="5420" spans="1:17" x14ac:dyDescent="0.25">
      <c r="A5420">
        <v>5419</v>
      </c>
      <c r="B5420">
        <v>2395</v>
      </c>
      <c r="C5420" t="s">
        <v>75</v>
      </c>
      <c r="D5420">
        <v>1</v>
      </c>
      <c r="E5420" s="1">
        <v>42249</v>
      </c>
      <c r="F5420" t="s">
        <v>184</v>
      </c>
      <c r="G5420" t="s">
        <v>171</v>
      </c>
      <c r="H5420" s="2">
        <v>0.77335648148148151</v>
      </c>
      <c r="I5420" t="str">
        <f>TEXT(Table1[[#This Row],[order_time]],"h AM/PM")</f>
        <v>6 PM</v>
      </c>
      <c r="J5420" t="str">
        <f>IF(Table1[[#This Row],[order_time]]&lt;TIME(12,0,0),"Morning", IF( Table1[[#This Row],[order_time]]&lt;TIME(17,0,0), "Afternoon", "Evening"))</f>
        <v>Evening</v>
      </c>
      <c r="K5420" s="3">
        <v>16.75</v>
      </c>
      <c r="L5420" s="3">
        <v>16.75</v>
      </c>
      <c r="M5420" t="str">
        <f>IF(Table1[[#This Row],[unit_price]]&lt;16.49, "Low", "High")</f>
        <v>High</v>
      </c>
      <c r="N5420" t="s">
        <v>191</v>
      </c>
      <c r="O5420" t="s">
        <v>33</v>
      </c>
      <c r="P5420" t="s">
        <v>73</v>
      </c>
      <c r="Q5420" t="s">
        <v>74</v>
      </c>
    </row>
    <row r="5421" spans="1:17" x14ac:dyDescent="0.25">
      <c r="A5421">
        <v>5420</v>
      </c>
      <c r="B5421">
        <v>2395</v>
      </c>
      <c r="C5421" t="s">
        <v>162</v>
      </c>
      <c r="D5421">
        <v>1</v>
      </c>
      <c r="E5421" s="1">
        <v>42249</v>
      </c>
      <c r="F5421" t="s">
        <v>184</v>
      </c>
      <c r="G5421" t="s">
        <v>171</v>
      </c>
      <c r="H5421" s="2">
        <v>0.77335648148148151</v>
      </c>
      <c r="I5421" t="str">
        <f>TEXT(Table1[[#This Row],[order_time]],"h AM/PM")</f>
        <v>6 PM</v>
      </c>
      <c r="J5421" t="str">
        <f>IF(Table1[[#This Row],[order_time]]&lt;TIME(12,0,0),"Morning", IF( Table1[[#This Row],[order_time]]&lt;TIME(17,0,0), "Afternoon", "Evening"))</f>
        <v>Evening</v>
      </c>
      <c r="K5421" s="3">
        <v>12</v>
      </c>
      <c r="L5421" s="3">
        <v>12</v>
      </c>
      <c r="M5421" t="str">
        <f>IF(Table1[[#This Row],[unit_price]]&lt;16.49, "Low", "High")</f>
        <v>Low</v>
      </c>
      <c r="N5421" t="s">
        <v>193</v>
      </c>
      <c r="O5421" t="s">
        <v>22</v>
      </c>
      <c r="P5421" t="s">
        <v>103</v>
      </c>
      <c r="Q5421" t="s">
        <v>104</v>
      </c>
    </row>
    <row r="5422" spans="1:17" x14ac:dyDescent="0.25">
      <c r="A5422">
        <v>5421</v>
      </c>
      <c r="B5422">
        <v>2396</v>
      </c>
      <c r="C5422" t="s">
        <v>158</v>
      </c>
      <c r="D5422">
        <v>1</v>
      </c>
      <c r="E5422" s="1">
        <v>42249</v>
      </c>
      <c r="F5422" t="s">
        <v>184</v>
      </c>
      <c r="G5422" t="s">
        <v>171</v>
      </c>
      <c r="H5422" s="2">
        <v>0.77369212962962963</v>
      </c>
      <c r="I5422" t="str">
        <f>TEXT(Table1[[#This Row],[order_time]],"h AM/PM")</f>
        <v>6 PM</v>
      </c>
      <c r="J5422" t="str">
        <f>IF(Table1[[#This Row],[order_time]]&lt;TIME(12,0,0),"Morning", IF( Table1[[#This Row],[order_time]]&lt;TIME(17,0,0), "Afternoon", "Evening"))</f>
        <v>Evening</v>
      </c>
      <c r="K5422" s="3">
        <v>16.5</v>
      </c>
      <c r="L5422" s="3">
        <v>16.5</v>
      </c>
      <c r="M5422" t="str">
        <f>IF(Table1[[#This Row],[unit_price]]&lt;16.49, "Low", "High")</f>
        <v>High</v>
      </c>
      <c r="N5422" t="s">
        <v>191</v>
      </c>
      <c r="O5422" t="s">
        <v>26</v>
      </c>
      <c r="P5422" t="s">
        <v>59</v>
      </c>
      <c r="Q5422" t="s">
        <v>60</v>
      </c>
    </row>
    <row r="5423" spans="1:17" x14ac:dyDescent="0.25">
      <c r="A5423">
        <v>5422</v>
      </c>
      <c r="B5423">
        <v>2396</v>
      </c>
      <c r="C5423" t="s">
        <v>165</v>
      </c>
      <c r="D5423">
        <v>1</v>
      </c>
      <c r="E5423" s="1">
        <v>42249</v>
      </c>
      <c r="F5423" t="s">
        <v>184</v>
      </c>
      <c r="G5423" t="s">
        <v>171</v>
      </c>
      <c r="H5423" s="2">
        <v>0.77369212962962963</v>
      </c>
      <c r="I5423" t="str">
        <f>TEXT(Table1[[#This Row],[order_time]],"h AM/PM")</f>
        <v>6 PM</v>
      </c>
      <c r="J5423" t="str">
        <f>IF(Table1[[#This Row],[order_time]]&lt;TIME(12,0,0),"Morning", IF( Table1[[#This Row],[order_time]]&lt;TIME(17,0,0), "Afternoon", "Evening"))</f>
        <v>Evening</v>
      </c>
      <c r="K5423" s="3">
        <v>16.5</v>
      </c>
      <c r="L5423" s="3">
        <v>16.5</v>
      </c>
      <c r="M5423" t="str">
        <f>IF(Table1[[#This Row],[unit_price]]&lt;16.49, "Low", "High")</f>
        <v>High</v>
      </c>
      <c r="N5423" t="s">
        <v>191</v>
      </c>
      <c r="O5423" t="s">
        <v>22</v>
      </c>
      <c r="P5423" t="s">
        <v>62</v>
      </c>
      <c r="Q5423" t="s">
        <v>63</v>
      </c>
    </row>
    <row r="5424" spans="1:17" x14ac:dyDescent="0.25">
      <c r="A5424">
        <v>5423</v>
      </c>
      <c r="B5424">
        <v>2396</v>
      </c>
      <c r="C5424" t="s">
        <v>155</v>
      </c>
      <c r="D5424">
        <v>1</v>
      </c>
      <c r="E5424" s="1">
        <v>42249</v>
      </c>
      <c r="F5424" t="s">
        <v>184</v>
      </c>
      <c r="G5424" t="s">
        <v>171</v>
      </c>
      <c r="H5424" s="2">
        <v>0.77369212962962963</v>
      </c>
      <c r="I5424" t="str">
        <f>TEXT(Table1[[#This Row],[order_time]],"h AM/PM")</f>
        <v>6 PM</v>
      </c>
      <c r="J5424" t="str">
        <f>IF(Table1[[#This Row],[order_time]]&lt;TIME(12,0,0),"Morning", IF( Table1[[#This Row],[order_time]]&lt;TIME(17,0,0), "Afternoon", "Evening"))</f>
        <v>Evening</v>
      </c>
      <c r="K5424" s="3">
        <v>16</v>
      </c>
      <c r="L5424" s="3">
        <v>16</v>
      </c>
      <c r="M5424" t="str">
        <f>IF(Table1[[#This Row],[unit_price]]&lt;16.49, "Low", "High")</f>
        <v>Low</v>
      </c>
      <c r="N5424" t="s">
        <v>191</v>
      </c>
      <c r="O5424" t="s">
        <v>15</v>
      </c>
      <c r="P5424" t="s">
        <v>44</v>
      </c>
      <c r="Q5424" t="s">
        <v>45</v>
      </c>
    </row>
    <row r="5425" spans="1:17" x14ac:dyDescent="0.25">
      <c r="A5425">
        <v>5424</v>
      </c>
      <c r="B5425">
        <v>2397</v>
      </c>
      <c r="C5425" t="s">
        <v>72</v>
      </c>
      <c r="D5425">
        <v>1</v>
      </c>
      <c r="E5425" s="1">
        <v>42249</v>
      </c>
      <c r="F5425" t="s">
        <v>184</v>
      </c>
      <c r="G5425" t="s">
        <v>171</v>
      </c>
      <c r="H5425" s="2">
        <v>0.77452546296296287</v>
      </c>
      <c r="I5425" t="str">
        <f>TEXT(Table1[[#This Row],[order_time]],"h AM/PM")</f>
        <v>6 PM</v>
      </c>
      <c r="J5425" t="str">
        <f>IF(Table1[[#This Row],[order_time]]&lt;TIME(12,0,0),"Morning", IF( Table1[[#This Row],[order_time]]&lt;TIME(17,0,0), "Afternoon", "Evening"))</f>
        <v>Evening</v>
      </c>
      <c r="K5425" s="3">
        <v>20.75</v>
      </c>
      <c r="L5425" s="3">
        <v>20.75</v>
      </c>
      <c r="M5425" t="str">
        <f>IF(Table1[[#This Row],[unit_price]]&lt;16.49, "Low", "High")</f>
        <v>High</v>
      </c>
      <c r="N5425" t="s">
        <v>192</v>
      </c>
      <c r="O5425" t="s">
        <v>33</v>
      </c>
      <c r="P5425" t="s">
        <v>73</v>
      </c>
      <c r="Q5425" t="s">
        <v>74</v>
      </c>
    </row>
    <row r="5426" spans="1:17" x14ac:dyDescent="0.25">
      <c r="A5426">
        <v>5425</v>
      </c>
      <c r="B5426">
        <v>2397</v>
      </c>
      <c r="C5426" t="s">
        <v>92</v>
      </c>
      <c r="D5426">
        <v>1</v>
      </c>
      <c r="E5426" s="1">
        <v>42249</v>
      </c>
      <c r="F5426" t="s">
        <v>184</v>
      </c>
      <c r="G5426" t="s">
        <v>171</v>
      </c>
      <c r="H5426" s="2">
        <v>0.77452546296296287</v>
      </c>
      <c r="I5426" t="str">
        <f>TEXT(Table1[[#This Row],[order_time]],"h AM/PM")</f>
        <v>6 PM</v>
      </c>
      <c r="J5426" t="str">
        <f>IF(Table1[[#This Row],[order_time]]&lt;TIME(12,0,0),"Morning", IF( Table1[[#This Row],[order_time]]&lt;TIME(17,0,0), "Afternoon", "Evening"))</f>
        <v>Evening</v>
      </c>
      <c r="K5426" s="3">
        <v>12</v>
      </c>
      <c r="L5426" s="3">
        <v>12</v>
      </c>
      <c r="M5426" t="str">
        <f>IF(Table1[[#This Row],[unit_price]]&lt;16.49, "Low", "High")</f>
        <v>Low</v>
      </c>
      <c r="N5426" t="s">
        <v>193</v>
      </c>
      <c r="O5426" t="s">
        <v>15</v>
      </c>
      <c r="P5426" t="s">
        <v>93</v>
      </c>
      <c r="Q5426" t="s">
        <v>94</v>
      </c>
    </row>
    <row r="5427" spans="1:17" x14ac:dyDescent="0.25">
      <c r="A5427">
        <v>5426</v>
      </c>
      <c r="B5427">
        <v>2398</v>
      </c>
      <c r="C5427" t="s">
        <v>89</v>
      </c>
      <c r="D5427">
        <v>1</v>
      </c>
      <c r="E5427" s="1">
        <v>42249</v>
      </c>
      <c r="F5427" t="s">
        <v>184</v>
      </c>
      <c r="G5427" t="s">
        <v>171</v>
      </c>
      <c r="H5427" s="2">
        <v>0.78731481481481491</v>
      </c>
      <c r="I5427" t="str">
        <f>TEXT(Table1[[#This Row],[order_time]],"h AM/PM")</f>
        <v>6 PM</v>
      </c>
      <c r="J5427" t="str">
        <f>IF(Table1[[#This Row],[order_time]]&lt;TIME(12,0,0),"Morning", IF( Table1[[#This Row],[order_time]]&lt;TIME(17,0,0), "Afternoon", "Evening"))</f>
        <v>Evening</v>
      </c>
      <c r="K5427" s="3">
        <v>17.95</v>
      </c>
      <c r="L5427" s="3">
        <v>17.95</v>
      </c>
      <c r="M5427" t="str">
        <f>IF(Table1[[#This Row],[unit_price]]&lt;16.49, "Low", "High")</f>
        <v>High</v>
      </c>
      <c r="N5427" t="s">
        <v>192</v>
      </c>
      <c r="O5427" t="s">
        <v>22</v>
      </c>
      <c r="P5427" t="s">
        <v>90</v>
      </c>
      <c r="Q5427" t="s">
        <v>91</v>
      </c>
    </row>
    <row r="5428" spans="1:17" x14ac:dyDescent="0.25">
      <c r="A5428">
        <v>5427</v>
      </c>
      <c r="B5428">
        <v>2398</v>
      </c>
      <c r="C5428" t="s">
        <v>141</v>
      </c>
      <c r="D5428">
        <v>1</v>
      </c>
      <c r="E5428" s="1">
        <v>42249</v>
      </c>
      <c r="F5428" t="s">
        <v>184</v>
      </c>
      <c r="G5428" t="s">
        <v>171</v>
      </c>
      <c r="H5428" s="2">
        <v>0.78731481481481491</v>
      </c>
      <c r="I5428" t="str">
        <f>TEXT(Table1[[#This Row],[order_time]],"h AM/PM")</f>
        <v>6 PM</v>
      </c>
      <c r="J5428" t="str">
        <f>IF(Table1[[#This Row],[order_time]]&lt;TIME(12,0,0),"Morning", IF( Table1[[#This Row],[order_time]]&lt;TIME(17,0,0), "Afternoon", "Evening"))</f>
        <v>Evening</v>
      </c>
      <c r="K5428" s="3">
        <v>11</v>
      </c>
      <c r="L5428" s="3">
        <v>11</v>
      </c>
      <c r="M5428" t="str">
        <f>IF(Table1[[#This Row],[unit_price]]&lt;16.49, "Low", "High")</f>
        <v>Low</v>
      </c>
      <c r="N5428" t="s">
        <v>193</v>
      </c>
      <c r="O5428" t="s">
        <v>15</v>
      </c>
      <c r="P5428" t="s">
        <v>129</v>
      </c>
      <c r="Q5428" t="s">
        <v>130</v>
      </c>
    </row>
    <row r="5429" spans="1:17" x14ac:dyDescent="0.25">
      <c r="A5429">
        <v>5428</v>
      </c>
      <c r="B5429">
        <v>2398</v>
      </c>
      <c r="C5429" t="s">
        <v>43</v>
      </c>
      <c r="D5429">
        <v>2</v>
      </c>
      <c r="E5429" s="1">
        <v>42249</v>
      </c>
      <c r="F5429" t="s">
        <v>184</v>
      </c>
      <c r="G5429" t="s">
        <v>171</v>
      </c>
      <c r="H5429" s="2">
        <v>0.78731481481481491</v>
      </c>
      <c r="I5429" t="str">
        <f>TEXT(Table1[[#This Row],[order_time]],"h AM/PM")</f>
        <v>6 PM</v>
      </c>
      <c r="J5429" t="str">
        <f>IF(Table1[[#This Row],[order_time]]&lt;TIME(12,0,0),"Morning", IF( Table1[[#This Row],[order_time]]&lt;TIME(17,0,0), "Afternoon", "Evening"))</f>
        <v>Evening</v>
      </c>
      <c r="K5429" s="3">
        <v>12</v>
      </c>
      <c r="L5429" s="3">
        <v>24</v>
      </c>
      <c r="M5429" t="str">
        <f>IF(Table1[[#This Row],[unit_price]]&lt;16.49, "Low", "High")</f>
        <v>Low</v>
      </c>
      <c r="N5429" t="s">
        <v>193</v>
      </c>
      <c r="O5429" t="s">
        <v>15</v>
      </c>
      <c r="P5429" t="s">
        <v>44</v>
      </c>
      <c r="Q5429" t="s">
        <v>45</v>
      </c>
    </row>
    <row r="5430" spans="1:17" x14ac:dyDescent="0.25">
      <c r="A5430">
        <v>5429</v>
      </c>
      <c r="B5430">
        <v>2399</v>
      </c>
      <c r="C5430" t="s">
        <v>98</v>
      </c>
      <c r="D5430">
        <v>1</v>
      </c>
      <c r="E5430" s="1">
        <v>42249</v>
      </c>
      <c r="F5430" t="s">
        <v>184</v>
      </c>
      <c r="G5430" t="s">
        <v>171</v>
      </c>
      <c r="H5430" s="2">
        <v>0.79231481481481481</v>
      </c>
      <c r="I5430" t="str">
        <f>TEXT(Table1[[#This Row],[order_time]],"h AM/PM")</f>
        <v>7 PM</v>
      </c>
      <c r="J5430" t="str">
        <f>IF(Table1[[#This Row],[order_time]]&lt;TIME(12,0,0),"Morning", IF( Table1[[#This Row],[order_time]]&lt;TIME(17,0,0), "Afternoon", "Evening"))</f>
        <v>Evening</v>
      </c>
      <c r="K5430" s="3">
        <v>14.75</v>
      </c>
      <c r="L5430" s="3">
        <v>14.75</v>
      </c>
      <c r="M5430" t="str">
        <f>IF(Table1[[#This Row],[unit_price]]&lt;16.49, "Low", "High")</f>
        <v>Low</v>
      </c>
      <c r="N5430" t="s">
        <v>191</v>
      </c>
      <c r="O5430" t="s">
        <v>22</v>
      </c>
      <c r="P5430" t="s">
        <v>90</v>
      </c>
      <c r="Q5430" t="s">
        <v>91</v>
      </c>
    </row>
    <row r="5431" spans="1:17" x14ac:dyDescent="0.25">
      <c r="A5431">
        <v>5430</v>
      </c>
      <c r="B5431">
        <v>2399</v>
      </c>
      <c r="C5431" t="s">
        <v>131</v>
      </c>
      <c r="D5431">
        <v>1</v>
      </c>
      <c r="E5431" s="1">
        <v>42249</v>
      </c>
      <c r="F5431" t="s">
        <v>184</v>
      </c>
      <c r="G5431" t="s">
        <v>171</v>
      </c>
      <c r="H5431" s="2">
        <v>0.79231481481481481</v>
      </c>
      <c r="I5431" t="str">
        <f>TEXT(Table1[[#This Row],[order_time]],"h AM/PM")</f>
        <v>7 PM</v>
      </c>
      <c r="J5431" t="str">
        <f>IF(Table1[[#This Row],[order_time]]&lt;TIME(12,0,0),"Morning", IF( Table1[[#This Row],[order_time]]&lt;TIME(17,0,0), "Afternoon", "Evening"))</f>
        <v>Evening</v>
      </c>
      <c r="K5431" s="3">
        <v>10.5</v>
      </c>
      <c r="L5431" s="3">
        <v>10.5</v>
      </c>
      <c r="M5431" t="str">
        <f>IF(Table1[[#This Row],[unit_price]]&lt;16.49, "Low", "High")</f>
        <v>Low</v>
      </c>
      <c r="N5431" t="s">
        <v>193</v>
      </c>
      <c r="O5431" t="s">
        <v>15</v>
      </c>
      <c r="P5431" t="s">
        <v>16</v>
      </c>
      <c r="Q5431" t="s">
        <v>17</v>
      </c>
    </row>
    <row r="5432" spans="1:17" x14ac:dyDescent="0.25">
      <c r="A5432">
        <v>5431</v>
      </c>
      <c r="B5432">
        <v>2399</v>
      </c>
      <c r="C5432" t="s">
        <v>99</v>
      </c>
      <c r="D5432">
        <v>1</v>
      </c>
      <c r="E5432" s="1">
        <v>42249</v>
      </c>
      <c r="F5432" t="s">
        <v>184</v>
      </c>
      <c r="G5432" t="s">
        <v>171</v>
      </c>
      <c r="H5432" s="2">
        <v>0.79231481481481481</v>
      </c>
      <c r="I5432" t="str">
        <f>TEXT(Table1[[#This Row],[order_time]],"h AM/PM")</f>
        <v>7 PM</v>
      </c>
      <c r="J5432" t="str">
        <f>IF(Table1[[#This Row],[order_time]]&lt;TIME(12,0,0),"Morning", IF( Table1[[#This Row],[order_time]]&lt;TIME(17,0,0), "Afternoon", "Evening"))</f>
        <v>Evening</v>
      </c>
      <c r="K5432" s="3">
        <v>12.75</v>
      </c>
      <c r="L5432" s="3">
        <v>12.75</v>
      </c>
      <c r="M5432" t="str">
        <f>IF(Table1[[#This Row],[unit_price]]&lt;16.49, "Low", "High")</f>
        <v>Low</v>
      </c>
      <c r="N5432" t="s">
        <v>193</v>
      </c>
      <c r="O5432" t="s">
        <v>22</v>
      </c>
      <c r="P5432" t="s">
        <v>100</v>
      </c>
      <c r="Q5432" t="s">
        <v>101</v>
      </c>
    </row>
    <row r="5433" spans="1:17" x14ac:dyDescent="0.25">
      <c r="A5433">
        <v>5432</v>
      </c>
      <c r="B5433">
        <v>2399</v>
      </c>
      <c r="C5433" t="s">
        <v>29</v>
      </c>
      <c r="D5433">
        <v>1</v>
      </c>
      <c r="E5433" s="1">
        <v>42249</v>
      </c>
      <c r="F5433" t="s">
        <v>184</v>
      </c>
      <c r="G5433" t="s">
        <v>171</v>
      </c>
      <c r="H5433" s="2">
        <v>0.79231481481481481</v>
      </c>
      <c r="I5433" t="str">
        <f>TEXT(Table1[[#This Row],[order_time]],"h AM/PM")</f>
        <v>7 PM</v>
      </c>
      <c r="J5433" t="str">
        <f>IF(Table1[[#This Row],[order_time]]&lt;TIME(12,0,0),"Morning", IF( Table1[[#This Row],[order_time]]&lt;TIME(17,0,0), "Afternoon", "Evening"))</f>
        <v>Evening</v>
      </c>
      <c r="K5433" s="3">
        <v>16</v>
      </c>
      <c r="L5433" s="3">
        <v>16</v>
      </c>
      <c r="M5433" t="str">
        <f>IF(Table1[[#This Row],[unit_price]]&lt;16.49, "Low", "High")</f>
        <v>Low</v>
      </c>
      <c r="N5433" t="s">
        <v>191</v>
      </c>
      <c r="O5433" t="s">
        <v>22</v>
      </c>
      <c r="P5433" t="s">
        <v>30</v>
      </c>
      <c r="Q5433" t="s">
        <v>31</v>
      </c>
    </row>
    <row r="5434" spans="1:17" x14ac:dyDescent="0.25">
      <c r="A5434">
        <v>5433</v>
      </c>
      <c r="B5434">
        <v>2400</v>
      </c>
      <c r="C5434" t="s">
        <v>50</v>
      </c>
      <c r="D5434">
        <v>1</v>
      </c>
      <c r="E5434" s="1">
        <v>42249</v>
      </c>
      <c r="F5434" t="s">
        <v>184</v>
      </c>
      <c r="G5434" t="s">
        <v>171</v>
      </c>
      <c r="H5434" s="2">
        <v>0.81282407407407409</v>
      </c>
      <c r="I5434" t="str">
        <f>TEXT(Table1[[#This Row],[order_time]],"h AM/PM")</f>
        <v>7 PM</v>
      </c>
      <c r="J5434" t="str">
        <f>IF(Table1[[#This Row],[order_time]]&lt;TIME(12,0,0),"Morning", IF( Table1[[#This Row],[order_time]]&lt;TIME(17,0,0), "Afternoon", "Evening"))</f>
        <v>Evening</v>
      </c>
      <c r="K5434" s="3">
        <v>12</v>
      </c>
      <c r="L5434" s="3">
        <v>12</v>
      </c>
      <c r="M5434" t="str">
        <f>IF(Table1[[#This Row],[unit_price]]&lt;16.49, "Low", "High")</f>
        <v>Low</v>
      </c>
      <c r="N5434" t="s">
        <v>193</v>
      </c>
      <c r="O5434" t="s">
        <v>22</v>
      </c>
      <c r="P5434" t="s">
        <v>51</v>
      </c>
      <c r="Q5434" t="s">
        <v>52</v>
      </c>
    </row>
    <row r="5435" spans="1:17" x14ac:dyDescent="0.25">
      <c r="A5435">
        <v>5434</v>
      </c>
      <c r="B5435">
        <v>2401</v>
      </c>
      <c r="C5435" t="s">
        <v>72</v>
      </c>
      <c r="D5435">
        <v>1</v>
      </c>
      <c r="E5435" s="1">
        <v>42249</v>
      </c>
      <c r="F5435" t="s">
        <v>184</v>
      </c>
      <c r="G5435" t="s">
        <v>171</v>
      </c>
      <c r="H5435" s="2">
        <v>0.81516203703703705</v>
      </c>
      <c r="I5435" t="str">
        <f>TEXT(Table1[[#This Row],[order_time]],"h AM/PM")</f>
        <v>7 PM</v>
      </c>
      <c r="J5435" t="str">
        <f>IF(Table1[[#This Row],[order_time]]&lt;TIME(12,0,0),"Morning", IF( Table1[[#This Row],[order_time]]&lt;TIME(17,0,0), "Afternoon", "Evening"))</f>
        <v>Evening</v>
      </c>
      <c r="K5435" s="3">
        <v>20.75</v>
      </c>
      <c r="L5435" s="3">
        <v>20.75</v>
      </c>
      <c r="M5435" t="str">
        <f>IF(Table1[[#This Row],[unit_price]]&lt;16.49, "Low", "High")</f>
        <v>High</v>
      </c>
      <c r="N5435" t="s">
        <v>192</v>
      </c>
      <c r="O5435" t="s">
        <v>33</v>
      </c>
      <c r="P5435" t="s">
        <v>73</v>
      </c>
      <c r="Q5435" t="s">
        <v>74</v>
      </c>
    </row>
    <row r="5436" spans="1:17" x14ac:dyDescent="0.25">
      <c r="A5436">
        <v>5435</v>
      </c>
      <c r="B5436">
        <v>2401</v>
      </c>
      <c r="C5436" t="s">
        <v>120</v>
      </c>
      <c r="D5436">
        <v>1</v>
      </c>
      <c r="E5436" s="1">
        <v>42249</v>
      </c>
      <c r="F5436" t="s">
        <v>184</v>
      </c>
      <c r="G5436" t="s">
        <v>171</v>
      </c>
      <c r="H5436" s="2">
        <v>0.81516203703703705</v>
      </c>
      <c r="I5436" t="str">
        <f>TEXT(Table1[[#This Row],[order_time]],"h AM/PM")</f>
        <v>7 PM</v>
      </c>
      <c r="J5436" t="str">
        <f>IF(Table1[[#This Row],[order_time]]&lt;TIME(12,0,0),"Morning", IF( Table1[[#This Row],[order_time]]&lt;TIME(17,0,0), "Afternoon", "Evening"))</f>
        <v>Evening</v>
      </c>
      <c r="K5436" s="3">
        <v>16.25</v>
      </c>
      <c r="L5436" s="3">
        <v>16.25</v>
      </c>
      <c r="M5436" t="str">
        <f>IF(Table1[[#This Row],[unit_price]]&lt;16.49, "Low", "High")</f>
        <v>Low</v>
      </c>
      <c r="N5436" t="s">
        <v>191</v>
      </c>
      <c r="O5436" t="s">
        <v>26</v>
      </c>
      <c r="P5436" t="s">
        <v>113</v>
      </c>
      <c r="Q5436" t="s">
        <v>114</v>
      </c>
    </row>
    <row r="5437" spans="1:17" x14ac:dyDescent="0.25">
      <c r="A5437">
        <v>5436</v>
      </c>
      <c r="B5437">
        <v>2401</v>
      </c>
      <c r="C5437" t="s">
        <v>108</v>
      </c>
      <c r="D5437">
        <v>1</v>
      </c>
      <c r="E5437" s="1">
        <v>42249</v>
      </c>
      <c r="F5437" t="s">
        <v>184</v>
      </c>
      <c r="G5437" t="s">
        <v>171</v>
      </c>
      <c r="H5437" s="2">
        <v>0.81516203703703705</v>
      </c>
      <c r="I5437" t="str">
        <f>TEXT(Table1[[#This Row],[order_time]],"h AM/PM")</f>
        <v>7 PM</v>
      </c>
      <c r="J5437" t="str">
        <f>IF(Table1[[#This Row],[order_time]]&lt;TIME(12,0,0),"Morning", IF( Table1[[#This Row],[order_time]]&lt;TIME(17,0,0), "Afternoon", "Evening"))</f>
        <v>Evening</v>
      </c>
      <c r="K5437" s="3">
        <v>20.25</v>
      </c>
      <c r="L5437" s="3">
        <v>20.25</v>
      </c>
      <c r="M5437" t="str">
        <f>IF(Table1[[#This Row],[unit_price]]&lt;16.49, "Low", "High")</f>
        <v>High</v>
      </c>
      <c r="N5437" t="s">
        <v>192</v>
      </c>
      <c r="O5437" t="s">
        <v>22</v>
      </c>
      <c r="P5437" t="s">
        <v>109</v>
      </c>
      <c r="Q5437" t="s">
        <v>110</v>
      </c>
    </row>
    <row r="5438" spans="1:17" x14ac:dyDescent="0.25">
      <c r="A5438">
        <v>5437</v>
      </c>
      <c r="B5438">
        <v>2401</v>
      </c>
      <c r="C5438" t="s">
        <v>154</v>
      </c>
      <c r="D5438">
        <v>1</v>
      </c>
      <c r="E5438" s="1">
        <v>42249</v>
      </c>
      <c r="F5438" t="s">
        <v>184</v>
      </c>
      <c r="G5438" t="s">
        <v>171</v>
      </c>
      <c r="H5438" s="2">
        <v>0.81516203703703705</v>
      </c>
      <c r="I5438" t="str">
        <f>TEXT(Table1[[#This Row],[order_time]],"h AM/PM")</f>
        <v>7 PM</v>
      </c>
      <c r="J5438" t="str">
        <f>IF(Table1[[#This Row],[order_time]]&lt;TIME(12,0,0),"Morning", IF( Table1[[#This Row],[order_time]]&lt;TIME(17,0,0), "Afternoon", "Evening"))</f>
        <v>Evening</v>
      </c>
      <c r="K5438" s="3">
        <v>16</v>
      </c>
      <c r="L5438" s="3">
        <v>16</v>
      </c>
      <c r="M5438" t="str">
        <f>IF(Table1[[#This Row],[unit_price]]&lt;16.49, "Low", "High")</f>
        <v>Low</v>
      </c>
      <c r="N5438" t="s">
        <v>191</v>
      </c>
      <c r="O5438" t="s">
        <v>22</v>
      </c>
      <c r="P5438" t="s">
        <v>65</v>
      </c>
      <c r="Q5438" t="s">
        <v>66</v>
      </c>
    </row>
    <row r="5439" spans="1:17" x14ac:dyDescent="0.25">
      <c r="A5439">
        <v>5438</v>
      </c>
      <c r="B5439">
        <v>2402</v>
      </c>
      <c r="C5439" t="s">
        <v>115</v>
      </c>
      <c r="D5439">
        <v>1</v>
      </c>
      <c r="E5439" s="1">
        <v>42249</v>
      </c>
      <c r="F5439" t="s">
        <v>184</v>
      </c>
      <c r="G5439" t="s">
        <v>171</v>
      </c>
      <c r="H5439" s="2">
        <v>0.81832175925925921</v>
      </c>
      <c r="I5439" t="str">
        <f>TEXT(Table1[[#This Row],[order_time]],"h AM/PM")</f>
        <v>7 PM</v>
      </c>
      <c r="J5439" t="str">
        <f>IF(Table1[[#This Row],[order_time]]&lt;TIME(12,0,0),"Morning", IF( Table1[[#This Row],[order_time]]&lt;TIME(17,0,0), "Afternoon", "Evening"))</f>
        <v>Evening</v>
      </c>
      <c r="K5439" s="3">
        <v>16</v>
      </c>
      <c r="L5439" s="3">
        <v>16</v>
      </c>
      <c r="M5439" t="str">
        <f>IF(Table1[[#This Row],[unit_price]]&lt;16.49, "Low", "High")</f>
        <v>Low</v>
      </c>
      <c r="N5439" t="s">
        <v>191</v>
      </c>
      <c r="O5439" t="s">
        <v>15</v>
      </c>
      <c r="P5439" t="s">
        <v>54</v>
      </c>
      <c r="Q5439" t="s">
        <v>55</v>
      </c>
    </row>
    <row r="5440" spans="1:17" x14ac:dyDescent="0.25">
      <c r="A5440">
        <v>5439</v>
      </c>
      <c r="B5440">
        <v>2403</v>
      </c>
      <c r="C5440" t="s">
        <v>131</v>
      </c>
      <c r="D5440">
        <v>1</v>
      </c>
      <c r="E5440" s="1">
        <v>42249</v>
      </c>
      <c r="F5440" t="s">
        <v>184</v>
      </c>
      <c r="G5440" t="s">
        <v>171</v>
      </c>
      <c r="H5440" s="2">
        <v>0.82944444444444443</v>
      </c>
      <c r="I5440" t="str">
        <f>TEXT(Table1[[#This Row],[order_time]],"h AM/PM")</f>
        <v>7 PM</v>
      </c>
      <c r="J5440" t="str">
        <f>IF(Table1[[#This Row],[order_time]]&lt;TIME(12,0,0),"Morning", IF( Table1[[#This Row],[order_time]]&lt;TIME(17,0,0), "Afternoon", "Evening"))</f>
        <v>Evening</v>
      </c>
      <c r="K5440" s="3">
        <v>10.5</v>
      </c>
      <c r="L5440" s="3">
        <v>10.5</v>
      </c>
      <c r="M5440" t="str">
        <f>IF(Table1[[#This Row],[unit_price]]&lt;16.49, "Low", "High")</f>
        <v>Low</v>
      </c>
      <c r="N5440" t="s">
        <v>193</v>
      </c>
      <c r="O5440" t="s">
        <v>15</v>
      </c>
      <c r="P5440" t="s">
        <v>16</v>
      </c>
      <c r="Q5440" t="s">
        <v>17</v>
      </c>
    </row>
    <row r="5441" spans="1:17" x14ac:dyDescent="0.25">
      <c r="A5441">
        <v>5440</v>
      </c>
      <c r="B5441">
        <v>2403</v>
      </c>
      <c r="C5441" t="s">
        <v>177</v>
      </c>
      <c r="D5441">
        <v>1</v>
      </c>
      <c r="E5441" s="1">
        <v>42249</v>
      </c>
      <c r="F5441" t="s">
        <v>184</v>
      </c>
      <c r="G5441" t="s">
        <v>171</v>
      </c>
      <c r="H5441" s="2">
        <v>0.82944444444444443</v>
      </c>
      <c r="I5441" t="str">
        <f>TEXT(Table1[[#This Row],[order_time]],"h AM/PM")</f>
        <v>7 PM</v>
      </c>
      <c r="J5441" t="str">
        <f>IF(Table1[[#This Row],[order_time]]&lt;TIME(12,0,0),"Morning", IF( Table1[[#This Row],[order_time]]&lt;TIME(17,0,0), "Afternoon", "Evening"))</f>
        <v>Evening</v>
      </c>
      <c r="K5441" s="3">
        <v>12.5</v>
      </c>
      <c r="L5441" s="3">
        <v>12.5</v>
      </c>
      <c r="M5441" t="str">
        <f>IF(Table1[[#This Row],[unit_price]]&lt;16.49, "Low", "High")</f>
        <v>Low</v>
      </c>
      <c r="N5441" t="s">
        <v>193</v>
      </c>
      <c r="O5441" t="s">
        <v>26</v>
      </c>
      <c r="P5441" t="s">
        <v>87</v>
      </c>
      <c r="Q5441" t="s">
        <v>88</v>
      </c>
    </row>
    <row r="5442" spans="1:17" x14ac:dyDescent="0.25">
      <c r="A5442">
        <v>5441</v>
      </c>
      <c r="B5442">
        <v>2403</v>
      </c>
      <c r="C5442" t="s">
        <v>157</v>
      </c>
      <c r="D5442">
        <v>1</v>
      </c>
      <c r="E5442" s="1">
        <v>42249</v>
      </c>
      <c r="F5442" t="s">
        <v>184</v>
      </c>
      <c r="G5442" t="s">
        <v>171</v>
      </c>
      <c r="H5442" s="2">
        <v>0.82944444444444443</v>
      </c>
      <c r="I5442" t="str">
        <f>TEXT(Table1[[#This Row],[order_time]],"h AM/PM")</f>
        <v>7 PM</v>
      </c>
      <c r="J5442" t="str">
        <f>IF(Table1[[#This Row],[order_time]]&lt;TIME(12,0,0),"Morning", IF( Table1[[#This Row],[order_time]]&lt;TIME(17,0,0), "Afternoon", "Evening"))</f>
        <v>Evening</v>
      </c>
      <c r="K5442" s="3">
        <v>12</v>
      </c>
      <c r="L5442" s="3">
        <v>12</v>
      </c>
      <c r="M5442" t="str">
        <f>IF(Table1[[#This Row],[unit_price]]&lt;16.49, "Low", "High")</f>
        <v>Low</v>
      </c>
      <c r="N5442" t="s">
        <v>193</v>
      </c>
      <c r="O5442" t="s">
        <v>22</v>
      </c>
      <c r="P5442" t="s">
        <v>109</v>
      </c>
      <c r="Q5442" t="s">
        <v>110</v>
      </c>
    </row>
    <row r="5443" spans="1:17" x14ac:dyDescent="0.25">
      <c r="A5443">
        <v>5442</v>
      </c>
      <c r="B5443">
        <v>2404</v>
      </c>
      <c r="C5443" t="s">
        <v>131</v>
      </c>
      <c r="D5443">
        <v>1</v>
      </c>
      <c r="E5443" s="1">
        <v>42249</v>
      </c>
      <c r="F5443" t="s">
        <v>184</v>
      </c>
      <c r="G5443" t="s">
        <v>171</v>
      </c>
      <c r="H5443" s="2">
        <v>0.84009259259259261</v>
      </c>
      <c r="I5443" t="str">
        <f>TEXT(Table1[[#This Row],[order_time]],"h AM/PM")</f>
        <v>8 PM</v>
      </c>
      <c r="J5443" t="str">
        <f>IF(Table1[[#This Row],[order_time]]&lt;TIME(12,0,0),"Morning", IF( Table1[[#This Row],[order_time]]&lt;TIME(17,0,0), "Afternoon", "Evening"))</f>
        <v>Evening</v>
      </c>
      <c r="K5443" s="3">
        <v>10.5</v>
      </c>
      <c r="L5443" s="3">
        <v>10.5</v>
      </c>
      <c r="M5443" t="str">
        <f>IF(Table1[[#This Row],[unit_price]]&lt;16.49, "Low", "High")</f>
        <v>Low</v>
      </c>
      <c r="N5443" t="s">
        <v>193</v>
      </c>
      <c r="O5443" t="s">
        <v>15</v>
      </c>
      <c r="P5443" t="s">
        <v>16</v>
      </c>
      <c r="Q5443" t="s">
        <v>17</v>
      </c>
    </row>
    <row r="5444" spans="1:17" x14ac:dyDescent="0.25">
      <c r="A5444">
        <v>5443</v>
      </c>
      <c r="B5444">
        <v>2404</v>
      </c>
      <c r="C5444" t="s">
        <v>119</v>
      </c>
      <c r="D5444">
        <v>1</v>
      </c>
      <c r="E5444" s="1">
        <v>42249</v>
      </c>
      <c r="F5444" t="s">
        <v>184</v>
      </c>
      <c r="G5444" t="s">
        <v>171</v>
      </c>
      <c r="H5444" s="2">
        <v>0.84009259259259261</v>
      </c>
      <c r="I5444" t="str">
        <f>TEXT(Table1[[#This Row],[order_time]],"h AM/PM")</f>
        <v>8 PM</v>
      </c>
      <c r="J5444" t="str">
        <f>IF(Table1[[#This Row],[order_time]]&lt;TIME(12,0,0),"Morning", IF( Table1[[#This Row],[order_time]]&lt;TIME(17,0,0), "Afternoon", "Evening"))</f>
        <v>Evening</v>
      </c>
      <c r="K5444" s="3">
        <v>12.5</v>
      </c>
      <c r="L5444" s="3">
        <v>12.5</v>
      </c>
      <c r="M5444" t="str">
        <f>IF(Table1[[#This Row],[unit_price]]&lt;16.49, "Low", "High")</f>
        <v>Low</v>
      </c>
      <c r="N5444" t="s">
        <v>193</v>
      </c>
      <c r="O5444" t="s">
        <v>26</v>
      </c>
      <c r="P5444" t="s">
        <v>38</v>
      </c>
      <c r="Q5444" t="s">
        <v>39</v>
      </c>
    </row>
    <row r="5445" spans="1:17" x14ac:dyDescent="0.25">
      <c r="A5445">
        <v>5444</v>
      </c>
      <c r="B5445">
        <v>2404</v>
      </c>
      <c r="C5445" t="s">
        <v>135</v>
      </c>
      <c r="D5445">
        <v>1</v>
      </c>
      <c r="E5445" s="1">
        <v>42249</v>
      </c>
      <c r="F5445" t="s">
        <v>184</v>
      </c>
      <c r="G5445" t="s">
        <v>171</v>
      </c>
      <c r="H5445" s="2">
        <v>0.84009259259259261</v>
      </c>
      <c r="I5445" t="str">
        <f>TEXT(Table1[[#This Row],[order_time]],"h AM/PM")</f>
        <v>8 PM</v>
      </c>
      <c r="J5445" t="str">
        <f>IF(Table1[[#This Row],[order_time]]&lt;TIME(12,0,0),"Morning", IF( Table1[[#This Row],[order_time]]&lt;TIME(17,0,0), "Afternoon", "Evening"))</f>
        <v>Evening</v>
      </c>
      <c r="K5445" s="3">
        <v>12.5</v>
      </c>
      <c r="L5445" s="3">
        <v>12.5</v>
      </c>
      <c r="M5445" t="str">
        <f>IF(Table1[[#This Row],[unit_price]]&lt;16.49, "Low", "High")</f>
        <v>Low</v>
      </c>
      <c r="N5445" t="s">
        <v>193</v>
      </c>
      <c r="O5445" t="s">
        <v>22</v>
      </c>
      <c r="P5445" t="s">
        <v>62</v>
      </c>
      <c r="Q5445" t="s">
        <v>63</v>
      </c>
    </row>
    <row r="5446" spans="1:17" x14ac:dyDescent="0.25">
      <c r="A5446">
        <v>5445</v>
      </c>
      <c r="B5446">
        <v>2405</v>
      </c>
      <c r="C5446" t="s">
        <v>132</v>
      </c>
      <c r="D5446">
        <v>1</v>
      </c>
      <c r="E5446" s="1">
        <v>42249</v>
      </c>
      <c r="F5446" t="s">
        <v>184</v>
      </c>
      <c r="G5446" t="s">
        <v>171</v>
      </c>
      <c r="H5446" s="2">
        <v>0.85987268518518523</v>
      </c>
      <c r="I5446" t="str">
        <f>TEXT(Table1[[#This Row],[order_time]],"h AM/PM")</f>
        <v>8 PM</v>
      </c>
      <c r="J5446" t="str">
        <f>IF(Table1[[#This Row],[order_time]]&lt;TIME(12,0,0),"Morning", IF( Table1[[#This Row],[order_time]]&lt;TIME(17,0,0), "Afternoon", "Evening"))</f>
        <v>Evening</v>
      </c>
      <c r="K5446" s="3">
        <v>16.5</v>
      </c>
      <c r="L5446" s="3">
        <v>16.5</v>
      </c>
      <c r="M5446" t="str">
        <f>IF(Table1[[#This Row],[unit_price]]&lt;16.49, "Low", "High")</f>
        <v>High</v>
      </c>
      <c r="N5446" t="s">
        <v>191</v>
      </c>
      <c r="O5446" t="s">
        <v>26</v>
      </c>
      <c r="P5446" t="s">
        <v>106</v>
      </c>
      <c r="Q5446" t="s">
        <v>107</v>
      </c>
    </row>
    <row r="5447" spans="1:17" x14ac:dyDescent="0.25">
      <c r="A5447">
        <v>5446</v>
      </c>
      <c r="B5447">
        <v>2406</v>
      </c>
      <c r="C5447" t="s">
        <v>83</v>
      </c>
      <c r="D5447">
        <v>1</v>
      </c>
      <c r="E5447" s="1">
        <v>42249</v>
      </c>
      <c r="F5447" t="s">
        <v>184</v>
      </c>
      <c r="G5447" t="s">
        <v>171</v>
      </c>
      <c r="H5447" s="2">
        <v>0.88079861111111113</v>
      </c>
      <c r="I5447" t="str">
        <f>TEXT(Table1[[#This Row],[order_time]],"h AM/PM")</f>
        <v>9 PM</v>
      </c>
      <c r="J5447" t="str">
        <f>IF(Table1[[#This Row],[order_time]]&lt;TIME(12,0,0),"Morning", IF( Table1[[#This Row],[order_time]]&lt;TIME(17,0,0), "Afternoon", "Evening"))</f>
        <v>Evening</v>
      </c>
      <c r="K5447" s="3">
        <v>12</v>
      </c>
      <c r="L5447" s="3">
        <v>12</v>
      </c>
      <c r="M5447" t="str">
        <f>IF(Table1[[#This Row],[unit_price]]&lt;16.49, "Low", "High")</f>
        <v>Low</v>
      </c>
      <c r="N5447" t="s">
        <v>193</v>
      </c>
      <c r="O5447" t="s">
        <v>15</v>
      </c>
      <c r="P5447" t="s">
        <v>84</v>
      </c>
      <c r="Q5447" t="s">
        <v>85</v>
      </c>
    </row>
    <row r="5448" spans="1:17" x14ac:dyDescent="0.25">
      <c r="A5448">
        <v>5447</v>
      </c>
      <c r="B5448">
        <v>2406</v>
      </c>
      <c r="C5448" t="s">
        <v>76</v>
      </c>
      <c r="D5448">
        <v>1</v>
      </c>
      <c r="E5448" s="1">
        <v>42249</v>
      </c>
      <c r="F5448" t="s">
        <v>184</v>
      </c>
      <c r="G5448" t="s">
        <v>171</v>
      </c>
      <c r="H5448" s="2">
        <v>0.88079861111111113</v>
      </c>
      <c r="I5448" t="str">
        <f>TEXT(Table1[[#This Row],[order_time]],"h AM/PM")</f>
        <v>9 PM</v>
      </c>
      <c r="J5448" t="str">
        <f>IF(Table1[[#This Row],[order_time]]&lt;TIME(12,0,0),"Morning", IF( Table1[[#This Row],[order_time]]&lt;TIME(17,0,0), "Afternoon", "Evening"))</f>
        <v>Evening</v>
      </c>
      <c r="K5448" s="3">
        <v>15.25</v>
      </c>
      <c r="L5448" s="3">
        <v>15.25</v>
      </c>
      <c r="M5448" t="str">
        <f>IF(Table1[[#This Row],[unit_price]]&lt;16.49, "Low", "High")</f>
        <v>Low</v>
      </c>
      <c r="N5448" t="s">
        <v>192</v>
      </c>
      <c r="O5448" t="s">
        <v>15</v>
      </c>
      <c r="P5448" t="s">
        <v>77</v>
      </c>
      <c r="Q5448" t="s">
        <v>78</v>
      </c>
    </row>
    <row r="5449" spans="1:17" x14ac:dyDescent="0.25">
      <c r="A5449">
        <v>5448</v>
      </c>
      <c r="B5449">
        <v>2407</v>
      </c>
      <c r="C5449" t="s">
        <v>144</v>
      </c>
      <c r="D5449">
        <v>1</v>
      </c>
      <c r="E5449" s="1">
        <v>42249</v>
      </c>
      <c r="F5449" t="s">
        <v>184</v>
      </c>
      <c r="G5449" t="s">
        <v>171</v>
      </c>
      <c r="H5449" s="2">
        <v>0.91109953703703705</v>
      </c>
      <c r="I5449" t="str">
        <f>TEXT(Table1[[#This Row],[order_time]],"h AM/PM")</f>
        <v>9 PM</v>
      </c>
      <c r="J5449" t="str">
        <f>IF(Table1[[#This Row],[order_time]]&lt;TIME(12,0,0),"Morning", IF( Table1[[#This Row],[order_time]]&lt;TIME(17,0,0), "Afternoon", "Evening"))</f>
        <v>Evening</v>
      </c>
      <c r="K5449" s="3">
        <v>20.25</v>
      </c>
      <c r="L5449" s="3">
        <v>20.25</v>
      </c>
      <c r="M5449" t="str">
        <f>IF(Table1[[#This Row],[unit_price]]&lt;16.49, "Low", "High")</f>
        <v>High</v>
      </c>
      <c r="N5449" t="s">
        <v>192</v>
      </c>
      <c r="O5449" t="s">
        <v>22</v>
      </c>
      <c r="P5449" t="s">
        <v>103</v>
      </c>
      <c r="Q5449" t="s">
        <v>104</v>
      </c>
    </row>
    <row r="5450" spans="1:17" x14ac:dyDescent="0.25">
      <c r="A5450">
        <v>5449</v>
      </c>
      <c r="B5450">
        <v>2408</v>
      </c>
      <c r="C5450" t="s">
        <v>21</v>
      </c>
      <c r="D5450">
        <v>1</v>
      </c>
      <c r="E5450" s="1">
        <v>42249</v>
      </c>
      <c r="F5450" t="s">
        <v>184</v>
      </c>
      <c r="G5450" t="s">
        <v>171</v>
      </c>
      <c r="H5450" s="2">
        <v>0.91740740740740734</v>
      </c>
      <c r="I5450" t="str">
        <f>TEXT(Table1[[#This Row],[order_time]],"h AM/PM")</f>
        <v>10 PM</v>
      </c>
      <c r="J5450" t="str">
        <f>IF(Table1[[#This Row],[order_time]]&lt;TIME(12,0,0),"Morning", IF( Table1[[#This Row],[order_time]]&lt;TIME(17,0,0), "Afternoon", "Evening"))</f>
        <v>Evening</v>
      </c>
      <c r="K5450" s="3">
        <v>18.5</v>
      </c>
      <c r="L5450" s="3">
        <v>18.5</v>
      </c>
      <c r="M5450" t="str">
        <f>IF(Table1[[#This Row],[unit_price]]&lt;16.49, "Low", "High")</f>
        <v>High</v>
      </c>
      <c r="N5450" t="s">
        <v>192</v>
      </c>
      <c r="O5450" t="s">
        <v>22</v>
      </c>
      <c r="P5450" t="s">
        <v>23</v>
      </c>
      <c r="Q5450" t="s">
        <v>24</v>
      </c>
    </row>
    <row r="5451" spans="1:17" x14ac:dyDescent="0.25">
      <c r="A5451">
        <v>5450</v>
      </c>
      <c r="B5451">
        <v>2408</v>
      </c>
      <c r="C5451" t="s">
        <v>89</v>
      </c>
      <c r="D5451">
        <v>1</v>
      </c>
      <c r="E5451" s="1">
        <v>42249</v>
      </c>
      <c r="F5451" t="s">
        <v>184</v>
      </c>
      <c r="G5451" t="s">
        <v>171</v>
      </c>
      <c r="H5451" s="2">
        <v>0.91740740740740734</v>
      </c>
      <c r="I5451" t="str">
        <f>TEXT(Table1[[#This Row],[order_time]],"h AM/PM")</f>
        <v>10 PM</v>
      </c>
      <c r="J5451" t="str">
        <f>IF(Table1[[#This Row],[order_time]]&lt;TIME(12,0,0),"Morning", IF( Table1[[#This Row],[order_time]]&lt;TIME(17,0,0), "Afternoon", "Evening"))</f>
        <v>Evening</v>
      </c>
      <c r="K5451" s="3">
        <v>17.95</v>
      </c>
      <c r="L5451" s="3">
        <v>17.95</v>
      </c>
      <c r="M5451" t="str">
        <f>IF(Table1[[#This Row],[unit_price]]&lt;16.49, "Low", "High")</f>
        <v>High</v>
      </c>
      <c r="N5451" t="s">
        <v>192</v>
      </c>
      <c r="O5451" t="s">
        <v>22</v>
      </c>
      <c r="P5451" t="s">
        <v>90</v>
      </c>
      <c r="Q5451" t="s">
        <v>91</v>
      </c>
    </row>
    <row r="5452" spans="1:17" x14ac:dyDescent="0.25">
      <c r="A5452">
        <v>5451</v>
      </c>
      <c r="B5452">
        <v>2409</v>
      </c>
      <c r="C5452" t="s">
        <v>71</v>
      </c>
      <c r="D5452">
        <v>1</v>
      </c>
      <c r="E5452" s="1">
        <v>42279</v>
      </c>
      <c r="F5452" t="s">
        <v>186</v>
      </c>
      <c r="G5452" t="s">
        <v>174</v>
      </c>
      <c r="H5452" s="2">
        <v>0.47796296296296298</v>
      </c>
      <c r="I5452" t="str">
        <f>TEXT(Table1[[#This Row],[order_time]],"h AM/PM")</f>
        <v>11 AM</v>
      </c>
      <c r="J5452" t="str">
        <f>IF(Table1[[#This Row],[order_time]]&lt;TIME(12,0,0),"Morning", IF( Table1[[#This Row],[order_time]]&lt;TIME(17,0,0), "Afternoon", "Evening"))</f>
        <v>Morning</v>
      </c>
      <c r="K5452" s="3">
        <v>20.75</v>
      </c>
      <c r="L5452" s="3">
        <v>20.75</v>
      </c>
      <c r="M5452" t="str">
        <f>IF(Table1[[#This Row],[unit_price]]&lt;16.49, "Low", "High")</f>
        <v>High</v>
      </c>
      <c r="N5452" t="s">
        <v>192</v>
      </c>
      <c r="O5452" t="s">
        <v>33</v>
      </c>
      <c r="P5452" t="s">
        <v>41</v>
      </c>
      <c r="Q5452" t="s">
        <v>42</v>
      </c>
    </row>
    <row r="5453" spans="1:17" x14ac:dyDescent="0.25">
      <c r="A5453">
        <v>5452</v>
      </c>
      <c r="B5453">
        <v>2409</v>
      </c>
      <c r="C5453" t="s">
        <v>76</v>
      </c>
      <c r="D5453">
        <v>1</v>
      </c>
      <c r="E5453" s="1">
        <v>42279</v>
      </c>
      <c r="F5453" t="s">
        <v>186</v>
      </c>
      <c r="G5453" t="s">
        <v>174</v>
      </c>
      <c r="H5453" s="2">
        <v>0.47796296296296298</v>
      </c>
      <c r="I5453" t="str">
        <f>TEXT(Table1[[#This Row],[order_time]],"h AM/PM")</f>
        <v>11 AM</v>
      </c>
      <c r="J5453" t="str">
        <f>IF(Table1[[#This Row],[order_time]]&lt;TIME(12,0,0),"Morning", IF( Table1[[#This Row],[order_time]]&lt;TIME(17,0,0), "Afternoon", "Evening"))</f>
        <v>Morning</v>
      </c>
      <c r="K5453" s="3">
        <v>15.25</v>
      </c>
      <c r="L5453" s="3">
        <v>15.25</v>
      </c>
      <c r="M5453" t="str">
        <f>IF(Table1[[#This Row],[unit_price]]&lt;16.49, "Low", "High")</f>
        <v>Low</v>
      </c>
      <c r="N5453" t="s">
        <v>192</v>
      </c>
      <c r="O5453" t="s">
        <v>15</v>
      </c>
      <c r="P5453" t="s">
        <v>77</v>
      </c>
      <c r="Q5453" t="s">
        <v>78</v>
      </c>
    </row>
    <row r="5454" spans="1:17" x14ac:dyDescent="0.25">
      <c r="A5454">
        <v>5453</v>
      </c>
      <c r="B5454">
        <v>2409</v>
      </c>
      <c r="C5454" t="s">
        <v>86</v>
      </c>
      <c r="D5454">
        <v>1</v>
      </c>
      <c r="E5454" s="1">
        <v>42279</v>
      </c>
      <c r="F5454" t="s">
        <v>186</v>
      </c>
      <c r="G5454" t="s">
        <v>174</v>
      </c>
      <c r="H5454" s="2">
        <v>0.47796296296296298</v>
      </c>
      <c r="I5454" t="str">
        <f>TEXT(Table1[[#This Row],[order_time]],"h AM/PM")</f>
        <v>11 AM</v>
      </c>
      <c r="J5454" t="str">
        <f>IF(Table1[[#This Row],[order_time]]&lt;TIME(12,0,0),"Morning", IF( Table1[[#This Row],[order_time]]&lt;TIME(17,0,0), "Afternoon", "Evening"))</f>
        <v>Morning</v>
      </c>
      <c r="K5454" s="3">
        <v>20.75</v>
      </c>
      <c r="L5454" s="3">
        <v>20.75</v>
      </c>
      <c r="M5454" t="str">
        <f>IF(Table1[[#This Row],[unit_price]]&lt;16.49, "Low", "High")</f>
        <v>High</v>
      </c>
      <c r="N5454" t="s">
        <v>192</v>
      </c>
      <c r="O5454" t="s">
        <v>26</v>
      </c>
      <c r="P5454" t="s">
        <v>87</v>
      </c>
      <c r="Q5454" t="s">
        <v>88</v>
      </c>
    </row>
    <row r="5455" spans="1:17" x14ac:dyDescent="0.25">
      <c r="A5455">
        <v>5454</v>
      </c>
      <c r="B5455">
        <v>2409</v>
      </c>
      <c r="C5455" t="s">
        <v>175</v>
      </c>
      <c r="D5455">
        <v>1</v>
      </c>
      <c r="E5455" s="1">
        <v>42279</v>
      </c>
      <c r="F5455" t="s">
        <v>186</v>
      </c>
      <c r="G5455" t="s">
        <v>174</v>
      </c>
      <c r="H5455" s="2">
        <v>0.47796296296296298</v>
      </c>
      <c r="I5455" t="str">
        <f>TEXT(Table1[[#This Row],[order_time]],"h AM/PM")</f>
        <v>11 AM</v>
      </c>
      <c r="J5455" t="str">
        <f>IF(Table1[[#This Row],[order_time]]&lt;TIME(12,0,0),"Morning", IF( Table1[[#This Row],[order_time]]&lt;TIME(17,0,0), "Afternoon", "Evening"))</f>
        <v>Morning</v>
      </c>
      <c r="K5455" s="3">
        <v>20.5</v>
      </c>
      <c r="L5455" s="3">
        <v>20.5</v>
      </c>
      <c r="M5455" t="str">
        <f>IF(Table1[[#This Row],[unit_price]]&lt;16.49, "Low", "High")</f>
        <v>High</v>
      </c>
      <c r="N5455" t="s">
        <v>192</v>
      </c>
      <c r="O5455" t="s">
        <v>15</v>
      </c>
      <c r="P5455" t="s">
        <v>44</v>
      </c>
      <c r="Q5455" t="s">
        <v>45</v>
      </c>
    </row>
    <row r="5456" spans="1:17" x14ac:dyDescent="0.25">
      <c r="A5456">
        <v>5455</v>
      </c>
      <c r="B5456">
        <v>2410</v>
      </c>
      <c r="C5456" t="s">
        <v>92</v>
      </c>
      <c r="D5456">
        <v>1</v>
      </c>
      <c r="E5456" s="1">
        <v>42279</v>
      </c>
      <c r="F5456" t="s">
        <v>186</v>
      </c>
      <c r="G5456" t="s">
        <v>174</v>
      </c>
      <c r="H5456" s="2">
        <v>0.48829861111111111</v>
      </c>
      <c r="I5456" t="str">
        <f>TEXT(Table1[[#This Row],[order_time]],"h AM/PM")</f>
        <v>11 AM</v>
      </c>
      <c r="J5456" t="str">
        <f>IF(Table1[[#This Row],[order_time]]&lt;TIME(12,0,0),"Morning", IF( Table1[[#This Row],[order_time]]&lt;TIME(17,0,0), "Afternoon", "Evening"))</f>
        <v>Morning</v>
      </c>
      <c r="K5456" s="3">
        <v>12</v>
      </c>
      <c r="L5456" s="3">
        <v>12</v>
      </c>
      <c r="M5456" t="str">
        <f>IF(Table1[[#This Row],[unit_price]]&lt;16.49, "Low", "High")</f>
        <v>Low</v>
      </c>
      <c r="N5456" t="s">
        <v>193</v>
      </c>
      <c r="O5456" t="s">
        <v>15</v>
      </c>
      <c r="P5456" t="s">
        <v>93</v>
      </c>
      <c r="Q5456" t="s">
        <v>94</v>
      </c>
    </row>
    <row r="5457" spans="1:17" x14ac:dyDescent="0.25">
      <c r="A5457">
        <v>5456</v>
      </c>
      <c r="B5457">
        <v>2410</v>
      </c>
      <c r="C5457" t="s">
        <v>86</v>
      </c>
      <c r="D5457">
        <v>1</v>
      </c>
      <c r="E5457" s="1">
        <v>42279</v>
      </c>
      <c r="F5457" t="s">
        <v>186</v>
      </c>
      <c r="G5457" t="s">
        <v>174</v>
      </c>
      <c r="H5457" s="2">
        <v>0.48829861111111111</v>
      </c>
      <c r="I5457" t="str">
        <f>TEXT(Table1[[#This Row],[order_time]],"h AM/PM")</f>
        <v>11 AM</v>
      </c>
      <c r="J5457" t="str">
        <f>IF(Table1[[#This Row],[order_time]]&lt;TIME(12,0,0),"Morning", IF( Table1[[#This Row],[order_time]]&lt;TIME(17,0,0), "Afternoon", "Evening"))</f>
        <v>Morning</v>
      </c>
      <c r="K5457" s="3">
        <v>20.75</v>
      </c>
      <c r="L5457" s="3">
        <v>20.75</v>
      </c>
      <c r="M5457" t="str">
        <f>IF(Table1[[#This Row],[unit_price]]&lt;16.49, "Low", "High")</f>
        <v>High</v>
      </c>
      <c r="N5457" t="s">
        <v>192</v>
      </c>
      <c r="O5457" t="s">
        <v>26</v>
      </c>
      <c r="P5457" t="s">
        <v>87</v>
      </c>
      <c r="Q5457" t="s">
        <v>88</v>
      </c>
    </row>
    <row r="5458" spans="1:17" x14ac:dyDescent="0.25">
      <c r="A5458">
        <v>5457</v>
      </c>
      <c r="B5458">
        <v>2410</v>
      </c>
      <c r="C5458" t="s">
        <v>116</v>
      </c>
      <c r="D5458">
        <v>1</v>
      </c>
      <c r="E5458" s="1">
        <v>42279</v>
      </c>
      <c r="F5458" t="s">
        <v>186</v>
      </c>
      <c r="G5458" t="s">
        <v>174</v>
      </c>
      <c r="H5458" s="2">
        <v>0.48829861111111111</v>
      </c>
      <c r="I5458" t="str">
        <f>TEXT(Table1[[#This Row],[order_time]],"h AM/PM")</f>
        <v>11 AM</v>
      </c>
      <c r="J5458" t="str">
        <f>IF(Table1[[#This Row],[order_time]]&lt;TIME(12,0,0),"Morning", IF( Table1[[#This Row],[order_time]]&lt;TIME(17,0,0), "Afternoon", "Evening"))</f>
        <v>Morning</v>
      </c>
      <c r="K5458" s="3">
        <v>12.75</v>
      </c>
      <c r="L5458" s="3">
        <v>12.75</v>
      </c>
      <c r="M5458" t="str">
        <f>IF(Table1[[#This Row],[unit_price]]&lt;16.49, "Low", "High")</f>
        <v>Low</v>
      </c>
      <c r="N5458" t="s">
        <v>193</v>
      </c>
      <c r="O5458" t="s">
        <v>33</v>
      </c>
      <c r="P5458" t="s">
        <v>69</v>
      </c>
      <c r="Q5458" t="s">
        <v>70</v>
      </c>
    </row>
    <row r="5459" spans="1:17" x14ac:dyDescent="0.25">
      <c r="A5459">
        <v>5458</v>
      </c>
      <c r="B5459">
        <v>2411</v>
      </c>
      <c r="C5459" t="s">
        <v>95</v>
      </c>
      <c r="D5459">
        <v>1</v>
      </c>
      <c r="E5459" s="1">
        <v>42279</v>
      </c>
      <c r="F5459" t="s">
        <v>186</v>
      </c>
      <c r="G5459" t="s">
        <v>174</v>
      </c>
      <c r="H5459" s="2">
        <v>0.49547453703703703</v>
      </c>
      <c r="I5459" t="str">
        <f>TEXT(Table1[[#This Row],[order_time]],"h AM/PM")</f>
        <v>11 AM</v>
      </c>
      <c r="J5459" t="str">
        <f>IF(Table1[[#This Row],[order_time]]&lt;TIME(12,0,0),"Morning", IF( Table1[[#This Row],[order_time]]&lt;TIME(17,0,0), "Afternoon", "Evening"))</f>
        <v>Morning</v>
      </c>
      <c r="K5459" s="3">
        <v>16.25</v>
      </c>
      <c r="L5459" s="3">
        <v>16.25</v>
      </c>
      <c r="M5459" t="str">
        <f>IF(Table1[[#This Row],[unit_price]]&lt;16.49, "Low", "High")</f>
        <v>Low</v>
      </c>
      <c r="N5459" t="s">
        <v>191</v>
      </c>
      <c r="O5459" t="s">
        <v>26</v>
      </c>
      <c r="P5459" t="s">
        <v>96</v>
      </c>
      <c r="Q5459" t="s">
        <v>97</v>
      </c>
    </row>
    <row r="5460" spans="1:17" x14ac:dyDescent="0.25">
      <c r="A5460">
        <v>5459</v>
      </c>
      <c r="B5460">
        <v>2412</v>
      </c>
      <c r="C5460" t="s">
        <v>159</v>
      </c>
      <c r="D5460">
        <v>1</v>
      </c>
      <c r="E5460" s="1">
        <v>42279</v>
      </c>
      <c r="F5460" t="s">
        <v>186</v>
      </c>
      <c r="G5460" t="s">
        <v>174</v>
      </c>
      <c r="H5460" s="2">
        <v>0.50628472222222221</v>
      </c>
      <c r="I5460" t="str">
        <f>TEXT(Table1[[#This Row],[order_time]],"h AM/PM")</f>
        <v>12 PM</v>
      </c>
      <c r="J5460" t="str">
        <f>IF(Table1[[#This Row],[order_time]]&lt;TIME(12,0,0),"Morning", IF( Table1[[#This Row],[order_time]]&lt;TIME(17,0,0), "Afternoon", "Evening"))</f>
        <v>Afternoon</v>
      </c>
      <c r="K5460" s="3">
        <v>16.75</v>
      </c>
      <c r="L5460" s="3">
        <v>16.75</v>
      </c>
      <c r="M5460" t="str">
        <f>IF(Table1[[#This Row],[unit_price]]&lt;16.49, "Low", "High")</f>
        <v>High</v>
      </c>
      <c r="N5460" t="s">
        <v>191</v>
      </c>
      <c r="O5460" t="s">
        <v>22</v>
      </c>
      <c r="P5460" t="s">
        <v>100</v>
      </c>
      <c r="Q5460" t="s">
        <v>101</v>
      </c>
    </row>
    <row r="5461" spans="1:17" x14ac:dyDescent="0.25">
      <c r="A5461">
        <v>5460</v>
      </c>
      <c r="B5461">
        <v>2413</v>
      </c>
      <c r="C5461" t="s">
        <v>40</v>
      </c>
      <c r="D5461">
        <v>1</v>
      </c>
      <c r="E5461" s="1">
        <v>42279</v>
      </c>
      <c r="F5461" t="s">
        <v>186</v>
      </c>
      <c r="G5461" t="s">
        <v>174</v>
      </c>
      <c r="H5461" s="2">
        <v>0.50716435185185182</v>
      </c>
      <c r="I5461" t="str">
        <f>TEXT(Table1[[#This Row],[order_time]],"h AM/PM")</f>
        <v>12 PM</v>
      </c>
      <c r="J5461" t="str">
        <f>IF(Table1[[#This Row],[order_time]]&lt;TIME(12,0,0),"Morning", IF( Table1[[#This Row],[order_time]]&lt;TIME(17,0,0), "Afternoon", "Evening"))</f>
        <v>Afternoon</v>
      </c>
      <c r="K5461" s="3">
        <v>12.75</v>
      </c>
      <c r="L5461" s="3">
        <v>12.75</v>
      </c>
      <c r="M5461" t="str">
        <f>IF(Table1[[#This Row],[unit_price]]&lt;16.49, "Low", "High")</f>
        <v>Low</v>
      </c>
      <c r="N5461" t="s">
        <v>193</v>
      </c>
      <c r="O5461" t="s">
        <v>33</v>
      </c>
      <c r="P5461" t="s">
        <v>41</v>
      </c>
      <c r="Q5461" t="s">
        <v>42</v>
      </c>
    </row>
    <row r="5462" spans="1:17" x14ac:dyDescent="0.25">
      <c r="A5462">
        <v>5461</v>
      </c>
      <c r="B5462">
        <v>2414</v>
      </c>
      <c r="C5462" t="s">
        <v>116</v>
      </c>
      <c r="D5462">
        <v>1</v>
      </c>
      <c r="E5462" s="1">
        <v>42279</v>
      </c>
      <c r="F5462" t="s">
        <v>186</v>
      </c>
      <c r="G5462" t="s">
        <v>174</v>
      </c>
      <c r="H5462" s="2">
        <v>0.50737268518518519</v>
      </c>
      <c r="I5462" t="str">
        <f>TEXT(Table1[[#This Row],[order_time]],"h AM/PM")</f>
        <v>12 PM</v>
      </c>
      <c r="J5462" t="str">
        <f>IF(Table1[[#This Row],[order_time]]&lt;TIME(12,0,0),"Morning", IF( Table1[[#This Row],[order_time]]&lt;TIME(17,0,0), "Afternoon", "Evening"))</f>
        <v>Afternoon</v>
      </c>
      <c r="K5462" s="3">
        <v>12.75</v>
      </c>
      <c r="L5462" s="3">
        <v>12.75</v>
      </c>
      <c r="M5462" t="str">
        <f>IF(Table1[[#This Row],[unit_price]]&lt;16.49, "Low", "High")</f>
        <v>Low</v>
      </c>
      <c r="N5462" t="s">
        <v>193</v>
      </c>
      <c r="O5462" t="s">
        <v>33</v>
      </c>
      <c r="P5462" t="s">
        <v>69</v>
      </c>
      <c r="Q5462" t="s">
        <v>70</v>
      </c>
    </row>
    <row r="5463" spans="1:17" x14ac:dyDescent="0.25">
      <c r="A5463">
        <v>5462</v>
      </c>
      <c r="B5463">
        <v>2415</v>
      </c>
      <c r="C5463" t="s">
        <v>147</v>
      </c>
      <c r="D5463">
        <v>1</v>
      </c>
      <c r="E5463" s="1">
        <v>42279</v>
      </c>
      <c r="F5463" t="s">
        <v>186</v>
      </c>
      <c r="G5463" t="s">
        <v>174</v>
      </c>
      <c r="H5463" s="2">
        <v>0.52406249999999999</v>
      </c>
      <c r="I5463" t="str">
        <f>TEXT(Table1[[#This Row],[order_time]],"h AM/PM")</f>
        <v>12 PM</v>
      </c>
      <c r="J5463" t="str">
        <f>IF(Table1[[#This Row],[order_time]]&lt;TIME(12,0,0),"Morning", IF( Table1[[#This Row],[order_time]]&lt;TIME(17,0,0), "Afternoon", "Evening"))</f>
        <v>Afternoon</v>
      </c>
      <c r="K5463" s="3">
        <v>12.25</v>
      </c>
      <c r="L5463" s="3">
        <v>12.25</v>
      </c>
      <c r="M5463" t="str">
        <f>IF(Table1[[#This Row],[unit_price]]&lt;16.49, "Low", "High")</f>
        <v>Low</v>
      </c>
      <c r="N5463" t="s">
        <v>193</v>
      </c>
      <c r="O5463" t="s">
        <v>26</v>
      </c>
      <c r="P5463" t="s">
        <v>113</v>
      </c>
      <c r="Q5463" t="s">
        <v>114</v>
      </c>
    </row>
    <row r="5464" spans="1:17" x14ac:dyDescent="0.25">
      <c r="A5464">
        <v>5463</v>
      </c>
      <c r="B5464">
        <v>2415</v>
      </c>
      <c r="C5464" t="s">
        <v>58</v>
      </c>
      <c r="D5464">
        <v>1</v>
      </c>
      <c r="E5464" s="1">
        <v>42279</v>
      </c>
      <c r="F5464" t="s">
        <v>186</v>
      </c>
      <c r="G5464" t="s">
        <v>174</v>
      </c>
      <c r="H5464" s="2">
        <v>0.52406249999999999</v>
      </c>
      <c r="I5464" t="str">
        <f>TEXT(Table1[[#This Row],[order_time]],"h AM/PM")</f>
        <v>12 PM</v>
      </c>
      <c r="J5464" t="str">
        <f>IF(Table1[[#This Row],[order_time]]&lt;TIME(12,0,0),"Morning", IF( Table1[[#This Row],[order_time]]&lt;TIME(17,0,0), "Afternoon", "Evening"))</f>
        <v>Afternoon</v>
      </c>
      <c r="K5464" s="3">
        <v>20.75</v>
      </c>
      <c r="L5464" s="3">
        <v>20.75</v>
      </c>
      <c r="M5464" t="str">
        <f>IF(Table1[[#This Row],[unit_price]]&lt;16.49, "Low", "High")</f>
        <v>High</v>
      </c>
      <c r="N5464" t="s">
        <v>192</v>
      </c>
      <c r="O5464" t="s">
        <v>26</v>
      </c>
      <c r="P5464" t="s">
        <v>59</v>
      </c>
      <c r="Q5464" t="s">
        <v>60</v>
      </c>
    </row>
    <row r="5465" spans="1:17" x14ac:dyDescent="0.25">
      <c r="A5465">
        <v>5464</v>
      </c>
      <c r="B5465">
        <v>2416</v>
      </c>
      <c r="C5465" t="s">
        <v>56</v>
      </c>
      <c r="D5465">
        <v>1</v>
      </c>
      <c r="E5465" s="1">
        <v>42279</v>
      </c>
      <c r="F5465" t="s">
        <v>186</v>
      </c>
      <c r="G5465" t="s">
        <v>174</v>
      </c>
      <c r="H5465" s="2">
        <v>0.52618055555555554</v>
      </c>
      <c r="I5465" t="str">
        <f>TEXT(Table1[[#This Row],[order_time]],"h AM/PM")</f>
        <v>12 PM</v>
      </c>
      <c r="J5465" t="str">
        <f>IF(Table1[[#This Row],[order_time]]&lt;TIME(12,0,0),"Morning", IF( Table1[[#This Row],[order_time]]&lt;TIME(17,0,0), "Afternoon", "Evening"))</f>
        <v>Afternoon</v>
      </c>
      <c r="K5465" s="3">
        <v>12.5</v>
      </c>
      <c r="L5465" s="3">
        <v>12.5</v>
      </c>
      <c r="M5465" t="str">
        <f>IF(Table1[[#This Row],[unit_price]]&lt;16.49, "Low", "High")</f>
        <v>Low</v>
      </c>
      <c r="N5465" t="s">
        <v>193</v>
      </c>
      <c r="O5465" t="s">
        <v>26</v>
      </c>
      <c r="P5465" t="s">
        <v>27</v>
      </c>
      <c r="Q5465" t="s">
        <v>28</v>
      </c>
    </row>
    <row r="5466" spans="1:17" x14ac:dyDescent="0.25">
      <c r="A5466">
        <v>5465</v>
      </c>
      <c r="B5466">
        <v>2416</v>
      </c>
      <c r="C5466" t="s">
        <v>58</v>
      </c>
      <c r="D5466">
        <v>1</v>
      </c>
      <c r="E5466" s="1">
        <v>42279</v>
      </c>
      <c r="F5466" t="s">
        <v>186</v>
      </c>
      <c r="G5466" t="s">
        <v>174</v>
      </c>
      <c r="H5466" s="2">
        <v>0.52618055555555554</v>
      </c>
      <c r="I5466" t="str">
        <f>TEXT(Table1[[#This Row],[order_time]],"h AM/PM")</f>
        <v>12 PM</v>
      </c>
      <c r="J5466" t="str">
        <f>IF(Table1[[#This Row],[order_time]]&lt;TIME(12,0,0),"Morning", IF( Table1[[#This Row],[order_time]]&lt;TIME(17,0,0), "Afternoon", "Evening"))</f>
        <v>Afternoon</v>
      </c>
      <c r="K5466" s="3">
        <v>20.75</v>
      </c>
      <c r="L5466" s="3">
        <v>20.75</v>
      </c>
      <c r="M5466" t="str">
        <f>IF(Table1[[#This Row],[unit_price]]&lt;16.49, "Low", "High")</f>
        <v>High</v>
      </c>
      <c r="N5466" t="s">
        <v>192</v>
      </c>
      <c r="O5466" t="s">
        <v>26</v>
      </c>
      <c r="P5466" t="s">
        <v>59</v>
      </c>
      <c r="Q5466" t="s">
        <v>60</v>
      </c>
    </row>
    <row r="5467" spans="1:17" x14ac:dyDescent="0.25">
      <c r="A5467">
        <v>5466</v>
      </c>
      <c r="B5467">
        <v>2417</v>
      </c>
      <c r="C5467" t="s">
        <v>21</v>
      </c>
      <c r="D5467">
        <v>1</v>
      </c>
      <c r="E5467" s="1">
        <v>42279</v>
      </c>
      <c r="F5467" t="s">
        <v>186</v>
      </c>
      <c r="G5467" t="s">
        <v>174</v>
      </c>
      <c r="H5467" s="2">
        <v>0.52680555555555553</v>
      </c>
      <c r="I5467" t="str">
        <f>TEXT(Table1[[#This Row],[order_time]],"h AM/PM")</f>
        <v>12 PM</v>
      </c>
      <c r="J5467" t="str">
        <f>IF(Table1[[#This Row],[order_time]]&lt;TIME(12,0,0),"Morning", IF( Table1[[#This Row],[order_time]]&lt;TIME(17,0,0), "Afternoon", "Evening"))</f>
        <v>Afternoon</v>
      </c>
      <c r="K5467" s="3">
        <v>18.5</v>
      </c>
      <c r="L5467" s="3">
        <v>18.5</v>
      </c>
      <c r="M5467" t="str">
        <f>IF(Table1[[#This Row],[unit_price]]&lt;16.49, "Low", "High")</f>
        <v>High</v>
      </c>
      <c r="N5467" t="s">
        <v>192</v>
      </c>
      <c r="O5467" t="s">
        <v>22</v>
      </c>
      <c r="P5467" t="s">
        <v>23</v>
      </c>
      <c r="Q5467" t="s">
        <v>24</v>
      </c>
    </row>
    <row r="5468" spans="1:17" x14ac:dyDescent="0.25">
      <c r="A5468">
        <v>5467</v>
      </c>
      <c r="B5468">
        <v>2417</v>
      </c>
      <c r="C5468" t="s">
        <v>89</v>
      </c>
      <c r="D5468">
        <v>1</v>
      </c>
      <c r="E5468" s="1">
        <v>42279</v>
      </c>
      <c r="F5468" t="s">
        <v>186</v>
      </c>
      <c r="G5468" t="s">
        <v>174</v>
      </c>
      <c r="H5468" s="2">
        <v>0.52680555555555553</v>
      </c>
      <c r="I5468" t="str">
        <f>TEXT(Table1[[#This Row],[order_time]],"h AM/PM")</f>
        <v>12 PM</v>
      </c>
      <c r="J5468" t="str">
        <f>IF(Table1[[#This Row],[order_time]]&lt;TIME(12,0,0),"Morning", IF( Table1[[#This Row],[order_time]]&lt;TIME(17,0,0), "Afternoon", "Evening"))</f>
        <v>Afternoon</v>
      </c>
      <c r="K5468" s="3">
        <v>17.95</v>
      </c>
      <c r="L5468" s="3">
        <v>17.95</v>
      </c>
      <c r="M5468" t="str">
        <f>IF(Table1[[#This Row],[unit_price]]&lt;16.49, "Low", "High")</f>
        <v>High</v>
      </c>
      <c r="N5468" t="s">
        <v>192</v>
      </c>
      <c r="O5468" t="s">
        <v>22</v>
      </c>
      <c r="P5468" t="s">
        <v>90</v>
      </c>
      <c r="Q5468" t="s">
        <v>91</v>
      </c>
    </row>
    <row r="5469" spans="1:17" x14ac:dyDescent="0.25">
      <c r="A5469">
        <v>5468</v>
      </c>
      <c r="B5469">
        <v>2417</v>
      </c>
      <c r="C5469" t="s">
        <v>92</v>
      </c>
      <c r="D5469">
        <v>1</v>
      </c>
      <c r="E5469" s="1">
        <v>42279</v>
      </c>
      <c r="F5469" t="s">
        <v>186</v>
      </c>
      <c r="G5469" t="s">
        <v>174</v>
      </c>
      <c r="H5469" s="2">
        <v>0.52680555555555553</v>
      </c>
      <c r="I5469" t="str">
        <f>TEXT(Table1[[#This Row],[order_time]],"h AM/PM")</f>
        <v>12 PM</v>
      </c>
      <c r="J5469" t="str">
        <f>IF(Table1[[#This Row],[order_time]]&lt;TIME(12,0,0),"Morning", IF( Table1[[#This Row],[order_time]]&lt;TIME(17,0,0), "Afternoon", "Evening"))</f>
        <v>Afternoon</v>
      </c>
      <c r="K5469" s="3">
        <v>12</v>
      </c>
      <c r="L5469" s="3">
        <v>12</v>
      </c>
      <c r="M5469" t="str">
        <f>IF(Table1[[#This Row],[unit_price]]&lt;16.49, "Low", "High")</f>
        <v>Low</v>
      </c>
      <c r="N5469" t="s">
        <v>193</v>
      </c>
      <c r="O5469" t="s">
        <v>15</v>
      </c>
      <c r="P5469" t="s">
        <v>93</v>
      </c>
      <c r="Q5469" t="s">
        <v>94</v>
      </c>
    </row>
    <row r="5470" spans="1:17" x14ac:dyDescent="0.25">
      <c r="A5470">
        <v>5469</v>
      </c>
      <c r="B5470">
        <v>2417</v>
      </c>
      <c r="C5470" t="s">
        <v>143</v>
      </c>
      <c r="D5470">
        <v>1</v>
      </c>
      <c r="E5470" s="1">
        <v>42279</v>
      </c>
      <c r="F5470" t="s">
        <v>186</v>
      </c>
      <c r="G5470" t="s">
        <v>174</v>
      </c>
      <c r="H5470" s="2">
        <v>0.52680555555555553</v>
      </c>
      <c r="I5470" t="str">
        <f>TEXT(Table1[[#This Row],[order_time]],"h AM/PM")</f>
        <v>12 PM</v>
      </c>
      <c r="J5470" t="str">
        <f>IF(Table1[[#This Row],[order_time]]&lt;TIME(12,0,0),"Morning", IF( Table1[[#This Row],[order_time]]&lt;TIME(17,0,0), "Afternoon", "Evening"))</f>
        <v>Afternoon</v>
      </c>
      <c r="K5470" s="3">
        <v>16.5</v>
      </c>
      <c r="L5470" s="3">
        <v>16.5</v>
      </c>
      <c r="M5470" t="str">
        <f>IF(Table1[[#This Row],[unit_price]]&lt;16.49, "Low", "High")</f>
        <v>High</v>
      </c>
      <c r="N5470" t="s">
        <v>191</v>
      </c>
      <c r="O5470" t="s">
        <v>26</v>
      </c>
      <c r="P5470" t="s">
        <v>38</v>
      </c>
      <c r="Q5470" t="s">
        <v>39</v>
      </c>
    </row>
    <row r="5471" spans="1:17" x14ac:dyDescent="0.25">
      <c r="A5471">
        <v>5470</v>
      </c>
      <c r="B5471">
        <v>2418</v>
      </c>
      <c r="C5471" t="s">
        <v>176</v>
      </c>
      <c r="D5471">
        <v>1</v>
      </c>
      <c r="E5471" s="1">
        <v>42279</v>
      </c>
      <c r="F5471" t="s">
        <v>186</v>
      </c>
      <c r="G5471" t="s">
        <v>174</v>
      </c>
      <c r="H5471" s="2">
        <v>0.52781250000000002</v>
      </c>
      <c r="I5471" t="str">
        <f>TEXT(Table1[[#This Row],[order_time]],"h AM/PM")</f>
        <v>12 PM</v>
      </c>
      <c r="J5471" t="str">
        <f>IF(Table1[[#This Row],[order_time]]&lt;TIME(12,0,0),"Morning", IF( Table1[[#This Row],[order_time]]&lt;TIME(17,0,0), "Afternoon", "Evening"))</f>
        <v>Afternoon</v>
      </c>
      <c r="K5471" s="3">
        <v>16.5</v>
      </c>
      <c r="L5471" s="3">
        <v>16.5</v>
      </c>
      <c r="M5471" t="str">
        <f>IF(Table1[[#This Row],[unit_price]]&lt;16.49, "Low", "High")</f>
        <v>High</v>
      </c>
      <c r="N5471" t="s">
        <v>191</v>
      </c>
      <c r="O5471" t="s">
        <v>26</v>
      </c>
      <c r="P5471" t="s">
        <v>87</v>
      </c>
      <c r="Q5471" t="s">
        <v>88</v>
      </c>
    </row>
    <row r="5472" spans="1:17" x14ac:dyDescent="0.25">
      <c r="A5472">
        <v>5471</v>
      </c>
      <c r="B5472">
        <v>2419</v>
      </c>
      <c r="C5472" t="s">
        <v>120</v>
      </c>
      <c r="D5472">
        <v>1</v>
      </c>
      <c r="E5472" s="1">
        <v>42279</v>
      </c>
      <c r="F5472" t="s">
        <v>186</v>
      </c>
      <c r="G5472" t="s">
        <v>174</v>
      </c>
      <c r="H5472" s="2">
        <v>0.52866898148148145</v>
      </c>
      <c r="I5472" t="str">
        <f>TEXT(Table1[[#This Row],[order_time]],"h AM/PM")</f>
        <v>12 PM</v>
      </c>
      <c r="J5472" t="str">
        <f>IF(Table1[[#This Row],[order_time]]&lt;TIME(12,0,0),"Morning", IF( Table1[[#This Row],[order_time]]&lt;TIME(17,0,0), "Afternoon", "Evening"))</f>
        <v>Afternoon</v>
      </c>
      <c r="K5472" s="3">
        <v>16.25</v>
      </c>
      <c r="L5472" s="3">
        <v>16.25</v>
      </c>
      <c r="M5472" t="str">
        <f>IF(Table1[[#This Row],[unit_price]]&lt;16.49, "Low", "High")</f>
        <v>Low</v>
      </c>
      <c r="N5472" t="s">
        <v>191</v>
      </c>
      <c r="O5472" t="s">
        <v>26</v>
      </c>
      <c r="P5472" t="s">
        <v>113</v>
      </c>
      <c r="Q5472" t="s">
        <v>114</v>
      </c>
    </row>
    <row r="5473" spans="1:17" x14ac:dyDescent="0.25">
      <c r="A5473">
        <v>5472</v>
      </c>
      <c r="B5473">
        <v>2420</v>
      </c>
      <c r="C5473" t="s">
        <v>108</v>
      </c>
      <c r="D5473">
        <v>1</v>
      </c>
      <c r="E5473" s="1">
        <v>42279</v>
      </c>
      <c r="F5473" t="s">
        <v>186</v>
      </c>
      <c r="G5473" t="s">
        <v>174</v>
      </c>
      <c r="H5473" s="2">
        <v>0.53005787037037033</v>
      </c>
      <c r="I5473" t="str">
        <f>TEXT(Table1[[#This Row],[order_time]],"h AM/PM")</f>
        <v>12 PM</v>
      </c>
      <c r="J5473" t="str">
        <f>IF(Table1[[#This Row],[order_time]]&lt;TIME(12,0,0),"Morning", IF( Table1[[#This Row],[order_time]]&lt;TIME(17,0,0), "Afternoon", "Evening"))</f>
        <v>Afternoon</v>
      </c>
      <c r="K5473" s="3">
        <v>20.25</v>
      </c>
      <c r="L5473" s="3">
        <v>20.25</v>
      </c>
      <c r="M5473" t="str">
        <f>IF(Table1[[#This Row],[unit_price]]&lt;16.49, "Low", "High")</f>
        <v>High</v>
      </c>
      <c r="N5473" t="s">
        <v>192</v>
      </c>
      <c r="O5473" t="s">
        <v>22</v>
      </c>
      <c r="P5473" t="s">
        <v>109</v>
      </c>
      <c r="Q5473" t="s">
        <v>110</v>
      </c>
    </row>
    <row r="5474" spans="1:17" x14ac:dyDescent="0.25">
      <c r="A5474">
        <v>5473</v>
      </c>
      <c r="B5474">
        <v>2421</v>
      </c>
      <c r="C5474" t="s">
        <v>151</v>
      </c>
      <c r="D5474">
        <v>1</v>
      </c>
      <c r="E5474" s="1">
        <v>42279</v>
      </c>
      <c r="F5474" t="s">
        <v>186</v>
      </c>
      <c r="G5474" t="s">
        <v>174</v>
      </c>
      <c r="H5474" s="2">
        <v>0.5333796296296297</v>
      </c>
      <c r="I5474" t="str">
        <f>TEXT(Table1[[#This Row],[order_time]],"h AM/PM")</f>
        <v>12 PM</v>
      </c>
      <c r="J5474" t="str">
        <f>IF(Table1[[#This Row],[order_time]]&lt;TIME(12,0,0),"Morning", IF( Table1[[#This Row],[order_time]]&lt;TIME(17,0,0), "Afternoon", "Evening"))</f>
        <v>Afternoon</v>
      </c>
      <c r="K5474" s="3">
        <v>12.75</v>
      </c>
      <c r="L5474" s="3">
        <v>12.75</v>
      </c>
      <c r="M5474" t="str">
        <f>IF(Table1[[#This Row],[unit_price]]&lt;16.49, "Low", "High")</f>
        <v>Low</v>
      </c>
      <c r="N5474" t="s">
        <v>193</v>
      </c>
      <c r="O5474" t="s">
        <v>33</v>
      </c>
      <c r="P5474" t="s">
        <v>34</v>
      </c>
      <c r="Q5474" t="s">
        <v>35</v>
      </c>
    </row>
    <row r="5475" spans="1:17" x14ac:dyDescent="0.25">
      <c r="A5475">
        <v>5474</v>
      </c>
      <c r="B5475">
        <v>2422</v>
      </c>
      <c r="C5475" t="s">
        <v>72</v>
      </c>
      <c r="D5475">
        <v>1</v>
      </c>
      <c r="E5475" s="1">
        <v>42279</v>
      </c>
      <c r="F5475" t="s">
        <v>186</v>
      </c>
      <c r="G5475" t="s">
        <v>174</v>
      </c>
      <c r="H5475" s="2">
        <v>0.5406481481481481</v>
      </c>
      <c r="I5475" t="str">
        <f>TEXT(Table1[[#This Row],[order_time]],"h AM/PM")</f>
        <v>12 PM</v>
      </c>
      <c r="J5475" t="str">
        <f>IF(Table1[[#This Row],[order_time]]&lt;TIME(12,0,0),"Morning", IF( Table1[[#This Row],[order_time]]&lt;TIME(17,0,0), "Afternoon", "Evening"))</f>
        <v>Afternoon</v>
      </c>
      <c r="K5475" s="3">
        <v>20.75</v>
      </c>
      <c r="L5475" s="3">
        <v>20.75</v>
      </c>
      <c r="M5475" t="str">
        <f>IF(Table1[[#This Row],[unit_price]]&lt;16.49, "Low", "High")</f>
        <v>High</v>
      </c>
      <c r="N5475" t="s">
        <v>192</v>
      </c>
      <c r="O5475" t="s">
        <v>33</v>
      </c>
      <c r="P5475" t="s">
        <v>73</v>
      </c>
      <c r="Q5475" t="s">
        <v>74</v>
      </c>
    </row>
    <row r="5476" spans="1:17" x14ac:dyDescent="0.25">
      <c r="A5476">
        <v>5475</v>
      </c>
      <c r="B5476">
        <v>2422</v>
      </c>
      <c r="C5476" t="s">
        <v>21</v>
      </c>
      <c r="D5476">
        <v>1</v>
      </c>
      <c r="E5476" s="1">
        <v>42279</v>
      </c>
      <c r="F5476" t="s">
        <v>186</v>
      </c>
      <c r="G5476" t="s">
        <v>174</v>
      </c>
      <c r="H5476" s="2">
        <v>0.5406481481481481</v>
      </c>
      <c r="I5476" t="str">
        <f>TEXT(Table1[[#This Row],[order_time]],"h AM/PM")</f>
        <v>12 PM</v>
      </c>
      <c r="J5476" t="str">
        <f>IF(Table1[[#This Row],[order_time]]&lt;TIME(12,0,0),"Morning", IF( Table1[[#This Row],[order_time]]&lt;TIME(17,0,0), "Afternoon", "Evening"))</f>
        <v>Afternoon</v>
      </c>
      <c r="K5476" s="3">
        <v>18.5</v>
      </c>
      <c r="L5476" s="3">
        <v>18.5</v>
      </c>
      <c r="M5476" t="str">
        <f>IF(Table1[[#This Row],[unit_price]]&lt;16.49, "Low", "High")</f>
        <v>High</v>
      </c>
      <c r="N5476" t="s">
        <v>192</v>
      </c>
      <c r="O5476" t="s">
        <v>22</v>
      </c>
      <c r="P5476" t="s">
        <v>23</v>
      </c>
      <c r="Q5476" t="s">
        <v>24</v>
      </c>
    </row>
    <row r="5477" spans="1:17" x14ac:dyDescent="0.25">
      <c r="A5477">
        <v>5476</v>
      </c>
      <c r="B5477">
        <v>2422</v>
      </c>
      <c r="C5477" t="s">
        <v>118</v>
      </c>
      <c r="D5477">
        <v>1</v>
      </c>
      <c r="E5477" s="1">
        <v>42279</v>
      </c>
      <c r="F5477" t="s">
        <v>186</v>
      </c>
      <c r="G5477" t="s">
        <v>174</v>
      </c>
      <c r="H5477" s="2">
        <v>0.5406481481481481</v>
      </c>
      <c r="I5477" t="str">
        <f>TEXT(Table1[[#This Row],[order_time]],"h AM/PM")</f>
        <v>12 PM</v>
      </c>
      <c r="J5477" t="str">
        <f>IF(Table1[[#This Row],[order_time]]&lt;TIME(12,0,0),"Morning", IF( Table1[[#This Row],[order_time]]&lt;TIME(17,0,0), "Afternoon", "Evening"))</f>
        <v>Afternoon</v>
      </c>
      <c r="K5477" s="3">
        <v>12.5</v>
      </c>
      <c r="L5477" s="3">
        <v>12.5</v>
      </c>
      <c r="M5477" t="str">
        <f>IF(Table1[[#This Row],[unit_price]]&lt;16.49, "Low", "High")</f>
        <v>Low</v>
      </c>
      <c r="N5477" t="s">
        <v>191</v>
      </c>
      <c r="O5477" t="s">
        <v>15</v>
      </c>
      <c r="P5477" t="s">
        <v>77</v>
      </c>
      <c r="Q5477" t="s">
        <v>78</v>
      </c>
    </row>
    <row r="5478" spans="1:17" x14ac:dyDescent="0.25">
      <c r="A5478">
        <v>5477</v>
      </c>
      <c r="B5478">
        <v>2422</v>
      </c>
      <c r="C5478" t="s">
        <v>58</v>
      </c>
      <c r="D5478">
        <v>1</v>
      </c>
      <c r="E5478" s="1">
        <v>42279</v>
      </c>
      <c r="F5478" t="s">
        <v>186</v>
      </c>
      <c r="G5478" t="s">
        <v>174</v>
      </c>
      <c r="H5478" s="2">
        <v>0.5406481481481481</v>
      </c>
      <c r="I5478" t="str">
        <f>TEXT(Table1[[#This Row],[order_time]],"h AM/PM")</f>
        <v>12 PM</v>
      </c>
      <c r="J5478" t="str">
        <f>IF(Table1[[#This Row],[order_time]]&lt;TIME(12,0,0),"Morning", IF( Table1[[#This Row],[order_time]]&lt;TIME(17,0,0), "Afternoon", "Evening"))</f>
        <v>Afternoon</v>
      </c>
      <c r="K5478" s="3">
        <v>20.75</v>
      </c>
      <c r="L5478" s="3">
        <v>20.75</v>
      </c>
      <c r="M5478" t="str">
        <f>IF(Table1[[#This Row],[unit_price]]&lt;16.49, "Low", "High")</f>
        <v>High</v>
      </c>
      <c r="N5478" t="s">
        <v>192</v>
      </c>
      <c r="O5478" t="s">
        <v>26</v>
      </c>
      <c r="P5478" t="s">
        <v>59</v>
      </c>
      <c r="Q5478" t="s">
        <v>60</v>
      </c>
    </row>
    <row r="5479" spans="1:17" x14ac:dyDescent="0.25">
      <c r="A5479">
        <v>5478</v>
      </c>
      <c r="B5479">
        <v>2423</v>
      </c>
      <c r="C5479" t="s">
        <v>12</v>
      </c>
      <c r="D5479">
        <v>1</v>
      </c>
      <c r="E5479" s="1">
        <v>42279</v>
      </c>
      <c r="F5479" t="s">
        <v>186</v>
      </c>
      <c r="G5479" t="s">
        <v>174</v>
      </c>
      <c r="H5479" s="2">
        <v>0.54451388888888885</v>
      </c>
      <c r="I5479" t="str">
        <f>TEXT(Table1[[#This Row],[order_time]],"h AM/PM")</f>
        <v>1 PM</v>
      </c>
      <c r="J5479" t="str">
        <f>IF(Table1[[#This Row],[order_time]]&lt;TIME(12,0,0),"Morning", IF( Table1[[#This Row],[order_time]]&lt;TIME(17,0,0), "Afternoon", "Evening"))</f>
        <v>Afternoon</v>
      </c>
      <c r="K5479" s="3">
        <v>13.25</v>
      </c>
      <c r="L5479" s="3">
        <v>13.25</v>
      </c>
      <c r="M5479" t="str">
        <f>IF(Table1[[#This Row],[unit_price]]&lt;16.49, "Low", "High")</f>
        <v>Low</v>
      </c>
      <c r="N5479" t="s">
        <v>191</v>
      </c>
      <c r="O5479" t="s">
        <v>15</v>
      </c>
      <c r="P5479" t="s">
        <v>16</v>
      </c>
      <c r="Q5479" t="s">
        <v>17</v>
      </c>
    </row>
    <row r="5480" spans="1:17" x14ac:dyDescent="0.25">
      <c r="A5480">
        <v>5479</v>
      </c>
      <c r="B5480">
        <v>2423</v>
      </c>
      <c r="C5480" t="s">
        <v>164</v>
      </c>
      <c r="D5480">
        <v>1</v>
      </c>
      <c r="E5480" s="1">
        <v>42279</v>
      </c>
      <c r="F5480" t="s">
        <v>186</v>
      </c>
      <c r="G5480" t="s">
        <v>174</v>
      </c>
      <c r="H5480" s="2">
        <v>0.54451388888888885</v>
      </c>
      <c r="I5480" t="str">
        <f>TEXT(Table1[[#This Row],[order_time]],"h AM/PM")</f>
        <v>1 PM</v>
      </c>
      <c r="J5480" t="str">
        <f>IF(Table1[[#This Row],[order_time]]&lt;TIME(12,0,0),"Morning", IF( Table1[[#This Row],[order_time]]&lt;TIME(17,0,0), "Afternoon", "Evening"))</f>
        <v>Afternoon</v>
      </c>
      <c r="K5480" s="3">
        <v>16</v>
      </c>
      <c r="L5480" s="3">
        <v>16</v>
      </c>
      <c r="M5480" t="str">
        <f>IF(Table1[[#This Row],[unit_price]]&lt;16.49, "Low", "High")</f>
        <v>Low</v>
      </c>
      <c r="N5480" t="s">
        <v>191</v>
      </c>
      <c r="O5480" t="s">
        <v>15</v>
      </c>
      <c r="P5480" t="s">
        <v>93</v>
      </c>
      <c r="Q5480" t="s">
        <v>94</v>
      </c>
    </row>
    <row r="5481" spans="1:17" x14ac:dyDescent="0.25">
      <c r="A5481">
        <v>5480</v>
      </c>
      <c r="B5481">
        <v>2423</v>
      </c>
      <c r="C5481" t="s">
        <v>119</v>
      </c>
      <c r="D5481">
        <v>1</v>
      </c>
      <c r="E5481" s="1">
        <v>42279</v>
      </c>
      <c r="F5481" t="s">
        <v>186</v>
      </c>
      <c r="G5481" t="s">
        <v>174</v>
      </c>
      <c r="H5481" s="2">
        <v>0.54451388888888885</v>
      </c>
      <c r="I5481" t="str">
        <f>TEXT(Table1[[#This Row],[order_time]],"h AM/PM")</f>
        <v>1 PM</v>
      </c>
      <c r="J5481" t="str">
        <f>IF(Table1[[#This Row],[order_time]]&lt;TIME(12,0,0),"Morning", IF( Table1[[#This Row],[order_time]]&lt;TIME(17,0,0), "Afternoon", "Evening"))</f>
        <v>Afternoon</v>
      </c>
      <c r="K5481" s="3">
        <v>12.5</v>
      </c>
      <c r="L5481" s="3">
        <v>12.5</v>
      </c>
      <c r="M5481" t="str">
        <f>IF(Table1[[#This Row],[unit_price]]&lt;16.49, "Low", "High")</f>
        <v>Low</v>
      </c>
      <c r="N5481" t="s">
        <v>193</v>
      </c>
      <c r="O5481" t="s">
        <v>26</v>
      </c>
      <c r="P5481" t="s">
        <v>38</v>
      </c>
      <c r="Q5481" t="s">
        <v>39</v>
      </c>
    </row>
    <row r="5482" spans="1:17" x14ac:dyDescent="0.25">
      <c r="A5482">
        <v>5481</v>
      </c>
      <c r="B5482">
        <v>2424</v>
      </c>
      <c r="C5482" t="s">
        <v>166</v>
      </c>
      <c r="D5482">
        <v>1</v>
      </c>
      <c r="E5482" s="1">
        <v>42279</v>
      </c>
      <c r="F5482" t="s">
        <v>186</v>
      </c>
      <c r="G5482" t="s">
        <v>174</v>
      </c>
      <c r="H5482" s="2">
        <v>0.54471064814814818</v>
      </c>
      <c r="I5482" t="str">
        <f>TEXT(Table1[[#This Row],[order_time]],"h AM/PM")</f>
        <v>1 PM</v>
      </c>
      <c r="J5482" t="str">
        <f>IF(Table1[[#This Row],[order_time]]&lt;TIME(12,0,0),"Morning", IF( Table1[[#This Row],[order_time]]&lt;TIME(17,0,0), "Afternoon", "Evening"))</f>
        <v>Afternoon</v>
      </c>
      <c r="K5482" s="3">
        <v>23.65</v>
      </c>
      <c r="L5482" s="3">
        <v>23.65</v>
      </c>
      <c r="M5482" t="str">
        <f>IF(Table1[[#This Row],[unit_price]]&lt;16.49, "Low", "High")</f>
        <v>High</v>
      </c>
      <c r="N5482" t="s">
        <v>193</v>
      </c>
      <c r="O5482" t="s">
        <v>26</v>
      </c>
      <c r="P5482" t="s">
        <v>167</v>
      </c>
      <c r="Q5482" t="s">
        <v>168</v>
      </c>
    </row>
    <row r="5483" spans="1:17" x14ac:dyDescent="0.25">
      <c r="A5483">
        <v>5482</v>
      </c>
      <c r="B5483">
        <v>2424</v>
      </c>
      <c r="C5483" t="s">
        <v>164</v>
      </c>
      <c r="D5483">
        <v>1</v>
      </c>
      <c r="E5483" s="1">
        <v>42279</v>
      </c>
      <c r="F5483" t="s">
        <v>186</v>
      </c>
      <c r="G5483" t="s">
        <v>174</v>
      </c>
      <c r="H5483" s="2">
        <v>0.54471064814814818</v>
      </c>
      <c r="I5483" t="str">
        <f>TEXT(Table1[[#This Row],[order_time]],"h AM/PM")</f>
        <v>1 PM</v>
      </c>
      <c r="J5483" t="str">
        <f>IF(Table1[[#This Row],[order_time]]&lt;TIME(12,0,0),"Morning", IF( Table1[[#This Row],[order_time]]&lt;TIME(17,0,0), "Afternoon", "Evening"))</f>
        <v>Afternoon</v>
      </c>
      <c r="K5483" s="3">
        <v>16</v>
      </c>
      <c r="L5483" s="3">
        <v>16</v>
      </c>
      <c r="M5483" t="str">
        <f>IF(Table1[[#This Row],[unit_price]]&lt;16.49, "Low", "High")</f>
        <v>Low</v>
      </c>
      <c r="N5483" t="s">
        <v>191</v>
      </c>
      <c r="O5483" t="s">
        <v>15</v>
      </c>
      <c r="P5483" t="s">
        <v>93</v>
      </c>
      <c r="Q5483" t="s">
        <v>94</v>
      </c>
    </row>
    <row r="5484" spans="1:17" x14ac:dyDescent="0.25">
      <c r="A5484">
        <v>5483</v>
      </c>
      <c r="B5484">
        <v>2425</v>
      </c>
      <c r="C5484" t="s">
        <v>58</v>
      </c>
      <c r="D5484">
        <v>1</v>
      </c>
      <c r="E5484" s="1">
        <v>42279</v>
      </c>
      <c r="F5484" t="s">
        <v>186</v>
      </c>
      <c r="G5484" t="s">
        <v>174</v>
      </c>
      <c r="H5484" s="2">
        <v>0.55361111111111116</v>
      </c>
      <c r="I5484" t="str">
        <f>TEXT(Table1[[#This Row],[order_time]],"h AM/PM")</f>
        <v>1 PM</v>
      </c>
      <c r="J5484" t="str">
        <f>IF(Table1[[#This Row],[order_time]]&lt;TIME(12,0,0),"Morning", IF( Table1[[#This Row],[order_time]]&lt;TIME(17,0,0), "Afternoon", "Evening"))</f>
        <v>Afternoon</v>
      </c>
      <c r="K5484" s="3">
        <v>20.75</v>
      </c>
      <c r="L5484" s="3">
        <v>20.75</v>
      </c>
      <c r="M5484" t="str">
        <f>IF(Table1[[#This Row],[unit_price]]&lt;16.49, "Low", "High")</f>
        <v>High</v>
      </c>
      <c r="N5484" t="s">
        <v>192</v>
      </c>
      <c r="O5484" t="s">
        <v>26</v>
      </c>
      <c r="P5484" t="s">
        <v>59</v>
      </c>
      <c r="Q5484" t="s">
        <v>60</v>
      </c>
    </row>
    <row r="5485" spans="1:17" x14ac:dyDescent="0.25">
      <c r="A5485">
        <v>5484</v>
      </c>
      <c r="B5485">
        <v>2426</v>
      </c>
      <c r="C5485" t="s">
        <v>18</v>
      </c>
      <c r="D5485">
        <v>1</v>
      </c>
      <c r="E5485" s="1">
        <v>42279</v>
      </c>
      <c r="F5485" t="s">
        <v>186</v>
      </c>
      <c r="G5485" t="s">
        <v>174</v>
      </c>
      <c r="H5485" s="2">
        <v>0.56765046296296295</v>
      </c>
      <c r="I5485" t="str">
        <f>TEXT(Table1[[#This Row],[order_time]],"h AM/PM")</f>
        <v>1 PM</v>
      </c>
      <c r="J5485" t="str">
        <f>IF(Table1[[#This Row],[order_time]]&lt;TIME(12,0,0),"Morning", IF( Table1[[#This Row],[order_time]]&lt;TIME(17,0,0), "Afternoon", "Evening"))</f>
        <v>Afternoon</v>
      </c>
      <c r="K5485" s="3">
        <v>16</v>
      </c>
      <c r="L5485" s="3">
        <v>16</v>
      </c>
      <c r="M5485" t="str">
        <f>IF(Table1[[#This Row],[unit_price]]&lt;16.49, "Low", "High")</f>
        <v>Low</v>
      </c>
      <c r="N5485" t="s">
        <v>191</v>
      </c>
      <c r="O5485" t="s">
        <v>15</v>
      </c>
      <c r="P5485" t="s">
        <v>19</v>
      </c>
      <c r="Q5485" t="s">
        <v>20</v>
      </c>
    </row>
    <row r="5486" spans="1:17" x14ac:dyDescent="0.25">
      <c r="A5486">
        <v>5485</v>
      </c>
      <c r="B5486">
        <v>2426</v>
      </c>
      <c r="C5486" t="s">
        <v>50</v>
      </c>
      <c r="D5486">
        <v>1</v>
      </c>
      <c r="E5486" s="1">
        <v>42279</v>
      </c>
      <c r="F5486" t="s">
        <v>186</v>
      </c>
      <c r="G5486" t="s">
        <v>174</v>
      </c>
      <c r="H5486" s="2">
        <v>0.56765046296296295</v>
      </c>
      <c r="I5486" t="str">
        <f>TEXT(Table1[[#This Row],[order_time]],"h AM/PM")</f>
        <v>1 PM</v>
      </c>
      <c r="J5486" t="str">
        <f>IF(Table1[[#This Row],[order_time]]&lt;TIME(12,0,0),"Morning", IF( Table1[[#This Row],[order_time]]&lt;TIME(17,0,0), "Afternoon", "Evening"))</f>
        <v>Afternoon</v>
      </c>
      <c r="K5486" s="3">
        <v>12</v>
      </c>
      <c r="L5486" s="3">
        <v>12</v>
      </c>
      <c r="M5486" t="str">
        <f>IF(Table1[[#This Row],[unit_price]]&lt;16.49, "Low", "High")</f>
        <v>Low</v>
      </c>
      <c r="N5486" t="s">
        <v>193</v>
      </c>
      <c r="O5486" t="s">
        <v>22</v>
      </c>
      <c r="P5486" t="s">
        <v>51</v>
      </c>
      <c r="Q5486" t="s">
        <v>52</v>
      </c>
    </row>
    <row r="5487" spans="1:17" x14ac:dyDescent="0.25">
      <c r="A5487">
        <v>5486</v>
      </c>
      <c r="B5487">
        <v>2426</v>
      </c>
      <c r="C5487" t="s">
        <v>53</v>
      </c>
      <c r="D5487">
        <v>1</v>
      </c>
      <c r="E5487" s="1">
        <v>42279</v>
      </c>
      <c r="F5487" t="s">
        <v>186</v>
      </c>
      <c r="G5487" t="s">
        <v>174</v>
      </c>
      <c r="H5487" s="2">
        <v>0.56765046296296295</v>
      </c>
      <c r="I5487" t="str">
        <f>TEXT(Table1[[#This Row],[order_time]],"h AM/PM")</f>
        <v>1 PM</v>
      </c>
      <c r="J5487" t="str">
        <f>IF(Table1[[#This Row],[order_time]]&lt;TIME(12,0,0),"Morning", IF( Table1[[#This Row],[order_time]]&lt;TIME(17,0,0), "Afternoon", "Evening"))</f>
        <v>Afternoon</v>
      </c>
      <c r="K5487" s="3">
        <v>20.5</v>
      </c>
      <c r="L5487" s="3">
        <v>20.5</v>
      </c>
      <c r="M5487" t="str">
        <f>IF(Table1[[#This Row],[unit_price]]&lt;16.49, "Low", "High")</f>
        <v>High</v>
      </c>
      <c r="N5487" t="s">
        <v>192</v>
      </c>
      <c r="O5487" t="s">
        <v>15</v>
      </c>
      <c r="P5487" t="s">
        <v>54</v>
      </c>
      <c r="Q5487" t="s">
        <v>55</v>
      </c>
    </row>
    <row r="5488" spans="1:17" x14ac:dyDescent="0.25">
      <c r="A5488">
        <v>5487</v>
      </c>
      <c r="B5488">
        <v>2427</v>
      </c>
      <c r="C5488" t="s">
        <v>32</v>
      </c>
      <c r="D5488">
        <v>1</v>
      </c>
      <c r="E5488" s="1">
        <v>42279</v>
      </c>
      <c r="F5488" t="s">
        <v>186</v>
      </c>
      <c r="G5488" t="s">
        <v>174</v>
      </c>
      <c r="H5488" s="2">
        <v>0.57141203703703702</v>
      </c>
      <c r="I5488" t="str">
        <f>TEXT(Table1[[#This Row],[order_time]],"h AM/PM")</f>
        <v>1 PM</v>
      </c>
      <c r="J5488" t="str">
        <f>IF(Table1[[#This Row],[order_time]]&lt;TIME(12,0,0),"Morning", IF( Table1[[#This Row],[order_time]]&lt;TIME(17,0,0), "Afternoon", "Evening"))</f>
        <v>Afternoon</v>
      </c>
      <c r="K5488" s="3">
        <v>20.75</v>
      </c>
      <c r="L5488" s="3">
        <v>20.75</v>
      </c>
      <c r="M5488" t="str">
        <f>IF(Table1[[#This Row],[unit_price]]&lt;16.49, "Low", "High")</f>
        <v>High</v>
      </c>
      <c r="N5488" t="s">
        <v>192</v>
      </c>
      <c r="O5488" t="s">
        <v>33</v>
      </c>
      <c r="P5488" t="s">
        <v>34</v>
      </c>
      <c r="Q5488" t="s">
        <v>35</v>
      </c>
    </row>
    <row r="5489" spans="1:17" x14ac:dyDescent="0.25">
      <c r="A5489">
        <v>5488</v>
      </c>
      <c r="B5489">
        <v>2428</v>
      </c>
      <c r="C5489" t="s">
        <v>112</v>
      </c>
      <c r="D5489">
        <v>1</v>
      </c>
      <c r="E5489" s="1">
        <v>42279</v>
      </c>
      <c r="F5489" t="s">
        <v>186</v>
      </c>
      <c r="G5489" t="s">
        <v>174</v>
      </c>
      <c r="H5489" s="2">
        <v>0.57318287037037041</v>
      </c>
      <c r="I5489" t="str">
        <f>TEXT(Table1[[#This Row],[order_time]],"h AM/PM")</f>
        <v>1 PM</v>
      </c>
      <c r="J5489" t="str">
        <f>IF(Table1[[#This Row],[order_time]]&lt;TIME(12,0,0),"Morning", IF( Table1[[#This Row],[order_time]]&lt;TIME(17,0,0), "Afternoon", "Evening"))</f>
        <v>Afternoon</v>
      </c>
      <c r="K5489" s="3">
        <v>20.25</v>
      </c>
      <c r="L5489" s="3">
        <v>20.25</v>
      </c>
      <c r="M5489" t="str">
        <f>IF(Table1[[#This Row],[unit_price]]&lt;16.49, "Low", "High")</f>
        <v>High</v>
      </c>
      <c r="N5489" t="s">
        <v>192</v>
      </c>
      <c r="O5489" t="s">
        <v>26</v>
      </c>
      <c r="P5489" t="s">
        <v>113</v>
      </c>
      <c r="Q5489" t="s">
        <v>114</v>
      </c>
    </row>
    <row r="5490" spans="1:17" x14ac:dyDescent="0.25">
      <c r="A5490">
        <v>5489</v>
      </c>
      <c r="B5490">
        <v>2429</v>
      </c>
      <c r="C5490" t="s">
        <v>157</v>
      </c>
      <c r="D5490">
        <v>1</v>
      </c>
      <c r="E5490" s="1">
        <v>42279</v>
      </c>
      <c r="F5490" t="s">
        <v>186</v>
      </c>
      <c r="G5490" t="s">
        <v>174</v>
      </c>
      <c r="H5490" s="2">
        <v>0.5763773148148148</v>
      </c>
      <c r="I5490" t="str">
        <f>TEXT(Table1[[#This Row],[order_time]],"h AM/PM")</f>
        <v>1 PM</v>
      </c>
      <c r="J5490" t="str">
        <f>IF(Table1[[#This Row],[order_time]]&lt;TIME(12,0,0),"Morning", IF( Table1[[#This Row],[order_time]]&lt;TIME(17,0,0), "Afternoon", "Evening"))</f>
        <v>Afternoon</v>
      </c>
      <c r="K5490" s="3">
        <v>12</v>
      </c>
      <c r="L5490" s="3">
        <v>12</v>
      </c>
      <c r="M5490" t="str">
        <f>IF(Table1[[#This Row],[unit_price]]&lt;16.49, "Low", "High")</f>
        <v>Low</v>
      </c>
      <c r="N5490" t="s">
        <v>193</v>
      </c>
      <c r="O5490" t="s">
        <v>22</v>
      </c>
      <c r="P5490" t="s">
        <v>109</v>
      </c>
      <c r="Q5490" t="s">
        <v>110</v>
      </c>
    </row>
    <row r="5491" spans="1:17" x14ac:dyDescent="0.25">
      <c r="A5491">
        <v>5490</v>
      </c>
      <c r="B5491">
        <v>2430</v>
      </c>
      <c r="C5491" t="s">
        <v>67</v>
      </c>
      <c r="D5491">
        <v>1</v>
      </c>
      <c r="E5491" s="1">
        <v>42279</v>
      </c>
      <c r="F5491" t="s">
        <v>186</v>
      </c>
      <c r="G5491" t="s">
        <v>174</v>
      </c>
      <c r="H5491" s="2">
        <v>0.57976851851851852</v>
      </c>
      <c r="I5491" t="str">
        <f>TEXT(Table1[[#This Row],[order_time]],"h AM/PM")</f>
        <v>1 PM</v>
      </c>
      <c r="J5491" t="str">
        <f>IF(Table1[[#This Row],[order_time]]&lt;TIME(12,0,0),"Morning", IF( Table1[[#This Row],[order_time]]&lt;TIME(17,0,0), "Afternoon", "Evening"))</f>
        <v>Afternoon</v>
      </c>
      <c r="K5491" s="3">
        <v>20.25</v>
      </c>
      <c r="L5491" s="3">
        <v>20.25</v>
      </c>
      <c r="M5491" t="str">
        <f>IF(Table1[[#This Row],[unit_price]]&lt;16.49, "Low", "High")</f>
        <v>High</v>
      </c>
      <c r="N5491" t="s">
        <v>192</v>
      </c>
      <c r="O5491" t="s">
        <v>22</v>
      </c>
      <c r="P5491" t="s">
        <v>30</v>
      </c>
      <c r="Q5491" t="s">
        <v>31</v>
      </c>
    </row>
    <row r="5492" spans="1:17" x14ac:dyDescent="0.25">
      <c r="A5492">
        <v>5491</v>
      </c>
      <c r="B5492">
        <v>2430</v>
      </c>
      <c r="C5492" t="s">
        <v>111</v>
      </c>
      <c r="D5492">
        <v>1</v>
      </c>
      <c r="E5492" s="1">
        <v>42279</v>
      </c>
      <c r="F5492" t="s">
        <v>186</v>
      </c>
      <c r="G5492" t="s">
        <v>174</v>
      </c>
      <c r="H5492" s="2">
        <v>0.57976851851851852</v>
      </c>
      <c r="I5492" t="str">
        <f>TEXT(Table1[[#This Row],[order_time]],"h AM/PM")</f>
        <v>1 PM</v>
      </c>
      <c r="J5492" t="str">
        <f>IF(Table1[[#This Row],[order_time]]&lt;TIME(12,0,0),"Morning", IF( Table1[[#This Row],[order_time]]&lt;TIME(17,0,0), "Afternoon", "Evening"))</f>
        <v>Afternoon</v>
      </c>
      <c r="K5492" s="3">
        <v>20.5</v>
      </c>
      <c r="L5492" s="3">
        <v>20.5</v>
      </c>
      <c r="M5492" t="str">
        <f>IF(Table1[[#This Row],[unit_price]]&lt;16.49, "Low", "High")</f>
        <v>High</v>
      </c>
      <c r="N5492" t="s">
        <v>192</v>
      </c>
      <c r="O5492" t="s">
        <v>15</v>
      </c>
      <c r="P5492" t="s">
        <v>93</v>
      </c>
      <c r="Q5492" t="s">
        <v>94</v>
      </c>
    </row>
    <row r="5493" spans="1:17" x14ac:dyDescent="0.25">
      <c r="A5493">
        <v>5492</v>
      </c>
      <c r="B5493">
        <v>2430</v>
      </c>
      <c r="C5493" t="s">
        <v>68</v>
      </c>
      <c r="D5493">
        <v>1</v>
      </c>
      <c r="E5493" s="1">
        <v>42279</v>
      </c>
      <c r="F5493" t="s">
        <v>186</v>
      </c>
      <c r="G5493" t="s">
        <v>174</v>
      </c>
      <c r="H5493" s="2">
        <v>0.57976851851851852</v>
      </c>
      <c r="I5493" t="str">
        <f>TEXT(Table1[[#This Row],[order_time]],"h AM/PM")</f>
        <v>1 PM</v>
      </c>
      <c r="J5493" t="str">
        <f>IF(Table1[[#This Row],[order_time]]&lt;TIME(12,0,0),"Morning", IF( Table1[[#This Row],[order_time]]&lt;TIME(17,0,0), "Afternoon", "Evening"))</f>
        <v>Afternoon</v>
      </c>
      <c r="K5493" s="3">
        <v>20.75</v>
      </c>
      <c r="L5493" s="3">
        <v>20.75</v>
      </c>
      <c r="M5493" t="str">
        <f>IF(Table1[[#This Row],[unit_price]]&lt;16.49, "Low", "High")</f>
        <v>High</v>
      </c>
      <c r="N5493" t="s">
        <v>192</v>
      </c>
      <c r="O5493" t="s">
        <v>33</v>
      </c>
      <c r="P5493" t="s">
        <v>69</v>
      </c>
      <c r="Q5493" t="s">
        <v>70</v>
      </c>
    </row>
    <row r="5494" spans="1:17" x14ac:dyDescent="0.25">
      <c r="A5494">
        <v>5493</v>
      </c>
      <c r="B5494">
        <v>2431</v>
      </c>
      <c r="C5494" t="s">
        <v>75</v>
      </c>
      <c r="D5494">
        <v>1</v>
      </c>
      <c r="E5494" s="1">
        <v>42279</v>
      </c>
      <c r="F5494" t="s">
        <v>186</v>
      </c>
      <c r="G5494" t="s">
        <v>174</v>
      </c>
      <c r="H5494" s="2">
        <v>0.58782407407407411</v>
      </c>
      <c r="I5494" t="str">
        <f>TEXT(Table1[[#This Row],[order_time]],"h AM/PM")</f>
        <v>2 PM</v>
      </c>
      <c r="J5494" t="str">
        <f>IF(Table1[[#This Row],[order_time]]&lt;TIME(12,0,0),"Morning", IF( Table1[[#This Row],[order_time]]&lt;TIME(17,0,0), "Afternoon", "Evening"))</f>
        <v>Afternoon</v>
      </c>
      <c r="K5494" s="3">
        <v>16.75</v>
      </c>
      <c r="L5494" s="3">
        <v>16.75</v>
      </c>
      <c r="M5494" t="str">
        <f>IF(Table1[[#This Row],[unit_price]]&lt;16.49, "Low", "High")</f>
        <v>High</v>
      </c>
      <c r="N5494" t="s">
        <v>191</v>
      </c>
      <c r="O5494" t="s">
        <v>33</v>
      </c>
      <c r="P5494" t="s">
        <v>73</v>
      </c>
      <c r="Q5494" t="s">
        <v>74</v>
      </c>
    </row>
    <row r="5495" spans="1:17" x14ac:dyDescent="0.25">
      <c r="A5495">
        <v>5494</v>
      </c>
      <c r="B5495">
        <v>2431</v>
      </c>
      <c r="C5495" t="s">
        <v>89</v>
      </c>
      <c r="D5495">
        <v>1</v>
      </c>
      <c r="E5495" s="1">
        <v>42279</v>
      </c>
      <c r="F5495" t="s">
        <v>186</v>
      </c>
      <c r="G5495" t="s">
        <v>174</v>
      </c>
      <c r="H5495" s="2">
        <v>0.58782407407407411</v>
      </c>
      <c r="I5495" t="str">
        <f>TEXT(Table1[[#This Row],[order_time]],"h AM/PM")</f>
        <v>2 PM</v>
      </c>
      <c r="J5495" t="str">
        <f>IF(Table1[[#This Row],[order_time]]&lt;TIME(12,0,0),"Morning", IF( Table1[[#This Row],[order_time]]&lt;TIME(17,0,0), "Afternoon", "Evening"))</f>
        <v>Afternoon</v>
      </c>
      <c r="K5495" s="3">
        <v>17.95</v>
      </c>
      <c r="L5495" s="3">
        <v>17.95</v>
      </c>
      <c r="M5495" t="str">
        <f>IF(Table1[[#This Row],[unit_price]]&lt;16.49, "Low", "High")</f>
        <v>High</v>
      </c>
      <c r="N5495" t="s">
        <v>192</v>
      </c>
      <c r="O5495" t="s">
        <v>22</v>
      </c>
      <c r="P5495" t="s">
        <v>90</v>
      </c>
      <c r="Q5495" t="s">
        <v>91</v>
      </c>
    </row>
    <row r="5496" spans="1:17" x14ac:dyDescent="0.25">
      <c r="A5496">
        <v>5495</v>
      </c>
      <c r="B5496">
        <v>2431</v>
      </c>
      <c r="C5496" t="s">
        <v>25</v>
      </c>
      <c r="D5496">
        <v>1</v>
      </c>
      <c r="E5496" s="1">
        <v>42279</v>
      </c>
      <c r="F5496" t="s">
        <v>186</v>
      </c>
      <c r="G5496" t="s">
        <v>174</v>
      </c>
      <c r="H5496" s="2">
        <v>0.58782407407407411</v>
      </c>
      <c r="I5496" t="str">
        <f>TEXT(Table1[[#This Row],[order_time]],"h AM/PM")</f>
        <v>2 PM</v>
      </c>
      <c r="J5496" t="str">
        <f>IF(Table1[[#This Row],[order_time]]&lt;TIME(12,0,0),"Morning", IF( Table1[[#This Row],[order_time]]&lt;TIME(17,0,0), "Afternoon", "Evening"))</f>
        <v>Afternoon</v>
      </c>
      <c r="K5496" s="3">
        <v>20.75</v>
      </c>
      <c r="L5496" s="3">
        <v>20.75</v>
      </c>
      <c r="M5496" t="str">
        <f>IF(Table1[[#This Row],[unit_price]]&lt;16.49, "Low", "High")</f>
        <v>High</v>
      </c>
      <c r="N5496" t="s">
        <v>192</v>
      </c>
      <c r="O5496" t="s">
        <v>26</v>
      </c>
      <c r="P5496" t="s">
        <v>27</v>
      </c>
      <c r="Q5496" t="s">
        <v>28</v>
      </c>
    </row>
    <row r="5497" spans="1:17" x14ac:dyDescent="0.25">
      <c r="A5497">
        <v>5496</v>
      </c>
      <c r="B5497">
        <v>2431</v>
      </c>
      <c r="C5497" t="s">
        <v>153</v>
      </c>
      <c r="D5497">
        <v>1</v>
      </c>
      <c r="E5497" s="1">
        <v>42279</v>
      </c>
      <c r="F5497" t="s">
        <v>186</v>
      </c>
      <c r="G5497" t="s">
        <v>174</v>
      </c>
      <c r="H5497" s="2">
        <v>0.58782407407407411</v>
      </c>
      <c r="I5497" t="str">
        <f>TEXT(Table1[[#This Row],[order_time]],"h AM/PM")</f>
        <v>2 PM</v>
      </c>
      <c r="J5497" t="str">
        <f>IF(Table1[[#This Row],[order_time]]&lt;TIME(12,0,0),"Morning", IF( Table1[[#This Row],[order_time]]&lt;TIME(17,0,0), "Afternoon", "Evening"))</f>
        <v>Afternoon</v>
      </c>
      <c r="K5497" s="3">
        <v>21</v>
      </c>
      <c r="L5497" s="3">
        <v>21</v>
      </c>
      <c r="M5497" t="str">
        <f>IF(Table1[[#This Row],[unit_price]]&lt;16.49, "Low", "High")</f>
        <v>High</v>
      </c>
      <c r="N5497" t="s">
        <v>192</v>
      </c>
      <c r="O5497" t="s">
        <v>22</v>
      </c>
      <c r="P5497" t="s">
        <v>100</v>
      </c>
      <c r="Q5497" t="s">
        <v>101</v>
      </c>
    </row>
    <row r="5498" spans="1:17" x14ac:dyDescent="0.25">
      <c r="A5498">
        <v>5497</v>
      </c>
      <c r="B5498">
        <v>2431</v>
      </c>
      <c r="C5498" t="s">
        <v>111</v>
      </c>
      <c r="D5498">
        <v>1</v>
      </c>
      <c r="E5498" s="1">
        <v>42279</v>
      </c>
      <c r="F5498" t="s">
        <v>186</v>
      </c>
      <c r="G5498" t="s">
        <v>174</v>
      </c>
      <c r="H5498" s="2">
        <v>0.58782407407407411</v>
      </c>
      <c r="I5498" t="str">
        <f>TEXT(Table1[[#This Row],[order_time]],"h AM/PM")</f>
        <v>2 PM</v>
      </c>
      <c r="J5498" t="str">
        <f>IF(Table1[[#This Row],[order_time]]&lt;TIME(12,0,0),"Morning", IF( Table1[[#This Row],[order_time]]&lt;TIME(17,0,0), "Afternoon", "Evening"))</f>
        <v>Afternoon</v>
      </c>
      <c r="K5498" s="3">
        <v>20.5</v>
      </c>
      <c r="L5498" s="3">
        <v>20.5</v>
      </c>
      <c r="M5498" t="str">
        <f>IF(Table1[[#This Row],[unit_price]]&lt;16.49, "Low", "High")</f>
        <v>High</v>
      </c>
      <c r="N5498" t="s">
        <v>192</v>
      </c>
      <c r="O5498" t="s">
        <v>15</v>
      </c>
      <c r="P5498" t="s">
        <v>93</v>
      </c>
      <c r="Q5498" t="s">
        <v>94</v>
      </c>
    </row>
    <row r="5499" spans="1:17" x14ac:dyDescent="0.25">
      <c r="A5499">
        <v>5498</v>
      </c>
      <c r="B5499">
        <v>2431</v>
      </c>
      <c r="C5499" t="s">
        <v>120</v>
      </c>
      <c r="D5499">
        <v>1</v>
      </c>
      <c r="E5499" s="1">
        <v>42279</v>
      </c>
      <c r="F5499" t="s">
        <v>186</v>
      </c>
      <c r="G5499" t="s">
        <v>174</v>
      </c>
      <c r="H5499" s="2">
        <v>0.58782407407407411</v>
      </c>
      <c r="I5499" t="str">
        <f>TEXT(Table1[[#This Row],[order_time]],"h AM/PM")</f>
        <v>2 PM</v>
      </c>
      <c r="J5499" t="str">
        <f>IF(Table1[[#This Row],[order_time]]&lt;TIME(12,0,0),"Morning", IF( Table1[[#This Row],[order_time]]&lt;TIME(17,0,0), "Afternoon", "Evening"))</f>
        <v>Afternoon</v>
      </c>
      <c r="K5499" s="3">
        <v>16.25</v>
      </c>
      <c r="L5499" s="3">
        <v>16.25</v>
      </c>
      <c r="M5499" t="str">
        <f>IF(Table1[[#This Row],[unit_price]]&lt;16.49, "Low", "High")</f>
        <v>Low</v>
      </c>
      <c r="N5499" t="s">
        <v>191</v>
      </c>
      <c r="O5499" t="s">
        <v>26</v>
      </c>
      <c r="P5499" t="s">
        <v>113</v>
      </c>
      <c r="Q5499" t="s">
        <v>114</v>
      </c>
    </row>
    <row r="5500" spans="1:17" x14ac:dyDescent="0.25">
      <c r="A5500">
        <v>5499</v>
      </c>
      <c r="B5500">
        <v>2431</v>
      </c>
      <c r="C5500" t="s">
        <v>147</v>
      </c>
      <c r="D5500">
        <v>2</v>
      </c>
      <c r="E5500" s="1">
        <v>42279</v>
      </c>
      <c r="F5500" t="s">
        <v>186</v>
      </c>
      <c r="G5500" t="s">
        <v>174</v>
      </c>
      <c r="H5500" s="2">
        <v>0.58782407407407411</v>
      </c>
      <c r="I5500" t="str">
        <f>TEXT(Table1[[#This Row],[order_time]],"h AM/PM")</f>
        <v>2 PM</v>
      </c>
      <c r="J5500" t="str">
        <f>IF(Table1[[#This Row],[order_time]]&lt;TIME(12,0,0),"Morning", IF( Table1[[#This Row],[order_time]]&lt;TIME(17,0,0), "Afternoon", "Evening"))</f>
        <v>Afternoon</v>
      </c>
      <c r="K5500" s="3">
        <v>12.25</v>
      </c>
      <c r="L5500" s="3">
        <v>24.5</v>
      </c>
      <c r="M5500" t="str">
        <f>IF(Table1[[#This Row],[unit_price]]&lt;16.49, "Low", "High")</f>
        <v>Low</v>
      </c>
      <c r="N5500" t="s">
        <v>193</v>
      </c>
      <c r="O5500" t="s">
        <v>26</v>
      </c>
      <c r="P5500" t="s">
        <v>113</v>
      </c>
      <c r="Q5500" t="s">
        <v>114</v>
      </c>
    </row>
    <row r="5501" spans="1:17" x14ac:dyDescent="0.25">
      <c r="A5501">
        <v>5500</v>
      </c>
      <c r="B5501">
        <v>2431</v>
      </c>
      <c r="C5501" t="s">
        <v>148</v>
      </c>
      <c r="D5501">
        <v>1</v>
      </c>
      <c r="E5501" s="1">
        <v>42279</v>
      </c>
      <c r="F5501" t="s">
        <v>186</v>
      </c>
      <c r="G5501" t="s">
        <v>174</v>
      </c>
      <c r="H5501" s="2">
        <v>0.58782407407407411</v>
      </c>
      <c r="I5501" t="str">
        <f>TEXT(Table1[[#This Row],[order_time]],"h AM/PM")</f>
        <v>2 PM</v>
      </c>
      <c r="J5501" t="str">
        <f>IF(Table1[[#This Row],[order_time]]&lt;TIME(12,0,0),"Morning", IF( Table1[[#This Row],[order_time]]&lt;TIME(17,0,0), "Afternoon", "Evening"))</f>
        <v>Afternoon</v>
      </c>
      <c r="K5501" s="3">
        <v>12.5</v>
      </c>
      <c r="L5501" s="3">
        <v>12.5</v>
      </c>
      <c r="M5501" t="str">
        <f>IF(Table1[[#This Row],[unit_price]]&lt;16.49, "Low", "High")</f>
        <v>Low</v>
      </c>
      <c r="N5501" t="s">
        <v>193</v>
      </c>
      <c r="O5501" t="s">
        <v>26</v>
      </c>
      <c r="P5501" t="s">
        <v>59</v>
      </c>
      <c r="Q5501" t="s">
        <v>60</v>
      </c>
    </row>
    <row r="5502" spans="1:17" x14ac:dyDescent="0.25">
      <c r="A5502">
        <v>5501</v>
      </c>
      <c r="B5502">
        <v>2432</v>
      </c>
      <c r="C5502" t="s">
        <v>21</v>
      </c>
      <c r="D5502">
        <v>1</v>
      </c>
      <c r="E5502" s="1">
        <v>42279</v>
      </c>
      <c r="F5502" t="s">
        <v>186</v>
      </c>
      <c r="G5502" t="s">
        <v>174</v>
      </c>
      <c r="H5502" s="2">
        <v>0.5915393518518518</v>
      </c>
      <c r="I5502" t="str">
        <f>TEXT(Table1[[#This Row],[order_time]],"h AM/PM")</f>
        <v>2 PM</v>
      </c>
      <c r="J5502" t="str">
        <f>IF(Table1[[#This Row],[order_time]]&lt;TIME(12,0,0),"Morning", IF( Table1[[#This Row],[order_time]]&lt;TIME(17,0,0), "Afternoon", "Evening"))</f>
        <v>Afternoon</v>
      </c>
      <c r="K5502" s="3">
        <v>18.5</v>
      </c>
      <c r="L5502" s="3">
        <v>18.5</v>
      </c>
      <c r="M5502" t="str">
        <f>IF(Table1[[#This Row],[unit_price]]&lt;16.49, "Low", "High")</f>
        <v>High</v>
      </c>
      <c r="N5502" t="s">
        <v>192</v>
      </c>
      <c r="O5502" t="s">
        <v>22</v>
      </c>
      <c r="P5502" t="s">
        <v>23</v>
      </c>
      <c r="Q5502" t="s">
        <v>24</v>
      </c>
    </row>
    <row r="5503" spans="1:17" x14ac:dyDescent="0.25">
      <c r="A5503">
        <v>5502</v>
      </c>
      <c r="B5503">
        <v>2432</v>
      </c>
      <c r="C5503" t="s">
        <v>115</v>
      </c>
      <c r="D5503">
        <v>1</v>
      </c>
      <c r="E5503" s="1">
        <v>42279</v>
      </c>
      <c r="F5503" t="s">
        <v>186</v>
      </c>
      <c r="G5503" t="s">
        <v>174</v>
      </c>
      <c r="H5503" s="2">
        <v>0.5915393518518518</v>
      </c>
      <c r="I5503" t="str">
        <f>TEXT(Table1[[#This Row],[order_time]],"h AM/PM")</f>
        <v>2 PM</v>
      </c>
      <c r="J5503" t="str">
        <f>IF(Table1[[#This Row],[order_time]]&lt;TIME(12,0,0),"Morning", IF( Table1[[#This Row],[order_time]]&lt;TIME(17,0,0), "Afternoon", "Evening"))</f>
        <v>Afternoon</v>
      </c>
      <c r="K5503" s="3">
        <v>16</v>
      </c>
      <c r="L5503" s="3">
        <v>16</v>
      </c>
      <c r="M5503" t="str">
        <f>IF(Table1[[#This Row],[unit_price]]&lt;16.49, "Low", "High")</f>
        <v>Low</v>
      </c>
      <c r="N5503" t="s">
        <v>191</v>
      </c>
      <c r="O5503" t="s">
        <v>15</v>
      </c>
      <c r="P5503" t="s">
        <v>54</v>
      </c>
      <c r="Q5503" t="s">
        <v>55</v>
      </c>
    </row>
    <row r="5504" spans="1:17" x14ac:dyDescent="0.25">
      <c r="A5504">
        <v>5503</v>
      </c>
      <c r="B5504">
        <v>2432</v>
      </c>
      <c r="C5504" t="s">
        <v>147</v>
      </c>
      <c r="D5504">
        <v>1</v>
      </c>
      <c r="E5504" s="1">
        <v>42279</v>
      </c>
      <c r="F5504" t="s">
        <v>186</v>
      </c>
      <c r="G5504" t="s">
        <v>174</v>
      </c>
      <c r="H5504" s="2">
        <v>0.5915393518518518</v>
      </c>
      <c r="I5504" t="str">
        <f>TEXT(Table1[[#This Row],[order_time]],"h AM/PM")</f>
        <v>2 PM</v>
      </c>
      <c r="J5504" t="str">
        <f>IF(Table1[[#This Row],[order_time]]&lt;TIME(12,0,0),"Morning", IF( Table1[[#This Row],[order_time]]&lt;TIME(17,0,0), "Afternoon", "Evening"))</f>
        <v>Afternoon</v>
      </c>
      <c r="K5504" s="3">
        <v>12.25</v>
      </c>
      <c r="L5504" s="3">
        <v>12.25</v>
      </c>
      <c r="M5504" t="str">
        <f>IF(Table1[[#This Row],[unit_price]]&lt;16.49, "Low", "High")</f>
        <v>Low</v>
      </c>
      <c r="N5504" t="s">
        <v>193</v>
      </c>
      <c r="O5504" t="s">
        <v>26</v>
      </c>
      <c r="P5504" t="s">
        <v>113</v>
      </c>
      <c r="Q5504" t="s">
        <v>114</v>
      </c>
    </row>
    <row r="5505" spans="1:17" x14ac:dyDescent="0.25">
      <c r="A5505">
        <v>5504</v>
      </c>
      <c r="B5505">
        <v>2432</v>
      </c>
      <c r="C5505" t="s">
        <v>139</v>
      </c>
      <c r="D5505">
        <v>1</v>
      </c>
      <c r="E5505" s="1">
        <v>42279</v>
      </c>
      <c r="F5505" t="s">
        <v>186</v>
      </c>
      <c r="G5505" t="s">
        <v>174</v>
      </c>
      <c r="H5505" s="2">
        <v>0.5915393518518518</v>
      </c>
      <c r="I5505" t="str">
        <f>TEXT(Table1[[#This Row],[order_time]],"h AM/PM")</f>
        <v>2 PM</v>
      </c>
      <c r="J5505" t="str">
        <f>IF(Table1[[#This Row],[order_time]]&lt;TIME(12,0,0),"Morning", IF( Table1[[#This Row],[order_time]]&lt;TIME(17,0,0), "Afternoon", "Evening"))</f>
        <v>Afternoon</v>
      </c>
      <c r="K5505" s="3">
        <v>25.5</v>
      </c>
      <c r="L5505" s="3">
        <v>25.5</v>
      </c>
      <c r="M5505" t="str">
        <f>IF(Table1[[#This Row],[unit_price]]&lt;16.49, "Low", "High")</f>
        <v>High</v>
      </c>
      <c r="N5505" t="s">
        <v>215</v>
      </c>
      <c r="O5505" t="s">
        <v>15</v>
      </c>
      <c r="P5505" t="s">
        <v>44</v>
      </c>
      <c r="Q5505" t="s">
        <v>45</v>
      </c>
    </row>
    <row r="5506" spans="1:17" x14ac:dyDescent="0.25">
      <c r="A5506">
        <v>5505</v>
      </c>
      <c r="B5506">
        <v>2433</v>
      </c>
      <c r="C5506" t="s">
        <v>72</v>
      </c>
      <c r="D5506">
        <v>1</v>
      </c>
      <c r="E5506" s="1">
        <v>42279</v>
      </c>
      <c r="F5506" t="s">
        <v>186</v>
      </c>
      <c r="G5506" t="s">
        <v>174</v>
      </c>
      <c r="H5506" s="2">
        <v>0.59982638888888895</v>
      </c>
      <c r="I5506" t="str">
        <f>TEXT(Table1[[#This Row],[order_time]],"h AM/PM")</f>
        <v>2 PM</v>
      </c>
      <c r="J5506" t="str">
        <f>IF(Table1[[#This Row],[order_time]]&lt;TIME(12,0,0),"Morning", IF( Table1[[#This Row],[order_time]]&lt;TIME(17,0,0), "Afternoon", "Evening"))</f>
        <v>Afternoon</v>
      </c>
      <c r="K5506" s="3">
        <v>20.75</v>
      </c>
      <c r="L5506" s="3">
        <v>20.75</v>
      </c>
      <c r="M5506" t="str">
        <f>IF(Table1[[#This Row],[unit_price]]&lt;16.49, "Low", "High")</f>
        <v>High</v>
      </c>
      <c r="N5506" t="s">
        <v>192</v>
      </c>
      <c r="O5506" t="s">
        <v>33</v>
      </c>
      <c r="P5506" t="s">
        <v>73</v>
      </c>
      <c r="Q5506" t="s">
        <v>74</v>
      </c>
    </row>
    <row r="5507" spans="1:17" x14ac:dyDescent="0.25">
      <c r="A5507">
        <v>5506</v>
      </c>
      <c r="B5507">
        <v>2433</v>
      </c>
      <c r="C5507" t="s">
        <v>153</v>
      </c>
      <c r="D5507">
        <v>1</v>
      </c>
      <c r="E5507" s="1">
        <v>42279</v>
      </c>
      <c r="F5507" t="s">
        <v>186</v>
      </c>
      <c r="G5507" t="s">
        <v>174</v>
      </c>
      <c r="H5507" s="2">
        <v>0.59982638888888895</v>
      </c>
      <c r="I5507" t="str">
        <f>TEXT(Table1[[#This Row],[order_time]],"h AM/PM")</f>
        <v>2 PM</v>
      </c>
      <c r="J5507" t="str">
        <f>IF(Table1[[#This Row],[order_time]]&lt;TIME(12,0,0),"Morning", IF( Table1[[#This Row],[order_time]]&lt;TIME(17,0,0), "Afternoon", "Evening"))</f>
        <v>Afternoon</v>
      </c>
      <c r="K5507" s="3">
        <v>21</v>
      </c>
      <c r="L5507" s="3">
        <v>21</v>
      </c>
      <c r="M5507" t="str">
        <f>IF(Table1[[#This Row],[unit_price]]&lt;16.49, "Low", "High")</f>
        <v>High</v>
      </c>
      <c r="N5507" t="s">
        <v>192</v>
      </c>
      <c r="O5507" t="s">
        <v>22</v>
      </c>
      <c r="P5507" t="s">
        <v>100</v>
      </c>
      <c r="Q5507" t="s">
        <v>101</v>
      </c>
    </row>
    <row r="5508" spans="1:17" x14ac:dyDescent="0.25">
      <c r="A5508">
        <v>5507</v>
      </c>
      <c r="B5508">
        <v>2433</v>
      </c>
      <c r="C5508" t="s">
        <v>152</v>
      </c>
      <c r="D5508">
        <v>1</v>
      </c>
      <c r="E5508" s="1">
        <v>42279</v>
      </c>
      <c r="F5508" t="s">
        <v>186</v>
      </c>
      <c r="G5508" t="s">
        <v>174</v>
      </c>
      <c r="H5508" s="2">
        <v>0.59982638888888895</v>
      </c>
      <c r="I5508" t="str">
        <f>TEXT(Table1[[#This Row],[order_time]],"h AM/PM")</f>
        <v>2 PM</v>
      </c>
      <c r="J5508" t="str">
        <f>IF(Table1[[#This Row],[order_time]]&lt;TIME(12,0,0),"Morning", IF( Table1[[#This Row],[order_time]]&lt;TIME(17,0,0), "Afternoon", "Evening"))</f>
        <v>Afternoon</v>
      </c>
      <c r="K5508" s="3">
        <v>20.75</v>
      </c>
      <c r="L5508" s="3">
        <v>20.75</v>
      </c>
      <c r="M5508" t="str">
        <f>IF(Table1[[#This Row],[unit_price]]&lt;16.49, "Low", "High")</f>
        <v>High</v>
      </c>
      <c r="N5508" t="s">
        <v>192</v>
      </c>
      <c r="O5508" t="s">
        <v>26</v>
      </c>
      <c r="P5508" t="s">
        <v>47</v>
      </c>
      <c r="Q5508" t="s">
        <v>48</v>
      </c>
    </row>
    <row r="5509" spans="1:17" x14ac:dyDescent="0.25">
      <c r="A5509">
        <v>5508</v>
      </c>
      <c r="B5509">
        <v>2434</v>
      </c>
      <c r="C5509" t="s">
        <v>119</v>
      </c>
      <c r="D5509">
        <v>1</v>
      </c>
      <c r="E5509" s="1">
        <v>42279</v>
      </c>
      <c r="F5509" t="s">
        <v>186</v>
      </c>
      <c r="G5509" t="s">
        <v>174</v>
      </c>
      <c r="H5509" s="2">
        <v>0.60115740740740742</v>
      </c>
      <c r="I5509" t="str">
        <f>TEXT(Table1[[#This Row],[order_time]],"h AM/PM")</f>
        <v>2 PM</v>
      </c>
      <c r="J5509" t="str">
        <f>IF(Table1[[#This Row],[order_time]]&lt;TIME(12,0,0),"Morning", IF( Table1[[#This Row],[order_time]]&lt;TIME(17,0,0), "Afternoon", "Evening"))</f>
        <v>Afternoon</v>
      </c>
      <c r="K5509" s="3">
        <v>12.5</v>
      </c>
      <c r="L5509" s="3">
        <v>12.5</v>
      </c>
      <c r="M5509" t="str">
        <f>IF(Table1[[#This Row],[unit_price]]&lt;16.49, "Low", "High")</f>
        <v>Low</v>
      </c>
      <c r="N5509" t="s">
        <v>193</v>
      </c>
      <c r="O5509" t="s">
        <v>26</v>
      </c>
      <c r="P5509" t="s">
        <v>38</v>
      </c>
      <c r="Q5509" t="s">
        <v>39</v>
      </c>
    </row>
    <row r="5510" spans="1:17" x14ac:dyDescent="0.25">
      <c r="A5510">
        <v>5509</v>
      </c>
      <c r="B5510">
        <v>2435</v>
      </c>
      <c r="C5510" t="s">
        <v>29</v>
      </c>
      <c r="D5510">
        <v>1</v>
      </c>
      <c r="E5510" s="1">
        <v>42279</v>
      </c>
      <c r="F5510" t="s">
        <v>186</v>
      </c>
      <c r="G5510" t="s">
        <v>174</v>
      </c>
      <c r="H5510" s="2">
        <v>0.60333333333333339</v>
      </c>
      <c r="I5510" t="str">
        <f>TEXT(Table1[[#This Row],[order_time]],"h AM/PM")</f>
        <v>2 PM</v>
      </c>
      <c r="J5510" t="str">
        <f>IF(Table1[[#This Row],[order_time]]&lt;TIME(12,0,0),"Morning", IF( Table1[[#This Row],[order_time]]&lt;TIME(17,0,0), "Afternoon", "Evening"))</f>
        <v>Afternoon</v>
      </c>
      <c r="K5510" s="3">
        <v>16</v>
      </c>
      <c r="L5510" s="3">
        <v>16</v>
      </c>
      <c r="M5510" t="str">
        <f>IF(Table1[[#This Row],[unit_price]]&lt;16.49, "Low", "High")</f>
        <v>Low</v>
      </c>
      <c r="N5510" t="s">
        <v>191</v>
      </c>
      <c r="O5510" t="s">
        <v>22</v>
      </c>
      <c r="P5510" t="s">
        <v>30</v>
      </c>
      <c r="Q5510" t="s">
        <v>31</v>
      </c>
    </row>
    <row r="5511" spans="1:17" x14ac:dyDescent="0.25">
      <c r="A5511">
        <v>5510</v>
      </c>
      <c r="B5511">
        <v>2436</v>
      </c>
      <c r="C5511" t="s">
        <v>134</v>
      </c>
      <c r="D5511">
        <v>1</v>
      </c>
      <c r="E5511" s="1">
        <v>42279</v>
      </c>
      <c r="F5511" t="s">
        <v>186</v>
      </c>
      <c r="G5511" t="s">
        <v>174</v>
      </c>
      <c r="H5511" s="2">
        <v>0.62409722222222219</v>
      </c>
      <c r="I5511" t="str">
        <f>TEXT(Table1[[#This Row],[order_time]],"h AM/PM")</f>
        <v>2 PM</v>
      </c>
      <c r="J5511" t="str">
        <f>IF(Table1[[#This Row],[order_time]]&lt;TIME(12,0,0),"Morning", IF( Table1[[#This Row],[order_time]]&lt;TIME(17,0,0), "Afternoon", "Evening"))</f>
        <v>Afternoon</v>
      </c>
      <c r="K5511" s="3">
        <v>20.75</v>
      </c>
      <c r="L5511" s="3">
        <v>20.75</v>
      </c>
      <c r="M5511" t="str">
        <f>IF(Table1[[#This Row],[unit_price]]&lt;16.49, "Low", "High")</f>
        <v>High</v>
      </c>
      <c r="N5511" t="s">
        <v>192</v>
      </c>
      <c r="O5511" t="s">
        <v>26</v>
      </c>
      <c r="P5511" t="s">
        <v>106</v>
      </c>
      <c r="Q5511" t="s">
        <v>107</v>
      </c>
    </row>
    <row r="5512" spans="1:17" x14ac:dyDescent="0.25">
      <c r="A5512">
        <v>5511</v>
      </c>
      <c r="B5512">
        <v>2436</v>
      </c>
      <c r="C5512" t="s">
        <v>68</v>
      </c>
      <c r="D5512">
        <v>1</v>
      </c>
      <c r="E5512" s="1">
        <v>42279</v>
      </c>
      <c r="F5512" t="s">
        <v>186</v>
      </c>
      <c r="G5512" t="s">
        <v>174</v>
      </c>
      <c r="H5512" s="2">
        <v>0.62409722222222219</v>
      </c>
      <c r="I5512" t="str">
        <f>TEXT(Table1[[#This Row],[order_time]],"h AM/PM")</f>
        <v>2 PM</v>
      </c>
      <c r="J5512" t="str">
        <f>IF(Table1[[#This Row],[order_time]]&lt;TIME(12,0,0),"Morning", IF( Table1[[#This Row],[order_time]]&lt;TIME(17,0,0), "Afternoon", "Evening"))</f>
        <v>Afternoon</v>
      </c>
      <c r="K5512" s="3">
        <v>20.75</v>
      </c>
      <c r="L5512" s="3">
        <v>20.75</v>
      </c>
      <c r="M5512" t="str">
        <f>IF(Table1[[#This Row],[unit_price]]&lt;16.49, "Low", "High")</f>
        <v>High</v>
      </c>
      <c r="N5512" t="s">
        <v>192</v>
      </c>
      <c r="O5512" t="s">
        <v>33</v>
      </c>
      <c r="P5512" t="s">
        <v>69</v>
      </c>
      <c r="Q5512" t="s">
        <v>70</v>
      </c>
    </row>
    <row r="5513" spans="1:17" x14ac:dyDescent="0.25">
      <c r="A5513">
        <v>5512</v>
      </c>
      <c r="B5513">
        <v>2437</v>
      </c>
      <c r="C5513" t="s">
        <v>50</v>
      </c>
      <c r="D5513">
        <v>1</v>
      </c>
      <c r="E5513" s="1">
        <v>42279</v>
      </c>
      <c r="F5513" t="s">
        <v>186</v>
      </c>
      <c r="G5513" t="s">
        <v>174</v>
      </c>
      <c r="H5513" s="2">
        <v>0.62578703703703698</v>
      </c>
      <c r="I5513" t="str">
        <f>TEXT(Table1[[#This Row],[order_time]],"h AM/PM")</f>
        <v>3 PM</v>
      </c>
      <c r="J5513" t="str">
        <f>IF(Table1[[#This Row],[order_time]]&lt;TIME(12,0,0),"Morning", IF( Table1[[#This Row],[order_time]]&lt;TIME(17,0,0), "Afternoon", "Evening"))</f>
        <v>Afternoon</v>
      </c>
      <c r="K5513" s="3">
        <v>12</v>
      </c>
      <c r="L5513" s="3">
        <v>12</v>
      </c>
      <c r="M5513" t="str">
        <f>IF(Table1[[#This Row],[unit_price]]&lt;16.49, "Low", "High")</f>
        <v>Low</v>
      </c>
      <c r="N5513" t="s">
        <v>193</v>
      </c>
      <c r="O5513" t="s">
        <v>22</v>
      </c>
      <c r="P5513" t="s">
        <v>51</v>
      </c>
      <c r="Q5513" t="s">
        <v>52</v>
      </c>
    </row>
    <row r="5514" spans="1:17" x14ac:dyDescent="0.25">
      <c r="A5514">
        <v>5513</v>
      </c>
      <c r="B5514">
        <v>2437</v>
      </c>
      <c r="C5514" t="s">
        <v>147</v>
      </c>
      <c r="D5514">
        <v>1</v>
      </c>
      <c r="E5514" s="1">
        <v>42279</v>
      </c>
      <c r="F5514" t="s">
        <v>186</v>
      </c>
      <c r="G5514" t="s">
        <v>174</v>
      </c>
      <c r="H5514" s="2">
        <v>0.62578703703703698</v>
      </c>
      <c r="I5514" t="str">
        <f>TEXT(Table1[[#This Row],[order_time]],"h AM/PM")</f>
        <v>3 PM</v>
      </c>
      <c r="J5514" t="str">
        <f>IF(Table1[[#This Row],[order_time]]&lt;TIME(12,0,0),"Morning", IF( Table1[[#This Row],[order_time]]&lt;TIME(17,0,0), "Afternoon", "Evening"))</f>
        <v>Afternoon</v>
      </c>
      <c r="K5514" s="3">
        <v>12.25</v>
      </c>
      <c r="L5514" s="3">
        <v>12.25</v>
      </c>
      <c r="M5514" t="str">
        <f>IF(Table1[[#This Row],[unit_price]]&lt;16.49, "Low", "High")</f>
        <v>Low</v>
      </c>
      <c r="N5514" t="s">
        <v>193</v>
      </c>
      <c r="O5514" t="s">
        <v>26</v>
      </c>
      <c r="P5514" t="s">
        <v>113</v>
      </c>
      <c r="Q5514" t="s">
        <v>114</v>
      </c>
    </row>
    <row r="5515" spans="1:17" x14ac:dyDescent="0.25">
      <c r="A5515">
        <v>5514</v>
      </c>
      <c r="B5515">
        <v>2438</v>
      </c>
      <c r="C5515" t="s">
        <v>147</v>
      </c>
      <c r="D5515">
        <v>1</v>
      </c>
      <c r="E5515" s="1">
        <v>42279</v>
      </c>
      <c r="F5515" t="s">
        <v>186</v>
      </c>
      <c r="G5515" t="s">
        <v>174</v>
      </c>
      <c r="H5515" s="2">
        <v>0.64687499999999998</v>
      </c>
      <c r="I5515" t="str">
        <f>TEXT(Table1[[#This Row],[order_time]],"h AM/PM")</f>
        <v>3 PM</v>
      </c>
      <c r="J5515" t="str">
        <f>IF(Table1[[#This Row],[order_time]]&lt;TIME(12,0,0),"Morning", IF( Table1[[#This Row],[order_time]]&lt;TIME(17,0,0), "Afternoon", "Evening"))</f>
        <v>Afternoon</v>
      </c>
      <c r="K5515" s="3">
        <v>12.25</v>
      </c>
      <c r="L5515" s="3">
        <v>12.25</v>
      </c>
      <c r="M5515" t="str">
        <f>IF(Table1[[#This Row],[unit_price]]&lt;16.49, "Low", "High")</f>
        <v>Low</v>
      </c>
      <c r="N5515" t="s">
        <v>193</v>
      </c>
      <c r="O5515" t="s">
        <v>26</v>
      </c>
      <c r="P5515" t="s">
        <v>113</v>
      </c>
      <c r="Q5515" t="s">
        <v>114</v>
      </c>
    </row>
    <row r="5516" spans="1:17" x14ac:dyDescent="0.25">
      <c r="A5516">
        <v>5515</v>
      </c>
      <c r="B5516">
        <v>2439</v>
      </c>
      <c r="C5516" t="s">
        <v>111</v>
      </c>
      <c r="D5516">
        <v>1</v>
      </c>
      <c r="E5516" s="1">
        <v>42279</v>
      </c>
      <c r="F5516" t="s">
        <v>186</v>
      </c>
      <c r="G5516" t="s">
        <v>174</v>
      </c>
      <c r="H5516" s="2">
        <v>0.69682870370370376</v>
      </c>
      <c r="I5516" t="str">
        <f>TEXT(Table1[[#This Row],[order_time]],"h AM/PM")</f>
        <v>4 PM</v>
      </c>
      <c r="J5516" t="str">
        <f>IF(Table1[[#This Row],[order_time]]&lt;TIME(12,0,0),"Morning", IF( Table1[[#This Row],[order_time]]&lt;TIME(17,0,0), "Afternoon", "Evening"))</f>
        <v>Afternoon</v>
      </c>
      <c r="K5516" s="3">
        <v>20.5</v>
      </c>
      <c r="L5516" s="3">
        <v>20.5</v>
      </c>
      <c r="M5516" t="str">
        <f>IF(Table1[[#This Row],[unit_price]]&lt;16.49, "Low", "High")</f>
        <v>High</v>
      </c>
      <c r="N5516" t="s">
        <v>192</v>
      </c>
      <c r="O5516" t="s">
        <v>15</v>
      </c>
      <c r="P5516" t="s">
        <v>93</v>
      </c>
      <c r="Q5516" t="s">
        <v>94</v>
      </c>
    </row>
    <row r="5517" spans="1:17" x14ac:dyDescent="0.25">
      <c r="A5517">
        <v>5516</v>
      </c>
      <c r="B5517">
        <v>2439</v>
      </c>
      <c r="C5517" t="s">
        <v>86</v>
      </c>
      <c r="D5517">
        <v>1</v>
      </c>
      <c r="E5517" s="1">
        <v>42279</v>
      </c>
      <c r="F5517" t="s">
        <v>186</v>
      </c>
      <c r="G5517" t="s">
        <v>174</v>
      </c>
      <c r="H5517" s="2">
        <v>0.69682870370370376</v>
      </c>
      <c r="I5517" t="str">
        <f>TEXT(Table1[[#This Row],[order_time]],"h AM/PM")</f>
        <v>4 PM</v>
      </c>
      <c r="J5517" t="str">
        <f>IF(Table1[[#This Row],[order_time]]&lt;TIME(12,0,0),"Morning", IF( Table1[[#This Row],[order_time]]&lt;TIME(17,0,0), "Afternoon", "Evening"))</f>
        <v>Afternoon</v>
      </c>
      <c r="K5517" s="3">
        <v>20.75</v>
      </c>
      <c r="L5517" s="3">
        <v>20.75</v>
      </c>
      <c r="M5517" t="str">
        <f>IF(Table1[[#This Row],[unit_price]]&lt;16.49, "Low", "High")</f>
        <v>High</v>
      </c>
      <c r="N5517" t="s">
        <v>192</v>
      </c>
      <c r="O5517" t="s">
        <v>26</v>
      </c>
      <c r="P5517" t="s">
        <v>87</v>
      </c>
      <c r="Q5517" t="s">
        <v>88</v>
      </c>
    </row>
    <row r="5518" spans="1:17" x14ac:dyDescent="0.25">
      <c r="A5518">
        <v>5517</v>
      </c>
      <c r="B5518">
        <v>2440</v>
      </c>
      <c r="C5518" t="s">
        <v>49</v>
      </c>
      <c r="D5518">
        <v>1</v>
      </c>
      <c r="E5518" s="1">
        <v>42279</v>
      </c>
      <c r="F5518" t="s">
        <v>186</v>
      </c>
      <c r="G5518" t="s">
        <v>174</v>
      </c>
      <c r="H5518" s="2">
        <v>0.69716435185185188</v>
      </c>
      <c r="I5518" t="str">
        <f>TEXT(Table1[[#This Row],[order_time]],"h AM/PM")</f>
        <v>4 PM</v>
      </c>
      <c r="J5518" t="str">
        <f>IF(Table1[[#This Row],[order_time]]&lt;TIME(12,0,0),"Morning", IF( Table1[[#This Row],[order_time]]&lt;TIME(17,0,0), "Afternoon", "Evening"))</f>
        <v>Afternoon</v>
      </c>
      <c r="K5518" s="3">
        <v>12</v>
      </c>
      <c r="L5518" s="3">
        <v>12</v>
      </c>
      <c r="M5518" t="str">
        <f>IF(Table1[[#This Row],[unit_price]]&lt;16.49, "Low", "High")</f>
        <v>Low</v>
      </c>
      <c r="N5518" t="s">
        <v>193</v>
      </c>
      <c r="O5518" t="s">
        <v>15</v>
      </c>
      <c r="P5518" t="s">
        <v>19</v>
      </c>
      <c r="Q5518" t="s">
        <v>20</v>
      </c>
    </row>
    <row r="5519" spans="1:17" x14ac:dyDescent="0.25">
      <c r="A5519">
        <v>5518</v>
      </c>
      <c r="B5519">
        <v>2440</v>
      </c>
      <c r="C5519" t="s">
        <v>99</v>
      </c>
      <c r="D5519">
        <v>1</v>
      </c>
      <c r="E5519" s="1">
        <v>42279</v>
      </c>
      <c r="F5519" t="s">
        <v>186</v>
      </c>
      <c r="G5519" t="s">
        <v>174</v>
      </c>
      <c r="H5519" s="2">
        <v>0.69716435185185188</v>
      </c>
      <c r="I5519" t="str">
        <f>TEXT(Table1[[#This Row],[order_time]],"h AM/PM")</f>
        <v>4 PM</v>
      </c>
      <c r="J5519" t="str">
        <f>IF(Table1[[#This Row],[order_time]]&lt;TIME(12,0,0),"Morning", IF( Table1[[#This Row],[order_time]]&lt;TIME(17,0,0), "Afternoon", "Evening"))</f>
        <v>Afternoon</v>
      </c>
      <c r="K5519" s="3">
        <v>12.75</v>
      </c>
      <c r="L5519" s="3">
        <v>12.75</v>
      </c>
      <c r="M5519" t="str">
        <f>IF(Table1[[#This Row],[unit_price]]&lt;16.49, "Low", "High")</f>
        <v>Low</v>
      </c>
      <c r="N5519" t="s">
        <v>193</v>
      </c>
      <c r="O5519" t="s">
        <v>22</v>
      </c>
      <c r="P5519" t="s">
        <v>100</v>
      </c>
      <c r="Q5519" t="s">
        <v>101</v>
      </c>
    </row>
    <row r="5520" spans="1:17" x14ac:dyDescent="0.25">
      <c r="A5520">
        <v>5519</v>
      </c>
      <c r="B5520">
        <v>2440</v>
      </c>
      <c r="C5520" t="s">
        <v>125</v>
      </c>
      <c r="D5520">
        <v>1</v>
      </c>
      <c r="E5520" s="1">
        <v>42279</v>
      </c>
      <c r="F5520" t="s">
        <v>186</v>
      </c>
      <c r="G5520" t="s">
        <v>174</v>
      </c>
      <c r="H5520" s="2">
        <v>0.69716435185185188</v>
      </c>
      <c r="I5520" t="str">
        <f>TEXT(Table1[[#This Row],[order_time]],"h AM/PM")</f>
        <v>4 PM</v>
      </c>
      <c r="J5520" t="str">
        <f>IF(Table1[[#This Row],[order_time]]&lt;TIME(12,0,0),"Morning", IF( Table1[[#This Row],[order_time]]&lt;TIME(17,0,0), "Afternoon", "Evening"))</f>
        <v>Afternoon</v>
      </c>
      <c r="K5520" s="3">
        <v>9.75</v>
      </c>
      <c r="L5520" s="3">
        <v>9.75</v>
      </c>
      <c r="M5520" t="str">
        <f>IF(Table1[[#This Row],[unit_price]]&lt;16.49, "Low", "High")</f>
        <v>Low</v>
      </c>
      <c r="N5520" t="s">
        <v>193</v>
      </c>
      <c r="O5520" t="s">
        <v>15</v>
      </c>
      <c r="P5520" t="s">
        <v>77</v>
      </c>
      <c r="Q5520" t="s">
        <v>78</v>
      </c>
    </row>
    <row r="5521" spans="1:17" x14ac:dyDescent="0.25">
      <c r="A5521">
        <v>5520</v>
      </c>
      <c r="B5521">
        <v>2441</v>
      </c>
      <c r="C5521" t="s">
        <v>58</v>
      </c>
      <c r="D5521">
        <v>1</v>
      </c>
      <c r="E5521" s="1">
        <v>42279</v>
      </c>
      <c r="F5521" t="s">
        <v>186</v>
      </c>
      <c r="G5521" t="s">
        <v>174</v>
      </c>
      <c r="H5521" s="2">
        <v>0.70096064814814818</v>
      </c>
      <c r="I5521" t="str">
        <f>TEXT(Table1[[#This Row],[order_time]],"h AM/PM")</f>
        <v>4 PM</v>
      </c>
      <c r="J5521" t="str">
        <f>IF(Table1[[#This Row],[order_time]]&lt;TIME(12,0,0),"Morning", IF( Table1[[#This Row],[order_time]]&lt;TIME(17,0,0), "Afternoon", "Evening"))</f>
        <v>Afternoon</v>
      </c>
      <c r="K5521" s="3">
        <v>20.75</v>
      </c>
      <c r="L5521" s="3">
        <v>20.75</v>
      </c>
      <c r="M5521" t="str">
        <f>IF(Table1[[#This Row],[unit_price]]&lt;16.49, "Low", "High")</f>
        <v>High</v>
      </c>
      <c r="N5521" t="s">
        <v>192</v>
      </c>
      <c r="O5521" t="s">
        <v>26</v>
      </c>
      <c r="P5521" t="s">
        <v>59</v>
      </c>
      <c r="Q5521" t="s">
        <v>60</v>
      </c>
    </row>
    <row r="5522" spans="1:17" x14ac:dyDescent="0.25">
      <c r="A5522">
        <v>5521</v>
      </c>
      <c r="B5522">
        <v>2442</v>
      </c>
      <c r="C5522" t="s">
        <v>71</v>
      </c>
      <c r="D5522">
        <v>2</v>
      </c>
      <c r="E5522" s="1">
        <v>42279</v>
      </c>
      <c r="F5522" t="s">
        <v>186</v>
      </c>
      <c r="G5522" t="s">
        <v>174</v>
      </c>
      <c r="H5522" s="2">
        <v>0.70113425925925921</v>
      </c>
      <c r="I5522" t="str">
        <f>TEXT(Table1[[#This Row],[order_time]],"h AM/PM")</f>
        <v>4 PM</v>
      </c>
      <c r="J5522" t="str">
        <f>IF(Table1[[#This Row],[order_time]]&lt;TIME(12,0,0),"Morning", IF( Table1[[#This Row],[order_time]]&lt;TIME(17,0,0), "Afternoon", "Evening"))</f>
        <v>Afternoon</v>
      </c>
      <c r="K5522" s="3">
        <v>20.75</v>
      </c>
      <c r="L5522" s="3">
        <v>41.5</v>
      </c>
      <c r="M5522" t="str">
        <f>IF(Table1[[#This Row],[unit_price]]&lt;16.49, "Low", "High")</f>
        <v>High</v>
      </c>
      <c r="N5522" t="s">
        <v>192</v>
      </c>
      <c r="O5522" t="s">
        <v>33</v>
      </c>
      <c r="P5522" t="s">
        <v>41</v>
      </c>
      <c r="Q5522" t="s">
        <v>42</v>
      </c>
    </row>
    <row r="5523" spans="1:17" x14ac:dyDescent="0.25">
      <c r="A5523">
        <v>5522</v>
      </c>
      <c r="B5523">
        <v>2442</v>
      </c>
      <c r="C5523" t="s">
        <v>166</v>
      </c>
      <c r="D5523">
        <v>1</v>
      </c>
      <c r="E5523" s="1">
        <v>42279</v>
      </c>
      <c r="F5523" t="s">
        <v>186</v>
      </c>
      <c r="G5523" t="s">
        <v>174</v>
      </c>
      <c r="H5523" s="2">
        <v>0.70113425925925921</v>
      </c>
      <c r="I5523" t="str">
        <f>TEXT(Table1[[#This Row],[order_time]],"h AM/PM")</f>
        <v>4 PM</v>
      </c>
      <c r="J5523" t="str">
        <f>IF(Table1[[#This Row],[order_time]]&lt;TIME(12,0,0),"Morning", IF( Table1[[#This Row],[order_time]]&lt;TIME(17,0,0), "Afternoon", "Evening"))</f>
        <v>Afternoon</v>
      </c>
      <c r="K5523" s="3">
        <v>23.65</v>
      </c>
      <c r="L5523" s="3">
        <v>23.65</v>
      </c>
      <c r="M5523" t="str">
        <f>IF(Table1[[#This Row],[unit_price]]&lt;16.49, "Low", "High")</f>
        <v>High</v>
      </c>
      <c r="N5523" t="s">
        <v>193</v>
      </c>
      <c r="O5523" t="s">
        <v>26</v>
      </c>
      <c r="P5523" t="s">
        <v>167</v>
      </c>
      <c r="Q5523" t="s">
        <v>168</v>
      </c>
    </row>
    <row r="5524" spans="1:17" x14ac:dyDescent="0.25">
      <c r="A5524">
        <v>5523</v>
      </c>
      <c r="B5524">
        <v>2442</v>
      </c>
      <c r="C5524" t="s">
        <v>141</v>
      </c>
      <c r="D5524">
        <v>1</v>
      </c>
      <c r="E5524" s="1">
        <v>42279</v>
      </c>
      <c r="F5524" t="s">
        <v>186</v>
      </c>
      <c r="G5524" t="s">
        <v>174</v>
      </c>
      <c r="H5524" s="2">
        <v>0.70113425925925921</v>
      </c>
      <c r="I5524" t="str">
        <f>TEXT(Table1[[#This Row],[order_time]],"h AM/PM")</f>
        <v>4 PM</v>
      </c>
      <c r="J5524" t="str">
        <f>IF(Table1[[#This Row],[order_time]]&lt;TIME(12,0,0),"Morning", IF( Table1[[#This Row],[order_time]]&lt;TIME(17,0,0), "Afternoon", "Evening"))</f>
        <v>Afternoon</v>
      </c>
      <c r="K5524" s="3">
        <v>11</v>
      </c>
      <c r="L5524" s="3">
        <v>11</v>
      </c>
      <c r="M5524" t="str">
        <f>IF(Table1[[#This Row],[unit_price]]&lt;16.49, "Low", "High")</f>
        <v>Low</v>
      </c>
      <c r="N5524" t="s">
        <v>193</v>
      </c>
      <c r="O5524" t="s">
        <v>15</v>
      </c>
      <c r="P5524" t="s">
        <v>129</v>
      </c>
      <c r="Q5524" t="s">
        <v>130</v>
      </c>
    </row>
    <row r="5525" spans="1:17" x14ac:dyDescent="0.25">
      <c r="A5525">
        <v>5524</v>
      </c>
      <c r="B5525">
        <v>2443</v>
      </c>
      <c r="C5525" t="s">
        <v>79</v>
      </c>
      <c r="D5525">
        <v>1</v>
      </c>
      <c r="E5525" s="1">
        <v>42279</v>
      </c>
      <c r="F5525" t="s">
        <v>186</v>
      </c>
      <c r="G5525" t="s">
        <v>174</v>
      </c>
      <c r="H5525" s="2">
        <v>0.70422453703703702</v>
      </c>
      <c r="I5525" t="str">
        <f>TEXT(Table1[[#This Row],[order_time]],"h AM/PM")</f>
        <v>4 PM</v>
      </c>
      <c r="J5525" t="str">
        <f>IF(Table1[[#This Row],[order_time]]&lt;TIME(12,0,0),"Morning", IF( Table1[[#This Row],[order_time]]&lt;TIME(17,0,0), "Afternoon", "Evening"))</f>
        <v>Afternoon</v>
      </c>
      <c r="K5525" s="3">
        <v>12.75</v>
      </c>
      <c r="L5525" s="3">
        <v>12.75</v>
      </c>
      <c r="M5525" t="str">
        <f>IF(Table1[[#This Row],[unit_price]]&lt;16.49, "Low", "High")</f>
        <v>Low</v>
      </c>
      <c r="N5525" t="s">
        <v>193</v>
      </c>
      <c r="O5525" t="s">
        <v>33</v>
      </c>
      <c r="P5525" t="s">
        <v>73</v>
      </c>
      <c r="Q5525" t="s">
        <v>74</v>
      </c>
    </row>
    <row r="5526" spans="1:17" x14ac:dyDescent="0.25">
      <c r="A5526">
        <v>5525</v>
      </c>
      <c r="B5526">
        <v>2444</v>
      </c>
      <c r="C5526" t="s">
        <v>98</v>
      </c>
      <c r="D5526">
        <v>1</v>
      </c>
      <c r="E5526" s="1">
        <v>42279</v>
      </c>
      <c r="F5526" t="s">
        <v>186</v>
      </c>
      <c r="G5526" t="s">
        <v>174</v>
      </c>
      <c r="H5526" s="2">
        <v>0.71038194444444447</v>
      </c>
      <c r="I5526" t="str">
        <f>TEXT(Table1[[#This Row],[order_time]],"h AM/PM")</f>
        <v>5 PM</v>
      </c>
      <c r="J5526" t="str">
        <f>IF(Table1[[#This Row],[order_time]]&lt;TIME(12,0,0),"Morning", IF( Table1[[#This Row],[order_time]]&lt;TIME(17,0,0), "Afternoon", "Evening"))</f>
        <v>Evening</v>
      </c>
      <c r="K5526" s="3">
        <v>14.75</v>
      </c>
      <c r="L5526" s="3">
        <v>14.75</v>
      </c>
      <c r="M5526" t="str">
        <f>IF(Table1[[#This Row],[unit_price]]&lt;16.49, "Low", "High")</f>
        <v>Low</v>
      </c>
      <c r="N5526" t="s">
        <v>191</v>
      </c>
      <c r="O5526" t="s">
        <v>22</v>
      </c>
      <c r="P5526" t="s">
        <v>90</v>
      </c>
      <c r="Q5526" t="s">
        <v>91</v>
      </c>
    </row>
    <row r="5527" spans="1:17" x14ac:dyDescent="0.25">
      <c r="A5527">
        <v>5526</v>
      </c>
      <c r="B5527">
        <v>2444</v>
      </c>
      <c r="C5527" t="s">
        <v>125</v>
      </c>
      <c r="D5527">
        <v>1</v>
      </c>
      <c r="E5527" s="1">
        <v>42279</v>
      </c>
      <c r="F5527" t="s">
        <v>186</v>
      </c>
      <c r="G5527" t="s">
        <v>174</v>
      </c>
      <c r="H5527" s="2">
        <v>0.71038194444444447</v>
      </c>
      <c r="I5527" t="str">
        <f>TEXT(Table1[[#This Row],[order_time]],"h AM/PM")</f>
        <v>5 PM</v>
      </c>
      <c r="J5527" t="str">
        <f>IF(Table1[[#This Row],[order_time]]&lt;TIME(12,0,0),"Morning", IF( Table1[[#This Row],[order_time]]&lt;TIME(17,0,0), "Afternoon", "Evening"))</f>
        <v>Evening</v>
      </c>
      <c r="K5527" s="3">
        <v>9.75</v>
      </c>
      <c r="L5527" s="3">
        <v>9.75</v>
      </c>
      <c r="M5527" t="str">
        <f>IF(Table1[[#This Row],[unit_price]]&lt;16.49, "Low", "High")</f>
        <v>Low</v>
      </c>
      <c r="N5527" t="s">
        <v>193</v>
      </c>
      <c r="O5527" t="s">
        <v>15</v>
      </c>
      <c r="P5527" t="s">
        <v>77</v>
      </c>
      <c r="Q5527" t="s">
        <v>78</v>
      </c>
    </row>
    <row r="5528" spans="1:17" x14ac:dyDescent="0.25">
      <c r="A5528">
        <v>5527</v>
      </c>
      <c r="B5528">
        <v>2445</v>
      </c>
      <c r="C5528" t="s">
        <v>83</v>
      </c>
      <c r="D5528">
        <v>1</v>
      </c>
      <c r="E5528" s="1">
        <v>42279</v>
      </c>
      <c r="F5528" t="s">
        <v>186</v>
      </c>
      <c r="G5528" t="s">
        <v>174</v>
      </c>
      <c r="H5528" s="2">
        <v>0.71581018518518524</v>
      </c>
      <c r="I5528" t="str">
        <f>TEXT(Table1[[#This Row],[order_time]],"h AM/PM")</f>
        <v>5 PM</v>
      </c>
      <c r="J5528" t="str">
        <f>IF(Table1[[#This Row],[order_time]]&lt;TIME(12,0,0),"Morning", IF( Table1[[#This Row],[order_time]]&lt;TIME(17,0,0), "Afternoon", "Evening"))</f>
        <v>Evening</v>
      </c>
      <c r="K5528" s="3">
        <v>12</v>
      </c>
      <c r="L5528" s="3">
        <v>12</v>
      </c>
      <c r="M5528" t="str">
        <f>IF(Table1[[#This Row],[unit_price]]&lt;16.49, "Low", "High")</f>
        <v>Low</v>
      </c>
      <c r="N5528" t="s">
        <v>193</v>
      </c>
      <c r="O5528" t="s">
        <v>15</v>
      </c>
      <c r="P5528" t="s">
        <v>84</v>
      </c>
      <c r="Q5528" t="s">
        <v>85</v>
      </c>
    </row>
    <row r="5529" spans="1:17" x14ac:dyDescent="0.25">
      <c r="A5529">
        <v>5528</v>
      </c>
      <c r="B5529">
        <v>2445</v>
      </c>
      <c r="C5529" t="s">
        <v>21</v>
      </c>
      <c r="D5529">
        <v>1</v>
      </c>
      <c r="E5529" s="1">
        <v>42279</v>
      </c>
      <c r="F5529" t="s">
        <v>186</v>
      </c>
      <c r="G5529" t="s">
        <v>174</v>
      </c>
      <c r="H5529" s="2">
        <v>0.71581018518518524</v>
      </c>
      <c r="I5529" t="str">
        <f>TEXT(Table1[[#This Row],[order_time]],"h AM/PM")</f>
        <v>5 PM</v>
      </c>
      <c r="J5529" t="str">
        <f>IF(Table1[[#This Row],[order_time]]&lt;TIME(12,0,0),"Morning", IF( Table1[[#This Row],[order_time]]&lt;TIME(17,0,0), "Afternoon", "Evening"))</f>
        <v>Evening</v>
      </c>
      <c r="K5529" s="3">
        <v>18.5</v>
      </c>
      <c r="L5529" s="3">
        <v>18.5</v>
      </c>
      <c r="M5529" t="str">
        <f>IF(Table1[[#This Row],[unit_price]]&lt;16.49, "Low", "High")</f>
        <v>High</v>
      </c>
      <c r="N5529" t="s">
        <v>192</v>
      </c>
      <c r="O5529" t="s">
        <v>22</v>
      </c>
      <c r="P5529" t="s">
        <v>23</v>
      </c>
      <c r="Q5529" t="s">
        <v>24</v>
      </c>
    </row>
    <row r="5530" spans="1:17" x14ac:dyDescent="0.25">
      <c r="A5530">
        <v>5529</v>
      </c>
      <c r="B5530">
        <v>2445</v>
      </c>
      <c r="C5530" t="s">
        <v>67</v>
      </c>
      <c r="D5530">
        <v>1</v>
      </c>
      <c r="E5530" s="1">
        <v>42279</v>
      </c>
      <c r="F5530" t="s">
        <v>186</v>
      </c>
      <c r="G5530" t="s">
        <v>174</v>
      </c>
      <c r="H5530" s="2">
        <v>0.71581018518518524</v>
      </c>
      <c r="I5530" t="str">
        <f>TEXT(Table1[[#This Row],[order_time]],"h AM/PM")</f>
        <v>5 PM</v>
      </c>
      <c r="J5530" t="str">
        <f>IF(Table1[[#This Row],[order_time]]&lt;TIME(12,0,0),"Morning", IF( Table1[[#This Row],[order_time]]&lt;TIME(17,0,0), "Afternoon", "Evening"))</f>
        <v>Evening</v>
      </c>
      <c r="K5530" s="3">
        <v>20.25</v>
      </c>
      <c r="L5530" s="3">
        <v>20.25</v>
      </c>
      <c r="M5530" t="str">
        <f>IF(Table1[[#This Row],[unit_price]]&lt;16.49, "Low", "High")</f>
        <v>High</v>
      </c>
      <c r="N5530" t="s">
        <v>192</v>
      </c>
      <c r="O5530" t="s">
        <v>22</v>
      </c>
      <c r="P5530" t="s">
        <v>30</v>
      </c>
      <c r="Q5530" t="s">
        <v>31</v>
      </c>
    </row>
    <row r="5531" spans="1:17" x14ac:dyDescent="0.25">
      <c r="A5531">
        <v>5530</v>
      </c>
      <c r="B5531">
        <v>2446</v>
      </c>
      <c r="C5531" t="s">
        <v>80</v>
      </c>
      <c r="D5531">
        <v>1</v>
      </c>
      <c r="E5531" s="1">
        <v>42279</v>
      </c>
      <c r="F5531" t="s">
        <v>186</v>
      </c>
      <c r="G5531" t="s">
        <v>174</v>
      </c>
      <c r="H5531" s="2">
        <v>0.72159722222222233</v>
      </c>
      <c r="I5531" t="str">
        <f>TEXT(Table1[[#This Row],[order_time]],"h AM/PM")</f>
        <v>5 PM</v>
      </c>
      <c r="J5531" t="str">
        <f>IF(Table1[[#This Row],[order_time]]&lt;TIME(12,0,0),"Morning", IF( Table1[[#This Row],[order_time]]&lt;TIME(17,0,0), "Afternoon", "Evening"))</f>
        <v>Evening</v>
      </c>
      <c r="K5531" s="3">
        <v>20.75</v>
      </c>
      <c r="L5531" s="3">
        <v>20.75</v>
      </c>
      <c r="M5531" t="str">
        <f>IF(Table1[[#This Row],[unit_price]]&lt;16.49, "Low", "High")</f>
        <v>High</v>
      </c>
      <c r="N5531" t="s">
        <v>192</v>
      </c>
      <c r="O5531" t="s">
        <v>33</v>
      </c>
      <c r="P5531" t="s">
        <v>81</v>
      </c>
      <c r="Q5531" t="s">
        <v>82</v>
      </c>
    </row>
    <row r="5532" spans="1:17" x14ac:dyDescent="0.25">
      <c r="A5532">
        <v>5531</v>
      </c>
      <c r="B5532">
        <v>2447</v>
      </c>
      <c r="C5532" t="s">
        <v>89</v>
      </c>
      <c r="D5532">
        <v>1</v>
      </c>
      <c r="E5532" s="1">
        <v>42279</v>
      </c>
      <c r="F5532" t="s">
        <v>186</v>
      </c>
      <c r="G5532" t="s">
        <v>174</v>
      </c>
      <c r="H5532" s="2">
        <v>0.72256944444444438</v>
      </c>
      <c r="I5532" t="str">
        <f>TEXT(Table1[[#This Row],[order_time]],"h AM/PM")</f>
        <v>5 PM</v>
      </c>
      <c r="J5532" t="str">
        <f>IF(Table1[[#This Row],[order_time]]&lt;TIME(12,0,0),"Morning", IF( Table1[[#This Row],[order_time]]&lt;TIME(17,0,0), "Afternoon", "Evening"))</f>
        <v>Evening</v>
      </c>
      <c r="K5532" s="3">
        <v>17.95</v>
      </c>
      <c r="L5532" s="3">
        <v>17.95</v>
      </c>
      <c r="M5532" t="str">
        <f>IF(Table1[[#This Row],[unit_price]]&lt;16.49, "Low", "High")</f>
        <v>High</v>
      </c>
      <c r="N5532" t="s">
        <v>192</v>
      </c>
      <c r="O5532" t="s">
        <v>22</v>
      </c>
      <c r="P5532" t="s">
        <v>90</v>
      </c>
      <c r="Q5532" t="s">
        <v>91</v>
      </c>
    </row>
    <row r="5533" spans="1:17" x14ac:dyDescent="0.25">
      <c r="A5533">
        <v>5532</v>
      </c>
      <c r="B5533">
        <v>2447</v>
      </c>
      <c r="C5533" t="s">
        <v>61</v>
      </c>
      <c r="D5533">
        <v>1</v>
      </c>
      <c r="E5533" s="1">
        <v>42279</v>
      </c>
      <c r="F5533" t="s">
        <v>186</v>
      </c>
      <c r="G5533" t="s">
        <v>174</v>
      </c>
      <c r="H5533" s="2">
        <v>0.72256944444444438</v>
      </c>
      <c r="I5533" t="str">
        <f>TEXT(Table1[[#This Row],[order_time]],"h AM/PM")</f>
        <v>5 PM</v>
      </c>
      <c r="J5533" t="str">
        <f>IF(Table1[[#This Row],[order_time]]&lt;TIME(12,0,0),"Morning", IF( Table1[[#This Row],[order_time]]&lt;TIME(17,0,0), "Afternoon", "Evening"))</f>
        <v>Evening</v>
      </c>
      <c r="K5533" s="3">
        <v>20.75</v>
      </c>
      <c r="L5533" s="3">
        <v>20.75</v>
      </c>
      <c r="M5533" t="str">
        <f>IF(Table1[[#This Row],[unit_price]]&lt;16.49, "Low", "High")</f>
        <v>High</v>
      </c>
      <c r="N5533" t="s">
        <v>192</v>
      </c>
      <c r="O5533" t="s">
        <v>22</v>
      </c>
      <c r="P5533" t="s">
        <v>62</v>
      </c>
      <c r="Q5533" t="s">
        <v>63</v>
      </c>
    </row>
    <row r="5534" spans="1:17" x14ac:dyDescent="0.25">
      <c r="A5534">
        <v>5533</v>
      </c>
      <c r="B5534">
        <v>2447</v>
      </c>
      <c r="C5534" t="s">
        <v>46</v>
      </c>
      <c r="D5534">
        <v>1</v>
      </c>
      <c r="E5534" s="1">
        <v>42279</v>
      </c>
      <c r="F5534" t="s">
        <v>186</v>
      </c>
      <c r="G5534" t="s">
        <v>174</v>
      </c>
      <c r="H5534" s="2">
        <v>0.72256944444444438</v>
      </c>
      <c r="I5534" t="str">
        <f>TEXT(Table1[[#This Row],[order_time]],"h AM/PM")</f>
        <v>5 PM</v>
      </c>
      <c r="J5534" t="str">
        <f>IF(Table1[[#This Row],[order_time]]&lt;TIME(12,0,0),"Morning", IF( Table1[[#This Row],[order_time]]&lt;TIME(17,0,0), "Afternoon", "Evening"))</f>
        <v>Evening</v>
      </c>
      <c r="K5534" s="3">
        <v>12.5</v>
      </c>
      <c r="L5534" s="3">
        <v>12.5</v>
      </c>
      <c r="M5534" t="str">
        <f>IF(Table1[[#This Row],[unit_price]]&lt;16.49, "Low", "High")</f>
        <v>Low</v>
      </c>
      <c r="N5534" t="s">
        <v>193</v>
      </c>
      <c r="O5534" t="s">
        <v>26</v>
      </c>
      <c r="P5534" t="s">
        <v>47</v>
      </c>
      <c r="Q5534" t="s">
        <v>48</v>
      </c>
    </row>
    <row r="5535" spans="1:17" x14ac:dyDescent="0.25">
      <c r="A5535">
        <v>5534</v>
      </c>
      <c r="B5535">
        <v>2447</v>
      </c>
      <c r="C5535" t="s">
        <v>151</v>
      </c>
      <c r="D5535">
        <v>1</v>
      </c>
      <c r="E5535" s="1">
        <v>42279</v>
      </c>
      <c r="F5535" t="s">
        <v>186</v>
      </c>
      <c r="G5535" t="s">
        <v>174</v>
      </c>
      <c r="H5535" s="2">
        <v>0.72256944444444438</v>
      </c>
      <c r="I5535" t="str">
        <f>TEXT(Table1[[#This Row],[order_time]],"h AM/PM")</f>
        <v>5 PM</v>
      </c>
      <c r="J5535" t="str">
        <f>IF(Table1[[#This Row],[order_time]]&lt;TIME(12,0,0),"Morning", IF( Table1[[#This Row],[order_time]]&lt;TIME(17,0,0), "Afternoon", "Evening"))</f>
        <v>Evening</v>
      </c>
      <c r="K5535" s="3">
        <v>12.75</v>
      </c>
      <c r="L5535" s="3">
        <v>12.75</v>
      </c>
      <c r="M5535" t="str">
        <f>IF(Table1[[#This Row],[unit_price]]&lt;16.49, "Low", "High")</f>
        <v>Low</v>
      </c>
      <c r="N5535" t="s">
        <v>193</v>
      </c>
      <c r="O5535" t="s">
        <v>33</v>
      </c>
      <c r="P5535" t="s">
        <v>34</v>
      </c>
      <c r="Q5535" t="s">
        <v>35</v>
      </c>
    </row>
    <row r="5536" spans="1:17" x14ac:dyDescent="0.25">
      <c r="A5536">
        <v>5535</v>
      </c>
      <c r="B5536">
        <v>2448</v>
      </c>
      <c r="C5536" t="s">
        <v>146</v>
      </c>
      <c r="D5536">
        <v>1</v>
      </c>
      <c r="E5536" s="1">
        <v>42279</v>
      </c>
      <c r="F5536" t="s">
        <v>186</v>
      </c>
      <c r="G5536" t="s">
        <v>174</v>
      </c>
      <c r="H5536" s="2">
        <v>0.72651620370370373</v>
      </c>
      <c r="I5536" t="str">
        <f>TEXT(Table1[[#This Row],[order_time]],"h AM/PM")</f>
        <v>5 PM</v>
      </c>
      <c r="J5536" t="str">
        <f>IF(Table1[[#This Row],[order_time]]&lt;TIME(12,0,0),"Morning", IF( Table1[[#This Row],[order_time]]&lt;TIME(17,0,0), "Afternoon", "Evening"))</f>
        <v>Evening</v>
      </c>
      <c r="K5536" s="3">
        <v>14.5</v>
      </c>
      <c r="L5536" s="3">
        <v>14.5</v>
      </c>
      <c r="M5536" t="str">
        <f>IF(Table1[[#This Row],[unit_price]]&lt;16.49, "Low", "High")</f>
        <v>Low</v>
      </c>
      <c r="N5536" t="s">
        <v>191</v>
      </c>
      <c r="O5536" t="s">
        <v>15</v>
      </c>
      <c r="P5536" t="s">
        <v>129</v>
      </c>
      <c r="Q5536" t="s">
        <v>130</v>
      </c>
    </row>
    <row r="5537" spans="1:17" x14ac:dyDescent="0.25">
      <c r="A5537">
        <v>5536</v>
      </c>
      <c r="B5537">
        <v>2449</v>
      </c>
      <c r="C5537" t="s">
        <v>64</v>
      </c>
      <c r="D5537">
        <v>1</v>
      </c>
      <c r="E5537" s="1">
        <v>42279</v>
      </c>
      <c r="F5537" t="s">
        <v>186</v>
      </c>
      <c r="G5537" t="s">
        <v>174</v>
      </c>
      <c r="H5537" s="2">
        <v>0.74425925925925929</v>
      </c>
      <c r="I5537" t="str">
        <f>TEXT(Table1[[#This Row],[order_time]],"h AM/PM")</f>
        <v>5 PM</v>
      </c>
      <c r="J5537" t="str">
        <f>IF(Table1[[#This Row],[order_time]]&lt;TIME(12,0,0),"Morning", IF( Table1[[#This Row],[order_time]]&lt;TIME(17,0,0), "Afternoon", "Evening"))</f>
        <v>Evening</v>
      </c>
      <c r="K5537" s="3">
        <v>12</v>
      </c>
      <c r="L5537" s="3">
        <v>12</v>
      </c>
      <c r="M5537" t="str">
        <f>IF(Table1[[#This Row],[unit_price]]&lt;16.49, "Low", "High")</f>
        <v>Low</v>
      </c>
      <c r="N5537" t="s">
        <v>193</v>
      </c>
      <c r="O5537" t="s">
        <v>22</v>
      </c>
      <c r="P5537" t="s">
        <v>65</v>
      </c>
      <c r="Q5537" t="s">
        <v>66</v>
      </c>
    </row>
    <row r="5538" spans="1:17" x14ac:dyDescent="0.25">
      <c r="A5538">
        <v>5537</v>
      </c>
      <c r="B5538">
        <v>2450</v>
      </c>
      <c r="C5538" t="s">
        <v>115</v>
      </c>
      <c r="D5538">
        <v>1</v>
      </c>
      <c r="E5538" s="1">
        <v>42279</v>
      </c>
      <c r="F5538" t="s">
        <v>186</v>
      </c>
      <c r="G5538" t="s">
        <v>174</v>
      </c>
      <c r="H5538" s="2">
        <v>0.74710648148148151</v>
      </c>
      <c r="I5538" t="str">
        <f>TEXT(Table1[[#This Row],[order_time]],"h AM/PM")</f>
        <v>5 PM</v>
      </c>
      <c r="J5538" t="str">
        <f>IF(Table1[[#This Row],[order_time]]&lt;TIME(12,0,0),"Morning", IF( Table1[[#This Row],[order_time]]&lt;TIME(17,0,0), "Afternoon", "Evening"))</f>
        <v>Evening</v>
      </c>
      <c r="K5538" s="3">
        <v>16</v>
      </c>
      <c r="L5538" s="3">
        <v>16</v>
      </c>
      <c r="M5538" t="str">
        <f>IF(Table1[[#This Row],[unit_price]]&lt;16.49, "Low", "High")</f>
        <v>Low</v>
      </c>
      <c r="N5538" t="s">
        <v>191</v>
      </c>
      <c r="O5538" t="s">
        <v>15</v>
      </c>
      <c r="P5538" t="s">
        <v>54</v>
      </c>
      <c r="Q5538" t="s">
        <v>55</v>
      </c>
    </row>
    <row r="5539" spans="1:17" x14ac:dyDescent="0.25">
      <c r="A5539">
        <v>5538</v>
      </c>
      <c r="B5539">
        <v>2450</v>
      </c>
      <c r="C5539" t="s">
        <v>148</v>
      </c>
      <c r="D5539">
        <v>1</v>
      </c>
      <c r="E5539" s="1">
        <v>42279</v>
      </c>
      <c r="F5539" t="s">
        <v>186</v>
      </c>
      <c r="G5539" t="s">
        <v>174</v>
      </c>
      <c r="H5539" s="2">
        <v>0.74710648148148151</v>
      </c>
      <c r="I5539" t="str">
        <f>TEXT(Table1[[#This Row],[order_time]],"h AM/PM")</f>
        <v>5 PM</v>
      </c>
      <c r="J5539" t="str">
        <f>IF(Table1[[#This Row],[order_time]]&lt;TIME(12,0,0),"Morning", IF( Table1[[#This Row],[order_time]]&lt;TIME(17,0,0), "Afternoon", "Evening"))</f>
        <v>Evening</v>
      </c>
      <c r="K5539" s="3">
        <v>12.5</v>
      </c>
      <c r="L5539" s="3">
        <v>12.5</v>
      </c>
      <c r="M5539" t="str">
        <f>IF(Table1[[#This Row],[unit_price]]&lt;16.49, "Low", "High")</f>
        <v>Low</v>
      </c>
      <c r="N5539" t="s">
        <v>193</v>
      </c>
      <c r="O5539" t="s">
        <v>26</v>
      </c>
      <c r="P5539" t="s">
        <v>59</v>
      </c>
      <c r="Q5539" t="s">
        <v>60</v>
      </c>
    </row>
    <row r="5540" spans="1:17" x14ac:dyDescent="0.25">
      <c r="A5540">
        <v>5539</v>
      </c>
      <c r="B5540">
        <v>2451</v>
      </c>
      <c r="C5540" t="s">
        <v>118</v>
      </c>
      <c r="D5540">
        <v>1</v>
      </c>
      <c r="E5540" s="1">
        <v>42279</v>
      </c>
      <c r="F5540" t="s">
        <v>186</v>
      </c>
      <c r="G5540" t="s">
        <v>174</v>
      </c>
      <c r="H5540" s="2">
        <v>0.74922453703703706</v>
      </c>
      <c r="I5540" t="str">
        <f>TEXT(Table1[[#This Row],[order_time]],"h AM/PM")</f>
        <v>5 PM</v>
      </c>
      <c r="J5540" t="str">
        <f>IF(Table1[[#This Row],[order_time]]&lt;TIME(12,0,0),"Morning", IF( Table1[[#This Row],[order_time]]&lt;TIME(17,0,0), "Afternoon", "Evening"))</f>
        <v>Evening</v>
      </c>
      <c r="K5540" s="3">
        <v>12.5</v>
      </c>
      <c r="L5540" s="3">
        <v>12.5</v>
      </c>
      <c r="M5540" t="str">
        <f>IF(Table1[[#This Row],[unit_price]]&lt;16.49, "Low", "High")</f>
        <v>Low</v>
      </c>
      <c r="N5540" t="s">
        <v>191</v>
      </c>
      <c r="O5540" t="s">
        <v>15</v>
      </c>
      <c r="P5540" t="s">
        <v>77</v>
      </c>
      <c r="Q5540" t="s">
        <v>78</v>
      </c>
    </row>
    <row r="5541" spans="1:17" x14ac:dyDescent="0.25">
      <c r="A5541">
        <v>5540</v>
      </c>
      <c r="B5541">
        <v>2451</v>
      </c>
      <c r="C5541" t="s">
        <v>68</v>
      </c>
      <c r="D5541">
        <v>1</v>
      </c>
      <c r="E5541" s="1">
        <v>42279</v>
      </c>
      <c r="F5541" t="s">
        <v>186</v>
      </c>
      <c r="G5541" t="s">
        <v>174</v>
      </c>
      <c r="H5541" s="2">
        <v>0.74922453703703706</v>
      </c>
      <c r="I5541" t="str">
        <f>TEXT(Table1[[#This Row],[order_time]],"h AM/PM")</f>
        <v>5 PM</v>
      </c>
      <c r="J5541" t="str">
        <f>IF(Table1[[#This Row],[order_time]]&lt;TIME(12,0,0),"Morning", IF( Table1[[#This Row],[order_time]]&lt;TIME(17,0,0), "Afternoon", "Evening"))</f>
        <v>Evening</v>
      </c>
      <c r="K5541" s="3">
        <v>20.75</v>
      </c>
      <c r="L5541" s="3">
        <v>20.75</v>
      </c>
      <c r="M5541" t="str">
        <f>IF(Table1[[#This Row],[unit_price]]&lt;16.49, "Low", "High")</f>
        <v>High</v>
      </c>
      <c r="N5541" t="s">
        <v>192</v>
      </c>
      <c r="O5541" t="s">
        <v>33</v>
      </c>
      <c r="P5541" t="s">
        <v>69</v>
      </c>
      <c r="Q5541" t="s">
        <v>70</v>
      </c>
    </row>
    <row r="5542" spans="1:17" x14ac:dyDescent="0.25">
      <c r="A5542">
        <v>5541</v>
      </c>
      <c r="B5542">
        <v>2452</v>
      </c>
      <c r="C5542" t="s">
        <v>49</v>
      </c>
      <c r="D5542">
        <v>1</v>
      </c>
      <c r="E5542" s="1">
        <v>42279</v>
      </c>
      <c r="F5542" t="s">
        <v>186</v>
      </c>
      <c r="G5542" t="s">
        <v>174</v>
      </c>
      <c r="H5542" s="2">
        <v>0.75626157407407402</v>
      </c>
      <c r="I5542" t="str">
        <f>TEXT(Table1[[#This Row],[order_time]],"h AM/PM")</f>
        <v>6 PM</v>
      </c>
      <c r="J5542" t="str">
        <f>IF(Table1[[#This Row],[order_time]]&lt;TIME(12,0,0),"Morning", IF( Table1[[#This Row],[order_time]]&lt;TIME(17,0,0), "Afternoon", "Evening"))</f>
        <v>Evening</v>
      </c>
      <c r="K5542" s="3">
        <v>12</v>
      </c>
      <c r="L5542" s="3">
        <v>12</v>
      </c>
      <c r="M5542" t="str">
        <f>IF(Table1[[#This Row],[unit_price]]&lt;16.49, "Low", "High")</f>
        <v>Low</v>
      </c>
      <c r="N5542" t="s">
        <v>193</v>
      </c>
      <c r="O5542" t="s">
        <v>15</v>
      </c>
      <c r="P5542" t="s">
        <v>19</v>
      </c>
      <c r="Q5542" t="s">
        <v>20</v>
      </c>
    </row>
    <row r="5543" spans="1:17" x14ac:dyDescent="0.25">
      <c r="A5543">
        <v>5542</v>
      </c>
      <c r="B5543">
        <v>2452</v>
      </c>
      <c r="C5543" t="s">
        <v>162</v>
      </c>
      <c r="D5543">
        <v>1</v>
      </c>
      <c r="E5543" s="1">
        <v>42279</v>
      </c>
      <c r="F5543" t="s">
        <v>186</v>
      </c>
      <c r="G5543" t="s">
        <v>174</v>
      </c>
      <c r="H5543" s="2">
        <v>0.75626157407407402</v>
      </c>
      <c r="I5543" t="str">
        <f>TEXT(Table1[[#This Row],[order_time]],"h AM/PM")</f>
        <v>6 PM</v>
      </c>
      <c r="J5543" t="str">
        <f>IF(Table1[[#This Row],[order_time]]&lt;TIME(12,0,0),"Morning", IF( Table1[[#This Row],[order_time]]&lt;TIME(17,0,0), "Afternoon", "Evening"))</f>
        <v>Evening</v>
      </c>
      <c r="K5543" s="3">
        <v>12</v>
      </c>
      <c r="L5543" s="3">
        <v>12</v>
      </c>
      <c r="M5543" t="str">
        <f>IF(Table1[[#This Row],[unit_price]]&lt;16.49, "Low", "High")</f>
        <v>Low</v>
      </c>
      <c r="N5543" t="s">
        <v>193</v>
      </c>
      <c r="O5543" t="s">
        <v>22</v>
      </c>
      <c r="P5543" t="s">
        <v>103</v>
      </c>
      <c r="Q5543" t="s">
        <v>104</v>
      </c>
    </row>
    <row r="5544" spans="1:17" x14ac:dyDescent="0.25">
      <c r="A5544">
        <v>5543</v>
      </c>
      <c r="B5544">
        <v>2452</v>
      </c>
      <c r="C5544" t="s">
        <v>121</v>
      </c>
      <c r="D5544">
        <v>1</v>
      </c>
      <c r="E5544" s="1">
        <v>42279</v>
      </c>
      <c r="F5544" t="s">
        <v>186</v>
      </c>
      <c r="G5544" t="s">
        <v>174</v>
      </c>
      <c r="H5544" s="2">
        <v>0.75626157407407402</v>
      </c>
      <c r="I5544" t="str">
        <f>TEXT(Table1[[#This Row],[order_time]],"h AM/PM")</f>
        <v>6 PM</v>
      </c>
      <c r="J5544" t="str">
        <f>IF(Table1[[#This Row],[order_time]]&lt;TIME(12,0,0),"Morning", IF( Table1[[#This Row],[order_time]]&lt;TIME(17,0,0), "Afternoon", "Evening"))</f>
        <v>Evening</v>
      </c>
      <c r="K5544" s="3">
        <v>20.25</v>
      </c>
      <c r="L5544" s="3">
        <v>20.25</v>
      </c>
      <c r="M5544" t="str">
        <f>IF(Table1[[#This Row],[unit_price]]&lt;16.49, "Low", "High")</f>
        <v>High</v>
      </c>
      <c r="N5544" t="s">
        <v>192</v>
      </c>
      <c r="O5544" t="s">
        <v>22</v>
      </c>
      <c r="P5544" t="s">
        <v>65</v>
      </c>
      <c r="Q5544" t="s">
        <v>66</v>
      </c>
    </row>
    <row r="5545" spans="1:17" x14ac:dyDescent="0.25">
      <c r="A5545">
        <v>5544</v>
      </c>
      <c r="B5545">
        <v>2453</v>
      </c>
      <c r="C5545" t="s">
        <v>127</v>
      </c>
      <c r="D5545">
        <v>1</v>
      </c>
      <c r="E5545" s="1">
        <v>42279</v>
      </c>
      <c r="F5545" t="s">
        <v>186</v>
      </c>
      <c r="G5545" t="s">
        <v>174</v>
      </c>
      <c r="H5545" s="2">
        <v>0.78542824074074069</v>
      </c>
      <c r="I5545" t="str">
        <f>TEXT(Table1[[#This Row],[order_time]],"h AM/PM")</f>
        <v>6 PM</v>
      </c>
      <c r="J5545" t="str">
        <f>IF(Table1[[#This Row],[order_time]]&lt;TIME(12,0,0),"Morning", IF( Table1[[#This Row],[order_time]]&lt;TIME(17,0,0), "Afternoon", "Evening"))</f>
        <v>Evening</v>
      </c>
      <c r="K5545" s="3">
        <v>16</v>
      </c>
      <c r="L5545" s="3">
        <v>16</v>
      </c>
      <c r="M5545" t="str">
        <f>IF(Table1[[#This Row],[unit_price]]&lt;16.49, "Low", "High")</f>
        <v>Low</v>
      </c>
      <c r="N5545" t="s">
        <v>191</v>
      </c>
      <c r="O5545" t="s">
        <v>22</v>
      </c>
      <c r="P5545" t="s">
        <v>51</v>
      </c>
      <c r="Q5545" t="s">
        <v>52</v>
      </c>
    </row>
    <row r="5546" spans="1:17" x14ac:dyDescent="0.25">
      <c r="A5546">
        <v>5545</v>
      </c>
      <c r="B5546">
        <v>2454</v>
      </c>
      <c r="C5546" t="s">
        <v>25</v>
      </c>
      <c r="D5546">
        <v>1</v>
      </c>
      <c r="E5546" s="1">
        <v>42279</v>
      </c>
      <c r="F5546" t="s">
        <v>186</v>
      </c>
      <c r="G5546" t="s">
        <v>174</v>
      </c>
      <c r="H5546" s="2">
        <v>0.7920949074074074</v>
      </c>
      <c r="I5546" t="str">
        <f>TEXT(Table1[[#This Row],[order_time]],"h AM/PM")</f>
        <v>7 PM</v>
      </c>
      <c r="J5546" t="str">
        <f>IF(Table1[[#This Row],[order_time]]&lt;TIME(12,0,0),"Morning", IF( Table1[[#This Row],[order_time]]&lt;TIME(17,0,0), "Afternoon", "Evening"))</f>
        <v>Evening</v>
      </c>
      <c r="K5546" s="3">
        <v>20.75</v>
      </c>
      <c r="L5546" s="3">
        <v>20.75</v>
      </c>
      <c r="M5546" t="str">
        <f>IF(Table1[[#This Row],[unit_price]]&lt;16.49, "Low", "High")</f>
        <v>High</v>
      </c>
      <c r="N5546" t="s">
        <v>192</v>
      </c>
      <c r="O5546" t="s">
        <v>26</v>
      </c>
      <c r="P5546" t="s">
        <v>27</v>
      </c>
      <c r="Q5546" t="s">
        <v>28</v>
      </c>
    </row>
    <row r="5547" spans="1:17" x14ac:dyDescent="0.25">
      <c r="A5547">
        <v>5546</v>
      </c>
      <c r="B5547">
        <v>2454</v>
      </c>
      <c r="C5547" t="s">
        <v>151</v>
      </c>
      <c r="D5547">
        <v>1</v>
      </c>
      <c r="E5547" s="1">
        <v>42279</v>
      </c>
      <c r="F5547" t="s">
        <v>186</v>
      </c>
      <c r="G5547" t="s">
        <v>174</v>
      </c>
      <c r="H5547" s="2">
        <v>0.7920949074074074</v>
      </c>
      <c r="I5547" t="str">
        <f>TEXT(Table1[[#This Row],[order_time]],"h AM/PM")</f>
        <v>7 PM</v>
      </c>
      <c r="J5547" t="str">
        <f>IF(Table1[[#This Row],[order_time]]&lt;TIME(12,0,0),"Morning", IF( Table1[[#This Row],[order_time]]&lt;TIME(17,0,0), "Afternoon", "Evening"))</f>
        <v>Evening</v>
      </c>
      <c r="K5547" s="3">
        <v>12.75</v>
      </c>
      <c r="L5547" s="3">
        <v>12.75</v>
      </c>
      <c r="M5547" t="str">
        <f>IF(Table1[[#This Row],[unit_price]]&lt;16.49, "Low", "High")</f>
        <v>Low</v>
      </c>
      <c r="N5547" t="s">
        <v>193</v>
      </c>
      <c r="O5547" t="s">
        <v>33</v>
      </c>
      <c r="P5547" t="s">
        <v>34</v>
      </c>
      <c r="Q5547" t="s">
        <v>35</v>
      </c>
    </row>
    <row r="5548" spans="1:17" x14ac:dyDescent="0.25">
      <c r="A5548">
        <v>5547</v>
      </c>
      <c r="B5548">
        <v>2455</v>
      </c>
      <c r="C5548" t="s">
        <v>67</v>
      </c>
      <c r="D5548">
        <v>1</v>
      </c>
      <c r="E5548" s="1">
        <v>42279</v>
      </c>
      <c r="F5548" t="s">
        <v>186</v>
      </c>
      <c r="G5548" t="s">
        <v>174</v>
      </c>
      <c r="H5548" s="2">
        <v>0.79685185185185192</v>
      </c>
      <c r="I5548" t="str">
        <f>TEXT(Table1[[#This Row],[order_time]],"h AM/PM")</f>
        <v>7 PM</v>
      </c>
      <c r="J5548" t="str">
        <f>IF(Table1[[#This Row],[order_time]]&lt;TIME(12,0,0),"Morning", IF( Table1[[#This Row],[order_time]]&lt;TIME(17,0,0), "Afternoon", "Evening"))</f>
        <v>Evening</v>
      </c>
      <c r="K5548" s="3">
        <v>20.25</v>
      </c>
      <c r="L5548" s="3">
        <v>20.25</v>
      </c>
      <c r="M5548" t="str">
        <f>IF(Table1[[#This Row],[unit_price]]&lt;16.49, "Low", "High")</f>
        <v>High</v>
      </c>
      <c r="N5548" t="s">
        <v>192</v>
      </c>
      <c r="O5548" t="s">
        <v>22</v>
      </c>
      <c r="P5548" t="s">
        <v>30</v>
      </c>
      <c r="Q5548" t="s">
        <v>31</v>
      </c>
    </row>
    <row r="5549" spans="1:17" x14ac:dyDescent="0.25">
      <c r="A5549">
        <v>5548</v>
      </c>
      <c r="B5549">
        <v>2455</v>
      </c>
      <c r="C5549" t="s">
        <v>132</v>
      </c>
      <c r="D5549">
        <v>1</v>
      </c>
      <c r="E5549" s="1">
        <v>42279</v>
      </c>
      <c r="F5549" t="s">
        <v>186</v>
      </c>
      <c r="G5549" t="s">
        <v>174</v>
      </c>
      <c r="H5549" s="2">
        <v>0.79685185185185192</v>
      </c>
      <c r="I5549" t="str">
        <f>TEXT(Table1[[#This Row],[order_time]],"h AM/PM")</f>
        <v>7 PM</v>
      </c>
      <c r="J5549" t="str">
        <f>IF(Table1[[#This Row],[order_time]]&lt;TIME(12,0,0),"Morning", IF( Table1[[#This Row],[order_time]]&lt;TIME(17,0,0), "Afternoon", "Evening"))</f>
        <v>Evening</v>
      </c>
      <c r="K5549" s="3">
        <v>16.5</v>
      </c>
      <c r="L5549" s="3">
        <v>16.5</v>
      </c>
      <c r="M5549" t="str">
        <f>IF(Table1[[#This Row],[unit_price]]&lt;16.49, "Low", "High")</f>
        <v>High</v>
      </c>
      <c r="N5549" t="s">
        <v>191</v>
      </c>
      <c r="O5549" t="s">
        <v>26</v>
      </c>
      <c r="P5549" t="s">
        <v>106</v>
      </c>
      <c r="Q5549" t="s">
        <v>107</v>
      </c>
    </row>
    <row r="5550" spans="1:17" x14ac:dyDescent="0.25">
      <c r="A5550">
        <v>5549</v>
      </c>
      <c r="B5550">
        <v>2455</v>
      </c>
      <c r="C5550" t="s">
        <v>163</v>
      </c>
      <c r="D5550">
        <v>1</v>
      </c>
      <c r="E5550" s="1">
        <v>42279</v>
      </c>
      <c r="F5550" t="s">
        <v>186</v>
      </c>
      <c r="G5550" t="s">
        <v>174</v>
      </c>
      <c r="H5550" s="2">
        <v>0.79685185185185192</v>
      </c>
      <c r="I5550" t="str">
        <f>TEXT(Table1[[#This Row],[order_time]],"h AM/PM")</f>
        <v>7 PM</v>
      </c>
      <c r="J5550" t="str">
        <f>IF(Table1[[#This Row],[order_time]]&lt;TIME(12,0,0),"Morning", IF( Table1[[#This Row],[order_time]]&lt;TIME(17,0,0), "Afternoon", "Evening"))</f>
        <v>Evening</v>
      </c>
      <c r="K5550" s="3">
        <v>16</v>
      </c>
      <c r="L5550" s="3">
        <v>16</v>
      </c>
      <c r="M5550" t="str">
        <f>IF(Table1[[#This Row],[unit_price]]&lt;16.49, "Low", "High")</f>
        <v>Low</v>
      </c>
      <c r="N5550" t="s">
        <v>191</v>
      </c>
      <c r="O5550" t="s">
        <v>22</v>
      </c>
      <c r="P5550" t="s">
        <v>109</v>
      </c>
      <c r="Q5550" t="s">
        <v>110</v>
      </c>
    </row>
    <row r="5551" spans="1:17" x14ac:dyDescent="0.25">
      <c r="A5551">
        <v>5550</v>
      </c>
      <c r="B5551">
        <v>2455</v>
      </c>
      <c r="C5551" t="s">
        <v>43</v>
      </c>
      <c r="D5551">
        <v>1</v>
      </c>
      <c r="E5551" s="1">
        <v>42279</v>
      </c>
      <c r="F5551" t="s">
        <v>186</v>
      </c>
      <c r="G5551" t="s">
        <v>174</v>
      </c>
      <c r="H5551" s="2">
        <v>0.79685185185185192</v>
      </c>
      <c r="I5551" t="str">
        <f>TEXT(Table1[[#This Row],[order_time]],"h AM/PM")</f>
        <v>7 PM</v>
      </c>
      <c r="J5551" t="str">
        <f>IF(Table1[[#This Row],[order_time]]&lt;TIME(12,0,0),"Morning", IF( Table1[[#This Row],[order_time]]&lt;TIME(17,0,0), "Afternoon", "Evening"))</f>
        <v>Evening</v>
      </c>
      <c r="K5551" s="3">
        <v>12</v>
      </c>
      <c r="L5551" s="3">
        <v>12</v>
      </c>
      <c r="M5551" t="str">
        <f>IF(Table1[[#This Row],[unit_price]]&lt;16.49, "Low", "High")</f>
        <v>Low</v>
      </c>
      <c r="N5551" t="s">
        <v>193</v>
      </c>
      <c r="O5551" t="s">
        <v>15</v>
      </c>
      <c r="P5551" t="s">
        <v>44</v>
      </c>
      <c r="Q5551" t="s">
        <v>45</v>
      </c>
    </row>
    <row r="5552" spans="1:17" x14ac:dyDescent="0.25">
      <c r="A5552">
        <v>5551</v>
      </c>
      <c r="B5552">
        <v>2456</v>
      </c>
      <c r="C5552" t="s">
        <v>50</v>
      </c>
      <c r="D5552">
        <v>1</v>
      </c>
      <c r="E5552" s="1">
        <v>42279</v>
      </c>
      <c r="F5552" t="s">
        <v>186</v>
      </c>
      <c r="G5552" t="s">
        <v>174</v>
      </c>
      <c r="H5552" s="2">
        <v>0.80486111111111114</v>
      </c>
      <c r="I5552" t="str">
        <f>TEXT(Table1[[#This Row],[order_time]],"h AM/PM")</f>
        <v>7 PM</v>
      </c>
      <c r="J5552" t="str">
        <f>IF(Table1[[#This Row],[order_time]]&lt;TIME(12,0,0),"Morning", IF( Table1[[#This Row],[order_time]]&lt;TIME(17,0,0), "Afternoon", "Evening"))</f>
        <v>Evening</v>
      </c>
      <c r="K5552" s="3">
        <v>12</v>
      </c>
      <c r="L5552" s="3">
        <v>12</v>
      </c>
      <c r="M5552" t="str">
        <f>IF(Table1[[#This Row],[unit_price]]&lt;16.49, "Low", "High")</f>
        <v>Low</v>
      </c>
      <c r="N5552" t="s">
        <v>193</v>
      </c>
      <c r="O5552" t="s">
        <v>22</v>
      </c>
      <c r="P5552" t="s">
        <v>51</v>
      </c>
      <c r="Q5552" t="s">
        <v>52</v>
      </c>
    </row>
    <row r="5553" spans="1:17" x14ac:dyDescent="0.25">
      <c r="A5553">
        <v>5552</v>
      </c>
      <c r="B5553">
        <v>2456</v>
      </c>
      <c r="C5553" t="s">
        <v>53</v>
      </c>
      <c r="D5553">
        <v>1</v>
      </c>
      <c r="E5553" s="1">
        <v>42279</v>
      </c>
      <c r="F5553" t="s">
        <v>186</v>
      </c>
      <c r="G5553" t="s">
        <v>174</v>
      </c>
      <c r="H5553" s="2">
        <v>0.80486111111111114</v>
      </c>
      <c r="I5553" t="str">
        <f>TEXT(Table1[[#This Row],[order_time]],"h AM/PM")</f>
        <v>7 PM</v>
      </c>
      <c r="J5553" t="str">
        <f>IF(Table1[[#This Row],[order_time]]&lt;TIME(12,0,0),"Morning", IF( Table1[[#This Row],[order_time]]&lt;TIME(17,0,0), "Afternoon", "Evening"))</f>
        <v>Evening</v>
      </c>
      <c r="K5553" s="3">
        <v>20.5</v>
      </c>
      <c r="L5553" s="3">
        <v>20.5</v>
      </c>
      <c r="M5553" t="str">
        <f>IF(Table1[[#This Row],[unit_price]]&lt;16.49, "Low", "High")</f>
        <v>High</v>
      </c>
      <c r="N5553" t="s">
        <v>192</v>
      </c>
      <c r="O5553" t="s">
        <v>15</v>
      </c>
      <c r="P5553" t="s">
        <v>54</v>
      </c>
      <c r="Q5553" t="s">
        <v>55</v>
      </c>
    </row>
    <row r="5554" spans="1:17" x14ac:dyDescent="0.25">
      <c r="A5554">
        <v>5553</v>
      </c>
      <c r="B5554">
        <v>2456</v>
      </c>
      <c r="C5554" t="s">
        <v>128</v>
      </c>
      <c r="D5554">
        <v>1</v>
      </c>
      <c r="E5554" s="1">
        <v>42279</v>
      </c>
      <c r="F5554" t="s">
        <v>186</v>
      </c>
      <c r="G5554" t="s">
        <v>174</v>
      </c>
      <c r="H5554" s="2">
        <v>0.80486111111111114</v>
      </c>
      <c r="I5554" t="str">
        <f>TEXT(Table1[[#This Row],[order_time]],"h AM/PM")</f>
        <v>7 PM</v>
      </c>
      <c r="J5554" t="str">
        <f>IF(Table1[[#This Row],[order_time]]&lt;TIME(12,0,0),"Morning", IF( Table1[[#This Row],[order_time]]&lt;TIME(17,0,0), "Afternoon", "Evening"))</f>
        <v>Evening</v>
      </c>
      <c r="K5554" s="3">
        <v>17.5</v>
      </c>
      <c r="L5554" s="3">
        <v>17.5</v>
      </c>
      <c r="M5554" t="str">
        <f>IF(Table1[[#This Row],[unit_price]]&lt;16.49, "Low", "High")</f>
        <v>High</v>
      </c>
      <c r="N5554" t="s">
        <v>192</v>
      </c>
      <c r="O5554" t="s">
        <v>15</v>
      </c>
      <c r="P5554" t="s">
        <v>129</v>
      </c>
      <c r="Q5554" t="s">
        <v>130</v>
      </c>
    </row>
    <row r="5555" spans="1:17" x14ac:dyDescent="0.25">
      <c r="A5555">
        <v>5554</v>
      </c>
      <c r="B5555">
        <v>2456</v>
      </c>
      <c r="C5555" t="s">
        <v>118</v>
      </c>
      <c r="D5555">
        <v>1</v>
      </c>
      <c r="E5555" s="1">
        <v>42279</v>
      </c>
      <c r="F5555" t="s">
        <v>186</v>
      </c>
      <c r="G5555" t="s">
        <v>174</v>
      </c>
      <c r="H5555" s="2">
        <v>0.80486111111111114</v>
      </c>
      <c r="I5555" t="str">
        <f>TEXT(Table1[[#This Row],[order_time]],"h AM/PM")</f>
        <v>7 PM</v>
      </c>
      <c r="J5555" t="str">
        <f>IF(Table1[[#This Row],[order_time]]&lt;TIME(12,0,0),"Morning", IF( Table1[[#This Row],[order_time]]&lt;TIME(17,0,0), "Afternoon", "Evening"))</f>
        <v>Evening</v>
      </c>
      <c r="K5555" s="3">
        <v>12.5</v>
      </c>
      <c r="L5555" s="3">
        <v>12.5</v>
      </c>
      <c r="M5555" t="str">
        <f>IF(Table1[[#This Row],[unit_price]]&lt;16.49, "Low", "High")</f>
        <v>Low</v>
      </c>
      <c r="N5555" t="s">
        <v>191</v>
      </c>
      <c r="O5555" t="s">
        <v>15</v>
      </c>
      <c r="P5555" t="s">
        <v>77</v>
      </c>
      <c r="Q5555" t="s">
        <v>78</v>
      </c>
    </row>
    <row r="5556" spans="1:17" x14ac:dyDescent="0.25">
      <c r="A5556">
        <v>5555</v>
      </c>
      <c r="B5556">
        <v>2457</v>
      </c>
      <c r="C5556" t="s">
        <v>111</v>
      </c>
      <c r="D5556">
        <v>1</v>
      </c>
      <c r="E5556" s="1">
        <v>42279</v>
      </c>
      <c r="F5556" t="s">
        <v>186</v>
      </c>
      <c r="G5556" t="s">
        <v>174</v>
      </c>
      <c r="H5556" s="2">
        <v>0.83442129629629624</v>
      </c>
      <c r="I5556" t="str">
        <f>TEXT(Table1[[#This Row],[order_time]],"h AM/PM")</f>
        <v>8 PM</v>
      </c>
      <c r="J5556" t="str">
        <f>IF(Table1[[#This Row],[order_time]]&lt;TIME(12,0,0),"Morning", IF( Table1[[#This Row],[order_time]]&lt;TIME(17,0,0), "Afternoon", "Evening"))</f>
        <v>Evening</v>
      </c>
      <c r="K5556" s="3">
        <v>20.5</v>
      </c>
      <c r="L5556" s="3">
        <v>20.5</v>
      </c>
      <c r="M5556" t="str">
        <f>IF(Table1[[#This Row],[unit_price]]&lt;16.49, "Low", "High")</f>
        <v>High</v>
      </c>
      <c r="N5556" t="s">
        <v>192</v>
      </c>
      <c r="O5556" t="s">
        <v>15</v>
      </c>
      <c r="P5556" t="s">
        <v>93</v>
      </c>
      <c r="Q5556" t="s">
        <v>94</v>
      </c>
    </row>
    <row r="5557" spans="1:17" x14ac:dyDescent="0.25">
      <c r="A5557">
        <v>5556</v>
      </c>
      <c r="B5557">
        <v>2458</v>
      </c>
      <c r="C5557" t="s">
        <v>89</v>
      </c>
      <c r="D5557">
        <v>1</v>
      </c>
      <c r="E5557" s="1">
        <v>42279</v>
      </c>
      <c r="F5557" t="s">
        <v>186</v>
      </c>
      <c r="G5557" t="s">
        <v>174</v>
      </c>
      <c r="H5557" s="2">
        <v>0.83978009259259256</v>
      </c>
      <c r="I5557" t="str">
        <f>TEXT(Table1[[#This Row],[order_time]],"h AM/PM")</f>
        <v>8 PM</v>
      </c>
      <c r="J5557" t="str">
        <f>IF(Table1[[#This Row],[order_time]]&lt;TIME(12,0,0),"Morning", IF( Table1[[#This Row],[order_time]]&lt;TIME(17,0,0), "Afternoon", "Evening"))</f>
        <v>Evening</v>
      </c>
      <c r="K5557" s="3">
        <v>17.95</v>
      </c>
      <c r="L5557" s="3">
        <v>17.95</v>
      </c>
      <c r="M5557" t="str">
        <f>IF(Table1[[#This Row],[unit_price]]&lt;16.49, "Low", "High")</f>
        <v>High</v>
      </c>
      <c r="N5557" t="s">
        <v>192</v>
      </c>
      <c r="O5557" t="s">
        <v>22</v>
      </c>
      <c r="P5557" t="s">
        <v>90</v>
      </c>
      <c r="Q5557" t="s">
        <v>91</v>
      </c>
    </row>
    <row r="5558" spans="1:17" x14ac:dyDescent="0.25">
      <c r="A5558">
        <v>5557</v>
      </c>
      <c r="B5558">
        <v>2458</v>
      </c>
      <c r="C5558" t="s">
        <v>76</v>
      </c>
      <c r="D5558">
        <v>1</v>
      </c>
      <c r="E5558" s="1">
        <v>42279</v>
      </c>
      <c r="F5558" t="s">
        <v>186</v>
      </c>
      <c r="G5558" t="s">
        <v>174</v>
      </c>
      <c r="H5558" s="2">
        <v>0.83978009259259256</v>
      </c>
      <c r="I5558" t="str">
        <f>TEXT(Table1[[#This Row],[order_time]],"h AM/PM")</f>
        <v>8 PM</v>
      </c>
      <c r="J5558" t="str">
        <f>IF(Table1[[#This Row],[order_time]]&lt;TIME(12,0,0),"Morning", IF( Table1[[#This Row],[order_time]]&lt;TIME(17,0,0), "Afternoon", "Evening"))</f>
        <v>Evening</v>
      </c>
      <c r="K5558" s="3">
        <v>15.25</v>
      </c>
      <c r="L5558" s="3">
        <v>15.25</v>
      </c>
      <c r="M5558" t="str">
        <f>IF(Table1[[#This Row],[unit_price]]&lt;16.49, "Low", "High")</f>
        <v>Low</v>
      </c>
      <c r="N5558" t="s">
        <v>192</v>
      </c>
      <c r="O5558" t="s">
        <v>15</v>
      </c>
      <c r="P5558" t="s">
        <v>77</v>
      </c>
      <c r="Q5558" t="s">
        <v>78</v>
      </c>
    </row>
    <row r="5559" spans="1:17" x14ac:dyDescent="0.25">
      <c r="A5559">
        <v>5558</v>
      </c>
      <c r="B5559">
        <v>2458</v>
      </c>
      <c r="C5559" t="s">
        <v>68</v>
      </c>
      <c r="D5559">
        <v>1</v>
      </c>
      <c r="E5559" s="1">
        <v>42279</v>
      </c>
      <c r="F5559" t="s">
        <v>186</v>
      </c>
      <c r="G5559" t="s">
        <v>174</v>
      </c>
      <c r="H5559" s="2">
        <v>0.83978009259259256</v>
      </c>
      <c r="I5559" t="str">
        <f>TEXT(Table1[[#This Row],[order_time]],"h AM/PM")</f>
        <v>8 PM</v>
      </c>
      <c r="J5559" t="str">
        <f>IF(Table1[[#This Row],[order_time]]&lt;TIME(12,0,0),"Morning", IF( Table1[[#This Row],[order_time]]&lt;TIME(17,0,0), "Afternoon", "Evening"))</f>
        <v>Evening</v>
      </c>
      <c r="K5559" s="3">
        <v>20.75</v>
      </c>
      <c r="L5559" s="3">
        <v>20.75</v>
      </c>
      <c r="M5559" t="str">
        <f>IF(Table1[[#This Row],[unit_price]]&lt;16.49, "Low", "High")</f>
        <v>High</v>
      </c>
      <c r="N5559" t="s">
        <v>192</v>
      </c>
      <c r="O5559" t="s">
        <v>33</v>
      </c>
      <c r="P5559" t="s">
        <v>69</v>
      </c>
      <c r="Q5559" t="s">
        <v>70</v>
      </c>
    </row>
    <row r="5560" spans="1:17" x14ac:dyDescent="0.25">
      <c r="A5560">
        <v>5559</v>
      </c>
      <c r="B5560">
        <v>2458</v>
      </c>
      <c r="C5560" t="s">
        <v>64</v>
      </c>
      <c r="D5560">
        <v>1</v>
      </c>
      <c r="E5560" s="1">
        <v>42279</v>
      </c>
      <c r="F5560" t="s">
        <v>186</v>
      </c>
      <c r="G5560" t="s">
        <v>174</v>
      </c>
      <c r="H5560" s="2">
        <v>0.83978009259259256</v>
      </c>
      <c r="I5560" t="str">
        <f>TEXT(Table1[[#This Row],[order_time]],"h AM/PM")</f>
        <v>8 PM</v>
      </c>
      <c r="J5560" t="str">
        <f>IF(Table1[[#This Row],[order_time]]&lt;TIME(12,0,0),"Morning", IF( Table1[[#This Row],[order_time]]&lt;TIME(17,0,0), "Afternoon", "Evening"))</f>
        <v>Evening</v>
      </c>
      <c r="K5560" s="3">
        <v>12</v>
      </c>
      <c r="L5560" s="3">
        <v>12</v>
      </c>
      <c r="M5560" t="str">
        <f>IF(Table1[[#This Row],[unit_price]]&lt;16.49, "Low", "High")</f>
        <v>Low</v>
      </c>
      <c r="N5560" t="s">
        <v>193</v>
      </c>
      <c r="O5560" t="s">
        <v>22</v>
      </c>
      <c r="P5560" t="s">
        <v>65</v>
      </c>
      <c r="Q5560" t="s">
        <v>66</v>
      </c>
    </row>
    <row r="5561" spans="1:17" x14ac:dyDescent="0.25">
      <c r="A5561">
        <v>5560</v>
      </c>
      <c r="B5561">
        <v>2459</v>
      </c>
      <c r="C5561" t="s">
        <v>156</v>
      </c>
      <c r="D5561">
        <v>1</v>
      </c>
      <c r="E5561" s="1">
        <v>42279</v>
      </c>
      <c r="F5561" t="s">
        <v>186</v>
      </c>
      <c r="G5561" t="s">
        <v>174</v>
      </c>
      <c r="H5561" s="2">
        <v>0.84201388888888884</v>
      </c>
      <c r="I5561" t="str">
        <f>TEXT(Table1[[#This Row],[order_time]],"h AM/PM")</f>
        <v>8 PM</v>
      </c>
      <c r="J5561" t="str">
        <f>IF(Table1[[#This Row],[order_time]]&lt;TIME(12,0,0),"Morning", IF( Table1[[#This Row],[order_time]]&lt;TIME(17,0,0), "Afternoon", "Evening"))</f>
        <v>Evening</v>
      </c>
      <c r="K5561" s="3">
        <v>12.75</v>
      </c>
      <c r="L5561" s="3">
        <v>12.75</v>
      </c>
      <c r="M5561" t="str">
        <f>IF(Table1[[#This Row],[unit_price]]&lt;16.49, "Low", "High")</f>
        <v>Low</v>
      </c>
      <c r="N5561" t="s">
        <v>193</v>
      </c>
      <c r="O5561" t="s">
        <v>33</v>
      </c>
      <c r="P5561" t="s">
        <v>81</v>
      </c>
      <c r="Q5561" t="s">
        <v>82</v>
      </c>
    </row>
    <row r="5562" spans="1:17" x14ac:dyDescent="0.25">
      <c r="A5562">
        <v>5561</v>
      </c>
      <c r="B5562">
        <v>2459</v>
      </c>
      <c r="C5562" t="s">
        <v>177</v>
      </c>
      <c r="D5562">
        <v>1</v>
      </c>
      <c r="E5562" s="1">
        <v>42279</v>
      </c>
      <c r="F5562" t="s">
        <v>186</v>
      </c>
      <c r="G5562" t="s">
        <v>174</v>
      </c>
      <c r="H5562" s="2">
        <v>0.84201388888888884</v>
      </c>
      <c r="I5562" t="str">
        <f>TEXT(Table1[[#This Row],[order_time]],"h AM/PM")</f>
        <v>8 PM</v>
      </c>
      <c r="J5562" t="str">
        <f>IF(Table1[[#This Row],[order_time]]&lt;TIME(12,0,0),"Morning", IF( Table1[[#This Row],[order_time]]&lt;TIME(17,0,0), "Afternoon", "Evening"))</f>
        <v>Evening</v>
      </c>
      <c r="K5562" s="3">
        <v>12.5</v>
      </c>
      <c r="L5562" s="3">
        <v>12.5</v>
      </c>
      <c r="M5562" t="str">
        <f>IF(Table1[[#This Row],[unit_price]]&lt;16.49, "Low", "High")</f>
        <v>Low</v>
      </c>
      <c r="N5562" t="s">
        <v>193</v>
      </c>
      <c r="O5562" t="s">
        <v>26</v>
      </c>
      <c r="P5562" t="s">
        <v>87</v>
      </c>
      <c r="Q5562" t="s">
        <v>88</v>
      </c>
    </row>
    <row r="5563" spans="1:17" x14ac:dyDescent="0.25">
      <c r="A5563">
        <v>5562</v>
      </c>
      <c r="B5563">
        <v>2460</v>
      </c>
      <c r="C5563" t="s">
        <v>92</v>
      </c>
      <c r="D5563">
        <v>1</v>
      </c>
      <c r="E5563" s="1">
        <v>42279</v>
      </c>
      <c r="F5563" t="s">
        <v>186</v>
      </c>
      <c r="G5563" t="s">
        <v>174</v>
      </c>
      <c r="H5563" s="2">
        <v>0.84251157407407407</v>
      </c>
      <c r="I5563" t="str">
        <f>TEXT(Table1[[#This Row],[order_time]],"h AM/PM")</f>
        <v>8 PM</v>
      </c>
      <c r="J5563" t="str">
        <f>IF(Table1[[#This Row],[order_time]]&lt;TIME(12,0,0),"Morning", IF( Table1[[#This Row],[order_time]]&lt;TIME(17,0,0), "Afternoon", "Evening"))</f>
        <v>Evening</v>
      </c>
      <c r="K5563" s="3">
        <v>12</v>
      </c>
      <c r="L5563" s="3">
        <v>12</v>
      </c>
      <c r="M5563" t="str">
        <f>IF(Table1[[#This Row],[unit_price]]&lt;16.49, "Low", "High")</f>
        <v>Low</v>
      </c>
      <c r="N5563" t="s">
        <v>193</v>
      </c>
      <c r="O5563" t="s">
        <v>15</v>
      </c>
      <c r="P5563" t="s">
        <v>93</v>
      </c>
      <c r="Q5563" t="s">
        <v>94</v>
      </c>
    </row>
    <row r="5564" spans="1:17" x14ac:dyDescent="0.25">
      <c r="A5564">
        <v>5563</v>
      </c>
      <c r="B5564">
        <v>2461</v>
      </c>
      <c r="C5564" t="s">
        <v>49</v>
      </c>
      <c r="D5564">
        <v>1</v>
      </c>
      <c r="E5564" s="1">
        <v>42279</v>
      </c>
      <c r="F5564" t="s">
        <v>186</v>
      </c>
      <c r="G5564" t="s">
        <v>174</v>
      </c>
      <c r="H5564" s="2">
        <v>0.84332175925925934</v>
      </c>
      <c r="I5564" t="str">
        <f>TEXT(Table1[[#This Row],[order_time]],"h AM/PM")</f>
        <v>8 PM</v>
      </c>
      <c r="J5564" t="str">
        <f>IF(Table1[[#This Row],[order_time]]&lt;TIME(12,0,0),"Morning", IF( Table1[[#This Row],[order_time]]&lt;TIME(17,0,0), "Afternoon", "Evening"))</f>
        <v>Evening</v>
      </c>
      <c r="K5564" s="3">
        <v>12</v>
      </c>
      <c r="L5564" s="3">
        <v>12</v>
      </c>
      <c r="M5564" t="str">
        <f>IF(Table1[[#This Row],[unit_price]]&lt;16.49, "Low", "High")</f>
        <v>Low</v>
      </c>
      <c r="N5564" t="s">
        <v>193</v>
      </c>
      <c r="O5564" t="s">
        <v>15</v>
      </c>
      <c r="P5564" t="s">
        <v>19</v>
      </c>
      <c r="Q5564" t="s">
        <v>20</v>
      </c>
    </row>
    <row r="5565" spans="1:17" x14ac:dyDescent="0.25">
      <c r="A5565">
        <v>5564</v>
      </c>
      <c r="B5565">
        <v>2462</v>
      </c>
      <c r="C5565" t="s">
        <v>71</v>
      </c>
      <c r="D5565">
        <v>1</v>
      </c>
      <c r="E5565" s="1">
        <v>42279</v>
      </c>
      <c r="F5565" t="s">
        <v>186</v>
      </c>
      <c r="G5565" t="s">
        <v>174</v>
      </c>
      <c r="H5565" s="2">
        <v>0.84594907407407405</v>
      </c>
      <c r="I5565" t="str">
        <f>TEXT(Table1[[#This Row],[order_time]],"h AM/PM")</f>
        <v>8 PM</v>
      </c>
      <c r="J5565" t="str">
        <f>IF(Table1[[#This Row],[order_time]]&lt;TIME(12,0,0),"Morning", IF( Table1[[#This Row],[order_time]]&lt;TIME(17,0,0), "Afternoon", "Evening"))</f>
        <v>Evening</v>
      </c>
      <c r="K5565" s="3">
        <v>20.75</v>
      </c>
      <c r="L5565" s="3">
        <v>20.75</v>
      </c>
      <c r="M5565" t="str">
        <f>IF(Table1[[#This Row],[unit_price]]&lt;16.49, "Low", "High")</f>
        <v>High</v>
      </c>
      <c r="N5565" t="s">
        <v>192</v>
      </c>
      <c r="O5565" t="s">
        <v>33</v>
      </c>
      <c r="P5565" t="s">
        <v>41</v>
      </c>
      <c r="Q5565" t="s">
        <v>42</v>
      </c>
    </row>
    <row r="5566" spans="1:17" x14ac:dyDescent="0.25">
      <c r="A5566">
        <v>5565</v>
      </c>
      <c r="B5566">
        <v>2462</v>
      </c>
      <c r="C5566" t="s">
        <v>117</v>
      </c>
      <c r="D5566">
        <v>1</v>
      </c>
      <c r="E5566" s="1">
        <v>42279</v>
      </c>
      <c r="F5566" t="s">
        <v>186</v>
      </c>
      <c r="G5566" t="s">
        <v>174</v>
      </c>
      <c r="H5566" s="2">
        <v>0.84594907407407405</v>
      </c>
      <c r="I5566" t="str">
        <f>TEXT(Table1[[#This Row],[order_time]],"h AM/PM")</f>
        <v>8 PM</v>
      </c>
      <c r="J5566" t="str">
        <f>IF(Table1[[#This Row],[order_time]]&lt;TIME(12,0,0),"Morning", IF( Table1[[#This Row],[order_time]]&lt;TIME(17,0,0), "Afternoon", "Evening"))</f>
        <v>Evening</v>
      </c>
      <c r="K5566" s="3">
        <v>16.75</v>
      </c>
      <c r="L5566" s="3">
        <v>16.75</v>
      </c>
      <c r="M5566" t="str">
        <f>IF(Table1[[#This Row],[unit_price]]&lt;16.49, "Low", "High")</f>
        <v>High</v>
      </c>
      <c r="N5566" t="s">
        <v>191</v>
      </c>
      <c r="O5566" t="s">
        <v>33</v>
      </c>
      <c r="P5566" t="s">
        <v>41</v>
      </c>
      <c r="Q5566" t="s">
        <v>42</v>
      </c>
    </row>
    <row r="5567" spans="1:17" x14ac:dyDescent="0.25">
      <c r="A5567">
        <v>5566</v>
      </c>
      <c r="B5567">
        <v>2463</v>
      </c>
      <c r="C5567" t="s">
        <v>115</v>
      </c>
      <c r="D5567">
        <v>1</v>
      </c>
      <c r="E5567" s="1">
        <v>42279</v>
      </c>
      <c r="F5567" t="s">
        <v>186</v>
      </c>
      <c r="G5567" t="s">
        <v>174</v>
      </c>
      <c r="H5567" s="2">
        <v>0.84745370370370365</v>
      </c>
      <c r="I5567" t="str">
        <f>TEXT(Table1[[#This Row],[order_time]],"h AM/PM")</f>
        <v>8 PM</v>
      </c>
      <c r="J5567" t="str">
        <f>IF(Table1[[#This Row],[order_time]]&lt;TIME(12,0,0),"Morning", IF( Table1[[#This Row],[order_time]]&lt;TIME(17,0,0), "Afternoon", "Evening"))</f>
        <v>Evening</v>
      </c>
      <c r="K5567" s="3">
        <v>16</v>
      </c>
      <c r="L5567" s="3">
        <v>16</v>
      </c>
      <c r="M5567" t="str">
        <f>IF(Table1[[#This Row],[unit_price]]&lt;16.49, "Low", "High")</f>
        <v>Low</v>
      </c>
      <c r="N5567" t="s">
        <v>191</v>
      </c>
      <c r="O5567" t="s">
        <v>15</v>
      </c>
      <c r="P5567" t="s">
        <v>54</v>
      </c>
      <c r="Q5567" t="s">
        <v>55</v>
      </c>
    </row>
    <row r="5568" spans="1:17" x14ac:dyDescent="0.25">
      <c r="A5568">
        <v>5567</v>
      </c>
      <c r="B5568">
        <v>2463</v>
      </c>
      <c r="C5568" t="s">
        <v>112</v>
      </c>
      <c r="D5568">
        <v>1</v>
      </c>
      <c r="E5568" s="1">
        <v>42279</v>
      </c>
      <c r="F5568" t="s">
        <v>186</v>
      </c>
      <c r="G5568" t="s">
        <v>174</v>
      </c>
      <c r="H5568" s="2">
        <v>0.84745370370370365</v>
      </c>
      <c r="I5568" t="str">
        <f>TEXT(Table1[[#This Row],[order_time]],"h AM/PM")</f>
        <v>8 PM</v>
      </c>
      <c r="J5568" t="str">
        <f>IF(Table1[[#This Row],[order_time]]&lt;TIME(12,0,0),"Morning", IF( Table1[[#This Row],[order_time]]&lt;TIME(17,0,0), "Afternoon", "Evening"))</f>
        <v>Evening</v>
      </c>
      <c r="K5568" s="3">
        <v>20.25</v>
      </c>
      <c r="L5568" s="3">
        <v>20.25</v>
      </c>
      <c r="M5568" t="str">
        <f>IF(Table1[[#This Row],[unit_price]]&lt;16.49, "Low", "High")</f>
        <v>High</v>
      </c>
      <c r="N5568" t="s">
        <v>192</v>
      </c>
      <c r="O5568" t="s">
        <v>26</v>
      </c>
      <c r="P5568" t="s">
        <v>113</v>
      </c>
      <c r="Q5568" t="s">
        <v>114</v>
      </c>
    </row>
    <row r="5569" spans="1:17" x14ac:dyDescent="0.25">
      <c r="A5569">
        <v>5568</v>
      </c>
      <c r="B5569">
        <v>2464</v>
      </c>
      <c r="C5569" t="s">
        <v>159</v>
      </c>
      <c r="D5569">
        <v>1</v>
      </c>
      <c r="E5569" s="1">
        <v>42279</v>
      </c>
      <c r="F5569" t="s">
        <v>186</v>
      </c>
      <c r="G5569" t="s">
        <v>174</v>
      </c>
      <c r="H5569" s="2">
        <v>0.84750000000000003</v>
      </c>
      <c r="I5569" t="str">
        <f>TEXT(Table1[[#This Row],[order_time]],"h AM/PM")</f>
        <v>8 PM</v>
      </c>
      <c r="J5569" t="str">
        <f>IF(Table1[[#This Row],[order_time]]&lt;TIME(12,0,0),"Morning", IF( Table1[[#This Row],[order_time]]&lt;TIME(17,0,0), "Afternoon", "Evening"))</f>
        <v>Evening</v>
      </c>
      <c r="K5569" s="3">
        <v>16.75</v>
      </c>
      <c r="L5569" s="3">
        <v>16.75</v>
      </c>
      <c r="M5569" t="str">
        <f>IF(Table1[[#This Row],[unit_price]]&lt;16.49, "Low", "High")</f>
        <v>High</v>
      </c>
      <c r="N5569" t="s">
        <v>191</v>
      </c>
      <c r="O5569" t="s">
        <v>22</v>
      </c>
      <c r="P5569" t="s">
        <v>100</v>
      </c>
      <c r="Q5569" t="s">
        <v>101</v>
      </c>
    </row>
    <row r="5570" spans="1:17" x14ac:dyDescent="0.25">
      <c r="A5570">
        <v>5569</v>
      </c>
      <c r="B5570">
        <v>2465</v>
      </c>
      <c r="C5570" t="s">
        <v>166</v>
      </c>
      <c r="D5570">
        <v>1</v>
      </c>
      <c r="E5570" s="1">
        <v>42279</v>
      </c>
      <c r="F5570" t="s">
        <v>186</v>
      </c>
      <c r="G5570" t="s">
        <v>174</v>
      </c>
      <c r="H5570" s="2">
        <v>0.85667824074074073</v>
      </c>
      <c r="I5570" t="str">
        <f>TEXT(Table1[[#This Row],[order_time]],"h AM/PM")</f>
        <v>8 PM</v>
      </c>
      <c r="J5570" t="str">
        <f>IF(Table1[[#This Row],[order_time]]&lt;TIME(12,0,0),"Morning", IF( Table1[[#This Row],[order_time]]&lt;TIME(17,0,0), "Afternoon", "Evening"))</f>
        <v>Evening</v>
      </c>
      <c r="K5570" s="3">
        <v>23.65</v>
      </c>
      <c r="L5570" s="3">
        <v>23.65</v>
      </c>
      <c r="M5570" t="str">
        <f>IF(Table1[[#This Row],[unit_price]]&lt;16.49, "Low", "High")</f>
        <v>High</v>
      </c>
      <c r="N5570" t="s">
        <v>193</v>
      </c>
      <c r="O5570" t="s">
        <v>26</v>
      </c>
      <c r="P5570" t="s">
        <v>167</v>
      </c>
      <c r="Q5570" t="s">
        <v>168</v>
      </c>
    </row>
    <row r="5571" spans="1:17" x14ac:dyDescent="0.25">
      <c r="A5571">
        <v>5570</v>
      </c>
      <c r="B5571">
        <v>2465</v>
      </c>
      <c r="C5571" t="s">
        <v>120</v>
      </c>
      <c r="D5571">
        <v>1</v>
      </c>
      <c r="E5571" s="1">
        <v>42279</v>
      </c>
      <c r="F5571" t="s">
        <v>186</v>
      </c>
      <c r="G5571" t="s">
        <v>174</v>
      </c>
      <c r="H5571" s="2">
        <v>0.85667824074074073</v>
      </c>
      <c r="I5571" t="str">
        <f>TEXT(Table1[[#This Row],[order_time]],"h AM/PM")</f>
        <v>8 PM</v>
      </c>
      <c r="J5571" t="str">
        <f>IF(Table1[[#This Row],[order_time]]&lt;TIME(12,0,0),"Morning", IF( Table1[[#This Row],[order_time]]&lt;TIME(17,0,0), "Afternoon", "Evening"))</f>
        <v>Evening</v>
      </c>
      <c r="K5571" s="3">
        <v>16.25</v>
      </c>
      <c r="L5571" s="3">
        <v>16.25</v>
      </c>
      <c r="M5571" t="str">
        <f>IF(Table1[[#This Row],[unit_price]]&lt;16.49, "Low", "High")</f>
        <v>Low</v>
      </c>
      <c r="N5571" t="s">
        <v>191</v>
      </c>
      <c r="O5571" t="s">
        <v>26</v>
      </c>
      <c r="P5571" t="s">
        <v>113</v>
      </c>
      <c r="Q5571" t="s">
        <v>114</v>
      </c>
    </row>
    <row r="5572" spans="1:17" x14ac:dyDescent="0.25">
      <c r="A5572">
        <v>5571</v>
      </c>
      <c r="B5572">
        <v>2466</v>
      </c>
      <c r="C5572" t="s">
        <v>56</v>
      </c>
      <c r="D5572">
        <v>1</v>
      </c>
      <c r="E5572" s="1">
        <v>42279</v>
      </c>
      <c r="F5572" t="s">
        <v>186</v>
      </c>
      <c r="G5572" t="s">
        <v>174</v>
      </c>
      <c r="H5572" s="2">
        <v>0.88332175925925915</v>
      </c>
      <c r="I5572" t="str">
        <f>TEXT(Table1[[#This Row],[order_time]],"h AM/PM")</f>
        <v>9 PM</v>
      </c>
      <c r="J5572" t="str">
        <f>IF(Table1[[#This Row],[order_time]]&lt;TIME(12,0,0),"Morning", IF( Table1[[#This Row],[order_time]]&lt;TIME(17,0,0), "Afternoon", "Evening"))</f>
        <v>Evening</v>
      </c>
      <c r="K5572" s="3">
        <v>12.5</v>
      </c>
      <c r="L5572" s="3">
        <v>12.5</v>
      </c>
      <c r="M5572" t="str">
        <f>IF(Table1[[#This Row],[unit_price]]&lt;16.49, "Low", "High")</f>
        <v>Low</v>
      </c>
      <c r="N5572" t="s">
        <v>193</v>
      </c>
      <c r="O5572" t="s">
        <v>26</v>
      </c>
      <c r="P5572" t="s">
        <v>27</v>
      </c>
      <c r="Q5572" t="s">
        <v>28</v>
      </c>
    </row>
    <row r="5573" spans="1:17" x14ac:dyDescent="0.25">
      <c r="A5573">
        <v>5572</v>
      </c>
      <c r="B5573">
        <v>2467</v>
      </c>
      <c r="C5573" t="s">
        <v>154</v>
      </c>
      <c r="D5573">
        <v>1</v>
      </c>
      <c r="E5573" s="1">
        <v>42279</v>
      </c>
      <c r="F5573" t="s">
        <v>186</v>
      </c>
      <c r="G5573" t="s">
        <v>174</v>
      </c>
      <c r="H5573" s="2">
        <v>0.89935185185185185</v>
      </c>
      <c r="I5573" t="str">
        <f>TEXT(Table1[[#This Row],[order_time]],"h AM/PM")</f>
        <v>9 PM</v>
      </c>
      <c r="J5573" t="str">
        <f>IF(Table1[[#This Row],[order_time]]&lt;TIME(12,0,0),"Morning", IF( Table1[[#This Row],[order_time]]&lt;TIME(17,0,0), "Afternoon", "Evening"))</f>
        <v>Evening</v>
      </c>
      <c r="K5573" s="3">
        <v>16</v>
      </c>
      <c r="L5573" s="3">
        <v>16</v>
      </c>
      <c r="M5573" t="str">
        <f>IF(Table1[[#This Row],[unit_price]]&lt;16.49, "Low", "High")</f>
        <v>Low</v>
      </c>
      <c r="N5573" t="s">
        <v>191</v>
      </c>
      <c r="O5573" t="s">
        <v>22</v>
      </c>
      <c r="P5573" t="s">
        <v>65</v>
      </c>
      <c r="Q5573" t="s">
        <v>66</v>
      </c>
    </row>
    <row r="5574" spans="1:17" x14ac:dyDescent="0.25">
      <c r="A5574">
        <v>5573</v>
      </c>
      <c r="B5574">
        <v>2468</v>
      </c>
      <c r="C5574" t="s">
        <v>135</v>
      </c>
      <c r="D5574">
        <v>1</v>
      </c>
      <c r="E5574" s="1">
        <v>42310</v>
      </c>
      <c r="F5574" t="s">
        <v>187</v>
      </c>
      <c r="G5574" t="s">
        <v>179</v>
      </c>
      <c r="H5574" s="2">
        <v>0.48902777777777778</v>
      </c>
      <c r="I5574" t="str">
        <f>TEXT(Table1[[#This Row],[order_time]],"h AM/PM")</f>
        <v>11 AM</v>
      </c>
      <c r="J5574" t="str">
        <f>IF(Table1[[#This Row],[order_time]]&lt;TIME(12,0,0),"Morning", IF( Table1[[#This Row],[order_time]]&lt;TIME(17,0,0), "Afternoon", "Evening"))</f>
        <v>Morning</v>
      </c>
      <c r="K5574" s="3">
        <v>12.5</v>
      </c>
      <c r="L5574" s="3">
        <v>12.5</v>
      </c>
      <c r="M5574" t="str">
        <f>IF(Table1[[#This Row],[unit_price]]&lt;16.49, "Low", "High")</f>
        <v>Low</v>
      </c>
      <c r="N5574" t="s">
        <v>193</v>
      </c>
      <c r="O5574" t="s">
        <v>22</v>
      </c>
      <c r="P5574" t="s">
        <v>62</v>
      </c>
      <c r="Q5574" t="s">
        <v>63</v>
      </c>
    </row>
    <row r="5575" spans="1:17" x14ac:dyDescent="0.25">
      <c r="A5575">
        <v>5574</v>
      </c>
      <c r="B5575">
        <v>2469</v>
      </c>
      <c r="C5575" t="s">
        <v>53</v>
      </c>
      <c r="D5575">
        <v>1</v>
      </c>
      <c r="E5575" s="1">
        <v>42310</v>
      </c>
      <c r="F5575" t="s">
        <v>187</v>
      </c>
      <c r="G5575" t="s">
        <v>179</v>
      </c>
      <c r="H5575" s="2">
        <v>0.48956018518518518</v>
      </c>
      <c r="I5575" t="str">
        <f>TEXT(Table1[[#This Row],[order_time]],"h AM/PM")</f>
        <v>11 AM</v>
      </c>
      <c r="J5575" t="str">
        <f>IF(Table1[[#This Row],[order_time]]&lt;TIME(12,0,0),"Morning", IF( Table1[[#This Row],[order_time]]&lt;TIME(17,0,0), "Afternoon", "Evening"))</f>
        <v>Morning</v>
      </c>
      <c r="K5575" s="3">
        <v>20.5</v>
      </c>
      <c r="L5575" s="3">
        <v>20.5</v>
      </c>
      <c r="M5575" t="str">
        <f>IF(Table1[[#This Row],[unit_price]]&lt;16.49, "Low", "High")</f>
        <v>High</v>
      </c>
      <c r="N5575" t="s">
        <v>192</v>
      </c>
      <c r="O5575" t="s">
        <v>15</v>
      </c>
      <c r="P5575" t="s">
        <v>54</v>
      </c>
      <c r="Q5575" t="s">
        <v>55</v>
      </c>
    </row>
    <row r="5576" spans="1:17" x14ac:dyDescent="0.25">
      <c r="A5576">
        <v>5575</v>
      </c>
      <c r="B5576">
        <v>2470</v>
      </c>
      <c r="C5576" t="s">
        <v>89</v>
      </c>
      <c r="D5576">
        <v>1</v>
      </c>
      <c r="E5576" s="1">
        <v>42310</v>
      </c>
      <c r="F5576" t="s">
        <v>187</v>
      </c>
      <c r="G5576" t="s">
        <v>179</v>
      </c>
      <c r="H5576" s="2">
        <v>0.49033564814814817</v>
      </c>
      <c r="I5576" t="str">
        <f>TEXT(Table1[[#This Row],[order_time]],"h AM/PM")</f>
        <v>11 AM</v>
      </c>
      <c r="J5576" t="str">
        <f>IF(Table1[[#This Row],[order_time]]&lt;TIME(12,0,0),"Morning", IF( Table1[[#This Row],[order_time]]&lt;TIME(17,0,0), "Afternoon", "Evening"))</f>
        <v>Morning</v>
      </c>
      <c r="K5576" s="3">
        <v>17.95</v>
      </c>
      <c r="L5576" s="3">
        <v>17.95</v>
      </c>
      <c r="M5576" t="str">
        <f>IF(Table1[[#This Row],[unit_price]]&lt;16.49, "Low", "High")</f>
        <v>High</v>
      </c>
      <c r="N5576" t="s">
        <v>192</v>
      </c>
      <c r="O5576" t="s">
        <v>22</v>
      </c>
      <c r="P5576" t="s">
        <v>90</v>
      </c>
      <c r="Q5576" t="s">
        <v>91</v>
      </c>
    </row>
    <row r="5577" spans="1:17" x14ac:dyDescent="0.25">
      <c r="A5577">
        <v>5576</v>
      </c>
      <c r="B5577">
        <v>2470</v>
      </c>
      <c r="C5577" t="s">
        <v>118</v>
      </c>
      <c r="D5577">
        <v>1</v>
      </c>
      <c r="E5577" s="1">
        <v>42310</v>
      </c>
      <c r="F5577" t="s">
        <v>187</v>
      </c>
      <c r="G5577" t="s">
        <v>179</v>
      </c>
      <c r="H5577" s="2">
        <v>0.49033564814814817</v>
      </c>
      <c r="I5577" t="str">
        <f>TEXT(Table1[[#This Row],[order_time]],"h AM/PM")</f>
        <v>11 AM</v>
      </c>
      <c r="J5577" t="str">
        <f>IF(Table1[[#This Row],[order_time]]&lt;TIME(12,0,0),"Morning", IF( Table1[[#This Row],[order_time]]&lt;TIME(17,0,0), "Afternoon", "Evening"))</f>
        <v>Morning</v>
      </c>
      <c r="K5577" s="3">
        <v>12.5</v>
      </c>
      <c r="L5577" s="3">
        <v>12.5</v>
      </c>
      <c r="M5577" t="str">
        <f>IF(Table1[[#This Row],[unit_price]]&lt;16.49, "Low", "High")</f>
        <v>Low</v>
      </c>
      <c r="N5577" t="s">
        <v>191</v>
      </c>
      <c r="O5577" t="s">
        <v>15</v>
      </c>
      <c r="P5577" t="s">
        <v>77</v>
      </c>
      <c r="Q5577" t="s">
        <v>78</v>
      </c>
    </row>
    <row r="5578" spans="1:17" x14ac:dyDescent="0.25">
      <c r="A5578">
        <v>5577</v>
      </c>
      <c r="B5578">
        <v>2471</v>
      </c>
      <c r="C5578" t="s">
        <v>83</v>
      </c>
      <c r="D5578">
        <v>1</v>
      </c>
      <c r="E5578" s="1">
        <v>42310</v>
      </c>
      <c r="F5578" t="s">
        <v>187</v>
      </c>
      <c r="G5578" t="s">
        <v>179</v>
      </c>
      <c r="H5578" s="2">
        <v>0.49174768518518519</v>
      </c>
      <c r="I5578" t="str">
        <f>TEXT(Table1[[#This Row],[order_time]],"h AM/PM")</f>
        <v>11 AM</v>
      </c>
      <c r="J5578" t="str">
        <f>IF(Table1[[#This Row],[order_time]]&lt;TIME(12,0,0),"Morning", IF( Table1[[#This Row],[order_time]]&lt;TIME(17,0,0), "Afternoon", "Evening"))</f>
        <v>Morning</v>
      </c>
      <c r="K5578" s="3">
        <v>12</v>
      </c>
      <c r="L5578" s="3">
        <v>12</v>
      </c>
      <c r="M5578" t="str">
        <f>IF(Table1[[#This Row],[unit_price]]&lt;16.49, "Low", "High")</f>
        <v>Low</v>
      </c>
      <c r="N5578" t="s">
        <v>193</v>
      </c>
      <c r="O5578" t="s">
        <v>15</v>
      </c>
      <c r="P5578" t="s">
        <v>84</v>
      </c>
      <c r="Q5578" t="s">
        <v>85</v>
      </c>
    </row>
    <row r="5579" spans="1:17" x14ac:dyDescent="0.25">
      <c r="A5579">
        <v>5578</v>
      </c>
      <c r="B5579">
        <v>2471</v>
      </c>
      <c r="C5579" t="s">
        <v>75</v>
      </c>
      <c r="D5579">
        <v>1</v>
      </c>
      <c r="E5579" s="1">
        <v>42310</v>
      </c>
      <c r="F5579" t="s">
        <v>187</v>
      </c>
      <c r="G5579" t="s">
        <v>179</v>
      </c>
      <c r="H5579" s="2">
        <v>0.49174768518518519</v>
      </c>
      <c r="I5579" t="str">
        <f>TEXT(Table1[[#This Row],[order_time]],"h AM/PM")</f>
        <v>11 AM</v>
      </c>
      <c r="J5579" t="str">
        <f>IF(Table1[[#This Row],[order_time]]&lt;TIME(12,0,0),"Morning", IF( Table1[[#This Row],[order_time]]&lt;TIME(17,0,0), "Afternoon", "Evening"))</f>
        <v>Morning</v>
      </c>
      <c r="K5579" s="3">
        <v>16.75</v>
      </c>
      <c r="L5579" s="3">
        <v>16.75</v>
      </c>
      <c r="M5579" t="str">
        <f>IF(Table1[[#This Row],[unit_price]]&lt;16.49, "Low", "High")</f>
        <v>High</v>
      </c>
      <c r="N5579" t="s">
        <v>191</v>
      </c>
      <c r="O5579" t="s">
        <v>33</v>
      </c>
      <c r="P5579" t="s">
        <v>73</v>
      </c>
      <c r="Q5579" t="s">
        <v>74</v>
      </c>
    </row>
    <row r="5580" spans="1:17" x14ac:dyDescent="0.25">
      <c r="A5580">
        <v>5579</v>
      </c>
      <c r="B5580">
        <v>2471</v>
      </c>
      <c r="C5580" t="s">
        <v>79</v>
      </c>
      <c r="D5580">
        <v>1</v>
      </c>
      <c r="E5580" s="1">
        <v>42310</v>
      </c>
      <c r="F5580" t="s">
        <v>187</v>
      </c>
      <c r="G5580" t="s">
        <v>179</v>
      </c>
      <c r="H5580" s="2">
        <v>0.49174768518518519</v>
      </c>
      <c r="I5580" t="str">
        <f>TEXT(Table1[[#This Row],[order_time]],"h AM/PM")</f>
        <v>11 AM</v>
      </c>
      <c r="J5580" t="str">
        <f>IF(Table1[[#This Row],[order_time]]&lt;TIME(12,0,0),"Morning", IF( Table1[[#This Row],[order_time]]&lt;TIME(17,0,0), "Afternoon", "Evening"))</f>
        <v>Morning</v>
      </c>
      <c r="K5580" s="3">
        <v>12.75</v>
      </c>
      <c r="L5580" s="3">
        <v>12.75</v>
      </c>
      <c r="M5580" t="str">
        <f>IF(Table1[[#This Row],[unit_price]]&lt;16.49, "Low", "High")</f>
        <v>Low</v>
      </c>
      <c r="N5580" t="s">
        <v>193</v>
      </c>
      <c r="O5580" t="s">
        <v>33</v>
      </c>
      <c r="P5580" t="s">
        <v>73</v>
      </c>
      <c r="Q5580" t="s">
        <v>74</v>
      </c>
    </row>
    <row r="5581" spans="1:17" x14ac:dyDescent="0.25">
      <c r="A5581">
        <v>5580</v>
      </c>
      <c r="B5581">
        <v>2471</v>
      </c>
      <c r="C5581" t="s">
        <v>49</v>
      </c>
      <c r="D5581">
        <v>1</v>
      </c>
      <c r="E5581" s="1">
        <v>42310</v>
      </c>
      <c r="F5581" t="s">
        <v>187</v>
      </c>
      <c r="G5581" t="s">
        <v>179</v>
      </c>
      <c r="H5581" s="2">
        <v>0.49174768518518519</v>
      </c>
      <c r="I5581" t="str">
        <f>TEXT(Table1[[#This Row],[order_time]],"h AM/PM")</f>
        <v>11 AM</v>
      </c>
      <c r="J5581" t="str">
        <f>IF(Table1[[#This Row],[order_time]]&lt;TIME(12,0,0),"Morning", IF( Table1[[#This Row],[order_time]]&lt;TIME(17,0,0), "Afternoon", "Evening"))</f>
        <v>Morning</v>
      </c>
      <c r="K5581" s="3">
        <v>12</v>
      </c>
      <c r="L5581" s="3">
        <v>12</v>
      </c>
      <c r="M5581" t="str">
        <f>IF(Table1[[#This Row],[unit_price]]&lt;16.49, "Low", "High")</f>
        <v>Low</v>
      </c>
      <c r="N5581" t="s">
        <v>193</v>
      </c>
      <c r="O5581" t="s">
        <v>15</v>
      </c>
      <c r="P5581" t="s">
        <v>19</v>
      </c>
      <c r="Q5581" t="s">
        <v>20</v>
      </c>
    </row>
    <row r="5582" spans="1:17" x14ac:dyDescent="0.25">
      <c r="A5582">
        <v>5581</v>
      </c>
      <c r="B5582">
        <v>2471</v>
      </c>
      <c r="C5582" t="s">
        <v>89</v>
      </c>
      <c r="D5582">
        <v>1</v>
      </c>
      <c r="E5582" s="1">
        <v>42310</v>
      </c>
      <c r="F5582" t="s">
        <v>187</v>
      </c>
      <c r="G5582" t="s">
        <v>179</v>
      </c>
      <c r="H5582" s="2">
        <v>0.49174768518518519</v>
      </c>
      <c r="I5582" t="str">
        <f>TEXT(Table1[[#This Row],[order_time]],"h AM/PM")</f>
        <v>11 AM</v>
      </c>
      <c r="J5582" t="str">
        <f>IF(Table1[[#This Row],[order_time]]&lt;TIME(12,0,0),"Morning", IF( Table1[[#This Row],[order_time]]&lt;TIME(17,0,0), "Afternoon", "Evening"))</f>
        <v>Morning</v>
      </c>
      <c r="K5582" s="3">
        <v>17.95</v>
      </c>
      <c r="L5582" s="3">
        <v>17.95</v>
      </c>
      <c r="M5582" t="str">
        <f>IF(Table1[[#This Row],[unit_price]]&lt;16.49, "Low", "High")</f>
        <v>High</v>
      </c>
      <c r="N5582" t="s">
        <v>192</v>
      </c>
      <c r="O5582" t="s">
        <v>22</v>
      </c>
      <c r="P5582" t="s">
        <v>90</v>
      </c>
      <c r="Q5582" t="s">
        <v>91</v>
      </c>
    </row>
    <row r="5583" spans="1:17" x14ac:dyDescent="0.25">
      <c r="A5583">
        <v>5582</v>
      </c>
      <c r="B5583">
        <v>2471</v>
      </c>
      <c r="C5583" t="s">
        <v>98</v>
      </c>
      <c r="D5583">
        <v>1</v>
      </c>
      <c r="E5583" s="1">
        <v>42310</v>
      </c>
      <c r="F5583" t="s">
        <v>187</v>
      </c>
      <c r="G5583" t="s">
        <v>179</v>
      </c>
      <c r="H5583" s="2">
        <v>0.49174768518518519</v>
      </c>
      <c r="I5583" t="str">
        <f>TEXT(Table1[[#This Row],[order_time]],"h AM/PM")</f>
        <v>11 AM</v>
      </c>
      <c r="J5583" t="str">
        <f>IF(Table1[[#This Row],[order_time]]&lt;TIME(12,0,0),"Morning", IF( Table1[[#This Row],[order_time]]&lt;TIME(17,0,0), "Afternoon", "Evening"))</f>
        <v>Morning</v>
      </c>
      <c r="K5583" s="3">
        <v>14.75</v>
      </c>
      <c r="L5583" s="3">
        <v>14.75</v>
      </c>
      <c r="M5583" t="str">
        <f>IF(Table1[[#This Row],[unit_price]]&lt;16.49, "Low", "High")</f>
        <v>Low</v>
      </c>
      <c r="N5583" t="s">
        <v>191</v>
      </c>
      <c r="O5583" t="s">
        <v>22</v>
      </c>
      <c r="P5583" t="s">
        <v>90</v>
      </c>
      <c r="Q5583" t="s">
        <v>91</v>
      </c>
    </row>
    <row r="5584" spans="1:17" x14ac:dyDescent="0.25">
      <c r="A5584">
        <v>5583</v>
      </c>
      <c r="B5584">
        <v>2471</v>
      </c>
      <c r="C5584" t="s">
        <v>131</v>
      </c>
      <c r="D5584">
        <v>2</v>
      </c>
      <c r="E5584" s="1">
        <v>42310</v>
      </c>
      <c r="F5584" t="s">
        <v>187</v>
      </c>
      <c r="G5584" t="s">
        <v>179</v>
      </c>
      <c r="H5584" s="2">
        <v>0.49174768518518519</v>
      </c>
      <c r="I5584" t="str">
        <f>TEXT(Table1[[#This Row],[order_time]],"h AM/PM")</f>
        <v>11 AM</v>
      </c>
      <c r="J5584" t="str">
        <f>IF(Table1[[#This Row],[order_time]]&lt;TIME(12,0,0),"Morning", IF( Table1[[#This Row],[order_time]]&lt;TIME(17,0,0), "Afternoon", "Evening"))</f>
        <v>Morning</v>
      </c>
      <c r="K5584" s="3">
        <v>10.5</v>
      </c>
      <c r="L5584" s="3">
        <v>21</v>
      </c>
      <c r="M5584" t="str">
        <f>IF(Table1[[#This Row],[unit_price]]&lt;16.49, "Low", "High")</f>
        <v>Low</v>
      </c>
      <c r="N5584" t="s">
        <v>193</v>
      </c>
      <c r="O5584" t="s">
        <v>15</v>
      </c>
      <c r="P5584" t="s">
        <v>16</v>
      </c>
      <c r="Q5584" t="s">
        <v>17</v>
      </c>
    </row>
    <row r="5585" spans="1:17" x14ac:dyDescent="0.25">
      <c r="A5585">
        <v>5584</v>
      </c>
      <c r="B5585">
        <v>2471</v>
      </c>
      <c r="C5585" t="s">
        <v>145</v>
      </c>
      <c r="D5585">
        <v>1</v>
      </c>
      <c r="E5585" s="1">
        <v>42310</v>
      </c>
      <c r="F5585" t="s">
        <v>187</v>
      </c>
      <c r="G5585" t="s">
        <v>179</v>
      </c>
      <c r="H5585" s="2">
        <v>0.49174768518518519</v>
      </c>
      <c r="I5585" t="str">
        <f>TEXT(Table1[[#This Row],[order_time]],"h AM/PM")</f>
        <v>11 AM</v>
      </c>
      <c r="J5585" t="str">
        <f>IF(Table1[[#This Row],[order_time]]&lt;TIME(12,0,0),"Morning", IF( Table1[[#This Row],[order_time]]&lt;TIME(17,0,0), "Afternoon", "Evening"))</f>
        <v>Morning</v>
      </c>
      <c r="K5585" s="3">
        <v>16.75</v>
      </c>
      <c r="L5585" s="3">
        <v>16.75</v>
      </c>
      <c r="M5585" t="str">
        <f>IF(Table1[[#This Row],[unit_price]]&lt;16.49, "Low", "High")</f>
        <v>High</v>
      </c>
      <c r="N5585" t="s">
        <v>191</v>
      </c>
      <c r="O5585" t="s">
        <v>33</v>
      </c>
      <c r="P5585" t="s">
        <v>69</v>
      </c>
      <c r="Q5585" t="s">
        <v>70</v>
      </c>
    </row>
    <row r="5586" spans="1:17" x14ac:dyDescent="0.25">
      <c r="A5586">
        <v>5585</v>
      </c>
      <c r="B5586">
        <v>2472</v>
      </c>
      <c r="C5586" t="s">
        <v>137</v>
      </c>
      <c r="D5586">
        <v>1</v>
      </c>
      <c r="E5586" s="1">
        <v>42310</v>
      </c>
      <c r="F5586" t="s">
        <v>187</v>
      </c>
      <c r="G5586" t="s">
        <v>179</v>
      </c>
      <c r="H5586" s="2">
        <v>0.49537037037037041</v>
      </c>
      <c r="I5586" t="str">
        <f>TEXT(Table1[[#This Row],[order_time]],"h AM/PM")</f>
        <v>11 AM</v>
      </c>
      <c r="J5586" t="str">
        <f>IF(Table1[[#This Row],[order_time]]&lt;TIME(12,0,0),"Morning", IF( Table1[[#This Row],[order_time]]&lt;TIME(17,0,0), "Afternoon", "Evening"))</f>
        <v>Morning</v>
      </c>
      <c r="K5586" s="3">
        <v>20.5</v>
      </c>
      <c r="L5586" s="3">
        <v>20.5</v>
      </c>
      <c r="M5586" t="str">
        <f>IF(Table1[[#This Row],[unit_price]]&lt;16.49, "Low", "High")</f>
        <v>High</v>
      </c>
      <c r="N5586" t="s">
        <v>192</v>
      </c>
      <c r="O5586" t="s">
        <v>15</v>
      </c>
      <c r="P5586" t="s">
        <v>19</v>
      </c>
      <c r="Q5586" t="s">
        <v>20</v>
      </c>
    </row>
    <row r="5587" spans="1:17" x14ac:dyDescent="0.25">
      <c r="A5587">
        <v>5586</v>
      </c>
      <c r="B5587">
        <v>2473</v>
      </c>
      <c r="C5587" t="s">
        <v>152</v>
      </c>
      <c r="D5587">
        <v>1</v>
      </c>
      <c r="E5587" s="1">
        <v>42310</v>
      </c>
      <c r="F5587" t="s">
        <v>187</v>
      </c>
      <c r="G5587" t="s">
        <v>179</v>
      </c>
      <c r="H5587" s="2">
        <v>0.50062499999999999</v>
      </c>
      <c r="I5587" t="str">
        <f>TEXT(Table1[[#This Row],[order_time]],"h AM/PM")</f>
        <v>12 PM</v>
      </c>
      <c r="J5587" t="str">
        <f>IF(Table1[[#This Row],[order_time]]&lt;TIME(12,0,0),"Morning", IF( Table1[[#This Row],[order_time]]&lt;TIME(17,0,0), "Afternoon", "Evening"))</f>
        <v>Afternoon</v>
      </c>
      <c r="K5587" s="3">
        <v>20.75</v>
      </c>
      <c r="L5587" s="3">
        <v>20.75</v>
      </c>
      <c r="M5587" t="str">
        <f>IF(Table1[[#This Row],[unit_price]]&lt;16.49, "Low", "High")</f>
        <v>High</v>
      </c>
      <c r="N5587" t="s">
        <v>192</v>
      </c>
      <c r="O5587" t="s">
        <v>26</v>
      </c>
      <c r="P5587" t="s">
        <v>47</v>
      </c>
      <c r="Q5587" t="s">
        <v>48</v>
      </c>
    </row>
    <row r="5588" spans="1:17" x14ac:dyDescent="0.25">
      <c r="A5588">
        <v>5587</v>
      </c>
      <c r="B5588">
        <v>2474</v>
      </c>
      <c r="C5588" t="s">
        <v>133</v>
      </c>
      <c r="D5588">
        <v>1</v>
      </c>
      <c r="E5588" s="1">
        <v>42310</v>
      </c>
      <c r="F5588" t="s">
        <v>187</v>
      </c>
      <c r="G5588" t="s">
        <v>179</v>
      </c>
      <c r="H5588" s="2">
        <v>0.50201388888888887</v>
      </c>
      <c r="I5588" t="str">
        <f>TEXT(Table1[[#This Row],[order_time]],"h AM/PM")</f>
        <v>12 PM</v>
      </c>
      <c r="J5588" t="str">
        <f>IF(Table1[[#This Row],[order_time]]&lt;TIME(12,0,0),"Morning", IF( Table1[[#This Row],[order_time]]&lt;TIME(17,0,0), "Afternoon", "Evening"))</f>
        <v>Afternoon</v>
      </c>
      <c r="K5588" s="3">
        <v>16.75</v>
      </c>
      <c r="L5588" s="3">
        <v>16.75</v>
      </c>
      <c r="M5588" t="str">
        <f>IF(Table1[[#This Row],[unit_price]]&lt;16.49, "Low", "High")</f>
        <v>High</v>
      </c>
      <c r="N5588" t="s">
        <v>191</v>
      </c>
      <c r="O5588" t="s">
        <v>33</v>
      </c>
      <c r="P5588" t="s">
        <v>123</v>
      </c>
      <c r="Q5588" t="s">
        <v>124</v>
      </c>
    </row>
    <row r="5589" spans="1:17" x14ac:dyDescent="0.25">
      <c r="A5589">
        <v>5588</v>
      </c>
      <c r="B5589">
        <v>2475</v>
      </c>
      <c r="C5589" t="s">
        <v>105</v>
      </c>
      <c r="D5589">
        <v>1</v>
      </c>
      <c r="E5589" s="1">
        <v>42310</v>
      </c>
      <c r="F5589" t="s">
        <v>187</v>
      </c>
      <c r="G5589" t="s">
        <v>179</v>
      </c>
      <c r="H5589" s="2">
        <v>0.50598379629629631</v>
      </c>
      <c r="I5589" t="str">
        <f>TEXT(Table1[[#This Row],[order_time]],"h AM/PM")</f>
        <v>12 PM</v>
      </c>
      <c r="J5589" t="str">
        <f>IF(Table1[[#This Row],[order_time]]&lt;TIME(12,0,0),"Morning", IF( Table1[[#This Row],[order_time]]&lt;TIME(17,0,0), "Afternoon", "Evening"))</f>
        <v>Afternoon</v>
      </c>
      <c r="K5589" s="3">
        <v>12.5</v>
      </c>
      <c r="L5589" s="3">
        <v>12.5</v>
      </c>
      <c r="M5589" t="str">
        <f>IF(Table1[[#This Row],[unit_price]]&lt;16.49, "Low", "High")</f>
        <v>Low</v>
      </c>
      <c r="N5589" t="s">
        <v>193</v>
      </c>
      <c r="O5589" t="s">
        <v>26</v>
      </c>
      <c r="P5589" t="s">
        <v>106</v>
      </c>
      <c r="Q5589" t="s">
        <v>107</v>
      </c>
    </row>
    <row r="5590" spans="1:17" x14ac:dyDescent="0.25">
      <c r="A5590">
        <v>5589</v>
      </c>
      <c r="B5590">
        <v>2476</v>
      </c>
      <c r="C5590" t="s">
        <v>89</v>
      </c>
      <c r="D5590">
        <v>1</v>
      </c>
      <c r="E5590" s="1">
        <v>42310</v>
      </c>
      <c r="F5590" t="s">
        <v>187</v>
      </c>
      <c r="G5590" t="s">
        <v>179</v>
      </c>
      <c r="H5590" s="2">
        <v>0.50795138888888891</v>
      </c>
      <c r="I5590" t="str">
        <f>TEXT(Table1[[#This Row],[order_time]],"h AM/PM")</f>
        <v>12 PM</v>
      </c>
      <c r="J5590" t="str">
        <f>IF(Table1[[#This Row],[order_time]]&lt;TIME(12,0,0),"Morning", IF( Table1[[#This Row],[order_time]]&lt;TIME(17,0,0), "Afternoon", "Evening"))</f>
        <v>Afternoon</v>
      </c>
      <c r="K5590" s="3">
        <v>17.95</v>
      </c>
      <c r="L5590" s="3">
        <v>17.95</v>
      </c>
      <c r="M5590" t="str">
        <f>IF(Table1[[#This Row],[unit_price]]&lt;16.49, "Low", "High")</f>
        <v>High</v>
      </c>
      <c r="N5590" t="s">
        <v>192</v>
      </c>
      <c r="O5590" t="s">
        <v>22</v>
      </c>
      <c r="P5590" t="s">
        <v>90</v>
      </c>
      <c r="Q5590" t="s">
        <v>91</v>
      </c>
    </row>
    <row r="5591" spans="1:17" x14ac:dyDescent="0.25">
      <c r="A5591">
        <v>5590</v>
      </c>
      <c r="B5591">
        <v>2476</v>
      </c>
      <c r="C5591" t="s">
        <v>131</v>
      </c>
      <c r="D5591">
        <v>1</v>
      </c>
      <c r="E5591" s="1">
        <v>42310</v>
      </c>
      <c r="F5591" t="s">
        <v>187</v>
      </c>
      <c r="G5591" t="s">
        <v>179</v>
      </c>
      <c r="H5591" s="2">
        <v>0.50795138888888891</v>
      </c>
      <c r="I5591" t="str">
        <f>TEXT(Table1[[#This Row],[order_time]],"h AM/PM")</f>
        <v>12 PM</v>
      </c>
      <c r="J5591" t="str">
        <f>IF(Table1[[#This Row],[order_time]]&lt;TIME(12,0,0),"Morning", IF( Table1[[#This Row],[order_time]]&lt;TIME(17,0,0), "Afternoon", "Evening"))</f>
        <v>Afternoon</v>
      </c>
      <c r="K5591" s="3">
        <v>10.5</v>
      </c>
      <c r="L5591" s="3">
        <v>10.5</v>
      </c>
      <c r="M5591" t="str">
        <f>IF(Table1[[#This Row],[unit_price]]&lt;16.49, "Low", "High")</f>
        <v>Low</v>
      </c>
      <c r="N5591" t="s">
        <v>193</v>
      </c>
      <c r="O5591" t="s">
        <v>15</v>
      </c>
      <c r="P5591" t="s">
        <v>16</v>
      </c>
      <c r="Q5591" t="s">
        <v>17</v>
      </c>
    </row>
    <row r="5592" spans="1:17" x14ac:dyDescent="0.25">
      <c r="A5592">
        <v>5591</v>
      </c>
      <c r="B5592">
        <v>2477</v>
      </c>
      <c r="C5592" t="s">
        <v>122</v>
      </c>
      <c r="D5592">
        <v>1</v>
      </c>
      <c r="E5592" s="1">
        <v>42310</v>
      </c>
      <c r="F5592" t="s">
        <v>187</v>
      </c>
      <c r="G5592" t="s">
        <v>179</v>
      </c>
      <c r="H5592" s="2">
        <v>0.51395833333333341</v>
      </c>
      <c r="I5592" t="str">
        <f>TEXT(Table1[[#This Row],[order_time]],"h AM/PM")</f>
        <v>12 PM</v>
      </c>
      <c r="J5592" t="str">
        <f>IF(Table1[[#This Row],[order_time]]&lt;TIME(12,0,0),"Morning", IF( Table1[[#This Row],[order_time]]&lt;TIME(17,0,0), "Afternoon", "Evening"))</f>
        <v>Afternoon</v>
      </c>
      <c r="K5592" s="3">
        <v>12.75</v>
      </c>
      <c r="L5592" s="3">
        <v>12.75</v>
      </c>
      <c r="M5592" t="str">
        <f>IF(Table1[[#This Row],[unit_price]]&lt;16.49, "Low", "High")</f>
        <v>Low</v>
      </c>
      <c r="N5592" t="s">
        <v>193</v>
      </c>
      <c r="O5592" t="s">
        <v>33</v>
      </c>
      <c r="P5592" t="s">
        <v>123</v>
      </c>
      <c r="Q5592" t="s">
        <v>124</v>
      </c>
    </row>
    <row r="5593" spans="1:17" x14ac:dyDescent="0.25">
      <c r="A5593">
        <v>5592</v>
      </c>
      <c r="B5593">
        <v>2477</v>
      </c>
      <c r="C5593" t="s">
        <v>151</v>
      </c>
      <c r="D5593">
        <v>1</v>
      </c>
      <c r="E5593" s="1">
        <v>42310</v>
      </c>
      <c r="F5593" t="s">
        <v>187</v>
      </c>
      <c r="G5593" t="s">
        <v>179</v>
      </c>
      <c r="H5593" s="2">
        <v>0.51395833333333341</v>
      </c>
      <c r="I5593" t="str">
        <f>TEXT(Table1[[#This Row],[order_time]],"h AM/PM")</f>
        <v>12 PM</v>
      </c>
      <c r="J5593" t="str">
        <f>IF(Table1[[#This Row],[order_time]]&lt;TIME(12,0,0),"Morning", IF( Table1[[#This Row],[order_time]]&lt;TIME(17,0,0), "Afternoon", "Evening"))</f>
        <v>Afternoon</v>
      </c>
      <c r="K5593" s="3">
        <v>12.75</v>
      </c>
      <c r="L5593" s="3">
        <v>12.75</v>
      </c>
      <c r="M5593" t="str">
        <f>IF(Table1[[#This Row],[unit_price]]&lt;16.49, "Low", "High")</f>
        <v>Low</v>
      </c>
      <c r="N5593" t="s">
        <v>193</v>
      </c>
      <c r="O5593" t="s">
        <v>33</v>
      </c>
      <c r="P5593" t="s">
        <v>34</v>
      </c>
      <c r="Q5593" t="s">
        <v>35</v>
      </c>
    </row>
    <row r="5594" spans="1:17" x14ac:dyDescent="0.25">
      <c r="A5594">
        <v>5593</v>
      </c>
      <c r="B5594">
        <v>2478</v>
      </c>
      <c r="C5594" t="s">
        <v>76</v>
      </c>
      <c r="D5594">
        <v>1</v>
      </c>
      <c r="E5594" s="1">
        <v>42310</v>
      </c>
      <c r="F5594" t="s">
        <v>187</v>
      </c>
      <c r="G5594" t="s">
        <v>179</v>
      </c>
      <c r="H5594" s="2">
        <v>0.51920138888888889</v>
      </c>
      <c r="I5594" t="str">
        <f>TEXT(Table1[[#This Row],[order_time]],"h AM/PM")</f>
        <v>12 PM</v>
      </c>
      <c r="J5594" t="str">
        <f>IF(Table1[[#This Row],[order_time]]&lt;TIME(12,0,0),"Morning", IF( Table1[[#This Row],[order_time]]&lt;TIME(17,0,0), "Afternoon", "Evening"))</f>
        <v>Afternoon</v>
      </c>
      <c r="K5594" s="3">
        <v>15.25</v>
      </c>
      <c r="L5594" s="3">
        <v>15.25</v>
      </c>
      <c r="M5594" t="str">
        <f>IF(Table1[[#This Row],[unit_price]]&lt;16.49, "Low", "High")</f>
        <v>Low</v>
      </c>
      <c r="N5594" t="s">
        <v>192</v>
      </c>
      <c r="O5594" t="s">
        <v>15</v>
      </c>
      <c r="P5594" t="s">
        <v>77</v>
      </c>
      <c r="Q5594" t="s">
        <v>78</v>
      </c>
    </row>
    <row r="5595" spans="1:17" x14ac:dyDescent="0.25">
      <c r="A5595">
        <v>5594</v>
      </c>
      <c r="B5595">
        <v>2478</v>
      </c>
      <c r="C5595" t="s">
        <v>68</v>
      </c>
      <c r="D5595">
        <v>1</v>
      </c>
      <c r="E5595" s="1">
        <v>42310</v>
      </c>
      <c r="F5595" t="s">
        <v>187</v>
      </c>
      <c r="G5595" t="s">
        <v>179</v>
      </c>
      <c r="H5595" s="2">
        <v>0.51920138888888889</v>
      </c>
      <c r="I5595" t="str">
        <f>TEXT(Table1[[#This Row],[order_time]],"h AM/PM")</f>
        <v>12 PM</v>
      </c>
      <c r="J5595" t="str">
        <f>IF(Table1[[#This Row],[order_time]]&lt;TIME(12,0,0),"Morning", IF( Table1[[#This Row],[order_time]]&lt;TIME(17,0,0), "Afternoon", "Evening"))</f>
        <v>Afternoon</v>
      </c>
      <c r="K5595" s="3">
        <v>20.75</v>
      </c>
      <c r="L5595" s="3">
        <v>20.75</v>
      </c>
      <c r="M5595" t="str">
        <f>IF(Table1[[#This Row],[unit_price]]&lt;16.49, "Low", "High")</f>
        <v>High</v>
      </c>
      <c r="N5595" t="s">
        <v>192</v>
      </c>
      <c r="O5595" t="s">
        <v>33</v>
      </c>
      <c r="P5595" t="s">
        <v>69</v>
      </c>
      <c r="Q5595" t="s">
        <v>70</v>
      </c>
    </row>
    <row r="5596" spans="1:17" x14ac:dyDescent="0.25">
      <c r="A5596">
        <v>5595</v>
      </c>
      <c r="B5596">
        <v>2479</v>
      </c>
      <c r="C5596" t="s">
        <v>117</v>
      </c>
      <c r="D5596">
        <v>2</v>
      </c>
      <c r="E5596" s="1">
        <v>42310</v>
      </c>
      <c r="F5596" t="s">
        <v>187</v>
      </c>
      <c r="G5596" t="s">
        <v>179</v>
      </c>
      <c r="H5596" s="2">
        <v>0.52461805555555563</v>
      </c>
      <c r="I5596" t="str">
        <f>TEXT(Table1[[#This Row],[order_time]],"h AM/PM")</f>
        <v>12 PM</v>
      </c>
      <c r="J5596" t="str">
        <f>IF(Table1[[#This Row],[order_time]]&lt;TIME(12,0,0),"Morning", IF( Table1[[#This Row],[order_time]]&lt;TIME(17,0,0), "Afternoon", "Evening"))</f>
        <v>Afternoon</v>
      </c>
      <c r="K5596" s="3">
        <v>16.75</v>
      </c>
      <c r="L5596" s="3">
        <v>33.5</v>
      </c>
      <c r="M5596" t="str">
        <f>IF(Table1[[#This Row],[unit_price]]&lt;16.49, "Low", "High")</f>
        <v>High</v>
      </c>
      <c r="N5596" t="s">
        <v>191</v>
      </c>
      <c r="O5596" t="s">
        <v>33</v>
      </c>
      <c r="P5596" t="s">
        <v>41</v>
      </c>
      <c r="Q5596" t="s">
        <v>42</v>
      </c>
    </row>
    <row r="5597" spans="1:17" x14ac:dyDescent="0.25">
      <c r="A5597">
        <v>5596</v>
      </c>
      <c r="B5597">
        <v>2479</v>
      </c>
      <c r="C5597" t="s">
        <v>137</v>
      </c>
      <c r="D5597">
        <v>1</v>
      </c>
      <c r="E5597" s="1">
        <v>42310</v>
      </c>
      <c r="F5597" t="s">
        <v>187</v>
      </c>
      <c r="G5597" t="s">
        <v>179</v>
      </c>
      <c r="H5597" s="2">
        <v>0.52461805555555563</v>
      </c>
      <c r="I5597" t="str">
        <f>TEXT(Table1[[#This Row],[order_time]],"h AM/PM")</f>
        <v>12 PM</v>
      </c>
      <c r="J5597" t="str">
        <f>IF(Table1[[#This Row],[order_time]]&lt;TIME(12,0,0),"Morning", IF( Table1[[#This Row],[order_time]]&lt;TIME(17,0,0), "Afternoon", "Evening"))</f>
        <v>Afternoon</v>
      </c>
      <c r="K5597" s="3">
        <v>20.5</v>
      </c>
      <c r="L5597" s="3">
        <v>20.5</v>
      </c>
      <c r="M5597" t="str">
        <f>IF(Table1[[#This Row],[unit_price]]&lt;16.49, "Low", "High")</f>
        <v>High</v>
      </c>
      <c r="N5597" t="s">
        <v>192</v>
      </c>
      <c r="O5597" t="s">
        <v>15</v>
      </c>
      <c r="P5597" t="s">
        <v>19</v>
      </c>
      <c r="Q5597" t="s">
        <v>20</v>
      </c>
    </row>
    <row r="5598" spans="1:17" x14ac:dyDescent="0.25">
      <c r="A5598">
        <v>5597</v>
      </c>
      <c r="B5598">
        <v>2479</v>
      </c>
      <c r="C5598" t="s">
        <v>49</v>
      </c>
      <c r="D5598">
        <v>1</v>
      </c>
      <c r="E5598" s="1">
        <v>42310</v>
      </c>
      <c r="F5598" t="s">
        <v>187</v>
      </c>
      <c r="G5598" t="s">
        <v>179</v>
      </c>
      <c r="H5598" s="2">
        <v>0.52461805555555563</v>
      </c>
      <c r="I5598" t="str">
        <f>TEXT(Table1[[#This Row],[order_time]],"h AM/PM")</f>
        <v>12 PM</v>
      </c>
      <c r="J5598" t="str">
        <f>IF(Table1[[#This Row],[order_time]]&lt;TIME(12,0,0),"Morning", IF( Table1[[#This Row],[order_time]]&lt;TIME(17,0,0), "Afternoon", "Evening"))</f>
        <v>Afternoon</v>
      </c>
      <c r="K5598" s="3">
        <v>12</v>
      </c>
      <c r="L5598" s="3">
        <v>12</v>
      </c>
      <c r="M5598" t="str">
        <f>IF(Table1[[#This Row],[unit_price]]&lt;16.49, "Low", "High")</f>
        <v>Low</v>
      </c>
      <c r="N5598" t="s">
        <v>193</v>
      </c>
      <c r="O5598" t="s">
        <v>15</v>
      </c>
      <c r="P5598" t="s">
        <v>19</v>
      </c>
      <c r="Q5598" t="s">
        <v>20</v>
      </c>
    </row>
    <row r="5599" spans="1:17" x14ac:dyDescent="0.25">
      <c r="A5599">
        <v>5598</v>
      </c>
      <c r="B5599">
        <v>2479</v>
      </c>
      <c r="C5599" t="s">
        <v>155</v>
      </c>
      <c r="D5599">
        <v>1</v>
      </c>
      <c r="E5599" s="1">
        <v>42310</v>
      </c>
      <c r="F5599" t="s">
        <v>187</v>
      </c>
      <c r="G5599" t="s">
        <v>179</v>
      </c>
      <c r="H5599" s="2">
        <v>0.52461805555555563</v>
      </c>
      <c r="I5599" t="str">
        <f>TEXT(Table1[[#This Row],[order_time]],"h AM/PM")</f>
        <v>12 PM</v>
      </c>
      <c r="J5599" t="str">
        <f>IF(Table1[[#This Row],[order_time]]&lt;TIME(12,0,0),"Morning", IF( Table1[[#This Row],[order_time]]&lt;TIME(17,0,0), "Afternoon", "Evening"))</f>
        <v>Afternoon</v>
      </c>
      <c r="K5599" s="3">
        <v>16</v>
      </c>
      <c r="L5599" s="3">
        <v>16</v>
      </c>
      <c r="M5599" t="str">
        <f>IF(Table1[[#This Row],[unit_price]]&lt;16.49, "Low", "High")</f>
        <v>Low</v>
      </c>
      <c r="N5599" t="s">
        <v>191</v>
      </c>
      <c r="O5599" t="s">
        <v>15</v>
      </c>
      <c r="P5599" t="s">
        <v>44</v>
      </c>
      <c r="Q5599" t="s">
        <v>45</v>
      </c>
    </row>
    <row r="5600" spans="1:17" x14ac:dyDescent="0.25">
      <c r="A5600">
        <v>5599</v>
      </c>
      <c r="B5600">
        <v>2479</v>
      </c>
      <c r="C5600" t="s">
        <v>121</v>
      </c>
      <c r="D5600">
        <v>1</v>
      </c>
      <c r="E5600" s="1">
        <v>42310</v>
      </c>
      <c r="F5600" t="s">
        <v>187</v>
      </c>
      <c r="G5600" t="s">
        <v>179</v>
      </c>
      <c r="H5600" s="2">
        <v>0.52461805555555563</v>
      </c>
      <c r="I5600" t="str">
        <f>TEXT(Table1[[#This Row],[order_time]],"h AM/PM")</f>
        <v>12 PM</v>
      </c>
      <c r="J5600" t="str">
        <f>IF(Table1[[#This Row],[order_time]]&lt;TIME(12,0,0),"Morning", IF( Table1[[#This Row],[order_time]]&lt;TIME(17,0,0), "Afternoon", "Evening"))</f>
        <v>Afternoon</v>
      </c>
      <c r="K5600" s="3">
        <v>20.25</v>
      </c>
      <c r="L5600" s="3">
        <v>20.25</v>
      </c>
      <c r="M5600" t="str">
        <f>IF(Table1[[#This Row],[unit_price]]&lt;16.49, "Low", "High")</f>
        <v>High</v>
      </c>
      <c r="N5600" t="s">
        <v>192</v>
      </c>
      <c r="O5600" t="s">
        <v>22</v>
      </c>
      <c r="P5600" t="s">
        <v>65</v>
      </c>
      <c r="Q5600" t="s">
        <v>66</v>
      </c>
    </row>
    <row r="5601" spans="1:17" x14ac:dyDescent="0.25">
      <c r="A5601">
        <v>5600</v>
      </c>
      <c r="B5601">
        <v>2480</v>
      </c>
      <c r="C5601" t="s">
        <v>125</v>
      </c>
      <c r="D5601">
        <v>1</v>
      </c>
      <c r="E5601" s="1">
        <v>42310</v>
      </c>
      <c r="F5601" t="s">
        <v>187</v>
      </c>
      <c r="G5601" t="s">
        <v>179</v>
      </c>
      <c r="H5601" s="2">
        <v>0.52947916666666661</v>
      </c>
      <c r="I5601" t="str">
        <f>TEXT(Table1[[#This Row],[order_time]],"h AM/PM")</f>
        <v>12 PM</v>
      </c>
      <c r="J5601" t="str">
        <f>IF(Table1[[#This Row],[order_time]]&lt;TIME(12,0,0),"Morning", IF( Table1[[#This Row],[order_time]]&lt;TIME(17,0,0), "Afternoon", "Evening"))</f>
        <v>Afternoon</v>
      </c>
      <c r="K5601" s="3">
        <v>9.75</v>
      </c>
      <c r="L5601" s="3">
        <v>9.75</v>
      </c>
      <c r="M5601" t="str">
        <f>IF(Table1[[#This Row],[unit_price]]&lt;16.49, "Low", "High")</f>
        <v>Low</v>
      </c>
      <c r="N5601" t="s">
        <v>193</v>
      </c>
      <c r="O5601" t="s">
        <v>15</v>
      </c>
      <c r="P5601" t="s">
        <v>77</v>
      </c>
      <c r="Q5601" t="s">
        <v>78</v>
      </c>
    </row>
    <row r="5602" spans="1:17" x14ac:dyDescent="0.25">
      <c r="A5602">
        <v>5601</v>
      </c>
      <c r="B5602">
        <v>2481</v>
      </c>
      <c r="C5602" t="s">
        <v>137</v>
      </c>
      <c r="D5602">
        <v>1</v>
      </c>
      <c r="E5602" s="1">
        <v>42310</v>
      </c>
      <c r="F5602" t="s">
        <v>187</v>
      </c>
      <c r="G5602" t="s">
        <v>179</v>
      </c>
      <c r="H5602" s="2">
        <v>0.53791666666666671</v>
      </c>
      <c r="I5602" t="str">
        <f>TEXT(Table1[[#This Row],[order_time]],"h AM/PM")</f>
        <v>12 PM</v>
      </c>
      <c r="J5602" t="str">
        <f>IF(Table1[[#This Row],[order_time]]&lt;TIME(12,0,0),"Morning", IF( Table1[[#This Row],[order_time]]&lt;TIME(17,0,0), "Afternoon", "Evening"))</f>
        <v>Afternoon</v>
      </c>
      <c r="K5602" s="3">
        <v>20.5</v>
      </c>
      <c r="L5602" s="3">
        <v>20.5</v>
      </c>
      <c r="M5602" t="str">
        <f>IF(Table1[[#This Row],[unit_price]]&lt;16.49, "Low", "High")</f>
        <v>High</v>
      </c>
      <c r="N5602" t="s">
        <v>192</v>
      </c>
      <c r="O5602" t="s">
        <v>15</v>
      </c>
      <c r="P5602" t="s">
        <v>19</v>
      </c>
      <c r="Q5602" t="s">
        <v>20</v>
      </c>
    </row>
    <row r="5603" spans="1:17" x14ac:dyDescent="0.25">
      <c r="A5603">
        <v>5602</v>
      </c>
      <c r="B5603">
        <v>2481</v>
      </c>
      <c r="C5603" t="s">
        <v>152</v>
      </c>
      <c r="D5603">
        <v>1</v>
      </c>
      <c r="E5603" s="1">
        <v>42310</v>
      </c>
      <c r="F5603" t="s">
        <v>187</v>
      </c>
      <c r="G5603" t="s">
        <v>179</v>
      </c>
      <c r="H5603" s="2">
        <v>0.53791666666666671</v>
      </c>
      <c r="I5603" t="str">
        <f>TEXT(Table1[[#This Row],[order_time]],"h AM/PM")</f>
        <v>12 PM</v>
      </c>
      <c r="J5603" t="str">
        <f>IF(Table1[[#This Row],[order_time]]&lt;TIME(12,0,0),"Morning", IF( Table1[[#This Row],[order_time]]&lt;TIME(17,0,0), "Afternoon", "Evening"))</f>
        <v>Afternoon</v>
      </c>
      <c r="K5603" s="3">
        <v>20.75</v>
      </c>
      <c r="L5603" s="3">
        <v>20.75</v>
      </c>
      <c r="M5603" t="str">
        <f>IF(Table1[[#This Row],[unit_price]]&lt;16.49, "Low", "High")</f>
        <v>High</v>
      </c>
      <c r="N5603" t="s">
        <v>192</v>
      </c>
      <c r="O5603" t="s">
        <v>26</v>
      </c>
      <c r="P5603" t="s">
        <v>47</v>
      </c>
      <c r="Q5603" t="s">
        <v>48</v>
      </c>
    </row>
    <row r="5604" spans="1:17" x14ac:dyDescent="0.25">
      <c r="A5604">
        <v>5603</v>
      </c>
      <c r="B5604">
        <v>2482</v>
      </c>
      <c r="C5604" t="s">
        <v>119</v>
      </c>
      <c r="D5604">
        <v>1</v>
      </c>
      <c r="E5604" s="1">
        <v>42310</v>
      </c>
      <c r="F5604" t="s">
        <v>187</v>
      </c>
      <c r="G5604" t="s">
        <v>179</v>
      </c>
      <c r="H5604" s="2">
        <v>0.53853009259259255</v>
      </c>
      <c r="I5604" t="str">
        <f>TEXT(Table1[[#This Row],[order_time]],"h AM/PM")</f>
        <v>12 PM</v>
      </c>
      <c r="J5604" t="str">
        <f>IF(Table1[[#This Row],[order_time]]&lt;TIME(12,0,0),"Morning", IF( Table1[[#This Row],[order_time]]&lt;TIME(17,0,0), "Afternoon", "Evening"))</f>
        <v>Afternoon</v>
      </c>
      <c r="K5604" s="3">
        <v>12.5</v>
      </c>
      <c r="L5604" s="3">
        <v>12.5</v>
      </c>
      <c r="M5604" t="str">
        <f>IF(Table1[[#This Row],[unit_price]]&lt;16.49, "Low", "High")</f>
        <v>Low</v>
      </c>
      <c r="N5604" t="s">
        <v>193</v>
      </c>
      <c r="O5604" t="s">
        <v>26</v>
      </c>
      <c r="P5604" t="s">
        <v>38</v>
      </c>
      <c r="Q5604" t="s">
        <v>39</v>
      </c>
    </row>
    <row r="5605" spans="1:17" x14ac:dyDescent="0.25">
      <c r="A5605">
        <v>5604</v>
      </c>
      <c r="B5605">
        <v>2483</v>
      </c>
      <c r="C5605" t="s">
        <v>125</v>
      </c>
      <c r="D5605">
        <v>1</v>
      </c>
      <c r="E5605" s="1">
        <v>42310</v>
      </c>
      <c r="F5605" t="s">
        <v>187</v>
      </c>
      <c r="G5605" t="s">
        <v>179</v>
      </c>
      <c r="H5605" s="2">
        <v>0.539525462962963</v>
      </c>
      <c r="I5605" t="str">
        <f>TEXT(Table1[[#This Row],[order_time]],"h AM/PM")</f>
        <v>12 PM</v>
      </c>
      <c r="J5605" t="str">
        <f>IF(Table1[[#This Row],[order_time]]&lt;TIME(12,0,0),"Morning", IF( Table1[[#This Row],[order_time]]&lt;TIME(17,0,0), "Afternoon", "Evening"))</f>
        <v>Afternoon</v>
      </c>
      <c r="K5605" s="3">
        <v>9.75</v>
      </c>
      <c r="L5605" s="3">
        <v>9.75</v>
      </c>
      <c r="M5605" t="str">
        <f>IF(Table1[[#This Row],[unit_price]]&lt;16.49, "Low", "High")</f>
        <v>Low</v>
      </c>
      <c r="N5605" t="s">
        <v>193</v>
      </c>
      <c r="O5605" t="s">
        <v>15</v>
      </c>
      <c r="P5605" t="s">
        <v>77</v>
      </c>
      <c r="Q5605" t="s">
        <v>78</v>
      </c>
    </row>
    <row r="5606" spans="1:17" x14ac:dyDescent="0.25">
      <c r="A5606">
        <v>5605</v>
      </c>
      <c r="B5606">
        <v>2484</v>
      </c>
      <c r="C5606" t="s">
        <v>67</v>
      </c>
      <c r="D5606">
        <v>1</v>
      </c>
      <c r="E5606" s="1">
        <v>42310</v>
      </c>
      <c r="F5606" t="s">
        <v>187</v>
      </c>
      <c r="G5606" t="s">
        <v>179</v>
      </c>
      <c r="H5606" s="2">
        <v>0.55162037037037037</v>
      </c>
      <c r="I5606" t="str">
        <f>TEXT(Table1[[#This Row],[order_time]],"h AM/PM")</f>
        <v>1 PM</v>
      </c>
      <c r="J5606" t="str">
        <f>IF(Table1[[#This Row],[order_time]]&lt;TIME(12,0,0),"Morning", IF( Table1[[#This Row],[order_time]]&lt;TIME(17,0,0), "Afternoon", "Evening"))</f>
        <v>Afternoon</v>
      </c>
      <c r="K5606" s="3">
        <v>20.25</v>
      </c>
      <c r="L5606" s="3">
        <v>20.25</v>
      </c>
      <c r="M5606" t="str">
        <f>IF(Table1[[#This Row],[unit_price]]&lt;16.49, "Low", "High")</f>
        <v>High</v>
      </c>
      <c r="N5606" t="s">
        <v>192</v>
      </c>
      <c r="O5606" t="s">
        <v>22</v>
      </c>
      <c r="P5606" t="s">
        <v>30</v>
      </c>
      <c r="Q5606" t="s">
        <v>31</v>
      </c>
    </row>
    <row r="5607" spans="1:17" x14ac:dyDescent="0.25">
      <c r="A5607">
        <v>5606</v>
      </c>
      <c r="B5607">
        <v>2485</v>
      </c>
      <c r="C5607" t="s">
        <v>21</v>
      </c>
      <c r="D5607">
        <v>1</v>
      </c>
      <c r="E5607" s="1">
        <v>42310</v>
      </c>
      <c r="F5607" t="s">
        <v>187</v>
      </c>
      <c r="G5607" t="s">
        <v>179</v>
      </c>
      <c r="H5607" s="2">
        <v>0.55703703703703711</v>
      </c>
      <c r="I5607" t="str">
        <f>TEXT(Table1[[#This Row],[order_time]],"h AM/PM")</f>
        <v>1 PM</v>
      </c>
      <c r="J5607" t="str">
        <f>IF(Table1[[#This Row],[order_time]]&lt;TIME(12,0,0),"Morning", IF( Table1[[#This Row],[order_time]]&lt;TIME(17,0,0), "Afternoon", "Evening"))</f>
        <v>Afternoon</v>
      </c>
      <c r="K5607" s="3">
        <v>18.5</v>
      </c>
      <c r="L5607" s="3">
        <v>18.5</v>
      </c>
      <c r="M5607" t="str">
        <f>IF(Table1[[#This Row],[unit_price]]&lt;16.49, "Low", "High")</f>
        <v>High</v>
      </c>
      <c r="N5607" t="s">
        <v>192</v>
      </c>
      <c r="O5607" t="s">
        <v>22</v>
      </c>
      <c r="P5607" t="s">
        <v>23</v>
      </c>
      <c r="Q5607" t="s">
        <v>24</v>
      </c>
    </row>
    <row r="5608" spans="1:17" x14ac:dyDescent="0.25">
      <c r="A5608">
        <v>5607</v>
      </c>
      <c r="B5608">
        <v>2485</v>
      </c>
      <c r="C5608" t="s">
        <v>36</v>
      </c>
      <c r="D5608">
        <v>1</v>
      </c>
      <c r="E5608" s="1">
        <v>42310</v>
      </c>
      <c r="F5608" t="s">
        <v>187</v>
      </c>
      <c r="G5608" t="s">
        <v>179</v>
      </c>
      <c r="H5608" s="2">
        <v>0.55703703703703711</v>
      </c>
      <c r="I5608" t="str">
        <f>TEXT(Table1[[#This Row],[order_time]],"h AM/PM")</f>
        <v>1 PM</v>
      </c>
      <c r="J5608" t="str">
        <f>IF(Table1[[#This Row],[order_time]]&lt;TIME(12,0,0),"Morning", IF( Table1[[#This Row],[order_time]]&lt;TIME(17,0,0), "Afternoon", "Evening"))</f>
        <v>Afternoon</v>
      </c>
      <c r="K5608" s="3">
        <v>16.5</v>
      </c>
      <c r="L5608" s="3">
        <v>16.5</v>
      </c>
      <c r="M5608" t="str">
        <f>IF(Table1[[#This Row],[unit_price]]&lt;16.49, "Low", "High")</f>
        <v>High</v>
      </c>
      <c r="N5608" t="s">
        <v>191</v>
      </c>
      <c r="O5608" t="s">
        <v>26</v>
      </c>
      <c r="P5608" t="s">
        <v>27</v>
      </c>
      <c r="Q5608" t="s">
        <v>28</v>
      </c>
    </row>
    <row r="5609" spans="1:17" x14ac:dyDescent="0.25">
      <c r="A5609">
        <v>5608</v>
      </c>
      <c r="B5609">
        <v>2485</v>
      </c>
      <c r="C5609" t="s">
        <v>67</v>
      </c>
      <c r="D5609">
        <v>1</v>
      </c>
      <c r="E5609" s="1">
        <v>42310</v>
      </c>
      <c r="F5609" t="s">
        <v>187</v>
      </c>
      <c r="G5609" t="s">
        <v>179</v>
      </c>
      <c r="H5609" s="2">
        <v>0.55703703703703711</v>
      </c>
      <c r="I5609" t="str">
        <f>TEXT(Table1[[#This Row],[order_time]],"h AM/PM")</f>
        <v>1 PM</v>
      </c>
      <c r="J5609" t="str">
        <f>IF(Table1[[#This Row],[order_time]]&lt;TIME(12,0,0),"Morning", IF( Table1[[#This Row],[order_time]]&lt;TIME(17,0,0), "Afternoon", "Evening"))</f>
        <v>Afternoon</v>
      </c>
      <c r="K5609" s="3">
        <v>20.25</v>
      </c>
      <c r="L5609" s="3">
        <v>20.25</v>
      </c>
      <c r="M5609" t="str">
        <f>IF(Table1[[#This Row],[unit_price]]&lt;16.49, "Low", "High")</f>
        <v>High</v>
      </c>
      <c r="N5609" t="s">
        <v>192</v>
      </c>
      <c r="O5609" t="s">
        <v>22</v>
      </c>
      <c r="P5609" t="s">
        <v>30</v>
      </c>
      <c r="Q5609" t="s">
        <v>31</v>
      </c>
    </row>
    <row r="5610" spans="1:17" x14ac:dyDescent="0.25">
      <c r="A5610">
        <v>5609</v>
      </c>
      <c r="B5610">
        <v>2485</v>
      </c>
      <c r="C5610" t="s">
        <v>118</v>
      </c>
      <c r="D5610">
        <v>1</v>
      </c>
      <c r="E5610" s="1">
        <v>42310</v>
      </c>
      <c r="F5610" t="s">
        <v>187</v>
      </c>
      <c r="G5610" t="s">
        <v>179</v>
      </c>
      <c r="H5610" s="2">
        <v>0.55703703703703711</v>
      </c>
      <c r="I5610" t="str">
        <f>TEXT(Table1[[#This Row],[order_time]],"h AM/PM")</f>
        <v>1 PM</v>
      </c>
      <c r="J5610" t="str">
        <f>IF(Table1[[#This Row],[order_time]]&lt;TIME(12,0,0),"Morning", IF( Table1[[#This Row],[order_time]]&lt;TIME(17,0,0), "Afternoon", "Evening"))</f>
        <v>Afternoon</v>
      </c>
      <c r="K5610" s="3">
        <v>12.5</v>
      </c>
      <c r="L5610" s="3">
        <v>12.5</v>
      </c>
      <c r="M5610" t="str">
        <f>IF(Table1[[#This Row],[unit_price]]&lt;16.49, "Low", "High")</f>
        <v>Low</v>
      </c>
      <c r="N5610" t="s">
        <v>191</v>
      </c>
      <c r="O5610" t="s">
        <v>15</v>
      </c>
      <c r="P5610" t="s">
        <v>77</v>
      </c>
      <c r="Q5610" t="s">
        <v>78</v>
      </c>
    </row>
    <row r="5611" spans="1:17" x14ac:dyDescent="0.25">
      <c r="A5611">
        <v>5610</v>
      </c>
      <c r="B5611">
        <v>2486</v>
      </c>
      <c r="C5611" t="s">
        <v>75</v>
      </c>
      <c r="D5611">
        <v>1</v>
      </c>
      <c r="E5611" s="1">
        <v>42310</v>
      </c>
      <c r="F5611" t="s">
        <v>187</v>
      </c>
      <c r="G5611" t="s">
        <v>179</v>
      </c>
      <c r="H5611" s="2">
        <v>0.5630208333333333</v>
      </c>
      <c r="I5611" t="str">
        <f>TEXT(Table1[[#This Row],[order_time]],"h AM/PM")</f>
        <v>1 PM</v>
      </c>
      <c r="J5611" t="str">
        <f>IF(Table1[[#This Row],[order_time]]&lt;TIME(12,0,0),"Morning", IF( Table1[[#This Row],[order_time]]&lt;TIME(17,0,0), "Afternoon", "Evening"))</f>
        <v>Afternoon</v>
      </c>
      <c r="K5611" s="3">
        <v>16.75</v>
      </c>
      <c r="L5611" s="3">
        <v>16.75</v>
      </c>
      <c r="M5611" t="str">
        <f>IF(Table1[[#This Row],[unit_price]]&lt;16.49, "Low", "High")</f>
        <v>High</v>
      </c>
      <c r="N5611" t="s">
        <v>191</v>
      </c>
      <c r="O5611" t="s">
        <v>33</v>
      </c>
      <c r="P5611" t="s">
        <v>73</v>
      </c>
      <c r="Q5611" t="s">
        <v>74</v>
      </c>
    </row>
    <row r="5612" spans="1:17" x14ac:dyDescent="0.25">
      <c r="A5612">
        <v>5611</v>
      </c>
      <c r="B5612">
        <v>2486</v>
      </c>
      <c r="C5612" t="s">
        <v>169</v>
      </c>
      <c r="D5612">
        <v>1</v>
      </c>
      <c r="E5612" s="1">
        <v>42310</v>
      </c>
      <c r="F5612" t="s">
        <v>187</v>
      </c>
      <c r="G5612" t="s">
        <v>179</v>
      </c>
      <c r="H5612" s="2">
        <v>0.5630208333333333</v>
      </c>
      <c r="I5612" t="str">
        <f>TEXT(Table1[[#This Row],[order_time]],"h AM/PM")</f>
        <v>1 PM</v>
      </c>
      <c r="J5612" t="str">
        <f>IF(Table1[[#This Row],[order_time]]&lt;TIME(12,0,0),"Morning", IF( Table1[[#This Row],[order_time]]&lt;TIME(17,0,0), "Afternoon", "Evening"))</f>
        <v>Afternoon</v>
      </c>
      <c r="K5612" s="3">
        <v>20.75</v>
      </c>
      <c r="L5612" s="3">
        <v>20.75</v>
      </c>
      <c r="M5612" t="str">
        <f>IF(Table1[[#This Row],[unit_price]]&lt;16.49, "Low", "High")</f>
        <v>High</v>
      </c>
      <c r="N5612" t="s">
        <v>192</v>
      </c>
      <c r="O5612" t="s">
        <v>33</v>
      </c>
      <c r="P5612" t="s">
        <v>123</v>
      </c>
      <c r="Q5612" t="s">
        <v>124</v>
      </c>
    </row>
    <row r="5613" spans="1:17" x14ac:dyDescent="0.25">
      <c r="A5613">
        <v>5612</v>
      </c>
      <c r="B5613">
        <v>2486</v>
      </c>
      <c r="C5613" t="s">
        <v>58</v>
      </c>
      <c r="D5613">
        <v>1</v>
      </c>
      <c r="E5613" s="1">
        <v>42310</v>
      </c>
      <c r="F5613" t="s">
        <v>187</v>
      </c>
      <c r="G5613" t="s">
        <v>179</v>
      </c>
      <c r="H5613" s="2">
        <v>0.5630208333333333</v>
      </c>
      <c r="I5613" t="str">
        <f>TEXT(Table1[[#This Row],[order_time]],"h AM/PM")</f>
        <v>1 PM</v>
      </c>
      <c r="J5613" t="str">
        <f>IF(Table1[[#This Row],[order_time]]&lt;TIME(12,0,0),"Morning", IF( Table1[[#This Row],[order_time]]&lt;TIME(17,0,0), "Afternoon", "Evening"))</f>
        <v>Afternoon</v>
      </c>
      <c r="K5613" s="3">
        <v>20.75</v>
      </c>
      <c r="L5613" s="3">
        <v>20.75</v>
      </c>
      <c r="M5613" t="str">
        <f>IF(Table1[[#This Row],[unit_price]]&lt;16.49, "Low", "High")</f>
        <v>High</v>
      </c>
      <c r="N5613" t="s">
        <v>192</v>
      </c>
      <c r="O5613" t="s">
        <v>26</v>
      </c>
      <c r="P5613" t="s">
        <v>59</v>
      </c>
      <c r="Q5613" t="s">
        <v>60</v>
      </c>
    </row>
    <row r="5614" spans="1:17" x14ac:dyDescent="0.25">
      <c r="A5614">
        <v>5613</v>
      </c>
      <c r="B5614">
        <v>2486</v>
      </c>
      <c r="C5614" t="s">
        <v>163</v>
      </c>
      <c r="D5614">
        <v>1</v>
      </c>
      <c r="E5614" s="1">
        <v>42310</v>
      </c>
      <c r="F5614" t="s">
        <v>187</v>
      </c>
      <c r="G5614" t="s">
        <v>179</v>
      </c>
      <c r="H5614" s="2">
        <v>0.5630208333333333</v>
      </c>
      <c r="I5614" t="str">
        <f>TEXT(Table1[[#This Row],[order_time]],"h AM/PM")</f>
        <v>1 PM</v>
      </c>
      <c r="J5614" t="str">
        <f>IF(Table1[[#This Row],[order_time]]&lt;TIME(12,0,0),"Morning", IF( Table1[[#This Row],[order_time]]&lt;TIME(17,0,0), "Afternoon", "Evening"))</f>
        <v>Afternoon</v>
      </c>
      <c r="K5614" s="3">
        <v>16</v>
      </c>
      <c r="L5614" s="3">
        <v>16</v>
      </c>
      <c r="M5614" t="str">
        <f>IF(Table1[[#This Row],[unit_price]]&lt;16.49, "Low", "High")</f>
        <v>Low</v>
      </c>
      <c r="N5614" t="s">
        <v>191</v>
      </c>
      <c r="O5614" t="s">
        <v>22</v>
      </c>
      <c r="P5614" t="s">
        <v>109</v>
      </c>
      <c r="Q5614" t="s">
        <v>110</v>
      </c>
    </row>
    <row r="5615" spans="1:17" x14ac:dyDescent="0.25">
      <c r="A5615">
        <v>5614</v>
      </c>
      <c r="B5615">
        <v>2487</v>
      </c>
      <c r="C5615" t="s">
        <v>139</v>
      </c>
      <c r="D5615">
        <v>1</v>
      </c>
      <c r="E5615" s="1">
        <v>42310</v>
      </c>
      <c r="F5615" t="s">
        <v>187</v>
      </c>
      <c r="G5615" t="s">
        <v>179</v>
      </c>
      <c r="H5615" s="2">
        <v>0.56548611111111113</v>
      </c>
      <c r="I5615" t="str">
        <f>TEXT(Table1[[#This Row],[order_time]],"h AM/PM")</f>
        <v>1 PM</v>
      </c>
      <c r="J5615" t="str">
        <f>IF(Table1[[#This Row],[order_time]]&lt;TIME(12,0,0),"Morning", IF( Table1[[#This Row],[order_time]]&lt;TIME(17,0,0), "Afternoon", "Evening"))</f>
        <v>Afternoon</v>
      </c>
      <c r="K5615" s="3">
        <v>25.5</v>
      </c>
      <c r="L5615" s="3">
        <v>25.5</v>
      </c>
      <c r="M5615" t="str">
        <f>IF(Table1[[#This Row],[unit_price]]&lt;16.49, "Low", "High")</f>
        <v>High</v>
      </c>
      <c r="N5615" t="s">
        <v>215</v>
      </c>
      <c r="O5615" t="s">
        <v>15</v>
      </c>
      <c r="P5615" t="s">
        <v>44</v>
      </c>
      <c r="Q5615" t="s">
        <v>45</v>
      </c>
    </row>
    <row r="5616" spans="1:17" x14ac:dyDescent="0.25">
      <c r="A5616">
        <v>5615</v>
      </c>
      <c r="B5616">
        <v>2488</v>
      </c>
      <c r="C5616" t="s">
        <v>117</v>
      </c>
      <c r="D5616">
        <v>1</v>
      </c>
      <c r="E5616" s="1">
        <v>42310</v>
      </c>
      <c r="F5616" t="s">
        <v>187</v>
      </c>
      <c r="G5616" t="s">
        <v>179</v>
      </c>
      <c r="H5616" s="2">
        <v>0.57175925925925919</v>
      </c>
      <c r="I5616" t="str">
        <f>TEXT(Table1[[#This Row],[order_time]],"h AM/PM")</f>
        <v>1 PM</v>
      </c>
      <c r="J5616" t="str">
        <f>IF(Table1[[#This Row],[order_time]]&lt;TIME(12,0,0),"Morning", IF( Table1[[#This Row],[order_time]]&lt;TIME(17,0,0), "Afternoon", "Evening"))</f>
        <v>Afternoon</v>
      </c>
      <c r="K5616" s="3">
        <v>16.75</v>
      </c>
      <c r="L5616" s="3">
        <v>16.75</v>
      </c>
      <c r="M5616" t="str">
        <f>IF(Table1[[#This Row],[unit_price]]&lt;16.49, "Low", "High")</f>
        <v>High</v>
      </c>
      <c r="N5616" t="s">
        <v>191</v>
      </c>
      <c r="O5616" t="s">
        <v>33</v>
      </c>
      <c r="P5616" t="s">
        <v>41</v>
      </c>
      <c r="Q5616" t="s">
        <v>42</v>
      </c>
    </row>
    <row r="5617" spans="1:17" x14ac:dyDescent="0.25">
      <c r="A5617">
        <v>5616</v>
      </c>
      <c r="B5617">
        <v>2488</v>
      </c>
      <c r="C5617" t="s">
        <v>36</v>
      </c>
      <c r="D5617">
        <v>1</v>
      </c>
      <c r="E5617" s="1">
        <v>42310</v>
      </c>
      <c r="F5617" t="s">
        <v>187</v>
      </c>
      <c r="G5617" t="s">
        <v>179</v>
      </c>
      <c r="H5617" s="2">
        <v>0.57175925925925919</v>
      </c>
      <c r="I5617" t="str">
        <f>TEXT(Table1[[#This Row],[order_time]],"h AM/PM")</f>
        <v>1 PM</v>
      </c>
      <c r="J5617" t="str">
        <f>IF(Table1[[#This Row],[order_time]]&lt;TIME(12,0,0),"Morning", IF( Table1[[#This Row],[order_time]]&lt;TIME(17,0,0), "Afternoon", "Evening"))</f>
        <v>Afternoon</v>
      </c>
      <c r="K5617" s="3">
        <v>16.5</v>
      </c>
      <c r="L5617" s="3">
        <v>16.5</v>
      </c>
      <c r="M5617" t="str">
        <f>IF(Table1[[#This Row],[unit_price]]&lt;16.49, "Low", "High")</f>
        <v>High</v>
      </c>
      <c r="N5617" t="s">
        <v>191</v>
      </c>
      <c r="O5617" t="s">
        <v>26</v>
      </c>
      <c r="P5617" t="s">
        <v>27</v>
      </c>
      <c r="Q5617" t="s">
        <v>28</v>
      </c>
    </row>
    <row r="5618" spans="1:17" x14ac:dyDescent="0.25">
      <c r="A5618">
        <v>5617</v>
      </c>
      <c r="B5618">
        <v>2488</v>
      </c>
      <c r="C5618" t="s">
        <v>134</v>
      </c>
      <c r="D5618">
        <v>1</v>
      </c>
      <c r="E5618" s="1">
        <v>42310</v>
      </c>
      <c r="F5618" t="s">
        <v>187</v>
      </c>
      <c r="G5618" t="s">
        <v>179</v>
      </c>
      <c r="H5618" s="2">
        <v>0.57175925925925919</v>
      </c>
      <c r="I5618" t="str">
        <f>TEXT(Table1[[#This Row],[order_time]],"h AM/PM")</f>
        <v>1 PM</v>
      </c>
      <c r="J5618" t="str">
        <f>IF(Table1[[#This Row],[order_time]]&lt;TIME(12,0,0),"Morning", IF( Table1[[#This Row],[order_time]]&lt;TIME(17,0,0), "Afternoon", "Evening"))</f>
        <v>Afternoon</v>
      </c>
      <c r="K5618" s="3">
        <v>20.75</v>
      </c>
      <c r="L5618" s="3">
        <v>20.75</v>
      </c>
      <c r="M5618" t="str">
        <f>IF(Table1[[#This Row],[unit_price]]&lt;16.49, "Low", "High")</f>
        <v>High</v>
      </c>
      <c r="N5618" t="s">
        <v>192</v>
      </c>
      <c r="O5618" t="s">
        <v>26</v>
      </c>
      <c r="P5618" t="s">
        <v>106</v>
      </c>
      <c r="Q5618" t="s">
        <v>107</v>
      </c>
    </row>
    <row r="5619" spans="1:17" x14ac:dyDescent="0.25">
      <c r="A5619">
        <v>5618</v>
      </c>
      <c r="B5619">
        <v>2488</v>
      </c>
      <c r="C5619" t="s">
        <v>32</v>
      </c>
      <c r="D5619">
        <v>1</v>
      </c>
      <c r="E5619" s="1">
        <v>42310</v>
      </c>
      <c r="F5619" t="s">
        <v>187</v>
      </c>
      <c r="G5619" t="s">
        <v>179</v>
      </c>
      <c r="H5619" s="2">
        <v>0.57175925925925919</v>
      </c>
      <c r="I5619" t="str">
        <f>TEXT(Table1[[#This Row],[order_time]],"h AM/PM")</f>
        <v>1 PM</v>
      </c>
      <c r="J5619" t="str">
        <f>IF(Table1[[#This Row],[order_time]]&lt;TIME(12,0,0),"Morning", IF( Table1[[#This Row],[order_time]]&lt;TIME(17,0,0), "Afternoon", "Evening"))</f>
        <v>Afternoon</v>
      </c>
      <c r="K5619" s="3">
        <v>20.75</v>
      </c>
      <c r="L5619" s="3">
        <v>20.75</v>
      </c>
      <c r="M5619" t="str">
        <f>IF(Table1[[#This Row],[unit_price]]&lt;16.49, "Low", "High")</f>
        <v>High</v>
      </c>
      <c r="N5619" t="s">
        <v>192</v>
      </c>
      <c r="O5619" t="s">
        <v>33</v>
      </c>
      <c r="P5619" t="s">
        <v>34</v>
      </c>
      <c r="Q5619" t="s">
        <v>35</v>
      </c>
    </row>
    <row r="5620" spans="1:17" x14ac:dyDescent="0.25">
      <c r="A5620">
        <v>5619</v>
      </c>
      <c r="B5620">
        <v>2489</v>
      </c>
      <c r="C5620" t="s">
        <v>18</v>
      </c>
      <c r="D5620">
        <v>1</v>
      </c>
      <c r="E5620" s="1">
        <v>42310</v>
      </c>
      <c r="F5620" t="s">
        <v>187</v>
      </c>
      <c r="G5620" t="s">
        <v>179</v>
      </c>
      <c r="H5620" s="2">
        <v>0.5784259259259259</v>
      </c>
      <c r="I5620" t="str">
        <f>TEXT(Table1[[#This Row],[order_time]],"h AM/PM")</f>
        <v>1 PM</v>
      </c>
      <c r="J5620" t="str">
        <f>IF(Table1[[#This Row],[order_time]]&lt;TIME(12,0,0),"Morning", IF( Table1[[#This Row],[order_time]]&lt;TIME(17,0,0), "Afternoon", "Evening"))</f>
        <v>Afternoon</v>
      </c>
      <c r="K5620" s="3">
        <v>16</v>
      </c>
      <c r="L5620" s="3">
        <v>16</v>
      </c>
      <c r="M5620" t="str">
        <f>IF(Table1[[#This Row],[unit_price]]&lt;16.49, "Low", "High")</f>
        <v>Low</v>
      </c>
      <c r="N5620" t="s">
        <v>191</v>
      </c>
      <c r="O5620" t="s">
        <v>15</v>
      </c>
      <c r="P5620" t="s">
        <v>19</v>
      </c>
      <c r="Q5620" t="s">
        <v>20</v>
      </c>
    </row>
    <row r="5621" spans="1:17" x14ac:dyDescent="0.25">
      <c r="A5621">
        <v>5620</v>
      </c>
      <c r="B5621">
        <v>2490</v>
      </c>
      <c r="C5621" t="s">
        <v>138</v>
      </c>
      <c r="D5621">
        <v>1</v>
      </c>
      <c r="E5621" s="1">
        <v>42310</v>
      </c>
      <c r="F5621" t="s">
        <v>187</v>
      </c>
      <c r="G5621" t="s">
        <v>179</v>
      </c>
      <c r="H5621" s="2">
        <v>0.58236111111111111</v>
      </c>
      <c r="I5621" t="str">
        <f>TEXT(Table1[[#This Row],[order_time]],"h AM/PM")</f>
        <v>1 PM</v>
      </c>
      <c r="J5621" t="str">
        <f>IF(Table1[[#This Row],[order_time]]&lt;TIME(12,0,0),"Morning", IF( Table1[[#This Row],[order_time]]&lt;TIME(17,0,0), "Afternoon", "Evening"))</f>
        <v>Afternoon</v>
      </c>
      <c r="K5621" s="3">
        <v>16.75</v>
      </c>
      <c r="L5621" s="3">
        <v>16.75</v>
      </c>
      <c r="M5621" t="str">
        <f>IF(Table1[[#This Row],[unit_price]]&lt;16.49, "Low", "High")</f>
        <v>High</v>
      </c>
      <c r="N5621" t="s">
        <v>191</v>
      </c>
      <c r="O5621" t="s">
        <v>33</v>
      </c>
      <c r="P5621" t="s">
        <v>81</v>
      </c>
      <c r="Q5621" t="s">
        <v>82</v>
      </c>
    </row>
    <row r="5622" spans="1:17" x14ac:dyDescent="0.25">
      <c r="A5622">
        <v>5621</v>
      </c>
      <c r="B5622">
        <v>2491</v>
      </c>
      <c r="C5622" t="s">
        <v>21</v>
      </c>
      <c r="D5622">
        <v>1</v>
      </c>
      <c r="E5622" s="1">
        <v>42310</v>
      </c>
      <c r="F5622" t="s">
        <v>187</v>
      </c>
      <c r="G5622" t="s">
        <v>179</v>
      </c>
      <c r="H5622" s="2">
        <v>0.58333333333333337</v>
      </c>
      <c r="I5622" t="str">
        <f>TEXT(Table1[[#This Row],[order_time]],"h AM/PM")</f>
        <v>2 PM</v>
      </c>
      <c r="J5622" t="str">
        <f>IF(Table1[[#This Row],[order_time]]&lt;TIME(12,0,0),"Morning", IF( Table1[[#This Row],[order_time]]&lt;TIME(17,0,0), "Afternoon", "Evening"))</f>
        <v>Afternoon</v>
      </c>
      <c r="K5622" s="3">
        <v>18.5</v>
      </c>
      <c r="L5622" s="3">
        <v>18.5</v>
      </c>
      <c r="M5622" t="str">
        <f>IF(Table1[[#This Row],[unit_price]]&lt;16.49, "Low", "High")</f>
        <v>High</v>
      </c>
      <c r="N5622" t="s">
        <v>192</v>
      </c>
      <c r="O5622" t="s">
        <v>22</v>
      </c>
      <c r="P5622" t="s">
        <v>23</v>
      </c>
      <c r="Q5622" t="s">
        <v>24</v>
      </c>
    </row>
    <row r="5623" spans="1:17" x14ac:dyDescent="0.25">
      <c r="A5623">
        <v>5622</v>
      </c>
      <c r="B5623">
        <v>2491</v>
      </c>
      <c r="C5623" t="s">
        <v>140</v>
      </c>
      <c r="D5623">
        <v>1</v>
      </c>
      <c r="E5623" s="1">
        <v>42310</v>
      </c>
      <c r="F5623" t="s">
        <v>187</v>
      </c>
      <c r="G5623" t="s">
        <v>179</v>
      </c>
      <c r="H5623" s="2">
        <v>0.58333333333333337</v>
      </c>
      <c r="I5623" t="str">
        <f>TEXT(Table1[[#This Row],[order_time]],"h AM/PM")</f>
        <v>2 PM</v>
      </c>
      <c r="J5623" t="str">
        <f>IF(Table1[[#This Row],[order_time]]&lt;TIME(12,0,0),"Morning", IF( Table1[[#This Row],[order_time]]&lt;TIME(17,0,0), "Afternoon", "Evening"))</f>
        <v>Afternoon</v>
      </c>
      <c r="K5623" s="3">
        <v>16.5</v>
      </c>
      <c r="L5623" s="3">
        <v>16.5</v>
      </c>
      <c r="M5623" t="str">
        <f>IF(Table1[[#This Row],[unit_price]]&lt;16.49, "Low", "High")</f>
        <v>High</v>
      </c>
      <c r="N5623" t="s">
        <v>192</v>
      </c>
      <c r="O5623" t="s">
        <v>15</v>
      </c>
      <c r="P5623" t="s">
        <v>16</v>
      </c>
      <c r="Q5623" t="s">
        <v>17</v>
      </c>
    </row>
    <row r="5624" spans="1:17" x14ac:dyDescent="0.25">
      <c r="A5624">
        <v>5623</v>
      </c>
      <c r="B5624">
        <v>2491</v>
      </c>
      <c r="C5624" t="s">
        <v>146</v>
      </c>
      <c r="D5624">
        <v>1</v>
      </c>
      <c r="E5624" s="1">
        <v>42310</v>
      </c>
      <c r="F5624" t="s">
        <v>187</v>
      </c>
      <c r="G5624" t="s">
        <v>179</v>
      </c>
      <c r="H5624" s="2">
        <v>0.58333333333333337</v>
      </c>
      <c r="I5624" t="str">
        <f>TEXT(Table1[[#This Row],[order_time]],"h AM/PM")</f>
        <v>2 PM</v>
      </c>
      <c r="J5624" t="str">
        <f>IF(Table1[[#This Row],[order_time]]&lt;TIME(12,0,0),"Morning", IF( Table1[[#This Row],[order_time]]&lt;TIME(17,0,0), "Afternoon", "Evening"))</f>
        <v>Afternoon</v>
      </c>
      <c r="K5624" s="3">
        <v>14.5</v>
      </c>
      <c r="L5624" s="3">
        <v>14.5</v>
      </c>
      <c r="M5624" t="str">
        <f>IF(Table1[[#This Row],[unit_price]]&lt;16.49, "Low", "High")</f>
        <v>Low</v>
      </c>
      <c r="N5624" t="s">
        <v>191</v>
      </c>
      <c r="O5624" t="s">
        <v>15</v>
      </c>
      <c r="P5624" t="s">
        <v>129</v>
      </c>
      <c r="Q5624" t="s">
        <v>130</v>
      </c>
    </row>
    <row r="5625" spans="1:17" x14ac:dyDescent="0.25">
      <c r="A5625">
        <v>5624</v>
      </c>
      <c r="B5625">
        <v>2491</v>
      </c>
      <c r="C5625" t="s">
        <v>177</v>
      </c>
      <c r="D5625">
        <v>1</v>
      </c>
      <c r="E5625" s="1">
        <v>42310</v>
      </c>
      <c r="F5625" t="s">
        <v>187</v>
      </c>
      <c r="G5625" t="s">
        <v>179</v>
      </c>
      <c r="H5625" s="2">
        <v>0.58333333333333337</v>
      </c>
      <c r="I5625" t="str">
        <f>TEXT(Table1[[#This Row],[order_time]],"h AM/PM")</f>
        <v>2 PM</v>
      </c>
      <c r="J5625" t="str">
        <f>IF(Table1[[#This Row],[order_time]]&lt;TIME(12,0,0),"Morning", IF( Table1[[#This Row],[order_time]]&lt;TIME(17,0,0), "Afternoon", "Evening"))</f>
        <v>Afternoon</v>
      </c>
      <c r="K5625" s="3">
        <v>12.5</v>
      </c>
      <c r="L5625" s="3">
        <v>12.5</v>
      </c>
      <c r="M5625" t="str">
        <f>IF(Table1[[#This Row],[unit_price]]&lt;16.49, "Low", "High")</f>
        <v>Low</v>
      </c>
      <c r="N5625" t="s">
        <v>193</v>
      </c>
      <c r="O5625" t="s">
        <v>26</v>
      </c>
      <c r="P5625" t="s">
        <v>87</v>
      </c>
      <c r="Q5625" t="s">
        <v>88</v>
      </c>
    </row>
    <row r="5626" spans="1:17" x14ac:dyDescent="0.25">
      <c r="A5626">
        <v>5625</v>
      </c>
      <c r="B5626">
        <v>2491</v>
      </c>
      <c r="C5626" t="s">
        <v>68</v>
      </c>
      <c r="D5626">
        <v>1</v>
      </c>
      <c r="E5626" s="1">
        <v>42310</v>
      </c>
      <c r="F5626" t="s">
        <v>187</v>
      </c>
      <c r="G5626" t="s">
        <v>179</v>
      </c>
      <c r="H5626" s="2">
        <v>0.58333333333333337</v>
      </c>
      <c r="I5626" t="str">
        <f>TEXT(Table1[[#This Row],[order_time]],"h AM/PM")</f>
        <v>2 PM</v>
      </c>
      <c r="J5626" t="str">
        <f>IF(Table1[[#This Row],[order_time]]&lt;TIME(12,0,0),"Morning", IF( Table1[[#This Row],[order_time]]&lt;TIME(17,0,0), "Afternoon", "Evening"))</f>
        <v>Afternoon</v>
      </c>
      <c r="K5626" s="3">
        <v>20.75</v>
      </c>
      <c r="L5626" s="3">
        <v>20.75</v>
      </c>
      <c r="M5626" t="str">
        <f>IF(Table1[[#This Row],[unit_price]]&lt;16.49, "Low", "High")</f>
        <v>High</v>
      </c>
      <c r="N5626" t="s">
        <v>192</v>
      </c>
      <c r="O5626" t="s">
        <v>33</v>
      </c>
      <c r="P5626" t="s">
        <v>69</v>
      </c>
      <c r="Q5626" t="s">
        <v>70</v>
      </c>
    </row>
    <row r="5627" spans="1:17" x14ac:dyDescent="0.25">
      <c r="A5627">
        <v>5626</v>
      </c>
      <c r="B5627">
        <v>2491</v>
      </c>
      <c r="C5627" t="s">
        <v>32</v>
      </c>
      <c r="D5627">
        <v>1</v>
      </c>
      <c r="E5627" s="1">
        <v>42310</v>
      </c>
      <c r="F5627" t="s">
        <v>187</v>
      </c>
      <c r="G5627" t="s">
        <v>179</v>
      </c>
      <c r="H5627" s="2">
        <v>0.58333333333333337</v>
      </c>
      <c r="I5627" t="str">
        <f>TEXT(Table1[[#This Row],[order_time]],"h AM/PM")</f>
        <v>2 PM</v>
      </c>
      <c r="J5627" t="str">
        <f>IF(Table1[[#This Row],[order_time]]&lt;TIME(12,0,0),"Morning", IF( Table1[[#This Row],[order_time]]&lt;TIME(17,0,0), "Afternoon", "Evening"))</f>
        <v>Afternoon</v>
      </c>
      <c r="K5627" s="3">
        <v>20.75</v>
      </c>
      <c r="L5627" s="3">
        <v>20.75</v>
      </c>
      <c r="M5627" t="str">
        <f>IF(Table1[[#This Row],[unit_price]]&lt;16.49, "Low", "High")</f>
        <v>High</v>
      </c>
      <c r="N5627" t="s">
        <v>192</v>
      </c>
      <c r="O5627" t="s">
        <v>33</v>
      </c>
      <c r="P5627" t="s">
        <v>34</v>
      </c>
      <c r="Q5627" t="s">
        <v>35</v>
      </c>
    </row>
    <row r="5628" spans="1:17" x14ac:dyDescent="0.25">
      <c r="A5628">
        <v>5627</v>
      </c>
      <c r="B5628">
        <v>2492</v>
      </c>
      <c r="C5628" t="s">
        <v>40</v>
      </c>
      <c r="D5628">
        <v>1</v>
      </c>
      <c r="E5628" s="1">
        <v>42310</v>
      </c>
      <c r="F5628" t="s">
        <v>187</v>
      </c>
      <c r="G5628" t="s">
        <v>179</v>
      </c>
      <c r="H5628" s="2">
        <v>0.59759259259259256</v>
      </c>
      <c r="I5628" t="str">
        <f>TEXT(Table1[[#This Row],[order_time]],"h AM/PM")</f>
        <v>2 PM</v>
      </c>
      <c r="J5628" t="str">
        <f>IF(Table1[[#This Row],[order_time]]&lt;TIME(12,0,0),"Morning", IF( Table1[[#This Row],[order_time]]&lt;TIME(17,0,0), "Afternoon", "Evening"))</f>
        <v>Afternoon</v>
      </c>
      <c r="K5628" s="3">
        <v>12.75</v>
      </c>
      <c r="L5628" s="3">
        <v>12.75</v>
      </c>
      <c r="M5628" t="str">
        <f>IF(Table1[[#This Row],[unit_price]]&lt;16.49, "Low", "High")</f>
        <v>Low</v>
      </c>
      <c r="N5628" t="s">
        <v>193</v>
      </c>
      <c r="O5628" t="s">
        <v>33</v>
      </c>
      <c r="P5628" t="s">
        <v>41</v>
      </c>
      <c r="Q5628" t="s">
        <v>42</v>
      </c>
    </row>
    <row r="5629" spans="1:17" x14ac:dyDescent="0.25">
      <c r="A5629">
        <v>5628</v>
      </c>
      <c r="B5629">
        <v>2493</v>
      </c>
      <c r="C5629" t="s">
        <v>83</v>
      </c>
      <c r="D5629">
        <v>1</v>
      </c>
      <c r="E5629" s="1">
        <v>42310</v>
      </c>
      <c r="F5629" t="s">
        <v>187</v>
      </c>
      <c r="G5629" t="s">
        <v>179</v>
      </c>
      <c r="H5629" s="2">
        <v>0.61173611111111115</v>
      </c>
      <c r="I5629" t="str">
        <f>TEXT(Table1[[#This Row],[order_time]],"h AM/PM")</f>
        <v>2 PM</v>
      </c>
      <c r="J5629" t="str">
        <f>IF(Table1[[#This Row],[order_time]]&lt;TIME(12,0,0),"Morning", IF( Table1[[#This Row],[order_time]]&lt;TIME(17,0,0), "Afternoon", "Evening"))</f>
        <v>Afternoon</v>
      </c>
      <c r="K5629" s="3">
        <v>12</v>
      </c>
      <c r="L5629" s="3">
        <v>12</v>
      </c>
      <c r="M5629" t="str">
        <f>IF(Table1[[#This Row],[unit_price]]&lt;16.49, "Low", "High")</f>
        <v>Low</v>
      </c>
      <c r="N5629" t="s">
        <v>193</v>
      </c>
      <c r="O5629" t="s">
        <v>15</v>
      </c>
      <c r="P5629" t="s">
        <v>84</v>
      </c>
      <c r="Q5629" t="s">
        <v>85</v>
      </c>
    </row>
    <row r="5630" spans="1:17" x14ac:dyDescent="0.25">
      <c r="A5630">
        <v>5629</v>
      </c>
      <c r="B5630">
        <v>2493</v>
      </c>
      <c r="C5630" t="s">
        <v>80</v>
      </c>
      <c r="D5630">
        <v>1</v>
      </c>
      <c r="E5630" s="1">
        <v>42310</v>
      </c>
      <c r="F5630" t="s">
        <v>187</v>
      </c>
      <c r="G5630" t="s">
        <v>179</v>
      </c>
      <c r="H5630" s="2">
        <v>0.61173611111111115</v>
      </c>
      <c r="I5630" t="str">
        <f>TEXT(Table1[[#This Row],[order_time]],"h AM/PM")</f>
        <v>2 PM</v>
      </c>
      <c r="J5630" t="str">
        <f>IF(Table1[[#This Row],[order_time]]&lt;TIME(12,0,0),"Morning", IF( Table1[[#This Row],[order_time]]&lt;TIME(17,0,0), "Afternoon", "Evening"))</f>
        <v>Afternoon</v>
      </c>
      <c r="K5630" s="3">
        <v>20.75</v>
      </c>
      <c r="L5630" s="3">
        <v>20.75</v>
      </c>
      <c r="M5630" t="str">
        <f>IF(Table1[[#This Row],[unit_price]]&lt;16.49, "Low", "High")</f>
        <v>High</v>
      </c>
      <c r="N5630" t="s">
        <v>192</v>
      </c>
      <c r="O5630" t="s">
        <v>33</v>
      </c>
      <c r="P5630" t="s">
        <v>81</v>
      </c>
      <c r="Q5630" t="s">
        <v>82</v>
      </c>
    </row>
    <row r="5631" spans="1:17" x14ac:dyDescent="0.25">
      <c r="A5631">
        <v>5630</v>
      </c>
      <c r="B5631">
        <v>2494</v>
      </c>
      <c r="C5631" t="s">
        <v>72</v>
      </c>
      <c r="D5631">
        <v>1</v>
      </c>
      <c r="E5631" s="1">
        <v>42310</v>
      </c>
      <c r="F5631" t="s">
        <v>187</v>
      </c>
      <c r="G5631" t="s">
        <v>179</v>
      </c>
      <c r="H5631" s="2">
        <v>0.61204861111111108</v>
      </c>
      <c r="I5631" t="str">
        <f>TEXT(Table1[[#This Row],[order_time]],"h AM/PM")</f>
        <v>2 PM</v>
      </c>
      <c r="J5631" t="str">
        <f>IF(Table1[[#This Row],[order_time]]&lt;TIME(12,0,0),"Morning", IF( Table1[[#This Row],[order_time]]&lt;TIME(17,0,0), "Afternoon", "Evening"))</f>
        <v>Afternoon</v>
      </c>
      <c r="K5631" s="3">
        <v>20.75</v>
      </c>
      <c r="L5631" s="3">
        <v>20.75</v>
      </c>
      <c r="M5631" t="str">
        <f>IF(Table1[[#This Row],[unit_price]]&lt;16.49, "Low", "High")</f>
        <v>High</v>
      </c>
      <c r="N5631" t="s">
        <v>192</v>
      </c>
      <c r="O5631" t="s">
        <v>33</v>
      </c>
      <c r="P5631" t="s">
        <v>73</v>
      </c>
      <c r="Q5631" t="s">
        <v>74</v>
      </c>
    </row>
    <row r="5632" spans="1:17" x14ac:dyDescent="0.25">
      <c r="A5632">
        <v>5631</v>
      </c>
      <c r="B5632">
        <v>2495</v>
      </c>
      <c r="C5632" t="s">
        <v>12</v>
      </c>
      <c r="D5632">
        <v>1</v>
      </c>
      <c r="E5632" s="1">
        <v>42310</v>
      </c>
      <c r="F5632" t="s">
        <v>187</v>
      </c>
      <c r="G5632" t="s">
        <v>179</v>
      </c>
      <c r="H5632" s="2">
        <v>0.61869212962962961</v>
      </c>
      <c r="I5632" t="str">
        <f>TEXT(Table1[[#This Row],[order_time]],"h AM/PM")</f>
        <v>2 PM</v>
      </c>
      <c r="J5632" t="str">
        <f>IF(Table1[[#This Row],[order_time]]&lt;TIME(12,0,0),"Morning", IF( Table1[[#This Row],[order_time]]&lt;TIME(17,0,0), "Afternoon", "Evening"))</f>
        <v>Afternoon</v>
      </c>
      <c r="K5632" s="3">
        <v>13.25</v>
      </c>
      <c r="L5632" s="3">
        <v>13.25</v>
      </c>
      <c r="M5632" t="str">
        <f>IF(Table1[[#This Row],[unit_price]]&lt;16.49, "Low", "High")</f>
        <v>Low</v>
      </c>
      <c r="N5632" t="s">
        <v>191</v>
      </c>
      <c r="O5632" t="s">
        <v>15</v>
      </c>
      <c r="P5632" t="s">
        <v>16</v>
      </c>
      <c r="Q5632" t="s">
        <v>17</v>
      </c>
    </row>
    <row r="5633" spans="1:17" x14ac:dyDescent="0.25">
      <c r="A5633">
        <v>5632</v>
      </c>
      <c r="B5633">
        <v>2496</v>
      </c>
      <c r="C5633" t="s">
        <v>89</v>
      </c>
      <c r="D5633">
        <v>1</v>
      </c>
      <c r="E5633" s="1">
        <v>42310</v>
      </c>
      <c r="F5633" t="s">
        <v>187</v>
      </c>
      <c r="G5633" t="s">
        <v>179</v>
      </c>
      <c r="H5633" s="2">
        <v>0.62673611111111105</v>
      </c>
      <c r="I5633" t="str">
        <f>TEXT(Table1[[#This Row],[order_time]],"h AM/PM")</f>
        <v>3 PM</v>
      </c>
      <c r="J5633" t="str">
        <f>IF(Table1[[#This Row],[order_time]]&lt;TIME(12,0,0),"Morning", IF( Table1[[#This Row],[order_time]]&lt;TIME(17,0,0), "Afternoon", "Evening"))</f>
        <v>Afternoon</v>
      </c>
      <c r="K5633" s="3">
        <v>17.95</v>
      </c>
      <c r="L5633" s="3">
        <v>17.95</v>
      </c>
      <c r="M5633" t="str">
        <f>IF(Table1[[#This Row],[unit_price]]&lt;16.49, "Low", "High")</f>
        <v>High</v>
      </c>
      <c r="N5633" t="s">
        <v>192</v>
      </c>
      <c r="O5633" t="s">
        <v>22</v>
      </c>
      <c r="P5633" t="s">
        <v>90</v>
      </c>
      <c r="Q5633" t="s">
        <v>91</v>
      </c>
    </row>
    <row r="5634" spans="1:17" x14ac:dyDescent="0.25">
      <c r="A5634">
        <v>5633</v>
      </c>
      <c r="B5634">
        <v>2496</v>
      </c>
      <c r="C5634" t="s">
        <v>98</v>
      </c>
      <c r="D5634">
        <v>1</v>
      </c>
      <c r="E5634" s="1">
        <v>42310</v>
      </c>
      <c r="F5634" t="s">
        <v>187</v>
      </c>
      <c r="G5634" t="s">
        <v>179</v>
      </c>
      <c r="H5634" s="2">
        <v>0.62673611111111105</v>
      </c>
      <c r="I5634" t="str">
        <f>TEXT(Table1[[#This Row],[order_time]],"h AM/PM")</f>
        <v>3 PM</v>
      </c>
      <c r="J5634" t="str">
        <f>IF(Table1[[#This Row],[order_time]]&lt;TIME(12,0,0),"Morning", IF( Table1[[#This Row],[order_time]]&lt;TIME(17,0,0), "Afternoon", "Evening"))</f>
        <v>Afternoon</v>
      </c>
      <c r="K5634" s="3">
        <v>14.75</v>
      </c>
      <c r="L5634" s="3">
        <v>14.75</v>
      </c>
      <c r="M5634" t="str">
        <f>IF(Table1[[#This Row],[unit_price]]&lt;16.49, "Low", "High")</f>
        <v>Low</v>
      </c>
      <c r="N5634" t="s">
        <v>191</v>
      </c>
      <c r="O5634" t="s">
        <v>22</v>
      </c>
      <c r="P5634" t="s">
        <v>90</v>
      </c>
      <c r="Q5634" t="s">
        <v>91</v>
      </c>
    </row>
    <row r="5635" spans="1:17" x14ac:dyDescent="0.25">
      <c r="A5635">
        <v>5634</v>
      </c>
      <c r="B5635">
        <v>2496</v>
      </c>
      <c r="C5635" t="s">
        <v>159</v>
      </c>
      <c r="D5635">
        <v>1</v>
      </c>
      <c r="E5635" s="1">
        <v>42310</v>
      </c>
      <c r="F5635" t="s">
        <v>187</v>
      </c>
      <c r="G5635" t="s">
        <v>179</v>
      </c>
      <c r="H5635" s="2">
        <v>0.62673611111111105</v>
      </c>
      <c r="I5635" t="str">
        <f>TEXT(Table1[[#This Row],[order_time]],"h AM/PM")</f>
        <v>3 PM</v>
      </c>
      <c r="J5635" t="str">
        <f>IF(Table1[[#This Row],[order_time]]&lt;TIME(12,0,0),"Morning", IF( Table1[[#This Row],[order_time]]&lt;TIME(17,0,0), "Afternoon", "Evening"))</f>
        <v>Afternoon</v>
      </c>
      <c r="K5635" s="3">
        <v>16.75</v>
      </c>
      <c r="L5635" s="3">
        <v>16.75</v>
      </c>
      <c r="M5635" t="str">
        <f>IF(Table1[[#This Row],[unit_price]]&lt;16.49, "Low", "High")</f>
        <v>High</v>
      </c>
      <c r="N5635" t="s">
        <v>191</v>
      </c>
      <c r="O5635" t="s">
        <v>22</v>
      </c>
      <c r="P5635" t="s">
        <v>100</v>
      </c>
      <c r="Q5635" t="s">
        <v>101</v>
      </c>
    </row>
    <row r="5636" spans="1:17" x14ac:dyDescent="0.25">
      <c r="A5636">
        <v>5635</v>
      </c>
      <c r="B5636">
        <v>2497</v>
      </c>
      <c r="C5636" t="s">
        <v>95</v>
      </c>
      <c r="D5636">
        <v>1</v>
      </c>
      <c r="E5636" s="1">
        <v>42310</v>
      </c>
      <c r="F5636" t="s">
        <v>187</v>
      </c>
      <c r="G5636" t="s">
        <v>179</v>
      </c>
      <c r="H5636" s="2">
        <v>0.63386574074074076</v>
      </c>
      <c r="I5636" t="str">
        <f>TEXT(Table1[[#This Row],[order_time]],"h AM/PM")</f>
        <v>3 PM</v>
      </c>
      <c r="J5636" t="str">
        <f>IF(Table1[[#This Row],[order_time]]&lt;TIME(12,0,0),"Morning", IF( Table1[[#This Row],[order_time]]&lt;TIME(17,0,0), "Afternoon", "Evening"))</f>
        <v>Afternoon</v>
      </c>
      <c r="K5636" s="3">
        <v>16.25</v>
      </c>
      <c r="L5636" s="3">
        <v>16.25</v>
      </c>
      <c r="M5636" t="str">
        <f>IF(Table1[[#This Row],[unit_price]]&lt;16.49, "Low", "High")</f>
        <v>Low</v>
      </c>
      <c r="N5636" t="s">
        <v>191</v>
      </c>
      <c r="O5636" t="s">
        <v>26</v>
      </c>
      <c r="P5636" t="s">
        <v>96</v>
      </c>
      <c r="Q5636" t="s">
        <v>97</v>
      </c>
    </row>
    <row r="5637" spans="1:17" x14ac:dyDescent="0.25">
      <c r="A5637">
        <v>5636</v>
      </c>
      <c r="B5637">
        <v>2497</v>
      </c>
      <c r="C5637" t="s">
        <v>89</v>
      </c>
      <c r="D5637">
        <v>1</v>
      </c>
      <c r="E5637" s="1">
        <v>42310</v>
      </c>
      <c r="F5637" t="s">
        <v>187</v>
      </c>
      <c r="G5637" t="s">
        <v>179</v>
      </c>
      <c r="H5637" s="2">
        <v>0.63386574074074076</v>
      </c>
      <c r="I5637" t="str">
        <f>TEXT(Table1[[#This Row],[order_time]],"h AM/PM")</f>
        <v>3 PM</v>
      </c>
      <c r="J5637" t="str">
        <f>IF(Table1[[#This Row],[order_time]]&lt;TIME(12,0,0),"Morning", IF( Table1[[#This Row],[order_time]]&lt;TIME(17,0,0), "Afternoon", "Evening"))</f>
        <v>Afternoon</v>
      </c>
      <c r="K5637" s="3">
        <v>17.95</v>
      </c>
      <c r="L5637" s="3">
        <v>17.95</v>
      </c>
      <c r="M5637" t="str">
        <f>IF(Table1[[#This Row],[unit_price]]&lt;16.49, "Low", "High")</f>
        <v>High</v>
      </c>
      <c r="N5637" t="s">
        <v>192</v>
      </c>
      <c r="O5637" t="s">
        <v>22</v>
      </c>
      <c r="P5637" t="s">
        <v>90</v>
      </c>
      <c r="Q5637" t="s">
        <v>91</v>
      </c>
    </row>
    <row r="5638" spans="1:17" x14ac:dyDescent="0.25">
      <c r="A5638">
        <v>5637</v>
      </c>
      <c r="B5638">
        <v>2497</v>
      </c>
      <c r="C5638" t="s">
        <v>29</v>
      </c>
      <c r="D5638">
        <v>1</v>
      </c>
      <c r="E5638" s="1">
        <v>42310</v>
      </c>
      <c r="F5638" t="s">
        <v>187</v>
      </c>
      <c r="G5638" t="s">
        <v>179</v>
      </c>
      <c r="H5638" s="2">
        <v>0.63386574074074076</v>
      </c>
      <c r="I5638" t="str">
        <f>TEXT(Table1[[#This Row],[order_time]],"h AM/PM")</f>
        <v>3 PM</v>
      </c>
      <c r="J5638" t="str">
        <f>IF(Table1[[#This Row],[order_time]]&lt;TIME(12,0,0),"Morning", IF( Table1[[#This Row],[order_time]]&lt;TIME(17,0,0), "Afternoon", "Evening"))</f>
        <v>Afternoon</v>
      </c>
      <c r="K5638" s="3">
        <v>16</v>
      </c>
      <c r="L5638" s="3">
        <v>16</v>
      </c>
      <c r="M5638" t="str">
        <f>IF(Table1[[#This Row],[unit_price]]&lt;16.49, "Low", "High")</f>
        <v>Low</v>
      </c>
      <c r="N5638" t="s">
        <v>191</v>
      </c>
      <c r="O5638" t="s">
        <v>22</v>
      </c>
      <c r="P5638" t="s">
        <v>30</v>
      </c>
      <c r="Q5638" t="s">
        <v>31</v>
      </c>
    </row>
    <row r="5639" spans="1:17" x14ac:dyDescent="0.25">
      <c r="A5639">
        <v>5638</v>
      </c>
      <c r="B5639">
        <v>2497</v>
      </c>
      <c r="C5639" t="s">
        <v>76</v>
      </c>
      <c r="D5639">
        <v>1</v>
      </c>
      <c r="E5639" s="1">
        <v>42310</v>
      </c>
      <c r="F5639" t="s">
        <v>187</v>
      </c>
      <c r="G5639" t="s">
        <v>179</v>
      </c>
      <c r="H5639" s="2">
        <v>0.63386574074074076</v>
      </c>
      <c r="I5639" t="str">
        <f>TEXT(Table1[[#This Row],[order_time]],"h AM/PM")</f>
        <v>3 PM</v>
      </c>
      <c r="J5639" t="str">
        <f>IF(Table1[[#This Row],[order_time]]&lt;TIME(12,0,0),"Morning", IF( Table1[[#This Row],[order_time]]&lt;TIME(17,0,0), "Afternoon", "Evening"))</f>
        <v>Afternoon</v>
      </c>
      <c r="K5639" s="3">
        <v>15.25</v>
      </c>
      <c r="L5639" s="3">
        <v>15.25</v>
      </c>
      <c r="M5639" t="str">
        <f>IF(Table1[[#This Row],[unit_price]]&lt;16.49, "Low", "High")</f>
        <v>Low</v>
      </c>
      <c r="N5639" t="s">
        <v>192</v>
      </c>
      <c r="O5639" t="s">
        <v>15</v>
      </c>
      <c r="P5639" t="s">
        <v>77</v>
      </c>
      <c r="Q5639" t="s">
        <v>78</v>
      </c>
    </row>
    <row r="5640" spans="1:17" x14ac:dyDescent="0.25">
      <c r="A5640">
        <v>5639</v>
      </c>
      <c r="B5640">
        <v>2498</v>
      </c>
      <c r="C5640" t="s">
        <v>49</v>
      </c>
      <c r="D5640">
        <v>1</v>
      </c>
      <c r="E5640" s="1">
        <v>42310</v>
      </c>
      <c r="F5640" t="s">
        <v>187</v>
      </c>
      <c r="G5640" t="s">
        <v>179</v>
      </c>
      <c r="H5640" s="2">
        <v>0.64121527777777776</v>
      </c>
      <c r="I5640" t="str">
        <f>TEXT(Table1[[#This Row],[order_time]],"h AM/PM")</f>
        <v>3 PM</v>
      </c>
      <c r="J5640" t="str">
        <f>IF(Table1[[#This Row],[order_time]]&lt;TIME(12,0,0),"Morning", IF( Table1[[#This Row],[order_time]]&lt;TIME(17,0,0), "Afternoon", "Evening"))</f>
        <v>Afternoon</v>
      </c>
      <c r="K5640" s="3">
        <v>12</v>
      </c>
      <c r="L5640" s="3">
        <v>12</v>
      </c>
      <c r="M5640" t="str">
        <f>IF(Table1[[#This Row],[unit_price]]&lt;16.49, "Low", "High")</f>
        <v>Low</v>
      </c>
      <c r="N5640" t="s">
        <v>193</v>
      </c>
      <c r="O5640" t="s">
        <v>15</v>
      </c>
      <c r="P5640" t="s">
        <v>19</v>
      </c>
      <c r="Q5640" t="s">
        <v>20</v>
      </c>
    </row>
    <row r="5641" spans="1:17" x14ac:dyDescent="0.25">
      <c r="A5641">
        <v>5640</v>
      </c>
      <c r="B5641">
        <v>2499</v>
      </c>
      <c r="C5641" t="s">
        <v>58</v>
      </c>
      <c r="D5641">
        <v>1</v>
      </c>
      <c r="E5641" s="1">
        <v>42310</v>
      </c>
      <c r="F5641" t="s">
        <v>187</v>
      </c>
      <c r="G5641" t="s">
        <v>179</v>
      </c>
      <c r="H5641" s="2">
        <v>0.69062499999999993</v>
      </c>
      <c r="I5641" t="str">
        <f>TEXT(Table1[[#This Row],[order_time]],"h AM/PM")</f>
        <v>4 PM</v>
      </c>
      <c r="J5641" t="str">
        <f>IF(Table1[[#This Row],[order_time]]&lt;TIME(12,0,0),"Morning", IF( Table1[[#This Row],[order_time]]&lt;TIME(17,0,0), "Afternoon", "Evening"))</f>
        <v>Afternoon</v>
      </c>
      <c r="K5641" s="3">
        <v>20.75</v>
      </c>
      <c r="L5641" s="3">
        <v>20.75</v>
      </c>
      <c r="M5641" t="str">
        <f>IF(Table1[[#This Row],[unit_price]]&lt;16.49, "Low", "High")</f>
        <v>High</v>
      </c>
      <c r="N5641" t="s">
        <v>192</v>
      </c>
      <c r="O5641" t="s">
        <v>26</v>
      </c>
      <c r="P5641" t="s">
        <v>59</v>
      </c>
      <c r="Q5641" t="s">
        <v>60</v>
      </c>
    </row>
    <row r="5642" spans="1:17" x14ac:dyDescent="0.25">
      <c r="A5642">
        <v>5641</v>
      </c>
      <c r="B5642">
        <v>2500</v>
      </c>
      <c r="C5642" t="s">
        <v>21</v>
      </c>
      <c r="D5642">
        <v>1</v>
      </c>
      <c r="E5642" s="1">
        <v>42310</v>
      </c>
      <c r="F5642" t="s">
        <v>187</v>
      </c>
      <c r="G5642" t="s">
        <v>179</v>
      </c>
      <c r="H5642" s="2">
        <v>0.70848379629629632</v>
      </c>
      <c r="I5642" t="str">
        <f>TEXT(Table1[[#This Row],[order_time]],"h AM/PM")</f>
        <v>5 PM</v>
      </c>
      <c r="J5642" t="str">
        <f>IF(Table1[[#This Row],[order_time]]&lt;TIME(12,0,0),"Morning", IF( Table1[[#This Row],[order_time]]&lt;TIME(17,0,0), "Afternoon", "Evening"))</f>
        <v>Evening</v>
      </c>
      <c r="K5642" s="3">
        <v>18.5</v>
      </c>
      <c r="L5642" s="3">
        <v>18.5</v>
      </c>
      <c r="M5642" t="str">
        <f>IF(Table1[[#This Row],[unit_price]]&lt;16.49, "Low", "High")</f>
        <v>High</v>
      </c>
      <c r="N5642" t="s">
        <v>192</v>
      </c>
      <c r="O5642" t="s">
        <v>22</v>
      </c>
      <c r="P5642" t="s">
        <v>23</v>
      </c>
      <c r="Q5642" t="s">
        <v>24</v>
      </c>
    </row>
    <row r="5643" spans="1:17" x14ac:dyDescent="0.25">
      <c r="A5643">
        <v>5642</v>
      </c>
      <c r="B5643">
        <v>2501</v>
      </c>
      <c r="C5643" t="s">
        <v>68</v>
      </c>
      <c r="D5643">
        <v>1</v>
      </c>
      <c r="E5643" s="1">
        <v>42310</v>
      </c>
      <c r="F5643" t="s">
        <v>187</v>
      </c>
      <c r="G5643" t="s">
        <v>179</v>
      </c>
      <c r="H5643" s="2">
        <v>0.7088078703703703</v>
      </c>
      <c r="I5643" t="str">
        <f>TEXT(Table1[[#This Row],[order_time]],"h AM/PM")</f>
        <v>5 PM</v>
      </c>
      <c r="J5643" t="str">
        <f>IF(Table1[[#This Row],[order_time]]&lt;TIME(12,0,0),"Morning", IF( Table1[[#This Row],[order_time]]&lt;TIME(17,0,0), "Afternoon", "Evening"))</f>
        <v>Evening</v>
      </c>
      <c r="K5643" s="3">
        <v>20.75</v>
      </c>
      <c r="L5643" s="3">
        <v>20.75</v>
      </c>
      <c r="M5643" t="str">
        <f>IF(Table1[[#This Row],[unit_price]]&lt;16.49, "Low", "High")</f>
        <v>High</v>
      </c>
      <c r="N5643" t="s">
        <v>192</v>
      </c>
      <c r="O5643" t="s">
        <v>33</v>
      </c>
      <c r="P5643" t="s">
        <v>69</v>
      </c>
      <c r="Q5643" t="s">
        <v>70</v>
      </c>
    </row>
    <row r="5644" spans="1:17" x14ac:dyDescent="0.25">
      <c r="A5644">
        <v>5643</v>
      </c>
      <c r="B5644">
        <v>2502</v>
      </c>
      <c r="C5644" t="s">
        <v>18</v>
      </c>
      <c r="D5644">
        <v>1</v>
      </c>
      <c r="E5644" s="1">
        <v>42310</v>
      </c>
      <c r="F5644" t="s">
        <v>187</v>
      </c>
      <c r="G5644" t="s">
        <v>179</v>
      </c>
      <c r="H5644" s="2">
        <v>0.71390046296296295</v>
      </c>
      <c r="I5644" t="str">
        <f>TEXT(Table1[[#This Row],[order_time]],"h AM/PM")</f>
        <v>5 PM</v>
      </c>
      <c r="J5644" t="str">
        <f>IF(Table1[[#This Row],[order_time]]&lt;TIME(12,0,0),"Morning", IF( Table1[[#This Row],[order_time]]&lt;TIME(17,0,0), "Afternoon", "Evening"))</f>
        <v>Evening</v>
      </c>
      <c r="K5644" s="3">
        <v>16</v>
      </c>
      <c r="L5644" s="3">
        <v>16</v>
      </c>
      <c r="M5644" t="str">
        <f>IF(Table1[[#This Row],[unit_price]]&lt;16.49, "Low", "High")</f>
        <v>Low</v>
      </c>
      <c r="N5644" t="s">
        <v>191</v>
      </c>
      <c r="O5644" t="s">
        <v>15</v>
      </c>
      <c r="P5644" t="s">
        <v>19</v>
      </c>
      <c r="Q5644" t="s">
        <v>20</v>
      </c>
    </row>
    <row r="5645" spans="1:17" x14ac:dyDescent="0.25">
      <c r="A5645">
        <v>5644</v>
      </c>
      <c r="B5645">
        <v>2502</v>
      </c>
      <c r="C5645" t="s">
        <v>21</v>
      </c>
      <c r="D5645">
        <v>1</v>
      </c>
      <c r="E5645" s="1">
        <v>42310</v>
      </c>
      <c r="F5645" t="s">
        <v>187</v>
      </c>
      <c r="G5645" t="s">
        <v>179</v>
      </c>
      <c r="H5645" s="2">
        <v>0.71390046296296295</v>
      </c>
      <c r="I5645" t="str">
        <f>TEXT(Table1[[#This Row],[order_time]],"h AM/PM")</f>
        <v>5 PM</v>
      </c>
      <c r="J5645" t="str">
        <f>IF(Table1[[#This Row],[order_time]]&lt;TIME(12,0,0),"Morning", IF( Table1[[#This Row],[order_time]]&lt;TIME(17,0,0), "Afternoon", "Evening"))</f>
        <v>Evening</v>
      </c>
      <c r="K5645" s="3">
        <v>18.5</v>
      </c>
      <c r="L5645" s="3">
        <v>18.5</v>
      </c>
      <c r="M5645" t="str">
        <f>IF(Table1[[#This Row],[unit_price]]&lt;16.49, "Low", "High")</f>
        <v>High</v>
      </c>
      <c r="N5645" t="s">
        <v>192</v>
      </c>
      <c r="O5645" t="s">
        <v>22</v>
      </c>
      <c r="P5645" t="s">
        <v>23</v>
      </c>
      <c r="Q5645" t="s">
        <v>24</v>
      </c>
    </row>
    <row r="5646" spans="1:17" x14ac:dyDescent="0.25">
      <c r="A5646">
        <v>5645</v>
      </c>
      <c r="B5646">
        <v>2502</v>
      </c>
      <c r="C5646" t="s">
        <v>153</v>
      </c>
      <c r="D5646">
        <v>1</v>
      </c>
      <c r="E5646" s="1">
        <v>42310</v>
      </c>
      <c r="F5646" t="s">
        <v>187</v>
      </c>
      <c r="G5646" t="s">
        <v>179</v>
      </c>
      <c r="H5646" s="2">
        <v>0.71390046296296295</v>
      </c>
      <c r="I5646" t="str">
        <f>TEXT(Table1[[#This Row],[order_time]],"h AM/PM")</f>
        <v>5 PM</v>
      </c>
      <c r="J5646" t="str">
        <f>IF(Table1[[#This Row],[order_time]]&lt;TIME(12,0,0),"Morning", IF( Table1[[#This Row],[order_time]]&lt;TIME(17,0,0), "Afternoon", "Evening"))</f>
        <v>Evening</v>
      </c>
      <c r="K5646" s="3">
        <v>21</v>
      </c>
      <c r="L5646" s="3">
        <v>21</v>
      </c>
      <c r="M5646" t="str">
        <f>IF(Table1[[#This Row],[unit_price]]&lt;16.49, "Low", "High")</f>
        <v>High</v>
      </c>
      <c r="N5646" t="s">
        <v>192</v>
      </c>
      <c r="O5646" t="s">
        <v>22</v>
      </c>
      <c r="P5646" t="s">
        <v>100</v>
      </c>
      <c r="Q5646" t="s">
        <v>101</v>
      </c>
    </row>
    <row r="5647" spans="1:17" x14ac:dyDescent="0.25">
      <c r="A5647">
        <v>5646</v>
      </c>
      <c r="B5647">
        <v>2503</v>
      </c>
      <c r="C5647" t="s">
        <v>147</v>
      </c>
      <c r="D5647">
        <v>1</v>
      </c>
      <c r="E5647" s="1">
        <v>42310</v>
      </c>
      <c r="F5647" t="s">
        <v>187</v>
      </c>
      <c r="G5647" t="s">
        <v>179</v>
      </c>
      <c r="H5647" s="2">
        <v>0.71416666666666673</v>
      </c>
      <c r="I5647" t="str">
        <f>TEXT(Table1[[#This Row],[order_time]],"h AM/PM")</f>
        <v>5 PM</v>
      </c>
      <c r="J5647" t="str">
        <f>IF(Table1[[#This Row],[order_time]]&lt;TIME(12,0,0),"Morning", IF( Table1[[#This Row],[order_time]]&lt;TIME(17,0,0), "Afternoon", "Evening"))</f>
        <v>Evening</v>
      </c>
      <c r="K5647" s="3">
        <v>12.25</v>
      </c>
      <c r="L5647" s="3">
        <v>12.25</v>
      </c>
      <c r="M5647" t="str">
        <f>IF(Table1[[#This Row],[unit_price]]&lt;16.49, "Low", "High")</f>
        <v>Low</v>
      </c>
      <c r="N5647" t="s">
        <v>193</v>
      </c>
      <c r="O5647" t="s">
        <v>26</v>
      </c>
      <c r="P5647" t="s">
        <v>113</v>
      </c>
      <c r="Q5647" t="s">
        <v>114</v>
      </c>
    </row>
    <row r="5648" spans="1:17" x14ac:dyDescent="0.25">
      <c r="A5648">
        <v>5647</v>
      </c>
      <c r="B5648">
        <v>2503</v>
      </c>
      <c r="C5648" t="s">
        <v>154</v>
      </c>
      <c r="D5648">
        <v>1</v>
      </c>
      <c r="E5648" s="1">
        <v>42310</v>
      </c>
      <c r="F5648" t="s">
        <v>187</v>
      </c>
      <c r="G5648" t="s">
        <v>179</v>
      </c>
      <c r="H5648" s="2">
        <v>0.71416666666666673</v>
      </c>
      <c r="I5648" t="str">
        <f>TEXT(Table1[[#This Row],[order_time]],"h AM/PM")</f>
        <v>5 PM</v>
      </c>
      <c r="J5648" t="str">
        <f>IF(Table1[[#This Row],[order_time]]&lt;TIME(12,0,0),"Morning", IF( Table1[[#This Row],[order_time]]&lt;TIME(17,0,0), "Afternoon", "Evening"))</f>
        <v>Evening</v>
      </c>
      <c r="K5648" s="3">
        <v>16</v>
      </c>
      <c r="L5648" s="3">
        <v>16</v>
      </c>
      <c r="M5648" t="str">
        <f>IF(Table1[[#This Row],[unit_price]]&lt;16.49, "Low", "High")</f>
        <v>Low</v>
      </c>
      <c r="N5648" t="s">
        <v>191</v>
      </c>
      <c r="O5648" t="s">
        <v>22</v>
      </c>
      <c r="P5648" t="s">
        <v>65</v>
      </c>
      <c r="Q5648" t="s">
        <v>66</v>
      </c>
    </row>
    <row r="5649" spans="1:17" x14ac:dyDescent="0.25">
      <c r="A5649">
        <v>5648</v>
      </c>
      <c r="B5649">
        <v>2504</v>
      </c>
      <c r="C5649" t="s">
        <v>125</v>
      </c>
      <c r="D5649">
        <v>1</v>
      </c>
      <c r="E5649" s="1">
        <v>42310</v>
      </c>
      <c r="F5649" t="s">
        <v>187</v>
      </c>
      <c r="G5649" t="s">
        <v>179</v>
      </c>
      <c r="H5649" s="2">
        <v>0.71695601851851853</v>
      </c>
      <c r="I5649" t="str">
        <f>TEXT(Table1[[#This Row],[order_time]],"h AM/PM")</f>
        <v>5 PM</v>
      </c>
      <c r="J5649" t="str">
        <f>IF(Table1[[#This Row],[order_time]]&lt;TIME(12,0,0),"Morning", IF( Table1[[#This Row],[order_time]]&lt;TIME(17,0,0), "Afternoon", "Evening"))</f>
        <v>Evening</v>
      </c>
      <c r="K5649" s="3">
        <v>9.75</v>
      </c>
      <c r="L5649" s="3">
        <v>9.75</v>
      </c>
      <c r="M5649" t="str">
        <f>IF(Table1[[#This Row],[unit_price]]&lt;16.49, "Low", "High")</f>
        <v>Low</v>
      </c>
      <c r="N5649" t="s">
        <v>193</v>
      </c>
      <c r="O5649" t="s">
        <v>15</v>
      </c>
      <c r="P5649" t="s">
        <v>77</v>
      </c>
      <c r="Q5649" t="s">
        <v>78</v>
      </c>
    </row>
    <row r="5650" spans="1:17" x14ac:dyDescent="0.25">
      <c r="A5650">
        <v>5649</v>
      </c>
      <c r="B5650">
        <v>2504</v>
      </c>
      <c r="C5650" t="s">
        <v>119</v>
      </c>
      <c r="D5650">
        <v>1</v>
      </c>
      <c r="E5650" s="1">
        <v>42310</v>
      </c>
      <c r="F5650" t="s">
        <v>187</v>
      </c>
      <c r="G5650" t="s">
        <v>179</v>
      </c>
      <c r="H5650" s="2">
        <v>0.71695601851851853</v>
      </c>
      <c r="I5650" t="str">
        <f>TEXT(Table1[[#This Row],[order_time]],"h AM/PM")</f>
        <v>5 PM</v>
      </c>
      <c r="J5650" t="str">
        <f>IF(Table1[[#This Row],[order_time]]&lt;TIME(12,0,0),"Morning", IF( Table1[[#This Row],[order_time]]&lt;TIME(17,0,0), "Afternoon", "Evening"))</f>
        <v>Evening</v>
      </c>
      <c r="K5650" s="3">
        <v>12.5</v>
      </c>
      <c r="L5650" s="3">
        <v>12.5</v>
      </c>
      <c r="M5650" t="str">
        <f>IF(Table1[[#This Row],[unit_price]]&lt;16.49, "Low", "High")</f>
        <v>Low</v>
      </c>
      <c r="N5650" t="s">
        <v>193</v>
      </c>
      <c r="O5650" t="s">
        <v>26</v>
      </c>
      <c r="P5650" t="s">
        <v>38</v>
      </c>
      <c r="Q5650" t="s">
        <v>39</v>
      </c>
    </row>
    <row r="5651" spans="1:17" x14ac:dyDescent="0.25">
      <c r="A5651">
        <v>5650</v>
      </c>
      <c r="B5651">
        <v>2505</v>
      </c>
      <c r="C5651" t="s">
        <v>36</v>
      </c>
      <c r="D5651">
        <v>1</v>
      </c>
      <c r="E5651" s="1">
        <v>42310</v>
      </c>
      <c r="F5651" t="s">
        <v>187</v>
      </c>
      <c r="G5651" t="s">
        <v>179</v>
      </c>
      <c r="H5651" s="2">
        <v>0.72363425925925917</v>
      </c>
      <c r="I5651" t="str">
        <f>TEXT(Table1[[#This Row],[order_time]],"h AM/PM")</f>
        <v>5 PM</v>
      </c>
      <c r="J5651" t="str">
        <f>IF(Table1[[#This Row],[order_time]]&lt;TIME(12,0,0),"Morning", IF( Table1[[#This Row],[order_time]]&lt;TIME(17,0,0), "Afternoon", "Evening"))</f>
        <v>Evening</v>
      </c>
      <c r="K5651" s="3">
        <v>16.5</v>
      </c>
      <c r="L5651" s="3">
        <v>16.5</v>
      </c>
      <c r="M5651" t="str">
        <f>IF(Table1[[#This Row],[unit_price]]&lt;16.49, "Low", "High")</f>
        <v>High</v>
      </c>
      <c r="N5651" t="s">
        <v>191</v>
      </c>
      <c r="O5651" t="s">
        <v>26</v>
      </c>
      <c r="P5651" t="s">
        <v>27</v>
      </c>
      <c r="Q5651" t="s">
        <v>28</v>
      </c>
    </row>
    <row r="5652" spans="1:17" x14ac:dyDescent="0.25">
      <c r="A5652">
        <v>5651</v>
      </c>
      <c r="B5652">
        <v>2505</v>
      </c>
      <c r="C5652" t="s">
        <v>102</v>
      </c>
      <c r="D5652">
        <v>1</v>
      </c>
      <c r="E5652" s="1">
        <v>42310</v>
      </c>
      <c r="F5652" t="s">
        <v>187</v>
      </c>
      <c r="G5652" t="s">
        <v>179</v>
      </c>
      <c r="H5652" s="2">
        <v>0.72363425925925917</v>
      </c>
      <c r="I5652" t="str">
        <f>TEXT(Table1[[#This Row],[order_time]],"h AM/PM")</f>
        <v>5 PM</v>
      </c>
      <c r="J5652" t="str">
        <f>IF(Table1[[#This Row],[order_time]]&lt;TIME(12,0,0),"Morning", IF( Table1[[#This Row],[order_time]]&lt;TIME(17,0,0), "Afternoon", "Evening"))</f>
        <v>Evening</v>
      </c>
      <c r="K5652" s="3">
        <v>16</v>
      </c>
      <c r="L5652" s="3">
        <v>16</v>
      </c>
      <c r="M5652" t="str">
        <f>IF(Table1[[#This Row],[unit_price]]&lt;16.49, "Low", "High")</f>
        <v>Low</v>
      </c>
      <c r="N5652" t="s">
        <v>191</v>
      </c>
      <c r="O5652" t="s">
        <v>22</v>
      </c>
      <c r="P5652" t="s">
        <v>103</v>
      </c>
      <c r="Q5652" t="s">
        <v>104</v>
      </c>
    </row>
    <row r="5653" spans="1:17" x14ac:dyDescent="0.25">
      <c r="A5653">
        <v>5652</v>
      </c>
      <c r="B5653">
        <v>2506</v>
      </c>
      <c r="C5653" t="s">
        <v>156</v>
      </c>
      <c r="D5653">
        <v>1</v>
      </c>
      <c r="E5653" s="1">
        <v>42310</v>
      </c>
      <c r="F5653" t="s">
        <v>187</v>
      </c>
      <c r="G5653" t="s">
        <v>179</v>
      </c>
      <c r="H5653" s="2">
        <v>0.73942129629629638</v>
      </c>
      <c r="I5653" t="str">
        <f>TEXT(Table1[[#This Row],[order_time]],"h AM/PM")</f>
        <v>5 PM</v>
      </c>
      <c r="J5653" t="str">
        <f>IF(Table1[[#This Row],[order_time]]&lt;TIME(12,0,0),"Morning", IF( Table1[[#This Row],[order_time]]&lt;TIME(17,0,0), "Afternoon", "Evening"))</f>
        <v>Evening</v>
      </c>
      <c r="K5653" s="3">
        <v>12.75</v>
      </c>
      <c r="L5653" s="3">
        <v>12.75</v>
      </c>
      <c r="M5653" t="str">
        <f>IF(Table1[[#This Row],[unit_price]]&lt;16.49, "Low", "High")</f>
        <v>Low</v>
      </c>
      <c r="N5653" t="s">
        <v>193</v>
      </c>
      <c r="O5653" t="s">
        <v>33</v>
      </c>
      <c r="P5653" t="s">
        <v>81</v>
      </c>
      <c r="Q5653" t="s">
        <v>82</v>
      </c>
    </row>
    <row r="5654" spans="1:17" x14ac:dyDescent="0.25">
      <c r="A5654">
        <v>5653</v>
      </c>
      <c r="B5654">
        <v>2506</v>
      </c>
      <c r="C5654" t="s">
        <v>49</v>
      </c>
      <c r="D5654">
        <v>1</v>
      </c>
      <c r="E5654" s="1">
        <v>42310</v>
      </c>
      <c r="F5654" t="s">
        <v>187</v>
      </c>
      <c r="G5654" t="s">
        <v>179</v>
      </c>
      <c r="H5654" s="2">
        <v>0.73942129629629638</v>
      </c>
      <c r="I5654" t="str">
        <f>TEXT(Table1[[#This Row],[order_time]],"h AM/PM")</f>
        <v>5 PM</v>
      </c>
      <c r="J5654" t="str">
        <f>IF(Table1[[#This Row],[order_time]]&lt;TIME(12,0,0),"Morning", IF( Table1[[#This Row],[order_time]]&lt;TIME(17,0,0), "Afternoon", "Evening"))</f>
        <v>Evening</v>
      </c>
      <c r="K5654" s="3">
        <v>12</v>
      </c>
      <c r="L5654" s="3">
        <v>12</v>
      </c>
      <c r="M5654" t="str">
        <f>IF(Table1[[#This Row],[unit_price]]&lt;16.49, "Low", "High")</f>
        <v>Low</v>
      </c>
      <c r="N5654" t="s">
        <v>193</v>
      </c>
      <c r="O5654" t="s">
        <v>15</v>
      </c>
      <c r="P5654" t="s">
        <v>19</v>
      </c>
      <c r="Q5654" t="s">
        <v>20</v>
      </c>
    </row>
    <row r="5655" spans="1:17" x14ac:dyDescent="0.25">
      <c r="A5655">
        <v>5654</v>
      </c>
      <c r="B5655">
        <v>2506</v>
      </c>
      <c r="C5655" t="s">
        <v>98</v>
      </c>
      <c r="D5655">
        <v>1</v>
      </c>
      <c r="E5655" s="1">
        <v>42310</v>
      </c>
      <c r="F5655" t="s">
        <v>187</v>
      </c>
      <c r="G5655" t="s">
        <v>179</v>
      </c>
      <c r="H5655" s="2">
        <v>0.73942129629629638</v>
      </c>
      <c r="I5655" t="str">
        <f>TEXT(Table1[[#This Row],[order_time]],"h AM/PM")</f>
        <v>5 PM</v>
      </c>
      <c r="J5655" t="str">
        <f>IF(Table1[[#This Row],[order_time]]&lt;TIME(12,0,0),"Morning", IF( Table1[[#This Row],[order_time]]&lt;TIME(17,0,0), "Afternoon", "Evening"))</f>
        <v>Evening</v>
      </c>
      <c r="K5655" s="3">
        <v>14.75</v>
      </c>
      <c r="L5655" s="3">
        <v>14.75</v>
      </c>
      <c r="M5655" t="str">
        <f>IF(Table1[[#This Row],[unit_price]]&lt;16.49, "Low", "High")</f>
        <v>Low</v>
      </c>
      <c r="N5655" t="s">
        <v>191</v>
      </c>
      <c r="O5655" t="s">
        <v>22</v>
      </c>
      <c r="P5655" t="s">
        <v>90</v>
      </c>
      <c r="Q5655" t="s">
        <v>91</v>
      </c>
    </row>
    <row r="5656" spans="1:17" x14ac:dyDescent="0.25">
      <c r="A5656">
        <v>5655</v>
      </c>
      <c r="B5656">
        <v>2506</v>
      </c>
      <c r="C5656" t="s">
        <v>125</v>
      </c>
      <c r="D5656">
        <v>1</v>
      </c>
      <c r="E5656" s="1">
        <v>42310</v>
      </c>
      <c r="F5656" t="s">
        <v>187</v>
      </c>
      <c r="G5656" t="s">
        <v>179</v>
      </c>
      <c r="H5656" s="2">
        <v>0.73942129629629638</v>
      </c>
      <c r="I5656" t="str">
        <f>TEXT(Table1[[#This Row],[order_time]],"h AM/PM")</f>
        <v>5 PM</v>
      </c>
      <c r="J5656" t="str">
        <f>IF(Table1[[#This Row],[order_time]]&lt;TIME(12,0,0),"Morning", IF( Table1[[#This Row],[order_time]]&lt;TIME(17,0,0), "Afternoon", "Evening"))</f>
        <v>Evening</v>
      </c>
      <c r="K5656" s="3">
        <v>9.75</v>
      </c>
      <c r="L5656" s="3">
        <v>9.75</v>
      </c>
      <c r="M5656" t="str">
        <f>IF(Table1[[#This Row],[unit_price]]&lt;16.49, "Low", "High")</f>
        <v>Low</v>
      </c>
      <c r="N5656" t="s">
        <v>193</v>
      </c>
      <c r="O5656" t="s">
        <v>15</v>
      </c>
      <c r="P5656" t="s">
        <v>77</v>
      </c>
      <c r="Q5656" t="s">
        <v>78</v>
      </c>
    </row>
    <row r="5657" spans="1:17" x14ac:dyDescent="0.25">
      <c r="A5657">
        <v>5656</v>
      </c>
      <c r="B5657">
        <v>2507</v>
      </c>
      <c r="C5657" t="s">
        <v>80</v>
      </c>
      <c r="D5657">
        <v>1</v>
      </c>
      <c r="E5657" s="1">
        <v>42310</v>
      </c>
      <c r="F5657" t="s">
        <v>187</v>
      </c>
      <c r="G5657" t="s">
        <v>179</v>
      </c>
      <c r="H5657" s="2">
        <v>0.74099537037037033</v>
      </c>
      <c r="I5657" t="str">
        <f>TEXT(Table1[[#This Row],[order_time]],"h AM/PM")</f>
        <v>5 PM</v>
      </c>
      <c r="J5657" t="str">
        <f>IF(Table1[[#This Row],[order_time]]&lt;TIME(12,0,0),"Morning", IF( Table1[[#This Row],[order_time]]&lt;TIME(17,0,0), "Afternoon", "Evening"))</f>
        <v>Evening</v>
      </c>
      <c r="K5657" s="3">
        <v>20.75</v>
      </c>
      <c r="L5657" s="3">
        <v>20.75</v>
      </c>
      <c r="M5657" t="str">
        <f>IF(Table1[[#This Row],[unit_price]]&lt;16.49, "Low", "High")</f>
        <v>High</v>
      </c>
      <c r="N5657" t="s">
        <v>192</v>
      </c>
      <c r="O5657" t="s">
        <v>33</v>
      </c>
      <c r="P5657" t="s">
        <v>81</v>
      </c>
      <c r="Q5657" t="s">
        <v>82</v>
      </c>
    </row>
    <row r="5658" spans="1:17" x14ac:dyDescent="0.25">
      <c r="A5658">
        <v>5657</v>
      </c>
      <c r="B5658">
        <v>2507</v>
      </c>
      <c r="C5658" t="s">
        <v>50</v>
      </c>
      <c r="D5658">
        <v>1</v>
      </c>
      <c r="E5658" s="1">
        <v>42310</v>
      </c>
      <c r="F5658" t="s">
        <v>187</v>
      </c>
      <c r="G5658" t="s">
        <v>179</v>
      </c>
      <c r="H5658" s="2">
        <v>0.74099537037037033</v>
      </c>
      <c r="I5658" t="str">
        <f>TEXT(Table1[[#This Row],[order_time]],"h AM/PM")</f>
        <v>5 PM</v>
      </c>
      <c r="J5658" t="str">
        <f>IF(Table1[[#This Row],[order_time]]&lt;TIME(12,0,0),"Morning", IF( Table1[[#This Row],[order_time]]&lt;TIME(17,0,0), "Afternoon", "Evening"))</f>
        <v>Evening</v>
      </c>
      <c r="K5658" s="3">
        <v>12</v>
      </c>
      <c r="L5658" s="3">
        <v>12</v>
      </c>
      <c r="M5658" t="str">
        <f>IF(Table1[[#This Row],[unit_price]]&lt;16.49, "Low", "High")</f>
        <v>Low</v>
      </c>
      <c r="N5658" t="s">
        <v>193</v>
      </c>
      <c r="O5658" t="s">
        <v>22</v>
      </c>
      <c r="P5658" t="s">
        <v>51</v>
      </c>
      <c r="Q5658" t="s">
        <v>52</v>
      </c>
    </row>
    <row r="5659" spans="1:17" x14ac:dyDescent="0.25">
      <c r="A5659">
        <v>5658</v>
      </c>
      <c r="B5659">
        <v>2507</v>
      </c>
      <c r="C5659" t="s">
        <v>140</v>
      </c>
      <c r="D5659">
        <v>1</v>
      </c>
      <c r="E5659" s="1">
        <v>42310</v>
      </c>
      <c r="F5659" t="s">
        <v>187</v>
      </c>
      <c r="G5659" t="s">
        <v>179</v>
      </c>
      <c r="H5659" s="2">
        <v>0.74099537037037033</v>
      </c>
      <c r="I5659" t="str">
        <f>TEXT(Table1[[#This Row],[order_time]],"h AM/PM")</f>
        <v>5 PM</v>
      </c>
      <c r="J5659" t="str">
        <f>IF(Table1[[#This Row],[order_time]]&lt;TIME(12,0,0),"Morning", IF( Table1[[#This Row],[order_time]]&lt;TIME(17,0,0), "Afternoon", "Evening"))</f>
        <v>Evening</v>
      </c>
      <c r="K5659" s="3">
        <v>16.5</v>
      </c>
      <c r="L5659" s="3">
        <v>16.5</v>
      </c>
      <c r="M5659" t="str">
        <f>IF(Table1[[#This Row],[unit_price]]&lt;16.49, "Low", "High")</f>
        <v>High</v>
      </c>
      <c r="N5659" t="s">
        <v>192</v>
      </c>
      <c r="O5659" t="s">
        <v>15</v>
      </c>
      <c r="P5659" t="s">
        <v>16</v>
      </c>
      <c r="Q5659" t="s">
        <v>17</v>
      </c>
    </row>
    <row r="5660" spans="1:17" x14ac:dyDescent="0.25">
      <c r="A5660">
        <v>5659</v>
      </c>
      <c r="B5660">
        <v>2507</v>
      </c>
      <c r="C5660" t="s">
        <v>147</v>
      </c>
      <c r="D5660">
        <v>1</v>
      </c>
      <c r="E5660" s="1">
        <v>42310</v>
      </c>
      <c r="F5660" t="s">
        <v>187</v>
      </c>
      <c r="G5660" t="s">
        <v>179</v>
      </c>
      <c r="H5660" s="2">
        <v>0.74099537037037033</v>
      </c>
      <c r="I5660" t="str">
        <f>TEXT(Table1[[#This Row],[order_time]],"h AM/PM")</f>
        <v>5 PM</v>
      </c>
      <c r="J5660" t="str">
        <f>IF(Table1[[#This Row],[order_time]]&lt;TIME(12,0,0),"Morning", IF( Table1[[#This Row],[order_time]]&lt;TIME(17,0,0), "Afternoon", "Evening"))</f>
        <v>Evening</v>
      </c>
      <c r="K5660" s="3">
        <v>12.25</v>
      </c>
      <c r="L5660" s="3">
        <v>12.25</v>
      </c>
      <c r="M5660" t="str">
        <f>IF(Table1[[#This Row],[unit_price]]&lt;16.49, "Low", "High")</f>
        <v>Low</v>
      </c>
      <c r="N5660" t="s">
        <v>193</v>
      </c>
      <c r="O5660" t="s">
        <v>26</v>
      </c>
      <c r="P5660" t="s">
        <v>113</v>
      </c>
      <c r="Q5660" t="s">
        <v>114</v>
      </c>
    </row>
    <row r="5661" spans="1:17" x14ac:dyDescent="0.25">
      <c r="A5661">
        <v>5660</v>
      </c>
      <c r="B5661">
        <v>2508</v>
      </c>
      <c r="C5661" t="s">
        <v>50</v>
      </c>
      <c r="D5661">
        <v>1</v>
      </c>
      <c r="E5661" s="1">
        <v>42310</v>
      </c>
      <c r="F5661" t="s">
        <v>187</v>
      </c>
      <c r="G5661" t="s">
        <v>179</v>
      </c>
      <c r="H5661" s="2">
        <v>0.74131944444444453</v>
      </c>
      <c r="I5661" t="str">
        <f>TEXT(Table1[[#This Row],[order_time]],"h AM/PM")</f>
        <v>5 PM</v>
      </c>
      <c r="J5661" t="str">
        <f>IF(Table1[[#This Row],[order_time]]&lt;TIME(12,0,0),"Morning", IF( Table1[[#This Row],[order_time]]&lt;TIME(17,0,0), "Afternoon", "Evening"))</f>
        <v>Evening</v>
      </c>
      <c r="K5661" s="3">
        <v>12</v>
      </c>
      <c r="L5661" s="3">
        <v>12</v>
      </c>
      <c r="M5661" t="str">
        <f>IF(Table1[[#This Row],[unit_price]]&lt;16.49, "Low", "High")</f>
        <v>Low</v>
      </c>
      <c r="N5661" t="s">
        <v>193</v>
      </c>
      <c r="O5661" t="s">
        <v>22</v>
      </c>
      <c r="P5661" t="s">
        <v>51</v>
      </c>
      <c r="Q5661" t="s">
        <v>52</v>
      </c>
    </row>
    <row r="5662" spans="1:17" x14ac:dyDescent="0.25">
      <c r="A5662">
        <v>5661</v>
      </c>
      <c r="B5662">
        <v>2508</v>
      </c>
      <c r="C5662" t="s">
        <v>131</v>
      </c>
      <c r="D5662">
        <v>1</v>
      </c>
      <c r="E5662" s="1">
        <v>42310</v>
      </c>
      <c r="F5662" t="s">
        <v>187</v>
      </c>
      <c r="G5662" t="s">
        <v>179</v>
      </c>
      <c r="H5662" s="2">
        <v>0.74131944444444453</v>
      </c>
      <c r="I5662" t="str">
        <f>TEXT(Table1[[#This Row],[order_time]],"h AM/PM")</f>
        <v>5 PM</v>
      </c>
      <c r="J5662" t="str">
        <f>IF(Table1[[#This Row],[order_time]]&lt;TIME(12,0,0),"Morning", IF( Table1[[#This Row],[order_time]]&lt;TIME(17,0,0), "Afternoon", "Evening"))</f>
        <v>Evening</v>
      </c>
      <c r="K5662" s="3">
        <v>10.5</v>
      </c>
      <c r="L5662" s="3">
        <v>10.5</v>
      </c>
      <c r="M5662" t="str">
        <f>IF(Table1[[#This Row],[unit_price]]&lt;16.49, "Low", "High")</f>
        <v>Low</v>
      </c>
      <c r="N5662" t="s">
        <v>193</v>
      </c>
      <c r="O5662" t="s">
        <v>15</v>
      </c>
      <c r="P5662" t="s">
        <v>16</v>
      </c>
      <c r="Q5662" t="s">
        <v>17</v>
      </c>
    </row>
    <row r="5663" spans="1:17" x14ac:dyDescent="0.25">
      <c r="A5663">
        <v>5662</v>
      </c>
      <c r="B5663">
        <v>2509</v>
      </c>
      <c r="C5663" t="s">
        <v>36</v>
      </c>
      <c r="D5663">
        <v>1</v>
      </c>
      <c r="E5663" s="1">
        <v>42310</v>
      </c>
      <c r="F5663" t="s">
        <v>187</v>
      </c>
      <c r="G5663" t="s">
        <v>179</v>
      </c>
      <c r="H5663" s="2">
        <v>0.7430092592592592</v>
      </c>
      <c r="I5663" t="str">
        <f>TEXT(Table1[[#This Row],[order_time]],"h AM/PM")</f>
        <v>5 PM</v>
      </c>
      <c r="J5663" t="str">
        <f>IF(Table1[[#This Row],[order_time]]&lt;TIME(12,0,0),"Morning", IF( Table1[[#This Row],[order_time]]&lt;TIME(17,0,0), "Afternoon", "Evening"))</f>
        <v>Evening</v>
      </c>
      <c r="K5663" s="3">
        <v>16.5</v>
      </c>
      <c r="L5663" s="3">
        <v>16.5</v>
      </c>
      <c r="M5663" t="str">
        <f>IF(Table1[[#This Row],[unit_price]]&lt;16.49, "Low", "High")</f>
        <v>High</v>
      </c>
      <c r="N5663" t="s">
        <v>191</v>
      </c>
      <c r="O5663" t="s">
        <v>26</v>
      </c>
      <c r="P5663" t="s">
        <v>27</v>
      </c>
      <c r="Q5663" t="s">
        <v>28</v>
      </c>
    </row>
    <row r="5664" spans="1:17" x14ac:dyDescent="0.25">
      <c r="A5664">
        <v>5663</v>
      </c>
      <c r="B5664">
        <v>2510</v>
      </c>
      <c r="C5664" t="s">
        <v>180</v>
      </c>
      <c r="D5664">
        <v>1</v>
      </c>
      <c r="E5664" s="1">
        <v>42310</v>
      </c>
      <c r="F5664" t="s">
        <v>187</v>
      </c>
      <c r="G5664" t="s">
        <v>179</v>
      </c>
      <c r="H5664" s="2">
        <v>0.74513888888888891</v>
      </c>
      <c r="I5664" t="str">
        <f>TEXT(Table1[[#This Row],[order_time]],"h AM/PM")</f>
        <v>5 PM</v>
      </c>
      <c r="J5664" t="str">
        <f>IF(Table1[[#This Row],[order_time]]&lt;TIME(12,0,0),"Morning", IF( Table1[[#This Row],[order_time]]&lt;TIME(17,0,0), "Afternoon", "Evening"))</f>
        <v>Evening</v>
      </c>
      <c r="K5664" s="3">
        <v>20.25</v>
      </c>
      <c r="L5664" s="3">
        <v>20.25</v>
      </c>
      <c r="M5664" t="str">
        <f>IF(Table1[[#This Row],[unit_price]]&lt;16.49, "Low", "High")</f>
        <v>High</v>
      </c>
      <c r="N5664" t="s">
        <v>192</v>
      </c>
      <c r="O5664" t="s">
        <v>26</v>
      </c>
      <c r="P5664" t="s">
        <v>96</v>
      </c>
      <c r="Q5664" t="s">
        <v>97</v>
      </c>
    </row>
    <row r="5665" spans="1:17" x14ac:dyDescent="0.25">
      <c r="A5665">
        <v>5664</v>
      </c>
      <c r="B5665">
        <v>2511</v>
      </c>
      <c r="C5665" t="s">
        <v>140</v>
      </c>
      <c r="D5665">
        <v>1</v>
      </c>
      <c r="E5665" s="1">
        <v>42310</v>
      </c>
      <c r="F5665" t="s">
        <v>187</v>
      </c>
      <c r="G5665" t="s">
        <v>179</v>
      </c>
      <c r="H5665" s="2">
        <v>0.75013888888888891</v>
      </c>
      <c r="I5665" t="str">
        <f>TEXT(Table1[[#This Row],[order_time]],"h AM/PM")</f>
        <v>6 PM</v>
      </c>
      <c r="J5665" t="str">
        <f>IF(Table1[[#This Row],[order_time]]&lt;TIME(12,0,0),"Morning", IF( Table1[[#This Row],[order_time]]&lt;TIME(17,0,0), "Afternoon", "Evening"))</f>
        <v>Evening</v>
      </c>
      <c r="K5665" s="3">
        <v>16.5</v>
      </c>
      <c r="L5665" s="3">
        <v>16.5</v>
      </c>
      <c r="M5665" t="str">
        <f>IF(Table1[[#This Row],[unit_price]]&lt;16.49, "Low", "High")</f>
        <v>High</v>
      </c>
      <c r="N5665" t="s">
        <v>192</v>
      </c>
      <c r="O5665" t="s">
        <v>15</v>
      </c>
      <c r="P5665" t="s">
        <v>16</v>
      </c>
      <c r="Q5665" t="s">
        <v>17</v>
      </c>
    </row>
    <row r="5666" spans="1:17" x14ac:dyDescent="0.25">
      <c r="A5666">
        <v>5665</v>
      </c>
      <c r="B5666">
        <v>2511</v>
      </c>
      <c r="C5666" t="s">
        <v>67</v>
      </c>
      <c r="D5666">
        <v>1</v>
      </c>
      <c r="E5666" s="1">
        <v>42310</v>
      </c>
      <c r="F5666" t="s">
        <v>187</v>
      </c>
      <c r="G5666" t="s">
        <v>179</v>
      </c>
      <c r="H5666" s="2">
        <v>0.75013888888888891</v>
      </c>
      <c r="I5666" t="str">
        <f>TEXT(Table1[[#This Row],[order_time]],"h AM/PM")</f>
        <v>6 PM</v>
      </c>
      <c r="J5666" t="str">
        <f>IF(Table1[[#This Row],[order_time]]&lt;TIME(12,0,0),"Morning", IF( Table1[[#This Row],[order_time]]&lt;TIME(17,0,0), "Afternoon", "Evening"))</f>
        <v>Evening</v>
      </c>
      <c r="K5666" s="3">
        <v>20.25</v>
      </c>
      <c r="L5666" s="3">
        <v>20.25</v>
      </c>
      <c r="M5666" t="str">
        <f>IF(Table1[[#This Row],[unit_price]]&lt;16.49, "Low", "High")</f>
        <v>High</v>
      </c>
      <c r="N5666" t="s">
        <v>192</v>
      </c>
      <c r="O5666" t="s">
        <v>22</v>
      </c>
      <c r="P5666" t="s">
        <v>30</v>
      </c>
      <c r="Q5666" t="s">
        <v>31</v>
      </c>
    </row>
    <row r="5667" spans="1:17" x14ac:dyDescent="0.25">
      <c r="A5667">
        <v>5666</v>
      </c>
      <c r="B5667">
        <v>2511</v>
      </c>
      <c r="C5667" t="s">
        <v>118</v>
      </c>
      <c r="D5667">
        <v>1</v>
      </c>
      <c r="E5667" s="1">
        <v>42310</v>
      </c>
      <c r="F5667" t="s">
        <v>187</v>
      </c>
      <c r="G5667" t="s">
        <v>179</v>
      </c>
      <c r="H5667" s="2">
        <v>0.75013888888888891</v>
      </c>
      <c r="I5667" t="str">
        <f>TEXT(Table1[[#This Row],[order_time]],"h AM/PM")</f>
        <v>6 PM</v>
      </c>
      <c r="J5667" t="str">
        <f>IF(Table1[[#This Row],[order_time]]&lt;TIME(12,0,0),"Morning", IF( Table1[[#This Row],[order_time]]&lt;TIME(17,0,0), "Afternoon", "Evening"))</f>
        <v>Evening</v>
      </c>
      <c r="K5667" s="3">
        <v>12.5</v>
      </c>
      <c r="L5667" s="3">
        <v>12.5</v>
      </c>
      <c r="M5667" t="str">
        <f>IF(Table1[[#This Row],[unit_price]]&lt;16.49, "Low", "High")</f>
        <v>Low</v>
      </c>
      <c r="N5667" t="s">
        <v>191</v>
      </c>
      <c r="O5667" t="s">
        <v>15</v>
      </c>
      <c r="P5667" t="s">
        <v>77</v>
      </c>
      <c r="Q5667" t="s">
        <v>78</v>
      </c>
    </row>
    <row r="5668" spans="1:17" x14ac:dyDescent="0.25">
      <c r="A5668">
        <v>5667</v>
      </c>
      <c r="B5668">
        <v>2512</v>
      </c>
      <c r="C5668" t="s">
        <v>83</v>
      </c>
      <c r="D5668">
        <v>1</v>
      </c>
      <c r="E5668" s="1">
        <v>42310</v>
      </c>
      <c r="F5668" t="s">
        <v>187</v>
      </c>
      <c r="G5668" t="s">
        <v>179</v>
      </c>
      <c r="H5668" s="2">
        <v>0.75201388888888887</v>
      </c>
      <c r="I5668" t="str">
        <f>TEXT(Table1[[#This Row],[order_time]],"h AM/PM")</f>
        <v>6 PM</v>
      </c>
      <c r="J5668" t="str">
        <f>IF(Table1[[#This Row],[order_time]]&lt;TIME(12,0,0),"Morning", IF( Table1[[#This Row],[order_time]]&lt;TIME(17,0,0), "Afternoon", "Evening"))</f>
        <v>Evening</v>
      </c>
      <c r="K5668" s="3">
        <v>12</v>
      </c>
      <c r="L5668" s="3">
        <v>12</v>
      </c>
      <c r="M5668" t="str">
        <f>IF(Table1[[#This Row],[unit_price]]&lt;16.49, "Low", "High")</f>
        <v>Low</v>
      </c>
      <c r="N5668" t="s">
        <v>193</v>
      </c>
      <c r="O5668" t="s">
        <v>15</v>
      </c>
      <c r="P5668" t="s">
        <v>84</v>
      </c>
      <c r="Q5668" t="s">
        <v>85</v>
      </c>
    </row>
    <row r="5669" spans="1:17" x14ac:dyDescent="0.25">
      <c r="A5669">
        <v>5668</v>
      </c>
      <c r="B5669">
        <v>2512</v>
      </c>
      <c r="C5669" t="s">
        <v>131</v>
      </c>
      <c r="D5669">
        <v>1</v>
      </c>
      <c r="E5669" s="1">
        <v>42310</v>
      </c>
      <c r="F5669" t="s">
        <v>187</v>
      </c>
      <c r="G5669" t="s">
        <v>179</v>
      </c>
      <c r="H5669" s="2">
        <v>0.75201388888888887</v>
      </c>
      <c r="I5669" t="str">
        <f>TEXT(Table1[[#This Row],[order_time]],"h AM/PM")</f>
        <v>6 PM</v>
      </c>
      <c r="J5669" t="str">
        <f>IF(Table1[[#This Row],[order_time]]&lt;TIME(12,0,0),"Morning", IF( Table1[[#This Row],[order_time]]&lt;TIME(17,0,0), "Afternoon", "Evening"))</f>
        <v>Evening</v>
      </c>
      <c r="K5669" s="3">
        <v>10.5</v>
      </c>
      <c r="L5669" s="3">
        <v>10.5</v>
      </c>
      <c r="M5669" t="str">
        <f>IF(Table1[[#This Row],[unit_price]]&lt;16.49, "Low", "High")</f>
        <v>Low</v>
      </c>
      <c r="N5669" t="s">
        <v>193</v>
      </c>
      <c r="O5669" t="s">
        <v>15</v>
      </c>
      <c r="P5669" t="s">
        <v>16</v>
      </c>
      <c r="Q5669" t="s">
        <v>17</v>
      </c>
    </row>
    <row r="5670" spans="1:17" x14ac:dyDescent="0.25">
      <c r="A5670">
        <v>5669</v>
      </c>
      <c r="B5670">
        <v>2512</v>
      </c>
      <c r="C5670" t="s">
        <v>67</v>
      </c>
      <c r="D5670">
        <v>1</v>
      </c>
      <c r="E5670" s="1">
        <v>42310</v>
      </c>
      <c r="F5670" t="s">
        <v>187</v>
      </c>
      <c r="G5670" t="s">
        <v>179</v>
      </c>
      <c r="H5670" s="2">
        <v>0.75201388888888887</v>
      </c>
      <c r="I5670" t="str">
        <f>TEXT(Table1[[#This Row],[order_time]],"h AM/PM")</f>
        <v>6 PM</v>
      </c>
      <c r="J5670" t="str">
        <f>IF(Table1[[#This Row],[order_time]]&lt;TIME(12,0,0),"Morning", IF( Table1[[#This Row],[order_time]]&lt;TIME(17,0,0), "Afternoon", "Evening"))</f>
        <v>Evening</v>
      </c>
      <c r="K5670" s="3">
        <v>20.25</v>
      </c>
      <c r="L5670" s="3">
        <v>20.25</v>
      </c>
      <c r="M5670" t="str">
        <f>IF(Table1[[#This Row],[unit_price]]&lt;16.49, "Low", "High")</f>
        <v>High</v>
      </c>
      <c r="N5670" t="s">
        <v>192</v>
      </c>
      <c r="O5670" t="s">
        <v>22</v>
      </c>
      <c r="P5670" t="s">
        <v>30</v>
      </c>
      <c r="Q5670" t="s">
        <v>31</v>
      </c>
    </row>
    <row r="5671" spans="1:17" x14ac:dyDescent="0.25">
      <c r="A5671">
        <v>5670</v>
      </c>
      <c r="B5671">
        <v>2512</v>
      </c>
      <c r="C5671" t="s">
        <v>147</v>
      </c>
      <c r="D5671">
        <v>1</v>
      </c>
      <c r="E5671" s="1">
        <v>42310</v>
      </c>
      <c r="F5671" t="s">
        <v>187</v>
      </c>
      <c r="G5671" t="s">
        <v>179</v>
      </c>
      <c r="H5671" s="2">
        <v>0.75201388888888887</v>
      </c>
      <c r="I5671" t="str">
        <f>TEXT(Table1[[#This Row],[order_time]],"h AM/PM")</f>
        <v>6 PM</v>
      </c>
      <c r="J5671" t="str">
        <f>IF(Table1[[#This Row],[order_time]]&lt;TIME(12,0,0),"Morning", IF( Table1[[#This Row],[order_time]]&lt;TIME(17,0,0), "Afternoon", "Evening"))</f>
        <v>Evening</v>
      </c>
      <c r="K5671" s="3">
        <v>12.25</v>
      </c>
      <c r="L5671" s="3">
        <v>12.25</v>
      </c>
      <c r="M5671" t="str">
        <f>IF(Table1[[#This Row],[unit_price]]&lt;16.49, "Low", "High")</f>
        <v>Low</v>
      </c>
      <c r="N5671" t="s">
        <v>193</v>
      </c>
      <c r="O5671" t="s">
        <v>26</v>
      </c>
      <c r="P5671" t="s">
        <v>113</v>
      </c>
      <c r="Q5671" t="s">
        <v>114</v>
      </c>
    </row>
    <row r="5672" spans="1:17" x14ac:dyDescent="0.25">
      <c r="A5672">
        <v>5671</v>
      </c>
      <c r="B5672">
        <v>2513</v>
      </c>
      <c r="C5672" t="s">
        <v>120</v>
      </c>
      <c r="D5672">
        <v>1</v>
      </c>
      <c r="E5672" s="1">
        <v>42310</v>
      </c>
      <c r="F5672" t="s">
        <v>187</v>
      </c>
      <c r="G5672" t="s">
        <v>179</v>
      </c>
      <c r="H5672" s="2">
        <v>0.76487268518518514</v>
      </c>
      <c r="I5672" t="str">
        <f>TEXT(Table1[[#This Row],[order_time]],"h AM/PM")</f>
        <v>6 PM</v>
      </c>
      <c r="J5672" t="str">
        <f>IF(Table1[[#This Row],[order_time]]&lt;TIME(12,0,0),"Morning", IF( Table1[[#This Row],[order_time]]&lt;TIME(17,0,0), "Afternoon", "Evening"))</f>
        <v>Evening</v>
      </c>
      <c r="K5672" s="3">
        <v>16.25</v>
      </c>
      <c r="L5672" s="3">
        <v>16.25</v>
      </c>
      <c r="M5672" t="str">
        <f>IF(Table1[[#This Row],[unit_price]]&lt;16.49, "Low", "High")</f>
        <v>Low</v>
      </c>
      <c r="N5672" t="s">
        <v>191</v>
      </c>
      <c r="O5672" t="s">
        <v>26</v>
      </c>
      <c r="P5672" t="s">
        <v>113</v>
      </c>
      <c r="Q5672" t="s">
        <v>114</v>
      </c>
    </row>
    <row r="5673" spans="1:17" x14ac:dyDescent="0.25">
      <c r="A5673">
        <v>5672</v>
      </c>
      <c r="B5673">
        <v>2514</v>
      </c>
      <c r="C5673" t="s">
        <v>131</v>
      </c>
      <c r="D5673">
        <v>1</v>
      </c>
      <c r="E5673" s="1">
        <v>42310</v>
      </c>
      <c r="F5673" t="s">
        <v>187</v>
      </c>
      <c r="G5673" t="s">
        <v>179</v>
      </c>
      <c r="H5673" s="2">
        <v>0.76789351851851861</v>
      </c>
      <c r="I5673" t="str">
        <f>TEXT(Table1[[#This Row],[order_time]],"h AM/PM")</f>
        <v>6 PM</v>
      </c>
      <c r="J5673" t="str">
        <f>IF(Table1[[#This Row],[order_time]]&lt;TIME(12,0,0),"Morning", IF( Table1[[#This Row],[order_time]]&lt;TIME(17,0,0), "Afternoon", "Evening"))</f>
        <v>Evening</v>
      </c>
      <c r="K5673" s="3">
        <v>10.5</v>
      </c>
      <c r="L5673" s="3">
        <v>10.5</v>
      </c>
      <c r="M5673" t="str">
        <f>IF(Table1[[#This Row],[unit_price]]&lt;16.49, "Low", "High")</f>
        <v>Low</v>
      </c>
      <c r="N5673" t="s">
        <v>193</v>
      </c>
      <c r="O5673" t="s">
        <v>15</v>
      </c>
      <c r="P5673" t="s">
        <v>16</v>
      </c>
      <c r="Q5673" t="s">
        <v>17</v>
      </c>
    </row>
    <row r="5674" spans="1:17" x14ac:dyDescent="0.25">
      <c r="A5674">
        <v>5673</v>
      </c>
      <c r="B5674">
        <v>2514</v>
      </c>
      <c r="C5674" t="s">
        <v>68</v>
      </c>
      <c r="D5674">
        <v>1</v>
      </c>
      <c r="E5674" s="1">
        <v>42310</v>
      </c>
      <c r="F5674" t="s">
        <v>187</v>
      </c>
      <c r="G5674" t="s">
        <v>179</v>
      </c>
      <c r="H5674" s="2">
        <v>0.76789351851851861</v>
      </c>
      <c r="I5674" t="str">
        <f>TEXT(Table1[[#This Row],[order_time]],"h AM/PM")</f>
        <v>6 PM</v>
      </c>
      <c r="J5674" t="str">
        <f>IF(Table1[[#This Row],[order_time]]&lt;TIME(12,0,0),"Morning", IF( Table1[[#This Row],[order_time]]&lt;TIME(17,0,0), "Afternoon", "Evening"))</f>
        <v>Evening</v>
      </c>
      <c r="K5674" s="3">
        <v>20.75</v>
      </c>
      <c r="L5674" s="3">
        <v>20.75</v>
      </c>
      <c r="M5674" t="str">
        <f>IF(Table1[[#This Row],[unit_price]]&lt;16.49, "Low", "High")</f>
        <v>High</v>
      </c>
      <c r="N5674" t="s">
        <v>192</v>
      </c>
      <c r="O5674" t="s">
        <v>33</v>
      </c>
      <c r="P5674" t="s">
        <v>69</v>
      </c>
      <c r="Q5674" t="s">
        <v>70</v>
      </c>
    </row>
    <row r="5675" spans="1:17" x14ac:dyDescent="0.25">
      <c r="A5675">
        <v>5674</v>
      </c>
      <c r="B5675">
        <v>2515</v>
      </c>
      <c r="C5675" t="s">
        <v>133</v>
      </c>
      <c r="D5675">
        <v>1</v>
      </c>
      <c r="E5675" s="1">
        <v>42310</v>
      </c>
      <c r="F5675" t="s">
        <v>187</v>
      </c>
      <c r="G5675" t="s">
        <v>179</v>
      </c>
      <c r="H5675" s="2">
        <v>0.78208333333333335</v>
      </c>
      <c r="I5675" t="str">
        <f>TEXT(Table1[[#This Row],[order_time]],"h AM/PM")</f>
        <v>6 PM</v>
      </c>
      <c r="J5675" t="str">
        <f>IF(Table1[[#This Row],[order_time]]&lt;TIME(12,0,0),"Morning", IF( Table1[[#This Row],[order_time]]&lt;TIME(17,0,0), "Afternoon", "Evening"))</f>
        <v>Evening</v>
      </c>
      <c r="K5675" s="3">
        <v>16.75</v>
      </c>
      <c r="L5675" s="3">
        <v>16.75</v>
      </c>
      <c r="M5675" t="str">
        <f>IF(Table1[[#This Row],[unit_price]]&lt;16.49, "Low", "High")</f>
        <v>High</v>
      </c>
      <c r="N5675" t="s">
        <v>191</v>
      </c>
      <c r="O5675" t="s">
        <v>33</v>
      </c>
      <c r="P5675" t="s">
        <v>123</v>
      </c>
      <c r="Q5675" t="s">
        <v>124</v>
      </c>
    </row>
    <row r="5676" spans="1:17" x14ac:dyDescent="0.25">
      <c r="A5676">
        <v>5675</v>
      </c>
      <c r="B5676">
        <v>2515</v>
      </c>
      <c r="C5676" t="s">
        <v>128</v>
      </c>
      <c r="D5676">
        <v>1</v>
      </c>
      <c r="E5676" s="1">
        <v>42310</v>
      </c>
      <c r="F5676" t="s">
        <v>187</v>
      </c>
      <c r="G5676" t="s">
        <v>179</v>
      </c>
      <c r="H5676" s="2">
        <v>0.78208333333333335</v>
      </c>
      <c r="I5676" t="str">
        <f>TEXT(Table1[[#This Row],[order_time]],"h AM/PM")</f>
        <v>6 PM</v>
      </c>
      <c r="J5676" t="str">
        <f>IF(Table1[[#This Row],[order_time]]&lt;TIME(12,0,0),"Morning", IF( Table1[[#This Row],[order_time]]&lt;TIME(17,0,0), "Afternoon", "Evening"))</f>
        <v>Evening</v>
      </c>
      <c r="K5676" s="3">
        <v>17.5</v>
      </c>
      <c r="L5676" s="3">
        <v>17.5</v>
      </c>
      <c r="M5676" t="str">
        <f>IF(Table1[[#This Row],[unit_price]]&lt;16.49, "Low", "High")</f>
        <v>High</v>
      </c>
      <c r="N5676" t="s">
        <v>192</v>
      </c>
      <c r="O5676" t="s">
        <v>15</v>
      </c>
      <c r="P5676" t="s">
        <v>129</v>
      </c>
      <c r="Q5676" t="s">
        <v>130</v>
      </c>
    </row>
    <row r="5677" spans="1:17" x14ac:dyDescent="0.25">
      <c r="A5677">
        <v>5676</v>
      </c>
      <c r="B5677">
        <v>2515</v>
      </c>
      <c r="C5677" t="s">
        <v>112</v>
      </c>
      <c r="D5677">
        <v>1</v>
      </c>
      <c r="E5677" s="1">
        <v>42310</v>
      </c>
      <c r="F5677" t="s">
        <v>187</v>
      </c>
      <c r="G5677" t="s">
        <v>179</v>
      </c>
      <c r="H5677" s="2">
        <v>0.78208333333333335</v>
      </c>
      <c r="I5677" t="str">
        <f>TEXT(Table1[[#This Row],[order_time]],"h AM/PM")</f>
        <v>6 PM</v>
      </c>
      <c r="J5677" t="str">
        <f>IF(Table1[[#This Row],[order_time]]&lt;TIME(12,0,0),"Morning", IF( Table1[[#This Row],[order_time]]&lt;TIME(17,0,0), "Afternoon", "Evening"))</f>
        <v>Evening</v>
      </c>
      <c r="K5677" s="3">
        <v>20.25</v>
      </c>
      <c r="L5677" s="3">
        <v>20.25</v>
      </c>
      <c r="M5677" t="str">
        <f>IF(Table1[[#This Row],[unit_price]]&lt;16.49, "Low", "High")</f>
        <v>High</v>
      </c>
      <c r="N5677" t="s">
        <v>192</v>
      </c>
      <c r="O5677" t="s">
        <v>26</v>
      </c>
      <c r="P5677" t="s">
        <v>113</v>
      </c>
      <c r="Q5677" t="s">
        <v>114</v>
      </c>
    </row>
    <row r="5678" spans="1:17" x14ac:dyDescent="0.25">
      <c r="A5678">
        <v>5677</v>
      </c>
      <c r="B5678">
        <v>2515</v>
      </c>
      <c r="C5678" t="s">
        <v>121</v>
      </c>
      <c r="D5678">
        <v>1</v>
      </c>
      <c r="E5678" s="1">
        <v>42310</v>
      </c>
      <c r="F5678" t="s">
        <v>187</v>
      </c>
      <c r="G5678" t="s">
        <v>179</v>
      </c>
      <c r="H5678" s="2">
        <v>0.78208333333333335</v>
      </c>
      <c r="I5678" t="str">
        <f>TEXT(Table1[[#This Row],[order_time]],"h AM/PM")</f>
        <v>6 PM</v>
      </c>
      <c r="J5678" t="str">
        <f>IF(Table1[[#This Row],[order_time]]&lt;TIME(12,0,0),"Morning", IF( Table1[[#This Row],[order_time]]&lt;TIME(17,0,0), "Afternoon", "Evening"))</f>
        <v>Evening</v>
      </c>
      <c r="K5678" s="3">
        <v>20.25</v>
      </c>
      <c r="L5678" s="3">
        <v>20.25</v>
      </c>
      <c r="M5678" t="str">
        <f>IF(Table1[[#This Row],[unit_price]]&lt;16.49, "Low", "High")</f>
        <v>High</v>
      </c>
      <c r="N5678" t="s">
        <v>192</v>
      </c>
      <c r="O5678" t="s">
        <v>22</v>
      </c>
      <c r="P5678" t="s">
        <v>65</v>
      </c>
      <c r="Q5678" t="s">
        <v>66</v>
      </c>
    </row>
    <row r="5679" spans="1:17" x14ac:dyDescent="0.25">
      <c r="A5679">
        <v>5678</v>
      </c>
      <c r="B5679">
        <v>2516</v>
      </c>
      <c r="C5679" t="s">
        <v>79</v>
      </c>
      <c r="D5679">
        <v>1</v>
      </c>
      <c r="E5679" s="1">
        <v>42310</v>
      </c>
      <c r="F5679" t="s">
        <v>187</v>
      </c>
      <c r="G5679" t="s">
        <v>179</v>
      </c>
      <c r="H5679" s="2">
        <v>0.78510416666666671</v>
      </c>
      <c r="I5679" t="str">
        <f>TEXT(Table1[[#This Row],[order_time]],"h AM/PM")</f>
        <v>6 PM</v>
      </c>
      <c r="J5679" t="str">
        <f>IF(Table1[[#This Row],[order_time]]&lt;TIME(12,0,0),"Morning", IF( Table1[[#This Row],[order_time]]&lt;TIME(17,0,0), "Afternoon", "Evening"))</f>
        <v>Evening</v>
      </c>
      <c r="K5679" s="3">
        <v>12.75</v>
      </c>
      <c r="L5679" s="3">
        <v>12.75</v>
      </c>
      <c r="M5679" t="str">
        <f>IF(Table1[[#This Row],[unit_price]]&lt;16.49, "Low", "High")</f>
        <v>Low</v>
      </c>
      <c r="N5679" t="s">
        <v>193</v>
      </c>
      <c r="O5679" t="s">
        <v>33</v>
      </c>
      <c r="P5679" t="s">
        <v>73</v>
      </c>
      <c r="Q5679" t="s">
        <v>74</v>
      </c>
    </row>
    <row r="5680" spans="1:17" x14ac:dyDescent="0.25">
      <c r="A5680">
        <v>5679</v>
      </c>
      <c r="B5680">
        <v>2516</v>
      </c>
      <c r="C5680" t="s">
        <v>127</v>
      </c>
      <c r="D5680">
        <v>1</v>
      </c>
      <c r="E5680" s="1">
        <v>42310</v>
      </c>
      <c r="F5680" t="s">
        <v>187</v>
      </c>
      <c r="G5680" t="s">
        <v>179</v>
      </c>
      <c r="H5680" s="2">
        <v>0.78510416666666671</v>
      </c>
      <c r="I5680" t="str">
        <f>TEXT(Table1[[#This Row],[order_time]],"h AM/PM")</f>
        <v>6 PM</v>
      </c>
      <c r="J5680" t="str">
        <f>IF(Table1[[#This Row],[order_time]]&lt;TIME(12,0,0),"Morning", IF( Table1[[#This Row],[order_time]]&lt;TIME(17,0,0), "Afternoon", "Evening"))</f>
        <v>Evening</v>
      </c>
      <c r="K5680" s="3">
        <v>16</v>
      </c>
      <c r="L5680" s="3">
        <v>16</v>
      </c>
      <c r="M5680" t="str">
        <f>IF(Table1[[#This Row],[unit_price]]&lt;16.49, "Low", "High")</f>
        <v>Low</v>
      </c>
      <c r="N5680" t="s">
        <v>191</v>
      </c>
      <c r="O5680" t="s">
        <v>22</v>
      </c>
      <c r="P5680" t="s">
        <v>51</v>
      </c>
      <c r="Q5680" t="s">
        <v>52</v>
      </c>
    </row>
    <row r="5681" spans="1:17" x14ac:dyDescent="0.25">
      <c r="A5681">
        <v>5680</v>
      </c>
      <c r="B5681">
        <v>2517</v>
      </c>
      <c r="C5681" t="s">
        <v>165</v>
      </c>
      <c r="D5681">
        <v>1</v>
      </c>
      <c r="E5681" s="1">
        <v>42310</v>
      </c>
      <c r="F5681" t="s">
        <v>187</v>
      </c>
      <c r="G5681" t="s">
        <v>179</v>
      </c>
      <c r="H5681" s="2">
        <v>0.78929398148148155</v>
      </c>
      <c r="I5681" t="str">
        <f>TEXT(Table1[[#This Row],[order_time]],"h AM/PM")</f>
        <v>6 PM</v>
      </c>
      <c r="J5681" t="str">
        <f>IF(Table1[[#This Row],[order_time]]&lt;TIME(12,0,0),"Morning", IF( Table1[[#This Row],[order_time]]&lt;TIME(17,0,0), "Afternoon", "Evening"))</f>
        <v>Evening</v>
      </c>
      <c r="K5681" s="3">
        <v>16.5</v>
      </c>
      <c r="L5681" s="3">
        <v>16.5</v>
      </c>
      <c r="M5681" t="str">
        <f>IF(Table1[[#This Row],[unit_price]]&lt;16.49, "Low", "High")</f>
        <v>High</v>
      </c>
      <c r="N5681" t="s">
        <v>191</v>
      </c>
      <c r="O5681" t="s">
        <v>22</v>
      </c>
      <c r="P5681" t="s">
        <v>62</v>
      </c>
      <c r="Q5681" t="s">
        <v>63</v>
      </c>
    </row>
    <row r="5682" spans="1:17" x14ac:dyDescent="0.25">
      <c r="A5682">
        <v>5681</v>
      </c>
      <c r="B5682">
        <v>2518</v>
      </c>
      <c r="C5682" t="s">
        <v>95</v>
      </c>
      <c r="D5682">
        <v>1</v>
      </c>
      <c r="E5682" s="1">
        <v>42310</v>
      </c>
      <c r="F5682" t="s">
        <v>187</v>
      </c>
      <c r="G5682" t="s">
        <v>179</v>
      </c>
      <c r="H5682" s="2">
        <v>0.79327546296296303</v>
      </c>
      <c r="I5682" t="str">
        <f>TEXT(Table1[[#This Row],[order_time]],"h AM/PM")</f>
        <v>7 PM</v>
      </c>
      <c r="J5682" t="str">
        <f>IF(Table1[[#This Row],[order_time]]&lt;TIME(12,0,0),"Morning", IF( Table1[[#This Row],[order_time]]&lt;TIME(17,0,0), "Afternoon", "Evening"))</f>
        <v>Evening</v>
      </c>
      <c r="K5682" s="3">
        <v>16.25</v>
      </c>
      <c r="L5682" s="3">
        <v>16.25</v>
      </c>
      <c r="M5682" t="str">
        <f>IF(Table1[[#This Row],[unit_price]]&lt;16.49, "Low", "High")</f>
        <v>Low</v>
      </c>
      <c r="N5682" t="s">
        <v>191</v>
      </c>
      <c r="O5682" t="s">
        <v>26</v>
      </c>
      <c r="P5682" t="s">
        <v>96</v>
      </c>
      <c r="Q5682" t="s">
        <v>97</v>
      </c>
    </row>
    <row r="5683" spans="1:17" x14ac:dyDescent="0.25">
      <c r="A5683">
        <v>5682</v>
      </c>
      <c r="B5683">
        <v>2518</v>
      </c>
      <c r="C5683" t="s">
        <v>105</v>
      </c>
      <c r="D5683">
        <v>1</v>
      </c>
      <c r="E5683" s="1">
        <v>42310</v>
      </c>
      <c r="F5683" t="s">
        <v>187</v>
      </c>
      <c r="G5683" t="s">
        <v>179</v>
      </c>
      <c r="H5683" s="2">
        <v>0.79327546296296303</v>
      </c>
      <c r="I5683" t="str">
        <f>TEXT(Table1[[#This Row],[order_time]],"h AM/PM")</f>
        <v>7 PM</v>
      </c>
      <c r="J5683" t="str">
        <f>IF(Table1[[#This Row],[order_time]]&lt;TIME(12,0,0),"Morning", IF( Table1[[#This Row],[order_time]]&lt;TIME(17,0,0), "Afternoon", "Evening"))</f>
        <v>Evening</v>
      </c>
      <c r="K5683" s="3">
        <v>12.5</v>
      </c>
      <c r="L5683" s="3">
        <v>12.5</v>
      </c>
      <c r="M5683" t="str">
        <f>IF(Table1[[#This Row],[unit_price]]&lt;16.49, "Low", "High")</f>
        <v>Low</v>
      </c>
      <c r="N5683" t="s">
        <v>193</v>
      </c>
      <c r="O5683" t="s">
        <v>26</v>
      </c>
      <c r="P5683" t="s">
        <v>106</v>
      </c>
      <c r="Q5683" t="s">
        <v>107</v>
      </c>
    </row>
    <row r="5684" spans="1:17" x14ac:dyDescent="0.25">
      <c r="A5684">
        <v>5683</v>
      </c>
      <c r="B5684">
        <v>2518</v>
      </c>
      <c r="C5684" t="s">
        <v>163</v>
      </c>
      <c r="D5684">
        <v>1</v>
      </c>
      <c r="E5684" s="1">
        <v>42310</v>
      </c>
      <c r="F5684" t="s">
        <v>187</v>
      </c>
      <c r="G5684" t="s">
        <v>179</v>
      </c>
      <c r="H5684" s="2">
        <v>0.79327546296296303</v>
      </c>
      <c r="I5684" t="str">
        <f>TEXT(Table1[[#This Row],[order_time]],"h AM/PM")</f>
        <v>7 PM</v>
      </c>
      <c r="J5684" t="str">
        <f>IF(Table1[[#This Row],[order_time]]&lt;TIME(12,0,0),"Morning", IF( Table1[[#This Row],[order_time]]&lt;TIME(17,0,0), "Afternoon", "Evening"))</f>
        <v>Evening</v>
      </c>
      <c r="K5684" s="3">
        <v>16</v>
      </c>
      <c r="L5684" s="3">
        <v>16</v>
      </c>
      <c r="M5684" t="str">
        <f>IF(Table1[[#This Row],[unit_price]]&lt;16.49, "Low", "High")</f>
        <v>Low</v>
      </c>
      <c r="N5684" t="s">
        <v>191</v>
      </c>
      <c r="O5684" t="s">
        <v>22</v>
      </c>
      <c r="P5684" t="s">
        <v>109</v>
      </c>
      <c r="Q5684" t="s">
        <v>110</v>
      </c>
    </row>
    <row r="5685" spans="1:17" x14ac:dyDescent="0.25">
      <c r="A5685">
        <v>5684</v>
      </c>
      <c r="B5685">
        <v>2518</v>
      </c>
      <c r="C5685" t="s">
        <v>46</v>
      </c>
      <c r="D5685">
        <v>1</v>
      </c>
      <c r="E5685" s="1">
        <v>42310</v>
      </c>
      <c r="F5685" t="s">
        <v>187</v>
      </c>
      <c r="G5685" t="s">
        <v>179</v>
      </c>
      <c r="H5685" s="2">
        <v>0.79327546296296303</v>
      </c>
      <c r="I5685" t="str">
        <f>TEXT(Table1[[#This Row],[order_time]],"h AM/PM")</f>
        <v>7 PM</v>
      </c>
      <c r="J5685" t="str">
        <f>IF(Table1[[#This Row],[order_time]]&lt;TIME(12,0,0),"Morning", IF( Table1[[#This Row],[order_time]]&lt;TIME(17,0,0), "Afternoon", "Evening"))</f>
        <v>Evening</v>
      </c>
      <c r="K5685" s="3">
        <v>12.5</v>
      </c>
      <c r="L5685" s="3">
        <v>12.5</v>
      </c>
      <c r="M5685" t="str">
        <f>IF(Table1[[#This Row],[unit_price]]&lt;16.49, "Low", "High")</f>
        <v>Low</v>
      </c>
      <c r="N5685" t="s">
        <v>193</v>
      </c>
      <c r="O5685" t="s">
        <v>26</v>
      </c>
      <c r="P5685" t="s">
        <v>47</v>
      </c>
      <c r="Q5685" t="s">
        <v>48</v>
      </c>
    </row>
    <row r="5686" spans="1:17" x14ac:dyDescent="0.25">
      <c r="A5686">
        <v>5685</v>
      </c>
      <c r="B5686">
        <v>2519</v>
      </c>
      <c r="C5686" t="s">
        <v>76</v>
      </c>
      <c r="D5686">
        <v>1</v>
      </c>
      <c r="E5686" s="1">
        <v>42310</v>
      </c>
      <c r="F5686" t="s">
        <v>187</v>
      </c>
      <c r="G5686" t="s">
        <v>179</v>
      </c>
      <c r="H5686" s="2">
        <v>0.79453703703703704</v>
      </c>
      <c r="I5686" t="str">
        <f>TEXT(Table1[[#This Row],[order_time]],"h AM/PM")</f>
        <v>7 PM</v>
      </c>
      <c r="J5686" t="str">
        <f>IF(Table1[[#This Row],[order_time]]&lt;TIME(12,0,0),"Morning", IF( Table1[[#This Row],[order_time]]&lt;TIME(17,0,0), "Afternoon", "Evening"))</f>
        <v>Evening</v>
      </c>
      <c r="K5686" s="3">
        <v>15.25</v>
      </c>
      <c r="L5686" s="3">
        <v>15.25</v>
      </c>
      <c r="M5686" t="str">
        <f>IF(Table1[[#This Row],[unit_price]]&lt;16.49, "Low", "High")</f>
        <v>Low</v>
      </c>
      <c r="N5686" t="s">
        <v>192</v>
      </c>
      <c r="O5686" t="s">
        <v>15</v>
      </c>
      <c r="P5686" t="s">
        <v>77</v>
      </c>
      <c r="Q5686" t="s">
        <v>78</v>
      </c>
    </row>
    <row r="5687" spans="1:17" x14ac:dyDescent="0.25">
      <c r="A5687">
        <v>5686</v>
      </c>
      <c r="B5687">
        <v>2519</v>
      </c>
      <c r="C5687" t="s">
        <v>158</v>
      </c>
      <c r="D5687">
        <v>1</v>
      </c>
      <c r="E5687" s="1">
        <v>42310</v>
      </c>
      <c r="F5687" t="s">
        <v>187</v>
      </c>
      <c r="G5687" t="s">
        <v>179</v>
      </c>
      <c r="H5687" s="2">
        <v>0.79453703703703704</v>
      </c>
      <c r="I5687" t="str">
        <f>TEXT(Table1[[#This Row],[order_time]],"h AM/PM")</f>
        <v>7 PM</v>
      </c>
      <c r="J5687" t="str">
        <f>IF(Table1[[#This Row],[order_time]]&lt;TIME(12,0,0),"Morning", IF( Table1[[#This Row],[order_time]]&lt;TIME(17,0,0), "Afternoon", "Evening"))</f>
        <v>Evening</v>
      </c>
      <c r="K5687" s="3">
        <v>16.5</v>
      </c>
      <c r="L5687" s="3">
        <v>16.5</v>
      </c>
      <c r="M5687" t="str">
        <f>IF(Table1[[#This Row],[unit_price]]&lt;16.49, "Low", "High")</f>
        <v>High</v>
      </c>
      <c r="N5687" t="s">
        <v>191</v>
      </c>
      <c r="O5687" t="s">
        <v>26</v>
      </c>
      <c r="P5687" t="s">
        <v>59</v>
      </c>
      <c r="Q5687" t="s">
        <v>60</v>
      </c>
    </row>
    <row r="5688" spans="1:17" x14ac:dyDescent="0.25">
      <c r="A5688">
        <v>5687</v>
      </c>
      <c r="B5688">
        <v>2520</v>
      </c>
      <c r="C5688" t="s">
        <v>99</v>
      </c>
      <c r="D5688">
        <v>1</v>
      </c>
      <c r="E5688" s="1">
        <v>42310</v>
      </c>
      <c r="F5688" t="s">
        <v>187</v>
      </c>
      <c r="G5688" t="s">
        <v>179</v>
      </c>
      <c r="H5688" s="2">
        <v>0.79591435185185189</v>
      </c>
      <c r="I5688" t="str">
        <f>TEXT(Table1[[#This Row],[order_time]],"h AM/PM")</f>
        <v>7 PM</v>
      </c>
      <c r="J5688" t="str">
        <f>IF(Table1[[#This Row],[order_time]]&lt;TIME(12,0,0),"Morning", IF( Table1[[#This Row],[order_time]]&lt;TIME(17,0,0), "Afternoon", "Evening"))</f>
        <v>Evening</v>
      </c>
      <c r="K5688" s="3">
        <v>12.75</v>
      </c>
      <c r="L5688" s="3">
        <v>12.75</v>
      </c>
      <c r="M5688" t="str">
        <f>IF(Table1[[#This Row],[unit_price]]&lt;16.49, "Low", "High")</f>
        <v>Low</v>
      </c>
      <c r="N5688" t="s">
        <v>193</v>
      </c>
      <c r="O5688" t="s">
        <v>22</v>
      </c>
      <c r="P5688" t="s">
        <v>100</v>
      </c>
      <c r="Q5688" t="s">
        <v>101</v>
      </c>
    </row>
    <row r="5689" spans="1:17" x14ac:dyDescent="0.25">
      <c r="A5689">
        <v>5688</v>
      </c>
      <c r="B5689">
        <v>2521</v>
      </c>
      <c r="C5689" t="s">
        <v>125</v>
      </c>
      <c r="D5689">
        <v>1</v>
      </c>
      <c r="E5689" s="1">
        <v>42310</v>
      </c>
      <c r="F5689" t="s">
        <v>187</v>
      </c>
      <c r="G5689" t="s">
        <v>179</v>
      </c>
      <c r="H5689" s="2">
        <v>0.79997685185185186</v>
      </c>
      <c r="I5689" t="str">
        <f>TEXT(Table1[[#This Row],[order_time]],"h AM/PM")</f>
        <v>7 PM</v>
      </c>
      <c r="J5689" t="str">
        <f>IF(Table1[[#This Row],[order_time]]&lt;TIME(12,0,0),"Morning", IF( Table1[[#This Row],[order_time]]&lt;TIME(17,0,0), "Afternoon", "Evening"))</f>
        <v>Evening</v>
      </c>
      <c r="K5689" s="3">
        <v>9.75</v>
      </c>
      <c r="L5689" s="3">
        <v>9.75</v>
      </c>
      <c r="M5689" t="str">
        <f>IF(Table1[[#This Row],[unit_price]]&lt;16.49, "Low", "High")</f>
        <v>Low</v>
      </c>
      <c r="N5689" t="s">
        <v>193</v>
      </c>
      <c r="O5689" t="s">
        <v>15</v>
      </c>
      <c r="P5689" t="s">
        <v>77</v>
      </c>
      <c r="Q5689" t="s">
        <v>78</v>
      </c>
    </row>
    <row r="5690" spans="1:17" x14ac:dyDescent="0.25">
      <c r="A5690">
        <v>5689</v>
      </c>
      <c r="B5690">
        <v>2521</v>
      </c>
      <c r="C5690" t="s">
        <v>112</v>
      </c>
      <c r="D5690">
        <v>1</v>
      </c>
      <c r="E5690" s="1">
        <v>42310</v>
      </c>
      <c r="F5690" t="s">
        <v>187</v>
      </c>
      <c r="G5690" t="s">
        <v>179</v>
      </c>
      <c r="H5690" s="2">
        <v>0.79997685185185186</v>
      </c>
      <c r="I5690" t="str">
        <f>TEXT(Table1[[#This Row],[order_time]],"h AM/PM")</f>
        <v>7 PM</v>
      </c>
      <c r="J5690" t="str">
        <f>IF(Table1[[#This Row],[order_time]]&lt;TIME(12,0,0),"Morning", IF( Table1[[#This Row],[order_time]]&lt;TIME(17,0,0), "Afternoon", "Evening"))</f>
        <v>Evening</v>
      </c>
      <c r="K5690" s="3">
        <v>20.25</v>
      </c>
      <c r="L5690" s="3">
        <v>20.25</v>
      </c>
      <c r="M5690" t="str">
        <f>IF(Table1[[#This Row],[unit_price]]&lt;16.49, "Low", "High")</f>
        <v>High</v>
      </c>
      <c r="N5690" t="s">
        <v>192</v>
      </c>
      <c r="O5690" t="s">
        <v>26</v>
      </c>
      <c r="P5690" t="s">
        <v>113</v>
      </c>
      <c r="Q5690" t="s">
        <v>114</v>
      </c>
    </row>
    <row r="5691" spans="1:17" x14ac:dyDescent="0.25">
      <c r="A5691">
        <v>5690</v>
      </c>
      <c r="B5691">
        <v>2522</v>
      </c>
      <c r="C5691" t="s">
        <v>98</v>
      </c>
      <c r="D5691">
        <v>1</v>
      </c>
      <c r="E5691" s="1">
        <v>42310</v>
      </c>
      <c r="F5691" t="s">
        <v>187</v>
      </c>
      <c r="G5691" t="s">
        <v>179</v>
      </c>
      <c r="H5691" s="2">
        <v>0.80956018518518524</v>
      </c>
      <c r="I5691" t="str">
        <f>TEXT(Table1[[#This Row],[order_time]],"h AM/PM")</f>
        <v>7 PM</v>
      </c>
      <c r="J5691" t="str">
        <f>IF(Table1[[#This Row],[order_time]]&lt;TIME(12,0,0),"Morning", IF( Table1[[#This Row],[order_time]]&lt;TIME(17,0,0), "Afternoon", "Evening"))</f>
        <v>Evening</v>
      </c>
      <c r="K5691" s="3">
        <v>14.75</v>
      </c>
      <c r="L5691" s="3">
        <v>14.75</v>
      </c>
      <c r="M5691" t="str">
        <f>IF(Table1[[#This Row],[unit_price]]&lt;16.49, "Low", "High")</f>
        <v>Low</v>
      </c>
      <c r="N5691" t="s">
        <v>191</v>
      </c>
      <c r="O5691" t="s">
        <v>22</v>
      </c>
      <c r="P5691" t="s">
        <v>90</v>
      </c>
      <c r="Q5691" t="s">
        <v>91</v>
      </c>
    </row>
    <row r="5692" spans="1:17" x14ac:dyDescent="0.25">
      <c r="A5692">
        <v>5691</v>
      </c>
      <c r="B5692">
        <v>2522</v>
      </c>
      <c r="C5692" t="s">
        <v>111</v>
      </c>
      <c r="D5692">
        <v>1</v>
      </c>
      <c r="E5692" s="1">
        <v>42310</v>
      </c>
      <c r="F5692" t="s">
        <v>187</v>
      </c>
      <c r="G5692" t="s">
        <v>179</v>
      </c>
      <c r="H5692" s="2">
        <v>0.80956018518518524</v>
      </c>
      <c r="I5692" t="str">
        <f>TEXT(Table1[[#This Row],[order_time]],"h AM/PM")</f>
        <v>7 PM</v>
      </c>
      <c r="J5692" t="str">
        <f>IF(Table1[[#This Row],[order_time]]&lt;TIME(12,0,0),"Morning", IF( Table1[[#This Row],[order_time]]&lt;TIME(17,0,0), "Afternoon", "Evening"))</f>
        <v>Evening</v>
      </c>
      <c r="K5692" s="3">
        <v>20.5</v>
      </c>
      <c r="L5692" s="3">
        <v>20.5</v>
      </c>
      <c r="M5692" t="str">
        <f>IF(Table1[[#This Row],[unit_price]]&lt;16.49, "Low", "High")</f>
        <v>High</v>
      </c>
      <c r="N5692" t="s">
        <v>192</v>
      </c>
      <c r="O5692" t="s">
        <v>15</v>
      </c>
      <c r="P5692" t="s">
        <v>93</v>
      </c>
      <c r="Q5692" t="s">
        <v>94</v>
      </c>
    </row>
    <row r="5693" spans="1:17" x14ac:dyDescent="0.25">
      <c r="A5693">
        <v>5692</v>
      </c>
      <c r="B5693">
        <v>2522</v>
      </c>
      <c r="C5693" t="s">
        <v>86</v>
      </c>
      <c r="D5693">
        <v>1</v>
      </c>
      <c r="E5693" s="1">
        <v>42310</v>
      </c>
      <c r="F5693" t="s">
        <v>187</v>
      </c>
      <c r="G5693" t="s">
        <v>179</v>
      </c>
      <c r="H5693" s="2">
        <v>0.80956018518518524</v>
      </c>
      <c r="I5693" t="str">
        <f>TEXT(Table1[[#This Row],[order_time]],"h AM/PM")</f>
        <v>7 PM</v>
      </c>
      <c r="J5693" t="str">
        <f>IF(Table1[[#This Row],[order_time]]&lt;TIME(12,0,0),"Morning", IF( Table1[[#This Row],[order_time]]&lt;TIME(17,0,0), "Afternoon", "Evening"))</f>
        <v>Evening</v>
      </c>
      <c r="K5693" s="3">
        <v>20.75</v>
      </c>
      <c r="L5693" s="3">
        <v>20.75</v>
      </c>
      <c r="M5693" t="str">
        <f>IF(Table1[[#This Row],[unit_price]]&lt;16.49, "Low", "High")</f>
        <v>High</v>
      </c>
      <c r="N5693" t="s">
        <v>192</v>
      </c>
      <c r="O5693" t="s">
        <v>26</v>
      </c>
      <c r="P5693" t="s">
        <v>87</v>
      </c>
      <c r="Q5693" t="s">
        <v>88</v>
      </c>
    </row>
    <row r="5694" spans="1:17" x14ac:dyDescent="0.25">
      <c r="A5694">
        <v>5693</v>
      </c>
      <c r="B5694">
        <v>2522</v>
      </c>
      <c r="C5694" t="s">
        <v>151</v>
      </c>
      <c r="D5694">
        <v>1</v>
      </c>
      <c r="E5694" s="1">
        <v>42310</v>
      </c>
      <c r="F5694" t="s">
        <v>187</v>
      </c>
      <c r="G5694" t="s">
        <v>179</v>
      </c>
      <c r="H5694" s="2">
        <v>0.80956018518518524</v>
      </c>
      <c r="I5694" t="str">
        <f>TEXT(Table1[[#This Row],[order_time]],"h AM/PM")</f>
        <v>7 PM</v>
      </c>
      <c r="J5694" t="str">
        <f>IF(Table1[[#This Row],[order_time]]&lt;TIME(12,0,0),"Morning", IF( Table1[[#This Row],[order_time]]&lt;TIME(17,0,0), "Afternoon", "Evening"))</f>
        <v>Evening</v>
      </c>
      <c r="K5694" s="3">
        <v>12.75</v>
      </c>
      <c r="L5694" s="3">
        <v>12.75</v>
      </c>
      <c r="M5694" t="str">
        <f>IF(Table1[[#This Row],[unit_price]]&lt;16.49, "Low", "High")</f>
        <v>Low</v>
      </c>
      <c r="N5694" t="s">
        <v>193</v>
      </c>
      <c r="O5694" t="s">
        <v>33</v>
      </c>
      <c r="P5694" t="s">
        <v>34</v>
      </c>
      <c r="Q5694" t="s">
        <v>35</v>
      </c>
    </row>
    <row r="5695" spans="1:17" x14ac:dyDescent="0.25">
      <c r="A5695">
        <v>5694</v>
      </c>
      <c r="B5695">
        <v>2523</v>
      </c>
      <c r="C5695" t="s">
        <v>89</v>
      </c>
      <c r="D5695">
        <v>1</v>
      </c>
      <c r="E5695" s="1">
        <v>42310</v>
      </c>
      <c r="F5695" t="s">
        <v>187</v>
      </c>
      <c r="G5695" t="s">
        <v>179</v>
      </c>
      <c r="H5695" s="2">
        <v>0.81268518518518518</v>
      </c>
      <c r="I5695" t="str">
        <f>TEXT(Table1[[#This Row],[order_time]],"h AM/PM")</f>
        <v>7 PM</v>
      </c>
      <c r="J5695" t="str">
        <f>IF(Table1[[#This Row],[order_time]]&lt;TIME(12,0,0),"Morning", IF( Table1[[#This Row],[order_time]]&lt;TIME(17,0,0), "Afternoon", "Evening"))</f>
        <v>Evening</v>
      </c>
      <c r="K5695" s="3">
        <v>17.95</v>
      </c>
      <c r="L5695" s="3">
        <v>17.95</v>
      </c>
      <c r="M5695" t="str">
        <f>IF(Table1[[#This Row],[unit_price]]&lt;16.49, "Low", "High")</f>
        <v>High</v>
      </c>
      <c r="N5695" t="s">
        <v>192</v>
      </c>
      <c r="O5695" t="s">
        <v>22</v>
      </c>
      <c r="P5695" t="s">
        <v>90</v>
      </c>
      <c r="Q5695" t="s">
        <v>91</v>
      </c>
    </row>
    <row r="5696" spans="1:17" x14ac:dyDescent="0.25">
      <c r="A5696">
        <v>5695</v>
      </c>
      <c r="B5696">
        <v>2523</v>
      </c>
      <c r="C5696" t="s">
        <v>102</v>
      </c>
      <c r="D5696">
        <v>1</v>
      </c>
      <c r="E5696" s="1">
        <v>42310</v>
      </c>
      <c r="F5696" t="s">
        <v>187</v>
      </c>
      <c r="G5696" t="s">
        <v>179</v>
      </c>
      <c r="H5696" s="2">
        <v>0.81268518518518518</v>
      </c>
      <c r="I5696" t="str">
        <f>TEXT(Table1[[#This Row],[order_time]],"h AM/PM")</f>
        <v>7 PM</v>
      </c>
      <c r="J5696" t="str">
        <f>IF(Table1[[#This Row],[order_time]]&lt;TIME(12,0,0),"Morning", IF( Table1[[#This Row],[order_time]]&lt;TIME(17,0,0), "Afternoon", "Evening"))</f>
        <v>Evening</v>
      </c>
      <c r="K5696" s="3">
        <v>16</v>
      </c>
      <c r="L5696" s="3">
        <v>16</v>
      </c>
      <c r="M5696" t="str">
        <f>IF(Table1[[#This Row],[unit_price]]&lt;16.49, "Low", "High")</f>
        <v>Low</v>
      </c>
      <c r="N5696" t="s">
        <v>191</v>
      </c>
      <c r="O5696" t="s">
        <v>22</v>
      </c>
      <c r="P5696" t="s">
        <v>103</v>
      </c>
      <c r="Q5696" t="s">
        <v>104</v>
      </c>
    </row>
    <row r="5697" spans="1:17" x14ac:dyDescent="0.25">
      <c r="A5697">
        <v>5696</v>
      </c>
      <c r="B5697">
        <v>2523</v>
      </c>
      <c r="C5697" t="s">
        <v>32</v>
      </c>
      <c r="D5697">
        <v>1</v>
      </c>
      <c r="E5697" s="1">
        <v>42310</v>
      </c>
      <c r="F5697" t="s">
        <v>187</v>
      </c>
      <c r="G5697" t="s">
        <v>179</v>
      </c>
      <c r="H5697" s="2">
        <v>0.81268518518518518</v>
      </c>
      <c r="I5697" t="str">
        <f>TEXT(Table1[[#This Row],[order_time]],"h AM/PM")</f>
        <v>7 PM</v>
      </c>
      <c r="J5697" t="str">
        <f>IF(Table1[[#This Row],[order_time]]&lt;TIME(12,0,0),"Morning", IF( Table1[[#This Row],[order_time]]&lt;TIME(17,0,0), "Afternoon", "Evening"))</f>
        <v>Evening</v>
      </c>
      <c r="K5697" s="3">
        <v>20.75</v>
      </c>
      <c r="L5697" s="3">
        <v>20.75</v>
      </c>
      <c r="M5697" t="str">
        <f>IF(Table1[[#This Row],[unit_price]]&lt;16.49, "Low", "High")</f>
        <v>High</v>
      </c>
      <c r="N5697" t="s">
        <v>192</v>
      </c>
      <c r="O5697" t="s">
        <v>33</v>
      </c>
      <c r="P5697" t="s">
        <v>34</v>
      </c>
      <c r="Q5697" t="s">
        <v>35</v>
      </c>
    </row>
    <row r="5698" spans="1:17" x14ac:dyDescent="0.25">
      <c r="A5698">
        <v>5697</v>
      </c>
      <c r="B5698">
        <v>2523</v>
      </c>
      <c r="C5698" t="s">
        <v>154</v>
      </c>
      <c r="D5698">
        <v>1</v>
      </c>
      <c r="E5698" s="1">
        <v>42310</v>
      </c>
      <c r="F5698" t="s">
        <v>187</v>
      </c>
      <c r="G5698" t="s">
        <v>179</v>
      </c>
      <c r="H5698" s="2">
        <v>0.81268518518518518</v>
      </c>
      <c r="I5698" t="str">
        <f>TEXT(Table1[[#This Row],[order_time]],"h AM/PM")</f>
        <v>7 PM</v>
      </c>
      <c r="J5698" t="str">
        <f>IF(Table1[[#This Row],[order_time]]&lt;TIME(12,0,0),"Morning", IF( Table1[[#This Row],[order_time]]&lt;TIME(17,0,0), "Afternoon", "Evening"))</f>
        <v>Evening</v>
      </c>
      <c r="K5698" s="3">
        <v>16</v>
      </c>
      <c r="L5698" s="3">
        <v>16</v>
      </c>
      <c r="M5698" t="str">
        <f>IF(Table1[[#This Row],[unit_price]]&lt;16.49, "Low", "High")</f>
        <v>Low</v>
      </c>
      <c r="N5698" t="s">
        <v>191</v>
      </c>
      <c r="O5698" t="s">
        <v>22</v>
      </c>
      <c r="P5698" t="s">
        <v>65</v>
      </c>
      <c r="Q5698" t="s">
        <v>66</v>
      </c>
    </row>
    <row r="5699" spans="1:17" x14ac:dyDescent="0.25">
      <c r="A5699">
        <v>5698</v>
      </c>
      <c r="B5699">
        <v>2524</v>
      </c>
      <c r="C5699" t="s">
        <v>21</v>
      </c>
      <c r="D5699">
        <v>1</v>
      </c>
      <c r="E5699" s="1">
        <v>42310</v>
      </c>
      <c r="F5699" t="s">
        <v>187</v>
      </c>
      <c r="G5699" t="s">
        <v>179</v>
      </c>
      <c r="H5699" s="2">
        <v>0.81373842592592593</v>
      </c>
      <c r="I5699" t="str">
        <f>TEXT(Table1[[#This Row],[order_time]],"h AM/PM")</f>
        <v>7 PM</v>
      </c>
      <c r="J5699" t="str">
        <f>IF(Table1[[#This Row],[order_time]]&lt;TIME(12,0,0),"Morning", IF( Table1[[#This Row],[order_time]]&lt;TIME(17,0,0), "Afternoon", "Evening"))</f>
        <v>Evening</v>
      </c>
      <c r="K5699" s="3">
        <v>18.5</v>
      </c>
      <c r="L5699" s="3">
        <v>18.5</v>
      </c>
      <c r="M5699" t="str">
        <f>IF(Table1[[#This Row],[unit_price]]&lt;16.49, "Low", "High")</f>
        <v>High</v>
      </c>
      <c r="N5699" t="s">
        <v>192</v>
      </c>
      <c r="O5699" t="s">
        <v>22</v>
      </c>
      <c r="P5699" t="s">
        <v>23</v>
      </c>
      <c r="Q5699" t="s">
        <v>24</v>
      </c>
    </row>
    <row r="5700" spans="1:17" x14ac:dyDescent="0.25">
      <c r="A5700">
        <v>5699</v>
      </c>
      <c r="B5700">
        <v>2524</v>
      </c>
      <c r="C5700" t="s">
        <v>89</v>
      </c>
      <c r="D5700">
        <v>1</v>
      </c>
      <c r="E5700" s="1">
        <v>42310</v>
      </c>
      <c r="F5700" t="s">
        <v>187</v>
      </c>
      <c r="G5700" t="s">
        <v>179</v>
      </c>
      <c r="H5700" s="2">
        <v>0.81373842592592593</v>
      </c>
      <c r="I5700" t="str">
        <f>TEXT(Table1[[#This Row],[order_time]],"h AM/PM")</f>
        <v>7 PM</v>
      </c>
      <c r="J5700" t="str">
        <f>IF(Table1[[#This Row],[order_time]]&lt;TIME(12,0,0),"Morning", IF( Table1[[#This Row],[order_time]]&lt;TIME(17,0,0), "Afternoon", "Evening"))</f>
        <v>Evening</v>
      </c>
      <c r="K5700" s="3">
        <v>17.95</v>
      </c>
      <c r="L5700" s="3">
        <v>17.95</v>
      </c>
      <c r="M5700" t="str">
        <f>IF(Table1[[#This Row],[unit_price]]&lt;16.49, "Low", "High")</f>
        <v>High</v>
      </c>
      <c r="N5700" t="s">
        <v>192</v>
      </c>
      <c r="O5700" t="s">
        <v>22</v>
      </c>
      <c r="P5700" t="s">
        <v>90</v>
      </c>
      <c r="Q5700" t="s">
        <v>91</v>
      </c>
    </row>
    <row r="5701" spans="1:17" x14ac:dyDescent="0.25">
      <c r="A5701">
        <v>5700</v>
      </c>
      <c r="B5701">
        <v>2524</v>
      </c>
      <c r="C5701" t="s">
        <v>141</v>
      </c>
      <c r="D5701">
        <v>1</v>
      </c>
      <c r="E5701" s="1">
        <v>42310</v>
      </c>
      <c r="F5701" t="s">
        <v>187</v>
      </c>
      <c r="G5701" t="s">
        <v>179</v>
      </c>
      <c r="H5701" s="2">
        <v>0.81373842592592593</v>
      </c>
      <c r="I5701" t="str">
        <f>TEXT(Table1[[#This Row],[order_time]],"h AM/PM")</f>
        <v>7 PM</v>
      </c>
      <c r="J5701" t="str">
        <f>IF(Table1[[#This Row],[order_time]]&lt;TIME(12,0,0),"Morning", IF( Table1[[#This Row],[order_time]]&lt;TIME(17,0,0), "Afternoon", "Evening"))</f>
        <v>Evening</v>
      </c>
      <c r="K5701" s="3">
        <v>11</v>
      </c>
      <c r="L5701" s="3">
        <v>11</v>
      </c>
      <c r="M5701" t="str">
        <f>IF(Table1[[#This Row],[unit_price]]&lt;16.49, "Low", "High")</f>
        <v>Low</v>
      </c>
      <c r="N5701" t="s">
        <v>193</v>
      </c>
      <c r="O5701" t="s">
        <v>15</v>
      </c>
      <c r="P5701" t="s">
        <v>129</v>
      </c>
      <c r="Q5701" t="s">
        <v>130</v>
      </c>
    </row>
    <row r="5702" spans="1:17" x14ac:dyDescent="0.25">
      <c r="A5702">
        <v>5701</v>
      </c>
      <c r="B5702">
        <v>2524</v>
      </c>
      <c r="C5702" t="s">
        <v>151</v>
      </c>
      <c r="D5702">
        <v>1</v>
      </c>
      <c r="E5702" s="1">
        <v>42310</v>
      </c>
      <c r="F5702" t="s">
        <v>187</v>
      </c>
      <c r="G5702" t="s">
        <v>179</v>
      </c>
      <c r="H5702" s="2">
        <v>0.81373842592592593</v>
      </c>
      <c r="I5702" t="str">
        <f>TEXT(Table1[[#This Row],[order_time]],"h AM/PM")</f>
        <v>7 PM</v>
      </c>
      <c r="J5702" t="str">
        <f>IF(Table1[[#This Row],[order_time]]&lt;TIME(12,0,0),"Morning", IF( Table1[[#This Row],[order_time]]&lt;TIME(17,0,0), "Afternoon", "Evening"))</f>
        <v>Evening</v>
      </c>
      <c r="K5702" s="3">
        <v>12.75</v>
      </c>
      <c r="L5702" s="3">
        <v>12.75</v>
      </c>
      <c r="M5702" t="str">
        <f>IF(Table1[[#This Row],[unit_price]]&lt;16.49, "Low", "High")</f>
        <v>Low</v>
      </c>
      <c r="N5702" t="s">
        <v>193</v>
      </c>
      <c r="O5702" t="s">
        <v>33</v>
      </c>
      <c r="P5702" t="s">
        <v>34</v>
      </c>
      <c r="Q5702" t="s">
        <v>35</v>
      </c>
    </row>
    <row r="5703" spans="1:17" x14ac:dyDescent="0.25">
      <c r="A5703">
        <v>5702</v>
      </c>
      <c r="B5703">
        <v>2525</v>
      </c>
      <c r="C5703" t="s">
        <v>127</v>
      </c>
      <c r="D5703">
        <v>1</v>
      </c>
      <c r="E5703" s="1">
        <v>42310</v>
      </c>
      <c r="F5703" t="s">
        <v>187</v>
      </c>
      <c r="G5703" t="s">
        <v>179</v>
      </c>
      <c r="H5703" s="2">
        <v>0.81451388888888887</v>
      </c>
      <c r="I5703" t="str">
        <f>TEXT(Table1[[#This Row],[order_time]],"h AM/PM")</f>
        <v>7 PM</v>
      </c>
      <c r="J5703" t="str">
        <f>IF(Table1[[#This Row],[order_time]]&lt;TIME(12,0,0),"Morning", IF( Table1[[#This Row],[order_time]]&lt;TIME(17,0,0), "Afternoon", "Evening"))</f>
        <v>Evening</v>
      </c>
      <c r="K5703" s="3">
        <v>16</v>
      </c>
      <c r="L5703" s="3">
        <v>16</v>
      </c>
      <c r="M5703" t="str">
        <f>IF(Table1[[#This Row],[unit_price]]&lt;16.49, "Low", "High")</f>
        <v>Low</v>
      </c>
      <c r="N5703" t="s">
        <v>191</v>
      </c>
      <c r="O5703" t="s">
        <v>22</v>
      </c>
      <c r="P5703" t="s">
        <v>51</v>
      </c>
      <c r="Q5703" t="s">
        <v>52</v>
      </c>
    </row>
    <row r="5704" spans="1:17" x14ac:dyDescent="0.25">
      <c r="A5704">
        <v>5703</v>
      </c>
      <c r="B5704">
        <v>2526</v>
      </c>
      <c r="C5704" t="s">
        <v>83</v>
      </c>
      <c r="D5704">
        <v>1</v>
      </c>
      <c r="E5704" s="1">
        <v>42310</v>
      </c>
      <c r="F5704" t="s">
        <v>187</v>
      </c>
      <c r="G5704" t="s">
        <v>179</v>
      </c>
      <c r="H5704" s="2">
        <v>0.81701388888888893</v>
      </c>
      <c r="I5704" t="str">
        <f>TEXT(Table1[[#This Row],[order_time]],"h AM/PM")</f>
        <v>7 PM</v>
      </c>
      <c r="J5704" t="str">
        <f>IF(Table1[[#This Row],[order_time]]&lt;TIME(12,0,0),"Morning", IF( Table1[[#This Row],[order_time]]&lt;TIME(17,0,0), "Afternoon", "Evening"))</f>
        <v>Evening</v>
      </c>
      <c r="K5704" s="3">
        <v>12</v>
      </c>
      <c r="L5704" s="3">
        <v>12</v>
      </c>
      <c r="M5704" t="str">
        <f>IF(Table1[[#This Row],[unit_price]]&lt;16.49, "Low", "High")</f>
        <v>Low</v>
      </c>
      <c r="N5704" t="s">
        <v>193</v>
      </c>
      <c r="O5704" t="s">
        <v>15</v>
      </c>
      <c r="P5704" t="s">
        <v>84</v>
      </c>
      <c r="Q5704" t="s">
        <v>85</v>
      </c>
    </row>
    <row r="5705" spans="1:17" x14ac:dyDescent="0.25">
      <c r="A5705">
        <v>5704</v>
      </c>
      <c r="B5705">
        <v>2526</v>
      </c>
      <c r="C5705" t="s">
        <v>89</v>
      </c>
      <c r="D5705">
        <v>1</v>
      </c>
      <c r="E5705" s="1">
        <v>42310</v>
      </c>
      <c r="F5705" t="s">
        <v>187</v>
      </c>
      <c r="G5705" t="s">
        <v>179</v>
      </c>
      <c r="H5705" s="2">
        <v>0.81701388888888893</v>
      </c>
      <c r="I5705" t="str">
        <f>TEXT(Table1[[#This Row],[order_time]],"h AM/PM")</f>
        <v>7 PM</v>
      </c>
      <c r="J5705" t="str">
        <f>IF(Table1[[#This Row],[order_time]]&lt;TIME(12,0,0),"Morning", IF( Table1[[#This Row],[order_time]]&lt;TIME(17,0,0), "Afternoon", "Evening"))</f>
        <v>Evening</v>
      </c>
      <c r="K5705" s="3">
        <v>17.95</v>
      </c>
      <c r="L5705" s="3">
        <v>17.95</v>
      </c>
      <c r="M5705" t="str">
        <f>IF(Table1[[#This Row],[unit_price]]&lt;16.49, "Low", "High")</f>
        <v>High</v>
      </c>
      <c r="N5705" t="s">
        <v>192</v>
      </c>
      <c r="O5705" t="s">
        <v>22</v>
      </c>
      <c r="P5705" t="s">
        <v>90</v>
      </c>
      <c r="Q5705" t="s">
        <v>91</v>
      </c>
    </row>
    <row r="5706" spans="1:17" x14ac:dyDescent="0.25">
      <c r="A5706">
        <v>5705</v>
      </c>
      <c r="B5706">
        <v>2527</v>
      </c>
      <c r="C5706" t="s">
        <v>117</v>
      </c>
      <c r="D5706">
        <v>1</v>
      </c>
      <c r="E5706" s="1">
        <v>42310</v>
      </c>
      <c r="F5706" t="s">
        <v>187</v>
      </c>
      <c r="G5706" t="s">
        <v>179</v>
      </c>
      <c r="H5706" s="2">
        <v>0.82900462962962962</v>
      </c>
      <c r="I5706" t="str">
        <f>TEXT(Table1[[#This Row],[order_time]],"h AM/PM")</f>
        <v>7 PM</v>
      </c>
      <c r="J5706" t="str">
        <f>IF(Table1[[#This Row],[order_time]]&lt;TIME(12,0,0),"Morning", IF( Table1[[#This Row],[order_time]]&lt;TIME(17,0,0), "Afternoon", "Evening"))</f>
        <v>Evening</v>
      </c>
      <c r="K5706" s="3">
        <v>16.75</v>
      </c>
      <c r="L5706" s="3">
        <v>16.75</v>
      </c>
      <c r="M5706" t="str">
        <f>IF(Table1[[#This Row],[unit_price]]&lt;16.49, "Low", "High")</f>
        <v>High</v>
      </c>
      <c r="N5706" t="s">
        <v>191</v>
      </c>
      <c r="O5706" t="s">
        <v>33</v>
      </c>
      <c r="P5706" t="s">
        <v>41</v>
      </c>
      <c r="Q5706" t="s">
        <v>42</v>
      </c>
    </row>
    <row r="5707" spans="1:17" x14ac:dyDescent="0.25">
      <c r="A5707">
        <v>5706</v>
      </c>
      <c r="B5707">
        <v>2527</v>
      </c>
      <c r="C5707" t="s">
        <v>99</v>
      </c>
      <c r="D5707">
        <v>1</v>
      </c>
      <c r="E5707" s="1">
        <v>42310</v>
      </c>
      <c r="F5707" t="s">
        <v>187</v>
      </c>
      <c r="G5707" t="s">
        <v>179</v>
      </c>
      <c r="H5707" s="2">
        <v>0.82900462962962962</v>
      </c>
      <c r="I5707" t="str">
        <f>TEXT(Table1[[#This Row],[order_time]],"h AM/PM")</f>
        <v>7 PM</v>
      </c>
      <c r="J5707" t="str">
        <f>IF(Table1[[#This Row],[order_time]]&lt;TIME(12,0,0),"Morning", IF( Table1[[#This Row],[order_time]]&lt;TIME(17,0,0), "Afternoon", "Evening"))</f>
        <v>Evening</v>
      </c>
      <c r="K5707" s="3">
        <v>12.75</v>
      </c>
      <c r="L5707" s="3">
        <v>12.75</v>
      </c>
      <c r="M5707" t="str">
        <f>IF(Table1[[#This Row],[unit_price]]&lt;16.49, "Low", "High")</f>
        <v>Low</v>
      </c>
      <c r="N5707" t="s">
        <v>193</v>
      </c>
      <c r="O5707" t="s">
        <v>22</v>
      </c>
      <c r="P5707" t="s">
        <v>100</v>
      </c>
      <c r="Q5707" t="s">
        <v>101</v>
      </c>
    </row>
    <row r="5708" spans="1:17" x14ac:dyDescent="0.25">
      <c r="A5708">
        <v>5707</v>
      </c>
      <c r="B5708">
        <v>2527</v>
      </c>
      <c r="C5708" t="s">
        <v>135</v>
      </c>
      <c r="D5708">
        <v>1</v>
      </c>
      <c r="E5708" s="1">
        <v>42310</v>
      </c>
      <c r="F5708" t="s">
        <v>187</v>
      </c>
      <c r="G5708" t="s">
        <v>179</v>
      </c>
      <c r="H5708" s="2">
        <v>0.82900462962962962</v>
      </c>
      <c r="I5708" t="str">
        <f>TEXT(Table1[[#This Row],[order_time]],"h AM/PM")</f>
        <v>7 PM</v>
      </c>
      <c r="J5708" t="str">
        <f>IF(Table1[[#This Row],[order_time]]&lt;TIME(12,0,0),"Morning", IF( Table1[[#This Row],[order_time]]&lt;TIME(17,0,0), "Afternoon", "Evening"))</f>
        <v>Evening</v>
      </c>
      <c r="K5708" s="3">
        <v>12.5</v>
      </c>
      <c r="L5708" s="3">
        <v>12.5</v>
      </c>
      <c r="M5708" t="str">
        <f>IF(Table1[[#This Row],[unit_price]]&lt;16.49, "Low", "High")</f>
        <v>Low</v>
      </c>
      <c r="N5708" t="s">
        <v>193</v>
      </c>
      <c r="O5708" t="s">
        <v>22</v>
      </c>
      <c r="P5708" t="s">
        <v>62</v>
      </c>
      <c r="Q5708" t="s">
        <v>63</v>
      </c>
    </row>
    <row r="5709" spans="1:17" x14ac:dyDescent="0.25">
      <c r="A5709">
        <v>5708</v>
      </c>
      <c r="B5709">
        <v>2528</v>
      </c>
      <c r="C5709" t="s">
        <v>72</v>
      </c>
      <c r="D5709">
        <v>1</v>
      </c>
      <c r="E5709" s="1">
        <v>42310</v>
      </c>
      <c r="F5709" t="s">
        <v>187</v>
      </c>
      <c r="G5709" t="s">
        <v>179</v>
      </c>
      <c r="H5709" s="2">
        <v>0.82962962962962961</v>
      </c>
      <c r="I5709" t="str">
        <f>TEXT(Table1[[#This Row],[order_time]],"h AM/PM")</f>
        <v>7 PM</v>
      </c>
      <c r="J5709" t="str">
        <f>IF(Table1[[#This Row],[order_time]]&lt;TIME(12,0,0),"Morning", IF( Table1[[#This Row],[order_time]]&lt;TIME(17,0,0), "Afternoon", "Evening"))</f>
        <v>Evening</v>
      </c>
      <c r="K5709" s="3">
        <v>20.75</v>
      </c>
      <c r="L5709" s="3">
        <v>20.75</v>
      </c>
      <c r="M5709" t="str">
        <f>IF(Table1[[#This Row],[unit_price]]&lt;16.49, "Low", "High")</f>
        <v>High</v>
      </c>
      <c r="N5709" t="s">
        <v>192</v>
      </c>
      <c r="O5709" t="s">
        <v>33</v>
      </c>
      <c r="P5709" t="s">
        <v>73</v>
      </c>
      <c r="Q5709" t="s">
        <v>74</v>
      </c>
    </row>
    <row r="5710" spans="1:17" x14ac:dyDescent="0.25">
      <c r="A5710">
        <v>5709</v>
      </c>
      <c r="B5710">
        <v>2528</v>
      </c>
      <c r="C5710" t="s">
        <v>125</v>
      </c>
      <c r="D5710">
        <v>1</v>
      </c>
      <c r="E5710" s="1">
        <v>42310</v>
      </c>
      <c r="F5710" t="s">
        <v>187</v>
      </c>
      <c r="G5710" t="s">
        <v>179</v>
      </c>
      <c r="H5710" s="2">
        <v>0.82962962962962961</v>
      </c>
      <c r="I5710" t="str">
        <f>TEXT(Table1[[#This Row],[order_time]],"h AM/PM")</f>
        <v>7 PM</v>
      </c>
      <c r="J5710" t="str">
        <f>IF(Table1[[#This Row],[order_time]]&lt;TIME(12,0,0),"Morning", IF( Table1[[#This Row],[order_time]]&lt;TIME(17,0,0), "Afternoon", "Evening"))</f>
        <v>Evening</v>
      </c>
      <c r="K5710" s="3">
        <v>9.75</v>
      </c>
      <c r="L5710" s="3">
        <v>9.75</v>
      </c>
      <c r="M5710" t="str">
        <f>IF(Table1[[#This Row],[unit_price]]&lt;16.49, "Low", "High")</f>
        <v>Low</v>
      </c>
      <c r="N5710" t="s">
        <v>193</v>
      </c>
      <c r="O5710" t="s">
        <v>15</v>
      </c>
      <c r="P5710" t="s">
        <v>77</v>
      </c>
      <c r="Q5710" t="s">
        <v>78</v>
      </c>
    </row>
    <row r="5711" spans="1:17" x14ac:dyDescent="0.25">
      <c r="A5711">
        <v>5710</v>
      </c>
      <c r="B5711">
        <v>2529</v>
      </c>
      <c r="C5711" t="s">
        <v>89</v>
      </c>
      <c r="D5711">
        <v>1</v>
      </c>
      <c r="E5711" s="1">
        <v>42310</v>
      </c>
      <c r="F5711" t="s">
        <v>187</v>
      </c>
      <c r="G5711" t="s">
        <v>179</v>
      </c>
      <c r="H5711" s="2">
        <v>0.83762731481481489</v>
      </c>
      <c r="I5711" t="str">
        <f>TEXT(Table1[[#This Row],[order_time]],"h AM/PM")</f>
        <v>8 PM</v>
      </c>
      <c r="J5711" t="str">
        <f>IF(Table1[[#This Row],[order_time]]&lt;TIME(12,0,0),"Morning", IF( Table1[[#This Row],[order_time]]&lt;TIME(17,0,0), "Afternoon", "Evening"))</f>
        <v>Evening</v>
      </c>
      <c r="K5711" s="3">
        <v>17.95</v>
      </c>
      <c r="L5711" s="3">
        <v>17.95</v>
      </c>
      <c r="M5711" t="str">
        <f>IF(Table1[[#This Row],[unit_price]]&lt;16.49, "Low", "High")</f>
        <v>High</v>
      </c>
      <c r="N5711" t="s">
        <v>192</v>
      </c>
      <c r="O5711" t="s">
        <v>22</v>
      </c>
      <c r="P5711" t="s">
        <v>90</v>
      </c>
      <c r="Q5711" t="s">
        <v>91</v>
      </c>
    </row>
    <row r="5712" spans="1:17" x14ac:dyDescent="0.25">
      <c r="A5712">
        <v>5711</v>
      </c>
      <c r="B5712">
        <v>2529</v>
      </c>
      <c r="C5712" t="s">
        <v>131</v>
      </c>
      <c r="D5712">
        <v>1</v>
      </c>
      <c r="E5712" s="1">
        <v>42310</v>
      </c>
      <c r="F5712" t="s">
        <v>187</v>
      </c>
      <c r="G5712" t="s">
        <v>179</v>
      </c>
      <c r="H5712" s="2">
        <v>0.83762731481481489</v>
      </c>
      <c r="I5712" t="str">
        <f>TEXT(Table1[[#This Row],[order_time]],"h AM/PM")</f>
        <v>8 PM</v>
      </c>
      <c r="J5712" t="str">
        <f>IF(Table1[[#This Row],[order_time]]&lt;TIME(12,0,0),"Morning", IF( Table1[[#This Row],[order_time]]&lt;TIME(17,0,0), "Afternoon", "Evening"))</f>
        <v>Evening</v>
      </c>
      <c r="K5712" s="3">
        <v>10.5</v>
      </c>
      <c r="L5712" s="3">
        <v>10.5</v>
      </c>
      <c r="M5712" t="str">
        <f>IF(Table1[[#This Row],[unit_price]]&lt;16.49, "Low", "High")</f>
        <v>Low</v>
      </c>
      <c r="N5712" t="s">
        <v>193</v>
      </c>
      <c r="O5712" t="s">
        <v>15</v>
      </c>
      <c r="P5712" t="s">
        <v>16</v>
      </c>
      <c r="Q5712" t="s">
        <v>17</v>
      </c>
    </row>
    <row r="5713" spans="1:17" x14ac:dyDescent="0.25">
      <c r="A5713">
        <v>5712</v>
      </c>
      <c r="B5713">
        <v>2529</v>
      </c>
      <c r="C5713" t="s">
        <v>76</v>
      </c>
      <c r="D5713">
        <v>1</v>
      </c>
      <c r="E5713" s="1">
        <v>42310</v>
      </c>
      <c r="F5713" t="s">
        <v>187</v>
      </c>
      <c r="G5713" t="s">
        <v>179</v>
      </c>
      <c r="H5713" s="2">
        <v>0.83762731481481489</v>
      </c>
      <c r="I5713" t="str">
        <f>TEXT(Table1[[#This Row],[order_time]],"h AM/PM")</f>
        <v>8 PM</v>
      </c>
      <c r="J5713" t="str">
        <f>IF(Table1[[#This Row],[order_time]]&lt;TIME(12,0,0),"Morning", IF( Table1[[#This Row],[order_time]]&lt;TIME(17,0,0), "Afternoon", "Evening"))</f>
        <v>Evening</v>
      </c>
      <c r="K5713" s="3">
        <v>15.25</v>
      </c>
      <c r="L5713" s="3">
        <v>15.25</v>
      </c>
      <c r="M5713" t="str">
        <f>IF(Table1[[#This Row],[unit_price]]&lt;16.49, "Low", "High")</f>
        <v>Low</v>
      </c>
      <c r="N5713" t="s">
        <v>192</v>
      </c>
      <c r="O5713" t="s">
        <v>15</v>
      </c>
      <c r="P5713" t="s">
        <v>77</v>
      </c>
      <c r="Q5713" t="s">
        <v>78</v>
      </c>
    </row>
    <row r="5714" spans="1:17" x14ac:dyDescent="0.25">
      <c r="A5714">
        <v>5713</v>
      </c>
      <c r="B5714">
        <v>2529</v>
      </c>
      <c r="C5714" t="s">
        <v>154</v>
      </c>
      <c r="D5714">
        <v>1</v>
      </c>
      <c r="E5714" s="1">
        <v>42310</v>
      </c>
      <c r="F5714" t="s">
        <v>187</v>
      </c>
      <c r="G5714" t="s">
        <v>179</v>
      </c>
      <c r="H5714" s="2">
        <v>0.83762731481481489</v>
      </c>
      <c r="I5714" t="str">
        <f>TEXT(Table1[[#This Row],[order_time]],"h AM/PM")</f>
        <v>8 PM</v>
      </c>
      <c r="J5714" t="str">
        <f>IF(Table1[[#This Row],[order_time]]&lt;TIME(12,0,0),"Morning", IF( Table1[[#This Row],[order_time]]&lt;TIME(17,0,0), "Afternoon", "Evening"))</f>
        <v>Evening</v>
      </c>
      <c r="K5714" s="3">
        <v>16</v>
      </c>
      <c r="L5714" s="3">
        <v>16</v>
      </c>
      <c r="M5714" t="str">
        <f>IF(Table1[[#This Row],[unit_price]]&lt;16.49, "Low", "High")</f>
        <v>Low</v>
      </c>
      <c r="N5714" t="s">
        <v>191</v>
      </c>
      <c r="O5714" t="s">
        <v>22</v>
      </c>
      <c r="P5714" t="s">
        <v>65</v>
      </c>
      <c r="Q5714" t="s">
        <v>66</v>
      </c>
    </row>
    <row r="5715" spans="1:17" x14ac:dyDescent="0.25">
      <c r="A5715">
        <v>5714</v>
      </c>
      <c r="B5715">
        <v>2530</v>
      </c>
      <c r="C5715" t="s">
        <v>146</v>
      </c>
      <c r="D5715">
        <v>2</v>
      </c>
      <c r="E5715" s="1">
        <v>42310</v>
      </c>
      <c r="F5715" t="s">
        <v>187</v>
      </c>
      <c r="G5715" t="s">
        <v>179</v>
      </c>
      <c r="H5715" s="2">
        <v>0.84127314814814813</v>
      </c>
      <c r="I5715" t="str">
        <f>TEXT(Table1[[#This Row],[order_time]],"h AM/PM")</f>
        <v>8 PM</v>
      </c>
      <c r="J5715" t="str">
        <f>IF(Table1[[#This Row],[order_time]]&lt;TIME(12,0,0),"Morning", IF( Table1[[#This Row],[order_time]]&lt;TIME(17,0,0), "Afternoon", "Evening"))</f>
        <v>Evening</v>
      </c>
      <c r="K5715" s="3">
        <v>14.5</v>
      </c>
      <c r="L5715" s="3">
        <v>29</v>
      </c>
      <c r="M5715" t="str">
        <f>IF(Table1[[#This Row],[unit_price]]&lt;16.49, "Low", "High")</f>
        <v>Low</v>
      </c>
      <c r="N5715" t="s">
        <v>191</v>
      </c>
      <c r="O5715" t="s">
        <v>15</v>
      </c>
      <c r="P5715" t="s">
        <v>129</v>
      </c>
      <c r="Q5715" t="s">
        <v>130</v>
      </c>
    </row>
    <row r="5716" spans="1:17" x14ac:dyDescent="0.25">
      <c r="A5716">
        <v>5715</v>
      </c>
      <c r="B5716">
        <v>2530</v>
      </c>
      <c r="C5716" t="s">
        <v>147</v>
      </c>
      <c r="D5716">
        <v>1</v>
      </c>
      <c r="E5716" s="1">
        <v>42310</v>
      </c>
      <c r="F5716" t="s">
        <v>187</v>
      </c>
      <c r="G5716" t="s">
        <v>179</v>
      </c>
      <c r="H5716" s="2">
        <v>0.84127314814814813</v>
      </c>
      <c r="I5716" t="str">
        <f>TEXT(Table1[[#This Row],[order_time]],"h AM/PM")</f>
        <v>8 PM</v>
      </c>
      <c r="J5716" t="str">
        <f>IF(Table1[[#This Row],[order_time]]&lt;TIME(12,0,0),"Morning", IF( Table1[[#This Row],[order_time]]&lt;TIME(17,0,0), "Afternoon", "Evening"))</f>
        <v>Evening</v>
      </c>
      <c r="K5716" s="3">
        <v>12.25</v>
      </c>
      <c r="L5716" s="3">
        <v>12.25</v>
      </c>
      <c r="M5716" t="str">
        <f>IF(Table1[[#This Row],[unit_price]]&lt;16.49, "Low", "High")</f>
        <v>Low</v>
      </c>
      <c r="N5716" t="s">
        <v>193</v>
      </c>
      <c r="O5716" t="s">
        <v>26</v>
      </c>
      <c r="P5716" t="s">
        <v>113</v>
      </c>
      <c r="Q5716" t="s">
        <v>114</v>
      </c>
    </row>
    <row r="5717" spans="1:17" x14ac:dyDescent="0.25">
      <c r="A5717">
        <v>5716</v>
      </c>
      <c r="B5717">
        <v>2530</v>
      </c>
      <c r="C5717" t="s">
        <v>175</v>
      </c>
      <c r="D5717">
        <v>1</v>
      </c>
      <c r="E5717" s="1">
        <v>42310</v>
      </c>
      <c r="F5717" t="s">
        <v>187</v>
      </c>
      <c r="G5717" t="s">
        <v>179</v>
      </c>
      <c r="H5717" s="2">
        <v>0.84127314814814813</v>
      </c>
      <c r="I5717" t="str">
        <f>TEXT(Table1[[#This Row],[order_time]],"h AM/PM")</f>
        <v>8 PM</v>
      </c>
      <c r="J5717" t="str">
        <f>IF(Table1[[#This Row],[order_time]]&lt;TIME(12,0,0),"Morning", IF( Table1[[#This Row],[order_time]]&lt;TIME(17,0,0), "Afternoon", "Evening"))</f>
        <v>Evening</v>
      </c>
      <c r="K5717" s="3">
        <v>20.5</v>
      </c>
      <c r="L5717" s="3">
        <v>20.5</v>
      </c>
      <c r="M5717" t="str">
        <f>IF(Table1[[#This Row],[unit_price]]&lt;16.49, "Low", "High")</f>
        <v>High</v>
      </c>
      <c r="N5717" t="s">
        <v>192</v>
      </c>
      <c r="O5717" t="s">
        <v>15</v>
      </c>
      <c r="P5717" t="s">
        <v>44</v>
      </c>
      <c r="Q5717" t="s">
        <v>45</v>
      </c>
    </row>
    <row r="5718" spans="1:17" x14ac:dyDescent="0.25">
      <c r="A5718">
        <v>5717</v>
      </c>
      <c r="B5718">
        <v>2531</v>
      </c>
      <c r="C5718" t="s">
        <v>141</v>
      </c>
      <c r="D5718">
        <v>1</v>
      </c>
      <c r="E5718" s="1">
        <v>42310</v>
      </c>
      <c r="F5718" t="s">
        <v>187</v>
      </c>
      <c r="G5718" t="s">
        <v>179</v>
      </c>
      <c r="H5718" s="2">
        <v>0.84864583333333332</v>
      </c>
      <c r="I5718" t="str">
        <f>TEXT(Table1[[#This Row],[order_time]],"h AM/PM")</f>
        <v>8 PM</v>
      </c>
      <c r="J5718" t="str">
        <f>IF(Table1[[#This Row],[order_time]]&lt;TIME(12,0,0),"Morning", IF( Table1[[#This Row],[order_time]]&lt;TIME(17,0,0), "Afternoon", "Evening"))</f>
        <v>Evening</v>
      </c>
      <c r="K5718" s="3">
        <v>11</v>
      </c>
      <c r="L5718" s="3">
        <v>11</v>
      </c>
      <c r="M5718" t="str">
        <f>IF(Table1[[#This Row],[unit_price]]&lt;16.49, "Low", "High")</f>
        <v>Low</v>
      </c>
      <c r="N5718" t="s">
        <v>193</v>
      </c>
      <c r="O5718" t="s">
        <v>15</v>
      </c>
      <c r="P5718" t="s">
        <v>129</v>
      </c>
      <c r="Q5718" t="s">
        <v>130</v>
      </c>
    </row>
    <row r="5719" spans="1:17" x14ac:dyDescent="0.25">
      <c r="A5719">
        <v>5718</v>
      </c>
      <c r="B5719">
        <v>2531</v>
      </c>
      <c r="C5719" t="s">
        <v>120</v>
      </c>
      <c r="D5719">
        <v>1</v>
      </c>
      <c r="E5719" s="1">
        <v>42310</v>
      </c>
      <c r="F5719" t="s">
        <v>187</v>
      </c>
      <c r="G5719" t="s">
        <v>179</v>
      </c>
      <c r="H5719" s="2">
        <v>0.84864583333333332</v>
      </c>
      <c r="I5719" t="str">
        <f>TEXT(Table1[[#This Row],[order_time]],"h AM/PM")</f>
        <v>8 PM</v>
      </c>
      <c r="J5719" t="str">
        <f>IF(Table1[[#This Row],[order_time]]&lt;TIME(12,0,0),"Morning", IF( Table1[[#This Row],[order_time]]&lt;TIME(17,0,0), "Afternoon", "Evening"))</f>
        <v>Evening</v>
      </c>
      <c r="K5719" s="3">
        <v>16.25</v>
      </c>
      <c r="L5719" s="3">
        <v>16.25</v>
      </c>
      <c r="M5719" t="str">
        <f>IF(Table1[[#This Row],[unit_price]]&lt;16.49, "Low", "High")</f>
        <v>Low</v>
      </c>
      <c r="N5719" t="s">
        <v>191</v>
      </c>
      <c r="O5719" t="s">
        <v>26</v>
      </c>
      <c r="P5719" t="s">
        <v>113</v>
      </c>
      <c r="Q5719" t="s">
        <v>114</v>
      </c>
    </row>
    <row r="5720" spans="1:17" x14ac:dyDescent="0.25">
      <c r="A5720">
        <v>5719</v>
      </c>
      <c r="B5720">
        <v>2532</v>
      </c>
      <c r="C5720" t="s">
        <v>131</v>
      </c>
      <c r="D5720">
        <v>1</v>
      </c>
      <c r="E5720" s="1">
        <v>42310</v>
      </c>
      <c r="F5720" t="s">
        <v>187</v>
      </c>
      <c r="G5720" t="s">
        <v>179</v>
      </c>
      <c r="H5720" s="2">
        <v>0.85642361111111109</v>
      </c>
      <c r="I5720" t="str">
        <f>TEXT(Table1[[#This Row],[order_time]],"h AM/PM")</f>
        <v>8 PM</v>
      </c>
      <c r="J5720" t="str">
        <f>IF(Table1[[#This Row],[order_time]]&lt;TIME(12,0,0),"Morning", IF( Table1[[#This Row],[order_time]]&lt;TIME(17,0,0), "Afternoon", "Evening"))</f>
        <v>Evening</v>
      </c>
      <c r="K5720" s="3">
        <v>10.5</v>
      </c>
      <c r="L5720" s="3">
        <v>10.5</v>
      </c>
      <c r="M5720" t="str">
        <f>IF(Table1[[#This Row],[unit_price]]&lt;16.49, "Low", "High")</f>
        <v>Low</v>
      </c>
      <c r="N5720" t="s">
        <v>193</v>
      </c>
      <c r="O5720" t="s">
        <v>15</v>
      </c>
      <c r="P5720" t="s">
        <v>16</v>
      </c>
      <c r="Q5720" t="s">
        <v>17</v>
      </c>
    </row>
    <row r="5721" spans="1:17" x14ac:dyDescent="0.25">
      <c r="A5721">
        <v>5720</v>
      </c>
      <c r="B5721">
        <v>2533</v>
      </c>
      <c r="C5721" t="s">
        <v>40</v>
      </c>
      <c r="D5721">
        <v>1</v>
      </c>
      <c r="E5721" s="1">
        <v>42310</v>
      </c>
      <c r="F5721" t="s">
        <v>187</v>
      </c>
      <c r="G5721" t="s">
        <v>179</v>
      </c>
      <c r="H5721" s="2">
        <v>0.89922453703703698</v>
      </c>
      <c r="I5721" t="str">
        <f>TEXT(Table1[[#This Row],[order_time]],"h AM/PM")</f>
        <v>9 PM</v>
      </c>
      <c r="J5721" t="str">
        <f>IF(Table1[[#This Row],[order_time]]&lt;TIME(12,0,0),"Morning", IF( Table1[[#This Row],[order_time]]&lt;TIME(17,0,0), "Afternoon", "Evening"))</f>
        <v>Evening</v>
      </c>
      <c r="K5721" s="3">
        <v>12.75</v>
      </c>
      <c r="L5721" s="3">
        <v>12.75</v>
      </c>
      <c r="M5721" t="str">
        <f>IF(Table1[[#This Row],[unit_price]]&lt;16.49, "Low", "High")</f>
        <v>Low</v>
      </c>
      <c r="N5721" t="s">
        <v>193</v>
      </c>
      <c r="O5721" t="s">
        <v>33</v>
      </c>
      <c r="P5721" t="s">
        <v>41</v>
      </c>
      <c r="Q5721" t="s">
        <v>42</v>
      </c>
    </row>
    <row r="5722" spans="1:17" x14ac:dyDescent="0.25">
      <c r="A5722">
        <v>5721</v>
      </c>
      <c r="B5722">
        <v>2534</v>
      </c>
      <c r="C5722" t="s">
        <v>21</v>
      </c>
      <c r="D5722">
        <v>1</v>
      </c>
      <c r="E5722" s="1">
        <v>42310</v>
      </c>
      <c r="F5722" t="s">
        <v>187</v>
      </c>
      <c r="G5722" t="s">
        <v>179</v>
      </c>
      <c r="H5722" s="2">
        <v>0.90584490740740742</v>
      </c>
      <c r="I5722" t="str">
        <f>TEXT(Table1[[#This Row],[order_time]],"h AM/PM")</f>
        <v>9 PM</v>
      </c>
      <c r="J5722" t="str">
        <f>IF(Table1[[#This Row],[order_time]]&lt;TIME(12,0,0),"Morning", IF( Table1[[#This Row],[order_time]]&lt;TIME(17,0,0), "Afternoon", "Evening"))</f>
        <v>Evening</v>
      </c>
      <c r="K5722" s="3">
        <v>18.5</v>
      </c>
      <c r="L5722" s="3">
        <v>18.5</v>
      </c>
      <c r="M5722" t="str">
        <f>IF(Table1[[#This Row],[unit_price]]&lt;16.49, "Low", "High")</f>
        <v>High</v>
      </c>
      <c r="N5722" t="s">
        <v>192</v>
      </c>
      <c r="O5722" t="s">
        <v>22</v>
      </c>
      <c r="P5722" t="s">
        <v>23</v>
      </c>
      <c r="Q5722" t="s">
        <v>24</v>
      </c>
    </row>
    <row r="5723" spans="1:17" x14ac:dyDescent="0.25">
      <c r="A5723">
        <v>5722</v>
      </c>
      <c r="B5723">
        <v>2535</v>
      </c>
      <c r="C5723" t="s">
        <v>36</v>
      </c>
      <c r="D5723">
        <v>1</v>
      </c>
      <c r="E5723" s="1">
        <v>42310</v>
      </c>
      <c r="F5723" t="s">
        <v>187</v>
      </c>
      <c r="G5723" t="s">
        <v>179</v>
      </c>
      <c r="H5723" s="2">
        <v>0.90678240740740745</v>
      </c>
      <c r="I5723" t="str">
        <f>TEXT(Table1[[#This Row],[order_time]],"h AM/PM")</f>
        <v>9 PM</v>
      </c>
      <c r="J5723" t="str">
        <f>IF(Table1[[#This Row],[order_time]]&lt;TIME(12,0,0),"Morning", IF( Table1[[#This Row],[order_time]]&lt;TIME(17,0,0), "Afternoon", "Evening"))</f>
        <v>Evening</v>
      </c>
      <c r="K5723" s="3">
        <v>16.5</v>
      </c>
      <c r="L5723" s="3">
        <v>16.5</v>
      </c>
      <c r="M5723" t="str">
        <f>IF(Table1[[#This Row],[unit_price]]&lt;16.49, "Low", "High")</f>
        <v>High</v>
      </c>
      <c r="N5723" t="s">
        <v>191</v>
      </c>
      <c r="O5723" t="s">
        <v>26</v>
      </c>
      <c r="P5723" t="s">
        <v>27</v>
      </c>
      <c r="Q5723" t="s">
        <v>28</v>
      </c>
    </row>
    <row r="5724" spans="1:17" x14ac:dyDescent="0.25">
      <c r="A5724">
        <v>5723</v>
      </c>
      <c r="B5724">
        <v>2535</v>
      </c>
      <c r="C5724" t="s">
        <v>143</v>
      </c>
      <c r="D5724">
        <v>1</v>
      </c>
      <c r="E5724" s="1">
        <v>42310</v>
      </c>
      <c r="F5724" t="s">
        <v>187</v>
      </c>
      <c r="G5724" t="s">
        <v>179</v>
      </c>
      <c r="H5724" s="2">
        <v>0.90678240740740745</v>
      </c>
      <c r="I5724" t="str">
        <f>TEXT(Table1[[#This Row],[order_time]],"h AM/PM")</f>
        <v>9 PM</v>
      </c>
      <c r="J5724" t="str">
        <f>IF(Table1[[#This Row],[order_time]]&lt;TIME(12,0,0),"Morning", IF( Table1[[#This Row],[order_time]]&lt;TIME(17,0,0), "Afternoon", "Evening"))</f>
        <v>Evening</v>
      </c>
      <c r="K5724" s="3">
        <v>16.5</v>
      </c>
      <c r="L5724" s="3">
        <v>16.5</v>
      </c>
      <c r="M5724" t="str">
        <f>IF(Table1[[#This Row],[unit_price]]&lt;16.49, "Low", "High")</f>
        <v>High</v>
      </c>
      <c r="N5724" t="s">
        <v>191</v>
      </c>
      <c r="O5724" t="s">
        <v>26</v>
      </c>
      <c r="P5724" t="s">
        <v>38</v>
      </c>
      <c r="Q5724" t="s">
        <v>39</v>
      </c>
    </row>
    <row r="5725" spans="1:17" x14ac:dyDescent="0.25">
      <c r="A5725">
        <v>5724</v>
      </c>
      <c r="B5725">
        <v>2536</v>
      </c>
      <c r="C5725" t="s">
        <v>89</v>
      </c>
      <c r="D5725">
        <v>1</v>
      </c>
      <c r="E5725" s="1">
        <v>42310</v>
      </c>
      <c r="F5725" t="s">
        <v>187</v>
      </c>
      <c r="G5725" t="s">
        <v>179</v>
      </c>
      <c r="H5725" s="2">
        <v>0.91127314814814808</v>
      </c>
      <c r="I5725" t="str">
        <f>TEXT(Table1[[#This Row],[order_time]],"h AM/PM")</f>
        <v>9 PM</v>
      </c>
      <c r="J5725" t="str">
        <f>IF(Table1[[#This Row],[order_time]]&lt;TIME(12,0,0),"Morning", IF( Table1[[#This Row],[order_time]]&lt;TIME(17,0,0), "Afternoon", "Evening"))</f>
        <v>Evening</v>
      </c>
      <c r="K5725" s="3">
        <v>17.95</v>
      </c>
      <c r="L5725" s="3">
        <v>17.95</v>
      </c>
      <c r="M5725" t="str">
        <f>IF(Table1[[#This Row],[unit_price]]&lt;16.49, "Low", "High")</f>
        <v>High</v>
      </c>
      <c r="N5725" t="s">
        <v>192</v>
      </c>
      <c r="O5725" t="s">
        <v>22</v>
      </c>
      <c r="P5725" t="s">
        <v>90</v>
      </c>
      <c r="Q5725" t="s">
        <v>91</v>
      </c>
    </row>
    <row r="5726" spans="1:17" x14ac:dyDescent="0.25">
      <c r="A5726">
        <v>5725</v>
      </c>
      <c r="B5726">
        <v>2537</v>
      </c>
      <c r="C5726" t="s">
        <v>79</v>
      </c>
      <c r="D5726">
        <v>1</v>
      </c>
      <c r="E5726" s="1">
        <v>42340</v>
      </c>
      <c r="F5726" t="s">
        <v>188</v>
      </c>
      <c r="G5726" t="s">
        <v>171</v>
      </c>
      <c r="H5726" s="2">
        <v>0.47020833333333334</v>
      </c>
      <c r="I5726" t="str">
        <f>TEXT(Table1[[#This Row],[order_time]],"h AM/PM")</f>
        <v>11 AM</v>
      </c>
      <c r="J5726" t="str">
        <f>IF(Table1[[#This Row],[order_time]]&lt;TIME(12,0,0),"Morning", IF( Table1[[#This Row],[order_time]]&lt;TIME(17,0,0), "Afternoon", "Evening"))</f>
        <v>Morning</v>
      </c>
      <c r="K5726" s="3">
        <v>12.75</v>
      </c>
      <c r="L5726" s="3">
        <v>12.75</v>
      </c>
      <c r="M5726" t="str">
        <f>IF(Table1[[#This Row],[unit_price]]&lt;16.49, "Low", "High")</f>
        <v>Low</v>
      </c>
      <c r="N5726" t="s">
        <v>193</v>
      </c>
      <c r="O5726" t="s">
        <v>33</v>
      </c>
      <c r="P5726" t="s">
        <v>73</v>
      </c>
      <c r="Q5726" t="s">
        <v>74</v>
      </c>
    </row>
    <row r="5727" spans="1:17" x14ac:dyDescent="0.25">
      <c r="A5727">
        <v>5726</v>
      </c>
      <c r="B5727">
        <v>2538</v>
      </c>
      <c r="C5727" t="s">
        <v>21</v>
      </c>
      <c r="D5727">
        <v>1</v>
      </c>
      <c r="E5727" s="1">
        <v>42340</v>
      </c>
      <c r="F5727" t="s">
        <v>188</v>
      </c>
      <c r="G5727" t="s">
        <v>171</v>
      </c>
      <c r="H5727" s="2">
        <v>0.48442129629629632</v>
      </c>
      <c r="I5727" t="str">
        <f>TEXT(Table1[[#This Row],[order_time]],"h AM/PM")</f>
        <v>11 AM</v>
      </c>
      <c r="J5727" t="str">
        <f>IF(Table1[[#This Row],[order_time]]&lt;TIME(12,0,0),"Morning", IF( Table1[[#This Row],[order_time]]&lt;TIME(17,0,0), "Afternoon", "Evening"))</f>
        <v>Morning</v>
      </c>
      <c r="K5727" s="3">
        <v>18.5</v>
      </c>
      <c r="L5727" s="3">
        <v>18.5</v>
      </c>
      <c r="M5727" t="str">
        <f>IF(Table1[[#This Row],[unit_price]]&lt;16.49, "Low", "High")</f>
        <v>High</v>
      </c>
      <c r="N5727" t="s">
        <v>192</v>
      </c>
      <c r="O5727" t="s">
        <v>22</v>
      </c>
      <c r="P5727" t="s">
        <v>23</v>
      </c>
      <c r="Q5727" t="s">
        <v>24</v>
      </c>
    </row>
    <row r="5728" spans="1:17" x14ac:dyDescent="0.25">
      <c r="A5728">
        <v>5727</v>
      </c>
      <c r="B5728">
        <v>2538</v>
      </c>
      <c r="C5728" t="s">
        <v>115</v>
      </c>
      <c r="D5728">
        <v>1</v>
      </c>
      <c r="E5728" s="1">
        <v>42340</v>
      </c>
      <c r="F5728" t="s">
        <v>188</v>
      </c>
      <c r="G5728" t="s">
        <v>171</v>
      </c>
      <c r="H5728" s="2">
        <v>0.48442129629629632</v>
      </c>
      <c r="I5728" t="str">
        <f>TEXT(Table1[[#This Row],[order_time]],"h AM/PM")</f>
        <v>11 AM</v>
      </c>
      <c r="J5728" t="str">
        <f>IF(Table1[[#This Row],[order_time]]&lt;TIME(12,0,0),"Morning", IF( Table1[[#This Row],[order_time]]&lt;TIME(17,0,0), "Afternoon", "Evening"))</f>
        <v>Morning</v>
      </c>
      <c r="K5728" s="3">
        <v>16</v>
      </c>
      <c r="L5728" s="3">
        <v>16</v>
      </c>
      <c r="M5728" t="str">
        <f>IF(Table1[[#This Row],[unit_price]]&lt;16.49, "Low", "High")</f>
        <v>Low</v>
      </c>
      <c r="N5728" t="s">
        <v>191</v>
      </c>
      <c r="O5728" t="s">
        <v>15</v>
      </c>
      <c r="P5728" t="s">
        <v>54</v>
      </c>
      <c r="Q5728" t="s">
        <v>55</v>
      </c>
    </row>
    <row r="5729" spans="1:17" x14ac:dyDescent="0.25">
      <c r="A5729">
        <v>5728</v>
      </c>
      <c r="B5729">
        <v>2538</v>
      </c>
      <c r="C5729" t="s">
        <v>119</v>
      </c>
      <c r="D5729">
        <v>1</v>
      </c>
      <c r="E5729" s="1">
        <v>42340</v>
      </c>
      <c r="F5729" t="s">
        <v>188</v>
      </c>
      <c r="G5729" t="s">
        <v>171</v>
      </c>
      <c r="H5729" s="2">
        <v>0.48442129629629632</v>
      </c>
      <c r="I5729" t="str">
        <f>TEXT(Table1[[#This Row],[order_time]],"h AM/PM")</f>
        <v>11 AM</v>
      </c>
      <c r="J5729" t="str">
        <f>IF(Table1[[#This Row],[order_time]]&lt;TIME(12,0,0),"Morning", IF( Table1[[#This Row],[order_time]]&lt;TIME(17,0,0), "Afternoon", "Evening"))</f>
        <v>Morning</v>
      </c>
      <c r="K5729" s="3">
        <v>12.5</v>
      </c>
      <c r="L5729" s="3">
        <v>12.5</v>
      </c>
      <c r="M5729" t="str">
        <f>IF(Table1[[#This Row],[unit_price]]&lt;16.49, "Low", "High")</f>
        <v>Low</v>
      </c>
      <c r="N5729" t="s">
        <v>193</v>
      </c>
      <c r="O5729" t="s">
        <v>26</v>
      </c>
      <c r="P5729" t="s">
        <v>38</v>
      </c>
      <c r="Q5729" t="s">
        <v>39</v>
      </c>
    </row>
    <row r="5730" spans="1:17" x14ac:dyDescent="0.25">
      <c r="A5730">
        <v>5729</v>
      </c>
      <c r="B5730">
        <v>2539</v>
      </c>
      <c r="C5730" t="s">
        <v>159</v>
      </c>
      <c r="D5730">
        <v>1</v>
      </c>
      <c r="E5730" s="1">
        <v>42340</v>
      </c>
      <c r="F5730" t="s">
        <v>188</v>
      </c>
      <c r="G5730" t="s">
        <v>171</v>
      </c>
      <c r="H5730" s="2">
        <v>0.4851273148148148</v>
      </c>
      <c r="I5730" t="str">
        <f>TEXT(Table1[[#This Row],[order_time]],"h AM/PM")</f>
        <v>11 AM</v>
      </c>
      <c r="J5730" t="str">
        <f>IF(Table1[[#This Row],[order_time]]&lt;TIME(12,0,0),"Morning", IF( Table1[[#This Row],[order_time]]&lt;TIME(17,0,0), "Afternoon", "Evening"))</f>
        <v>Morning</v>
      </c>
      <c r="K5730" s="3">
        <v>16.75</v>
      </c>
      <c r="L5730" s="3">
        <v>16.75</v>
      </c>
      <c r="M5730" t="str">
        <f>IF(Table1[[#This Row],[unit_price]]&lt;16.49, "Low", "High")</f>
        <v>High</v>
      </c>
      <c r="N5730" t="s">
        <v>191</v>
      </c>
      <c r="O5730" t="s">
        <v>22</v>
      </c>
      <c r="P5730" t="s">
        <v>100</v>
      </c>
      <c r="Q5730" t="s">
        <v>101</v>
      </c>
    </row>
    <row r="5731" spans="1:17" x14ac:dyDescent="0.25">
      <c r="A5731">
        <v>5730</v>
      </c>
      <c r="B5731">
        <v>2539</v>
      </c>
      <c r="C5731" t="s">
        <v>145</v>
      </c>
      <c r="D5731">
        <v>1</v>
      </c>
      <c r="E5731" s="1">
        <v>42340</v>
      </c>
      <c r="F5731" t="s">
        <v>188</v>
      </c>
      <c r="G5731" t="s">
        <v>171</v>
      </c>
      <c r="H5731" s="2">
        <v>0.4851273148148148</v>
      </c>
      <c r="I5731" t="str">
        <f>TEXT(Table1[[#This Row],[order_time]],"h AM/PM")</f>
        <v>11 AM</v>
      </c>
      <c r="J5731" t="str">
        <f>IF(Table1[[#This Row],[order_time]]&lt;TIME(12,0,0),"Morning", IF( Table1[[#This Row],[order_time]]&lt;TIME(17,0,0), "Afternoon", "Evening"))</f>
        <v>Morning</v>
      </c>
      <c r="K5731" s="3">
        <v>16.75</v>
      </c>
      <c r="L5731" s="3">
        <v>16.75</v>
      </c>
      <c r="M5731" t="str">
        <f>IF(Table1[[#This Row],[unit_price]]&lt;16.49, "Low", "High")</f>
        <v>High</v>
      </c>
      <c r="N5731" t="s">
        <v>191</v>
      </c>
      <c r="O5731" t="s">
        <v>33</v>
      </c>
      <c r="P5731" t="s">
        <v>69</v>
      </c>
      <c r="Q5731" t="s">
        <v>70</v>
      </c>
    </row>
    <row r="5732" spans="1:17" x14ac:dyDescent="0.25">
      <c r="A5732">
        <v>5731</v>
      </c>
      <c r="B5732">
        <v>2540</v>
      </c>
      <c r="C5732" t="s">
        <v>12</v>
      </c>
      <c r="D5732">
        <v>1</v>
      </c>
      <c r="E5732" s="1">
        <v>42340</v>
      </c>
      <c r="F5732" t="s">
        <v>188</v>
      </c>
      <c r="G5732" t="s">
        <v>171</v>
      </c>
      <c r="H5732" s="2">
        <v>0.49224537037037036</v>
      </c>
      <c r="I5732" t="str">
        <f>TEXT(Table1[[#This Row],[order_time]],"h AM/PM")</f>
        <v>11 AM</v>
      </c>
      <c r="J5732" t="str">
        <f>IF(Table1[[#This Row],[order_time]]&lt;TIME(12,0,0),"Morning", IF( Table1[[#This Row],[order_time]]&lt;TIME(17,0,0), "Afternoon", "Evening"))</f>
        <v>Morning</v>
      </c>
      <c r="K5732" s="3">
        <v>13.25</v>
      </c>
      <c r="L5732" s="3">
        <v>13.25</v>
      </c>
      <c r="M5732" t="str">
        <f>IF(Table1[[#This Row],[unit_price]]&lt;16.49, "Low", "High")</f>
        <v>Low</v>
      </c>
      <c r="N5732" t="s">
        <v>191</v>
      </c>
      <c r="O5732" t="s">
        <v>15</v>
      </c>
      <c r="P5732" t="s">
        <v>16</v>
      </c>
      <c r="Q5732" t="s">
        <v>17</v>
      </c>
    </row>
    <row r="5733" spans="1:17" x14ac:dyDescent="0.25">
      <c r="A5733">
        <v>5732</v>
      </c>
      <c r="B5733">
        <v>2540</v>
      </c>
      <c r="C5733" t="s">
        <v>177</v>
      </c>
      <c r="D5733">
        <v>1</v>
      </c>
      <c r="E5733" s="1">
        <v>42340</v>
      </c>
      <c r="F5733" t="s">
        <v>188</v>
      </c>
      <c r="G5733" t="s">
        <v>171</v>
      </c>
      <c r="H5733" s="2">
        <v>0.49224537037037036</v>
      </c>
      <c r="I5733" t="str">
        <f>TEXT(Table1[[#This Row],[order_time]],"h AM/PM")</f>
        <v>11 AM</v>
      </c>
      <c r="J5733" t="str">
        <f>IF(Table1[[#This Row],[order_time]]&lt;TIME(12,0,0),"Morning", IF( Table1[[#This Row],[order_time]]&lt;TIME(17,0,0), "Afternoon", "Evening"))</f>
        <v>Morning</v>
      </c>
      <c r="K5733" s="3">
        <v>12.5</v>
      </c>
      <c r="L5733" s="3">
        <v>12.5</v>
      </c>
      <c r="M5733" t="str">
        <f>IF(Table1[[#This Row],[unit_price]]&lt;16.49, "Low", "High")</f>
        <v>Low</v>
      </c>
      <c r="N5733" t="s">
        <v>193</v>
      </c>
      <c r="O5733" t="s">
        <v>26</v>
      </c>
      <c r="P5733" t="s">
        <v>87</v>
      </c>
      <c r="Q5733" t="s">
        <v>88</v>
      </c>
    </row>
    <row r="5734" spans="1:17" x14ac:dyDescent="0.25">
      <c r="A5734">
        <v>5733</v>
      </c>
      <c r="B5734">
        <v>2541</v>
      </c>
      <c r="C5734" t="s">
        <v>29</v>
      </c>
      <c r="D5734">
        <v>1</v>
      </c>
      <c r="E5734" s="1">
        <v>42340</v>
      </c>
      <c r="F5734" t="s">
        <v>188</v>
      </c>
      <c r="G5734" t="s">
        <v>171</v>
      </c>
      <c r="H5734" s="2">
        <v>0.49634259259259261</v>
      </c>
      <c r="I5734" t="str">
        <f>TEXT(Table1[[#This Row],[order_time]],"h AM/PM")</f>
        <v>11 AM</v>
      </c>
      <c r="J5734" t="str">
        <f>IF(Table1[[#This Row],[order_time]]&lt;TIME(12,0,0),"Morning", IF( Table1[[#This Row],[order_time]]&lt;TIME(17,0,0), "Afternoon", "Evening"))</f>
        <v>Morning</v>
      </c>
      <c r="K5734" s="3">
        <v>16</v>
      </c>
      <c r="L5734" s="3">
        <v>16</v>
      </c>
      <c r="M5734" t="str">
        <f>IF(Table1[[#This Row],[unit_price]]&lt;16.49, "Low", "High")</f>
        <v>Low</v>
      </c>
      <c r="N5734" t="s">
        <v>191</v>
      </c>
      <c r="O5734" t="s">
        <v>22</v>
      </c>
      <c r="P5734" t="s">
        <v>30</v>
      </c>
      <c r="Q5734" t="s">
        <v>31</v>
      </c>
    </row>
    <row r="5735" spans="1:17" x14ac:dyDescent="0.25">
      <c r="A5735">
        <v>5734</v>
      </c>
      <c r="B5735">
        <v>2541</v>
      </c>
      <c r="C5735" t="s">
        <v>119</v>
      </c>
      <c r="D5735">
        <v>1</v>
      </c>
      <c r="E5735" s="1">
        <v>42340</v>
      </c>
      <c r="F5735" t="s">
        <v>188</v>
      </c>
      <c r="G5735" t="s">
        <v>171</v>
      </c>
      <c r="H5735" s="2">
        <v>0.49634259259259261</v>
      </c>
      <c r="I5735" t="str">
        <f>TEXT(Table1[[#This Row],[order_time]],"h AM/PM")</f>
        <v>11 AM</v>
      </c>
      <c r="J5735" t="str">
        <f>IF(Table1[[#This Row],[order_time]]&lt;TIME(12,0,0),"Morning", IF( Table1[[#This Row],[order_time]]&lt;TIME(17,0,0), "Afternoon", "Evening"))</f>
        <v>Morning</v>
      </c>
      <c r="K5735" s="3">
        <v>12.5</v>
      </c>
      <c r="L5735" s="3">
        <v>12.5</v>
      </c>
      <c r="M5735" t="str">
        <f>IF(Table1[[#This Row],[unit_price]]&lt;16.49, "Low", "High")</f>
        <v>Low</v>
      </c>
      <c r="N5735" t="s">
        <v>193</v>
      </c>
      <c r="O5735" t="s">
        <v>26</v>
      </c>
      <c r="P5735" t="s">
        <v>38</v>
      </c>
      <c r="Q5735" t="s">
        <v>39</v>
      </c>
    </row>
    <row r="5736" spans="1:17" x14ac:dyDescent="0.25">
      <c r="A5736">
        <v>5735</v>
      </c>
      <c r="B5736">
        <v>2542</v>
      </c>
      <c r="C5736" t="s">
        <v>158</v>
      </c>
      <c r="D5736">
        <v>1</v>
      </c>
      <c r="E5736" s="1">
        <v>42340</v>
      </c>
      <c r="F5736" t="s">
        <v>188</v>
      </c>
      <c r="G5736" t="s">
        <v>171</v>
      </c>
      <c r="H5736" s="2">
        <v>0.49800925925925926</v>
      </c>
      <c r="I5736" t="str">
        <f>TEXT(Table1[[#This Row],[order_time]],"h AM/PM")</f>
        <v>11 AM</v>
      </c>
      <c r="J5736" t="str">
        <f>IF(Table1[[#This Row],[order_time]]&lt;TIME(12,0,0),"Morning", IF( Table1[[#This Row],[order_time]]&lt;TIME(17,0,0), "Afternoon", "Evening"))</f>
        <v>Morning</v>
      </c>
      <c r="K5736" s="3">
        <v>16.5</v>
      </c>
      <c r="L5736" s="3">
        <v>16.5</v>
      </c>
      <c r="M5736" t="str">
        <f>IF(Table1[[#This Row],[unit_price]]&lt;16.49, "Low", "High")</f>
        <v>High</v>
      </c>
      <c r="N5736" t="s">
        <v>191</v>
      </c>
      <c r="O5736" t="s">
        <v>26</v>
      </c>
      <c r="P5736" t="s">
        <v>59</v>
      </c>
      <c r="Q5736" t="s">
        <v>60</v>
      </c>
    </row>
    <row r="5737" spans="1:17" x14ac:dyDescent="0.25">
      <c r="A5737">
        <v>5736</v>
      </c>
      <c r="B5737">
        <v>2543</v>
      </c>
      <c r="C5737" t="s">
        <v>133</v>
      </c>
      <c r="D5737">
        <v>1</v>
      </c>
      <c r="E5737" s="1">
        <v>42340</v>
      </c>
      <c r="F5737" t="s">
        <v>188</v>
      </c>
      <c r="G5737" t="s">
        <v>171</v>
      </c>
      <c r="H5737" s="2">
        <v>0.5</v>
      </c>
      <c r="I5737" t="str">
        <f>TEXT(Table1[[#This Row],[order_time]],"h AM/PM")</f>
        <v>12 PM</v>
      </c>
      <c r="J5737" t="str">
        <f>IF(Table1[[#This Row],[order_time]]&lt;TIME(12,0,0),"Morning", IF( Table1[[#This Row],[order_time]]&lt;TIME(17,0,0), "Afternoon", "Evening"))</f>
        <v>Afternoon</v>
      </c>
      <c r="K5737" s="3">
        <v>16.75</v>
      </c>
      <c r="L5737" s="3">
        <v>16.75</v>
      </c>
      <c r="M5737" t="str">
        <f>IF(Table1[[#This Row],[unit_price]]&lt;16.49, "Low", "High")</f>
        <v>High</v>
      </c>
      <c r="N5737" t="s">
        <v>191</v>
      </c>
      <c r="O5737" t="s">
        <v>33</v>
      </c>
      <c r="P5737" t="s">
        <v>123</v>
      </c>
      <c r="Q5737" t="s">
        <v>124</v>
      </c>
    </row>
    <row r="5738" spans="1:17" x14ac:dyDescent="0.25">
      <c r="A5738">
        <v>5737</v>
      </c>
      <c r="B5738">
        <v>2544</v>
      </c>
      <c r="C5738" t="s">
        <v>71</v>
      </c>
      <c r="D5738">
        <v>1</v>
      </c>
      <c r="E5738" s="1">
        <v>42340</v>
      </c>
      <c r="F5738" t="s">
        <v>188</v>
      </c>
      <c r="G5738" t="s">
        <v>171</v>
      </c>
      <c r="H5738" s="2">
        <v>0.50239583333333326</v>
      </c>
      <c r="I5738" t="str">
        <f>TEXT(Table1[[#This Row],[order_time]],"h AM/PM")</f>
        <v>12 PM</v>
      </c>
      <c r="J5738" t="str">
        <f>IF(Table1[[#This Row],[order_time]]&lt;TIME(12,0,0),"Morning", IF( Table1[[#This Row],[order_time]]&lt;TIME(17,0,0), "Afternoon", "Evening"))</f>
        <v>Afternoon</v>
      </c>
      <c r="K5738" s="3">
        <v>20.75</v>
      </c>
      <c r="L5738" s="3">
        <v>20.75</v>
      </c>
      <c r="M5738" t="str">
        <f>IF(Table1[[#This Row],[unit_price]]&lt;16.49, "Low", "High")</f>
        <v>High</v>
      </c>
      <c r="N5738" t="s">
        <v>192</v>
      </c>
      <c r="O5738" t="s">
        <v>33</v>
      </c>
      <c r="P5738" t="s">
        <v>41</v>
      </c>
      <c r="Q5738" t="s">
        <v>42</v>
      </c>
    </row>
    <row r="5739" spans="1:17" x14ac:dyDescent="0.25">
      <c r="A5739">
        <v>5738</v>
      </c>
      <c r="B5739">
        <v>2544</v>
      </c>
      <c r="C5739" t="s">
        <v>25</v>
      </c>
      <c r="D5739">
        <v>1</v>
      </c>
      <c r="E5739" s="1">
        <v>42340</v>
      </c>
      <c r="F5739" t="s">
        <v>188</v>
      </c>
      <c r="G5739" t="s">
        <v>171</v>
      </c>
      <c r="H5739" s="2">
        <v>0.50239583333333326</v>
      </c>
      <c r="I5739" t="str">
        <f>TEXT(Table1[[#This Row],[order_time]],"h AM/PM")</f>
        <v>12 PM</v>
      </c>
      <c r="J5739" t="str">
        <f>IF(Table1[[#This Row],[order_time]]&lt;TIME(12,0,0),"Morning", IF( Table1[[#This Row],[order_time]]&lt;TIME(17,0,0), "Afternoon", "Evening"))</f>
        <v>Afternoon</v>
      </c>
      <c r="K5739" s="3">
        <v>20.75</v>
      </c>
      <c r="L5739" s="3">
        <v>20.75</v>
      </c>
      <c r="M5739" t="str">
        <f>IF(Table1[[#This Row],[unit_price]]&lt;16.49, "Low", "High")</f>
        <v>High</v>
      </c>
      <c r="N5739" t="s">
        <v>192</v>
      </c>
      <c r="O5739" t="s">
        <v>26</v>
      </c>
      <c r="P5739" t="s">
        <v>27</v>
      </c>
      <c r="Q5739" t="s">
        <v>28</v>
      </c>
    </row>
    <row r="5740" spans="1:17" x14ac:dyDescent="0.25">
      <c r="A5740">
        <v>5739</v>
      </c>
      <c r="B5740">
        <v>2544</v>
      </c>
      <c r="C5740" t="s">
        <v>118</v>
      </c>
      <c r="D5740">
        <v>1</v>
      </c>
      <c r="E5740" s="1">
        <v>42340</v>
      </c>
      <c r="F5740" t="s">
        <v>188</v>
      </c>
      <c r="G5740" t="s">
        <v>171</v>
      </c>
      <c r="H5740" s="2">
        <v>0.50239583333333326</v>
      </c>
      <c r="I5740" t="str">
        <f>TEXT(Table1[[#This Row],[order_time]],"h AM/PM")</f>
        <v>12 PM</v>
      </c>
      <c r="J5740" t="str">
        <f>IF(Table1[[#This Row],[order_time]]&lt;TIME(12,0,0),"Morning", IF( Table1[[#This Row],[order_time]]&lt;TIME(17,0,0), "Afternoon", "Evening"))</f>
        <v>Afternoon</v>
      </c>
      <c r="K5740" s="3">
        <v>12.5</v>
      </c>
      <c r="L5740" s="3">
        <v>12.5</v>
      </c>
      <c r="M5740" t="str">
        <f>IF(Table1[[#This Row],[unit_price]]&lt;16.49, "Low", "High")</f>
        <v>Low</v>
      </c>
      <c r="N5740" t="s">
        <v>191</v>
      </c>
      <c r="O5740" t="s">
        <v>15</v>
      </c>
      <c r="P5740" t="s">
        <v>77</v>
      </c>
      <c r="Q5740" t="s">
        <v>78</v>
      </c>
    </row>
    <row r="5741" spans="1:17" x14ac:dyDescent="0.25">
      <c r="A5741">
        <v>5740</v>
      </c>
      <c r="B5741">
        <v>2545</v>
      </c>
      <c r="C5741" t="s">
        <v>108</v>
      </c>
      <c r="D5741">
        <v>1</v>
      </c>
      <c r="E5741" s="1">
        <v>42340</v>
      </c>
      <c r="F5741" t="s">
        <v>188</v>
      </c>
      <c r="G5741" t="s">
        <v>171</v>
      </c>
      <c r="H5741" s="2">
        <v>0.50853009259259252</v>
      </c>
      <c r="I5741" t="str">
        <f>TEXT(Table1[[#This Row],[order_time]],"h AM/PM")</f>
        <v>12 PM</v>
      </c>
      <c r="J5741" t="str">
        <f>IF(Table1[[#This Row],[order_time]]&lt;TIME(12,0,0),"Morning", IF( Table1[[#This Row],[order_time]]&lt;TIME(17,0,0), "Afternoon", "Evening"))</f>
        <v>Afternoon</v>
      </c>
      <c r="K5741" s="3">
        <v>20.25</v>
      </c>
      <c r="L5741" s="3">
        <v>20.25</v>
      </c>
      <c r="M5741" t="str">
        <f>IF(Table1[[#This Row],[unit_price]]&lt;16.49, "Low", "High")</f>
        <v>High</v>
      </c>
      <c r="N5741" t="s">
        <v>192</v>
      </c>
      <c r="O5741" t="s">
        <v>22</v>
      </c>
      <c r="P5741" t="s">
        <v>109</v>
      </c>
      <c r="Q5741" t="s">
        <v>110</v>
      </c>
    </row>
    <row r="5742" spans="1:17" x14ac:dyDescent="0.25">
      <c r="A5742">
        <v>5741</v>
      </c>
      <c r="B5742">
        <v>2546</v>
      </c>
      <c r="C5742" t="s">
        <v>83</v>
      </c>
      <c r="D5742">
        <v>1</v>
      </c>
      <c r="E5742" s="1">
        <v>42340</v>
      </c>
      <c r="F5742" t="s">
        <v>188</v>
      </c>
      <c r="G5742" t="s">
        <v>171</v>
      </c>
      <c r="H5742" s="2">
        <v>0.52849537037037042</v>
      </c>
      <c r="I5742" t="str">
        <f>TEXT(Table1[[#This Row],[order_time]],"h AM/PM")</f>
        <v>12 PM</v>
      </c>
      <c r="J5742" t="str">
        <f>IF(Table1[[#This Row],[order_time]]&lt;TIME(12,0,0),"Morning", IF( Table1[[#This Row],[order_time]]&lt;TIME(17,0,0), "Afternoon", "Evening"))</f>
        <v>Afternoon</v>
      </c>
      <c r="K5742" s="3">
        <v>12</v>
      </c>
      <c r="L5742" s="3">
        <v>12</v>
      </c>
      <c r="M5742" t="str">
        <f>IF(Table1[[#This Row],[unit_price]]&lt;16.49, "Low", "High")</f>
        <v>Low</v>
      </c>
      <c r="N5742" t="s">
        <v>193</v>
      </c>
      <c r="O5742" t="s">
        <v>15</v>
      </c>
      <c r="P5742" t="s">
        <v>84</v>
      </c>
      <c r="Q5742" t="s">
        <v>85</v>
      </c>
    </row>
    <row r="5743" spans="1:17" x14ac:dyDescent="0.25">
      <c r="A5743">
        <v>5742</v>
      </c>
      <c r="B5743">
        <v>2547</v>
      </c>
      <c r="C5743" t="s">
        <v>71</v>
      </c>
      <c r="D5743">
        <v>1</v>
      </c>
      <c r="E5743" s="1">
        <v>42340</v>
      </c>
      <c r="F5743" t="s">
        <v>188</v>
      </c>
      <c r="G5743" t="s">
        <v>171</v>
      </c>
      <c r="H5743" s="2">
        <v>0.53181712962962957</v>
      </c>
      <c r="I5743" t="str">
        <f>TEXT(Table1[[#This Row],[order_time]],"h AM/PM")</f>
        <v>12 PM</v>
      </c>
      <c r="J5743" t="str">
        <f>IF(Table1[[#This Row],[order_time]]&lt;TIME(12,0,0),"Morning", IF( Table1[[#This Row],[order_time]]&lt;TIME(17,0,0), "Afternoon", "Evening"))</f>
        <v>Afternoon</v>
      </c>
      <c r="K5743" s="3">
        <v>20.75</v>
      </c>
      <c r="L5743" s="3">
        <v>20.75</v>
      </c>
      <c r="M5743" t="str">
        <f>IF(Table1[[#This Row],[unit_price]]&lt;16.49, "Low", "High")</f>
        <v>High</v>
      </c>
      <c r="N5743" t="s">
        <v>192</v>
      </c>
      <c r="O5743" t="s">
        <v>33</v>
      </c>
      <c r="P5743" t="s">
        <v>41</v>
      </c>
      <c r="Q5743" t="s">
        <v>42</v>
      </c>
    </row>
    <row r="5744" spans="1:17" x14ac:dyDescent="0.25">
      <c r="A5744">
        <v>5743</v>
      </c>
      <c r="B5744">
        <v>2547</v>
      </c>
      <c r="C5744" t="s">
        <v>117</v>
      </c>
      <c r="D5744">
        <v>1</v>
      </c>
      <c r="E5744" s="1">
        <v>42340</v>
      </c>
      <c r="F5744" t="s">
        <v>188</v>
      </c>
      <c r="G5744" t="s">
        <v>171</v>
      </c>
      <c r="H5744" s="2">
        <v>0.53181712962962957</v>
      </c>
      <c r="I5744" t="str">
        <f>TEXT(Table1[[#This Row],[order_time]],"h AM/PM")</f>
        <v>12 PM</v>
      </c>
      <c r="J5744" t="str">
        <f>IF(Table1[[#This Row],[order_time]]&lt;TIME(12,0,0),"Morning", IF( Table1[[#This Row],[order_time]]&lt;TIME(17,0,0), "Afternoon", "Evening"))</f>
        <v>Afternoon</v>
      </c>
      <c r="K5744" s="3">
        <v>16.75</v>
      </c>
      <c r="L5744" s="3">
        <v>16.75</v>
      </c>
      <c r="M5744" t="str">
        <f>IF(Table1[[#This Row],[unit_price]]&lt;16.49, "Low", "High")</f>
        <v>High</v>
      </c>
      <c r="N5744" t="s">
        <v>191</v>
      </c>
      <c r="O5744" t="s">
        <v>33</v>
      </c>
      <c r="P5744" t="s">
        <v>41</v>
      </c>
      <c r="Q5744" t="s">
        <v>42</v>
      </c>
    </row>
    <row r="5745" spans="1:17" x14ac:dyDescent="0.25">
      <c r="A5745">
        <v>5744</v>
      </c>
      <c r="B5745">
        <v>2547</v>
      </c>
      <c r="C5745" t="s">
        <v>166</v>
      </c>
      <c r="D5745">
        <v>1</v>
      </c>
      <c r="E5745" s="1">
        <v>42340</v>
      </c>
      <c r="F5745" t="s">
        <v>188</v>
      </c>
      <c r="G5745" t="s">
        <v>171</v>
      </c>
      <c r="H5745" s="2">
        <v>0.53181712962962957</v>
      </c>
      <c r="I5745" t="str">
        <f>TEXT(Table1[[#This Row],[order_time]],"h AM/PM")</f>
        <v>12 PM</v>
      </c>
      <c r="J5745" t="str">
        <f>IF(Table1[[#This Row],[order_time]]&lt;TIME(12,0,0),"Morning", IF( Table1[[#This Row],[order_time]]&lt;TIME(17,0,0), "Afternoon", "Evening"))</f>
        <v>Afternoon</v>
      </c>
      <c r="K5745" s="3">
        <v>23.65</v>
      </c>
      <c r="L5745" s="3">
        <v>23.65</v>
      </c>
      <c r="M5745" t="str">
        <f>IF(Table1[[#This Row],[unit_price]]&lt;16.49, "Low", "High")</f>
        <v>High</v>
      </c>
      <c r="N5745" t="s">
        <v>193</v>
      </c>
      <c r="O5745" t="s">
        <v>26</v>
      </c>
      <c r="P5745" t="s">
        <v>167</v>
      </c>
      <c r="Q5745" t="s">
        <v>168</v>
      </c>
    </row>
    <row r="5746" spans="1:17" x14ac:dyDescent="0.25">
      <c r="A5746">
        <v>5745</v>
      </c>
      <c r="B5746">
        <v>2547</v>
      </c>
      <c r="C5746" t="s">
        <v>18</v>
      </c>
      <c r="D5746">
        <v>1</v>
      </c>
      <c r="E5746" s="1">
        <v>42340</v>
      </c>
      <c r="F5746" t="s">
        <v>188</v>
      </c>
      <c r="G5746" t="s">
        <v>171</v>
      </c>
      <c r="H5746" s="2">
        <v>0.53181712962962957</v>
      </c>
      <c r="I5746" t="str">
        <f>TEXT(Table1[[#This Row],[order_time]],"h AM/PM")</f>
        <v>12 PM</v>
      </c>
      <c r="J5746" t="str">
        <f>IF(Table1[[#This Row],[order_time]]&lt;TIME(12,0,0),"Morning", IF( Table1[[#This Row],[order_time]]&lt;TIME(17,0,0), "Afternoon", "Evening"))</f>
        <v>Afternoon</v>
      </c>
      <c r="K5746" s="3">
        <v>16</v>
      </c>
      <c r="L5746" s="3">
        <v>16</v>
      </c>
      <c r="M5746" t="str">
        <f>IF(Table1[[#This Row],[unit_price]]&lt;16.49, "Low", "High")</f>
        <v>Low</v>
      </c>
      <c r="N5746" t="s">
        <v>191</v>
      </c>
      <c r="O5746" t="s">
        <v>15</v>
      </c>
      <c r="P5746" t="s">
        <v>19</v>
      </c>
      <c r="Q5746" t="s">
        <v>20</v>
      </c>
    </row>
    <row r="5747" spans="1:17" x14ac:dyDescent="0.25">
      <c r="A5747">
        <v>5746</v>
      </c>
      <c r="B5747">
        <v>2547</v>
      </c>
      <c r="C5747" t="s">
        <v>21</v>
      </c>
      <c r="D5747">
        <v>1</v>
      </c>
      <c r="E5747" s="1">
        <v>42340</v>
      </c>
      <c r="F5747" t="s">
        <v>188</v>
      </c>
      <c r="G5747" t="s">
        <v>171</v>
      </c>
      <c r="H5747" s="2">
        <v>0.53181712962962957</v>
      </c>
      <c r="I5747" t="str">
        <f>TEXT(Table1[[#This Row],[order_time]],"h AM/PM")</f>
        <v>12 PM</v>
      </c>
      <c r="J5747" t="str">
        <f>IF(Table1[[#This Row],[order_time]]&lt;TIME(12,0,0),"Morning", IF( Table1[[#This Row],[order_time]]&lt;TIME(17,0,0), "Afternoon", "Evening"))</f>
        <v>Afternoon</v>
      </c>
      <c r="K5747" s="3">
        <v>18.5</v>
      </c>
      <c r="L5747" s="3">
        <v>18.5</v>
      </c>
      <c r="M5747" t="str">
        <f>IF(Table1[[#This Row],[unit_price]]&lt;16.49, "Low", "High")</f>
        <v>High</v>
      </c>
      <c r="N5747" t="s">
        <v>192</v>
      </c>
      <c r="O5747" t="s">
        <v>22</v>
      </c>
      <c r="P5747" t="s">
        <v>23</v>
      </c>
      <c r="Q5747" t="s">
        <v>24</v>
      </c>
    </row>
    <row r="5748" spans="1:17" x14ac:dyDescent="0.25">
      <c r="A5748">
        <v>5747</v>
      </c>
      <c r="B5748">
        <v>2547</v>
      </c>
      <c r="C5748" t="s">
        <v>98</v>
      </c>
      <c r="D5748">
        <v>1</v>
      </c>
      <c r="E5748" s="1">
        <v>42340</v>
      </c>
      <c r="F5748" t="s">
        <v>188</v>
      </c>
      <c r="G5748" t="s">
        <v>171</v>
      </c>
      <c r="H5748" s="2">
        <v>0.53181712962962957</v>
      </c>
      <c r="I5748" t="str">
        <f>TEXT(Table1[[#This Row],[order_time]],"h AM/PM")</f>
        <v>12 PM</v>
      </c>
      <c r="J5748" t="str">
        <f>IF(Table1[[#This Row],[order_time]]&lt;TIME(12,0,0),"Morning", IF( Table1[[#This Row],[order_time]]&lt;TIME(17,0,0), "Afternoon", "Evening"))</f>
        <v>Afternoon</v>
      </c>
      <c r="K5748" s="3">
        <v>14.75</v>
      </c>
      <c r="L5748" s="3">
        <v>14.75</v>
      </c>
      <c r="M5748" t="str">
        <f>IF(Table1[[#This Row],[unit_price]]&lt;16.49, "Low", "High")</f>
        <v>Low</v>
      </c>
      <c r="N5748" t="s">
        <v>191</v>
      </c>
      <c r="O5748" t="s">
        <v>22</v>
      </c>
      <c r="P5748" t="s">
        <v>90</v>
      </c>
      <c r="Q5748" t="s">
        <v>91</v>
      </c>
    </row>
    <row r="5749" spans="1:17" x14ac:dyDescent="0.25">
      <c r="A5749">
        <v>5748</v>
      </c>
      <c r="B5749">
        <v>2547</v>
      </c>
      <c r="C5749" t="s">
        <v>140</v>
      </c>
      <c r="D5749">
        <v>1</v>
      </c>
      <c r="E5749" s="1">
        <v>42340</v>
      </c>
      <c r="F5749" t="s">
        <v>188</v>
      </c>
      <c r="G5749" t="s">
        <v>171</v>
      </c>
      <c r="H5749" s="2">
        <v>0.53181712962962957</v>
      </c>
      <c r="I5749" t="str">
        <f>TEXT(Table1[[#This Row],[order_time]],"h AM/PM")</f>
        <v>12 PM</v>
      </c>
      <c r="J5749" t="str">
        <f>IF(Table1[[#This Row],[order_time]]&lt;TIME(12,0,0),"Morning", IF( Table1[[#This Row],[order_time]]&lt;TIME(17,0,0), "Afternoon", "Evening"))</f>
        <v>Afternoon</v>
      </c>
      <c r="K5749" s="3">
        <v>16.5</v>
      </c>
      <c r="L5749" s="3">
        <v>16.5</v>
      </c>
      <c r="M5749" t="str">
        <f>IF(Table1[[#This Row],[unit_price]]&lt;16.49, "Low", "High")</f>
        <v>High</v>
      </c>
      <c r="N5749" t="s">
        <v>192</v>
      </c>
      <c r="O5749" t="s">
        <v>15</v>
      </c>
      <c r="P5749" t="s">
        <v>16</v>
      </c>
      <c r="Q5749" t="s">
        <v>17</v>
      </c>
    </row>
    <row r="5750" spans="1:17" x14ac:dyDescent="0.25">
      <c r="A5750">
        <v>5749</v>
      </c>
      <c r="B5750">
        <v>2547</v>
      </c>
      <c r="C5750" t="s">
        <v>159</v>
      </c>
      <c r="D5750">
        <v>1</v>
      </c>
      <c r="E5750" s="1">
        <v>42340</v>
      </c>
      <c r="F5750" t="s">
        <v>188</v>
      </c>
      <c r="G5750" t="s">
        <v>171</v>
      </c>
      <c r="H5750" s="2">
        <v>0.53181712962962957</v>
      </c>
      <c r="I5750" t="str">
        <f>TEXT(Table1[[#This Row],[order_time]],"h AM/PM")</f>
        <v>12 PM</v>
      </c>
      <c r="J5750" t="str">
        <f>IF(Table1[[#This Row],[order_time]]&lt;TIME(12,0,0),"Morning", IF( Table1[[#This Row],[order_time]]&lt;TIME(17,0,0), "Afternoon", "Evening"))</f>
        <v>Afternoon</v>
      </c>
      <c r="K5750" s="3">
        <v>16.75</v>
      </c>
      <c r="L5750" s="3">
        <v>16.75</v>
      </c>
      <c r="M5750" t="str">
        <f>IF(Table1[[#This Row],[unit_price]]&lt;16.49, "Low", "High")</f>
        <v>High</v>
      </c>
      <c r="N5750" t="s">
        <v>191</v>
      </c>
      <c r="O5750" t="s">
        <v>22</v>
      </c>
      <c r="P5750" t="s">
        <v>100</v>
      </c>
      <c r="Q5750" t="s">
        <v>101</v>
      </c>
    </row>
    <row r="5751" spans="1:17" x14ac:dyDescent="0.25">
      <c r="A5751">
        <v>5750</v>
      </c>
      <c r="B5751">
        <v>2547</v>
      </c>
      <c r="C5751" t="s">
        <v>102</v>
      </c>
      <c r="D5751">
        <v>1</v>
      </c>
      <c r="E5751" s="1">
        <v>42340</v>
      </c>
      <c r="F5751" t="s">
        <v>188</v>
      </c>
      <c r="G5751" t="s">
        <v>171</v>
      </c>
      <c r="H5751" s="2">
        <v>0.53181712962962957</v>
      </c>
      <c r="I5751" t="str">
        <f>TEXT(Table1[[#This Row],[order_time]],"h AM/PM")</f>
        <v>12 PM</v>
      </c>
      <c r="J5751" t="str">
        <f>IF(Table1[[#This Row],[order_time]]&lt;TIME(12,0,0),"Morning", IF( Table1[[#This Row],[order_time]]&lt;TIME(17,0,0), "Afternoon", "Evening"))</f>
        <v>Afternoon</v>
      </c>
      <c r="K5751" s="3">
        <v>16</v>
      </c>
      <c r="L5751" s="3">
        <v>16</v>
      </c>
      <c r="M5751" t="str">
        <f>IF(Table1[[#This Row],[unit_price]]&lt;16.49, "Low", "High")</f>
        <v>Low</v>
      </c>
      <c r="N5751" t="s">
        <v>191</v>
      </c>
      <c r="O5751" t="s">
        <v>22</v>
      </c>
      <c r="P5751" t="s">
        <v>103</v>
      </c>
      <c r="Q5751" t="s">
        <v>104</v>
      </c>
    </row>
    <row r="5752" spans="1:17" x14ac:dyDescent="0.25">
      <c r="A5752">
        <v>5751</v>
      </c>
      <c r="B5752">
        <v>2547</v>
      </c>
      <c r="C5752" t="s">
        <v>67</v>
      </c>
      <c r="D5752">
        <v>1</v>
      </c>
      <c r="E5752" s="1">
        <v>42340</v>
      </c>
      <c r="F5752" t="s">
        <v>188</v>
      </c>
      <c r="G5752" t="s">
        <v>171</v>
      </c>
      <c r="H5752" s="2">
        <v>0.53181712962962957</v>
      </c>
      <c r="I5752" t="str">
        <f>TEXT(Table1[[#This Row],[order_time]],"h AM/PM")</f>
        <v>12 PM</v>
      </c>
      <c r="J5752" t="str">
        <f>IF(Table1[[#This Row],[order_time]]&lt;TIME(12,0,0),"Morning", IF( Table1[[#This Row],[order_time]]&lt;TIME(17,0,0), "Afternoon", "Evening"))</f>
        <v>Afternoon</v>
      </c>
      <c r="K5752" s="3">
        <v>20.25</v>
      </c>
      <c r="L5752" s="3">
        <v>20.25</v>
      </c>
      <c r="M5752" t="str">
        <f>IF(Table1[[#This Row],[unit_price]]&lt;16.49, "Low", "High")</f>
        <v>High</v>
      </c>
      <c r="N5752" t="s">
        <v>192</v>
      </c>
      <c r="O5752" t="s">
        <v>22</v>
      </c>
      <c r="P5752" t="s">
        <v>30</v>
      </c>
      <c r="Q5752" t="s">
        <v>31</v>
      </c>
    </row>
    <row r="5753" spans="1:17" x14ac:dyDescent="0.25">
      <c r="A5753">
        <v>5752</v>
      </c>
      <c r="B5753">
        <v>2547</v>
      </c>
      <c r="C5753" t="s">
        <v>118</v>
      </c>
      <c r="D5753">
        <v>1</v>
      </c>
      <c r="E5753" s="1">
        <v>42340</v>
      </c>
      <c r="F5753" t="s">
        <v>188</v>
      </c>
      <c r="G5753" t="s">
        <v>171</v>
      </c>
      <c r="H5753" s="2">
        <v>0.53181712962962957</v>
      </c>
      <c r="I5753" t="str">
        <f>TEXT(Table1[[#This Row],[order_time]],"h AM/PM")</f>
        <v>12 PM</v>
      </c>
      <c r="J5753" t="str">
        <f>IF(Table1[[#This Row],[order_time]]&lt;TIME(12,0,0),"Morning", IF( Table1[[#This Row],[order_time]]&lt;TIME(17,0,0), "Afternoon", "Evening"))</f>
        <v>Afternoon</v>
      </c>
      <c r="K5753" s="3">
        <v>12.5</v>
      </c>
      <c r="L5753" s="3">
        <v>12.5</v>
      </c>
      <c r="M5753" t="str">
        <f>IF(Table1[[#This Row],[unit_price]]&lt;16.49, "Low", "High")</f>
        <v>Low</v>
      </c>
      <c r="N5753" t="s">
        <v>191</v>
      </c>
      <c r="O5753" t="s">
        <v>15</v>
      </c>
      <c r="P5753" t="s">
        <v>77</v>
      </c>
      <c r="Q5753" t="s">
        <v>78</v>
      </c>
    </row>
    <row r="5754" spans="1:17" x14ac:dyDescent="0.25">
      <c r="A5754">
        <v>5753</v>
      </c>
      <c r="B5754">
        <v>2547</v>
      </c>
      <c r="C5754" t="s">
        <v>61</v>
      </c>
      <c r="D5754">
        <v>1</v>
      </c>
      <c r="E5754" s="1">
        <v>42340</v>
      </c>
      <c r="F5754" t="s">
        <v>188</v>
      </c>
      <c r="G5754" t="s">
        <v>171</v>
      </c>
      <c r="H5754" s="2">
        <v>0.53181712962962957</v>
      </c>
      <c r="I5754" t="str">
        <f>TEXT(Table1[[#This Row],[order_time]],"h AM/PM")</f>
        <v>12 PM</v>
      </c>
      <c r="J5754" t="str">
        <f>IF(Table1[[#This Row],[order_time]]&lt;TIME(12,0,0),"Morning", IF( Table1[[#This Row],[order_time]]&lt;TIME(17,0,0), "Afternoon", "Evening"))</f>
        <v>Afternoon</v>
      </c>
      <c r="K5754" s="3">
        <v>20.75</v>
      </c>
      <c r="L5754" s="3">
        <v>20.75</v>
      </c>
      <c r="M5754" t="str">
        <f>IF(Table1[[#This Row],[unit_price]]&lt;16.49, "Low", "High")</f>
        <v>High</v>
      </c>
      <c r="N5754" t="s">
        <v>192</v>
      </c>
      <c r="O5754" t="s">
        <v>22</v>
      </c>
      <c r="P5754" t="s">
        <v>62</v>
      </c>
      <c r="Q5754" t="s">
        <v>63</v>
      </c>
    </row>
    <row r="5755" spans="1:17" x14ac:dyDescent="0.25">
      <c r="A5755">
        <v>5754</v>
      </c>
      <c r="B5755">
        <v>2548</v>
      </c>
      <c r="C5755" t="s">
        <v>71</v>
      </c>
      <c r="D5755">
        <v>1</v>
      </c>
      <c r="E5755" s="1">
        <v>42340</v>
      </c>
      <c r="F5755" t="s">
        <v>188</v>
      </c>
      <c r="G5755" t="s">
        <v>171</v>
      </c>
      <c r="H5755" s="2">
        <v>0.53336805555555555</v>
      </c>
      <c r="I5755" t="str">
        <f>TEXT(Table1[[#This Row],[order_time]],"h AM/PM")</f>
        <v>12 PM</v>
      </c>
      <c r="J5755" t="str">
        <f>IF(Table1[[#This Row],[order_time]]&lt;TIME(12,0,0),"Morning", IF( Table1[[#This Row],[order_time]]&lt;TIME(17,0,0), "Afternoon", "Evening"))</f>
        <v>Afternoon</v>
      </c>
      <c r="K5755" s="3">
        <v>20.75</v>
      </c>
      <c r="L5755" s="3">
        <v>20.75</v>
      </c>
      <c r="M5755" t="str">
        <f>IF(Table1[[#This Row],[unit_price]]&lt;16.49, "Low", "High")</f>
        <v>High</v>
      </c>
      <c r="N5755" t="s">
        <v>192</v>
      </c>
      <c r="O5755" t="s">
        <v>33</v>
      </c>
      <c r="P5755" t="s">
        <v>41</v>
      </c>
      <c r="Q5755" t="s">
        <v>42</v>
      </c>
    </row>
    <row r="5756" spans="1:17" x14ac:dyDescent="0.25">
      <c r="A5756">
        <v>5755</v>
      </c>
      <c r="B5756">
        <v>2548</v>
      </c>
      <c r="C5756" t="s">
        <v>117</v>
      </c>
      <c r="D5756">
        <v>1</v>
      </c>
      <c r="E5756" s="1">
        <v>42340</v>
      </c>
      <c r="F5756" t="s">
        <v>188</v>
      </c>
      <c r="G5756" t="s">
        <v>171</v>
      </c>
      <c r="H5756" s="2">
        <v>0.53336805555555555</v>
      </c>
      <c r="I5756" t="str">
        <f>TEXT(Table1[[#This Row],[order_time]],"h AM/PM")</f>
        <v>12 PM</v>
      </c>
      <c r="J5756" t="str">
        <f>IF(Table1[[#This Row],[order_time]]&lt;TIME(12,0,0),"Morning", IF( Table1[[#This Row],[order_time]]&lt;TIME(17,0,0), "Afternoon", "Evening"))</f>
        <v>Afternoon</v>
      </c>
      <c r="K5756" s="3">
        <v>16.75</v>
      </c>
      <c r="L5756" s="3">
        <v>16.75</v>
      </c>
      <c r="M5756" t="str">
        <f>IF(Table1[[#This Row],[unit_price]]&lt;16.49, "Low", "High")</f>
        <v>High</v>
      </c>
      <c r="N5756" t="s">
        <v>191</v>
      </c>
      <c r="O5756" t="s">
        <v>33</v>
      </c>
      <c r="P5756" t="s">
        <v>41</v>
      </c>
      <c r="Q5756" t="s">
        <v>42</v>
      </c>
    </row>
    <row r="5757" spans="1:17" x14ac:dyDescent="0.25">
      <c r="A5757">
        <v>5756</v>
      </c>
      <c r="B5757">
        <v>2548</v>
      </c>
      <c r="C5757" t="s">
        <v>166</v>
      </c>
      <c r="D5757">
        <v>1</v>
      </c>
      <c r="E5757" s="1">
        <v>42340</v>
      </c>
      <c r="F5757" t="s">
        <v>188</v>
      </c>
      <c r="G5757" t="s">
        <v>171</v>
      </c>
      <c r="H5757" s="2">
        <v>0.53336805555555555</v>
      </c>
      <c r="I5757" t="str">
        <f>TEXT(Table1[[#This Row],[order_time]],"h AM/PM")</f>
        <v>12 PM</v>
      </c>
      <c r="J5757" t="str">
        <f>IF(Table1[[#This Row],[order_time]]&lt;TIME(12,0,0),"Morning", IF( Table1[[#This Row],[order_time]]&lt;TIME(17,0,0), "Afternoon", "Evening"))</f>
        <v>Afternoon</v>
      </c>
      <c r="K5757" s="3">
        <v>23.65</v>
      </c>
      <c r="L5757" s="3">
        <v>23.65</v>
      </c>
      <c r="M5757" t="str">
        <f>IF(Table1[[#This Row],[unit_price]]&lt;16.49, "Low", "High")</f>
        <v>High</v>
      </c>
      <c r="N5757" t="s">
        <v>193</v>
      </c>
      <c r="O5757" t="s">
        <v>26</v>
      </c>
      <c r="P5757" t="s">
        <v>167</v>
      </c>
      <c r="Q5757" t="s">
        <v>168</v>
      </c>
    </row>
    <row r="5758" spans="1:17" x14ac:dyDescent="0.25">
      <c r="A5758">
        <v>5757</v>
      </c>
      <c r="B5758">
        <v>2548</v>
      </c>
      <c r="C5758" t="s">
        <v>53</v>
      </c>
      <c r="D5758">
        <v>1</v>
      </c>
      <c r="E5758" s="1">
        <v>42340</v>
      </c>
      <c r="F5758" t="s">
        <v>188</v>
      </c>
      <c r="G5758" t="s">
        <v>171</v>
      </c>
      <c r="H5758" s="2">
        <v>0.53336805555555555</v>
      </c>
      <c r="I5758" t="str">
        <f>TEXT(Table1[[#This Row],[order_time]],"h AM/PM")</f>
        <v>12 PM</v>
      </c>
      <c r="J5758" t="str">
        <f>IF(Table1[[#This Row],[order_time]]&lt;TIME(12,0,0),"Morning", IF( Table1[[#This Row],[order_time]]&lt;TIME(17,0,0), "Afternoon", "Evening"))</f>
        <v>Afternoon</v>
      </c>
      <c r="K5758" s="3">
        <v>20.5</v>
      </c>
      <c r="L5758" s="3">
        <v>20.5</v>
      </c>
      <c r="M5758" t="str">
        <f>IF(Table1[[#This Row],[unit_price]]&lt;16.49, "Low", "High")</f>
        <v>High</v>
      </c>
      <c r="N5758" t="s">
        <v>192</v>
      </c>
      <c r="O5758" t="s">
        <v>15</v>
      </c>
      <c r="P5758" t="s">
        <v>54</v>
      </c>
      <c r="Q5758" t="s">
        <v>55</v>
      </c>
    </row>
    <row r="5759" spans="1:17" x14ac:dyDescent="0.25">
      <c r="A5759">
        <v>5758</v>
      </c>
      <c r="B5759">
        <v>2548</v>
      </c>
      <c r="C5759" t="s">
        <v>159</v>
      </c>
      <c r="D5759">
        <v>1</v>
      </c>
      <c r="E5759" s="1">
        <v>42340</v>
      </c>
      <c r="F5759" t="s">
        <v>188</v>
      </c>
      <c r="G5759" t="s">
        <v>171</v>
      </c>
      <c r="H5759" s="2">
        <v>0.53336805555555555</v>
      </c>
      <c r="I5759" t="str">
        <f>TEXT(Table1[[#This Row],[order_time]],"h AM/PM")</f>
        <v>12 PM</v>
      </c>
      <c r="J5759" t="str">
        <f>IF(Table1[[#This Row],[order_time]]&lt;TIME(12,0,0),"Morning", IF( Table1[[#This Row],[order_time]]&lt;TIME(17,0,0), "Afternoon", "Evening"))</f>
        <v>Afternoon</v>
      </c>
      <c r="K5759" s="3">
        <v>16.75</v>
      </c>
      <c r="L5759" s="3">
        <v>16.75</v>
      </c>
      <c r="M5759" t="str">
        <f>IF(Table1[[#This Row],[unit_price]]&lt;16.49, "Low", "High")</f>
        <v>High</v>
      </c>
      <c r="N5759" t="s">
        <v>191</v>
      </c>
      <c r="O5759" t="s">
        <v>22</v>
      </c>
      <c r="P5759" t="s">
        <v>100</v>
      </c>
      <c r="Q5759" t="s">
        <v>101</v>
      </c>
    </row>
    <row r="5760" spans="1:17" x14ac:dyDescent="0.25">
      <c r="A5760">
        <v>5759</v>
      </c>
      <c r="B5760">
        <v>2548</v>
      </c>
      <c r="C5760" t="s">
        <v>146</v>
      </c>
      <c r="D5760">
        <v>1</v>
      </c>
      <c r="E5760" s="1">
        <v>42340</v>
      </c>
      <c r="F5760" t="s">
        <v>188</v>
      </c>
      <c r="G5760" t="s">
        <v>171</v>
      </c>
      <c r="H5760" s="2">
        <v>0.53336805555555555</v>
      </c>
      <c r="I5760" t="str">
        <f>TEXT(Table1[[#This Row],[order_time]],"h AM/PM")</f>
        <v>12 PM</v>
      </c>
      <c r="J5760" t="str">
        <f>IF(Table1[[#This Row],[order_time]]&lt;TIME(12,0,0),"Morning", IF( Table1[[#This Row],[order_time]]&lt;TIME(17,0,0), "Afternoon", "Evening"))</f>
        <v>Afternoon</v>
      </c>
      <c r="K5760" s="3">
        <v>14.5</v>
      </c>
      <c r="L5760" s="3">
        <v>14.5</v>
      </c>
      <c r="M5760" t="str">
        <f>IF(Table1[[#This Row],[unit_price]]&lt;16.49, "Low", "High")</f>
        <v>Low</v>
      </c>
      <c r="N5760" t="s">
        <v>191</v>
      </c>
      <c r="O5760" t="s">
        <v>15</v>
      </c>
      <c r="P5760" t="s">
        <v>129</v>
      </c>
      <c r="Q5760" t="s">
        <v>130</v>
      </c>
    </row>
    <row r="5761" spans="1:17" x14ac:dyDescent="0.25">
      <c r="A5761">
        <v>5760</v>
      </c>
      <c r="B5761">
        <v>2549</v>
      </c>
      <c r="C5761" t="s">
        <v>177</v>
      </c>
      <c r="D5761">
        <v>1</v>
      </c>
      <c r="E5761" s="1">
        <v>42340</v>
      </c>
      <c r="F5761" t="s">
        <v>188</v>
      </c>
      <c r="G5761" t="s">
        <v>171</v>
      </c>
      <c r="H5761" s="2">
        <v>0.54651620370370368</v>
      </c>
      <c r="I5761" t="str">
        <f>TEXT(Table1[[#This Row],[order_time]],"h AM/PM")</f>
        <v>1 PM</v>
      </c>
      <c r="J5761" t="str">
        <f>IF(Table1[[#This Row],[order_time]]&lt;TIME(12,0,0),"Morning", IF( Table1[[#This Row],[order_time]]&lt;TIME(17,0,0), "Afternoon", "Evening"))</f>
        <v>Afternoon</v>
      </c>
      <c r="K5761" s="3">
        <v>12.5</v>
      </c>
      <c r="L5761" s="3">
        <v>12.5</v>
      </c>
      <c r="M5761" t="str">
        <f>IF(Table1[[#This Row],[unit_price]]&lt;16.49, "Low", "High")</f>
        <v>Low</v>
      </c>
      <c r="N5761" t="s">
        <v>193</v>
      </c>
      <c r="O5761" t="s">
        <v>26</v>
      </c>
      <c r="P5761" t="s">
        <v>87</v>
      </c>
      <c r="Q5761" t="s">
        <v>88</v>
      </c>
    </row>
    <row r="5762" spans="1:17" x14ac:dyDescent="0.25">
      <c r="A5762">
        <v>5761</v>
      </c>
      <c r="B5762">
        <v>2550</v>
      </c>
      <c r="C5762" t="s">
        <v>112</v>
      </c>
      <c r="D5762">
        <v>1</v>
      </c>
      <c r="E5762" s="1">
        <v>42340</v>
      </c>
      <c r="F5762" t="s">
        <v>188</v>
      </c>
      <c r="G5762" t="s">
        <v>171</v>
      </c>
      <c r="H5762" s="2">
        <v>0.55479166666666668</v>
      </c>
      <c r="I5762" t="str">
        <f>TEXT(Table1[[#This Row],[order_time]],"h AM/PM")</f>
        <v>1 PM</v>
      </c>
      <c r="J5762" t="str">
        <f>IF(Table1[[#This Row],[order_time]]&lt;TIME(12,0,0),"Morning", IF( Table1[[#This Row],[order_time]]&lt;TIME(17,0,0), "Afternoon", "Evening"))</f>
        <v>Afternoon</v>
      </c>
      <c r="K5762" s="3">
        <v>20.25</v>
      </c>
      <c r="L5762" s="3">
        <v>20.25</v>
      </c>
      <c r="M5762" t="str">
        <f>IF(Table1[[#This Row],[unit_price]]&lt;16.49, "Low", "High")</f>
        <v>High</v>
      </c>
      <c r="N5762" t="s">
        <v>192</v>
      </c>
      <c r="O5762" t="s">
        <v>26</v>
      </c>
      <c r="P5762" t="s">
        <v>113</v>
      </c>
      <c r="Q5762" t="s">
        <v>114</v>
      </c>
    </row>
    <row r="5763" spans="1:17" x14ac:dyDescent="0.25">
      <c r="A5763">
        <v>5762</v>
      </c>
      <c r="B5763">
        <v>2551</v>
      </c>
      <c r="C5763" t="s">
        <v>180</v>
      </c>
      <c r="D5763">
        <v>1</v>
      </c>
      <c r="E5763" s="1">
        <v>42340</v>
      </c>
      <c r="F5763" t="s">
        <v>188</v>
      </c>
      <c r="G5763" t="s">
        <v>171</v>
      </c>
      <c r="H5763" s="2">
        <v>0.56135416666666671</v>
      </c>
      <c r="I5763" t="str">
        <f>TEXT(Table1[[#This Row],[order_time]],"h AM/PM")</f>
        <v>1 PM</v>
      </c>
      <c r="J5763" t="str">
        <f>IF(Table1[[#This Row],[order_time]]&lt;TIME(12,0,0),"Morning", IF( Table1[[#This Row],[order_time]]&lt;TIME(17,0,0), "Afternoon", "Evening"))</f>
        <v>Afternoon</v>
      </c>
      <c r="K5763" s="3">
        <v>20.25</v>
      </c>
      <c r="L5763" s="3">
        <v>20.25</v>
      </c>
      <c r="M5763" t="str">
        <f>IF(Table1[[#This Row],[unit_price]]&lt;16.49, "Low", "High")</f>
        <v>High</v>
      </c>
      <c r="N5763" t="s">
        <v>192</v>
      </c>
      <c r="O5763" t="s">
        <v>26</v>
      </c>
      <c r="P5763" t="s">
        <v>96</v>
      </c>
      <c r="Q5763" t="s">
        <v>97</v>
      </c>
    </row>
    <row r="5764" spans="1:17" x14ac:dyDescent="0.25">
      <c r="A5764">
        <v>5763</v>
      </c>
      <c r="B5764">
        <v>2551</v>
      </c>
      <c r="C5764" t="s">
        <v>140</v>
      </c>
      <c r="D5764">
        <v>1</v>
      </c>
      <c r="E5764" s="1">
        <v>42340</v>
      </c>
      <c r="F5764" t="s">
        <v>188</v>
      </c>
      <c r="G5764" t="s">
        <v>171</v>
      </c>
      <c r="H5764" s="2">
        <v>0.56135416666666671</v>
      </c>
      <c r="I5764" t="str">
        <f>TEXT(Table1[[#This Row],[order_time]],"h AM/PM")</f>
        <v>1 PM</v>
      </c>
      <c r="J5764" t="str">
        <f>IF(Table1[[#This Row],[order_time]]&lt;TIME(12,0,0),"Morning", IF( Table1[[#This Row],[order_time]]&lt;TIME(17,0,0), "Afternoon", "Evening"))</f>
        <v>Afternoon</v>
      </c>
      <c r="K5764" s="3">
        <v>16.5</v>
      </c>
      <c r="L5764" s="3">
        <v>16.5</v>
      </c>
      <c r="M5764" t="str">
        <f>IF(Table1[[#This Row],[unit_price]]&lt;16.49, "Low", "High")</f>
        <v>High</v>
      </c>
      <c r="N5764" t="s">
        <v>192</v>
      </c>
      <c r="O5764" t="s">
        <v>15</v>
      </c>
      <c r="P5764" t="s">
        <v>16</v>
      </c>
      <c r="Q5764" t="s">
        <v>17</v>
      </c>
    </row>
    <row r="5765" spans="1:17" x14ac:dyDescent="0.25">
      <c r="A5765">
        <v>5764</v>
      </c>
      <c r="B5765">
        <v>2552</v>
      </c>
      <c r="C5765" t="s">
        <v>117</v>
      </c>
      <c r="D5765">
        <v>1</v>
      </c>
      <c r="E5765" s="1">
        <v>42340</v>
      </c>
      <c r="F5765" t="s">
        <v>188</v>
      </c>
      <c r="G5765" t="s">
        <v>171</v>
      </c>
      <c r="H5765" s="2">
        <v>0.57434027777777774</v>
      </c>
      <c r="I5765" t="str">
        <f>TEXT(Table1[[#This Row],[order_time]],"h AM/PM")</f>
        <v>1 PM</v>
      </c>
      <c r="J5765" t="str">
        <f>IF(Table1[[#This Row],[order_time]]&lt;TIME(12,0,0),"Morning", IF( Table1[[#This Row],[order_time]]&lt;TIME(17,0,0), "Afternoon", "Evening"))</f>
        <v>Afternoon</v>
      </c>
      <c r="K5765" s="3">
        <v>16.75</v>
      </c>
      <c r="L5765" s="3">
        <v>16.75</v>
      </c>
      <c r="M5765" t="str">
        <f>IF(Table1[[#This Row],[unit_price]]&lt;16.49, "Low", "High")</f>
        <v>High</v>
      </c>
      <c r="N5765" t="s">
        <v>191</v>
      </c>
      <c r="O5765" t="s">
        <v>33</v>
      </c>
      <c r="P5765" t="s">
        <v>41</v>
      </c>
      <c r="Q5765" t="s">
        <v>42</v>
      </c>
    </row>
    <row r="5766" spans="1:17" x14ac:dyDescent="0.25">
      <c r="A5766">
        <v>5765</v>
      </c>
      <c r="B5766">
        <v>2553</v>
      </c>
      <c r="C5766" t="s">
        <v>43</v>
      </c>
      <c r="D5766">
        <v>1</v>
      </c>
      <c r="E5766" s="1">
        <v>42340</v>
      </c>
      <c r="F5766" t="s">
        <v>188</v>
      </c>
      <c r="G5766" t="s">
        <v>171</v>
      </c>
      <c r="H5766" s="2">
        <v>0.57438657407407401</v>
      </c>
      <c r="I5766" t="str">
        <f>TEXT(Table1[[#This Row],[order_time]],"h AM/PM")</f>
        <v>1 PM</v>
      </c>
      <c r="J5766" t="str">
        <f>IF(Table1[[#This Row],[order_time]]&lt;TIME(12,0,0),"Morning", IF( Table1[[#This Row],[order_time]]&lt;TIME(17,0,0), "Afternoon", "Evening"))</f>
        <v>Afternoon</v>
      </c>
      <c r="K5766" s="3">
        <v>12</v>
      </c>
      <c r="L5766" s="3">
        <v>12</v>
      </c>
      <c r="M5766" t="str">
        <f>IF(Table1[[#This Row],[unit_price]]&lt;16.49, "Low", "High")</f>
        <v>Low</v>
      </c>
      <c r="N5766" t="s">
        <v>193</v>
      </c>
      <c r="O5766" t="s">
        <v>15</v>
      </c>
      <c r="P5766" t="s">
        <v>44</v>
      </c>
      <c r="Q5766" t="s">
        <v>45</v>
      </c>
    </row>
    <row r="5767" spans="1:17" x14ac:dyDescent="0.25">
      <c r="A5767">
        <v>5766</v>
      </c>
      <c r="B5767">
        <v>2554</v>
      </c>
      <c r="C5767" t="s">
        <v>89</v>
      </c>
      <c r="D5767">
        <v>1</v>
      </c>
      <c r="E5767" s="1">
        <v>42340</v>
      </c>
      <c r="F5767" t="s">
        <v>188</v>
      </c>
      <c r="G5767" t="s">
        <v>171</v>
      </c>
      <c r="H5767" s="2">
        <v>0.57893518518518516</v>
      </c>
      <c r="I5767" t="str">
        <f>TEXT(Table1[[#This Row],[order_time]],"h AM/PM")</f>
        <v>1 PM</v>
      </c>
      <c r="J5767" t="str">
        <f>IF(Table1[[#This Row],[order_time]]&lt;TIME(12,0,0),"Morning", IF( Table1[[#This Row],[order_time]]&lt;TIME(17,0,0), "Afternoon", "Evening"))</f>
        <v>Afternoon</v>
      </c>
      <c r="K5767" s="3">
        <v>17.95</v>
      </c>
      <c r="L5767" s="3">
        <v>17.95</v>
      </c>
      <c r="M5767" t="str">
        <f>IF(Table1[[#This Row],[unit_price]]&lt;16.49, "Low", "High")</f>
        <v>High</v>
      </c>
      <c r="N5767" t="s">
        <v>192</v>
      </c>
      <c r="O5767" t="s">
        <v>22</v>
      </c>
      <c r="P5767" t="s">
        <v>90</v>
      </c>
      <c r="Q5767" t="s">
        <v>91</v>
      </c>
    </row>
    <row r="5768" spans="1:17" x14ac:dyDescent="0.25">
      <c r="A5768">
        <v>5767</v>
      </c>
      <c r="B5768">
        <v>2555</v>
      </c>
      <c r="C5768" t="s">
        <v>40</v>
      </c>
      <c r="D5768">
        <v>1</v>
      </c>
      <c r="E5768" s="1">
        <v>42340</v>
      </c>
      <c r="F5768" t="s">
        <v>188</v>
      </c>
      <c r="G5768" t="s">
        <v>171</v>
      </c>
      <c r="H5768" s="2">
        <v>0.58333333333333337</v>
      </c>
      <c r="I5768" t="str">
        <f>TEXT(Table1[[#This Row],[order_time]],"h AM/PM")</f>
        <v>2 PM</v>
      </c>
      <c r="J5768" t="str">
        <f>IF(Table1[[#This Row],[order_time]]&lt;TIME(12,0,0),"Morning", IF( Table1[[#This Row],[order_time]]&lt;TIME(17,0,0), "Afternoon", "Evening"))</f>
        <v>Afternoon</v>
      </c>
      <c r="K5768" s="3">
        <v>12.75</v>
      </c>
      <c r="L5768" s="3">
        <v>12.75</v>
      </c>
      <c r="M5768" t="str">
        <f>IF(Table1[[#This Row],[unit_price]]&lt;16.49, "Low", "High")</f>
        <v>Low</v>
      </c>
      <c r="N5768" t="s">
        <v>193</v>
      </c>
      <c r="O5768" t="s">
        <v>33</v>
      </c>
      <c r="P5768" t="s">
        <v>41</v>
      </c>
      <c r="Q5768" t="s">
        <v>42</v>
      </c>
    </row>
    <row r="5769" spans="1:17" x14ac:dyDescent="0.25">
      <c r="A5769">
        <v>5768</v>
      </c>
      <c r="B5769">
        <v>2555</v>
      </c>
      <c r="C5769" t="s">
        <v>166</v>
      </c>
      <c r="D5769">
        <v>1</v>
      </c>
      <c r="E5769" s="1">
        <v>42340</v>
      </c>
      <c r="F5769" t="s">
        <v>188</v>
      </c>
      <c r="G5769" t="s">
        <v>171</v>
      </c>
      <c r="H5769" s="2">
        <v>0.58333333333333337</v>
      </c>
      <c r="I5769" t="str">
        <f>TEXT(Table1[[#This Row],[order_time]],"h AM/PM")</f>
        <v>2 PM</v>
      </c>
      <c r="J5769" t="str">
        <f>IF(Table1[[#This Row],[order_time]]&lt;TIME(12,0,0),"Morning", IF( Table1[[#This Row],[order_time]]&lt;TIME(17,0,0), "Afternoon", "Evening"))</f>
        <v>Afternoon</v>
      </c>
      <c r="K5769" s="3">
        <v>23.65</v>
      </c>
      <c r="L5769" s="3">
        <v>23.65</v>
      </c>
      <c r="M5769" t="str">
        <f>IF(Table1[[#This Row],[unit_price]]&lt;16.49, "Low", "High")</f>
        <v>High</v>
      </c>
      <c r="N5769" t="s">
        <v>193</v>
      </c>
      <c r="O5769" t="s">
        <v>26</v>
      </c>
      <c r="P5769" t="s">
        <v>167</v>
      </c>
      <c r="Q5769" t="s">
        <v>168</v>
      </c>
    </row>
    <row r="5770" spans="1:17" x14ac:dyDescent="0.25">
      <c r="A5770">
        <v>5769</v>
      </c>
      <c r="B5770">
        <v>2556</v>
      </c>
      <c r="C5770" t="s">
        <v>36</v>
      </c>
      <c r="D5770">
        <v>1</v>
      </c>
      <c r="E5770" s="1">
        <v>42340</v>
      </c>
      <c r="F5770" t="s">
        <v>188</v>
      </c>
      <c r="G5770" t="s">
        <v>171</v>
      </c>
      <c r="H5770" s="2">
        <v>0.58377314814814818</v>
      </c>
      <c r="I5770" t="str">
        <f>TEXT(Table1[[#This Row],[order_time]],"h AM/PM")</f>
        <v>2 PM</v>
      </c>
      <c r="J5770" t="str">
        <f>IF(Table1[[#This Row],[order_time]]&lt;TIME(12,0,0),"Morning", IF( Table1[[#This Row],[order_time]]&lt;TIME(17,0,0), "Afternoon", "Evening"))</f>
        <v>Afternoon</v>
      </c>
      <c r="K5770" s="3">
        <v>16.5</v>
      </c>
      <c r="L5770" s="3">
        <v>16.5</v>
      </c>
      <c r="M5770" t="str">
        <f>IF(Table1[[#This Row],[unit_price]]&lt;16.49, "Low", "High")</f>
        <v>High</v>
      </c>
      <c r="N5770" t="s">
        <v>191</v>
      </c>
      <c r="O5770" t="s">
        <v>26</v>
      </c>
      <c r="P5770" t="s">
        <v>27</v>
      </c>
      <c r="Q5770" t="s">
        <v>28</v>
      </c>
    </row>
    <row r="5771" spans="1:17" x14ac:dyDescent="0.25">
      <c r="A5771">
        <v>5770</v>
      </c>
      <c r="B5771">
        <v>2556</v>
      </c>
      <c r="C5771" t="s">
        <v>136</v>
      </c>
      <c r="D5771">
        <v>1</v>
      </c>
      <c r="E5771" s="1">
        <v>42340</v>
      </c>
      <c r="F5771" t="s">
        <v>188</v>
      </c>
      <c r="G5771" t="s">
        <v>171</v>
      </c>
      <c r="H5771" s="2">
        <v>0.58377314814814818</v>
      </c>
      <c r="I5771" t="str">
        <f>TEXT(Table1[[#This Row],[order_time]],"h AM/PM")</f>
        <v>2 PM</v>
      </c>
      <c r="J5771" t="str">
        <f>IF(Table1[[#This Row],[order_time]]&lt;TIME(12,0,0),"Morning", IF( Table1[[#This Row],[order_time]]&lt;TIME(17,0,0), "Afternoon", "Evening"))</f>
        <v>Afternoon</v>
      </c>
      <c r="K5771" s="3">
        <v>16.75</v>
      </c>
      <c r="L5771" s="3">
        <v>16.75</v>
      </c>
      <c r="M5771" t="str">
        <f>IF(Table1[[#This Row],[unit_price]]&lt;16.49, "Low", "High")</f>
        <v>High</v>
      </c>
      <c r="N5771" t="s">
        <v>191</v>
      </c>
      <c r="O5771" t="s">
        <v>33</v>
      </c>
      <c r="P5771" t="s">
        <v>34</v>
      </c>
      <c r="Q5771" t="s">
        <v>35</v>
      </c>
    </row>
    <row r="5772" spans="1:17" x14ac:dyDescent="0.25">
      <c r="A5772">
        <v>5771</v>
      </c>
      <c r="B5772">
        <v>2557</v>
      </c>
      <c r="C5772" t="s">
        <v>21</v>
      </c>
      <c r="D5772">
        <v>1</v>
      </c>
      <c r="E5772" s="1">
        <v>42340</v>
      </c>
      <c r="F5772" t="s">
        <v>188</v>
      </c>
      <c r="G5772" t="s">
        <v>171</v>
      </c>
      <c r="H5772" s="2">
        <v>0.59012731481481484</v>
      </c>
      <c r="I5772" t="str">
        <f>TEXT(Table1[[#This Row],[order_time]],"h AM/PM")</f>
        <v>2 PM</v>
      </c>
      <c r="J5772" t="str">
        <f>IF(Table1[[#This Row],[order_time]]&lt;TIME(12,0,0),"Morning", IF( Table1[[#This Row],[order_time]]&lt;TIME(17,0,0), "Afternoon", "Evening"))</f>
        <v>Afternoon</v>
      </c>
      <c r="K5772" s="3">
        <v>18.5</v>
      </c>
      <c r="L5772" s="3">
        <v>18.5</v>
      </c>
      <c r="M5772" t="str">
        <f>IF(Table1[[#This Row],[unit_price]]&lt;16.49, "Low", "High")</f>
        <v>High</v>
      </c>
      <c r="N5772" t="s">
        <v>192</v>
      </c>
      <c r="O5772" t="s">
        <v>22</v>
      </c>
      <c r="P5772" t="s">
        <v>23</v>
      </c>
      <c r="Q5772" t="s">
        <v>24</v>
      </c>
    </row>
    <row r="5773" spans="1:17" x14ac:dyDescent="0.25">
      <c r="A5773">
        <v>5772</v>
      </c>
      <c r="B5773">
        <v>2557</v>
      </c>
      <c r="C5773" t="s">
        <v>112</v>
      </c>
      <c r="D5773">
        <v>1</v>
      </c>
      <c r="E5773" s="1">
        <v>42340</v>
      </c>
      <c r="F5773" t="s">
        <v>188</v>
      </c>
      <c r="G5773" t="s">
        <v>171</v>
      </c>
      <c r="H5773" s="2">
        <v>0.59012731481481484</v>
      </c>
      <c r="I5773" t="str">
        <f>TEXT(Table1[[#This Row],[order_time]],"h AM/PM")</f>
        <v>2 PM</v>
      </c>
      <c r="J5773" t="str">
        <f>IF(Table1[[#This Row],[order_time]]&lt;TIME(12,0,0),"Morning", IF( Table1[[#This Row],[order_time]]&lt;TIME(17,0,0), "Afternoon", "Evening"))</f>
        <v>Afternoon</v>
      </c>
      <c r="K5773" s="3">
        <v>20.25</v>
      </c>
      <c r="L5773" s="3">
        <v>20.25</v>
      </c>
      <c r="M5773" t="str">
        <f>IF(Table1[[#This Row],[unit_price]]&lt;16.49, "Low", "High")</f>
        <v>High</v>
      </c>
      <c r="N5773" t="s">
        <v>192</v>
      </c>
      <c r="O5773" t="s">
        <v>26</v>
      </c>
      <c r="P5773" t="s">
        <v>113</v>
      </c>
      <c r="Q5773" t="s">
        <v>114</v>
      </c>
    </row>
    <row r="5774" spans="1:17" x14ac:dyDescent="0.25">
      <c r="A5774">
        <v>5773</v>
      </c>
      <c r="B5774">
        <v>2557</v>
      </c>
      <c r="C5774" t="s">
        <v>155</v>
      </c>
      <c r="D5774">
        <v>1</v>
      </c>
      <c r="E5774" s="1">
        <v>42340</v>
      </c>
      <c r="F5774" t="s">
        <v>188</v>
      </c>
      <c r="G5774" t="s">
        <v>171</v>
      </c>
      <c r="H5774" s="2">
        <v>0.59012731481481484</v>
      </c>
      <c r="I5774" t="str">
        <f>TEXT(Table1[[#This Row],[order_time]],"h AM/PM")</f>
        <v>2 PM</v>
      </c>
      <c r="J5774" t="str">
        <f>IF(Table1[[#This Row],[order_time]]&lt;TIME(12,0,0),"Morning", IF( Table1[[#This Row],[order_time]]&lt;TIME(17,0,0), "Afternoon", "Evening"))</f>
        <v>Afternoon</v>
      </c>
      <c r="K5774" s="3">
        <v>16</v>
      </c>
      <c r="L5774" s="3">
        <v>16</v>
      </c>
      <c r="M5774" t="str">
        <f>IF(Table1[[#This Row],[unit_price]]&lt;16.49, "Low", "High")</f>
        <v>Low</v>
      </c>
      <c r="N5774" t="s">
        <v>191</v>
      </c>
      <c r="O5774" t="s">
        <v>15</v>
      </c>
      <c r="P5774" t="s">
        <v>44</v>
      </c>
      <c r="Q5774" t="s">
        <v>45</v>
      </c>
    </row>
    <row r="5775" spans="1:17" x14ac:dyDescent="0.25">
      <c r="A5775">
        <v>5774</v>
      </c>
      <c r="B5775">
        <v>2557</v>
      </c>
      <c r="C5775" t="s">
        <v>43</v>
      </c>
      <c r="D5775">
        <v>1</v>
      </c>
      <c r="E5775" s="1">
        <v>42340</v>
      </c>
      <c r="F5775" t="s">
        <v>188</v>
      </c>
      <c r="G5775" t="s">
        <v>171</v>
      </c>
      <c r="H5775" s="2">
        <v>0.59012731481481484</v>
      </c>
      <c r="I5775" t="str">
        <f>TEXT(Table1[[#This Row],[order_time]],"h AM/PM")</f>
        <v>2 PM</v>
      </c>
      <c r="J5775" t="str">
        <f>IF(Table1[[#This Row],[order_time]]&lt;TIME(12,0,0),"Morning", IF( Table1[[#This Row],[order_time]]&lt;TIME(17,0,0), "Afternoon", "Evening"))</f>
        <v>Afternoon</v>
      </c>
      <c r="K5775" s="3">
        <v>12</v>
      </c>
      <c r="L5775" s="3">
        <v>12</v>
      </c>
      <c r="M5775" t="str">
        <f>IF(Table1[[#This Row],[unit_price]]&lt;16.49, "Low", "High")</f>
        <v>Low</v>
      </c>
      <c r="N5775" t="s">
        <v>193</v>
      </c>
      <c r="O5775" t="s">
        <v>15</v>
      </c>
      <c r="P5775" t="s">
        <v>44</v>
      </c>
      <c r="Q5775" t="s">
        <v>45</v>
      </c>
    </row>
    <row r="5776" spans="1:17" x14ac:dyDescent="0.25">
      <c r="A5776">
        <v>5775</v>
      </c>
      <c r="B5776">
        <v>2558</v>
      </c>
      <c r="C5776" t="s">
        <v>89</v>
      </c>
      <c r="D5776">
        <v>1</v>
      </c>
      <c r="E5776" s="1">
        <v>42340</v>
      </c>
      <c r="F5776" t="s">
        <v>188</v>
      </c>
      <c r="G5776" t="s">
        <v>171</v>
      </c>
      <c r="H5776" s="2">
        <v>0.5973842592592592</v>
      </c>
      <c r="I5776" t="str">
        <f>TEXT(Table1[[#This Row],[order_time]],"h AM/PM")</f>
        <v>2 PM</v>
      </c>
      <c r="J5776" t="str">
        <f>IF(Table1[[#This Row],[order_time]]&lt;TIME(12,0,0),"Morning", IF( Table1[[#This Row],[order_time]]&lt;TIME(17,0,0), "Afternoon", "Evening"))</f>
        <v>Afternoon</v>
      </c>
      <c r="K5776" s="3">
        <v>17.95</v>
      </c>
      <c r="L5776" s="3">
        <v>17.95</v>
      </c>
      <c r="M5776" t="str">
        <f>IF(Table1[[#This Row],[unit_price]]&lt;16.49, "Low", "High")</f>
        <v>High</v>
      </c>
      <c r="N5776" t="s">
        <v>192</v>
      </c>
      <c r="O5776" t="s">
        <v>22</v>
      </c>
      <c r="P5776" t="s">
        <v>90</v>
      </c>
      <c r="Q5776" t="s">
        <v>91</v>
      </c>
    </row>
    <row r="5777" spans="1:17" x14ac:dyDescent="0.25">
      <c r="A5777">
        <v>5776</v>
      </c>
      <c r="B5777">
        <v>2558</v>
      </c>
      <c r="C5777" t="s">
        <v>140</v>
      </c>
      <c r="D5777">
        <v>1</v>
      </c>
      <c r="E5777" s="1">
        <v>42340</v>
      </c>
      <c r="F5777" t="s">
        <v>188</v>
      </c>
      <c r="G5777" t="s">
        <v>171</v>
      </c>
      <c r="H5777" s="2">
        <v>0.5973842592592592</v>
      </c>
      <c r="I5777" t="str">
        <f>TEXT(Table1[[#This Row],[order_time]],"h AM/PM")</f>
        <v>2 PM</v>
      </c>
      <c r="J5777" t="str">
        <f>IF(Table1[[#This Row],[order_time]]&lt;TIME(12,0,0),"Morning", IF( Table1[[#This Row],[order_time]]&lt;TIME(17,0,0), "Afternoon", "Evening"))</f>
        <v>Afternoon</v>
      </c>
      <c r="K5777" s="3">
        <v>16.5</v>
      </c>
      <c r="L5777" s="3">
        <v>16.5</v>
      </c>
      <c r="M5777" t="str">
        <f>IF(Table1[[#This Row],[unit_price]]&lt;16.49, "Low", "High")</f>
        <v>High</v>
      </c>
      <c r="N5777" t="s">
        <v>192</v>
      </c>
      <c r="O5777" t="s">
        <v>15</v>
      </c>
      <c r="P5777" t="s">
        <v>16</v>
      </c>
      <c r="Q5777" t="s">
        <v>17</v>
      </c>
    </row>
    <row r="5778" spans="1:17" x14ac:dyDescent="0.25">
      <c r="A5778">
        <v>5777</v>
      </c>
      <c r="B5778">
        <v>2559</v>
      </c>
      <c r="C5778" t="s">
        <v>58</v>
      </c>
      <c r="D5778">
        <v>1</v>
      </c>
      <c r="E5778" s="1">
        <v>42340</v>
      </c>
      <c r="F5778" t="s">
        <v>188</v>
      </c>
      <c r="G5778" t="s">
        <v>171</v>
      </c>
      <c r="H5778" s="2">
        <v>0.59887731481481488</v>
      </c>
      <c r="I5778" t="str">
        <f>TEXT(Table1[[#This Row],[order_time]],"h AM/PM")</f>
        <v>2 PM</v>
      </c>
      <c r="J5778" t="str">
        <f>IF(Table1[[#This Row],[order_time]]&lt;TIME(12,0,0),"Morning", IF( Table1[[#This Row],[order_time]]&lt;TIME(17,0,0), "Afternoon", "Evening"))</f>
        <v>Afternoon</v>
      </c>
      <c r="K5778" s="3">
        <v>20.75</v>
      </c>
      <c r="L5778" s="3">
        <v>20.75</v>
      </c>
      <c r="M5778" t="str">
        <f>IF(Table1[[#This Row],[unit_price]]&lt;16.49, "Low", "High")</f>
        <v>High</v>
      </c>
      <c r="N5778" t="s">
        <v>192</v>
      </c>
      <c r="O5778" t="s">
        <v>26</v>
      </c>
      <c r="P5778" t="s">
        <v>59</v>
      </c>
      <c r="Q5778" t="s">
        <v>60</v>
      </c>
    </row>
    <row r="5779" spans="1:17" x14ac:dyDescent="0.25">
      <c r="A5779">
        <v>5778</v>
      </c>
      <c r="B5779">
        <v>2560</v>
      </c>
      <c r="C5779" t="s">
        <v>166</v>
      </c>
      <c r="D5779">
        <v>1</v>
      </c>
      <c r="E5779" s="1">
        <v>42340</v>
      </c>
      <c r="F5779" t="s">
        <v>188</v>
      </c>
      <c r="G5779" t="s">
        <v>171</v>
      </c>
      <c r="H5779" s="2">
        <v>0.60226851851851848</v>
      </c>
      <c r="I5779" t="str">
        <f>TEXT(Table1[[#This Row],[order_time]],"h AM/PM")</f>
        <v>2 PM</v>
      </c>
      <c r="J5779" t="str">
        <f>IF(Table1[[#This Row],[order_time]]&lt;TIME(12,0,0),"Morning", IF( Table1[[#This Row],[order_time]]&lt;TIME(17,0,0), "Afternoon", "Evening"))</f>
        <v>Afternoon</v>
      </c>
      <c r="K5779" s="3">
        <v>23.65</v>
      </c>
      <c r="L5779" s="3">
        <v>23.65</v>
      </c>
      <c r="M5779" t="str">
        <f>IF(Table1[[#This Row],[unit_price]]&lt;16.49, "Low", "High")</f>
        <v>High</v>
      </c>
      <c r="N5779" t="s">
        <v>193</v>
      </c>
      <c r="O5779" t="s">
        <v>26</v>
      </c>
      <c r="P5779" t="s">
        <v>167</v>
      </c>
      <c r="Q5779" t="s">
        <v>168</v>
      </c>
    </row>
    <row r="5780" spans="1:17" x14ac:dyDescent="0.25">
      <c r="A5780">
        <v>5779</v>
      </c>
      <c r="B5780">
        <v>2561</v>
      </c>
      <c r="C5780" t="s">
        <v>133</v>
      </c>
      <c r="D5780">
        <v>1</v>
      </c>
      <c r="E5780" s="1">
        <v>42340</v>
      </c>
      <c r="F5780" t="s">
        <v>188</v>
      </c>
      <c r="G5780" t="s">
        <v>171</v>
      </c>
      <c r="H5780" s="2">
        <v>0.60341435185185188</v>
      </c>
      <c r="I5780" t="str">
        <f>TEXT(Table1[[#This Row],[order_time]],"h AM/PM")</f>
        <v>2 PM</v>
      </c>
      <c r="J5780" t="str">
        <f>IF(Table1[[#This Row],[order_time]]&lt;TIME(12,0,0),"Morning", IF( Table1[[#This Row],[order_time]]&lt;TIME(17,0,0), "Afternoon", "Evening"))</f>
        <v>Afternoon</v>
      </c>
      <c r="K5780" s="3">
        <v>16.75</v>
      </c>
      <c r="L5780" s="3">
        <v>16.75</v>
      </c>
      <c r="M5780" t="str">
        <f>IF(Table1[[#This Row],[unit_price]]&lt;16.49, "Low", "High")</f>
        <v>High</v>
      </c>
      <c r="N5780" t="s">
        <v>191</v>
      </c>
      <c r="O5780" t="s">
        <v>33</v>
      </c>
      <c r="P5780" t="s">
        <v>123</v>
      </c>
      <c r="Q5780" t="s">
        <v>124</v>
      </c>
    </row>
    <row r="5781" spans="1:17" x14ac:dyDescent="0.25">
      <c r="A5781">
        <v>5780</v>
      </c>
      <c r="B5781">
        <v>2562</v>
      </c>
      <c r="C5781" t="s">
        <v>160</v>
      </c>
      <c r="D5781">
        <v>1</v>
      </c>
      <c r="E5781" s="1">
        <v>42340</v>
      </c>
      <c r="F5781" t="s">
        <v>188</v>
      </c>
      <c r="G5781" t="s">
        <v>171</v>
      </c>
      <c r="H5781" s="2">
        <v>0.60442129629629626</v>
      </c>
      <c r="I5781" t="str">
        <f>TEXT(Table1[[#This Row],[order_time]],"h AM/PM")</f>
        <v>2 PM</v>
      </c>
      <c r="J5781" t="str">
        <f>IF(Table1[[#This Row],[order_time]]&lt;TIME(12,0,0),"Morning", IF( Table1[[#This Row],[order_time]]&lt;TIME(17,0,0), "Afternoon", "Evening"))</f>
        <v>Afternoon</v>
      </c>
      <c r="K5781" s="3">
        <v>12</v>
      </c>
      <c r="L5781" s="3">
        <v>12</v>
      </c>
      <c r="M5781" t="str">
        <f>IF(Table1[[#This Row],[unit_price]]&lt;16.49, "Low", "High")</f>
        <v>Low</v>
      </c>
      <c r="N5781" t="s">
        <v>193</v>
      </c>
      <c r="O5781" t="s">
        <v>15</v>
      </c>
      <c r="P5781" t="s">
        <v>54</v>
      </c>
      <c r="Q5781" t="s">
        <v>55</v>
      </c>
    </row>
    <row r="5782" spans="1:17" x14ac:dyDescent="0.25">
      <c r="A5782">
        <v>5781</v>
      </c>
      <c r="B5782">
        <v>2562</v>
      </c>
      <c r="C5782" t="s">
        <v>29</v>
      </c>
      <c r="D5782">
        <v>1</v>
      </c>
      <c r="E5782" s="1">
        <v>42340</v>
      </c>
      <c r="F5782" t="s">
        <v>188</v>
      </c>
      <c r="G5782" t="s">
        <v>171</v>
      </c>
      <c r="H5782" s="2">
        <v>0.60442129629629626</v>
      </c>
      <c r="I5782" t="str">
        <f>TEXT(Table1[[#This Row],[order_time]],"h AM/PM")</f>
        <v>2 PM</v>
      </c>
      <c r="J5782" t="str">
        <f>IF(Table1[[#This Row],[order_time]]&lt;TIME(12,0,0),"Morning", IF( Table1[[#This Row],[order_time]]&lt;TIME(17,0,0), "Afternoon", "Evening"))</f>
        <v>Afternoon</v>
      </c>
      <c r="K5782" s="3">
        <v>16</v>
      </c>
      <c r="L5782" s="3">
        <v>16</v>
      </c>
      <c r="M5782" t="str">
        <f>IF(Table1[[#This Row],[unit_price]]&lt;16.49, "Low", "High")</f>
        <v>Low</v>
      </c>
      <c r="N5782" t="s">
        <v>191</v>
      </c>
      <c r="O5782" t="s">
        <v>22</v>
      </c>
      <c r="P5782" t="s">
        <v>30</v>
      </c>
      <c r="Q5782" t="s">
        <v>31</v>
      </c>
    </row>
    <row r="5783" spans="1:17" x14ac:dyDescent="0.25">
      <c r="A5783">
        <v>5782</v>
      </c>
      <c r="B5783">
        <v>2562</v>
      </c>
      <c r="C5783" t="s">
        <v>76</v>
      </c>
      <c r="D5783">
        <v>1</v>
      </c>
      <c r="E5783" s="1">
        <v>42340</v>
      </c>
      <c r="F5783" t="s">
        <v>188</v>
      </c>
      <c r="G5783" t="s">
        <v>171</v>
      </c>
      <c r="H5783" s="2">
        <v>0.60442129629629626</v>
      </c>
      <c r="I5783" t="str">
        <f>TEXT(Table1[[#This Row],[order_time]],"h AM/PM")</f>
        <v>2 PM</v>
      </c>
      <c r="J5783" t="str">
        <f>IF(Table1[[#This Row],[order_time]]&lt;TIME(12,0,0),"Morning", IF( Table1[[#This Row],[order_time]]&lt;TIME(17,0,0), "Afternoon", "Evening"))</f>
        <v>Afternoon</v>
      </c>
      <c r="K5783" s="3">
        <v>15.25</v>
      </c>
      <c r="L5783" s="3">
        <v>15.25</v>
      </c>
      <c r="M5783" t="str">
        <f>IF(Table1[[#This Row],[unit_price]]&lt;16.49, "Low", "High")</f>
        <v>Low</v>
      </c>
      <c r="N5783" t="s">
        <v>192</v>
      </c>
      <c r="O5783" t="s">
        <v>15</v>
      </c>
      <c r="P5783" t="s">
        <v>77</v>
      </c>
      <c r="Q5783" t="s">
        <v>78</v>
      </c>
    </row>
    <row r="5784" spans="1:17" x14ac:dyDescent="0.25">
      <c r="A5784">
        <v>5783</v>
      </c>
      <c r="B5784">
        <v>2562</v>
      </c>
      <c r="C5784" t="s">
        <v>116</v>
      </c>
      <c r="D5784">
        <v>1</v>
      </c>
      <c r="E5784" s="1">
        <v>42340</v>
      </c>
      <c r="F5784" t="s">
        <v>188</v>
      </c>
      <c r="G5784" t="s">
        <v>171</v>
      </c>
      <c r="H5784" s="2">
        <v>0.60442129629629626</v>
      </c>
      <c r="I5784" t="str">
        <f>TEXT(Table1[[#This Row],[order_time]],"h AM/PM")</f>
        <v>2 PM</v>
      </c>
      <c r="J5784" t="str">
        <f>IF(Table1[[#This Row],[order_time]]&lt;TIME(12,0,0),"Morning", IF( Table1[[#This Row],[order_time]]&lt;TIME(17,0,0), "Afternoon", "Evening"))</f>
        <v>Afternoon</v>
      </c>
      <c r="K5784" s="3">
        <v>12.75</v>
      </c>
      <c r="L5784" s="3">
        <v>12.75</v>
      </c>
      <c r="M5784" t="str">
        <f>IF(Table1[[#This Row],[unit_price]]&lt;16.49, "Low", "High")</f>
        <v>Low</v>
      </c>
      <c r="N5784" t="s">
        <v>193</v>
      </c>
      <c r="O5784" t="s">
        <v>33</v>
      </c>
      <c r="P5784" t="s">
        <v>69</v>
      </c>
      <c r="Q5784" t="s">
        <v>70</v>
      </c>
    </row>
    <row r="5785" spans="1:17" x14ac:dyDescent="0.25">
      <c r="A5785">
        <v>5784</v>
      </c>
      <c r="B5785">
        <v>2563</v>
      </c>
      <c r="C5785" t="s">
        <v>95</v>
      </c>
      <c r="D5785">
        <v>1</v>
      </c>
      <c r="E5785" s="1">
        <v>42340</v>
      </c>
      <c r="F5785" t="s">
        <v>188</v>
      </c>
      <c r="G5785" t="s">
        <v>171</v>
      </c>
      <c r="H5785" s="2">
        <v>0.6136342592592593</v>
      </c>
      <c r="I5785" t="str">
        <f>TEXT(Table1[[#This Row],[order_time]],"h AM/PM")</f>
        <v>2 PM</v>
      </c>
      <c r="J5785" t="str">
        <f>IF(Table1[[#This Row],[order_time]]&lt;TIME(12,0,0),"Morning", IF( Table1[[#This Row],[order_time]]&lt;TIME(17,0,0), "Afternoon", "Evening"))</f>
        <v>Afternoon</v>
      </c>
      <c r="K5785" s="3">
        <v>16.25</v>
      </c>
      <c r="L5785" s="3">
        <v>16.25</v>
      </c>
      <c r="M5785" t="str">
        <f>IF(Table1[[#This Row],[unit_price]]&lt;16.49, "Low", "High")</f>
        <v>Low</v>
      </c>
      <c r="N5785" t="s">
        <v>191</v>
      </c>
      <c r="O5785" t="s">
        <v>26</v>
      </c>
      <c r="P5785" t="s">
        <v>96</v>
      </c>
      <c r="Q5785" t="s">
        <v>97</v>
      </c>
    </row>
    <row r="5786" spans="1:17" x14ac:dyDescent="0.25">
      <c r="A5786">
        <v>5785</v>
      </c>
      <c r="B5786">
        <v>2563</v>
      </c>
      <c r="C5786" t="s">
        <v>111</v>
      </c>
      <c r="D5786">
        <v>1</v>
      </c>
      <c r="E5786" s="1">
        <v>42340</v>
      </c>
      <c r="F5786" t="s">
        <v>188</v>
      </c>
      <c r="G5786" t="s">
        <v>171</v>
      </c>
      <c r="H5786" s="2">
        <v>0.6136342592592593</v>
      </c>
      <c r="I5786" t="str">
        <f>TEXT(Table1[[#This Row],[order_time]],"h AM/PM")</f>
        <v>2 PM</v>
      </c>
      <c r="J5786" t="str">
        <f>IF(Table1[[#This Row],[order_time]]&lt;TIME(12,0,0),"Morning", IF( Table1[[#This Row],[order_time]]&lt;TIME(17,0,0), "Afternoon", "Evening"))</f>
        <v>Afternoon</v>
      </c>
      <c r="K5786" s="3">
        <v>20.5</v>
      </c>
      <c r="L5786" s="3">
        <v>20.5</v>
      </c>
      <c r="M5786" t="str">
        <f>IF(Table1[[#This Row],[unit_price]]&lt;16.49, "Low", "High")</f>
        <v>High</v>
      </c>
      <c r="N5786" t="s">
        <v>192</v>
      </c>
      <c r="O5786" t="s">
        <v>15</v>
      </c>
      <c r="P5786" t="s">
        <v>93</v>
      </c>
      <c r="Q5786" t="s">
        <v>94</v>
      </c>
    </row>
    <row r="5787" spans="1:17" x14ac:dyDescent="0.25">
      <c r="A5787">
        <v>5786</v>
      </c>
      <c r="B5787">
        <v>2563</v>
      </c>
      <c r="C5787" t="s">
        <v>175</v>
      </c>
      <c r="D5787">
        <v>1</v>
      </c>
      <c r="E5787" s="1">
        <v>42340</v>
      </c>
      <c r="F5787" t="s">
        <v>188</v>
      </c>
      <c r="G5787" t="s">
        <v>171</v>
      </c>
      <c r="H5787" s="2">
        <v>0.6136342592592593</v>
      </c>
      <c r="I5787" t="str">
        <f>TEXT(Table1[[#This Row],[order_time]],"h AM/PM")</f>
        <v>2 PM</v>
      </c>
      <c r="J5787" t="str">
        <f>IF(Table1[[#This Row],[order_time]]&lt;TIME(12,0,0),"Morning", IF( Table1[[#This Row],[order_time]]&lt;TIME(17,0,0), "Afternoon", "Evening"))</f>
        <v>Afternoon</v>
      </c>
      <c r="K5787" s="3">
        <v>20.5</v>
      </c>
      <c r="L5787" s="3">
        <v>20.5</v>
      </c>
      <c r="M5787" t="str">
        <f>IF(Table1[[#This Row],[unit_price]]&lt;16.49, "Low", "High")</f>
        <v>High</v>
      </c>
      <c r="N5787" t="s">
        <v>192</v>
      </c>
      <c r="O5787" t="s">
        <v>15</v>
      </c>
      <c r="P5787" t="s">
        <v>44</v>
      </c>
      <c r="Q5787" t="s">
        <v>45</v>
      </c>
    </row>
    <row r="5788" spans="1:17" x14ac:dyDescent="0.25">
      <c r="A5788">
        <v>5787</v>
      </c>
      <c r="B5788">
        <v>2564</v>
      </c>
      <c r="C5788" t="s">
        <v>32</v>
      </c>
      <c r="D5788">
        <v>1</v>
      </c>
      <c r="E5788" s="1">
        <v>42340</v>
      </c>
      <c r="F5788" t="s">
        <v>188</v>
      </c>
      <c r="G5788" t="s">
        <v>171</v>
      </c>
      <c r="H5788" s="2">
        <v>0.62035879629629631</v>
      </c>
      <c r="I5788" t="str">
        <f>TEXT(Table1[[#This Row],[order_time]],"h AM/PM")</f>
        <v>2 PM</v>
      </c>
      <c r="J5788" t="str">
        <f>IF(Table1[[#This Row],[order_time]]&lt;TIME(12,0,0),"Morning", IF( Table1[[#This Row],[order_time]]&lt;TIME(17,0,0), "Afternoon", "Evening"))</f>
        <v>Afternoon</v>
      </c>
      <c r="K5788" s="3">
        <v>20.75</v>
      </c>
      <c r="L5788" s="3">
        <v>20.75</v>
      </c>
      <c r="M5788" t="str">
        <f>IF(Table1[[#This Row],[unit_price]]&lt;16.49, "Low", "High")</f>
        <v>High</v>
      </c>
      <c r="N5788" t="s">
        <v>192</v>
      </c>
      <c r="O5788" t="s">
        <v>33</v>
      </c>
      <c r="P5788" t="s">
        <v>34</v>
      </c>
      <c r="Q5788" t="s">
        <v>35</v>
      </c>
    </row>
    <row r="5789" spans="1:17" x14ac:dyDescent="0.25">
      <c r="A5789">
        <v>5788</v>
      </c>
      <c r="B5789">
        <v>2565</v>
      </c>
      <c r="C5789" t="s">
        <v>122</v>
      </c>
      <c r="D5789">
        <v>1</v>
      </c>
      <c r="E5789" s="1">
        <v>42340</v>
      </c>
      <c r="F5789" t="s">
        <v>188</v>
      </c>
      <c r="G5789" t="s">
        <v>171</v>
      </c>
      <c r="H5789" s="2">
        <v>0.62834490740740734</v>
      </c>
      <c r="I5789" t="str">
        <f>TEXT(Table1[[#This Row],[order_time]],"h AM/PM")</f>
        <v>3 PM</v>
      </c>
      <c r="J5789" t="str">
        <f>IF(Table1[[#This Row],[order_time]]&lt;TIME(12,0,0),"Morning", IF( Table1[[#This Row],[order_time]]&lt;TIME(17,0,0), "Afternoon", "Evening"))</f>
        <v>Afternoon</v>
      </c>
      <c r="K5789" s="3">
        <v>12.75</v>
      </c>
      <c r="L5789" s="3">
        <v>12.75</v>
      </c>
      <c r="M5789" t="str">
        <f>IF(Table1[[#This Row],[unit_price]]&lt;16.49, "Low", "High")</f>
        <v>Low</v>
      </c>
      <c r="N5789" t="s">
        <v>193</v>
      </c>
      <c r="O5789" t="s">
        <v>33</v>
      </c>
      <c r="P5789" t="s">
        <v>123</v>
      </c>
      <c r="Q5789" t="s">
        <v>124</v>
      </c>
    </row>
    <row r="5790" spans="1:17" x14ac:dyDescent="0.25">
      <c r="A5790">
        <v>5789</v>
      </c>
      <c r="B5790">
        <v>2565</v>
      </c>
      <c r="C5790" t="s">
        <v>137</v>
      </c>
      <c r="D5790">
        <v>1</v>
      </c>
      <c r="E5790" s="1">
        <v>42340</v>
      </c>
      <c r="F5790" t="s">
        <v>188</v>
      </c>
      <c r="G5790" t="s">
        <v>171</v>
      </c>
      <c r="H5790" s="2">
        <v>0.62834490740740734</v>
      </c>
      <c r="I5790" t="str">
        <f>TEXT(Table1[[#This Row],[order_time]],"h AM/PM")</f>
        <v>3 PM</v>
      </c>
      <c r="J5790" t="str">
        <f>IF(Table1[[#This Row],[order_time]]&lt;TIME(12,0,0),"Morning", IF( Table1[[#This Row],[order_time]]&lt;TIME(17,0,0), "Afternoon", "Evening"))</f>
        <v>Afternoon</v>
      </c>
      <c r="K5790" s="3">
        <v>20.5</v>
      </c>
      <c r="L5790" s="3">
        <v>20.5</v>
      </c>
      <c r="M5790" t="str">
        <f>IF(Table1[[#This Row],[unit_price]]&lt;16.49, "Low", "High")</f>
        <v>High</v>
      </c>
      <c r="N5790" t="s">
        <v>192</v>
      </c>
      <c r="O5790" t="s">
        <v>15</v>
      </c>
      <c r="P5790" t="s">
        <v>19</v>
      </c>
      <c r="Q5790" t="s">
        <v>20</v>
      </c>
    </row>
    <row r="5791" spans="1:17" x14ac:dyDescent="0.25">
      <c r="A5791">
        <v>5790</v>
      </c>
      <c r="B5791">
        <v>2565</v>
      </c>
      <c r="C5791" t="s">
        <v>131</v>
      </c>
      <c r="D5791">
        <v>1</v>
      </c>
      <c r="E5791" s="1">
        <v>42340</v>
      </c>
      <c r="F5791" t="s">
        <v>188</v>
      </c>
      <c r="G5791" t="s">
        <v>171</v>
      </c>
      <c r="H5791" s="2">
        <v>0.62834490740740734</v>
      </c>
      <c r="I5791" t="str">
        <f>TEXT(Table1[[#This Row],[order_time]],"h AM/PM")</f>
        <v>3 PM</v>
      </c>
      <c r="J5791" t="str">
        <f>IF(Table1[[#This Row],[order_time]]&lt;TIME(12,0,0),"Morning", IF( Table1[[#This Row],[order_time]]&lt;TIME(17,0,0), "Afternoon", "Evening"))</f>
        <v>Afternoon</v>
      </c>
      <c r="K5791" s="3">
        <v>10.5</v>
      </c>
      <c r="L5791" s="3">
        <v>10.5</v>
      </c>
      <c r="M5791" t="str">
        <f>IF(Table1[[#This Row],[unit_price]]&lt;16.49, "Low", "High")</f>
        <v>Low</v>
      </c>
      <c r="N5791" t="s">
        <v>193</v>
      </c>
      <c r="O5791" t="s">
        <v>15</v>
      </c>
      <c r="P5791" t="s">
        <v>16</v>
      </c>
      <c r="Q5791" t="s">
        <v>17</v>
      </c>
    </row>
    <row r="5792" spans="1:17" x14ac:dyDescent="0.25">
      <c r="A5792">
        <v>5791</v>
      </c>
      <c r="B5792">
        <v>2566</v>
      </c>
      <c r="C5792" t="s">
        <v>21</v>
      </c>
      <c r="D5792">
        <v>1</v>
      </c>
      <c r="E5792" s="1">
        <v>42340</v>
      </c>
      <c r="F5792" t="s">
        <v>188</v>
      </c>
      <c r="G5792" t="s">
        <v>171</v>
      </c>
      <c r="H5792" s="2">
        <v>0.64248842592592592</v>
      </c>
      <c r="I5792" t="str">
        <f>TEXT(Table1[[#This Row],[order_time]],"h AM/PM")</f>
        <v>3 PM</v>
      </c>
      <c r="J5792" t="str">
        <f>IF(Table1[[#This Row],[order_time]]&lt;TIME(12,0,0),"Morning", IF( Table1[[#This Row],[order_time]]&lt;TIME(17,0,0), "Afternoon", "Evening"))</f>
        <v>Afternoon</v>
      </c>
      <c r="K5792" s="3">
        <v>18.5</v>
      </c>
      <c r="L5792" s="3">
        <v>18.5</v>
      </c>
      <c r="M5792" t="str">
        <f>IF(Table1[[#This Row],[unit_price]]&lt;16.49, "Low", "High")</f>
        <v>High</v>
      </c>
      <c r="N5792" t="s">
        <v>192</v>
      </c>
      <c r="O5792" t="s">
        <v>22</v>
      </c>
      <c r="P5792" t="s">
        <v>23</v>
      </c>
      <c r="Q5792" t="s">
        <v>24</v>
      </c>
    </row>
    <row r="5793" spans="1:17" x14ac:dyDescent="0.25">
      <c r="A5793">
        <v>5792</v>
      </c>
      <c r="B5793">
        <v>2566</v>
      </c>
      <c r="C5793" t="s">
        <v>151</v>
      </c>
      <c r="D5793">
        <v>1</v>
      </c>
      <c r="E5793" s="1">
        <v>42340</v>
      </c>
      <c r="F5793" t="s">
        <v>188</v>
      </c>
      <c r="G5793" t="s">
        <v>171</v>
      </c>
      <c r="H5793" s="2">
        <v>0.64248842592592592</v>
      </c>
      <c r="I5793" t="str">
        <f>TEXT(Table1[[#This Row],[order_time]],"h AM/PM")</f>
        <v>3 PM</v>
      </c>
      <c r="J5793" t="str">
        <f>IF(Table1[[#This Row],[order_time]]&lt;TIME(12,0,0),"Morning", IF( Table1[[#This Row],[order_time]]&lt;TIME(17,0,0), "Afternoon", "Evening"))</f>
        <v>Afternoon</v>
      </c>
      <c r="K5793" s="3">
        <v>12.75</v>
      </c>
      <c r="L5793" s="3">
        <v>12.75</v>
      </c>
      <c r="M5793" t="str">
        <f>IF(Table1[[#This Row],[unit_price]]&lt;16.49, "Low", "High")</f>
        <v>Low</v>
      </c>
      <c r="N5793" t="s">
        <v>193</v>
      </c>
      <c r="O5793" t="s">
        <v>33</v>
      </c>
      <c r="P5793" t="s">
        <v>34</v>
      </c>
      <c r="Q5793" t="s">
        <v>35</v>
      </c>
    </row>
    <row r="5794" spans="1:17" x14ac:dyDescent="0.25">
      <c r="A5794">
        <v>5793</v>
      </c>
      <c r="B5794">
        <v>2567</v>
      </c>
      <c r="C5794" t="s">
        <v>79</v>
      </c>
      <c r="D5794">
        <v>1</v>
      </c>
      <c r="E5794" s="1">
        <v>42340</v>
      </c>
      <c r="F5794" t="s">
        <v>188</v>
      </c>
      <c r="G5794" t="s">
        <v>171</v>
      </c>
      <c r="H5794" s="2">
        <v>0.65181712962962968</v>
      </c>
      <c r="I5794" t="str">
        <f>TEXT(Table1[[#This Row],[order_time]],"h AM/PM")</f>
        <v>3 PM</v>
      </c>
      <c r="J5794" t="str">
        <f>IF(Table1[[#This Row],[order_time]]&lt;TIME(12,0,0),"Morning", IF( Table1[[#This Row],[order_time]]&lt;TIME(17,0,0), "Afternoon", "Evening"))</f>
        <v>Afternoon</v>
      </c>
      <c r="K5794" s="3">
        <v>12.75</v>
      </c>
      <c r="L5794" s="3">
        <v>12.75</v>
      </c>
      <c r="M5794" t="str">
        <f>IF(Table1[[#This Row],[unit_price]]&lt;16.49, "Low", "High")</f>
        <v>Low</v>
      </c>
      <c r="N5794" t="s">
        <v>193</v>
      </c>
      <c r="O5794" t="s">
        <v>33</v>
      </c>
      <c r="P5794" t="s">
        <v>73</v>
      </c>
      <c r="Q5794" t="s">
        <v>74</v>
      </c>
    </row>
    <row r="5795" spans="1:17" x14ac:dyDescent="0.25">
      <c r="A5795">
        <v>5794</v>
      </c>
      <c r="B5795">
        <v>2568</v>
      </c>
      <c r="C5795" t="s">
        <v>71</v>
      </c>
      <c r="D5795">
        <v>1</v>
      </c>
      <c r="E5795" s="1">
        <v>42340</v>
      </c>
      <c r="F5795" t="s">
        <v>188</v>
      </c>
      <c r="G5795" t="s">
        <v>171</v>
      </c>
      <c r="H5795" s="2">
        <v>0.66218750000000004</v>
      </c>
      <c r="I5795" t="str">
        <f>TEXT(Table1[[#This Row],[order_time]],"h AM/PM")</f>
        <v>3 PM</v>
      </c>
      <c r="J5795" t="str">
        <f>IF(Table1[[#This Row],[order_time]]&lt;TIME(12,0,0),"Morning", IF( Table1[[#This Row],[order_time]]&lt;TIME(17,0,0), "Afternoon", "Evening"))</f>
        <v>Afternoon</v>
      </c>
      <c r="K5795" s="3">
        <v>20.75</v>
      </c>
      <c r="L5795" s="3">
        <v>20.75</v>
      </c>
      <c r="M5795" t="str">
        <f>IF(Table1[[#This Row],[unit_price]]&lt;16.49, "Low", "High")</f>
        <v>High</v>
      </c>
      <c r="N5795" t="s">
        <v>192</v>
      </c>
      <c r="O5795" t="s">
        <v>33</v>
      </c>
      <c r="P5795" t="s">
        <v>41</v>
      </c>
      <c r="Q5795" t="s">
        <v>42</v>
      </c>
    </row>
    <row r="5796" spans="1:17" x14ac:dyDescent="0.25">
      <c r="A5796">
        <v>5795</v>
      </c>
      <c r="B5796">
        <v>2568</v>
      </c>
      <c r="C5796" t="s">
        <v>121</v>
      </c>
      <c r="D5796">
        <v>1</v>
      </c>
      <c r="E5796" s="1">
        <v>42340</v>
      </c>
      <c r="F5796" t="s">
        <v>188</v>
      </c>
      <c r="G5796" t="s">
        <v>171</v>
      </c>
      <c r="H5796" s="2">
        <v>0.66218750000000004</v>
      </c>
      <c r="I5796" t="str">
        <f>TEXT(Table1[[#This Row],[order_time]],"h AM/PM")</f>
        <v>3 PM</v>
      </c>
      <c r="J5796" t="str">
        <f>IF(Table1[[#This Row],[order_time]]&lt;TIME(12,0,0),"Morning", IF( Table1[[#This Row],[order_time]]&lt;TIME(17,0,0), "Afternoon", "Evening"))</f>
        <v>Afternoon</v>
      </c>
      <c r="K5796" s="3">
        <v>20.25</v>
      </c>
      <c r="L5796" s="3">
        <v>20.25</v>
      </c>
      <c r="M5796" t="str">
        <f>IF(Table1[[#This Row],[unit_price]]&lt;16.49, "Low", "High")</f>
        <v>High</v>
      </c>
      <c r="N5796" t="s">
        <v>192</v>
      </c>
      <c r="O5796" t="s">
        <v>22</v>
      </c>
      <c r="P5796" t="s">
        <v>65</v>
      </c>
      <c r="Q5796" t="s">
        <v>66</v>
      </c>
    </row>
    <row r="5797" spans="1:17" x14ac:dyDescent="0.25">
      <c r="A5797">
        <v>5796</v>
      </c>
      <c r="B5797">
        <v>2569</v>
      </c>
      <c r="C5797" t="s">
        <v>72</v>
      </c>
      <c r="D5797">
        <v>1</v>
      </c>
      <c r="E5797" s="1">
        <v>42340</v>
      </c>
      <c r="F5797" t="s">
        <v>188</v>
      </c>
      <c r="G5797" t="s">
        <v>171</v>
      </c>
      <c r="H5797" s="2">
        <v>0.66248842592592594</v>
      </c>
      <c r="I5797" t="str">
        <f>TEXT(Table1[[#This Row],[order_time]],"h AM/PM")</f>
        <v>3 PM</v>
      </c>
      <c r="J5797" t="str">
        <f>IF(Table1[[#This Row],[order_time]]&lt;TIME(12,0,0),"Morning", IF( Table1[[#This Row],[order_time]]&lt;TIME(17,0,0), "Afternoon", "Evening"))</f>
        <v>Afternoon</v>
      </c>
      <c r="K5797" s="3">
        <v>20.75</v>
      </c>
      <c r="L5797" s="3">
        <v>20.75</v>
      </c>
      <c r="M5797" t="str">
        <f>IF(Table1[[#This Row],[unit_price]]&lt;16.49, "Low", "High")</f>
        <v>High</v>
      </c>
      <c r="N5797" t="s">
        <v>192</v>
      </c>
      <c r="O5797" t="s">
        <v>33</v>
      </c>
      <c r="P5797" t="s">
        <v>73</v>
      </c>
      <c r="Q5797" t="s">
        <v>74</v>
      </c>
    </row>
    <row r="5798" spans="1:17" x14ac:dyDescent="0.25">
      <c r="A5798">
        <v>5797</v>
      </c>
      <c r="B5798">
        <v>2569</v>
      </c>
      <c r="C5798" t="s">
        <v>99</v>
      </c>
      <c r="D5798">
        <v>1</v>
      </c>
      <c r="E5798" s="1">
        <v>42340</v>
      </c>
      <c r="F5798" t="s">
        <v>188</v>
      </c>
      <c r="G5798" t="s">
        <v>171</v>
      </c>
      <c r="H5798" s="2">
        <v>0.66248842592592594</v>
      </c>
      <c r="I5798" t="str">
        <f>TEXT(Table1[[#This Row],[order_time]],"h AM/PM")</f>
        <v>3 PM</v>
      </c>
      <c r="J5798" t="str">
        <f>IF(Table1[[#This Row],[order_time]]&lt;TIME(12,0,0),"Morning", IF( Table1[[#This Row],[order_time]]&lt;TIME(17,0,0), "Afternoon", "Evening"))</f>
        <v>Afternoon</v>
      </c>
      <c r="K5798" s="3">
        <v>12.75</v>
      </c>
      <c r="L5798" s="3">
        <v>12.75</v>
      </c>
      <c r="M5798" t="str">
        <f>IF(Table1[[#This Row],[unit_price]]&lt;16.49, "Low", "High")</f>
        <v>Low</v>
      </c>
      <c r="N5798" t="s">
        <v>193</v>
      </c>
      <c r="O5798" t="s">
        <v>22</v>
      </c>
      <c r="P5798" t="s">
        <v>100</v>
      </c>
      <c r="Q5798" t="s">
        <v>101</v>
      </c>
    </row>
    <row r="5799" spans="1:17" x14ac:dyDescent="0.25">
      <c r="A5799">
        <v>5798</v>
      </c>
      <c r="B5799">
        <v>2569</v>
      </c>
      <c r="C5799" t="s">
        <v>143</v>
      </c>
      <c r="D5799">
        <v>1</v>
      </c>
      <c r="E5799" s="1">
        <v>42340</v>
      </c>
      <c r="F5799" t="s">
        <v>188</v>
      </c>
      <c r="G5799" t="s">
        <v>171</v>
      </c>
      <c r="H5799" s="2">
        <v>0.66248842592592594</v>
      </c>
      <c r="I5799" t="str">
        <f>TEXT(Table1[[#This Row],[order_time]],"h AM/PM")</f>
        <v>3 PM</v>
      </c>
      <c r="J5799" t="str">
        <f>IF(Table1[[#This Row],[order_time]]&lt;TIME(12,0,0),"Morning", IF( Table1[[#This Row],[order_time]]&lt;TIME(17,0,0), "Afternoon", "Evening"))</f>
        <v>Afternoon</v>
      </c>
      <c r="K5799" s="3">
        <v>16.5</v>
      </c>
      <c r="L5799" s="3">
        <v>16.5</v>
      </c>
      <c r="M5799" t="str">
        <f>IF(Table1[[#This Row],[unit_price]]&lt;16.49, "Low", "High")</f>
        <v>High</v>
      </c>
      <c r="N5799" t="s">
        <v>191</v>
      </c>
      <c r="O5799" t="s">
        <v>26</v>
      </c>
      <c r="P5799" t="s">
        <v>38</v>
      </c>
      <c r="Q5799" t="s">
        <v>39</v>
      </c>
    </row>
    <row r="5800" spans="1:17" x14ac:dyDescent="0.25">
      <c r="A5800">
        <v>5799</v>
      </c>
      <c r="B5800">
        <v>2569</v>
      </c>
      <c r="C5800" t="s">
        <v>175</v>
      </c>
      <c r="D5800">
        <v>1</v>
      </c>
      <c r="E5800" s="1">
        <v>42340</v>
      </c>
      <c r="F5800" t="s">
        <v>188</v>
      </c>
      <c r="G5800" t="s">
        <v>171</v>
      </c>
      <c r="H5800" s="2">
        <v>0.66248842592592594</v>
      </c>
      <c r="I5800" t="str">
        <f>TEXT(Table1[[#This Row],[order_time]],"h AM/PM")</f>
        <v>3 PM</v>
      </c>
      <c r="J5800" t="str">
        <f>IF(Table1[[#This Row],[order_time]]&lt;TIME(12,0,0),"Morning", IF( Table1[[#This Row],[order_time]]&lt;TIME(17,0,0), "Afternoon", "Evening"))</f>
        <v>Afternoon</v>
      </c>
      <c r="K5800" s="3">
        <v>20.5</v>
      </c>
      <c r="L5800" s="3">
        <v>20.5</v>
      </c>
      <c r="M5800" t="str">
        <f>IF(Table1[[#This Row],[unit_price]]&lt;16.49, "Low", "High")</f>
        <v>High</v>
      </c>
      <c r="N5800" t="s">
        <v>192</v>
      </c>
      <c r="O5800" t="s">
        <v>15</v>
      </c>
      <c r="P5800" t="s">
        <v>44</v>
      </c>
      <c r="Q5800" t="s">
        <v>45</v>
      </c>
    </row>
    <row r="5801" spans="1:17" x14ac:dyDescent="0.25">
      <c r="A5801">
        <v>5800</v>
      </c>
      <c r="B5801">
        <v>2570</v>
      </c>
      <c r="C5801" t="s">
        <v>12</v>
      </c>
      <c r="D5801">
        <v>2</v>
      </c>
      <c r="E5801" s="1">
        <v>42340</v>
      </c>
      <c r="F5801" t="s">
        <v>188</v>
      </c>
      <c r="G5801" t="s">
        <v>171</v>
      </c>
      <c r="H5801" s="2">
        <v>0.66306712962962966</v>
      </c>
      <c r="I5801" t="str">
        <f>TEXT(Table1[[#This Row],[order_time]],"h AM/PM")</f>
        <v>3 PM</v>
      </c>
      <c r="J5801" t="str">
        <f>IF(Table1[[#This Row],[order_time]]&lt;TIME(12,0,0),"Morning", IF( Table1[[#This Row],[order_time]]&lt;TIME(17,0,0), "Afternoon", "Evening"))</f>
        <v>Afternoon</v>
      </c>
      <c r="K5801" s="3">
        <v>13.25</v>
      </c>
      <c r="L5801" s="3">
        <v>26.5</v>
      </c>
      <c r="M5801" t="str">
        <f>IF(Table1[[#This Row],[unit_price]]&lt;16.49, "Low", "High")</f>
        <v>Low</v>
      </c>
      <c r="N5801" t="s">
        <v>191</v>
      </c>
      <c r="O5801" t="s">
        <v>15</v>
      </c>
      <c r="P5801" t="s">
        <v>16</v>
      </c>
      <c r="Q5801" t="s">
        <v>17</v>
      </c>
    </row>
    <row r="5802" spans="1:17" x14ac:dyDescent="0.25">
      <c r="A5802">
        <v>5801</v>
      </c>
      <c r="B5802">
        <v>2571</v>
      </c>
      <c r="C5802" t="s">
        <v>83</v>
      </c>
      <c r="D5802">
        <v>1</v>
      </c>
      <c r="E5802" s="1">
        <v>42340</v>
      </c>
      <c r="F5802" t="s">
        <v>188</v>
      </c>
      <c r="G5802" t="s">
        <v>171</v>
      </c>
      <c r="H5802" s="2">
        <v>0.66582175925925924</v>
      </c>
      <c r="I5802" t="str">
        <f>TEXT(Table1[[#This Row],[order_time]],"h AM/PM")</f>
        <v>3 PM</v>
      </c>
      <c r="J5802" t="str">
        <f>IF(Table1[[#This Row],[order_time]]&lt;TIME(12,0,0),"Morning", IF( Table1[[#This Row],[order_time]]&lt;TIME(17,0,0), "Afternoon", "Evening"))</f>
        <v>Afternoon</v>
      </c>
      <c r="K5802" s="3">
        <v>12</v>
      </c>
      <c r="L5802" s="3">
        <v>12</v>
      </c>
      <c r="M5802" t="str">
        <f>IF(Table1[[#This Row],[unit_price]]&lt;16.49, "Low", "High")</f>
        <v>Low</v>
      </c>
      <c r="N5802" t="s">
        <v>193</v>
      </c>
      <c r="O5802" t="s">
        <v>15</v>
      </c>
      <c r="P5802" t="s">
        <v>84</v>
      </c>
      <c r="Q5802" t="s">
        <v>85</v>
      </c>
    </row>
    <row r="5803" spans="1:17" x14ac:dyDescent="0.25">
      <c r="A5803">
        <v>5802</v>
      </c>
      <c r="B5803">
        <v>2571</v>
      </c>
      <c r="C5803" t="s">
        <v>21</v>
      </c>
      <c r="D5803">
        <v>1</v>
      </c>
      <c r="E5803" s="1">
        <v>42340</v>
      </c>
      <c r="F5803" t="s">
        <v>188</v>
      </c>
      <c r="G5803" t="s">
        <v>171</v>
      </c>
      <c r="H5803" s="2">
        <v>0.66582175925925924</v>
      </c>
      <c r="I5803" t="str">
        <f>TEXT(Table1[[#This Row],[order_time]],"h AM/PM")</f>
        <v>3 PM</v>
      </c>
      <c r="J5803" t="str">
        <f>IF(Table1[[#This Row],[order_time]]&lt;TIME(12,0,0),"Morning", IF( Table1[[#This Row],[order_time]]&lt;TIME(17,0,0), "Afternoon", "Evening"))</f>
        <v>Afternoon</v>
      </c>
      <c r="K5803" s="3">
        <v>18.5</v>
      </c>
      <c r="L5803" s="3">
        <v>18.5</v>
      </c>
      <c r="M5803" t="str">
        <f>IF(Table1[[#This Row],[unit_price]]&lt;16.49, "Low", "High")</f>
        <v>High</v>
      </c>
      <c r="N5803" t="s">
        <v>192</v>
      </c>
      <c r="O5803" t="s">
        <v>22</v>
      </c>
      <c r="P5803" t="s">
        <v>23</v>
      </c>
      <c r="Q5803" t="s">
        <v>24</v>
      </c>
    </row>
    <row r="5804" spans="1:17" x14ac:dyDescent="0.25">
      <c r="A5804">
        <v>5803</v>
      </c>
      <c r="B5804">
        <v>2571</v>
      </c>
      <c r="C5804" t="s">
        <v>154</v>
      </c>
      <c r="D5804">
        <v>1</v>
      </c>
      <c r="E5804" s="1">
        <v>42340</v>
      </c>
      <c r="F5804" t="s">
        <v>188</v>
      </c>
      <c r="G5804" t="s">
        <v>171</v>
      </c>
      <c r="H5804" s="2">
        <v>0.66582175925925924</v>
      </c>
      <c r="I5804" t="str">
        <f>TEXT(Table1[[#This Row],[order_time]],"h AM/PM")</f>
        <v>3 PM</v>
      </c>
      <c r="J5804" t="str">
        <f>IF(Table1[[#This Row],[order_time]]&lt;TIME(12,0,0),"Morning", IF( Table1[[#This Row],[order_time]]&lt;TIME(17,0,0), "Afternoon", "Evening"))</f>
        <v>Afternoon</v>
      </c>
      <c r="K5804" s="3">
        <v>16</v>
      </c>
      <c r="L5804" s="3">
        <v>16</v>
      </c>
      <c r="M5804" t="str">
        <f>IF(Table1[[#This Row],[unit_price]]&lt;16.49, "Low", "High")</f>
        <v>Low</v>
      </c>
      <c r="N5804" t="s">
        <v>191</v>
      </c>
      <c r="O5804" t="s">
        <v>22</v>
      </c>
      <c r="P5804" t="s">
        <v>65</v>
      </c>
      <c r="Q5804" t="s">
        <v>66</v>
      </c>
    </row>
    <row r="5805" spans="1:17" x14ac:dyDescent="0.25">
      <c r="A5805">
        <v>5804</v>
      </c>
      <c r="B5805">
        <v>2572</v>
      </c>
      <c r="C5805" t="s">
        <v>137</v>
      </c>
      <c r="D5805">
        <v>1</v>
      </c>
      <c r="E5805" s="1">
        <v>42340</v>
      </c>
      <c r="F5805" t="s">
        <v>188</v>
      </c>
      <c r="G5805" t="s">
        <v>171</v>
      </c>
      <c r="H5805" s="2">
        <v>0.66952546296296289</v>
      </c>
      <c r="I5805" t="str">
        <f>TEXT(Table1[[#This Row],[order_time]],"h AM/PM")</f>
        <v>4 PM</v>
      </c>
      <c r="J5805" t="str">
        <f>IF(Table1[[#This Row],[order_time]]&lt;TIME(12,0,0),"Morning", IF( Table1[[#This Row],[order_time]]&lt;TIME(17,0,0), "Afternoon", "Evening"))</f>
        <v>Afternoon</v>
      </c>
      <c r="K5805" s="3">
        <v>20.5</v>
      </c>
      <c r="L5805" s="3">
        <v>20.5</v>
      </c>
      <c r="M5805" t="str">
        <f>IF(Table1[[#This Row],[unit_price]]&lt;16.49, "Low", "High")</f>
        <v>High</v>
      </c>
      <c r="N5805" t="s">
        <v>192</v>
      </c>
      <c r="O5805" t="s">
        <v>15</v>
      </c>
      <c r="P5805" t="s">
        <v>19</v>
      </c>
      <c r="Q5805" t="s">
        <v>20</v>
      </c>
    </row>
    <row r="5806" spans="1:17" x14ac:dyDescent="0.25">
      <c r="A5806">
        <v>5805</v>
      </c>
      <c r="B5806">
        <v>2573</v>
      </c>
      <c r="C5806" t="s">
        <v>18</v>
      </c>
      <c r="D5806">
        <v>1</v>
      </c>
      <c r="E5806" s="1">
        <v>42340</v>
      </c>
      <c r="F5806" t="s">
        <v>188</v>
      </c>
      <c r="G5806" t="s">
        <v>171</v>
      </c>
      <c r="H5806" s="2">
        <v>0.6740624999999999</v>
      </c>
      <c r="I5806" t="str">
        <f>TEXT(Table1[[#This Row],[order_time]],"h AM/PM")</f>
        <v>4 PM</v>
      </c>
      <c r="J5806" t="str">
        <f>IF(Table1[[#This Row],[order_time]]&lt;TIME(12,0,0),"Morning", IF( Table1[[#This Row],[order_time]]&lt;TIME(17,0,0), "Afternoon", "Evening"))</f>
        <v>Afternoon</v>
      </c>
      <c r="K5806" s="3">
        <v>16</v>
      </c>
      <c r="L5806" s="3">
        <v>16</v>
      </c>
      <c r="M5806" t="str">
        <f>IF(Table1[[#This Row],[unit_price]]&lt;16.49, "Low", "High")</f>
        <v>Low</v>
      </c>
      <c r="N5806" t="s">
        <v>191</v>
      </c>
      <c r="O5806" t="s">
        <v>15</v>
      </c>
      <c r="P5806" t="s">
        <v>19</v>
      </c>
      <c r="Q5806" t="s">
        <v>20</v>
      </c>
    </row>
    <row r="5807" spans="1:17" x14ac:dyDescent="0.25">
      <c r="A5807">
        <v>5806</v>
      </c>
      <c r="B5807">
        <v>2573</v>
      </c>
      <c r="C5807" t="s">
        <v>21</v>
      </c>
      <c r="D5807">
        <v>1</v>
      </c>
      <c r="E5807" s="1">
        <v>42340</v>
      </c>
      <c r="F5807" t="s">
        <v>188</v>
      </c>
      <c r="G5807" t="s">
        <v>171</v>
      </c>
      <c r="H5807" s="2">
        <v>0.6740624999999999</v>
      </c>
      <c r="I5807" t="str">
        <f>TEXT(Table1[[#This Row],[order_time]],"h AM/PM")</f>
        <v>4 PM</v>
      </c>
      <c r="J5807" t="str">
        <f>IF(Table1[[#This Row],[order_time]]&lt;TIME(12,0,0),"Morning", IF( Table1[[#This Row],[order_time]]&lt;TIME(17,0,0), "Afternoon", "Evening"))</f>
        <v>Afternoon</v>
      </c>
      <c r="K5807" s="3">
        <v>18.5</v>
      </c>
      <c r="L5807" s="3">
        <v>18.5</v>
      </c>
      <c r="M5807" t="str">
        <f>IF(Table1[[#This Row],[unit_price]]&lt;16.49, "Low", "High")</f>
        <v>High</v>
      </c>
      <c r="N5807" t="s">
        <v>192</v>
      </c>
      <c r="O5807" t="s">
        <v>22</v>
      </c>
      <c r="P5807" t="s">
        <v>23</v>
      </c>
      <c r="Q5807" t="s">
        <v>24</v>
      </c>
    </row>
    <row r="5808" spans="1:17" x14ac:dyDescent="0.25">
      <c r="A5808">
        <v>5807</v>
      </c>
      <c r="B5808">
        <v>2574</v>
      </c>
      <c r="C5808" t="s">
        <v>61</v>
      </c>
      <c r="D5808">
        <v>1</v>
      </c>
      <c r="E5808" s="1">
        <v>42340</v>
      </c>
      <c r="F5808" t="s">
        <v>188</v>
      </c>
      <c r="G5808" t="s">
        <v>171</v>
      </c>
      <c r="H5808" s="2">
        <v>0.68231481481481471</v>
      </c>
      <c r="I5808" t="str">
        <f>TEXT(Table1[[#This Row],[order_time]],"h AM/PM")</f>
        <v>4 PM</v>
      </c>
      <c r="J5808" t="str">
        <f>IF(Table1[[#This Row],[order_time]]&lt;TIME(12,0,0),"Morning", IF( Table1[[#This Row],[order_time]]&lt;TIME(17,0,0), "Afternoon", "Evening"))</f>
        <v>Afternoon</v>
      </c>
      <c r="K5808" s="3">
        <v>20.75</v>
      </c>
      <c r="L5808" s="3">
        <v>20.75</v>
      </c>
      <c r="M5808" t="str">
        <f>IF(Table1[[#This Row],[unit_price]]&lt;16.49, "Low", "High")</f>
        <v>High</v>
      </c>
      <c r="N5808" t="s">
        <v>192</v>
      </c>
      <c r="O5808" t="s">
        <v>22</v>
      </c>
      <c r="P5808" t="s">
        <v>62</v>
      </c>
      <c r="Q5808" t="s">
        <v>63</v>
      </c>
    </row>
    <row r="5809" spans="1:17" x14ac:dyDescent="0.25">
      <c r="A5809">
        <v>5808</v>
      </c>
      <c r="B5809">
        <v>2574</v>
      </c>
      <c r="C5809" t="s">
        <v>32</v>
      </c>
      <c r="D5809">
        <v>1</v>
      </c>
      <c r="E5809" s="1">
        <v>42340</v>
      </c>
      <c r="F5809" t="s">
        <v>188</v>
      </c>
      <c r="G5809" t="s">
        <v>171</v>
      </c>
      <c r="H5809" s="2">
        <v>0.68231481481481471</v>
      </c>
      <c r="I5809" t="str">
        <f>TEXT(Table1[[#This Row],[order_time]],"h AM/PM")</f>
        <v>4 PM</v>
      </c>
      <c r="J5809" t="str">
        <f>IF(Table1[[#This Row],[order_time]]&lt;TIME(12,0,0),"Morning", IF( Table1[[#This Row],[order_time]]&lt;TIME(17,0,0), "Afternoon", "Evening"))</f>
        <v>Afternoon</v>
      </c>
      <c r="K5809" s="3">
        <v>20.75</v>
      </c>
      <c r="L5809" s="3">
        <v>20.75</v>
      </c>
      <c r="M5809" t="str">
        <f>IF(Table1[[#This Row],[unit_price]]&lt;16.49, "Low", "High")</f>
        <v>High</v>
      </c>
      <c r="N5809" t="s">
        <v>192</v>
      </c>
      <c r="O5809" t="s">
        <v>33</v>
      </c>
      <c r="P5809" t="s">
        <v>34</v>
      </c>
      <c r="Q5809" t="s">
        <v>35</v>
      </c>
    </row>
    <row r="5810" spans="1:17" x14ac:dyDescent="0.25">
      <c r="A5810">
        <v>5809</v>
      </c>
      <c r="B5810">
        <v>2575</v>
      </c>
      <c r="C5810" t="s">
        <v>49</v>
      </c>
      <c r="D5810">
        <v>1</v>
      </c>
      <c r="E5810" s="1">
        <v>42340</v>
      </c>
      <c r="F5810" t="s">
        <v>188</v>
      </c>
      <c r="G5810" t="s">
        <v>171</v>
      </c>
      <c r="H5810" s="2">
        <v>0.68815972222222221</v>
      </c>
      <c r="I5810" t="str">
        <f>TEXT(Table1[[#This Row],[order_time]],"h AM/PM")</f>
        <v>4 PM</v>
      </c>
      <c r="J5810" t="str">
        <f>IF(Table1[[#This Row],[order_time]]&lt;TIME(12,0,0),"Morning", IF( Table1[[#This Row],[order_time]]&lt;TIME(17,0,0), "Afternoon", "Evening"))</f>
        <v>Afternoon</v>
      </c>
      <c r="K5810" s="3">
        <v>12</v>
      </c>
      <c r="L5810" s="3">
        <v>12</v>
      </c>
      <c r="M5810" t="str">
        <f>IF(Table1[[#This Row],[unit_price]]&lt;16.49, "Low", "High")</f>
        <v>Low</v>
      </c>
      <c r="N5810" t="s">
        <v>193</v>
      </c>
      <c r="O5810" t="s">
        <v>15</v>
      </c>
      <c r="P5810" t="s">
        <v>19</v>
      </c>
      <c r="Q5810" t="s">
        <v>20</v>
      </c>
    </row>
    <row r="5811" spans="1:17" x14ac:dyDescent="0.25">
      <c r="A5811">
        <v>5810</v>
      </c>
      <c r="B5811">
        <v>2576</v>
      </c>
      <c r="C5811" t="s">
        <v>83</v>
      </c>
      <c r="D5811">
        <v>1</v>
      </c>
      <c r="E5811" s="1">
        <v>42340</v>
      </c>
      <c r="F5811" t="s">
        <v>188</v>
      </c>
      <c r="G5811" t="s">
        <v>171</v>
      </c>
      <c r="H5811" s="2">
        <v>0.70728009259259261</v>
      </c>
      <c r="I5811" t="str">
        <f>TEXT(Table1[[#This Row],[order_time]],"h AM/PM")</f>
        <v>4 PM</v>
      </c>
      <c r="J5811" t="str">
        <f>IF(Table1[[#This Row],[order_time]]&lt;TIME(12,0,0),"Morning", IF( Table1[[#This Row],[order_time]]&lt;TIME(17,0,0), "Afternoon", "Evening"))</f>
        <v>Afternoon</v>
      </c>
      <c r="K5811" s="3">
        <v>12</v>
      </c>
      <c r="L5811" s="3">
        <v>12</v>
      </c>
      <c r="M5811" t="str">
        <f>IF(Table1[[#This Row],[unit_price]]&lt;16.49, "Low", "High")</f>
        <v>Low</v>
      </c>
      <c r="N5811" t="s">
        <v>193</v>
      </c>
      <c r="O5811" t="s">
        <v>15</v>
      </c>
      <c r="P5811" t="s">
        <v>84</v>
      </c>
      <c r="Q5811" t="s">
        <v>85</v>
      </c>
    </row>
    <row r="5812" spans="1:17" x14ac:dyDescent="0.25">
      <c r="A5812">
        <v>5811</v>
      </c>
      <c r="B5812">
        <v>2576</v>
      </c>
      <c r="C5812" t="s">
        <v>118</v>
      </c>
      <c r="D5812">
        <v>1</v>
      </c>
      <c r="E5812" s="1">
        <v>42340</v>
      </c>
      <c r="F5812" t="s">
        <v>188</v>
      </c>
      <c r="G5812" t="s">
        <v>171</v>
      </c>
      <c r="H5812" s="2">
        <v>0.70728009259259261</v>
      </c>
      <c r="I5812" t="str">
        <f>TEXT(Table1[[#This Row],[order_time]],"h AM/PM")</f>
        <v>4 PM</v>
      </c>
      <c r="J5812" t="str">
        <f>IF(Table1[[#This Row],[order_time]]&lt;TIME(12,0,0),"Morning", IF( Table1[[#This Row],[order_time]]&lt;TIME(17,0,0), "Afternoon", "Evening"))</f>
        <v>Afternoon</v>
      </c>
      <c r="K5812" s="3">
        <v>12.5</v>
      </c>
      <c r="L5812" s="3">
        <v>12.5</v>
      </c>
      <c r="M5812" t="str">
        <f>IF(Table1[[#This Row],[unit_price]]&lt;16.49, "Low", "High")</f>
        <v>Low</v>
      </c>
      <c r="N5812" t="s">
        <v>191</v>
      </c>
      <c r="O5812" t="s">
        <v>15</v>
      </c>
      <c r="P5812" t="s">
        <v>77</v>
      </c>
      <c r="Q5812" t="s">
        <v>78</v>
      </c>
    </row>
    <row r="5813" spans="1:17" x14ac:dyDescent="0.25">
      <c r="A5813">
        <v>5812</v>
      </c>
      <c r="B5813">
        <v>2577</v>
      </c>
      <c r="C5813" t="s">
        <v>146</v>
      </c>
      <c r="D5813">
        <v>1</v>
      </c>
      <c r="E5813" s="1">
        <v>42340</v>
      </c>
      <c r="F5813" t="s">
        <v>188</v>
      </c>
      <c r="G5813" t="s">
        <v>171</v>
      </c>
      <c r="H5813" s="2">
        <v>0.72309027777777779</v>
      </c>
      <c r="I5813" t="str">
        <f>TEXT(Table1[[#This Row],[order_time]],"h AM/PM")</f>
        <v>5 PM</v>
      </c>
      <c r="J5813" t="str">
        <f>IF(Table1[[#This Row],[order_time]]&lt;TIME(12,0,0),"Morning", IF( Table1[[#This Row],[order_time]]&lt;TIME(17,0,0), "Afternoon", "Evening"))</f>
        <v>Evening</v>
      </c>
      <c r="K5813" s="3">
        <v>14.5</v>
      </c>
      <c r="L5813" s="3">
        <v>14.5</v>
      </c>
      <c r="M5813" t="str">
        <f>IF(Table1[[#This Row],[unit_price]]&lt;16.49, "Low", "High")</f>
        <v>Low</v>
      </c>
      <c r="N5813" t="s">
        <v>191</v>
      </c>
      <c r="O5813" t="s">
        <v>15</v>
      </c>
      <c r="P5813" t="s">
        <v>129</v>
      </c>
      <c r="Q5813" t="s">
        <v>130</v>
      </c>
    </row>
    <row r="5814" spans="1:17" x14ac:dyDescent="0.25">
      <c r="A5814">
        <v>5813</v>
      </c>
      <c r="B5814">
        <v>2577</v>
      </c>
      <c r="C5814" t="s">
        <v>112</v>
      </c>
      <c r="D5814">
        <v>1</v>
      </c>
      <c r="E5814" s="1">
        <v>42340</v>
      </c>
      <c r="F5814" t="s">
        <v>188</v>
      </c>
      <c r="G5814" t="s">
        <v>171</v>
      </c>
      <c r="H5814" s="2">
        <v>0.72309027777777779</v>
      </c>
      <c r="I5814" t="str">
        <f>TEXT(Table1[[#This Row],[order_time]],"h AM/PM")</f>
        <v>5 PM</v>
      </c>
      <c r="J5814" t="str">
        <f>IF(Table1[[#This Row],[order_time]]&lt;TIME(12,0,0),"Morning", IF( Table1[[#This Row],[order_time]]&lt;TIME(17,0,0), "Afternoon", "Evening"))</f>
        <v>Evening</v>
      </c>
      <c r="K5814" s="3">
        <v>20.25</v>
      </c>
      <c r="L5814" s="3">
        <v>20.25</v>
      </c>
      <c r="M5814" t="str">
        <f>IF(Table1[[#This Row],[unit_price]]&lt;16.49, "Low", "High")</f>
        <v>High</v>
      </c>
      <c r="N5814" t="s">
        <v>192</v>
      </c>
      <c r="O5814" t="s">
        <v>26</v>
      </c>
      <c r="P5814" t="s">
        <v>113</v>
      </c>
      <c r="Q5814" t="s">
        <v>114</v>
      </c>
    </row>
    <row r="5815" spans="1:17" x14ac:dyDescent="0.25">
      <c r="A5815">
        <v>5814</v>
      </c>
      <c r="B5815">
        <v>2578</v>
      </c>
      <c r="C5815" t="s">
        <v>166</v>
      </c>
      <c r="D5815">
        <v>1</v>
      </c>
      <c r="E5815" s="1">
        <v>42340</v>
      </c>
      <c r="F5815" t="s">
        <v>188</v>
      </c>
      <c r="G5815" t="s">
        <v>171</v>
      </c>
      <c r="H5815" s="2">
        <v>0.73343749999999996</v>
      </c>
      <c r="I5815" t="str">
        <f>TEXT(Table1[[#This Row],[order_time]],"h AM/PM")</f>
        <v>5 PM</v>
      </c>
      <c r="J5815" t="str">
        <f>IF(Table1[[#This Row],[order_time]]&lt;TIME(12,0,0),"Morning", IF( Table1[[#This Row],[order_time]]&lt;TIME(17,0,0), "Afternoon", "Evening"))</f>
        <v>Evening</v>
      </c>
      <c r="K5815" s="3">
        <v>23.65</v>
      </c>
      <c r="L5815" s="3">
        <v>23.65</v>
      </c>
      <c r="M5815" t="str">
        <f>IF(Table1[[#This Row],[unit_price]]&lt;16.49, "Low", "High")</f>
        <v>High</v>
      </c>
      <c r="N5815" t="s">
        <v>193</v>
      </c>
      <c r="O5815" t="s">
        <v>26</v>
      </c>
      <c r="P5815" t="s">
        <v>167</v>
      </c>
      <c r="Q5815" t="s">
        <v>168</v>
      </c>
    </row>
    <row r="5816" spans="1:17" x14ac:dyDescent="0.25">
      <c r="A5816">
        <v>5815</v>
      </c>
      <c r="B5816">
        <v>2578</v>
      </c>
      <c r="C5816" t="s">
        <v>160</v>
      </c>
      <c r="D5816">
        <v>1</v>
      </c>
      <c r="E5816" s="1">
        <v>42340</v>
      </c>
      <c r="F5816" t="s">
        <v>188</v>
      </c>
      <c r="G5816" t="s">
        <v>171</v>
      </c>
      <c r="H5816" s="2">
        <v>0.73343749999999996</v>
      </c>
      <c r="I5816" t="str">
        <f>TEXT(Table1[[#This Row],[order_time]],"h AM/PM")</f>
        <v>5 PM</v>
      </c>
      <c r="J5816" t="str">
        <f>IF(Table1[[#This Row],[order_time]]&lt;TIME(12,0,0),"Morning", IF( Table1[[#This Row],[order_time]]&lt;TIME(17,0,0), "Afternoon", "Evening"))</f>
        <v>Evening</v>
      </c>
      <c r="K5816" s="3">
        <v>12</v>
      </c>
      <c r="L5816" s="3">
        <v>12</v>
      </c>
      <c r="M5816" t="str">
        <f>IF(Table1[[#This Row],[unit_price]]&lt;16.49, "Low", "High")</f>
        <v>Low</v>
      </c>
      <c r="N5816" t="s">
        <v>193</v>
      </c>
      <c r="O5816" t="s">
        <v>15</v>
      </c>
      <c r="P5816" t="s">
        <v>54</v>
      </c>
      <c r="Q5816" t="s">
        <v>55</v>
      </c>
    </row>
    <row r="5817" spans="1:17" x14ac:dyDescent="0.25">
      <c r="A5817">
        <v>5816</v>
      </c>
      <c r="B5817">
        <v>2578</v>
      </c>
      <c r="C5817" t="s">
        <v>112</v>
      </c>
      <c r="D5817">
        <v>1</v>
      </c>
      <c r="E5817" s="1">
        <v>42340</v>
      </c>
      <c r="F5817" t="s">
        <v>188</v>
      </c>
      <c r="G5817" t="s">
        <v>171</v>
      </c>
      <c r="H5817" s="2">
        <v>0.73343749999999996</v>
      </c>
      <c r="I5817" t="str">
        <f>TEXT(Table1[[#This Row],[order_time]],"h AM/PM")</f>
        <v>5 PM</v>
      </c>
      <c r="J5817" t="str">
        <f>IF(Table1[[#This Row],[order_time]]&lt;TIME(12,0,0),"Morning", IF( Table1[[#This Row],[order_time]]&lt;TIME(17,0,0), "Afternoon", "Evening"))</f>
        <v>Evening</v>
      </c>
      <c r="K5817" s="3">
        <v>20.25</v>
      </c>
      <c r="L5817" s="3">
        <v>20.25</v>
      </c>
      <c r="M5817" t="str">
        <f>IF(Table1[[#This Row],[unit_price]]&lt;16.49, "Low", "High")</f>
        <v>High</v>
      </c>
      <c r="N5817" t="s">
        <v>192</v>
      </c>
      <c r="O5817" t="s">
        <v>26</v>
      </c>
      <c r="P5817" t="s">
        <v>113</v>
      </c>
      <c r="Q5817" t="s">
        <v>114</v>
      </c>
    </row>
    <row r="5818" spans="1:17" x14ac:dyDescent="0.25">
      <c r="A5818">
        <v>5817</v>
      </c>
      <c r="B5818">
        <v>2578</v>
      </c>
      <c r="C5818" t="s">
        <v>176</v>
      </c>
      <c r="D5818">
        <v>1</v>
      </c>
      <c r="E5818" s="1">
        <v>42340</v>
      </c>
      <c r="F5818" t="s">
        <v>188</v>
      </c>
      <c r="G5818" t="s">
        <v>171</v>
      </c>
      <c r="H5818" s="2">
        <v>0.73343749999999996</v>
      </c>
      <c r="I5818" t="str">
        <f>TEXT(Table1[[#This Row],[order_time]],"h AM/PM")</f>
        <v>5 PM</v>
      </c>
      <c r="J5818" t="str">
        <f>IF(Table1[[#This Row],[order_time]]&lt;TIME(12,0,0),"Morning", IF( Table1[[#This Row],[order_time]]&lt;TIME(17,0,0), "Afternoon", "Evening"))</f>
        <v>Evening</v>
      </c>
      <c r="K5818" s="3">
        <v>16.5</v>
      </c>
      <c r="L5818" s="3">
        <v>16.5</v>
      </c>
      <c r="M5818" t="str">
        <f>IF(Table1[[#This Row],[unit_price]]&lt;16.49, "Low", "High")</f>
        <v>High</v>
      </c>
      <c r="N5818" t="s">
        <v>191</v>
      </c>
      <c r="O5818" t="s">
        <v>26</v>
      </c>
      <c r="P5818" t="s">
        <v>87</v>
      </c>
      <c r="Q5818" t="s">
        <v>88</v>
      </c>
    </row>
    <row r="5819" spans="1:17" x14ac:dyDescent="0.25">
      <c r="A5819">
        <v>5818</v>
      </c>
      <c r="B5819">
        <v>2579</v>
      </c>
      <c r="C5819" t="s">
        <v>138</v>
      </c>
      <c r="D5819">
        <v>1</v>
      </c>
      <c r="E5819" s="1">
        <v>42340</v>
      </c>
      <c r="F5819" t="s">
        <v>188</v>
      </c>
      <c r="G5819" t="s">
        <v>171</v>
      </c>
      <c r="H5819" s="2">
        <v>0.73509259259259263</v>
      </c>
      <c r="I5819" t="str">
        <f>TEXT(Table1[[#This Row],[order_time]],"h AM/PM")</f>
        <v>5 PM</v>
      </c>
      <c r="J5819" t="str">
        <f>IF(Table1[[#This Row],[order_time]]&lt;TIME(12,0,0),"Morning", IF( Table1[[#This Row],[order_time]]&lt;TIME(17,0,0), "Afternoon", "Evening"))</f>
        <v>Evening</v>
      </c>
      <c r="K5819" s="3">
        <v>16.75</v>
      </c>
      <c r="L5819" s="3">
        <v>16.75</v>
      </c>
      <c r="M5819" t="str">
        <f>IF(Table1[[#This Row],[unit_price]]&lt;16.49, "Low", "High")</f>
        <v>High</v>
      </c>
      <c r="N5819" t="s">
        <v>191</v>
      </c>
      <c r="O5819" t="s">
        <v>33</v>
      </c>
      <c r="P5819" t="s">
        <v>81</v>
      </c>
      <c r="Q5819" t="s">
        <v>82</v>
      </c>
    </row>
    <row r="5820" spans="1:17" x14ac:dyDescent="0.25">
      <c r="A5820">
        <v>5819</v>
      </c>
      <c r="B5820">
        <v>2579</v>
      </c>
      <c r="C5820" t="s">
        <v>18</v>
      </c>
      <c r="D5820">
        <v>1</v>
      </c>
      <c r="E5820" s="1">
        <v>42340</v>
      </c>
      <c r="F5820" t="s">
        <v>188</v>
      </c>
      <c r="G5820" t="s">
        <v>171</v>
      </c>
      <c r="H5820" s="2">
        <v>0.73509259259259263</v>
      </c>
      <c r="I5820" t="str">
        <f>TEXT(Table1[[#This Row],[order_time]],"h AM/PM")</f>
        <v>5 PM</v>
      </c>
      <c r="J5820" t="str">
        <f>IF(Table1[[#This Row],[order_time]]&lt;TIME(12,0,0),"Morning", IF( Table1[[#This Row],[order_time]]&lt;TIME(17,0,0), "Afternoon", "Evening"))</f>
        <v>Evening</v>
      </c>
      <c r="K5820" s="3">
        <v>16</v>
      </c>
      <c r="L5820" s="3">
        <v>16</v>
      </c>
      <c r="M5820" t="str">
        <f>IF(Table1[[#This Row],[unit_price]]&lt;16.49, "Low", "High")</f>
        <v>Low</v>
      </c>
      <c r="N5820" t="s">
        <v>191</v>
      </c>
      <c r="O5820" t="s">
        <v>15</v>
      </c>
      <c r="P5820" t="s">
        <v>19</v>
      </c>
      <c r="Q5820" t="s">
        <v>20</v>
      </c>
    </row>
    <row r="5821" spans="1:17" x14ac:dyDescent="0.25">
      <c r="A5821">
        <v>5820</v>
      </c>
      <c r="B5821">
        <v>2579</v>
      </c>
      <c r="C5821" t="s">
        <v>89</v>
      </c>
      <c r="D5821">
        <v>1</v>
      </c>
      <c r="E5821" s="1">
        <v>42340</v>
      </c>
      <c r="F5821" t="s">
        <v>188</v>
      </c>
      <c r="G5821" t="s">
        <v>171</v>
      </c>
      <c r="H5821" s="2">
        <v>0.73509259259259263</v>
      </c>
      <c r="I5821" t="str">
        <f>TEXT(Table1[[#This Row],[order_time]],"h AM/PM")</f>
        <v>5 PM</v>
      </c>
      <c r="J5821" t="str">
        <f>IF(Table1[[#This Row],[order_time]]&lt;TIME(12,0,0),"Morning", IF( Table1[[#This Row],[order_time]]&lt;TIME(17,0,0), "Afternoon", "Evening"))</f>
        <v>Evening</v>
      </c>
      <c r="K5821" s="3">
        <v>17.95</v>
      </c>
      <c r="L5821" s="3">
        <v>17.95</v>
      </c>
      <c r="M5821" t="str">
        <f>IF(Table1[[#This Row],[unit_price]]&lt;16.49, "Low", "High")</f>
        <v>High</v>
      </c>
      <c r="N5821" t="s">
        <v>192</v>
      </c>
      <c r="O5821" t="s">
        <v>22</v>
      </c>
      <c r="P5821" t="s">
        <v>90</v>
      </c>
      <c r="Q5821" t="s">
        <v>91</v>
      </c>
    </row>
    <row r="5822" spans="1:17" x14ac:dyDescent="0.25">
      <c r="A5822">
        <v>5821</v>
      </c>
      <c r="B5822">
        <v>2580</v>
      </c>
      <c r="C5822" t="s">
        <v>29</v>
      </c>
      <c r="D5822">
        <v>2</v>
      </c>
      <c r="E5822" s="1">
        <v>42340</v>
      </c>
      <c r="F5822" t="s">
        <v>188</v>
      </c>
      <c r="G5822" t="s">
        <v>171</v>
      </c>
      <c r="H5822" s="2">
        <v>0.73749999999999993</v>
      </c>
      <c r="I5822" t="str">
        <f>TEXT(Table1[[#This Row],[order_time]],"h AM/PM")</f>
        <v>5 PM</v>
      </c>
      <c r="J5822" t="str">
        <f>IF(Table1[[#This Row],[order_time]]&lt;TIME(12,0,0),"Morning", IF( Table1[[#This Row],[order_time]]&lt;TIME(17,0,0), "Afternoon", "Evening"))</f>
        <v>Evening</v>
      </c>
      <c r="K5822" s="3">
        <v>16</v>
      </c>
      <c r="L5822" s="3">
        <v>32</v>
      </c>
      <c r="M5822" t="str">
        <f>IF(Table1[[#This Row],[unit_price]]&lt;16.49, "Low", "High")</f>
        <v>Low</v>
      </c>
      <c r="N5822" t="s">
        <v>191</v>
      </c>
      <c r="O5822" t="s">
        <v>22</v>
      </c>
      <c r="P5822" t="s">
        <v>30</v>
      </c>
      <c r="Q5822" t="s">
        <v>31</v>
      </c>
    </row>
    <row r="5823" spans="1:17" x14ac:dyDescent="0.25">
      <c r="A5823">
        <v>5822</v>
      </c>
      <c r="B5823">
        <v>2580</v>
      </c>
      <c r="C5823" t="s">
        <v>134</v>
      </c>
      <c r="D5823">
        <v>2</v>
      </c>
      <c r="E5823" s="1">
        <v>42340</v>
      </c>
      <c r="F5823" t="s">
        <v>188</v>
      </c>
      <c r="G5823" t="s">
        <v>171</v>
      </c>
      <c r="H5823" s="2">
        <v>0.73749999999999993</v>
      </c>
      <c r="I5823" t="str">
        <f>TEXT(Table1[[#This Row],[order_time]],"h AM/PM")</f>
        <v>5 PM</v>
      </c>
      <c r="J5823" t="str">
        <f>IF(Table1[[#This Row],[order_time]]&lt;TIME(12,0,0),"Morning", IF( Table1[[#This Row],[order_time]]&lt;TIME(17,0,0), "Afternoon", "Evening"))</f>
        <v>Evening</v>
      </c>
      <c r="K5823" s="3">
        <v>20.75</v>
      </c>
      <c r="L5823" s="3">
        <v>41.5</v>
      </c>
      <c r="M5823" t="str">
        <f>IF(Table1[[#This Row],[unit_price]]&lt;16.49, "Low", "High")</f>
        <v>High</v>
      </c>
      <c r="N5823" t="s">
        <v>192</v>
      </c>
      <c r="O5823" t="s">
        <v>26</v>
      </c>
      <c r="P5823" t="s">
        <v>106</v>
      </c>
      <c r="Q5823" t="s">
        <v>107</v>
      </c>
    </row>
    <row r="5824" spans="1:17" x14ac:dyDescent="0.25">
      <c r="A5824">
        <v>5823</v>
      </c>
      <c r="B5824">
        <v>2581</v>
      </c>
      <c r="C5824" t="s">
        <v>83</v>
      </c>
      <c r="D5824">
        <v>1</v>
      </c>
      <c r="E5824" s="1">
        <v>42340</v>
      </c>
      <c r="F5824" t="s">
        <v>188</v>
      </c>
      <c r="G5824" t="s">
        <v>171</v>
      </c>
      <c r="H5824" s="2">
        <v>0.74785879629629637</v>
      </c>
      <c r="I5824" t="str">
        <f>TEXT(Table1[[#This Row],[order_time]],"h AM/PM")</f>
        <v>5 PM</v>
      </c>
      <c r="J5824" t="str">
        <f>IF(Table1[[#This Row],[order_time]]&lt;TIME(12,0,0),"Morning", IF( Table1[[#This Row],[order_time]]&lt;TIME(17,0,0), "Afternoon", "Evening"))</f>
        <v>Evening</v>
      </c>
      <c r="K5824" s="3">
        <v>12</v>
      </c>
      <c r="L5824" s="3">
        <v>12</v>
      </c>
      <c r="M5824" t="str">
        <f>IF(Table1[[#This Row],[unit_price]]&lt;16.49, "Low", "High")</f>
        <v>Low</v>
      </c>
      <c r="N5824" t="s">
        <v>193</v>
      </c>
      <c r="O5824" t="s">
        <v>15</v>
      </c>
      <c r="P5824" t="s">
        <v>84</v>
      </c>
      <c r="Q5824" t="s">
        <v>85</v>
      </c>
    </row>
    <row r="5825" spans="1:17" x14ac:dyDescent="0.25">
      <c r="A5825">
        <v>5824</v>
      </c>
      <c r="B5825">
        <v>2581</v>
      </c>
      <c r="C5825" t="s">
        <v>140</v>
      </c>
      <c r="D5825">
        <v>1</v>
      </c>
      <c r="E5825" s="1">
        <v>42340</v>
      </c>
      <c r="F5825" t="s">
        <v>188</v>
      </c>
      <c r="G5825" t="s">
        <v>171</v>
      </c>
      <c r="H5825" s="2">
        <v>0.74785879629629637</v>
      </c>
      <c r="I5825" t="str">
        <f>TEXT(Table1[[#This Row],[order_time]],"h AM/PM")</f>
        <v>5 PM</v>
      </c>
      <c r="J5825" t="str">
        <f>IF(Table1[[#This Row],[order_time]]&lt;TIME(12,0,0),"Morning", IF( Table1[[#This Row],[order_time]]&lt;TIME(17,0,0), "Afternoon", "Evening"))</f>
        <v>Evening</v>
      </c>
      <c r="K5825" s="3">
        <v>16.5</v>
      </c>
      <c r="L5825" s="3">
        <v>16.5</v>
      </c>
      <c r="M5825" t="str">
        <f>IF(Table1[[#This Row],[unit_price]]&lt;16.49, "Low", "High")</f>
        <v>High</v>
      </c>
      <c r="N5825" t="s">
        <v>192</v>
      </c>
      <c r="O5825" t="s">
        <v>15</v>
      </c>
      <c r="P5825" t="s">
        <v>16</v>
      </c>
      <c r="Q5825" t="s">
        <v>17</v>
      </c>
    </row>
    <row r="5826" spans="1:17" x14ac:dyDescent="0.25">
      <c r="A5826">
        <v>5825</v>
      </c>
      <c r="B5826">
        <v>2582</v>
      </c>
      <c r="C5826" t="s">
        <v>58</v>
      </c>
      <c r="D5826">
        <v>1</v>
      </c>
      <c r="E5826" s="1">
        <v>42340</v>
      </c>
      <c r="F5826" t="s">
        <v>188</v>
      </c>
      <c r="G5826" t="s">
        <v>171</v>
      </c>
      <c r="H5826" s="2">
        <v>0.74994212962962958</v>
      </c>
      <c r="I5826" t="str">
        <f>TEXT(Table1[[#This Row],[order_time]],"h AM/PM")</f>
        <v>5 PM</v>
      </c>
      <c r="J5826" t="str">
        <f>IF(Table1[[#This Row],[order_time]]&lt;TIME(12,0,0),"Morning", IF( Table1[[#This Row],[order_time]]&lt;TIME(17,0,0), "Afternoon", "Evening"))</f>
        <v>Evening</v>
      </c>
      <c r="K5826" s="3">
        <v>20.75</v>
      </c>
      <c r="L5826" s="3">
        <v>20.75</v>
      </c>
      <c r="M5826" t="str">
        <f>IF(Table1[[#This Row],[unit_price]]&lt;16.49, "Low", "High")</f>
        <v>High</v>
      </c>
      <c r="N5826" t="s">
        <v>192</v>
      </c>
      <c r="O5826" t="s">
        <v>26</v>
      </c>
      <c r="P5826" t="s">
        <v>59</v>
      </c>
      <c r="Q5826" t="s">
        <v>60</v>
      </c>
    </row>
    <row r="5827" spans="1:17" x14ac:dyDescent="0.25">
      <c r="A5827">
        <v>5826</v>
      </c>
      <c r="B5827">
        <v>2583</v>
      </c>
      <c r="C5827" t="s">
        <v>118</v>
      </c>
      <c r="D5827">
        <v>1</v>
      </c>
      <c r="E5827" s="1">
        <v>42340</v>
      </c>
      <c r="F5827" t="s">
        <v>188</v>
      </c>
      <c r="G5827" t="s">
        <v>171</v>
      </c>
      <c r="H5827" s="2">
        <v>0.75984953703703706</v>
      </c>
      <c r="I5827" t="str">
        <f>TEXT(Table1[[#This Row],[order_time]],"h AM/PM")</f>
        <v>6 PM</v>
      </c>
      <c r="J5827" t="str">
        <f>IF(Table1[[#This Row],[order_time]]&lt;TIME(12,0,0),"Morning", IF( Table1[[#This Row],[order_time]]&lt;TIME(17,0,0), "Afternoon", "Evening"))</f>
        <v>Evening</v>
      </c>
      <c r="K5827" s="3">
        <v>12.5</v>
      </c>
      <c r="L5827" s="3">
        <v>12.5</v>
      </c>
      <c r="M5827" t="str">
        <f>IF(Table1[[#This Row],[unit_price]]&lt;16.49, "Low", "High")</f>
        <v>Low</v>
      </c>
      <c r="N5827" t="s">
        <v>191</v>
      </c>
      <c r="O5827" t="s">
        <v>15</v>
      </c>
      <c r="P5827" t="s">
        <v>77</v>
      </c>
      <c r="Q5827" t="s">
        <v>78</v>
      </c>
    </row>
    <row r="5828" spans="1:17" x14ac:dyDescent="0.25">
      <c r="A5828">
        <v>5827</v>
      </c>
      <c r="B5828">
        <v>2584</v>
      </c>
      <c r="C5828" t="s">
        <v>12</v>
      </c>
      <c r="D5828">
        <v>1</v>
      </c>
      <c r="E5828" s="1">
        <v>42340</v>
      </c>
      <c r="F5828" t="s">
        <v>188</v>
      </c>
      <c r="G5828" t="s">
        <v>171</v>
      </c>
      <c r="H5828" s="2">
        <v>0.76760416666666664</v>
      </c>
      <c r="I5828" t="str">
        <f>TEXT(Table1[[#This Row],[order_time]],"h AM/PM")</f>
        <v>6 PM</v>
      </c>
      <c r="J5828" t="str">
        <f>IF(Table1[[#This Row],[order_time]]&lt;TIME(12,0,0),"Morning", IF( Table1[[#This Row],[order_time]]&lt;TIME(17,0,0), "Afternoon", "Evening"))</f>
        <v>Evening</v>
      </c>
      <c r="K5828" s="3">
        <v>13.25</v>
      </c>
      <c r="L5828" s="3">
        <v>13.25</v>
      </c>
      <c r="M5828" t="str">
        <f>IF(Table1[[#This Row],[unit_price]]&lt;16.49, "Low", "High")</f>
        <v>Low</v>
      </c>
      <c r="N5828" t="s">
        <v>191</v>
      </c>
      <c r="O5828" t="s">
        <v>15</v>
      </c>
      <c r="P5828" t="s">
        <v>16</v>
      </c>
      <c r="Q5828" t="s">
        <v>17</v>
      </c>
    </row>
    <row r="5829" spans="1:17" x14ac:dyDescent="0.25">
      <c r="A5829">
        <v>5828</v>
      </c>
      <c r="B5829">
        <v>2584</v>
      </c>
      <c r="C5829" t="s">
        <v>37</v>
      </c>
      <c r="D5829">
        <v>1</v>
      </c>
      <c r="E5829" s="1">
        <v>42340</v>
      </c>
      <c r="F5829" t="s">
        <v>188</v>
      </c>
      <c r="G5829" t="s">
        <v>171</v>
      </c>
      <c r="H5829" s="2">
        <v>0.76760416666666664</v>
      </c>
      <c r="I5829" t="str">
        <f>TEXT(Table1[[#This Row],[order_time]],"h AM/PM")</f>
        <v>6 PM</v>
      </c>
      <c r="J5829" t="str">
        <f>IF(Table1[[#This Row],[order_time]]&lt;TIME(12,0,0),"Morning", IF( Table1[[#This Row],[order_time]]&lt;TIME(17,0,0), "Afternoon", "Evening"))</f>
        <v>Evening</v>
      </c>
      <c r="K5829" s="3">
        <v>20.75</v>
      </c>
      <c r="L5829" s="3">
        <v>20.75</v>
      </c>
      <c r="M5829" t="str">
        <f>IF(Table1[[#This Row],[unit_price]]&lt;16.49, "Low", "High")</f>
        <v>High</v>
      </c>
      <c r="N5829" t="s">
        <v>192</v>
      </c>
      <c r="O5829" t="s">
        <v>26</v>
      </c>
      <c r="P5829" t="s">
        <v>38</v>
      </c>
      <c r="Q5829" t="s">
        <v>39</v>
      </c>
    </row>
    <row r="5830" spans="1:17" x14ac:dyDescent="0.25">
      <c r="A5830">
        <v>5829</v>
      </c>
      <c r="B5830">
        <v>2585</v>
      </c>
      <c r="C5830" t="s">
        <v>164</v>
      </c>
      <c r="D5830">
        <v>1</v>
      </c>
      <c r="E5830" s="1">
        <v>42340</v>
      </c>
      <c r="F5830" t="s">
        <v>188</v>
      </c>
      <c r="G5830" t="s">
        <v>171</v>
      </c>
      <c r="H5830" s="2">
        <v>0.76939814814814822</v>
      </c>
      <c r="I5830" t="str">
        <f>TEXT(Table1[[#This Row],[order_time]],"h AM/PM")</f>
        <v>6 PM</v>
      </c>
      <c r="J5830" t="str">
        <f>IF(Table1[[#This Row],[order_time]]&lt;TIME(12,0,0),"Morning", IF( Table1[[#This Row],[order_time]]&lt;TIME(17,0,0), "Afternoon", "Evening"))</f>
        <v>Evening</v>
      </c>
      <c r="K5830" s="3">
        <v>16</v>
      </c>
      <c r="L5830" s="3">
        <v>16</v>
      </c>
      <c r="M5830" t="str">
        <f>IF(Table1[[#This Row],[unit_price]]&lt;16.49, "Low", "High")</f>
        <v>Low</v>
      </c>
      <c r="N5830" t="s">
        <v>191</v>
      </c>
      <c r="O5830" t="s">
        <v>15</v>
      </c>
      <c r="P5830" t="s">
        <v>93</v>
      </c>
      <c r="Q5830" t="s">
        <v>94</v>
      </c>
    </row>
    <row r="5831" spans="1:17" x14ac:dyDescent="0.25">
      <c r="A5831">
        <v>5830</v>
      </c>
      <c r="B5831">
        <v>2585</v>
      </c>
      <c r="C5831" t="s">
        <v>76</v>
      </c>
      <c r="D5831">
        <v>1</v>
      </c>
      <c r="E5831" s="1">
        <v>42340</v>
      </c>
      <c r="F5831" t="s">
        <v>188</v>
      </c>
      <c r="G5831" t="s">
        <v>171</v>
      </c>
      <c r="H5831" s="2">
        <v>0.76939814814814822</v>
      </c>
      <c r="I5831" t="str">
        <f>TEXT(Table1[[#This Row],[order_time]],"h AM/PM")</f>
        <v>6 PM</v>
      </c>
      <c r="J5831" t="str">
        <f>IF(Table1[[#This Row],[order_time]]&lt;TIME(12,0,0),"Morning", IF( Table1[[#This Row],[order_time]]&lt;TIME(17,0,0), "Afternoon", "Evening"))</f>
        <v>Evening</v>
      </c>
      <c r="K5831" s="3">
        <v>15.25</v>
      </c>
      <c r="L5831" s="3">
        <v>15.25</v>
      </c>
      <c r="M5831" t="str">
        <f>IF(Table1[[#This Row],[unit_price]]&lt;16.49, "Low", "High")</f>
        <v>Low</v>
      </c>
      <c r="N5831" t="s">
        <v>192</v>
      </c>
      <c r="O5831" t="s">
        <v>15</v>
      </c>
      <c r="P5831" t="s">
        <v>77</v>
      </c>
      <c r="Q5831" t="s">
        <v>78</v>
      </c>
    </row>
    <row r="5832" spans="1:17" x14ac:dyDescent="0.25">
      <c r="A5832">
        <v>5831</v>
      </c>
      <c r="B5832">
        <v>2586</v>
      </c>
      <c r="C5832" t="s">
        <v>117</v>
      </c>
      <c r="D5832">
        <v>1</v>
      </c>
      <c r="E5832" s="1">
        <v>42340</v>
      </c>
      <c r="F5832" t="s">
        <v>188</v>
      </c>
      <c r="G5832" t="s">
        <v>171</v>
      </c>
      <c r="H5832" s="2">
        <v>0.79451388888888885</v>
      </c>
      <c r="I5832" t="str">
        <f>TEXT(Table1[[#This Row],[order_time]],"h AM/PM")</f>
        <v>7 PM</v>
      </c>
      <c r="J5832" t="str">
        <f>IF(Table1[[#This Row],[order_time]]&lt;TIME(12,0,0),"Morning", IF( Table1[[#This Row],[order_time]]&lt;TIME(17,0,0), "Afternoon", "Evening"))</f>
        <v>Evening</v>
      </c>
      <c r="K5832" s="3">
        <v>16.75</v>
      </c>
      <c r="L5832" s="3">
        <v>16.75</v>
      </c>
      <c r="M5832" t="str">
        <f>IF(Table1[[#This Row],[unit_price]]&lt;16.49, "Low", "High")</f>
        <v>High</v>
      </c>
      <c r="N5832" t="s">
        <v>191</v>
      </c>
      <c r="O5832" t="s">
        <v>33</v>
      </c>
      <c r="P5832" t="s">
        <v>41</v>
      </c>
      <c r="Q5832" t="s">
        <v>42</v>
      </c>
    </row>
    <row r="5833" spans="1:17" x14ac:dyDescent="0.25">
      <c r="A5833">
        <v>5832</v>
      </c>
      <c r="B5833">
        <v>2586</v>
      </c>
      <c r="C5833" t="s">
        <v>157</v>
      </c>
      <c r="D5833">
        <v>1</v>
      </c>
      <c r="E5833" s="1">
        <v>42340</v>
      </c>
      <c r="F5833" t="s">
        <v>188</v>
      </c>
      <c r="G5833" t="s">
        <v>171</v>
      </c>
      <c r="H5833" s="2">
        <v>0.79451388888888885</v>
      </c>
      <c r="I5833" t="str">
        <f>TEXT(Table1[[#This Row],[order_time]],"h AM/PM")</f>
        <v>7 PM</v>
      </c>
      <c r="J5833" t="str">
        <f>IF(Table1[[#This Row],[order_time]]&lt;TIME(12,0,0),"Morning", IF( Table1[[#This Row],[order_time]]&lt;TIME(17,0,0), "Afternoon", "Evening"))</f>
        <v>Evening</v>
      </c>
      <c r="K5833" s="3">
        <v>12</v>
      </c>
      <c r="L5833" s="3">
        <v>12</v>
      </c>
      <c r="M5833" t="str">
        <f>IF(Table1[[#This Row],[unit_price]]&lt;16.49, "Low", "High")</f>
        <v>Low</v>
      </c>
      <c r="N5833" t="s">
        <v>193</v>
      </c>
      <c r="O5833" t="s">
        <v>22</v>
      </c>
      <c r="P5833" t="s">
        <v>109</v>
      </c>
      <c r="Q5833" t="s">
        <v>110</v>
      </c>
    </row>
    <row r="5834" spans="1:17" x14ac:dyDescent="0.25">
      <c r="A5834">
        <v>5833</v>
      </c>
      <c r="B5834">
        <v>2587</v>
      </c>
      <c r="C5834" t="s">
        <v>18</v>
      </c>
      <c r="D5834">
        <v>1</v>
      </c>
      <c r="E5834" s="1">
        <v>42340</v>
      </c>
      <c r="F5834" t="s">
        <v>188</v>
      </c>
      <c r="G5834" t="s">
        <v>171</v>
      </c>
      <c r="H5834" s="2">
        <v>0.79856481481481489</v>
      </c>
      <c r="I5834" t="str">
        <f>TEXT(Table1[[#This Row],[order_time]],"h AM/PM")</f>
        <v>7 PM</v>
      </c>
      <c r="J5834" t="str">
        <f>IF(Table1[[#This Row],[order_time]]&lt;TIME(12,0,0),"Morning", IF( Table1[[#This Row],[order_time]]&lt;TIME(17,0,0), "Afternoon", "Evening"))</f>
        <v>Evening</v>
      </c>
      <c r="K5834" s="3">
        <v>16</v>
      </c>
      <c r="L5834" s="3">
        <v>16</v>
      </c>
      <c r="M5834" t="str">
        <f>IF(Table1[[#This Row],[unit_price]]&lt;16.49, "Low", "High")</f>
        <v>Low</v>
      </c>
      <c r="N5834" t="s">
        <v>191</v>
      </c>
      <c r="O5834" t="s">
        <v>15</v>
      </c>
      <c r="P5834" t="s">
        <v>19</v>
      </c>
      <c r="Q5834" t="s">
        <v>20</v>
      </c>
    </row>
    <row r="5835" spans="1:17" x14ac:dyDescent="0.25">
      <c r="A5835">
        <v>5834</v>
      </c>
      <c r="B5835">
        <v>2587</v>
      </c>
      <c r="C5835" t="s">
        <v>89</v>
      </c>
      <c r="D5835">
        <v>1</v>
      </c>
      <c r="E5835" s="1">
        <v>42340</v>
      </c>
      <c r="F5835" t="s">
        <v>188</v>
      </c>
      <c r="G5835" t="s">
        <v>171</v>
      </c>
      <c r="H5835" s="2">
        <v>0.79856481481481489</v>
      </c>
      <c r="I5835" t="str">
        <f>TEXT(Table1[[#This Row],[order_time]],"h AM/PM")</f>
        <v>7 PM</v>
      </c>
      <c r="J5835" t="str">
        <f>IF(Table1[[#This Row],[order_time]]&lt;TIME(12,0,0),"Morning", IF( Table1[[#This Row],[order_time]]&lt;TIME(17,0,0), "Afternoon", "Evening"))</f>
        <v>Evening</v>
      </c>
      <c r="K5835" s="3">
        <v>17.95</v>
      </c>
      <c r="L5835" s="3">
        <v>17.95</v>
      </c>
      <c r="M5835" t="str">
        <f>IF(Table1[[#This Row],[unit_price]]&lt;16.49, "Low", "High")</f>
        <v>High</v>
      </c>
      <c r="N5835" t="s">
        <v>192</v>
      </c>
      <c r="O5835" t="s">
        <v>22</v>
      </c>
      <c r="P5835" t="s">
        <v>90</v>
      </c>
      <c r="Q5835" t="s">
        <v>91</v>
      </c>
    </row>
    <row r="5836" spans="1:17" x14ac:dyDescent="0.25">
      <c r="A5836">
        <v>5835</v>
      </c>
      <c r="B5836">
        <v>2587</v>
      </c>
      <c r="C5836" t="s">
        <v>147</v>
      </c>
      <c r="D5836">
        <v>1</v>
      </c>
      <c r="E5836" s="1">
        <v>42340</v>
      </c>
      <c r="F5836" t="s">
        <v>188</v>
      </c>
      <c r="G5836" t="s">
        <v>171</v>
      </c>
      <c r="H5836" s="2">
        <v>0.79856481481481489</v>
      </c>
      <c r="I5836" t="str">
        <f>TEXT(Table1[[#This Row],[order_time]],"h AM/PM")</f>
        <v>7 PM</v>
      </c>
      <c r="J5836" t="str">
        <f>IF(Table1[[#This Row],[order_time]]&lt;TIME(12,0,0),"Morning", IF( Table1[[#This Row],[order_time]]&lt;TIME(17,0,0), "Afternoon", "Evening"))</f>
        <v>Evening</v>
      </c>
      <c r="K5836" s="3">
        <v>12.25</v>
      </c>
      <c r="L5836" s="3">
        <v>12.25</v>
      </c>
      <c r="M5836" t="str">
        <f>IF(Table1[[#This Row],[unit_price]]&lt;16.49, "Low", "High")</f>
        <v>Low</v>
      </c>
      <c r="N5836" t="s">
        <v>193</v>
      </c>
      <c r="O5836" t="s">
        <v>26</v>
      </c>
      <c r="P5836" t="s">
        <v>113</v>
      </c>
      <c r="Q5836" t="s">
        <v>114</v>
      </c>
    </row>
    <row r="5837" spans="1:17" x14ac:dyDescent="0.25">
      <c r="A5837">
        <v>5836</v>
      </c>
      <c r="B5837">
        <v>2588</v>
      </c>
      <c r="C5837" t="s">
        <v>40</v>
      </c>
      <c r="D5837">
        <v>1</v>
      </c>
      <c r="E5837" s="1">
        <v>42340</v>
      </c>
      <c r="F5837" t="s">
        <v>188</v>
      </c>
      <c r="G5837" t="s">
        <v>171</v>
      </c>
      <c r="H5837" s="2">
        <v>0.83417824074074076</v>
      </c>
      <c r="I5837" t="str">
        <f>TEXT(Table1[[#This Row],[order_time]],"h AM/PM")</f>
        <v>8 PM</v>
      </c>
      <c r="J5837" t="str">
        <f>IF(Table1[[#This Row],[order_time]]&lt;TIME(12,0,0),"Morning", IF( Table1[[#This Row],[order_time]]&lt;TIME(17,0,0), "Afternoon", "Evening"))</f>
        <v>Evening</v>
      </c>
      <c r="K5837" s="3">
        <v>12.75</v>
      </c>
      <c r="L5837" s="3">
        <v>12.75</v>
      </c>
      <c r="M5837" t="str">
        <f>IF(Table1[[#This Row],[unit_price]]&lt;16.49, "Low", "High")</f>
        <v>Low</v>
      </c>
      <c r="N5837" t="s">
        <v>193</v>
      </c>
      <c r="O5837" t="s">
        <v>33</v>
      </c>
      <c r="P5837" t="s">
        <v>41</v>
      </c>
      <c r="Q5837" t="s">
        <v>42</v>
      </c>
    </row>
    <row r="5838" spans="1:17" x14ac:dyDescent="0.25">
      <c r="A5838">
        <v>5837</v>
      </c>
      <c r="B5838">
        <v>2588</v>
      </c>
      <c r="C5838" t="s">
        <v>72</v>
      </c>
      <c r="D5838">
        <v>1</v>
      </c>
      <c r="E5838" s="1">
        <v>42340</v>
      </c>
      <c r="F5838" t="s">
        <v>188</v>
      </c>
      <c r="G5838" t="s">
        <v>171</v>
      </c>
      <c r="H5838" s="2">
        <v>0.83417824074074076</v>
      </c>
      <c r="I5838" t="str">
        <f>TEXT(Table1[[#This Row],[order_time]],"h AM/PM")</f>
        <v>8 PM</v>
      </c>
      <c r="J5838" t="str">
        <f>IF(Table1[[#This Row],[order_time]]&lt;TIME(12,0,0),"Morning", IF( Table1[[#This Row],[order_time]]&lt;TIME(17,0,0), "Afternoon", "Evening"))</f>
        <v>Evening</v>
      </c>
      <c r="K5838" s="3">
        <v>20.75</v>
      </c>
      <c r="L5838" s="3">
        <v>20.75</v>
      </c>
      <c r="M5838" t="str">
        <f>IF(Table1[[#This Row],[unit_price]]&lt;16.49, "Low", "High")</f>
        <v>High</v>
      </c>
      <c r="N5838" t="s">
        <v>192</v>
      </c>
      <c r="O5838" t="s">
        <v>33</v>
      </c>
      <c r="P5838" t="s">
        <v>73</v>
      </c>
      <c r="Q5838" t="s">
        <v>74</v>
      </c>
    </row>
    <row r="5839" spans="1:17" x14ac:dyDescent="0.25">
      <c r="A5839">
        <v>5838</v>
      </c>
      <c r="B5839">
        <v>2588</v>
      </c>
      <c r="C5839" t="s">
        <v>112</v>
      </c>
      <c r="D5839">
        <v>1</v>
      </c>
      <c r="E5839" s="1">
        <v>42340</v>
      </c>
      <c r="F5839" t="s">
        <v>188</v>
      </c>
      <c r="G5839" t="s">
        <v>171</v>
      </c>
      <c r="H5839" s="2">
        <v>0.83417824074074076</v>
      </c>
      <c r="I5839" t="str">
        <f>TEXT(Table1[[#This Row],[order_time]],"h AM/PM")</f>
        <v>8 PM</v>
      </c>
      <c r="J5839" t="str">
        <f>IF(Table1[[#This Row],[order_time]]&lt;TIME(12,0,0),"Morning", IF( Table1[[#This Row],[order_time]]&lt;TIME(17,0,0), "Afternoon", "Evening"))</f>
        <v>Evening</v>
      </c>
      <c r="K5839" s="3">
        <v>20.25</v>
      </c>
      <c r="L5839" s="3">
        <v>20.25</v>
      </c>
      <c r="M5839" t="str">
        <f>IF(Table1[[#This Row],[unit_price]]&lt;16.49, "Low", "High")</f>
        <v>High</v>
      </c>
      <c r="N5839" t="s">
        <v>192</v>
      </c>
      <c r="O5839" t="s">
        <v>26</v>
      </c>
      <c r="P5839" t="s">
        <v>113</v>
      </c>
      <c r="Q5839" t="s">
        <v>114</v>
      </c>
    </row>
    <row r="5840" spans="1:17" x14ac:dyDescent="0.25">
      <c r="A5840">
        <v>5839</v>
      </c>
      <c r="B5840">
        <v>2588</v>
      </c>
      <c r="C5840" t="s">
        <v>58</v>
      </c>
      <c r="D5840">
        <v>1</v>
      </c>
      <c r="E5840" s="1">
        <v>42340</v>
      </c>
      <c r="F5840" t="s">
        <v>188</v>
      </c>
      <c r="G5840" t="s">
        <v>171</v>
      </c>
      <c r="H5840" s="2">
        <v>0.83417824074074076</v>
      </c>
      <c r="I5840" t="str">
        <f>TEXT(Table1[[#This Row],[order_time]],"h AM/PM")</f>
        <v>8 PM</v>
      </c>
      <c r="J5840" t="str">
        <f>IF(Table1[[#This Row],[order_time]]&lt;TIME(12,0,0),"Morning", IF( Table1[[#This Row],[order_time]]&lt;TIME(17,0,0), "Afternoon", "Evening"))</f>
        <v>Evening</v>
      </c>
      <c r="K5840" s="3">
        <v>20.75</v>
      </c>
      <c r="L5840" s="3">
        <v>20.75</v>
      </c>
      <c r="M5840" t="str">
        <f>IF(Table1[[#This Row],[unit_price]]&lt;16.49, "Low", "High")</f>
        <v>High</v>
      </c>
      <c r="N5840" t="s">
        <v>192</v>
      </c>
      <c r="O5840" t="s">
        <v>26</v>
      </c>
      <c r="P5840" t="s">
        <v>59</v>
      </c>
      <c r="Q5840" t="s">
        <v>60</v>
      </c>
    </row>
    <row r="5841" spans="1:17" x14ac:dyDescent="0.25">
      <c r="A5841">
        <v>5840</v>
      </c>
      <c r="B5841">
        <v>2589</v>
      </c>
      <c r="C5841" t="s">
        <v>144</v>
      </c>
      <c r="D5841">
        <v>1</v>
      </c>
      <c r="E5841" s="1">
        <v>42340</v>
      </c>
      <c r="F5841" t="s">
        <v>188</v>
      </c>
      <c r="G5841" t="s">
        <v>171</v>
      </c>
      <c r="H5841" s="2">
        <v>0.84343749999999995</v>
      </c>
      <c r="I5841" t="str">
        <f>TEXT(Table1[[#This Row],[order_time]],"h AM/PM")</f>
        <v>8 PM</v>
      </c>
      <c r="J5841" t="str">
        <f>IF(Table1[[#This Row],[order_time]]&lt;TIME(12,0,0),"Morning", IF( Table1[[#This Row],[order_time]]&lt;TIME(17,0,0), "Afternoon", "Evening"))</f>
        <v>Evening</v>
      </c>
      <c r="K5841" s="3">
        <v>20.25</v>
      </c>
      <c r="L5841" s="3">
        <v>20.25</v>
      </c>
      <c r="M5841" t="str">
        <f>IF(Table1[[#This Row],[unit_price]]&lt;16.49, "Low", "High")</f>
        <v>High</v>
      </c>
      <c r="N5841" t="s">
        <v>192</v>
      </c>
      <c r="O5841" t="s">
        <v>22</v>
      </c>
      <c r="P5841" t="s">
        <v>103</v>
      </c>
      <c r="Q5841" t="s">
        <v>104</v>
      </c>
    </row>
    <row r="5842" spans="1:17" x14ac:dyDescent="0.25">
      <c r="A5842">
        <v>5841</v>
      </c>
      <c r="B5842">
        <v>2590</v>
      </c>
      <c r="C5842" t="s">
        <v>127</v>
      </c>
      <c r="D5842">
        <v>1</v>
      </c>
      <c r="E5842" s="1">
        <v>42340</v>
      </c>
      <c r="F5842" t="s">
        <v>188</v>
      </c>
      <c r="G5842" t="s">
        <v>171</v>
      </c>
      <c r="H5842" s="2">
        <v>0.85093750000000001</v>
      </c>
      <c r="I5842" t="str">
        <f>TEXT(Table1[[#This Row],[order_time]],"h AM/PM")</f>
        <v>8 PM</v>
      </c>
      <c r="J5842" t="str">
        <f>IF(Table1[[#This Row],[order_time]]&lt;TIME(12,0,0),"Morning", IF( Table1[[#This Row],[order_time]]&lt;TIME(17,0,0), "Afternoon", "Evening"))</f>
        <v>Evening</v>
      </c>
      <c r="K5842" s="3">
        <v>16</v>
      </c>
      <c r="L5842" s="3">
        <v>16</v>
      </c>
      <c r="M5842" t="str">
        <f>IF(Table1[[#This Row],[unit_price]]&lt;16.49, "Low", "High")</f>
        <v>Low</v>
      </c>
      <c r="N5842" t="s">
        <v>191</v>
      </c>
      <c r="O5842" t="s">
        <v>22</v>
      </c>
      <c r="P5842" t="s">
        <v>51</v>
      </c>
      <c r="Q5842" t="s">
        <v>52</v>
      </c>
    </row>
    <row r="5843" spans="1:17" x14ac:dyDescent="0.25">
      <c r="A5843">
        <v>5842</v>
      </c>
      <c r="B5843">
        <v>2590</v>
      </c>
      <c r="C5843" t="s">
        <v>50</v>
      </c>
      <c r="D5843">
        <v>1</v>
      </c>
      <c r="E5843" s="1">
        <v>42340</v>
      </c>
      <c r="F5843" t="s">
        <v>188</v>
      </c>
      <c r="G5843" t="s">
        <v>171</v>
      </c>
      <c r="H5843" s="2">
        <v>0.85093750000000001</v>
      </c>
      <c r="I5843" t="str">
        <f>TEXT(Table1[[#This Row],[order_time]],"h AM/PM")</f>
        <v>8 PM</v>
      </c>
      <c r="J5843" t="str">
        <f>IF(Table1[[#This Row],[order_time]]&lt;TIME(12,0,0),"Morning", IF( Table1[[#This Row],[order_time]]&lt;TIME(17,0,0), "Afternoon", "Evening"))</f>
        <v>Evening</v>
      </c>
      <c r="K5843" s="3">
        <v>12</v>
      </c>
      <c r="L5843" s="3">
        <v>12</v>
      </c>
      <c r="M5843" t="str">
        <f>IF(Table1[[#This Row],[unit_price]]&lt;16.49, "Low", "High")</f>
        <v>Low</v>
      </c>
      <c r="N5843" t="s">
        <v>193</v>
      </c>
      <c r="O5843" t="s">
        <v>22</v>
      </c>
      <c r="P5843" t="s">
        <v>51</v>
      </c>
      <c r="Q5843" t="s">
        <v>52</v>
      </c>
    </row>
    <row r="5844" spans="1:17" x14ac:dyDescent="0.25">
      <c r="A5844">
        <v>5843</v>
      </c>
      <c r="B5844">
        <v>2591</v>
      </c>
      <c r="C5844" t="s">
        <v>36</v>
      </c>
      <c r="D5844">
        <v>1</v>
      </c>
      <c r="E5844" s="1">
        <v>42340</v>
      </c>
      <c r="F5844" t="s">
        <v>188</v>
      </c>
      <c r="G5844" t="s">
        <v>171</v>
      </c>
      <c r="H5844" s="2">
        <v>0.86052083333333329</v>
      </c>
      <c r="I5844" t="str">
        <f>TEXT(Table1[[#This Row],[order_time]],"h AM/PM")</f>
        <v>8 PM</v>
      </c>
      <c r="J5844" t="str">
        <f>IF(Table1[[#This Row],[order_time]]&lt;TIME(12,0,0),"Morning", IF( Table1[[#This Row],[order_time]]&lt;TIME(17,0,0), "Afternoon", "Evening"))</f>
        <v>Evening</v>
      </c>
      <c r="K5844" s="3">
        <v>16.5</v>
      </c>
      <c r="L5844" s="3">
        <v>16.5</v>
      </c>
      <c r="M5844" t="str">
        <f>IF(Table1[[#This Row],[unit_price]]&lt;16.49, "Low", "High")</f>
        <v>High</v>
      </c>
      <c r="N5844" t="s">
        <v>191</v>
      </c>
      <c r="O5844" t="s">
        <v>26</v>
      </c>
      <c r="P5844" t="s">
        <v>27</v>
      </c>
      <c r="Q5844" t="s">
        <v>28</v>
      </c>
    </row>
    <row r="5845" spans="1:17" x14ac:dyDescent="0.25">
      <c r="A5845">
        <v>5844</v>
      </c>
      <c r="B5845">
        <v>2591</v>
      </c>
      <c r="C5845" t="s">
        <v>135</v>
      </c>
      <c r="D5845">
        <v>1</v>
      </c>
      <c r="E5845" s="1">
        <v>42340</v>
      </c>
      <c r="F5845" t="s">
        <v>188</v>
      </c>
      <c r="G5845" t="s">
        <v>171</v>
      </c>
      <c r="H5845" s="2">
        <v>0.86052083333333329</v>
      </c>
      <c r="I5845" t="str">
        <f>TEXT(Table1[[#This Row],[order_time]],"h AM/PM")</f>
        <v>8 PM</v>
      </c>
      <c r="J5845" t="str">
        <f>IF(Table1[[#This Row],[order_time]]&lt;TIME(12,0,0),"Morning", IF( Table1[[#This Row],[order_time]]&lt;TIME(17,0,0), "Afternoon", "Evening"))</f>
        <v>Evening</v>
      </c>
      <c r="K5845" s="3">
        <v>12.5</v>
      </c>
      <c r="L5845" s="3">
        <v>12.5</v>
      </c>
      <c r="M5845" t="str">
        <f>IF(Table1[[#This Row],[unit_price]]&lt;16.49, "Low", "High")</f>
        <v>Low</v>
      </c>
      <c r="N5845" t="s">
        <v>193</v>
      </c>
      <c r="O5845" t="s">
        <v>22</v>
      </c>
      <c r="P5845" t="s">
        <v>62</v>
      </c>
      <c r="Q5845" t="s">
        <v>63</v>
      </c>
    </row>
    <row r="5846" spans="1:17" x14ac:dyDescent="0.25">
      <c r="A5846">
        <v>5845</v>
      </c>
      <c r="B5846">
        <v>2592</v>
      </c>
      <c r="C5846" t="s">
        <v>83</v>
      </c>
      <c r="D5846">
        <v>1</v>
      </c>
      <c r="E5846" s="1">
        <v>42340</v>
      </c>
      <c r="F5846" t="s">
        <v>188</v>
      </c>
      <c r="G5846" t="s">
        <v>171</v>
      </c>
      <c r="H5846" s="2">
        <v>0.90510416666666671</v>
      </c>
      <c r="I5846" t="str">
        <f>TEXT(Table1[[#This Row],[order_time]],"h AM/PM")</f>
        <v>9 PM</v>
      </c>
      <c r="J5846" t="str">
        <f>IF(Table1[[#This Row],[order_time]]&lt;TIME(12,0,0),"Morning", IF( Table1[[#This Row],[order_time]]&lt;TIME(17,0,0), "Afternoon", "Evening"))</f>
        <v>Evening</v>
      </c>
      <c r="K5846" s="3">
        <v>12</v>
      </c>
      <c r="L5846" s="3">
        <v>12</v>
      </c>
      <c r="M5846" t="str">
        <f>IF(Table1[[#This Row],[unit_price]]&lt;16.49, "Low", "High")</f>
        <v>Low</v>
      </c>
      <c r="N5846" t="s">
        <v>193</v>
      </c>
      <c r="O5846" t="s">
        <v>15</v>
      </c>
      <c r="P5846" t="s">
        <v>84</v>
      </c>
      <c r="Q5846" t="s">
        <v>85</v>
      </c>
    </row>
    <row r="5847" spans="1:17" x14ac:dyDescent="0.25">
      <c r="A5847">
        <v>5846</v>
      </c>
      <c r="B5847">
        <v>2593</v>
      </c>
      <c r="C5847" t="s">
        <v>36</v>
      </c>
      <c r="D5847">
        <v>1</v>
      </c>
      <c r="E5847" s="1">
        <v>42340</v>
      </c>
      <c r="F5847" t="s">
        <v>188</v>
      </c>
      <c r="G5847" t="s">
        <v>171</v>
      </c>
      <c r="H5847" s="2">
        <v>0.91811342592592593</v>
      </c>
      <c r="I5847" t="str">
        <f>TEXT(Table1[[#This Row],[order_time]],"h AM/PM")</f>
        <v>10 PM</v>
      </c>
      <c r="J5847" t="str">
        <f>IF(Table1[[#This Row],[order_time]]&lt;TIME(12,0,0),"Morning", IF( Table1[[#This Row],[order_time]]&lt;TIME(17,0,0), "Afternoon", "Evening"))</f>
        <v>Evening</v>
      </c>
      <c r="K5847" s="3">
        <v>16.5</v>
      </c>
      <c r="L5847" s="3">
        <v>16.5</v>
      </c>
      <c r="M5847" t="str">
        <f>IF(Table1[[#This Row],[unit_price]]&lt;16.49, "Low", "High")</f>
        <v>High</v>
      </c>
      <c r="N5847" t="s">
        <v>191</v>
      </c>
      <c r="O5847" t="s">
        <v>26</v>
      </c>
      <c r="P5847" t="s">
        <v>27</v>
      </c>
      <c r="Q5847" t="s">
        <v>28</v>
      </c>
    </row>
    <row r="5848" spans="1:17" x14ac:dyDescent="0.25">
      <c r="A5848">
        <v>5847</v>
      </c>
      <c r="B5848">
        <v>2593</v>
      </c>
      <c r="C5848" t="s">
        <v>118</v>
      </c>
      <c r="D5848">
        <v>1</v>
      </c>
      <c r="E5848" s="1">
        <v>42340</v>
      </c>
      <c r="F5848" t="s">
        <v>188</v>
      </c>
      <c r="G5848" t="s">
        <v>171</v>
      </c>
      <c r="H5848" s="2">
        <v>0.91811342592592593</v>
      </c>
      <c r="I5848" t="str">
        <f>TEXT(Table1[[#This Row],[order_time]],"h AM/PM")</f>
        <v>10 PM</v>
      </c>
      <c r="J5848" t="str">
        <f>IF(Table1[[#This Row],[order_time]]&lt;TIME(12,0,0),"Morning", IF( Table1[[#This Row],[order_time]]&lt;TIME(17,0,0), "Afternoon", "Evening"))</f>
        <v>Evening</v>
      </c>
      <c r="K5848" s="3">
        <v>12.5</v>
      </c>
      <c r="L5848" s="3">
        <v>12.5</v>
      </c>
      <c r="M5848" t="str">
        <f>IF(Table1[[#This Row],[unit_price]]&lt;16.49, "Low", "High")</f>
        <v>Low</v>
      </c>
      <c r="N5848" t="s">
        <v>191</v>
      </c>
      <c r="O5848" t="s">
        <v>15</v>
      </c>
      <c r="P5848" t="s">
        <v>77</v>
      </c>
      <c r="Q5848" t="s">
        <v>78</v>
      </c>
    </row>
    <row r="5849" spans="1:17" x14ac:dyDescent="0.25">
      <c r="A5849">
        <v>5848</v>
      </c>
      <c r="B5849">
        <v>2593</v>
      </c>
      <c r="C5849" t="s">
        <v>147</v>
      </c>
      <c r="D5849">
        <v>1</v>
      </c>
      <c r="E5849" s="1">
        <v>42340</v>
      </c>
      <c r="F5849" t="s">
        <v>188</v>
      </c>
      <c r="G5849" t="s">
        <v>171</v>
      </c>
      <c r="H5849" s="2">
        <v>0.91811342592592593</v>
      </c>
      <c r="I5849" t="str">
        <f>TEXT(Table1[[#This Row],[order_time]],"h AM/PM")</f>
        <v>10 PM</v>
      </c>
      <c r="J5849" t="str">
        <f>IF(Table1[[#This Row],[order_time]]&lt;TIME(12,0,0),"Morning", IF( Table1[[#This Row],[order_time]]&lt;TIME(17,0,0), "Afternoon", "Evening"))</f>
        <v>Evening</v>
      </c>
      <c r="K5849" s="3">
        <v>12.25</v>
      </c>
      <c r="L5849" s="3">
        <v>12.25</v>
      </c>
      <c r="M5849" t="str">
        <f>IF(Table1[[#This Row],[unit_price]]&lt;16.49, "Low", "High")</f>
        <v>Low</v>
      </c>
      <c r="N5849" t="s">
        <v>193</v>
      </c>
      <c r="O5849" t="s">
        <v>26</v>
      </c>
      <c r="P5849" t="s">
        <v>113</v>
      </c>
      <c r="Q5849" t="s">
        <v>114</v>
      </c>
    </row>
    <row r="5850" spans="1:17" x14ac:dyDescent="0.25">
      <c r="A5850">
        <v>5849</v>
      </c>
      <c r="B5850">
        <v>2593</v>
      </c>
      <c r="C5850" t="s">
        <v>64</v>
      </c>
      <c r="D5850">
        <v>1</v>
      </c>
      <c r="E5850" s="1">
        <v>42340</v>
      </c>
      <c r="F5850" t="s">
        <v>188</v>
      </c>
      <c r="G5850" t="s">
        <v>171</v>
      </c>
      <c r="H5850" s="2">
        <v>0.91811342592592593</v>
      </c>
      <c r="I5850" t="str">
        <f>TEXT(Table1[[#This Row],[order_time]],"h AM/PM")</f>
        <v>10 PM</v>
      </c>
      <c r="J5850" t="str">
        <f>IF(Table1[[#This Row],[order_time]]&lt;TIME(12,0,0),"Morning", IF( Table1[[#This Row],[order_time]]&lt;TIME(17,0,0), "Afternoon", "Evening"))</f>
        <v>Evening</v>
      </c>
      <c r="K5850" s="3">
        <v>12</v>
      </c>
      <c r="L5850" s="3">
        <v>12</v>
      </c>
      <c r="M5850" t="str">
        <f>IF(Table1[[#This Row],[unit_price]]&lt;16.49, "Low", "High")</f>
        <v>Low</v>
      </c>
      <c r="N5850" t="s">
        <v>193</v>
      </c>
      <c r="O5850" t="s">
        <v>22</v>
      </c>
      <c r="P5850" t="s">
        <v>65</v>
      </c>
      <c r="Q5850" t="s">
        <v>66</v>
      </c>
    </row>
    <row r="5851" spans="1:17" x14ac:dyDescent="0.25">
      <c r="A5851">
        <v>5850</v>
      </c>
      <c r="B5851">
        <v>2594</v>
      </c>
      <c r="C5851" t="s">
        <v>49</v>
      </c>
      <c r="D5851">
        <v>1</v>
      </c>
      <c r="E5851" s="1">
        <v>42340</v>
      </c>
      <c r="F5851" t="s">
        <v>188</v>
      </c>
      <c r="G5851" t="s">
        <v>171</v>
      </c>
      <c r="H5851" s="2">
        <v>0.95466435185185183</v>
      </c>
      <c r="I5851" t="str">
        <f>TEXT(Table1[[#This Row],[order_time]],"h AM/PM")</f>
        <v>10 PM</v>
      </c>
      <c r="J5851" t="str">
        <f>IF(Table1[[#This Row],[order_time]]&lt;TIME(12,0,0),"Morning", IF( Table1[[#This Row],[order_time]]&lt;TIME(17,0,0), "Afternoon", "Evening"))</f>
        <v>Evening</v>
      </c>
      <c r="K5851" s="3">
        <v>12</v>
      </c>
      <c r="L5851" s="3">
        <v>12</v>
      </c>
      <c r="M5851" t="str">
        <f>IF(Table1[[#This Row],[unit_price]]&lt;16.49, "Low", "High")</f>
        <v>Low</v>
      </c>
      <c r="N5851" t="s">
        <v>193</v>
      </c>
      <c r="O5851" t="s">
        <v>15</v>
      </c>
      <c r="P5851" t="s">
        <v>19</v>
      </c>
      <c r="Q5851" t="s">
        <v>20</v>
      </c>
    </row>
    <row r="5852" spans="1:17" x14ac:dyDescent="0.25">
      <c r="A5852">
        <v>5851</v>
      </c>
      <c r="B5852">
        <v>2594</v>
      </c>
      <c r="C5852" t="s">
        <v>155</v>
      </c>
      <c r="D5852">
        <v>1</v>
      </c>
      <c r="E5852" s="1">
        <v>42340</v>
      </c>
      <c r="F5852" t="s">
        <v>188</v>
      </c>
      <c r="G5852" t="s">
        <v>171</v>
      </c>
      <c r="H5852" s="2">
        <v>0.95466435185185183</v>
      </c>
      <c r="I5852" t="str">
        <f>TEXT(Table1[[#This Row],[order_time]],"h AM/PM")</f>
        <v>10 PM</v>
      </c>
      <c r="J5852" t="str">
        <f>IF(Table1[[#This Row],[order_time]]&lt;TIME(12,0,0),"Morning", IF( Table1[[#This Row],[order_time]]&lt;TIME(17,0,0), "Afternoon", "Evening"))</f>
        <v>Evening</v>
      </c>
      <c r="K5852" s="3">
        <v>16</v>
      </c>
      <c r="L5852" s="3">
        <v>16</v>
      </c>
      <c r="M5852" t="str">
        <f>IF(Table1[[#This Row],[unit_price]]&lt;16.49, "Low", "High")</f>
        <v>Low</v>
      </c>
      <c r="N5852" t="s">
        <v>191</v>
      </c>
      <c r="O5852" t="s">
        <v>15</v>
      </c>
      <c r="P5852" t="s">
        <v>44</v>
      </c>
      <c r="Q5852" t="s">
        <v>45</v>
      </c>
    </row>
    <row r="5853" spans="1:17" x14ac:dyDescent="0.25">
      <c r="A5853">
        <v>5852</v>
      </c>
      <c r="B5853">
        <v>2595</v>
      </c>
      <c r="C5853" t="s">
        <v>139</v>
      </c>
      <c r="D5853">
        <v>1</v>
      </c>
      <c r="E5853" s="1">
        <v>42048</v>
      </c>
      <c r="F5853" t="s">
        <v>149</v>
      </c>
      <c r="G5853" t="s">
        <v>174</v>
      </c>
      <c r="H5853" s="2">
        <v>0.4760416666666667</v>
      </c>
      <c r="I5853" t="str">
        <f>TEXT(Table1[[#This Row],[order_time]],"h AM/PM")</f>
        <v>11 AM</v>
      </c>
      <c r="J5853" t="str">
        <f>IF(Table1[[#This Row],[order_time]]&lt;TIME(12,0,0),"Morning", IF( Table1[[#This Row],[order_time]]&lt;TIME(17,0,0), "Afternoon", "Evening"))</f>
        <v>Morning</v>
      </c>
      <c r="K5853" s="3">
        <v>25.5</v>
      </c>
      <c r="L5853" s="3">
        <v>25.5</v>
      </c>
      <c r="M5853" t="str">
        <f>IF(Table1[[#This Row],[unit_price]]&lt;16.49, "Low", "High")</f>
        <v>High</v>
      </c>
      <c r="N5853" t="s">
        <v>215</v>
      </c>
      <c r="O5853" t="s">
        <v>15</v>
      </c>
      <c r="P5853" t="s">
        <v>44</v>
      </c>
      <c r="Q5853" t="s">
        <v>45</v>
      </c>
    </row>
    <row r="5854" spans="1:17" x14ac:dyDescent="0.25">
      <c r="A5854">
        <v>5853</v>
      </c>
      <c r="B5854">
        <v>2596</v>
      </c>
      <c r="C5854" t="s">
        <v>133</v>
      </c>
      <c r="D5854">
        <v>1</v>
      </c>
      <c r="E5854" s="1">
        <v>42048</v>
      </c>
      <c r="F5854" t="s">
        <v>149</v>
      </c>
      <c r="G5854" t="s">
        <v>174</v>
      </c>
      <c r="H5854" s="2">
        <v>0.4776157407407407</v>
      </c>
      <c r="I5854" t="str">
        <f>TEXT(Table1[[#This Row],[order_time]],"h AM/PM")</f>
        <v>11 AM</v>
      </c>
      <c r="J5854" t="str">
        <f>IF(Table1[[#This Row],[order_time]]&lt;TIME(12,0,0),"Morning", IF( Table1[[#This Row],[order_time]]&lt;TIME(17,0,0), "Afternoon", "Evening"))</f>
        <v>Morning</v>
      </c>
      <c r="K5854" s="3">
        <v>16.75</v>
      </c>
      <c r="L5854" s="3">
        <v>16.75</v>
      </c>
      <c r="M5854" t="str">
        <f>IF(Table1[[#This Row],[unit_price]]&lt;16.49, "Low", "High")</f>
        <v>High</v>
      </c>
      <c r="N5854" t="s">
        <v>191</v>
      </c>
      <c r="O5854" t="s">
        <v>33</v>
      </c>
      <c r="P5854" t="s">
        <v>123</v>
      </c>
      <c r="Q5854" t="s">
        <v>124</v>
      </c>
    </row>
    <row r="5855" spans="1:17" x14ac:dyDescent="0.25">
      <c r="A5855">
        <v>5854</v>
      </c>
      <c r="B5855">
        <v>2596</v>
      </c>
      <c r="C5855" t="s">
        <v>67</v>
      </c>
      <c r="D5855">
        <v>1</v>
      </c>
      <c r="E5855" s="1">
        <v>42048</v>
      </c>
      <c r="F5855" t="s">
        <v>149</v>
      </c>
      <c r="G5855" t="s">
        <v>174</v>
      </c>
      <c r="H5855" s="2">
        <v>0.4776157407407407</v>
      </c>
      <c r="I5855" t="str">
        <f>TEXT(Table1[[#This Row],[order_time]],"h AM/PM")</f>
        <v>11 AM</v>
      </c>
      <c r="J5855" t="str">
        <f>IF(Table1[[#This Row],[order_time]]&lt;TIME(12,0,0),"Morning", IF( Table1[[#This Row],[order_time]]&lt;TIME(17,0,0), "Afternoon", "Evening"))</f>
        <v>Morning</v>
      </c>
      <c r="K5855" s="3">
        <v>20.25</v>
      </c>
      <c r="L5855" s="3">
        <v>20.25</v>
      </c>
      <c r="M5855" t="str">
        <f>IF(Table1[[#This Row],[unit_price]]&lt;16.49, "Low", "High")</f>
        <v>High</v>
      </c>
      <c r="N5855" t="s">
        <v>192</v>
      </c>
      <c r="O5855" t="s">
        <v>22</v>
      </c>
      <c r="P5855" t="s">
        <v>30</v>
      </c>
      <c r="Q5855" t="s">
        <v>31</v>
      </c>
    </row>
    <row r="5856" spans="1:17" x14ac:dyDescent="0.25">
      <c r="A5856">
        <v>5855</v>
      </c>
      <c r="B5856">
        <v>2596</v>
      </c>
      <c r="C5856" t="s">
        <v>37</v>
      </c>
      <c r="D5856">
        <v>1</v>
      </c>
      <c r="E5856" s="1">
        <v>42048</v>
      </c>
      <c r="F5856" t="s">
        <v>149</v>
      </c>
      <c r="G5856" t="s">
        <v>174</v>
      </c>
      <c r="H5856" s="2">
        <v>0.4776157407407407</v>
      </c>
      <c r="I5856" t="str">
        <f>TEXT(Table1[[#This Row],[order_time]],"h AM/PM")</f>
        <v>11 AM</v>
      </c>
      <c r="J5856" t="str">
        <f>IF(Table1[[#This Row],[order_time]]&lt;TIME(12,0,0),"Morning", IF( Table1[[#This Row],[order_time]]&lt;TIME(17,0,0), "Afternoon", "Evening"))</f>
        <v>Morning</v>
      </c>
      <c r="K5856" s="3">
        <v>20.75</v>
      </c>
      <c r="L5856" s="3">
        <v>20.75</v>
      </c>
      <c r="M5856" t="str">
        <f>IF(Table1[[#This Row],[unit_price]]&lt;16.49, "Low", "High")</f>
        <v>High</v>
      </c>
      <c r="N5856" t="s">
        <v>192</v>
      </c>
      <c r="O5856" t="s">
        <v>26</v>
      </c>
      <c r="P5856" t="s">
        <v>38</v>
      </c>
      <c r="Q5856" t="s">
        <v>39</v>
      </c>
    </row>
    <row r="5857" spans="1:17" x14ac:dyDescent="0.25">
      <c r="A5857">
        <v>5856</v>
      </c>
      <c r="B5857">
        <v>2596</v>
      </c>
      <c r="C5857" t="s">
        <v>58</v>
      </c>
      <c r="D5857">
        <v>1</v>
      </c>
      <c r="E5857" s="1">
        <v>42048</v>
      </c>
      <c r="F5857" t="s">
        <v>149</v>
      </c>
      <c r="G5857" t="s">
        <v>174</v>
      </c>
      <c r="H5857" s="2">
        <v>0.4776157407407407</v>
      </c>
      <c r="I5857" t="str">
        <f>TEXT(Table1[[#This Row],[order_time]],"h AM/PM")</f>
        <v>11 AM</v>
      </c>
      <c r="J5857" t="str">
        <f>IF(Table1[[#This Row],[order_time]]&lt;TIME(12,0,0),"Morning", IF( Table1[[#This Row],[order_time]]&lt;TIME(17,0,0), "Afternoon", "Evening"))</f>
        <v>Morning</v>
      </c>
      <c r="K5857" s="3">
        <v>20.75</v>
      </c>
      <c r="L5857" s="3">
        <v>20.75</v>
      </c>
      <c r="M5857" t="str">
        <f>IF(Table1[[#This Row],[unit_price]]&lt;16.49, "Low", "High")</f>
        <v>High</v>
      </c>
      <c r="N5857" t="s">
        <v>192</v>
      </c>
      <c r="O5857" t="s">
        <v>26</v>
      </c>
      <c r="P5857" t="s">
        <v>59</v>
      </c>
      <c r="Q5857" t="s">
        <v>60</v>
      </c>
    </row>
    <row r="5858" spans="1:17" x14ac:dyDescent="0.25">
      <c r="A5858">
        <v>5857</v>
      </c>
      <c r="B5858">
        <v>2597</v>
      </c>
      <c r="C5858" t="s">
        <v>80</v>
      </c>
      <c r="D5858">
        <v>1</v>
      </c>
      <c r="E5858" s="1">
        <v>42048</v>
      </c>
      <c r="F5858" t="s">
        <v>149</v>
      </c>
      <c r="G5858" t="s">
        <v>174</v>
      </c>
      <c r="H5858" s="2">
        <v>0.47998842592592594</v>
      </c>
      <c r="I5858" t="str">
        <f>TEXT(Table1[[#This Row],[order_time]],"h AM/PM")</f>
        <v>11 AM</v>
      </c>
      <c r="J5858" t="str">
        <f>IF(Table1[[#This Row],[order_time]]&lt;TIME(12,0,0),"Morning", IF( Table1[[#This Row],[order_time]]&lt;TIME(17,0,0), "Afternoon", "Evening"))</f>
        <v>Morning</v>
      </c>
      <c r="K5858" s="3">
        <v>20.75</v>
      </c>
      <c r="L5858" s="3">
        <v>20.75</v>
      </c>
      <c r="M5858" t="str">
        <f>IF(Table1[[#This Row],[unit_price]]&lt;16.49, "Low", "High")</f>
        <v>High</v>
      </c>
      <c r="N5858" t="s">
        <v>192</v>
      </c>
      <c r="O5858" t="s">
        <v>33</v>
      </c>
      <c r="P5858" t="s">
        <v>81</v>
      </c>
      <c r="Q5858" t="s">
        <v>82</v>
      </c>
    </row>
    <row r="5859" spans="1:17" x14ac:dyDescent="0.25">
      <c r="A5859">
        <v>5858</v>
      </c>
      <c r="B5859">
        <v>2598</v>
      </c>
      <c r="C5859" t="s">
        <v>111</v>
      </c>
      <c r="D5859">
        <v>1</v>
      </c>
      <c r="E5859" s="1">
        <v>42048</v>
      </c>
      <c r="F5859" t="s">
        <v>149</v>
      </c>
      <c r="G5859" t="s">
        <v>174</v>
      </c>
      <c r="H5859" s="2">
        <v>0.48461805555555554</v>
      </c>
      <c r="I5859" t="str">
        <f>TEXT(Table1[[#This Row],[order_time]],"h AM/PM")</f>
        <v>11 AM</v>
      </c>
      <c r="J5859" t="str">
        <f>IF(Table1[[#This Row],[order_time]]&lt;TIME(12,0,0),"Morning", IF( Table1[[#This Row],[order_time]]&lt;TIME(17,0,0), "Afternoon", "Evening"))</f>
        <v>Morning</v>
      </c>
      <c r="K5859" s="3">
        <v>20.5</v>
      </c>
      <c r="L5859" s="3">
        <v>20.5</v>
      </c>
      <c r="M5859" t="str">
        <f>IF(Table1[[#This Row],[unit_price]]&lt;16.49, "Low", "High")</f>
        <v>High</v>
      </c>
      <c r="N5859" t="s">
        <v>192</v>
      </c>
      <c r="O5859" t="s">
        <v>15</v>
      </c>
      <c r="P5859" t="s">
        <v>93</v>
      </c>
      <c r="Q5859" t="s">
        <v>94</v>
      </c>
    </row>
    <row r="5860" spans="1:17" x14ac:dyDescent="0.25">
      <c r="A5860">
        <v>5859</v>
      </c>
      <c r="B5860">
        <v>2599</v>
      </c>
      <c r="C5860" t="s">
        <v>176</v>
      </c>
      <c r="D5860">
        <v>1</v>
      </c>
      <c r="E5860" s="1">
        <v>42048</v>
      </c>
      <c r="F5860" t="s">
        <v>149</v>
      </c>
      <c r="G5860" t="s">
        <v>174</v>
      </c>
      <c r="H5860" s="2">
        <v>0.49454861111111109</v>
      </c>
      <c r="I5860" t="str">
        <f>TEXT(Table1[[#This Row],[order_time]],"h AM/PM")</f>
        <v>11 AM</v>
      </c>
      <c r="J5860" t="str">
        <f>IF(Table1[[#This Row],[order_time]]&lt;TIME(12,0,0),"Morning", IF( Table1[[#This Row],[order_time]]&lt;TIME(17,0,0), "Afternoon", "Evening"))</f>
        <v>Morning</v>
      </c>
      <c r="K5860" s="3">
        <v>16.5</v>
      </c>
      <c r="L5860" s="3">
        <v>16.5</v>
      </c>
      <c r="M5860" t="str">
        <f>IF(Table1[[#This Row],[unit_price]]&lt;16.49, "Low", "High")</f>
        <v>High</v>
      </c>
      <c r="N5860" t="s">
        <v>191</v>
      </c>
      <c r="O5860" t="s">
        <v>26</v>
      </c>
      <c r="P5860" t="s">
        <v>87</v>
      </c>
      <c r="Q5860" t="s">
        <v>88</v>
      </c>
    </row>
    <row r="5861" spans="1:17" x14ac:dyDescent="0.25">
      <c r="A5861">
        <v>5860</v>
      </c>
      <c r="B5861">
        <v>2599</v>
      </c>
      <c r="C5861" t="s">
        <v>64</v>
      </c>
      <c r="D5861">
        <v>1</v>
      </c>
      <c r="E5861" s="1">
        <v>42048</v>
      </c>
      <c r="F5861" t="s">
        <v>149</v>
      </c>
      <c r="G5861" t="s">
        <v>174</v>
      </c>
      <c r="H5861" s="2">
        <v>0.49454861111111109</v>
      </c>
      <c r="I5861" t="str">
        <f>TEXT(Table1[[#This Row],[order_time]],"h AM/PM")</f>
        <v>11 AM</v>
      </c>
      <c r="J5861" t="str">
        <f>IF(Table1[[#This Row],[order_time]]&lt;TIME(12,0,0),"Morning", IF( Table1[[#This Row],[order_time]]&lt;TIME(17,0,0), "Afternoon", "Evening"))</f>
        <v>Morning</v>
      </c>
      <c r="K5861" s="3">
        <v>12</v>
      </c>
      <c r="L5861" s="3">
        <v>12</v>
      </c>
      <c r="M5861" t="str">
        <f>IF(Table1[[#This Row],[unit_price]]&lt;16.49, "Low", "High")</f>
        <v>Low</v>
      </c>
      <c r="N5861" t="s">
        <v>193</v>
      </c>
      <c r="O5861" t="s">
        <v>22</v>
      </c>
      <c r="P5861" t="s">
        <v>65</v>
      </c>
      <c r="Q5861" t="s">
        <v>66</v>
      </c>
    </row>
    <row r="5862" spans="1:17" x14ac:dyDescent="0.25">
      <c r="A5862">
        <v>5861</v>
      </c>
      <c r="B5862">
        <v>2600</v>
      </c>
      <c r="C5862" t="s">
        <v>80</v>
      </c>
      <c r="D5862">
        <v>1</v>
      </c>
      <c r="E5862" s="1">
        <v>42048</v>
      </c>
      <c r="F5862" t="s">
        <v>149</v>
      </c>
      <c r="G5862" t="s">
        <v>174</v>
      </c>
      <c r="H5862" s="2">
        <v>0.49526620370370367</v>
      </c>
      <c r="I5862" t="str">
        <f>TEXT(Table1[[#This Row],[order_time]],"h AM/PM")</f>
        <v>11 AM</v>
      </c>
      <c r="J5862" t="str">
        <f>IF(Table1[[#This Row],[order_time]]&lt;TIME(12,0,0),"Morning", IF( Table1[[#This Row],[order_time]]&lt;TIME(17,0,0), "Afternoon", "Evening"))</f>
        <v>Morning</v>
      </c>
      <c r="K5862" s="3">
        <v>20.75</v>
      </c>
      <c r="L5862" s="3">
        <v>20.75</v>
      </c>
      <c r="M5862" t="str">
        <f>IF(Table1[[#This Row],[unit_price]]&lt;16.49, "Low", "High")</f>
        <v>High</v>
      </c>
      <c r="N5862" t="s">
        <v>192</v>
      </c>
      <c r="O5862" t="s">
        <v>33</v>
      </c>
      <c r="P5862" t="s">
        <v>81</v>
      </c>
      <c r="Q5862" t="s">
        <v>82</v>
      </c>
    </row>
    <row r="5863" spans="1:17" x14ac:dyDescent="0.25">
      <c r="A5863">
        <v>5862</v>
      </c>
      <c r="B5863">
        <v>2601</v>
      </c>
      <c r="C5863" t="s">
        <v>83</v>
      </c>
      <c r="D5863">
        <v>1</v>
      </c>
      <c r="E5863" s="1">
        <v>42048</v>
      </c>
      <c r="F5863" t="s">
        <v>149</v>
      </c>
      <c r="G5863" t="s">
        <v>174</v>
      </c>
      <c r="H5863" s="2">
        <v>0.50239583333333326</v>
      </c>
      <c r="I5863" t="str">
        <f>TEXT(Table1[[#This Row],[order_time]],"h AM/PM")</f>
        <v>12 PM</v>
      </c>
      <c r="J5863" t="str">
        <f>IF(Table1[[#This Row],[order_time]]&lt;TIME(12,0,0),"Morning", IF( Table1[[#This Row],[order_time]]&lt;TIME(17,0,0), "Afternoon", "Evening"))</f>
        <v>Afternoon</v>
      </c>
      <c r="K5863" s="3">
        <v>12</v>
      </c>
      <c r="L5863" s="3">
        <v>12</v>
      </c>
      <c r="M5863" t="str">
        <f>IF(Table1[[#This Row],[unit_price]]&lt;16.49, "Low", "High")</f>
        <v>Low</v>
      </c>
      <c r="N5863" t="s">
        <v>193</v>
      </c>
      <c r="O5863" t="s">
        <v>15</v>
      </c>
      <c r="P5863" t="s">
        <v>84</v>
      </c>
      <c r="Q5863" t="s">
        <v>85</v>
      </c>
    </row>
    <row r="5864" spans="1:17" x14ac:dyDescent="0.25">
      <c r="A5864">
        <v>5863</v>
      </c>
      <c r="B5864">
        <v>2601</v>
      </c>
      <c r="C5864" t="s">
        <v>95</v>
      </c>
      <c r="D5864">
        <v>1</v>
      </c>
      <c r="E5864" s="1">
        <v>42048</v>
      </c>
      <c r="F5864" t="s">
        <v>149</v>
      </c>
      <c r="G5864" t="s">
        <v>174</v>
      </c>
      <c r="H5864" s="2">
        <v>0.50239583333333326</v>
      </c>
      <c r="I5864" t="str">
        <f>TEXT(Table1[[#This Row],[order_time]],"h AM/PM")</f>
        <v>12 PM</v>
      </c>
      <c r="J5864" t="str">
        <f>IF(Table1[[#This Row],[order_time]]&lt;TIME(12,0,0),"Morning", IF( Table1[[#This Row],[order_time]]&lt;TIME(17,0,0), "Afternoon", "Evening"))</f>
        <v>Afternoon</v>
      </c>
      <c r="K5864" s="3">
        <v>16.25</v>
      </c>
      <c r="L5864" s="3">
        <v>16.25</v>
      </c>
      <c r="M5864" t="str">
        <f>IF(Table1[[#This Row],[unit_price]]&lt;16.49, "Low", "High")</f>
        <v>Low</v>
      </c>
      <c r="N5864" t="s">
        <v>191</v>
      </c>
      <c r="O5864" t="s">
        <v>26</v>
      </c>
      <c r="P5864" t="s">
        <v>96</v>
      </c>
      <c r="Q5864" t="s">
        <v>97</v>
      </c>
    </row>
    <row r="5865" spans="1:17" x14ac:dyDescent="0.25">
      <c r="A5865">
        <v>5864</v>
      </c>
      <c r="B5865">
        <v>2601</v>
      </c>
      <c r="C5865" t="s">
        <v>37</v>
      </c>
      <c r="D5865">
        <v>1</v>
      </c>
      <c r="E5865" s="1">
        <v>42048</v>
      </c>
      <c r="F5865" t="s">
        <v>149</v>
      </c>
      <c r="G5865" t="s">
        <v>174</v>
      </c>
      <c r="H5865" s="2">
        <v>0.50239583333333326</v>
      </c>
      <c r="I5865" t="str">
        <f>TEXT(Table1[[#This Row],[order_time]],"h AM/PM")</f>
        <v>12 PM</v>
      </c>
      <c r="J5865" t="str">
        <f>IF(Table1[[#This Row],[order_time]]&lt;TIME(12,0,0),"Morning", IF( Table1[[#This Row],[order_time]]&lt;TIME(17,0,0), "Afternoon", "Evening"))</f>
        <v>Afternoon</v>
      </c>
      <c r="K5865" s="3">
        <v>20.75</v>
      </c>
      <c r="L5865" s="3">
        <v>20.75</v>
      </c>
      <c r="M5865" t="str">
        <f>IF(Table1[[#This Row],[unit_price]]&lt;16.49, "Low", "High")</f>
        <v>High</v>
      </c>
      <c r="N5865" t="s">
        <v>192</v>
      </c>
      <c r="O5865" t="s">
        <v>26</v>
      </c>
      <c r="P5865" t="s">
        <v>38</v>
      </c>
      <c r="Q5865" t="s">
        <v>39</v>
      </c>
    </row>
    <row r="5866" spans="1:17" x14ac:dyDescent="0.25">
      <c r="A5866">
        <v>5865</v>
      </c>
      <c r="B5866">
        <v>2602</v>
      </c>
      <c r="C5866" t="s">
        <v>75</v>
      </c>
      <c r="D5866">
        <v>1</v>
      </c>
      <c r="E5866" s="1">
        <v>42048</v>
      </c>
      <c r="F5866" t="s">
        <v>149</v>
      </c>
      <c r="G5866" t="s">
        <v>174</v>
      </c>
      <c r="H5866" s="2">
        <v>0.50695601851851857</v>
      </c>
      <c r="I5866" t="str">
        <f>TEXT(Table1[[#This Row],[order_time]],"h AM/PM")</f>
        <v>12 PM</v>
      </c>
      <c r="J5866" t="str">
        <f>IF(Table1[[#This Row],[order_time]]&lt;TIME(12,0,0),"Morning", IF( Table1[[#This Row],[order_time]]&lt;TIME(17,0,0), "Afternoon", "Evening"))</f>
        <v>Afternoon</v>
      </c>
      <c r="K5866" s="3">
        <v>16.75</v>
      </c>
      <c r="L5866" s="3">
        <v>16.75</v>
      </c>
      <c r="M5866" t="str">
        <f>IF(Table1[[#This Row],[unit_price]]&lt;16.49, "Low", "High")</f>
        <v>High</v>
      </c>
      <c r="N5866" t="s">
        <v>191</v>
      </c>
      <c r="O5866" t="s">
        <v>33</v>
      </c>
      <c r="P5866" t="s">
        <v>73</v>
      </c>
      <c r="Q5866" t="s">
        <v>74</v>
      </c>
    </row>
    <row r="5867" spans="1:17" x14ac:dyDescent="0.25">
      <c r="A5867">
        <v>5866</v>
      </c>
      <c r="B5867">
        <v>2602</v>
      </c>
      <c r="C5867" t="s">
        <v>169</v>
      </c>
      <c r="D5867">
        <v>1</v>
      </c>
      <c r="E5867" s="1">
        <v>42048</v>
      </c>
      <c r="F5867" t="s">
        <v>149</v>
      </c>
      <c r="G5867" t="s">
        <v>174</v>
      </c>
      <c r="H5867" s="2">
        <v>0.50695601851851857</v>
      </c>
      <c r="I5867" t="str">
        <f>TEXT(Table1[[#This Row],[order_time]],"h AM/PM")</f>
        <v>12 PM</v>
      </c>
      <c r="J5867" t="str">
        <f>IF(Table1[[#This Row],[order_time]]&lt;TIME(12,0,0),"Morning", IF( Table1[[#This Row],[order_time]]&lt;TIME(17,0,0), "Afternoon", "Evening"))</f>
        <v>Afternoon</v>
      </c>
      <c r="K5867" s="3">
        <v>20.75</v>
      </c>
      <c r="L5867" s="3">
        <v>20.75</v>
      </c>
      <c r="M5867" t="str">
        <f>IF(Table1[[#This Row],[unit_price]]&lt;16.49, "Low", "High")</f>
        <v>High</v>
      </c>
      <c r="N5867" t="s">
        <v>192</v>
      </c>
      <c r="O5867" t="s">
        <v>33</v>
      </c>
      <c r="P5867" t="s">
        <v>123</v>
      </c>
      <c r="Q5867" t="s">
        <v>124</v>
      </c>
    </row>
    <row r="5868" spans="1:17" x14ac:dyDescent="0.25">
      <c r="A5868">
        <v>5867</v>
      </c>
      <c r="B5868">
        <v>2602</v>
      </c>
      <c r="C5868" t="s">
        <v>133</v>
      </c>
      <c r="D5868">
        <v>1</v>
      </c>
      <c r="E5868" s="1">
        <v>42048</v>
      </c>
      <c r="F5868" t="s">
        <v>149</v>
      </c>
      <c r="G5868" t="s">
        <v>174</v>
      </c>
      <c r="H5868" s="2">
        <v>0.50695601851851857</v>
      </c>
      <c r="I5868" t="str">
        <f>TEXT(Table1[[#This Row],[order_time]],"h AM/PM")</f>
        <v>12 PM</v>
      </c>
      <c r="J5868" t="str">
        <f>IF(Table1[[#This Row],[order_time]]&lt;TIME(12,0,0),"Morning", IF( Table1[[#This Row],[order_time]]&lt;TIME(17,0,0), "Afternoon", "Evening"))</f>
        <v>Afternoon</v>
      </c>
      <c r="K5868" s="3">
        <v>16.75</v>
      </c>
      <c r="L5868" s="3">
        <v>16.75</v>
      </c>
      <c r="M5868" t="str">
        <f>IF(Table1[[#This Row],[unit_price]]&lt;16.49, "Low", "High")</f>
        <v>High</v>
      </c>
      <c r="N5868" t="s">
        <v>191</v>
      </c>
      <c r="O5868" t="s">
        <v>33</v>
      </c>
      <c r="P5868" t="s">
        <v>123</v>
      </c>
      <c r="Q5868" t="s">
        <v>124</v>
      </c>
    </row>
    <row r="5869" spans="1:17" x14ac:dyDescent="0.25">
      <c r="A5869">
        <v>5868</v>
      </c>
      <c r="B5869">
        <v>2602</v>
      </c>
      <c r="C5869" t="s">
        <v>89</v>
      </c>
      <c r="D5869">
        <v>1</v>
      </c>
      <c r="E5869" s="1">
        <v>42048</v>
      </c>
      <c r="F5869" t="s">
        <v>149</v>
      </c>
      <c r="G5869" t="s">
        <v>174</v>
      </c>
      <c r="H5869" s="2">
        <v>0.50695601851851857</v>
      </c>
      <c r="I5869" t="str">
        <f>TEXT(Table1[[#This Row],[order_time]],"h AM/PM")</f>
        <v>12 PM</v>
      </c>
      <c r="J5869" t="str">
        <f>IF(Table1[[#This Row],[order_time]]&lt;TIME(12,0,0),"Morning", IF( Table1[[#This Row],[order_time]]&lt;TIME(17,0,0), "Afternoon", "Evening"))</f>
        <v>Afternoon</v>
      </c>
      <c r="K5869" s="3">
        <v>17.95</v>
      </c>
      <c r="L5869" s="3">
        <v>17.95</v>
      </c>
      <c r="M5869" t="str">
        <f>IF(Table1[[#This Row],[unit_price]]&lt;16.49, "Low", "High")</f>
        <v>High</v>
      </c>
      <c r="N5869" t="s">
        <v>192</v>
      </c>
      <c r="O5869" t="s">
        <v>22</v>
      </c>
      <c r="P5869" t="s">
        <v>90</v>
      </c>
      <c r="Q5869" t="s">
        <v>91</v>
      </c>
    </row>
    <row r="5870" spans="1:17" x14ac:dyDescent="0.25">
      <c r="A5870">
        <v>5869</v>
      </c>
      <c r="B5870">
        <v>2602</v>
      </c>
      <c r="C5870" t="s">
        <v>36</v>
      </c>
      <c r="D5870">
        <v>1</v>
      </c>
      <c r="E5870" s="1">
        <v>42048</v>
      </c>
      <c r="F5870" t="s">
        <v>149</v>
      </c>
      <c r="G5870" t="s">
        <v>174</v>
      </c>
      <c r="H5870" s="2">
        <v>0.50695601851851857</v>
      </c>
      <c r="I5870" t="str">
        <f>TEXT(Table1[[#This Row],[order_time]],"h AM/PM")</f>
        <v>12 PM</v>
      </c>
      <c r="J5870" t="str">
        <f>IF(Table1[[#This Row],[order_time]]&lt;TIME(12,0,0),"Morning", IF( Table1[[#This Row],[order_time]]&lt;TIME(17,0,0), "Afternoon", "Evening"))</f>
        <v>Afternoon</v>
      </c>
      <c r="K5870" s="3">
        <v>16.5</v>
      </c>
      <c r="L5870" s="3">
        <v>16.5</v>
      </c>
      <c r="M5870" t="str">
        <f>IF(Table1[[#This Row],[unit_price]]&lt;16.49, "Low", "High")</f>
        <v>High</v>
      </c>
      <c r="N5870" t="s">
        <v>191</v>
      </c>
      <c r="O5870" t="s">
        <v>26</v>
      </c>
      <c r="P5870" t="s">
        <v>27</v>
      </c>
      <c r="Q5870" t="s">
        <v>28</v>
      </c>
    </row>
    <row r="5871" spans="1:17" x14ac:dyDescent="0.25">
      <c r="A5871">
        <v>5870</v>
      </c>
      <c r="B5871">
        <v>2602</v>
      </c>
      <c r="C5871" t="s">
        <v>76</v>
      </c>
      <c r="D5871">
        <v>1</v>
      </c>
      <c r="E5871" s="1">
        <v>42048</v>
      </c>
      <c r="F5871" t="s">
        <v>149</v>
      </c>
      <c r="G5871" t="s">
        <v>174</v>
      </c>
      <c r="H5871" s="2">
        <v>0.50695601851851857</v>
      </c>
      <c r="I5871" t="str">
        <f>TEXT(Table1[[#This Row],[order_time]],"h AM/PM")</f>
        <v>12 PM</v>
      </c>
      <c r="J5871" t="str">
        <f>IF(Table1[[#This Row],[order_time]]&lt;TIME(12,0,0),"Morning", IF( Table1[[#This Row],[order_time]]&lt;TIME(17,0,0), "Afternoon", "Evening"))</f>
        <v>Afternoon</v>
      </c>
      <c r="K5871" s="3">
        <v>15.25</v>
      </c>
      <c r="L5871" s="3">
        <v>15.25</v>
      </c>
      <c r="M5871" t="str">
        <f>IF(Table1[[#This Row],[unit_price]]&lt;16.49, "Low", "High")</f>
        <v>Low</v>
      </c>
      <c r="N5871" t="s">
        <v>192</v>
      </c>
      <c r="O5871" t="s">
        <v>15</v>
      </c>
      <c r="P5871" t="s">
        <v>77</v>
      </c>
      <c r="Q5871" t="s">
        <v>78</v>
      </c>
    </row>
    <row r="5872" spans="1:17" x14ac:dyDescent="0.25">
      <c r="A5872">
        <v>5871</v>
      </c>
      <c r="B5872">
        <v>2602</v>
      </c>
      <c r="C5872" t="s">
        <v>143</v>
      </c>
      <c r="D5872">
        <v>1</v>
      </c>
      <c r="E5872" s="1">
        <v>42048</v>
      </c>
      <c r="F5872" t="s">
        <v>149</v>
      </c>
      <c r="G5872" t="s">
        <v>174</v>
      </c>
      <c r="H5872" s="2">
        <v>0.50695601851851857</v>
      </c>
      <c r="I5872" t="str">
        <f>TEXT(Table1[[#This Row],[order_time]],"h AM/PM")</f>
        <v>12 PM</v>
      </c>
      <c r="J5872" t="str">
        <f>IF(Table1[[#This Row],[order_time]]&lt;TIME(12,0,0),"Morning", IF( Table1[[#This Row],[order_time]]&lt;TIME(17,0,0), "Afternoon", "Evening"))</f>
        <v>Afternoon</v>
      </c>
      <c r="K5872" s="3">
        <v>16.5</v>
      </c>
      <c r="L5872" s="3">
        <v>16.5</v>
      </c>
      <c r="M5872" t="str">
        <f>IF(Table1[[#This Row],[unit_price]]&lt;16.49, "Low", "High")</f>
        <v>High</v>
      </c>
      <c r="N5872" t="s">
        <v>191</v>
      </c>
      <c r="O5872" t="s">
        <v>26</v>
      </c>
      <c r="P5872" t="s">
        <v>38</v>
      </c>
      <c r="Q5872" t="s">
        <v>39</v>
      </c>
    </row>
    <row r="5873" spans="1:17" x14ac:dyDescent="0.25">
      <c r="A5873">
        <v>5872</v>
      </c>
      <c r="B5873">
        <v>2602</v>
      </c>
      <c r="C5873" t="s">
        <v>147</v>
      </c>
      <c r="D5873">
        <v>1</v>
      </c>
      <c r="E5873" s="1">
        <v>42048</v>
      </c>
      <c r="F5873" t="s">
        <v>149</v>
      </c>
      <c r="G5873" t="s">
        <v>174</v>
      </c>
      <c r="H5873" s="2">
        <v>0.50695601851851857</v>
      </c>
      <c r="I5873" t="str">
        <f>TEXT(Table1[[#This Row],[order_time]],"h AM/PM")</f>
        <v>12 PM</v>
      </c>
      <c r="J5873" t="str">
        <f>IF(Table1[[#This Row],[order_time]]&lt;TIME(12,0,0),"Morning", IF( Table1[[#This Row],[order_time]]&lt;TIME(17,0,0), "Afternoon", "Evening"))</f>
        <v>Afternoon</v>
      </c>
      <c r="K5873" s="3">
        <v>12.25</v>
      </c>
      <c r="L5873" s="3">
        <v>12.25</v>
      </c>
      <c r="M5873" t="str">
        <f>IF(Table1[[#This Row],[unit_price]]&lt;16.49, "Low", "High")</f>
        <v>Low</v>
      </c>
      <c r="N5873" t="s">
        <v>193</v>
      </c>
      <c r="O5873" t="s">
        <v>26</v>
      </c>
      <c r="P5873" t="s">
        <v>113</v>
      </c>
      <c r="Q5873" t="s">
        <v>114</v>
      </c>
    </row>
    <row r="5874" spans="1:17" x14ac:dyDescent="0.25">
      <c r="A5874">
        <v>5873</v>
      </c>
      <c r="B5874">
        <v>2603</v>
      </c>
      <c r="C5874" t="s">
        <v>71</v>
      </c>
      <c r="D5874">
        <v>1</v>
      </c>
      <c r="E5874" s="1">
        <v>42048</v>
      </c>
      <c r="F5874" t="s">
        <v>149</v>
      </c>
      <c r="G5874" t="s">
        <v>174</v>
      </c>
      <c r="H5874" s="2">
        <v>0.51577546296296295</v>
      </c>
      <c r="I5874" t="str">
        <f>TEXT(Table1[[#This Row],[order_time]],"h AM/PM")</f>
        <v>12 PM</v>
      </c>
      <c r="J5874" t="str">
        <f>IF(Table1[[#This Row],[order_time]]&lt;TIME(12,0,0),"Morning", IF( Table1[[#This Row],[order_time]]&lt;TIME(17,0,0), "Afternoon", "Evening"))</f>
        <v>Afternoon</v>
      </c>
      <c r="K5874" s="3">
        <v>20.75</v>
      </c>
      <c r="L5874" s="3">
        <v>20.75</v>
      </c>
      <c r="M5874" t="str">
        <f>IF(Table1[[#This Row],[unit_price]]&lt;16.49, "Low", "High")</f>
        <v>High</v>
      </c>
      <c r="N5874" t="s">
        <v>192</v>
      </c>
      <c r="O5874" t="s">
        <v>33</v>
      </c>
      <c r="P5874" t="s">
        <v>41</v>
      </c>
      <c r="Q5874" t="s">
        <v>42</v>
      </c>
    </row>
    <row r="5875" spans="1:17" x14ac:dyDescent="0.25">
      <c r="A5875">
        <v>5874</v>
      </c>
      <c r="B5875">
        <v>2604</v>
      </c>
      <c r="C5875" t="s">
        <v>71</v>
      </c>
      <c r="D5875">
        <v>2</v>
      </c>
      <c r="E5875" s="1">
        <v>42048</v>
      </c>
      <c r="F5875" t="s">
        <v>149</v>
      </c>
      <c r="G5875" t="s">
        <v>174</v>
      </c>
      <c r="H5875" s="2">
        <v>0.52333333333333332</v>
      </c>
      <c r="I5875" t="str">
        <f>TEXT(Table1[[#This Row],[order_time]],"h AM/PM")</f>
        <v>12 PM</v>
      </c>
      <c r="J5875" t="str">
        <f>IF(Table1[[#This Row],[order_time]]&lt;TIME(12,0,0),"Morning", IF( Table1[[#This Row],[order_time]]&lt;TIME(17,0,0), "Afternoon", "Evening"))</f>
        <v>Afternoon</v>
      </c>
      <c r="K5875" s="3">
        <v>20.75</v>
      </c>
      <c r="L5875" s="3">
        <v>41.5</v>
      </c>
      <c r="M5875" t="str">
        <f>IF(Table1[[#This Row],[unit_price]]&lt;16.49, "Low", "High")</f>
        <v>High</v>
      </c>
      <c r="N5875" t="s">
        <v>192</v>
      </c>
      <c r="O5875" t="s">
        <v>33</v>
      </c>
      <c r="P5875" t="s">
        <v>41</v>
      </c>
      <c r="Q5875" t="s">
        <v>42</v>
      </c>
    </row>
    <row r="5876" spans="1:17" x14ac:dyDescent="0.25">
      <c r="A5876">
        <v>5875</v>
      </c>
      <c r="B5876">
        <v>2604</v>
      </c>
      <c r="C5876" t="s">
        <v>159</v>
      </c>
      <c r="D5876">
        <v>1</v>
      </c>
      <c r="E5876" s="1">
        <v>42048</v>
      </c>
      <c r="F5876" t="s">
        <v>149</v>
      </c>
      <c r="G5876" t="s">
        <v>174</v>
      </c>
      <c r="H5876" s="2">
        <v>0.52333333333333332</v>
      </c>
      <c r="I5876" t="str">
        <f>TEXT(Table1[[#This Row],[order_time]],"h AM/PM")</f>
        <v>12 PM</v>
      </c>
      <c r="J5876" t="str">
        <f>IF(Table1[[#This Row],[order_time]]&lt;TIME(12,0,0),"Morning", IF( Table1[[#This Row],[order_time]]&lt;TIME(17,0,0), "Afternoon", "Evening"))</f>
        <v>Afternoon</v>
      </c>
      <c r="K5876" s="3">
        <v>16.75</v>
      </c>
      <c r="L5876" s="3">
        <v>16.75</v>
      </c>
      <c r="M5876" t="str">
        <f>IF(Table1[[#This Row],[unit_price]]&lt;16.49, "Low", "High")</f>
        <v>High</v>
      </c>
      <c r="N5876" t="s">
        <v>191</v>
      </c>
      <c r="O5876" t="s">
        <v>22</v>
      </c>
      <c r="P5876" t="s">
        <v>100</v>
      </c>
      <c r="Q5876" t="s">
        <v>101</v>
      </c>
    </row>
    <row r="5877" spans="1:17" x14ac:dyDescent="0.25">
      <c r="A5877">
        <v>5876</v>
      </c>
      <c r="B5877">
        <v>2604</v>
      </c>
      <c r="C5877" t="s">
        <v>118</v>
      </c>
      <c r="D5877">
        <v>1</v>
      </c>
      <c r="E5877" s="1">
        <v>42048</v>
      </c>
      <c r="F5877" t="s">
        <v>149</v>
      </c>
      <c r="G5877" t="s">
        <v>174</v>
      </c>
      <c r="H5877" s="2">
        <v>0.52333333333333332</v>
      </c>
      <c r="I5877" t="str">
        <f>TEXT(Table1[[#This Row],[order_time]],"h AM/PM")</f>
        <v>12 PM</v>
      </c>
      <c r="J5877" t="str">
        <f>IF(Table1[[#This Row],[order_time]]&lt;TIME(12,0,0),"Morning", IF( Table1[[#This Row],[order_time]]&lt;TIME(17,0,0), "Afternoon", "Evening"))</f>
        <v>Afternoon</v>
      </c>
      <c r="K5877" s="3">
        <v>12.5</v>
      </c>
      <c r="L5877" s="3">
        <v>12.5</v>
      </c>
      <c r="M5877" t="str">
        <f>IF(Table1[[#This Row],[unit_price]]&lt;16.49, "Low", "High")</f>
        <v>Low</v>
      </c>
      <c r="N5877" t="s">
        <v>191</v>
      </c>
      <c r="O5877" t="s">
        <v>15</v>
      </c>
      <c r="P5877" t="s">
        <v>77</v>
      </c>
      <c r="Q5877" t="s">
        <v>78</v>
      </c>
    </row>
    <row r="5878" spans="1:17" x14ac:dyDescent="0.25">
      <c r="A5878">
        <v>5877</v>
      </c>
      <c r="B5878">
        <v>2605</v>
      </c>
      <c r="C5878" t="s">
        <v>112</v>
      </c>
      <c r="D5878">
        <v>1</v>
      </c>
      <c r="E5878" s="1">
        <v>42048</v>
      </c>
      <c r="F5878" t="s">
        <v>149</v>
      </c>
      <c r="G5878" t="s">
        <v>174</v>
      </c>
      <c r="H5878" s="2">
        <v>0.53211805555555558</v>
      </c>
      <c r="I5878" t="str">
        <f>TEXT(Table1[[#This Row],[order_time]],"h AM/PM")</f>
        <v>12 PM</v>
      </c>
      <c r="J5878" t="str">
        <f>IF(Table1[[#This Row],[order_time]]&lt;TIME(12,0,0),"Morning", IF( Table1[[#This Row],[order_time]]&lt;TIME(17,0,0), "Afternoon", "Evening"))</f>
        <v>Afternoon</v>
      </c>
      <c r="K5878" s="3">
        <v>20.25</v>
      </c>
      <c r="L5878" s="3">
        <v>20.25</v>
      </c>
      <c r="M5878" t="str">
        <f>IF(Table1[[#This Row],[unit_price]]&lt;16.49, "Low", "High")</f>
        <v>High</v>
      </c>
      <c r="N5878" t="s">
        <v>192</v>
      </c>
      <c r="O5878" t="s">
        <v>26</v>
      </c>
      <c r="P5878" t="s">
        <v>113</v>
      </c>
      <c r="Q5878" t="s">
        <v>114</v>
      </c>
    </row>
    <row r="5879" spans="1:17" x14ac:dyDescent="0.25">
      <c r="A5879">
        <v>5878</v>
      </c>
      <c r="B5879">
        <v>2606</v>
      </c>
      <c r="C5879" t="s">
        <v>71</v>
      </c>
      <c r="D5879">
        <v>1</v>
      </c>
      <c r="E5879" s="1">
        <v>42048</v>
      </c>
      <c r="F5879" t="s">
        <v>149</v>
      </c>
      <c r="G5879" t="s">
        <v>174</v>
      </c>
      <c r="H5879" s="2">
        <v>0.53888888888888886</v>
      </c>
      <c r="I5879" t="str">
        <f>TEXT(Table1[[#This Row],[order_time]],"h AM/PM")</f>
        <v>12 PM</v>
      </c>
      <c r="J5879" t="str">
        <f>IF(Table1[[#This Row],[order_time]]&lt;TIME(12,0,0),"Morning", IF( Table1[[#This Row],[order_time]]&lt;TIME(17,0,0), "Afternoon", "Evening"))</f>
        <v>Afternoon</v>
      </c>
      <c r="K5879" s="3">
        <v>20.75</v>
      </c>
      <c r="L5879" s="3">
        <v>20.75</v>
      </c>
      <c r="M5879" t="str">
        <f>IF(Table1[[#This Row],[unit_price]]&lt;16.49, "Low", "High")</f>
        <v>High</v>
      </c>
      <c r="N5879" t="s">
        <v>192</v>
      </c>
      <c r="O5879" t="s">
        <v>33</v>
      </c>
      <c r="P5879" t="s">
        <v>41</v>
      </c>
      <c r="Q5879" t="s">
        <v>42</v>
      </c>
    </row>
    <row r="5880" spans="1:17" x14ac:dyDescent="0.25">
      <c r="A5880">
        <v>5879</v>
      </c>
      <c r="B5880">
        <v>2606</v>
      </c>
      <c r="C5880" t="s">
        <v>75</v>
      </c>
      <c r="D5880">
        <v>1</v>
      </c>
      <c r="E5880" s="1">
        <v>42048</v>
      </c>
      <c r="F5880" t="s">
        <v>149</v>
      </c>
      <c r="G5880" t="s">
        <v>174</v>
      </c>
      <c r="H5880" s="2">
        <v>0.53888888888888886</v>
      </c>
      <c r="I5880" t="str">
        <f>TEXT(Table1[[#This Row],[order_time]],"h AM/PM")</f>
        <v>12 PM</v>
      </c>
      <c r="J5880" t="str">
        <f>IF(Table1[[#This Row],[order_time]]&lt;TIME(12,0,0),"Morning", IF( Table1[[#This Row],[order_time]]&lt;TIME(17,0,0), "Afternoon", "Evening"))</f>
        <v>Afternoon</v>
      </c>
      <c r="K5880" s="3">
        <v>16.75</v>
      </c>
      <c r="L5880" s="3">
        <v>16.75</v>
      </c>
      <c r="M5880" t="str">
        <f>IF(Table1[[#This Row],[unit_price]]&lt;16.49, "Low", "High")</f>
        <v>High</v>
      </c>
      <c r="N5880" t="s">
        <v>191</v>
      </c>
      <c r="O5880" t="s">
        <v>33</v>
      </c>
      <c r="P5880" t="s">
        <v>73</v>
      </c>
      <c r="Q5880" t="s">
        <v>74</v>
      </c>
    </row>
    <row r="5881" spans="1:17" x14ac:dyDescent="0.25">
      <c r="A5881">
        <v>5880</v>
      </c>
      <c r="B5881">
        <v>2607</v>
      </c>
      <c r="C5881" t="s">
        <v>164</v>
      </c>
      <c r="D5881">
        <v>1</v>
      </c>
      <c r="E5881" s="1">
        <v>42048</v>
      </c>
      <c r="F5881" t="s">
        <v>149</v>
      </c>
      <c r="G5881" t="s">
        <v>174</v>
      </c>
      <c r="H5881" s="2">
        <v>0.54180555555555554</v>
      </c>
      <c r="I5881" t="str">
        <f>TEXT(Table1[[#This Row],[order_time]],"h AM/PM")</f>
        <v>1 PM</v>
      </c>
      <c r="J5881" t="str">
        <f>IF(Table1[[#This Row],[order_time]]&lt;TIME(12,0,0),"Morning", IF( Table1[[#This Row],[order_time]]&lt;TIME(17,0,0), "Afternoon", "Evening"))</f>
        <v>Afternoon</v>
      </c>
      <c r="K5881" s="3">
        <v>16</v>
      </c>
      <c r="L5881" s="3">
        <v>16</v>
      </c>
      <c r="M5881" t="str">
        <f>IF(Table1[[#This Row],[unit_price]]&lt;16.49, "Low", "High")</f>
        <v>Low</v>
      </c>
      <c r="N5881" t="s">
        <v>191</v>
      </c>
      <c r="O5881" t="s">
        <v>15</v>
      </c>
      <c r="P5881" t="s">
        <v>93</v>
      </c>
      <c r="Q5881" t="s">
        <v>94</v>
      </c>
    </row>
    <row r="5882" spans="1:17" x14ac:dyDescent="0.25">
      <c r="A5882">
        <v>5881</v>
      </c>
      <c r="B5882">
        <v>2608</v>
      </c>
      <c r="C5882" t="s">
        <v>58</v>
      </c>
      <c r="D5882">
        <v>1</v>
      </c>
      <c r="E5882" s="1">
        <v>42048</v>
      </c>
      <c r="F5882" t="s">
        <v>149</v>
      </c>
      <c r="G5882" t="s">
        <v>174</v>
      </c>
      <c r="H5882" s="2">
        <v>0.54952546296296301</v>
      </c>
      <c r="I5882" t="str">
        <f>TEXT(Table1[[#This Row],[order_time]],"h AM/PM")</f>
        <v>1 PM</v>
      </c>
      <c r="J5882" t="str">
        <f>IF(Table1[[#This Row],[order_time]]&lt;TIME(12,0,0),"Morning", IF( Table1[[#This Row],[order_time]]&lt;TIME(17,0,0), "Afternoon", "Evening"))</f>
        <v>Afternoon</v>
      </c>
      <c r="K5882" s="3">
        <v>20.75</v>
      </c>
      <c r="L5882" s="3">
        <v>20.75</v>
      </c>
      <c r="M5882" t="str">
        <f>IF(Table1[[#This Row],[unit_price]]&lt;16.49, "Low", "High")</f>
        <v>High</v>
      </c>
      <c r="N5882" t="s">
        <v>192</v>
      </c>
      <c r="O5882" t="s">
        <v>26</v>
      </c>
      <c r="P5882" t="s">
        <v>59</v>
      </c>
      <c r="Q5882" t="s">
        <v>60</v>
      </c>
    </row>
    <row r="5883" spans="1:17" x14ac:dyDescent="0.25">
      <c r="A5883">
        <v>5882</v>
      </c>
      <c r="B5883">
        <v>2609</v>
      </c>
      <c r="C5883" t="s">
        <v>71</v>
      </c>
      <c r="D5883">
        <v>1</v>
      </c>
      <c r="E5883" s="1">
        <v>42048</v>
      </c>
      <c r="F5883" t="s">
        <v>149</v>
      </c>
      <c r="G5883" t="s">
        <v>174</v>
      </c>
      <c r="H5883" s="2">
        <v>0.55048611111111112</v>
      </c>
      <c r="I5883" t="str">
        <f>TEXT(Table1[[#This Row],[order_time]],"h AM/PM")</f>
        <v>1 PM</v>
      </c>
      <c r="J5883" t="str">
        <f>IF(Table1[[#This Row],[order_time]]&lt;TIME(12,0,0),"Morning", IF( Table1[[#This Row],[order_time]]&lt;TIME(17,0,0), "Afternoon", "Evening"))</f>
        <v>Afternoon</v>
      </c>
      <c r="K5883" s="3">
        <v>20.75</v>
      </c>
      <c r="L5883" s="3">
        <v>20.75</v>
      </c>
      <c r="M5883" t="str">
        <f>IF(Table1[[#This Row],[unit_price]]&lt;16.49, "Low", "High")</f>
        <v>High</v>
      </c>
      <c r="N5883" t="s">
        <v>192</v>
      </c>
      <c r="O5883" t="s">
        <v>33</v>
      </c>
      <c r="P5883" t="s">
        <v>41</v>
      </c>
      <c r="Q5883" t="s">
        <v>42</v>
      </c>
    </row>
    <row r="5884" spans="1:17" x14ac:dyDescent="0.25">
      <c r="A5884">
        <v>5883</v>
      </c>
      <c r="B5884">
        <v>2609</v>
      </c>
      <c r="C5884" t="s">
        <v>83</v>
      </c>
      <c r="D5884">
        <v>1</v>
      </c>
      <c r="E5884" s="1">
        <v>42048</v>
      </c>
      <c r="F5884" t="s">
        <v>149</v>
      </c>
      <c r="G5884" t="s">
        <v>174</v>
      </c>
      <c r="H5884" s="2">
        <v>0.55048611111111112</v>
      </c>
      <c r="I5884" t="str">
        <f>TEXT(Table1[[#This Row],[order_time]],"h AM/PM")</f>
        <v>1 PM</v>
      </c>
      <c r="J5884" t="str">
        <f>IF(Table1[[#This Row],[order_time]]&lt;TIME(12,0,0),"Morning", IF( Table1[[#This Row],[order_time]]&lt;TIME(17,0,0), "Afternoon", "Evening"))</f>
        <v>Afternoon</v>
      </c>
      <c r="K5884" s="3">
        <v>12</v>
      </c>
      <c r="L5884" s="3">
        <v>12</v>
      </c>
      <c r="M5884" t="str">
        <f>IF(Table1[[#This Row],[unit_price]]&lt;16.49, "Low", "High")</f>
        <v>Low</v>
      </c>
      <c r="N5884" t="s">
        <v>193</v>
      </c>
      <c r="O5884" t="s">
        <v>15</v>
      </c>
      <c r="P5884" t="s">
        <v>84</v>
      </c>
      <c r="Q5884" t="s">
        <v>85</v>
      </c>
    </row>
    <row r="5885" spans="1:17" x14ac:dyDescent="0.25">
      <c r="A5885">
        <v>5884</v>
      </c>
      <c r="B5885">
        <v>2609</v>
      </c>
      <c r="C5885" t="s">
        <v>131</v>
      </c>
      <c r="D5885">
        <v>1</v>
      </c>
      <c r="E5885" s="1">
        <v>42048</v>
      </c>
      <c r="F5885" t="s">
        <v>149</v>
      </c>
      <c r="G5885" t="s">
        <v>174</v>
      </c>
      <c r="H5885" s="2">
        <v>0.55048611111111112</v>
      </c>
      <c r="I5885" t="str">
        <f>TEXT(Table1[[#This Row],[order_time]],"h AM/PM")</f>
        <v>1 PM</v>
      </c>
      <c r="J5885" t="str">
        <f>IF(Table1[[#This Row],[order_time]]&lt;TIME(12,0,0),"Morning", IF( Table1[[#This Row],[order_time]]&lt;TIME(17,0,0), "Afternoon", "Evening"))</f>
        <v>Afternoon</v>
      </c>
      <c r="K5885" s="3">
        <v>10.5</v>
      </c>
      <c r="L5885" s="3">
        <v>10.5</v>
      </c>
      <c r="M5885" t="str">
        <f>IF(Table1[[#This Row],[unit_price]]&lt;16.49, "Low", "High")</f>
        <v>Low</v>
      </c>
      <c r="N5885" t="s">
        <v>193</v>
      </c>
      <c r="O5885" t="s">
        <v>15</v>
      </c>
      <c r="P5885" t="s">
        <v>16</v>
      </c>
      <c r="Q5885" t="s">
        <v>17</v>
      </c>
    </row>
    <row r="5886" spans="1:17" x14ac:dyDescent="0.25">
      <c r="A5886">
        <v>5885</v>
      </c>
      <c r="B5886">
        <v>2609</v>
      </c>
      <c r="C5886" t="s">
        <v>153</v>
      </c>
      <c r="D5886">
        <v>1</v>
      </c>
      <c r="E5886" s="1">
        <v>42048</v>
      </c>
      <c r="F5886" t="s">
        <v>149</v>
      </c>
      <c r="G5886" t="s">
        <v>174</v>
      </c>
      <c r="H5886" s="2">
        <v>0.55048611111111112</v>
      </c>
      <c r="I5886" t="str">
        <f>TEXT(Table1[[#This Row],[order_time]],"h AM/PM")</f>
        <v>1 PM</v>
      </c>
      <c r="J5886" t="str">
        <f>IF(Table1[[#This Row],[order_time]]&lt;TIME(12,0,0),"Morning", IF( Table1[[#This Row],[order_time]]&lt;TIME(17,0,0), "Afternoon", "Evening"))</f>
        <v>Afternoon</v>
      </c>
      <c r="K5886" s="3">
        <v>21</v>
      </c>
      <c r="L5886" s="3">
        <v>21</v>
      </c>
      <c r="M5886" t="str">
        <f>IF(Table1[[#This Row],[unit_price]]&lt;16.49, "Low", "High")</f>
        <v>High</v>
      </c>
      <c r="N5886" t="s">
        <v>192</v>
      </c>
      <c r="O5886" t="s">
        <v>22</v>
      </c>
      <c r="P5886" t="s">
        <v>100</v>
      </c>
      <c r="Q5886" t="s">
        <v>101</v>
      </c>
    </row>
    <row r="5887" spans="1:17" x14ac:dyDescent="0.25">
      <c r="A5887">
        <v>5886</v>
      </c>
      <c r="B5887">
        <v>2610</v>
      </c>
      <c r="C5887" t="s">
        <v>125</v>
      </c>
      <c r="D5887">
        <v>1</v>
      </c>
      <c r="E5887" s="1">
        <v>42048</v>
      </c>
      <c r="F5887" t="s">
        <v>149</v>
      </c>
      <c r="G5887" t="s">
        <v>174</v>
      </c>
      <c r="H5887" s="2">
        <v>0.55405092592592597</v>
      </c>
      <c r="I5887" t="str">
        <f>TEXT(Table1[[#This Row],[order_time]],"h AM/PM")</f>
        <v>1 PM</v>
      </c>
      <c r="J5887" t="str">
        <f>IF(Table1[[#This Row],[order_time]]&lt;TIME(12,0,0),"Morning", IF( Table1[[#This Row],[order_time]]&lt;TIME(17,0,0), "Afternoon", "Evening"))</f>
        <v>Afternoon</v>
      </c>
      <c r="K5887" s="3">
        <v>9.75</v>
      </c>
      <c r="L5887" s="3">
        <v>9.75</v>
      </c>
      <c r="M5887" t="str">
        <f>IF(Table1[[#This Row],[unit_price]]&lt;16.49, "Low", "High")</f>
        <v>Low</v>
      </c>
      <c r="N5887" t="s">
        <v>193</v>
      </c>
      <c r="O5887" t="s">
        <v>15</v>
      </c>
      <c r="P5887" t="s">
        <v>77</v>
      </c>
      <c r="Q5887" t="s">
        <v>78</v>
      </c>
    </row>
    <row r="5888" spans="1:17" x14ac:dyDescent="0.25">
      <c r="A5888">
        <v>5887</v>
      </c>
      <c r="B5888">
        <v>2611</v>
      </c>
      <c r="C5888" t="s">
        <v>21</v>
      </c>
      <c r="D5888">
        <v>1</v>
      </c>
      <c r="E5888" s="1">
        <v>42048</v>
      </c>
      <c r="F5888" t="s">
        <v>149</v>
      </c>
      <c r="G5888" t="s">
        <v>174</v>
      </c>
      <c r="H5888" s="2">
        <v>0.55738425925925927</v>
      </c>
      <c r="I5888" t="str">
        <f>TEXT(Table1[[#This Row],[order_time]],"h AM/PM")</f>
        <v>1 PM</v>
      </c>
      <c r="J5888" t="str">
        <f>IF(Table1[[#This Row],[order_time]]&lt;TIME(12,0,0),"Morning", IF( Table1[[#This Row],[order_time]]&lt;TIME(17,0,0), "Afternoon", "Evening"))</f>
        <v>Afternoon</v>
      </c>
      <c r="K5888" s="3">
        <v>18.5</v>
      </c>
      <c r="L5888" s="3">
        <v>18.5</v>
      </c>
      <c r="M5888" t="str">
        <f>IF(Table1[[#This Row],[unit_price]]&lt;16.49, "Low", "High")</f>
        <v>High</v>
      </c>
      <c r="N5888" t="s">
        <v>192</v>
      </c>
      <c r="O5888" t="s">
        <v>22</v>
      </c>
      <c r="P5888" t="s">
        <v>23</v>
      </c>
      <c r="Q5888" t="s">
        <v>24</v>
      </c>
    </row>
    <row r="5889" spans="1:17" x14ac:dyDescent="0.25">
      <c r="A5889">
        <v>5888</v>
      </c>
      <c r="B5889">
        <v>2612</v>
      </c>
      <c r="C5889" t="s">
        <v>71</v>
      </c>
      <c r="D5889">
        <v>1</v>
      </c>
      <c r="E5889" s="1">
        <v>42048</v>
      </c>
      <c r="F5889" t="s">
        <v>149</v>
      </c>
      <c r="G5889" t="s">
        <v>174</v>
      </c>
      <c r="H5889" s="2">
        <v>0.57165509259259262</v>
      </c>
      <c r="I5889" t="str">
        <f>TEXT(Table1[[#This Row],[order_time]],"h AM/PM")</f>
        <v>1 PM</v>
      </c>
      <c r="J5889" t="str">
        <f>IF(Table1[[#This Row],[order_time]]&lt;TIME(12,0,0),"Morning", IF( Table1[[#This Row],[order_time]]&lt;TIME(17,0,0), "Afternoon", "Evening"))</f>
        <v>Afternoon</v>
      </c>
      <c r="K5889" s="3">
        <v>20.75</v>
      </c>
      <c r="L5889" s="3">
        <v>20.75</v>
      </c>
      <c r="M5889" t="str">
        <f>IF(Table1[[#This Row],[unit_price]]&lt;16.49, "Low", "High")</f>
        <v>High</v>
      </c>
      <c r="N5889" t="s">
        <v>192</v>
      </c>
      <c r="O5889" t="s">
        <v>33</v>
      </c>
      <c r="P5889" t="s">
        <v>41</v>
      </c>
      <c r="Q5889" t="s">
        <v>42</v>
      </c>
    </row>
    <row r="5890" spans="1:17" x14ac:dyDescent="0.25">
      <c r="A5890">
        <v>5889</v>
      </c>
      <c r="B5890">
        <v>2612</v>
      </c>
      <c r="C5890" t="s">
        <v>83</v>
      </c>
      <c r="D5890">
        <v>1</v>
      </c>
      <c r="E5890" s="1">
        <v>42048</v>
      </c>
      <c r="F5890" t="s">
        <v>149</v>
      </c>
      <c r="G5890" t="s">
        <v>174</v>
      </c>
      <c r="H5890" s="2">
        <v>0.57165509259259262</v>
      </c>
      <c r="I5890" t="str">
        <f>TEXT(Table1[[#This Row],[order_time]],"h AM/PM")</f>
        <v>1 PM</v>
      </c>
      <c r="J5890" t="str">
        <f>IF(Table1[[#This Row],[order_time]]&lt;TIME(12,0,0),"Morning", IF( Table1[[#This Row],[order_time]]&lt;TIME(17,0,0), "Afternoon", "Evening"))</f>
        <v>Afternoon</v>
      </c>
      <c r="K5890" s="3">
        <v>12</v>
      </c>
      <c r="L5890" s="3">
        <v>12</v>
      </c>
      <c r="M5890" t="str">
        <f>IF(Table1[[#This Row],[unit_price]]&lt;16.49, "Low", "High")</f>
        <v>Low</v>
      </c>
      <c r="N5890" t="s">
        <v>193</v>
      </c>
      <c r="O5890" t="s">
        <v>15</v>
      </c>
      <c r="P5890" t="s">
        <v>84</v>
      </c>
      <c r="Q5890" t="s">
        <v>85</v>
      </c>
    </row>
    <row r="5891" spans="1:17" x14ac:dyDescent="0.25">
      <c r="A5891">
        <v>5890</v>
      </c>
      <c r="B5891">
        <v>2612</v>
      </c>
      <c r="C5891" t="s">
        <v>95</v>
      </c>
      <c r="D5891">
        <v>1</v>
      </c>
      <c r="E5891" s="1">
        <v>42048</v>
      </c>
      <c r="F5891" t="s">
        <v>149</v>
      </c>
      <c r="G5891" t="s">
        <v>174</v>
      </c>
      <c r="H5891" s="2">
        <v>0.57165509259259262</v>
      </c>
      <c r="I5891" t="str">
        <f>TEXT(Table1[[#This Row],[order_time]],"h AM/PM")</f>
        <v>1 PM</v>
      </c>
      <c r="J5891" t="str">
        <f>IF(Table1[[#This Row],[order_time]]&lt;TIME(12,0,0),"Morning", IF( Table1[[#This Row],[order_time]]&lt;TIME(17,0,0), "Afternoon", "Evening"))</f>
        <v>Afternoon</v>
      </c>
      <c r="K5891" s="3">
        <v>16.25</v>
      </c>
      <c r="L5891" s="3">
        <v>16.25</v>
      </c>
      <c r="M5891" t="str">
        <f>IF(Table1[[#This Row],[unit_price]]&lt;16.49, "Low", "High")</f>
        <v>Low</v>
      </c>
      <c r="N5891" t="s">
        <v>191</v>
      </c>
      <c r="O5891" t="s">
        <v>26</v>
      </c>
      <c r="P5891" t="s">
        <v>96</v>
      </c>
      <c r="Q5891" t="s">
        <v>97</v>
      </c>
    </row>
    <row r="5892" spans="1:17" x14ac:dyDescent="0.25">
      <c r="A5892">
        <v>5891</v>
      </c>
      <c r="B5892">
        <v>2612</v>
      </c>
      <c r="C5892" t="s">
        <v>72</v>
      </c>
      <c r="D5892">
        <v>1</v>
      </c>
      <c r="E5892" s="1">
        <v>42048</v>
      </c>
      <c r="F5892" t="s">
        <v>149</v>
      </c>
      <c r="G5892" t="s">
        <v>174</v>
      </c>
      <c r="H5892" s="2">
        <v>0.57165509259259262</v>
      </c>
      <c r="I5892" t="str">
        <f>TEXT(Table1[[#This Row],[order_time]],"h AM/PM")</f>
        <v>1 PM</v>
      </c>
      <c r="J5892" t="str">
        <f>IF(Table1[[#This Row],[order_time]]&lt;TIME(12,0,0),"Morning", IF( Table1[[#This Row],[order_time]]&lt;TIME(17,0,0), "Afternoon", "Evening"))</f>
        <v>Afternoon</v>
      </c>
      <c r="K5892" s="3">
        <v>20.75</v>
      </c>
      <c r="L5892" s="3">
        <v>20.75</v>
      </c>
      <c r="M5892" t="str">
        <f>IF(Table1[[#This Row],[unit_price]]&lt;16.49, "Low", "High")</f>
        <v>High</v>
      </c>
      <c r="N5892" t="s">
        <v>192</v>
      </c>
      <c r="O5892" t="s">
        <v>33</v>
      </c>
      <c r="P5892" t="s">
        <v>73</v>
      </c>
      <c r="Q5892" t="s">
        <v>74</v>
      </c>
    </row>
    <row r="5893" spans="1:17" x14ac:dyDescent="0.25">
      <c r="A5893">
        <v>5892</v>
      </c>
      <c r="B5893">
        <v>2612</v>
      </c>
      <c r="C5893" t="s">
        <v>50</v>
      </c>
      <c r="D5893">
        <v>1</v>
      </c>
      <c r="E5893" s="1">
        <v>42048</v>
      </c>
      <c r="F5893" t="s">
        <v>149</v>
      </c>
      <c r="G5893" t="s">
        <v>174</v>
      </c>
      <c r="H5893" s="2">
        <v>0.57165509259259262</v>
      </c>
      <c r="I5893" t="str">
        <f>TEXT(Table1[[#This Row],[order_time]],"h AM/PM")</f>
        <v>1 PM</v>
      </c>
      <c r="J5893" t="str">
        <f>IF(Table1[[#This Row],[order_time]]&lt;TIME(12,0,0),"Morning", IF( Table1[[#This Row],[order_time]]&lt;TIME(17,0,0), "Afternoon", "Evening"))</f>
        <v>Afternoon</v>
      </c>
      <c r="K5893" s="3">
        <v>12</v>
      </c>
      <c r="L5893" s="3">
        <v>12</v>
      </c>
      <c r="M5893" t="str">
        <f>IF(Table1[[#This Row],[unit_price]]&lt;16.49, "Low", "High")</f>
        <v>Low</v>
      </c>
      <c r="N5893" t="s">
        <v>193</v>
      </c>
      <c r="O5893" t="s">
        <v>22</v>
      </c>
      <c r="P5893" t="s">
        <v>51</v>
      </c>
      <c r="Q5893" t="s">
        <v>52</v>
      </c>
    </row>
    <row r="5894" spans="1:17" x14ac:dyDescent="0.25">
      <c r="A5894">
        <v>5893</v>
      </c>
      <c r="B5894">
        <v>2612</v>
      </c>
      <c r="C5894" t="s">
        <v>115</v>
      </c>
      <c r="D5894">
        <v>1</v>
      </c>
      <c r="E5894" s="1">
        <v>42048</v>
      </c>
      <c r="F5894" t="s">
        <v>149</v>
      </c>
      <c r="G5894" t="s">
        <v>174</v>
      </c>
      <c r="H5894" s="2">
        <v>0.57165509259259262</v>
      </c>
      <c r="I5894" t="str">
        <f>TEXT(Table1[[#This Row],[order_time]],"h AM/PM")</f>
        <v>1 PM</v>
      </c>
      <c r="J5894" t="str">
        <f>IF(Table1[[#This Row],[order_time]]&lt;TIME(12,0,0),"Morning", IF( Table1[[#This Row],[order_time]]&lt;TIME(17,0,0), "Afternoon", "Evening"))</f>
        <v>Afternoon</v>
      </c>
      <c r="K5894" s="3">
        <v>16</v>
      </c>
      <c r="L5894" s="3">
        <v>16</v>
      </c>
      <c r="M5894" t="str">
        <f>IF(Table1[[#This Row],[unit_price]]&lt;16.49, "Low", "High")</f>
        <v>Low</v>
      </c>
      <c r="N5894" t="s">
        <v>191</v>
      </c>
      <c r="O5894" t="s">
        <v>15</v>
      </c>
      <c r="P5894" t="s">
        <v>54</v>
      </c>
      <c r="Q5894" t="s">
        <v>55</v>
      </c>
    </row>
    <row r="5895" spans="1:17" x14ac:dyDescent="0.25">
      <c r="A5895">
        <v>5894</v>
      </c>
      <c r="B5895">
        <v>2612</v>
      </c>
      <c r="C5895" t="s">
        <v>111</v>
      </c>
      <c r="D5895">
        <v>1</v>
      </c>
      <c r="E5895" s="1">
        <v>42048</v>
      </c>
      <c r="F5895" t="s">
        <v>149</v>
      </c>
      <c r="G5895" t="s">
        <v>174</v>
      </c>
      <c r="H5895" s="2">
        <v>0.57165509259259262</v>
      </c>
      <c r="I5895" t="str">
        <f>TEXT(Table1[[#This Row],[order_time]],"h AM/PM")</f>
        <v>1 PM</v>
      </c>
      <c r="J5895" t="str">
        <f>IF(Table1[[#This Row],[order_time]]&lt;TIME(12,0,0),"Morning", IF( Table1[[#This Row],[order_time]]&lt;TIME(17,0,0), "Afternoon", "Evening"))</f>
        <v>Afternoon</v>
      </c>
      <c r="K5895" s="3">
        <v>20.5</v>
      </c>
      <c r="L5895" s="3">
        <v>20.5</v>
      </c>
      <c r="M5895" t="str">
        <f>IF(Table1[[#This Row],[unit_price]]&lt;16.49, "Low", "High")</f>
        <v>High</v>
      </c>
      <c r="N5895" t="s">
        <v>192</v>
      </c>
      <c r="O5895" t="s">
        <v>15</v>
      </c>
      <c r="P5895" t="s">
        <v>93</v>
      </c>
      <c r="Q5895" t="s">
        <v>94</v>
      </c>
    </row>
    <row r="5896" spans="1:17" x14ac:dyDescent="0.25">
      <c r="A5896">
        <v>5895</v>
      </c>
      <c r="B5896">
        <v>2612</v>
      </c>
      <c r="C5896" t="s">
        <v>120</v>
      </c>
      <c r="D5896">
        <v>3</v>
      </c>
      <c r="E5896" s="1">
        <v>42048</v>
      </c>
      <c r="F5896" t="s">
        <v>149</v>
      </c>
      <c r="G5896" t="s">
        <v>174</v>
      </c>
      <c r="H5896" s="2">
        <v>0.57165509259259262</v>
      </c>
      <c r="I5896" t="str">
        <f>TEXT(Table1[[#This Row],[order_time]],"h AM/PM")</f>
        <v>1 PM</v>
      </c>
      <c r="J5896" t="str">
        <f>IF(Table1[[#This Row],[order_time]]&lt;TIME(12,0,0),"Morning", IF( Table1[[#This Row],[order_time]]&lt;TIME(17,0,0), "Afternoon", "Evening"))</f>
        <v>Afternoon</v>
      </c>
      <c r="K5896" s="3">
        <v>16.25</v>
      </c>
      <c r="L5896" s="3">
        <v>48.75</v>
      </c>
      <c r="M5896" t="str">
        <f>IF(Table1[[#This Row],[unit_price]]&lt;16.49, "Low", "High")</f>
        <v>Low</v>
      </c>
      <c r="N5896" t="s">
        <v>191</v>
      </c>
      <c r="O5896" t="s">
        <v>26</v>
      </c>
      <c r="P5896" t="s">
        <v>113</v>
      </c>
      <c r="Q5896" t="s">
        <v>114</v>
      </c>
    </row>
    <row r="5897" spans="1:17" x14ac:dyDescent="0.25">
      <c r="A5897">
        <v>5896</v>
      </c>
      <c r="B5897">
        <v>2612</v>
      </c>
      <c r="C5897" t="s">
        <v>148</v>
      </c>
      <c r="D5897">
        <v>1</v>
      </c>
      <c r="E5897" s="1">
        <v>42048</v>
      </c>
      <c r="F5897" t="s">
        <v>149</v>
      </c>
      <c r="G5897" t="s">
        <v>174</v>
      </c>
      <c r="H5897" s="2">
        <v>0.57165509259259262</v>
      </c>
      <c r="I5897" t="str">
        <f>TEXT(Table1[[#This Row],[order_time]],"h AM/PM")</f>
        <v>1 PM</v>
      </c>
      <c r="J5897" t="str">
        <f>IF(Table1[[#This Row],[order_time]]&lt;TIME(12,0,0),"Morning", IF( Table1[[#This Row],[order_time]]&lt;TIME(17,0,0), "Afternoon", "Evening"))</f>
        <v>Afternoon</v>
      </c>
      <c r="K5897" s="3">
        <v>12.5</v>
      </c>
      <c r="L5897" s="3">
        <v>12.5</v>
      </c>
      <c r="M5897" t="str">
        <f>IF(Table1[[#This Row],[unit_price]]&lt;16.49, "Low", "High")</f>
        <v>Low</v>
      </c>
      <c r="N5897" t="s">
        <v>193</v>
      </c>
      <c r="O5897" t="s">
        <v>26</v>
      </c>
      <c r="P5897" t="s">
        <v>59</v>
      </c>
      <c r="Q5897" t="s">
        <v>60</v>
      </c>
    </row>
    <row r="5898" spans="1:17" x14ac:dyDescent="0.25">
      <c r="A5898">
        <v>5897</v>
      </c>
      <c r="B5898">
        <v>2612</v>
      </c>
      <c r="C5898" t="s">
        <v>152</v>
      </c>
      <c r="D5898">
        <v>1</v>
      </c>
      <c r="E5898" s="1">
        <v>42048</v>
      </c>
      <c r="F5898" t="s">
        <v>149</v>
      </c>
      <c r="G5898" t="s">
        <v>174</v>
      </c>
      <c r="H5898" s="2">
        <v>0.57165509259259262</v>
      </c>
      <c r="I5898" t="str">
        <f>TEXT(Table1[[#This Row],[order_time]],"h AM/PM")</f>
        <v>1 PM</v>
      </c>
      <c r="J5898" t="str">
        <f>IF(Table1[[#This Row],[order_time]]&lt;TIME(12,0,0),"Morning", IF( Table1[[#This Row],[order_time]]&lt;TIME(17,0,0), "Afternoon", "Evening"))</f>
        <v>Afternoon</v>
      </c>
      <c r="K5898" s="3">
        <v>20.75</v>
      </c>
      <c r="L5898" s="3">
        <v>20.75</v>
      </c>
      <c r="M5898" t="str">
        <f>IF(Table1[[#This Row],[unit_price]]&lt;16.49, "Low", "High")</f>
        <v>High</v>
      </c>
      <c r="N5898" t="s">
        <v>192</v>
      </c>
      <c r="O5898" t="s">
        <v>26</v>
      </c>
      <c r="P5898" t="s">
        <v>47</v>
      </c>
      <c r="Q5898" t="s">
        <v>48</v>
      </c>
    </row>
    <row r="5899" spans="1:17" x14ac:dyDescent="0.25">
      <c r="A5899">
        <v>5898</v>
      </c>
      <c r="B5899">
        <v>2612</v>
      </c>
      <c r="C5899" t="s">
        <v>142</v>
      </c>
      <c r="D5899">
        <v>1</v>
      </c>
      <c r="E5899" s="1">
        <v>42048</v>
      </c>
      <c r="F5899" t="s">
        <v>149</v>
      </c>
      <c r="G5899" t="s">
        <v>174</v>
      </c>
      <c r="H5899" s="2">
        <v>0.57165509259259262</v>
      </c>
      <c r="I5899" t="str">
        <f>TEXT(Table1[[#This Row],[order_time]],"h AM/PM")</f>
        <v>1 PM</v>
      </c>
      <c r="J5899" t="str">
        <f>IF(Table1[[#This Row],[order_time]]&lt;TIME(12,0,0),"Morning", IF( Table1[[#This Row],[order_time]]&lt;TIME(17,0,0), "Afternoon", "Evening"))</f>
        <v>Afternoon</v>
      </c>
      <c r="K5899" s="3">
        <v>16.5</v>
      </c>
      <c r="L5899" s="3">
        <v>16.5</v>
      </c>
      <c r="M5899" t="str">
        <f>IF(Table1[[#This Row],[unit_price]]&lt;16.49, "Low", "High")</f>
        <v>High</v>
      </c>
      <c r="N5899" t="s">
        <v>191</v>
      </c>
      <c r="O5899" t="s">
        <v>26</v>
      </c>
      <c r="P5899" t="s">
        <v>47</v>
      </c>
      <c r="Q5899" t="s">
        <v>48</v>
      </c>
    </row>
    <row r="5900" spans="1:17" x14ac:dyDescent="0.25">
      <c r="A5900">
        <v>5899</v>
      </c>
      <c r="B5900">
        <v>2612</v>
      </c>
      <c r="C5900" t="s">
        <v>32</v>
      </c>
      <c r="D5900">
        <v>1</v>
      </c>
      <c r="E5900" s="1">
        <v>42048</v>
      </c>
      <c r="F5900" t="s">
        <v>149</v>
      </c>
      <c r="G5900" t="s">
        <v>174</v>
      </c>
      <c r="H5900" s="2">
        <v>0.57165509259259262</v>
      </c>
      <c r="I5900" t="str">
        <f>TEXT(Table1[[#This Row],[order_time]],"h AM/PM")</f>
        <v>1 PM</v>
      </c>
      <c r="J5900" t="str">
        <f>IF(Table1[[#This Row],[order_time]]&lt;TIME(12,0,0),"Morning", IF( Table1[[#This Row],[order_time]]&lt;TIME(17,0,0), "Afternoon", "Evening"))</f>
        <v>Afternoon</v>
      </c>
      <c r="K5900" s="3">
        <v>20.75</v>
      </c>
      <c r="L5900" s="3">
        <v>20.75</v>
      </c>
      <c r="M5900" t="str">
        <f>IF(Table1[[#This Row],[unit_price]]&lt;16.49, "Low", "High")</f>
        <v>High</v>
      </c>
      <c r="N5900" t="s">
        <v>192</v>
      </c>
      <c r="O5900" t="s">
        <v>33</v>
      </c>
      <c r="P5900" t="s">
        <v>34</v>
      </c>
      <c r="Q5900" t="s">
        <v>35</v>
      </c>
    </row>
    <row r="5901" spans="1:17" x14ac:dyDescent="0.25">
      <c r="A5901">
        <v>5900</v>
      </c>
      <c r="B5901">
        <v>2613</v>
      </c>
      <c r="C5901" t="s">
        <v>83</v>
      </c>
      <c r="D5901">
        <v>1</v>
      </c>
      <c r="E5901" s="1">
        <v>42048</v>
      </c>
      <c r="F5901" t="s">
        <v>149</v>
      </c>
      <c r="G5901" t="s">
        <v>174</v>
      </c>
      <c r="H5901" s="2">
        <v>0.57414351851851853</v>
      </c>
      <c r="I5901" t="str">
        <f>TEXT(Table1[[#This Row],[order_time]],"h AM/PM")</f>
        <v>1 PM</v>
      </c>
      <c r="J5901" t="str">
        <f>IF(Table1[[#This Row],[order_time]]&lt;TIME(12,0,0),"Morning", IF( Table1[[#This Row],[order_time]]&lt;TIME(17,0,0), "Afternoon", "Evening"))</f>
        <v>Afternoon</v>
      </c>
      <c r="K5901" s="3">
        <v>12</v>
      </c>
      <c r="L5901" s="3">
        <v>12</v>
      </c>
      <c r="M5901" t="str">
        <f>IF(Table1[[#This Row],[unit_price]]&lt;16.49, "Low", "High")</f>
        <v>Low</v>
      </c>
      <c r="N5901" t="s">
        <v>193</v>
      </c>
      <c r="O5901" t="s">
        <v>15</v>
      </c>
      <c r="P5901" t="s">
        <v>84</v>
      </c>
      <c r="Q5901" t="s">
        <v>85</v>
      </c>
    </row>
    <row r="5902" spans="1:17" x14ac:dyDescent="0.25">
      <c r="A5902">
        <v>5901</v>
      </c>
      <c r="B5902">
        <v>2613</v>
      </c>
      <c r="C5902" t="s">
        <v>160</v>
      </c>
      <c r="D5902">
        <v>1</v>
      </c>
      <c r="E5902" s="1">
        <v>42048</v>
      </c>
      <c r="F5902" t="s">
        <v>149</v>
      </c>
      <c r="G5902" t="s">
        <v>174</v>
      </c>
      <c r="H5902" s="2">
        <v>0.57414351851851853</v>
      </c>
      <c r="I5902" t="str">
        <f>TEXT(Table1[[#This Row],[order_time]],"h AM/PM")</f>
        <v>1 PM</v>
      </c>
      <c r="J5902" t="str">
        <f>IF(Table1[[#This Row],[order_time]]&lt;TIME(12,0,0),"Morning", IF( Table1[[#This Row],[order_time]]&lt;TIME(17,0,0), "Afternoon", "Evening"))</f>
        <v>Afternoon</v>
      </c>
      <c r="K5902" s="3">
        <v>12</v>
      </c>
      <c r="L5902" s="3">
        <v>12</v>
      </c>
      <c r="M5902" t="str">
        <f>IF(Table1[[#This Row],[unit_price]]&lt;16.49, "Low", "High")</f>
        <v>Low</v>
      </c>
      <c r="N5902" t="s">
        <v>193</v>
      </c>
      <c r="O5902" t="s">
        <v>15</v>
      </c>
      <c r="P5902" t="s">
        <v>54</v>
      </c>
      <c r="Q5902" t="s">
        <v>55</v>
      </c>
    </row>
    <row r="5903" spans="1:17" x14ac:dyDescent="0.25">
      <c r="A5903">
        <v>5902</v>
      </c>
      <c r="B5903">
        <v>2614</v>
      </c>
      <c r="C5903" t="s">
        <v>189</v>
      </c>
      <c r="D5903">
        <v>1</v>
      </c>
      <c r="E5903" s="1">
        <v>42048</v>
      </c>
      <c r="F5903" t="s">
        <v>149</v>
      </c>
      <c r="G5903" t="s">
        <v>174</v>
      </c>
      <c r="H5903" s="2">
        <v>0.57807870370370373</v>
      </c>
      <c r="I5903" t="str">
        <f>TEXT(Table1[[#This Row],[order_time]],"h AM/PM")</f>
        <v>1 PM</v>
      </c>
      <c r="J5903" t="str">
        <f>IF(Table1[[#This Row],[order_time]]&lt;TIME(12,0,0),"Morning", IF( Table1[[#This Row],[order_time]]&lt;TIME(17,0,0), "Afternoon", "Evening"))</f>
        <v>Afternoon</v>
      </c>
      <c r="K5903" s="3">
        <v>35.950000000000003</v>
      </c>
      <c r="L5903" s="3">
        <v>35.950000000000003</v>
      </c>
      <c r="M5903" t="str">
        <f>IF(Table1[[#This Row],[unit_price]]&lt;16.49, "Low", "High")</f>
        <v>High</v>
      </c>
      <c r="N5903" t="s">
        <v>216</v>
      </c>
      <c r="O5903" t="s">
        <v>15</v>
      </c>
      <c r="P5903" t="s">
        <v>44</v>
      </c>
      <c r="Q5903" t="s">
        <v>45</v>
      </c>
    </row>
    <row r="5904" spans="1:17" x14ac:dyDescent="0.25">
      <c r="A5904">
        <v>5903</v>
      </c>
      <c r="B5904">
        <v>2615</v>
      </c>
      <c r="C5904" t="s">
        <v>67</v>
      </c>
      <c r="D5904">
        <v>1</v>
      </c>
      <c r="E5904" s="1">
        <v>42048</v>
      </c>
      <c r="F5904" t="s">
        <v>149</v>
      </c>
      <c r="G5904" t="s">
        <v>174</v>
      </c>
      <c r="H5904" s="2">
        <v>0.57980324074074074</v>
      </c>
      <c r="I5904" t="str">
        <f>TEXT(Table1[[#This Row],[order_time]],"h AM/PM")</f>
        <v>1 PM</v>
      </c>
      <c r="J5904" t="str">
        <f>IF(Table1[[#This Row],[order_time]]&lt;TIME(12,0,0),"Morning", IF( Table1[[#This Row],[order_time]]&lt;TIME(17,0,0), "Afternoon", "Evening"))</f>
        <v>Afternoon</v>
      </c>
      <c r="K5904" s="3">
        <v>20.25</v>
      </c>
      <c r="L5904" s="3">
        <v>20.25</v>
      </c>
      <c r="M5904" t="str">
        <f>IF(Table1[[#This Row],[unit_price]]&lt;16.49, "Low", "High")</f>
        <v>High</v>
      </c>
      <c r="N5904" t="s">
        <v>192</v>
      </c>
      <c r="O5904" t="s">
        <v>22</v>
      </c>
      <c r="P5904" t="s">
        <v>30</v>
      </c>
      <c r="Q5904" t="s">
        <v>31</v>
      </c>
    </row>
    <row r="5905" spans="1:17" x14ac:dyDescent="0.25">
      <c r="A5905">
        <v>5904</v>
      </c>
      <c r="B5905">
        <v>2615</v>
      </c>
      <c r="C5905" t="s">
        <v>143</v>
      </c>
      <c r="D5905">
        <v>1</v>
      </c>
      <c r="E5905" s="1">
        <v>42048</v>
      </c>
      <c r="F5905" t="s">
        <v>149</v>
      </c>
      <c r="G5905" t="s">
        <v>174</v>
      </c>
      <c r="H5905" s="2">
        <v>0.57980324074074074</v>
      </c>
      <c r="I5905" t="str">
        <f>TEXT(Table1[[#This Row],[order_time]],"h AM/PM")</f>
        <v>1 PM</v>
      </c>
      <c r="J5905" t="str">
        <f>IF(Table1[[#This Row],[order_time]]&lt;TIME(12,0,0),"Morning", IF( Table1[[#This Row],[order_time]]&lt;TIME(17,0,0), "Afternoon", "Evening"))</f>
        <v>Afternoon</v>
      </c>
      <c r="K5905" s="3">
        <v>16.5</v>
      </c>
      <c r="L5905" s="3">
        <v>16.5</v>
      </c>
      <c r="M5905" t="str">
        <f>IF(Table1[[#This Row],[unit_price]]&lt;16.49, "Low", "High")</f>
        <v>High</v>
      </c>
      <c r="N5905" t="s">
        <v>191</v>
      </c>
      <c r="O5905" t="s">
        <v>26</v>
      </c>
      <c r="P5905" t="s">
        <v>38</v>
      </c>
      <c r="Q5905" t="s">
        <v>39</v>
      </c>
    </row>
    <row r="5906" spans="1:17" x14ac:dyDescent="0.25">
      <c r="A5906">
        <v>5905</v>
      </c>
      <c r="B5906">
        <v>2616</v>
      </c>
      <c r="C5906" t="s">
        <v>137</v>
      </c>
      <c r="D5906">
        <v>1</v>
      </c>
      <c r="E5906" s="1">
        <v>42048</v>
      </c>
      <c r="F5906" t="s">
        <v>149</v>
      </c>
      <c r="G5906" t="s">
        <v>174</v>
      </c>
      <c r="H5906" s="2">
        <v>0.58310185185185182</v>
      </c>
      <c r="I5906" t="str">
        <f>TEXT(Table1[[#This Row],[order_time]],"h AM/PM")</f>
        <v>1 PM</v>
      </c>
      <c r="J5906" t="str">
        <f>IF(Table1[[#This Row],[order_time]]&lt;TIME(12,0,0),"Morning", IF( Table1[[#This Row],[order_time]]&lt;TIME(17,0,0), "Afternoon", "Evening"))</f>
        <v>Afternoon</v>
      </c>
      <c r="K5906" s="3">
        <v>20.5</v>
      </c>
      <c r="L5906" s="3">
        <v>20.5</v>
      </c>
      <c r="M5906" t="str">
        <f>IF(Table1[[#This Row],[unit_price]]&lt;16.49, "Low", "High")</f>
        <v>High</v>
      </c>
      <c r="N5906" t="s">
        <v>192</v>
      </c>
      <c r="O5906" t="s">
        <v>15</v>
      </c>
      <c r="P5906" t="s">
        <v>19</v>
      </c>
      <c r="Q5906" t="s">
        <v>20</v>
      </c>
    </row>
    <row r="5907" spans="1:17" x14ac:dyDescent="0.25">
      <c r="A5907">
        <v>5906</v>
      </c>
      <c r="B5907">
        <v>2616</v>
      </c>
      <c r="C5907" t="s">
        <v>61</v>
      </c>
      <c r="D5907">
        <v>1</v>
      </c>
      <c r="E5907" s="1">
        <v>42048</v>
      </c>
      <c r="F5907" t="s">
        <v>149</v>
      </c>
      <c r="G5907" t="s">
        <v>174</v>
      </c>
      <c r="H5907" s="2">
        <v>0.58310185185185182</v>
      </c>
      <c r="I5907" t="str">
        <f>TEXT(Table1[[#This Row],[order_time]],"h AM/PM")</f>
        <v>1 PM</v>
      </c>
      <c r="J5907" t="str">
        <f>IF(Table1[[#This Row],[order_time]]&lt;TIME(12,0,0),"Morning", IF( Table1[[#This Row],[order_time]]&lt;TIME(17,0,0), "Afternoon", "Evening"))</f>
        <v>Afternoon</v>
      </c>
      <c r="K5907" s="3">
        <v>20.75</v>
      </c>
      <c r="L5907" s="3">
        <v>20.75</v>
      </c>
      <c r="M5907" t="str">
        <f>IF(Table1[[#This Row],[unit_price]]&lt;16.49, "Low", "High")</f>
        <v>High</v>
      </c>
      <c r="N5907" t="s">
        <v>192</v>
      </c>
      <c r="O5907" t="s">
        <v>22</v>
      </c>
      <c r="P5907" t="s">
        <v>62</v>
      </c>
      <c r="Q5907" t="s">
        <v>63</v>
      </c>
    </row>
    <row r="5908" spans="1:17" x14ac:dyDescent="0.25">
      <c r="A5908">
        <v>5907</v>
      </c>
      <c r="B5908">
        <v>2616</v>
      </c>
      <c r="C5908" t="s">
        <v>154</v>
      </c>
      <c r="D5908">
        <v>1</v>
      </c>
      <c r="E5908" s="1">
        <v>42048</v>
      </c>
      <c r="F5908" t="s">
        <v>149</v>
      </c>
      <c r="G5908" t="s">
        <v>174</v>
      </c>
      <c r="H5908" s="2">
        <v>0.58310185185185182</v>
      </c>
      <c r="I5908" t="str">
        <f>TEXT(Table1[[#This Row],[order_time]],"h AM/PM")</f>
        <v>1 PM</v>
      </c>
      <c r="J5908" t="str">
        <f>IF(Table1[[#This Row],[order_time]]&lt;TIME(12,0,0),"Morning", IF( Table1[[#This Row],[order_time]]&lt;TIME(17,0,0), "Afternoon", "Evening"))</f>
        <v>Afternoon</v>
      </c>
      <c r="K5908" s="3">
        <v>16</v>
      </c>
      <c r="L5908" s="3">
        <v>16</v>
      </c>
      <c r="M5908" t="str">
        <f>IF(Table1[[#This Row],[unit_price]]&lt;16.49, "Low", "High")</f>
        <v>Low</v>
      </c>
      <c r="N5908" t="s">
        <v>191</v>
      </c>
      <c r="O5908" t="s">
        <v>22</v>
      </c>
      <c r="P5908" t="s">
        <v>65</v>
      </c>
      <c r="Q5908" t="s">
        <v>66</v>
      </c>
    </row>
    <row r="5909" spans="1:17" x14ac:dyDescent="0.25">
      <c r="A5909">
        <v>5908</v>
      </c>
      <c r="B5909">
        <v>2617</v>
      </c>
      <c r="C5909" t="s">
        <v>71</v>
      </c>
      <c r="D5909">
        <v>1</v>
      </c>
      <c r="E5909" s="1">
        <v>42048</v>
      </c>
      <c r="F5909" t="s">
        <v>149</v>
      </c>
      <c r="G5909" t="s">
        <v>174</v>
      </c>
      <c r="H5909" s="2">
        <v>0.61020833333333335</v>
      </c>
      <c r="I5909" t="str">
        <f>TEXT(Table1[[#This Row],[order_time]],"h AM/PM")</f>
        <v>2 PM</v>
      </c>
      <c r="J5909" t="str">
        <f>IF(Table1[[#This Row],[order_time]]&lt;TIME(12,0,0),"Morning", IF( Table1[[#This Row],[order_time]]&lt;TIME(17,0,0), "Afternoon", "Evening"))</f>
        <v>Afternoon</v>
      </c>
      <c r="K5909" s="3">
        <v>20.75</v>
      </c>
      <c r="L5909" s="3">
        <v>20.75</v>
      </c>
      <c r="M5909" t="str">
        <f>IF(Table1[[#This Row],[unit_price]]&lt;16.49, "Low", "High")</f>
        <v>High</v>
      </c>
      <c r="N5909" t="s">
        <v>192</v>
      </c>
      <c r="O5909" t="s">
        <v>33</v>
      </c>
      <c r="P5909" t="s">
        <v>41</v>
      </c>
      <c r="Q5909" t="s">
        <v>42</v>
      </c>
    </row>
    <row r="5910" spans="1:17" x14ac:dyDescent="0.25">
      <c r="A5910">
        <v>5909</v>
      </c>
      <c r="B5910">
        <v>2618</v>
      </c>
      <c r="C5910" t="s">
        <v>127</v>
      </c>
      <c r="D5910">
        <v>1</v>
      </c>
      <c r="E5910" s="1">
        <v>42048</v>
      </c>
      <c r="F5910" t="s">
        <v>149</v>
      </c>
      <c r="G5910" t="s">
        <v>174</v>
      </c>
      <c r="H5910" s="2">
        <v>0.61586805555555557</v>
      </c>
      <c r="I5910" t="str">
        <f>TEXT(Table1[[#This Row],[order_time]],"h AM/PM")</f>
        <v>2 PM</v>
      </c>
      <c r="J5910" t="str">
        <f>IF(Table1[[#This Row],[order_time]]&lt;TIME(12,0,0),"Morning", IF( Table1[[#This Row],[order_time]]&lt;TIME(17,0,0), "Afternoon", "Evening"))</f>
        <v>Afternoon</v>
      </c>
      <c r="K5910" s="3">
        <v>16</v>
      </c>
      <c r="L5910" s="3">
        <v>16</v>
      </c>
      <c r="M5910" t="str">
        <f>IF(Table1[[#This Row],[unit_price]]&lt;16.49, "Low", "High")</f>
        <v>Low</v>
      </c>
      <c r="N5910" t="s">
        <v>191</v>
      </c>
      <c r="O5910" t="s">
        <v>22</v>
      </c>
      <c r="P5910" t="s">
        <v>51</v>
      </c>
      <c r="Q5910" t="s">
        <v>52</v>
      </c>
    </row>
    <row r="5911" spans="1:17" x14ac:dyDescent="0.25">
      <c r="A5911">
        <v>5910</v>
      </c>
      <c r="B5911">
        <v>2618</v>
      </c>
      <c r="C5911" t="s">
        <v>56</v>
      </c>
      <c r="D5911">
        <v>1</v>
      </c>
      <c r="E5911" s="1">
        <v>42048</v>
      </c>
      <c r="F5911" t="s">
        <v>149</v>
      </c>
      <c r="G5911" t="s">
        <v>174</v>
      </c>
      <c r="H5911" s="2">
        <v>0.61586805555555557</v>
      </c>
      <c r="I5911" t="str">
        <f>TEXT(Table1[[#This Row],[order_time]],"h AM/PM")</f>
        <v>2 PM</v>
      </c>
      <c r="J5911" t="str">
        <f>IF(Table1[[#This Row],[order_time]]&lt;TIME(12,0,0),"Morning", IF( Table1[[#This Row],[order_time]]&lt;TIME(17,0,0), "Afternoon", "Evening"))</f>
        <v>Afternoon</v>
      </c>
      <c r="K5911" s="3">
        <v>12.5</v>
      </c>
      <c r="L5911" s="3">
        <v>12.5</v>
      </c>
      <c r="M5911" t="str">
        <f>IF(Table1[[#This Row],[unit_price]]&lt;16.49, "Low", "High")</f>
        <v>Low</v>
      </c>
      <c r="N5911" t="s">
        <v>193</v>
      </c>
      <c r="O5911" t="s">
        <v>26</v>
      </c>
      <c r="P5911" t="s">
        <v>27</v>
      </c>
      <c r="Q5911" t="s">
        <v>28</v>
      </c>
    </row>
    <row r="5912" spans="1:17" x14ac:dyDescent="0.25">
      <c r="A5912">
        <v>5911</v>
      </c>
      <c r="B5912">
        <v>2619</v>
      </c>
      <c r="C5912" t="s">
        <v>163</v>
      </c>
      <c r="D5912">
        <v>1</v>
      </c>
      <c r="E5912" s="1">
        <v>42048</v>
      </c>
      <c r="F5912" t="s">
        <v>149</v>
      </c>
      <c r="G5912" t="s">
        <v>174</v>
      </c>
      <c r="H5912" s="2">
        <v>0.62067129629629625</v>
      </c>
      <c r="I5912" t="str">
        <f>TEXT(Table1[[#This Row],[order_time]],"h AM/PM")</f>
        <v>2 PM</v>
      </c>
      <c r="J5912" t="str">
        <f>IF(Table1[[#This Row],[order_time]]&lt;TIME(12,0,0),"Morning", IF( Table1[[#This Row],[order_time]]&lt;TIME(17,0,0), "Afternoon", "Evening"))</f>
        <v>Afternoon</v>
      </c>
      <c r="K5912" s="3">
        <v>16</v>
      </c>
      <c r="L5912" s="3">
        <v>16</v>
      </c>
      <c r="M5912" t="str">
        <f>IF(Table1[[#This Row],[unit_price]]&lt;16.49, "Low", "High")</f>
        <v>Low</v>
      </c>
      <c r="N5912" t="s">
        <v>191</v>
      </c>
      <c r="O5912" t="s">
        <v>22</v>
      </c>
      <c r="P5912" t="s">
        <v>109</v>
      </c>
      <c r="Q5912" t="s">
        <v>110</v>
      </c>
    </row>
    <row r="5913" spans="1:17" x14ac:dyDescent="0.25">
      <c r="A5913">
        <v>5912</v>
      </c>
      <c r="B5913">
        <v>2620</v>
      </c>
      <c r="C5913" t="s">
        <v>160</v>
      </c>
      <c r="D5913">
        <v>1</v>
      </c>
      <c r="E5913" s="1">
        <v>42048</v>
      </c>
      <c r="F5913" t="s">
        <v>149</v>
      </c>
      <c r="G5913" t="s">
        <v>174</v>
      </c>
      <c r="H5913" s="2">
        <v>0.62527777777777771</v>
      </c>
      <c r="I5913" t="str">
        <f>TEXT(Table1[[#This Row],[order_time]],"h AM/PM")</f>
        <v>3 PM</v>
      </c>
      <c r="J5913" t="str">
        <f>IF(Table1[[#This Row],[order_time]]&lt;TIME(12,0,0),"Morning", IF( Table1[[#This Row],[order_time]]&lt;TIME(17,0,0), "Afternoon", "Evening"))</f>
        <v>Afternoon</v>
      </c>
      <c r="K5913" s="3">
        <v>12</v>
      </c>
      <c r="L5913" s="3">
        <v>12</v>
      </c>
      <c r="M5913" t="str">
        <f>IF(Table1[[#This Row],[unit_price]]&lt;16.49, "Low", "High")</f>
        <v>Low</v>
      </c>
      <c r="N5913" t="s">
        <v>193</v>
      </c>
      <c r="O5913" t="s">
        <v>15</v>
      </c>
      <c r="P5913" t="s">
        <v>54</v>
      </c>
      <c r="Q5913" t="s">
        <v>55</v>
      </c>
    </row>
    <row r="5914" spans="1:17" x14ac:dyDescent="0.25">
      <c r="A5914">
        <v>5913</v>
      </c>
      <c r="B5914">
        <v>2621</v>
      </c>
      <c r="C5914" t="s">
        <v>115</v>
      </c>
      <c r="D5914">
        <v>1</v>
      </c>
      <c r="E5914" s="1">
        <v>42048</v>
      </c>
      <c r="F5914" t="s">
        <v>149</v>
      </c>
      <c r="G5914" t="s">
        <v>174</v>
      </c>
      <c r="H5914" s="2">
        <v>0.64864583333333337</v>
      </c>
      <c r="I5914" t="str">
        <f>TEXT(Table1[[#This Row],[order_time]],"h AM/PM")</f>
        <v>3 PM</v>
      </c>
      <c r="J5914" t="str">
        <f>IF(Table1[[#This Row],[order_time]]&lt;TIME(12,0,0),"Morning", IF( Table1[[#This Row],[order_time]]&lt;TIME(17,0,0), "Afternoon", "Evening"))</f>
        <v>Afternoon</v>
      </c>
      <c r="K5914" s="3">
        <v>16</v>
      </c>
      <c r="L5914" s="3">
        <v>16</v>
      </c>
      <c r="M5914" t="str">
        <f>IF(Table1[[#This Row],[unit_price]]&lt;16.49, "Low", "High")</f>
        <v>Low</v>
      </c>
      <c r="N5914" t="s">
        <v>191</v>
      </c>
      <c r="O5914" t="s">
        <v>15</v>
      </c>
      <c r="P5914" t="s">
        <v>54</v>
      </c>
      <c r="Q5914" t="s">
        <v>55</v>
      </c>
    </row>
    <row r="5915" spans="1:17" x14ac:dyDescent="0.25">
      <c r="A5915">
        <v>5914</v>
      </c>
      <c r="B5915">
        <v>2622</v>
      </c>
      <c r="C5915" t="s">
        <v>80</v>
      </c>
      <c r="D5915">
        <v>1</v>
      </c>
      <c r="E5915" s="1">
        <v>42048</v>
      </c>
      <c r="F5915" t="s">
        <v>149</v>
      </c>
      <c r="G5915" t="s">
        <v>174</v>
      </c>
      <c r="H5915" s="2">
        <v>0.67114583333333344</v>
      </c>
      <c r="I5915" t="str">
        <f>TEXT(Table1[[#This Row],[order_time]],"h AM/PM")</f>
        <v>4 PM</v>
      </c>
      <c r="J5915" t="str">
        <f>IF(Table1[[#This Row],[order_time]]&lt;TIME(12,0,0),"Morning", IF( Table1[[#This Row],[order_time]]&lt;TIME(17,0,0), "Afternoon", "Evening"))</f>
        <v>Afternoon</v>
      </c>
      <c r="K5915" s="3">
        <v>20.75</v>
      </c>
      <c r="L5915" s="3">
        <v>20.75</v>
      </c>
      <c r="M5915" t="str">
        <f>IF(Table1[[#This Row],[unit_price]]&lt;16.49, "Low", "High")</f>
        <v>High</v>
      </c>
      <c r="N5915" t="s">
        <v>192</v>
      </c>
      <c r="O5915" t="s">
        <v>33</v>
      </c>
      <c r="P5915" t="s">
        <v>81</v>
      </c>
      <c r="Q5915" t="s">
        <v>82</v>
      </c>
    </row>
    <row r="5916" spans="1:17" x14ac:dyDescent="0.25">
      <c r="A5916">
        <v>5915</v>
      </c>
      <c r="B5916">
        <v>2622</v>
      </c>
      <c r="C5916" t="s">
        <v>21</v>
      </c>
      <c r="D5916">
        <v>1</v>
      </c>
      <c r="E5916" s="1">
        <v>42048</v>
      </c>
      <c r="F5916" t="s">
        <v>149</v>
      </c>
      <c r="G5916" t="s">
        <v>174</v>
      </c>
      <c r="H5916" s="2">
        <v>0.67114583333333344</v>
      </c>
      <c r="I5916" t="str">
        <f>TEXT(Table1[[#This Row],[order_time]],"h AM/PM")</f>
        <v>4 PM</v>
      </c>
      <c r="J5916" t="str">
        <f>IF(Table1[[#This Row],[order_time]]&lt;TIME(12,0,0),"Morning", IF( Table1[[#This Row],[order_time]]&lt;TIME(17,0,0), "Afternoon", "Evening"))</f>
        <v>Afternoon</v>
      </c>
      <c r="K5916" s="3">
        <v>18.5</v>
      </c>
      <c r="L5916" s="3">
        <v>18.5</v>
      </c>
      <c r="M5916" t="str">
        <f>IF(Table1[[#This Row],[unit_price]]&lt;16.49, "Low", "High")</f>
        <v>High</v>
      </c>
      <c r="N5916" t="s">
        <v>192</v>
      </c>
      <c r="O5916" t="s">
        <v>22</v>
      </c>
      <c r="P5916" t="s">
        <v>23</v>
      </c>
      <c r="Q5916" t="s">
        <v>24</v>
      </c>
    </row>
    <row r="5917" spans="1:17" x14ac:dyDescent="0.25">
      <c r="A5917">
        <v>5916</v>
      </c>
      <c r="B5917">
        <v>2622</v>
      </c>
      <c r="C5917" t="s">
        <v>157</v>
      </c>
      <c r="D5917">
        <v>1</v>
      </c>
      <c r="E5917" s="1">
        <v>42048</v>
      </c>
      <c r="F5917" t="s">
        <v>149</v>
      </c>
      <c r="G5917" t="s">
        <v>174</v>
      </c>
      <c r="H5917" s="2">
        <v>0.67114583333333344</v>
      </c>
      <c r="I5917" t="str">
        <f>TEXT(Table1[[#This Row],[order_time]],"h AM/PM")</f>
        <v>4 PM</v>
      </c>
      <c r="J5917" t="str">
        <f>IF(Table1[[#This Row],[order_time]]&lt;TIME(12,0,0),"Morning", IF( Table1[[#This Row],[order_time]]&lt;TIME(17,0,0), "Afternoon", "Evening"))</f>
        <v>Afternoon</v>
      </c>
      <c r="K5917" s="3">
        <v>12</v>
      </c>
      <c r="L5917" s="3">
        <v>12</v>
      </c>
      <c r="M5917" t="str">
        <f>IF(Table1[[#This Row],[unit_price]]&lt;16.49, "Low", "High")</f>
        <v>Low</v>
      </c>
      <c r="N5917" t="s">
        <v>193</v>
      </c>
      <c r="O5917" t="s">
        <v>22</v>
      </c>
      <c r="P5917" t="s">
        <v>109</v>
      </c>
      <c r="Q5917" t="s">
        <v>110</v>
      </c>
    </row>
    <row r="5918" spans="1:17" x14ac:dyDescent="0.25">
      <c r="A5918">
        <v>5917</v>
      </c>
      <c r="B5918">
        <v>2623</v>
      </c>
      <c r="C5918" t="s">
        <v>92</v>
      </c>
      <c r="D5918">
        <v>1</v>
      </c>
      <c r="E5918" s="1">
        <v>42048</v>
      </c>
      <c r="F5918" t="s">
        <v>149</v>
      </c>
      <c r="G5918" t="s">
        <v>174</v>
      </c>
      <c r="H5918" s="2">
        <v>0.6726388888888889</v>
      </c>
      <c r="I5918" t="str">
        <f>TEXT(Table1[[#This Row],[order_time]],"h AM/PM")</f>
        <v>4 PM</v>
      </c>
      <c r="J5918" t="str">
        <f>IF(Table1[[#This Row],[order_time]]&lt;TIME(12,0,0),"Morning", IF( Table1[[#This Row],[order_time]]&lt;TIME(17,0,0), "Afternoon", "Evening"))</f>
        <v>Afternoon</v>
      </c>
      <c r="K5918" s="3">
        <v>12</v>
      </c>
      <c r="L5918" s="3">
        <v>12</v>
      </c>
      <c r="M5918" t="str">
        <f>IF(Table1[[#This Row],[unit_price]]&lt;16.49, "Low", "High")</f>
        <v>Low</v>
      </c>
      <c r="N5918" t="s">
        <v>193</v>
      </c>
      <c r="O5918" t="s">
        <v>15</v>
      </c>
      <c r="P5918" t="s">
        <v>93</v>
      </c>
      <c r="Q5918" t="s">
        <v>94</v>
      </c>
    </row>
    <row r="5919" spans="1:17" x14ac:dyDescent="0.25">
      <c r="A5919">
        <v>5918</v>
      </c>
      <c r="B5919">
        <v>2624</v>
      </c>
      <c r="C5919" t="s">
        <v>18</v>
      </c>
      <c r="D5919">
        <v>1</v>
      </c>
      <c r="E5919" s="1">
        <v>42048</v>
      </c>
      <c r="F5919" t="s">
        <v>149</v>
      </c>
      <c r="G5919" t="s">
        <v>174</v>
      </c>
      <c r="H5919" s="2">
        <v>0.68145833333333339</v>
      </c>
      <c r="I5919" t="str">
        <f>TEXT(Table1[[#This Row],[order_time]],"h AM/PM")</f>
        <v>4 PM</v>
      </c>
      <c r="J5919" t="str">
        <f>IF(Table1[[#This Row],[order_time]]&lt;TIME(12,0,0),"Morning", IF( Table1[[#This Row],[order_time]]&lt;TIME(17,0,0), "Afternoon", "Evening"))</f>
        <v>Afternoon</v>
      </c>
      <c r="K5919" s="3">
        <v>16</v>
      </c>
      <c r="L5919" s="3">
        <v>16</v>
      </c>
      <c r="M5919" t="str">
        <f>IF(Table1[[#This Row],[unit_price]]&lt;16.49, "Low", "High")</f>
        <v>Low</v>
      </c>
      <c r="N5919" t="s">
        <v>191</v>
      </c>
      <c r="O5919" t="s">
        <v>15</v>
      </c>
      <c r="P5919" t="s">
        <v>19</v>
      </c>
      <c r="Q5919" t="s">
        <v>20</v>
      </c>
    </row>
    <row r="5920" spans="1:17" x14ac:dyDescent="0.25">
      <c r="A5920">
        <v>5919</v>
      </c>
      <c r="B5920">
        <v>2624</v>
      </c>
      <c r="C5920" t="s">
        <v>176</v>
      </c>
      <c r="D5920">
        <v>1</v>
      </c>
      <c r="E5920" s="1">
        <v>42048</v>
      </c>
      <c r="F5920" t="s">
        <v>149</v>
      </c>
      <c r="G5920" t="s">
        <v>174</v>
      </c>
      <c r="H5920" s="2">
        <v>0.68145833333333339</v>
      </c>
      <c r="I5920" t="str">
        <f>TEXT(Table1[[#This Row],[order_time]],"h AM/PM")</f>
        <v>4 PM</v>
      </c>
      <c r="J5920" t="str">
        <f>IF(Table1[[#This Row],[order_time]]&lt;TIME(12,0,0),"Morning", IF( Table1[[#This Row],[order_time]]&lt;TIME(17,0,0), "Afternoon", "Evening"))</f>
        <v>Afternoon</v>
      </c>
      <c r="K5920" s="3">
        <v>16.5</v>
      </c>
      <c r="L5920" s="3">
        <v>16.5</v>
      </c>
      <c r="M5920" t="str">
        <f>IF(Table1[[#This Row],[unit_price]]&lt;16.49, "Low", "High")</f>
        <v>High</v>
      </c>
      <c r="N5920" t="s">
        <v>191</v>
      </c>
      <c r="O5920" t="s">
        <v>26</v>
      </c>
      <c r="P5920" t="s">
        <v>87</v>
      </c>
      <c r="Q5920" t="s">
        <v>88</v>
      </c>
    </row>
    <row r="5921" spans="1:17" x14ac:dyDescent="0.25">
      <c r="A5921">
        <v>5920</v>
      </c>
      <c r="B5921">
        <v>2625</v>
      </c>
      <c r="C5921" t="s">
        <v>140</v>
      </c>
      <c r="D5921">
        <v>1</v>
      </c>
      <c r="E5921" s="1">
        <v>42048</v>
      </c>
      <c r="F5921" t="s">
        <v>149</v>
      </c>
      <c r="G5921" t="s">
        <v>174</v>
      </c>
      <c r="H5921" s="2">
        <v>0.6832407407407407</v>
      </c>
      <c r="I5921" t="str">
        <f>TEXT(Table1[[#This Row],[order_time]],"h AM/PM")</f>
        <v>4 PM</v>
      </c>
      <c r="J5921" t="str">
        <f>IF(Table1[[#This Row],[order_time]]&lt;TIME(12,0,0),"Morning", IF( Table1[[#This Row],[order_time]]&lt;TIME(17,0,0), "Afternoon", "Evening"))</f>
        <v>Afternoon</v>
      </c>
      <c r="K5921" s="3">
        <v>16.5</v>
      </c>
      <c r="L5921" s="3">
        <v>16.5</v>
      </c>
      <c r="M5921" t="str">
        <f>IF(Table1[[#This Row],[unit_price]]&lt;16.49, "Low", "High")</f>
        <v>High</v>
      </c>
      <c r="N5921" t="s">
        <v>192</v>
      </c>
      <c r="O5921" t="s">
        <v>15</v>
      </c>
      <c r="P5921" t="s">
        <v>16</v>
      </c>
      <c r="Q5921" t="s">
        <v>17</v>
      </c>
    </row>
    <row r="5922" spans="1:17" x14ac:dyDescent="0.25">
      <c r="A5922">
        <v>5921</v>
      </c>
      <c r="B5922">
        <v>2625</v>
      </c>
      <c r="C5922" t="s">
        <v>111</v>
      </c>
      <c r="D5922">
        <v>1</v>
      </c>
      <c r="E5922" s="1">
        <v>42048</v>
      </c>
      <c r="F5922" t="s">
        <v>149</v>
      </c>
      <c r="G5922" t="s">
        <v>174</v>
      </c>
      <c r="H5922" s="2">
        <v>0.6832407407407407</v>
      </c>
      <c r="I5922" t="str">
        <f>TEXT(Table1[[#This Row],[order_time]],"h AM/PM")</f>
        <v>4 PM</v>
      </c>
      <c r="J5922" t="str">
        <f>IF(Table1[[#This Row],[order_time]]&lt;TIME(12,0,0),"Morning", IF( Table1[[#This Row],[order_time]]&lt;TIME(17,0,0), "Afternoon", "Evening"))</f>
        <v>Afternoon</v>
      </c>
      <c r="K5922" s="3">
        <v>20.5</v>
      </c>
      <c r="L5922" s="3">
        <v>20.5</v>
      </c>
      <c r="M5922" t="str">
        <f>IF(Table1[[#This Row],[unit_price]]&lt;16.49, "Low", "High")</f>
        <v>High</v>
      </c>
      <c r="N5922" t="s">
        <v>192</v>
      </c>
      <c r="O5922" t="s">
        <v>15</v>
      </c>
      <c r="P5922" t="s">
        <v>93</v>
      </c>
      <c r="Q5922" t="s">
        <v>94</v>
      </c>
    </row>
    <row r="5923" spans="1:17" x14ac:dyDescent="0.25">
      <c r="A5923">
        <v>5922</v>
      </c>
      <c r="B5923">
        <v>2625</v>
      </c>
      <c r="C5923" t="s">
        <v>158</v>
      </c>
      <c r="D5923">
        <v>1</v>
      </c>
      <c r="E5923" s="1">
        <v>42048</v>
      </c>
      <c r="F5923" t="s">
        <v>149</v>
      </c>
      <c r="G5923" t="s">
        <v>174</v>
      </c>
      <c r="H5923" s="2">
        <v>0.6832407407407407</v>
      </c>
      <c r="I5923" t="str">
        <f>TEXT(Table1[[#This Row],[order_time]],"h AM/PM")</f>
        <v>4 PM</v>
      </c>
      <c r="J5923" t="str">
        <f>IF(Table1[[#This Row],[order_time]]&lt;TIME(12,0,0),"Morning", IF( Table1[[#This Row],[order_time]]&lt;TIME(17,0,0), "Afternoon", "Evening"))</f>
        <v>Afternoon</v>
      </c>
      <c r="K5923" s="3">
        <v>16.5</v>
      </c>
      <c r="L5923" s="3">
        <v>16.5</v>
      </c>
      <c r="M5923" t="str">
        <f>IF(Table1[[#This Row],[unit_price]]&lt;16.49, "Low", "High")</f>
        <v>High</v>
      </c>
      <c r="N5923" t="s">
        <v>191</v>
      </c>
      <c r="O5923" t="s">
        <v>26</v>
      </c>
      <c r="P5923" t="s">
        <v>59</v>
      </c>
      <c r="Q5923" t="s">
        <v>60</v>
      </c>
    </row>
    <row r="5924" spans="1:17" x14ac:dyDescent="0.25">
      <c r="A5924">
        <v>5923</v>
      </c>
      <c r="B5924">
        <v>2625</v>
      </c>
      <c r="C5924" t="s">
        <v>157</v>
      </c>
      <c r="D5924">
        <v>1</v>
      </c>
      <c r="E5924" s="1">
        <v>42048</v>
      </c>
      <c r="F5924" t="s">
        <v>149</v>
      </c>
      <c r="G5924" t="s">
        <v>174</v>
      </c>
      <c r="H5924" s="2">
        <v>0.6832407407407407</v>
      </c>
      <c r="I5924" t="str">
        <f>TEXT(Table1[[#This Row],[order_time]],"h AM/PM")</f>
        <v>4 PM</v>
      </c>
      <c r="J5924" t="str">
        <f>IF(Table1[[#This Row],[order_time]]&lt;TIME(12,0,0),"Morning", IF( Table1[[#This Row],[order_time]]&lt;TIME(17,0,0), "Afternoon", "Evening"))</f>
        <v>Afternoon</v>
      </c>
      <c r="K5924" s="3">
        <v>12</v>
      </c>
      <c r="L5924" s="3">
        <v>12</v>
      </c>
      <c r="M5924" t="str">
        <f>IF(Table1[[#This Row],[unit_price]]&lt;16.49, "Low", "High")</f>
        <v>Low</v>
      </c>
      <c r="N5924" t="s">
        <v>193</v>
      </c>
      <c r="O5924" t="s">
        <v>22</v>
      </c>
      <c r="P5924" t="s">
        <v>109</v>
      </c>
      <c r="Q5924" t="s">
        <v>110</v>
      </c>
    </row>
    <row r="5925" spans="1:17" x14ac:dyDescent="0.25">
      <c r="A5925">
        <v>5924</v>
      </c>
      <c r="B5925">
        <v>2626</v>
      </c>
      <c r="C5925" t="s">
        <v>72</v>
      </c>
      <c r="D5925">
        <v>1</v>
      </c>
      <c r="E5925" s="1">
        <v>42048</v>
      </c>
      <c r="F5925" t="s">
        <v>149</v>
      </c>
      <c r="G5925" t="s">
        <v>174</v>
      </c>
      <c r="H5925" s="2">
        <v>0.70135416666666661</v>
      </c>
      <c r="I5925" t="str">
        <f>TEXT(Table1[[#This Row],[order_time]],"h AM/PM")</f>
        <v>4 PM</v>
      </c>
      <c r="J5925" t="str">
        <f>IF(Table1[[#This Row],[order_time]]&lt;TIME(12,0,0),"Morning", IF( Table1[[#This Row],[order_time]]&lt;TIME(17,0,0), "Afternoon", "Evening"))</f>
        <v>Afternoon</v>
      </c>
      <c r="K5925" s="3">
        <v>20.75</v>
      </c>
      <c r="L5925" s="3">
        <v>20.75</v>
      </c>
      <c r="M5925" t="str">
        <f>IF(Table1[[#This Row],[unit_price]]&lt;16.49, "Low", "High")</f>
        <v>High</v>
      </c>
      <c r="N5925" t="s">
        <v>192</v>
      </c>
      <c r="O5925" t="s">
        <v>33</v>
      </c>
      <c r="P5925" t="s">
        <v>73</v>
      </c>
      <c r="Q5925" t="s">
        <v>74</v>
      </c>
    </row>
    <row r="5926" spans="1:17" x14ac:dyDescent="0.25">
      <c r="A5926">
        <v>5925</v>
      </c>
      <c r="B5926">
        <v>2626</v>
      </c>
      <c r="C5926" t="s">
        <v>58</v>
      </c>
      <c r="D5926">
        <v>1</v>
      </c>
      <c r="E5926" s="1">
        <v>42048</v>
      </c>
      <c r="F5926" t="s">
        <v>149</v>
      </c>
      <c r="G5926" t="s">
        <v>174</v>
      </c>
      <c r="H5926" s="2">
        <v>0.70135416666666661</v>
      </c>
      <c r="I5926" t="str">
        <f>TEXT(Table1[[#This Row],[order_time]],"h AM/PM")</f>
        <v>4 PM</v>
      </c>
      <c r="J5926" t="str">
        <f>IF(Table1[[#This Row],[order_time]]&lt;TIME(12,0,0),"Morning", IF( Table1[[#This Row],[order_time]]&lt;TIME(17,0,0), "Afternoon", "Evening"))</f>
        <v>Afternoon</v>
      </c>
      <c r="K5926" s="3">
        <v>20.75</v>
      </c>
      <c r="L5926" s="3">
        <v>20.75</v>
      </c>
      <c r="M5926" t="str">
        <f>IF(Table1[[#This Row],[unit_price]]&lt;16.49, "Low", "High")</f>
        <v>High</v>
      </c>
      <c r="N5926" t="s">
        <v>192</v>
      </c>
      <c r="O5926" t="s">
        <v>26</v>
      </c>
      <c r="P5926" t="s">
        <v>59</v>
      </c>
      <c r="Q5926" t="s">
        <v>60</v>
      </c>
    </row>
    <row r="5927" spans="1:17" x14ac:dyDescent="0.25">
      <c r="A5927">
        <v>5926</v>
      </c>
      <c r="B5927">
        <v>2626</v>
      </c>
      <c r="C5927" t="s">
        <v>32</v>
      </c>
      <c r="D5927">
        <v>1</v>
      </c>
      <c r="E5927" s="1">
        <v>42048</v>
      </c>
      <c r="F5927" t="s">
        <v>149</v>
      </c>
      <c r="G5927" t="s">
        <v>174</v>
      </c>
      <c r="H5927" s="2">
        <v>0.70135416666666661</v>
      </c>
      <c r="I5927" t="str">
        <f>TEXT(Table1[[#This Row],[order_time]],"h AM/PM")</f>
        <v>4 PM</v>
      </c>
      <c r="J5927" t="str">
        <f>IF(Table1[[#This Row],[order_time]]&lt;TIME(12,0,0),"Morning", IF( Table1[[#This Row],[order_time]]&lt;TIME(17,0,0), "Afternoon", "Evening"))</f>
        <v>Afternoon</v>
      </c>
      <c r="K5927" s="3">
        <v>20.75</v>
      </c>
      <c r="L5927" s="3">
        <v>20.75</v>
      </c>
      <c r="M5927" t="str">
        <f>IF(Table1[[#This Row],[unit_price]]&lt;16.49, "Low", "High")</f>
        <v>High</v>
      </c>
      <c r="N5927" t="s">
        <v>192</v>
      </c>
      <c r="O5927" t="s">
        <v>33</v>
      </c>
      <c r="P5927" t="s">
        <v>34</v>
      </c>
      <c r="Q5927" t="s">
        <v>35</v>
      </c>
    </row>
    <row r="5928" spans="1:17" x14ac:dyDescent="0.25">
      <c r="A5928">
        <v>5927</v>
      </c>
      <c r="B5928">
        <v>2626</v>
      </c>
      <c r="C5928" t="s">
        <v>139</v>
      </c>
      <c r="D5928">
        <v>1</v>
      </c>
      <c r="E5928" s="1">
        <v>42048</v>
      </c>
      <c r="F5928" t="s">
        <v>149</v>
      </c>
      <c r="G5928" t="s">
        <v>174</v>
      </c>
      <c r="H5928" s="2">
        <v>0.70135416666666661</v>
      </c>
      <c r="I5928" t="str">
        <f>TEXT(Table1[[#This Row],[order_time]],"h AM/PM")</f>
        <v>4 PM</v>
      </c>
      <c r="J5928" t="str">
        <f>IF(Table1[[#This Row],[order_time]]&lt;TIME(12,0,0),"Morning", IF( Table1[[#This Row],[order_time]]&lt;TIME(17,0,0), "Afternoon", "Evening"))</f>
        <v>Afternoon</v>
      </c>
      <c r="K5928" s="3">
        <v>25.5</v>
      </c>
      <c r="L5928" s="3">
        <v>25.5</v>
      </c>
      <c r="M5928" t="str">
        <f>IF(Table1[[#This Row],[unit_price]]&lt;16.49, "Low", "High")</f>
        <v>High</v>
      </c>
      <c r="N5928" t="s">
        <v>215</v>
      </c>
      <c r="O5928" t="s">
        <v>15</v>
      </c>
      <c r="P5928" t="s">
        <v>44</v>
      </c>
      <c r="Q5928" t="s">
        <v>45</v>
      </c>
    </row>
    <row r="5929" spans="1:17" x14ac:dyDescent="0.25">
      <c r="A5929">
        <v>5928</v>
      </c>
      <c r="B5929">
        <v>2627</v>
      </c>
      <c r="C5929" t="s">
        <v>76</v>
      </c>
      <c r="D5929">
        <v>1</v>
      </c>
      <c r="E5929" s="1">
        <v>42048</v>
      </c>
      <c r="F5929" t="s">
        <v>149</v>
      </c>
      <c r="G5929" t="s">
        <v>174</v>
      </c>
      <c r="H5929" s="2">
        <v>0.70149305555555552</v>
      </c>
      <c r="I5929" t="str">
        <f>TEXT(Table1[[#This Row],[order_time]],"h AM/PM")</f>
        <v>4 PM</v>
      </c>
      <c r="J5929" t="str">
        <f>IF(Table1[[#This Row],[order_time]]&lt;TIME(12,0,0),"Morning", IF( Table1[[#This Row],[order_time]]&lt;TIME(17,0,0), "Afternoon", "Evening"))</f>
        <v>Afternoon</v>
      </c>
      <c r="K5929" s="3">
        <v>15.25</v>
      </c>
      <c r="L5929" s="3">
        <v>15.25</v>
      </c>
      <c r="M5929" t="str">
        <f>IF(Table1[[#This Row],[unit_price]]&lt;16.49, "Low", "High")</f>
        <v>Low</v>
      </c>
      <c r="N5929" t="s">
        <v>192</v>
      </c>
      <c r="O5929" t="s">
        <v>15</v>
      </c>
      <c r="P5929" t="s">
        <v>77</v>
      </c>
      <c r="Q5929" t="s">
        <v>78</v>
      </c>
    </row>
    <row r="5930" spans="1:17" x14ac:dyDescent="0.25">
      <c r="A5930">
        <v>5929</v>
      </c>
      <c r="B5930">
        <v>2627</v>
      </c>
      <c r="C5930" t="s">
        <v>68</v>
      </c>
      <c r="D5930">
        <v>1</v>
      </c>
      <c r="E5930" s="1">
        <v>42048</v>
      </c>
      <c r="F5930" t="s">
        <v>149</v>
      </c>
      <c r="G5930" t="s">
        <v>174</v>
      </c>
      <c r="H5930" s="2">
        <v>0.70149305555555552</v>
      </c>
      <c r="I5930" t="str">
        <f>TEXT(Table1[[#This Row],[order_time]],"h AM/PM")</f>
        <v>4 PM</v>
      </c>
      <c r="J5930" t="str">
        <f>IF(Table1[[#This Row],[order_time]]&lt;TIME(12,0,0),"Morning", IF( Table1[[#This Row],[order_time]]&lt;TIME(17,0,0), "Afternoon", "Evening"))</f>
        <v>Afternoon</v>
      </c>
      <c r="K5930" s="3">
        <v>20.75</v>
      </c>
      <c r="L5930" s="3">
        <v>20.75</v>
      </c>
      <c r="M5930" t="str">
        <f>IF(Table1[[#This Row],[unit_price]]&lt;16.49, "Low", "High")</f>
        <v>High</v>
      </c>
      <c r="N5930" t="s">
        <v>192</v>
      </c>
      <c r="O5930" t="s">
        <v>33</v>
      </c>
      <c r="P5930" t="s">
        <v>69</v>
      </c>
      <c r="Q5930" t="s">
        <v>70</v>
      </c>
    </row>
    <row r="5931" spans="1:17" x14ac:dyDescent="0.25">
      <c r="A5931">
        <v>5930</v>
      </c>
      <c r="B5931">
        <v>2628</v>
      </c>
      <c r="C5931" t="s">
        <v>83</v>
      </c>
      <c r="D5931">
        <v>1</v>
      </c>
      <c r="E5931" s="1">
        <v>42048</v>
      </c>
      <c r="F5931" t="s">
        <v>149</v>
      </c>
      <c r="G5931" t="s">
        <v>174</v>
      </c>
      <c r="H5931" s="2">
        <v>0.70627314814814823</v>
      </c>
      <c r="I5931" t="str">
        <f>TEXT(Table1[[#This Row],[order_time]],"h AM/PM")</f>
        <v>4 PM</v>
      </c>
      <c r="J5931" t="str">
        <f>IF(Table1[[#This Row],[order_time]]&lt;TIME(12,0,0),"Morning", IF( Table1[[#This Row],[order_time]]&lt;TIME(17,0,0), "Afternoon", "Evening"))</f>
        <v>Afternoon</v>
      </c>
      <c r="K5931" s="3">
        <v>12</v>
      </c>
      <c r="L5931" s="3">
        <v>12</v>
      </c>
      <c r="M5931" t="str">
        <f>IF(Table1[[#This Row],[unit_price]]&lt;16.49, "Low", "High")</f>
        <v>Low</v>
      </c>
      <c r="N5931" t="s">
        <v>193</v>
      </c>
      <c r="O5931" t="s">
        <v>15</v>
      </c>
      <c r="P5931" t="s">
        <v>84</v>
      </c>
      <c r="Q5931" t="s">
        <v>85</v>
      </c>
    </row>
    <row r="5932" spans="1:17" x14ac:dyDescent="0.25">
      <c r="A5932">
        <v>5931</v>
      </c>
      <c r="B5932">
        <v>2628</v>
      </c>
      <c r="C5932" t="s">
        <v>50</v>
      </c>
      <c r="D5932">
        <v>1</v>
      </c>
      <c r="E5932" s="1">
        <v>42048</v>
      </c>
      <c r="F5932" t="s">
        <v>149</v>
      </c>
      <c r="G5932" t="s">
        <v>174</v>
      </c>
      <c r="H5932" s="2">
        <v>0.70627314814814823</v>
      </c>
      <c r="I5932" t="str">
        <f>TEXT(Table1[[#This Row],[order_time]],"h AM/PM")</f>
        <v>4 PM</v>
      </c>
      <c r="J5932" t="str">
        <f>IF(Table1[[#This Row],[order_time]]&lt;TIME(12,0,0),"Morning", IF( Table1[[#This Row],[order_time]]&lt;TIME(17,0,0), "Afternoon", "Evening"))</f>
        <v>Afternoon</v>
      </c>
      <c r="K5932" s="3">
        <v>12</v>
      </c>
      <c r="L5932" s="3">
        <v>12</v>
      </c>
      <c r="M5932" t="str">
        <f>IF(Table1[[#This Row],[unit_price]]&lt;16.49, "Low", "High")</f>
        <v>Low</v>
      </c>
      <c r="N5932" t="s">
        <v>193</v>
      </c>
      <c r="O5932" t="s">
        <v>22</v>
      </c>
      <c r="P5932" t="s">
        <v>51</v>
      </c>
      <c r="Q5932" t="s">
        <v>52</v>
      </c>
    </row>
    <row r="5933" spans="1:17" x14ac:dyDescent="0.25">
      <c r="A5933">
        <v>5932</v>
      </c>
      <c r="B5933">
        <v>2628</v>
      </c>
      <c r="C5933" t="s">
        <v>76</v>
      </c>
      <c r="D5933">
        <v>1</v>
      </c>
      <c r="E5933" s="1">
        <v>42048</v>
      </c>
      <c r="F5933" t="s">
        <v>149</v>
      </c>
      <c r="G5933" t="s">
        <v>174</v>
      </c>
      <c r="H5933" s="2">
        <v>0.70627314814814823</v>
      </c>
      <c r="I5933" t="str">
        <f>TEXT(Table1[[#This Row],[order_time]],"h AM/PM")</f>
        <v>4 PM</v>
      </c>
      <c r="J5933" t="str">
        <f>IF(Table1[[#This Row],[order_time]]&lt;TIME(12,0,0),"Morning", IF( Table1[[#This Row],[order_time]]&lt;TIME(17,0,0), "Afternoon", "Evening"))</f>
        <v>Afternoon</v>
      </c>
      <c r="K5933" s="3">
        <v>15.25</v>
      </c>
      <c r="L5933" s="3">
        <v>15.25</v>
      </c>
      <c r="M5933" t="str">
        <f>IF(Table1[[#This Row],[unit_price]]&lt;16.49, "Low", "High")</f>
        <v>Low</v>
      </c>
      <c r="N5933" t="s">
        <v>192</v>
      </c>
      <c r="O5933" t="s">
        <v>15</v>
      </c>
      <c r="P5933" t="s">
        <v>77</v>
      </c>
      <c r="Q5933" t="s">
        <v>78</v>
      </c>
    </row>
    <row r="5934" spans="1:17" x14ac:dyDescent="0.25">
      <c r="A5934">
        <v>5933</v>
      </c>
      <c r="B5934">
        <v>2628</v>
      </c>
      <c r="C5934" t="s">
        <v>139</v>
      </c>
      <c r="D5934">
        <v>1</v>
      </c>
      <c r="E5934" s="1">
        <v>42048</v>
      </c>
      <c r="F5934" t="s">
        <v>149</v>
      </c>
      <c r="G5934" t="s">
        <v>174</v>
      </c>
      <c r="H5934" s="2">
        <v>0.70627314814814823</v>
      </c>
      <c r="I5934" t="str">
        <f>TEXT(Table1[[#This Row],[order_time]],"h AM/PM")</f>
        <v>4 PM</v>
      </c>
      <c r="J5934" t="str">
        <f>IF(Table1[[#This Row],[order_time]]&lt;TIME(12,0,0),"Morning", IF( Table1[[#This Row],[order_time]]&lt;TIME(17,0,0), "Afternoon", "Evening"))</f>
        <v>Afternoon</v>
      </c>
      <c r="K5934" s="3">
        <v>25.5</v>
      </c>
      <c r="L5934" s="3">
        <v>25.5</v>
      </c>
      <c r="M5934" t="str">
        <f>IF(Table1[[#This Row],[unit_price]]&lt;16.49, "Low", "High")</f>
        <v>High</v>
      </c>
      <c r="N5934" t="s">
        <v>215</v>
      </c>
      <c r="O5934" t="s">
        <v>15</v>
      </c>
      <c r="P5934" t="s">
        <v>44</v>
      </c>
      <c r="Q5934" t="s">
        <v>45</v>
      </c>
    </row>
    <row r="5935" spans="1:17" x14ac:dyDescent="0.25">
      <c r="A5935">
        <v>5934</v>
      </c>
      <c r="B5935">
        <v>2629</v>
      </c>
      <c r="C5935" t="s">
        <v>112</v>
      </c>
      <c r="D5935">
        <v>1</v>
      </c>
      <c r="E5935" s="1">
        <v>42048</v>
      </c>
      <c r="F5935" t="s">
        <v>149</v>
      </c>
      <c r="G5935" t="s">
        <v>174</v>
      </c>
      <c r="H5935" s="2">
        <v>0.71331018518518519</v>
      </c>
      <c r="I5935" t="str">
        <f>TEXT(Table1[[#This Row],[order_time]],"h AM/PM")</f>
        <v>5 PM</v>
      </c>
      <c r="J5935" t="str">
        <f>IF(Table1[[#This Row],[order_time]]&lt;TIME(12,0,0),"Morning", IF( Table1[[#This Row],[order_time]]&lt;TIME(17,0,0), "Afternoon", "Evening"))</f>
        <v>Evening</v>
      </c>
      <c r="K5935" s="3">
        <v>20.25</v>
      </c>
      <c r="L5935" s="3">
        <v>20.25</v>
      </c>
      <c r="M5935" t="str">
        <f>IF(Table1[[#This Row],[unit_price]]&lt;16.49, "Low", "High")</f>
        <v>High</v>
      </c>
      <c r="N5935" t="s">
        <v>192</v>
      </c>
      <c r="O5935" t="s">
        <v>26</v>
      </c>
      <c r="P5935" t="s">
        <v>113</v>
      </c>
      <c r="Q5935" t="s">
        <v>114</v>
      </c>
    </row>
    <row r="5936" spans="1:17" x14ac:dyDescent="0.25">
      <c r="A5936">
        <v>5935</v>
      </c>
      <c r="B5936">
        <v>2630</v>
      </c>
      <c r="C5936" t="s">
        <v>105</v>
      </c>
      <c r="D5936">
        <v>1</v>
      </c>
      <c r="E5936" s="1">
        <v>42048</v>
      </c>
      <c r="F5936" t="s">
        <v>149</v>
      </c>
      <c r="G5936" t="s">
        <v>174</v>
      </c>
      <c r="H5936" s="2">
        <v>0.71894675925925933</v>
      </c>
      <c r="I5936" t="str">
        <f>TEXT(Table1[[#This Row],[order_time]],"h AM/PM")</f>
        <v>5 PM</v>
      </c>
      <c r="J5936" t="str">
        <f>IF(Table1[[#This Row],[order_time]]&lt;TIME(12,0,0),"Morning", IF( Table1[[#This Row],[order_time]]&lt;TIME(17,0,0), "Afternoon", "Evening"))</f>
        <v>Evening</v>
      </c>
      <c r="K5936" s="3">
        <v>12.5</v>
      </c>
      <c r="L5936" s="3">
        <v>12.5</v>
      </c>
      <c r="M5936" t="str">
        <f>IF(Table1[[#This Row],[unit_price]]&lt;16.49, "Low", "High")</f>
        <v>Low</v>
      </c>
      <c r="N5936" t="s">
        <v>193</v>
      </c>
      <c r="O5936" t="s">
        <v>26</v>
      </c>
      <c r="P5936" t="s">
        <v>106</v>
      </c>
      <c r="Q5936" t="s">
        <v>107</v>
      </c>
    </row>
    <row r="5937" spans="1:17" x14ac:dyDescent="0.25">
      <c r="A5937">
        <v>5936</v>
      </c>
      <c r="B5937">
        <v>2630</v>
      </c>
      <c r="C5937" t="s">
        <v>177</v>
      </c>
      <c r="D5937">
        <v>1</v>
      </c>
      <c r="E5937" s="1">
        <v>42048</v>
      </c>
      <c r="F5937" t="s">
        <v>149</v>
      </c>
      <c r="G5937" t="s">
        <v>174</v>
      </c>
      <c r="H5937" s="2">
        <v>0.71894675925925933</v>
      </c>
      <c r="I5937" t="str">
        <f>TEXT(Table1[[#This Row],[order_time]],"h AM/PM")</f>
        <v>5 PM</v>
      </c>
      <c r="J5937" t="str">
        <f>IF(Table1[[#This Row],[order_time]]&lt;TIME(12,0,0),"Morning", IF( Table1[[#This Row],[order_time]]&lt;TIME(17,0,0), "Afternoon", "Evening"))</f>
        <v>Evening</v>
      </c>
      <c r="K5937" s="3">
        <v>12.5</v>
      </c>
      <c r="L5937" s="3">
        <v>12.5</v>
      </c>
      <c r="M5937" t="str">
        <f>IF(Table1[[#This Row],[unit_price]]&lt;16.49, "Low", "High")</f>
        <v>Low</v>
      </c>
      <c r="N5937" t="s">
        <v>193</v>
      </c>
      <c r="O5937" t="s">
        <v>26</v>
      </c>
      <c r="P5937" t="s">
        <v>87</v>
      </c>
      <c r="Q5937" t="s">
        <v>88</v>
      </c>
    </row>
    <row r="5938" spans="1:17" x14ac:dyDescent="0.25">
      <c r="A5938">
        <v>5937</v>
      </c>
      <c r="B5938">
        <v>2630</v>
      </c>
      <c r="C5938" t="s">
        <v>32</v>
      </c>
      <c r="D5938">
        <v>1</v>
      </c>
      <c r="E5938" s="1">
        <v>42048</v>
      </c>
      <c r="F5938" t="s">
        <v>149</v>
      </c>
      <c r="G5938" t="s">
        <v>174</v>
      </c>
      <c r="H5938" s="2">
        <v>0.71894675925925933</v>
      </c>
      <c r="I5938" t="str">
        <f>TEXT(Table1[[#This Row],[order_time]],"h AM/PM")</f>
        <v>5 PM</v>
      </c>
      <c r="J5938" t="str">
        <f>IF(Table1[[#This Row],[order_time]]&lt;TIME(12,0,0),"Morning", IF( Table1[[#This Row],[order_time]]&lt;TIME(17,0,0), "Afternoon", "Evening"))</f>
        <v>Evening</v>
      </c>
      <c r="K5938" s="3">
        <v>20.75</v>
      </c>
      <c r="L5938" s="3">
        <v>20.75</v>
      </c>
      <c r="M5938" t="str">
        <f>IF(Table1[[#This Row],[unit_price]]&lt;16.49, "Low", "High")</f>
        <v>High</v>
      </c>
      <c r="N5938" t="s">
        <v>192</v>
      </c>
      <c r="O5938" t="s">
        <v>33</v>
      </c>
      <c r="P5938" t="s">
        <v>34</v>
      </c>
      <c r="Q5938" t="s">
        <v>35</v>
      </c>
    </row>
    <row r="5939" spans="1:17" x14ac:dyDescent="0.25">
      <c r="A5939">
        <v>5938</v>
      </c>
      <c r="B5939">
        <v>2631</v>
      </c>
      <c r="C5939" t="s">
        <v>83</v>
      </c>
      <c r="D5939">
        <v>1</v>
      </c>
      <c r="E5939" s="1">
        <v>42048</v>
      </c>
      <c r="F5939" t="s">
        <v>149</v>
      </c>
      <c r="G5939" t="s">
        <v>174</v>
      </c>
      <c r="H5939" s="2">
        <v>0.72182870370370367</v>
      </c>
      <c r="I5939" t="str">
        <f>TEXT(Table1[[#This Row],[order_time]],"h AM/PM")</f>
        <v>5 PM</v>
      </c>
      <c r="J5939" t="str">
        <f>IF(Table1[[#This Row],[order_time]]&lt;TIME(12,0,0),"Morning", IF( Table1[[#This Row],[order_time]]&lt;TIME(17,0,0), "Afternoon", "Evening"))</f>
        <v>Evening</v>
      </c>
      <c r="K5939" s="3">
        <v>12</v>
      </c>
      <c r="L5939" s="3">
        <v>12</v>
      </c>
      <c r="M5939" t="str">
        <f>IF(Table1[[#This Row],[unit_price]]&lt;16.49, "Low", "High")</f>
        <v>Low</v>
      </c>
      <c r="N5939" t="s">
        <v>193</v>
      </c>
      <c r="O5939" t="s">
        <v>15</v>
      </c>
      <c r="P5939" t="s">
        <v>84</v>
      </c>
      <c r="Q5939" t="s">
        <v>85</v>
      </c>
    </row>
    <row r="5940" spans="1:17" x14ac:dyDescent="0.25">
      <c r="A5940">
        <v>5939</v>
      </c>
      <c r="B5940">
        <v>2631</v>
      </c>
      <c r="C5940" t="s">
        <v>50</v>
      </c>
      <c r="D5940">
        <v>1</v>
      </c>
      <c r="E5940" s="1">
        <v>42048</v>
      </c>
      <c r="F5940" t="s">
        <v>149</v>
      </c>
      <c r="G5940" t="s">
        <v>174</v>
      </c>
      <c r="H5940" s="2">
        <v>0.72182870370370367</v>
      </c>
      <c r="I5940" t="str">
        <f>TEXT(Table1[[#This Row],[order_time]],"h AM/PM")</f>
        <v>5 PM</v>
      </c>
      <c r="J5940" t="str">
        <f>IF(Table1[[#This Row],[order_time]]&lt;TIME(12,0,0),"Morning", IF( Table1[[#This Row],[order_time]]&lt;TIME(17,0,0), "Afternoon", "Evening"))</f>
        <v>Evening</v>
      </c>
      <c r="K5940" s="3">
        <v>12</v>
      </c>
      <c r="L5940" s="3">
        <v>12</v>
      </c>
      <c r="M5940" t="str">
        <f>IF(Table1[[#This Row],[unit_price]]&lt;16.49, "Low", "High")</f>
        <v>Low</v>
      </c>
      <c r="N5940" t="s">
        <v>193</v>
      </c>
      <c r="O5940" t="s">
        <v>22</v>
      </c>
      <c r="P5940" t="s">
        <v>51</v>
      </c>
      <c r="Q5940" t="s">
        <v>52</v>
      </c>
    </row>
    <row r="5941" spans="1:17" x14ac:dyDescent="0.25">
      <c r="A5941">
        <v>5940</v>
      </c>
      <c r="B5941">
        <v>2631</v>
      </c>
      <c r="C5941" t="s">
        <v>118</v>
      </c>
      <c r="D5941">
        <v>1</v>
      </c>
      <c r="E5941" s="1">
        <v>42048</v>
      </c>
      <c r="F5941" t="s">
        <v>149</v>
      </c>
      <c r="G5941" t="s">
        <v>174</v>
      </c>
      <c r="H5941" s="2">
        <v>0.72182870370370367</v>
      </c>
      <c r="I5941" t="str">
        <f>TEXT(Table1[[#This Row],[order_time]],"h AM/PM")</f>
        <v>5 PM</v>
      </c>
      <c r="J5941" t="str">
        <f>IF(Table1[[#This Row],[order_time]]&lt;TIME(12,0,0),"Morning", IF( Table1[[#This Row],[order_time]]&lt;TIME(17,0,0), "Afternoon", "Evening"))</f>
        <v>Evening</v>
      </c>
      <c r="K5941" s="3">
        <v>12.5</v>
      </c>
      <c r="L5941" s="3">
        <v>12.5</v>
      </c>
      <c r="M5941" t="str">
        <f>IF(Table1[[#This Row],[unit_price]]&lt;16.49, "Low", "High")</f>
        <v>Low</v>
      </c>
      <c r="N5941" t="s">
        <v>191</v>
      </c>
      <c r="O5941" t="s">
        <v>15</v>
      </c>
      <c r="P5941" t="s">
        <v>77</v>
      </c>
      <c r="Q5941" t="s">
        <v>78</v>
      </c>
    </row>
    <row r="5942" spans="1:17" x14ac:dyDescent="0.25">
      <c r="A5942">
        <v>5941</v>
      </c>
      <c r="B5942">
        <v>2631</v>
      </c>
      <c r="C5942" t="s">
        <v>105</v>
      </c>
      <c r="D5942">
        <v>1</v>
      </c>
      <c r="E5942" s="1">
        <v>42048</v>
      </c>
      <c r="F5942" t="s">
        <v>149</v>
      </c>
      <c r="G5942" t="s">
        <v>174</v>
      </c>
      <c r="H5942" s="2">
        <v>0.72182870370370367</v>
      </c>
      <c r="I5942" t="str">
        <f>TEXT(Table1[[#This Row],[order_time]],"h AM/PM")</f>
        <v>5 PM</v>
      </c>
      <c r="J5942" t="str">
        <f>IF(Table1[[#This Row],[order_time]]&lt;TIME(12,0,0),"Morning", IF( Table1[[#This Row],[order_time]]&lt;TIME(17,0,0), "Afternoon", "Evening"))</f>
        <v>Evening</v>
      </c>
      <c r="K5942" s="3">
        <v>12.5</v>
      </c>
      <c r="L5942" s="3">
        <v>12.5</v>
      </c>
      <c r="M5942" t="str">
        <f>IF(Table1[[#This Row],[unit_price]]&lt;16.49, "Low", "High")</f>
        <v>Low</v>
      </c>
      <c r="N5942" t="s">
        <v>193</v>
      </c>
      <c r="O5942" t="s">
        <v>26</v>
      </c>
      <c r="P5942" t="s">
        <v>106</v>
      </c>
      <c r="Q5942" t="s">
        <v>107</v>
      </c>
    </row>
    <row r="5943" spans="1:17" x14ac:dyDescent="0.25">
      <c r="A5943">
        <v>5942</v>
      </c>
      <c r="B5943">
        <v>2632</v>
      </c>
      <c r="C5943" t="s">
        <v>137</v>
      </c>
      <c r="D5943">
        <v>1</v>
      </c>
      <c r="E5943" s="1">
        <v>42048</v>
      </c>
      <c r="F5943" t="s">
        <v>149</v>
      </c>
      <c r="G5943" t="s">
        <v>174</v>
      </c>
      <c r="H5943" s="2">
        <v>0.72555555555555562</v>
      </c>
      <c r="I5943" t="str">
        <f>TEXT(Table1[[#This Row],[order_time]],"h AM/PM")</f>
        <v>5 PM</v>
      </c>
      <c r="J5943" t="str">
        <f>IF(Table1[[#This Row],[order_time]]&lt;TIME(12,0,0),"Morning", IF( Table1[[#This Row],[order_time]]&lt;TIME(17,0,0), "Afternoon", "Evening"))</f>
        <v>Evening</v>
      </c>
      <c r="K5943" s="3">
        <v>20.5</v>
      </c>
      <c r="L5943" s="3">
        <v>20.5</v>
      </c>
      <c r="M5943" t="str">
        <f>IF(Table1[[#This Row],[unit_price]]&lt;16.49, "Low", "High")</f>
        <v>High</v>
      </c>
      <c r="N5943" t="s">
        <v>192</v>
      </c>
      <c r="O5943" t="s">
        <v>15</v>
      </c>
      <c r="P5943" t="s">
        <v>19</v>
      </c>
      <c r="Q5943" t="s">
        <v>20</v>
      </c>
    </row>
    <row r="5944" spans="1:17" x14ac:dyDescent="0.25">
      <c r="A5944">
        <v>5943</v>
      </c>
      <c r="B5944">
        <v>2632</v>
      </c>
      <c r="C5944" t="s">
        <v>36</v>
      </c>
      <c r="D5944">
        <v>1</v>
      </c>
      <c r="E5944" s="1">
        <v>42048</v>
      </c>
      <c r="F5944" t="s">
        <v>149</v>
      </c>
      <c r="G5944" t="s">
        <v>174</v>
      </c>
      <c r="H5944" s="2">
        <v>0.72555555555555562</v>
      </c>
      <c r="I5944" t="str">
        <f>TEXT(Table1[[#This Row],[order_time]],"h AM/PM")</f>
        <v>5 PM</v>
      </c>
      <c r="J5944" t="str">
        <f>IF(Table1[[#This Row],[order_time]]&lt;TIME(12,0,0),"Morning", IF( Table1[[#This Row],[order_time]]&lt;TIME(17,0,0), "Afternoon", "Evening"))</f>
        <v>Evening</v>
      </c>
      <c r="K5944" s="3">
        <v>16.5</v>
      </c>
      <c r="L5944" s="3">
        <v>16.5</v>
      </c>
      <c r="M5944" t="str">
        <f>IF(Table1[[#This Row],[unit_price]]&lt;16.49, "Low", "High")</f>
        <v>High</v>
      </c>
      <c r="N5944" t="s">
        <v>191</v>
      </c>
      <c r="O5944" t="s">
        <v>26</v>
      </c>
      <c r="P5944" t="s">
        <v>27</v>
      </c>
      <c r="Q5944" t="s">
        <v>28</v>
      </c>
    </row>
    <row r="5945" spans="1:17" x14ac:dyDescent="0.25">
      <c r="A5945">
        <v>5944</v>
      </c>
      <c r="B5945">
        <v>2633</v>
      </c>
      <c r="C5945" t="s">
        <v>76</v>
      </c>
      <c r="D5945">
        <v>1</v>
      </c>
      <c r="E5945" s="1">
        <v>42048</v>
      </c>
      <c r="F5945" t="s">
        <v>149</v>
      </c>
      <c r="G5945" t="s">
        <v>174</v>
      </c>
      <c r="H5945" s="2">
        <v>0.73456018518518518</v>
      </c>
      <c r="I5945" t="str">
        <f>TEXT(Table1[[#This Row],[order_time]],"h AM/PM")</f>
        <v>5 PM</v>
      </c>
      <c r="J5945" t="str">
        <f>IF(Table1[[#This Row],[order_time]]&lt;TIME(12,0,0),"Morning", IF( Table1[[#This Row],[order_time]]&lt;TIME(17,0,0), "Afternoon", "Evening"))</f>
        <v>Evening</v>
      </c>
      <c r="K5945" s="3">
        <v>15.25</v>
      </c>
      <c r="L5945" s="3">
        <v>15.25</v>
      </c>
      <c r="M5945" t="str">
        <f>IF(Table1[[#This Row],[unit_price]]&lt;16.49, "Low", "High")</f>
        <v>Low</v>
      </c>
      <c r="N5945" t="s">
        <v>192</v>
      </c>
      <c r="O5945" t="s">
        <v>15</v>
      </c>
      <c r="P5945" t="s">
        <v>77</v>
      </c>
      <c r="Q5945" t="s">
        <v>78</v>
      </c>
    </row>
    <row r="5946" spans="1:17" x14ac:dyDescent="0.25">
      <c r="A5946">
        <v>5945</v>
      </c>
      <c r="B5946">
        <v>2633</v>
      </c>
      <c r="C5946" t="s">
        <v>118</v>
      </c>
      <c r="D5946">
        <v>1</v>
      </c>
      <c r="E5946" s="1">
        <v>42048</v>
      </c>
      <c r="F5946" t="s">
        <v>149</v>
      </c>
      <c r="G5946" t="s">
        <v>174</v>
      </c>
      <c r="H5946" s="2">
        <v>0.73456018518518518</v>
      </c>
      <c r="I5946" t="str">
        <f>TEXT(Table1[[#This Row],[order_time]],"h AM/PM")</f>
        <v>5 PM</v>
      </c>
      <c r="J5946" t="str">
        <f>IF(Table1[[#This Row],[order_time]]&lt;TIME(12,0,0),"Morning", IF( Table1[[#This Row],[order_time]]&lt;TIME(17,0,0), "Afternoon", "Evening"))</f>
        <v>Evening</v>
      </c>
      <c r="K5946" s="3">
        <v>12.5</v>
      </c>
      <c r="L5946" s="3">
        <v>12.5</v>
      </c>
      <c r="M5946" t="str">
        <f>IF(Table1[[#This Row],[unit_price]]&lt;16.49, "Low", "High")</f>
        <v>Low</v>
      </c>
      <c r="N5946" t="s">
        <v>191</v>
      </c>
      <c r="O5946" t="s">
        <v>15</v>
      </c>
      <c r="P5946" t="s">
        <v>77</v>
      </c>
      <c r="Q5946" t="s">
        <v>78</v>
      </c>
    </row>
    <row r="5947" spans="1:17" x14ac:dyDescent="0.25">
      <c r="A5947">
        <v>5946</v>
      </c>
      <c r="B5947">
        <v>2633</v>
      </c>
      <c r="C5947" t="s">
        <v>147</v>
      </c>
      <c r="D5947">
        <v>1</v>
      </c>
      <c r="E5947" s="1">
        <v>42048</v>
      </c>
      <c r="F5947" t="s">
        <v>149</v>
      </c>
      <c r="G5947" t="s">
        <v>174</v>
      </c>
      <c r="H5947" s="2">
        <v>0.73456018518518518</v>
      </c>
      <c r="I5947" t="str">
        <f>TEXT(Table1[[#This Row],[order_time]],"h AM/PM")</f>
        <v>5 PM</v>
      </c>
      <c r="J5947" t="str">
        <f>IF(Table1[[#This Row],[order_time]]&lt;TIME(12,0,0),"Morning", IF( Table1[[#This Row],[order_time]]&lt;TIME(17,0,0), "Afternoon", "Evening"))</f>
        <v>Evening</v>
      </c>
      <c r="K5947" s="3">
        <v>12.25</v>
      </c>
      <c r="L5947" s="3">
        <v>12.25</v>
      </c>
      <c r="M5947" t="str">
        <f>IF(Table1[[#This Row],[unit_price]]&lt;16.49, "Low", "High")</f>
        <v>Low</v>
      </c>
      <c r="N5947" t="s">
        <v>193</v>
      </c>
      <c r="O5947" t="s">
        <v>26</v>
      </c>
      <c r="P5947" t="s">
        <v>113</v>
      </c>
      <c r="Q5947" t="s">
        <v>114</v>
      </c>
    </row>
    <row r="5948" spans="1:17" x14ac:dyDescent="0.25">
      <c r="A5948">
        <v>5947</v>
      </c>
      <c r="B5948">
        <v>2633</v>
      </c>
      <c r="C5948" t="s">
        <v>58</v>
      </c>
      <c r="D5948">
        <v>1</v>
      </c>
      <c r="E5948" s="1">
        <v>42048</v>
      </c>
      <c r="F5948" t="s">
        <v>149</v>
      </c>
      <c r="G5948" t="s">
        <v>174</v>
      </c>
      <c r="H5948" s="2">
        <v>0.73456018518518518</v>
      </c>
      <c r="I5948" t="str">
        <f>TEXT(Table1[[#This Row],[order_time]],"h AM/PM")</f>
        <v>5 PM</v>
      </c>
      <c r="J5948" t="str">
        <f>IF(Table1[[#This Row],[order_time]]&lt;TIME(12,0,0),"Morning", IF( Table1[[#This Row],[order_time]]&lt;TIME(17,0,0), "Afternoon", "Evening"))</f>
        <v>Evening</v>
      </c>
      <c r="K5948" s="3">
        <v>20.75</v>
      </c>
      <c r="L5948" s="3">
        <v>20.75</v>
      </c>
      <c r="M5948" t="str">
        <f>IF(Table1[[#This Row],[unit_price]]&lt;16.49, "Low", "High")</f>
        <v>High</v>
      </c>
      <c r="N5948" t="s">
        <v>192</v>
      </c>
      <c r="O5948" t="s">
        <v>26</v>
      </c>
      <c r="P5948" t="s">
        <v>59</v>
      </c>
      <c r="Q5948" t="s">
        <v>60</v>
      </c>
    </row>
    <row r="5949" spans="1:17" x14ac:dyDescent="0.25">
      <c r="A5949">
        <v>5948</v>
      </c>
      <c r="B5949">
        <v>2634</v>
      </c>
      <c r="C5949" t="s">
        <v>89</v>
      </c>
      <c r="D5949">
        <v>1</v>
      </c>
      <c r="E5949" s="1">
        <v>42048</v>
      </c>
      <c r="F5949" t="s">
        <v>149</v>
      </c>
      <c r="G5949" t="s">
        <v>174</v>
      </c>
      <c r="H5949" s="2">
        <v>0.75100694444444438</v>
      </c>
      <c r="I5949" t="str">
        <f>TEXT(Table1[[#This Row],[order_time]],"h AM/PM")</f>
        <v>6 PM</v>
      </c>
      <c r="J5949" t="str">
        <f>IF(Table1[[#This Row],[order_time]]&lt;TIME(12,0,0),"Morning", IF( Table1[[#This Row],[order_time]]&lt;TIME(17,0,0), "Afternoon", "Evening"))</f>
        <v>Evening</v>
      </c>
      <c r="K5949" s="3">
        <v>17.95</v>
      </c>
      <c r="L5949" s="3">
        <v>17.95</v>
      </c>
      <c r="M5949" t="str">
        <f>IF(Table1[[#This Row],[unit_price]]&lt;16.49, "Low", "High")</f>
        <v>High</v>
      </c>
      <c r="N5949" t="s">
        <v>192</v>
      </c>
      <c r="O5949" t="s">
        <v>22</v>
      </c>
      <c r="P5949" t="s">
        <v>90</v>
      </c>
      <c r="Q5949" t="s">
        <v>91</v>
      </c>
    </row>
    <row r="5950" spans="1:17" x14ac:dyDescent="0.25">
      <c r="A5950">
        <v>5949</v>
      </c>
      <c r="B5950">
        <v>2634</v>
      </c>
      <c r="C5950" t="s">
        <v>118</v>
      </c>
      <c r="D5950">
        <v>1</v>
      </c>
      <c r="E5950" s="1">
        <v>42048</v>
      </c>
      <c r="F5950" t="s">
        <v>149</v>
      </c>
      <c r="G5950" t="s">
        <v>174</v>
      </c>
      <c r="H5950" s="2">
        <v>0.75100694444444438</v>
      </c>
      <c r="I5950" t="str">
        <f>TEXT(Table1[[#This Row],[order_time]],"h AM/PM")</f>
        <v>6 PM</v>
      </c>
      <c r="J5950" t="str">
        <f>IF(Table1[[#This Row],[order_time]]&lt;TIME(12,0,0),"Morning", IF( Table1[[#This Row],[order_time]]&lt;TIME(17,0,0), "Afternoon", "Evening"))</f>
        <v>Evening</v>
      </c>
      <c r="K5950" s="3">
        <v>12.5</v>
      </c>
      <c r="L5950" s="3">
        <v>12.5</v>
      </c>
      <c r="M5950" t="str">
        <f>IF(Table1[[#This Row],[unit_price]]&lt;16.49, "Low", "High")</f>
        <v>Low</v>
      </c>
      <c r="N5950" t="s">
        <v>191</v>
      </c>
      <c r="O5950" t="s">
        <v>15</v>
      </c>
      <c r="P5950" t="s">
        <v>77</v>
      </c>
      <c r="Q5950" t="s">
        <v>78</v>
      </c>
    </row>
    <row r="5951" spans="1:17" x14ac:dyDescent="0.25">
      <c r="A5951">
        <v>5950</v>
      </c>
      <c r="B5951">
        <v>2635</v>
      </c>
      <c r="C5951" t="s">
        <v>76</v>
      </c>
      <c r="D5951">
        <v>1</v>
      </c>
      <c r="E5951" s="1">
        <v>42048</v>
      </c>
      <c r="F5951" t="s">
        <v>149</v>
      </c>
      <c r="G5951" t="s">
        <v>174</v>
      </c>
      <c r="H5951" s="2">
        <v>0.75688657407407411</v>
      </c>
      <c r="I5951" t="str">
        <f>TEXT(Table1[[#This Row],[order_time]],"h AM/PM")</f>
        <v>6 PM</v>
      </c>
      <c r="J5951" t="str">
        <f>IF(Table1[[#This Row],[order_time]]&lt;TIME(12,0,0),"Morning", IF( Table1[[#This Row],[order_time]]&lt;TIME(17,0,0), "Afternoon", "Evening"))</f>
        <v>Evening</v>
      </c>
      <c r="K5951" s="3">
        <v>15.25</v>
      </c>
      <c r="L5951" s="3">
        <v>15.25</v>
      </c>
      <c r="M5951" t="str">
        <f>IF(Table1[[#This Row],[unit_price]]&lt;16.49, "Low", "High")</f>
        <v>Low</v>
      </c>
      <c r="N5951" t="s">
        <v>192</v>
      </c>
      <c r="O5951" t="s">
        <v>15</v>
      </c>
      <c r="P5951" t="s">
        <v>77</v>
      </c>
      <c r="Q5951" t="s">
        <v>78</v>
      </c>
    </row>
    <row r="5952" spans="1:17" x14ac:dyDescent="0.25">
      <c r="A5952">
        <v>5951</v>
      </c>
      <c r="B5952">
        <v>2636</v>
      </c>
      <c r="C5952" t="s">
        <v>146</v>
      </c>
      <c r="D5952">
        <v>1</v>
      </c>
      <c r="E5952" s="1">
        <v>42048</v>
      </c>
      <c r="F5952" t="s">
        <v>149</v>
      </c>
      <c r="G5952" t="s">
        <v>174</v>
      </c>
      <c r="H5952" s="2">
        <v>0.75707175925925929</v>
      </c>
      <c r="I5952" t="str">
        <f>TEXT(Table1[[#This Row],[order_time]],"h AM/PM")</f>
        <v>6 PM</v>
      </c>
      <c r="J5952" t="str">
        <f>IF(Table1[[#This Row],[order_time]]&lt;TIME(12,0,0),"Morning", IF( Table1[[#This Row],[order_time]]&lt;TIME(17,0,0), "Afternoon", "Evening"))</f>
        <v>Evening</v>
      </c>
      <c r="K5952" s="3">
        <v>14.5</v>
      </c>
      <c r="L5952" s="3">
        <v>14.5</v>
      </c>
      <c r="M5952" t="str">
        <f>IF(Table1[[#This Row],[unit_price]]&lt;16.49, "Low", "High")</f>
        <v>Low</v>
      </c>
      <c r="N5952" t="s">
        <v>191</v>
      </c>
      <c r="O5952" t="s">
        <v>15</v>
      </c>
      <c r="P5952" t="s">
        <v>129</v>
      </c>
      <c r="Q5952" t="s">
        <v>130</v>
      </c>
    </row>
    <row r="5953" spans="1:17" x14ac:dyDescent="0.25">
      <c r="A5953">
        <v>5952</v>
      </c>
      <c r="B5953">
        <v>2637</v>
      </c>
      <c r="C5953" t="s">
        <v>71</v>
      </c>
      <c r="D5953">
        <v>1</v>
      </c>
      <c r="E5953" s="1">
        <v>42048</v>
      </c>
      <c r="F5953" t="s">
        <v>149</v>
      </c>
      <c r="G5953" t="s">
        <v>174</v>
      </c>
      <c r="H5953" s="2">
        <v>0.7622106481481481</v>
      </c>
      <c r="I5953" t="str">
        <f>TEXT(Table1[[#This Row],[order_time]],"h AM/PM")</f>
        <v>6 PM</v>
      </c>
      <c r="J5953" t="str">
        <f>IF(Table1[[#This Row],[order_time]]&lt;TIME(12,0,0),"Morning", IF( Table1[[#This Row],[order_time]]&lt;TIME(17,0,0), "Afternoon", "Evening"))</f>
        <v>Evening</v>
      </c>
      <c r="K5953" s="3">
        <v>20.75</v>
      </c>
      <c r="L5953" s="3">
        <v>20.75</v>
      </c>
      <c r="M5953" t="str">
        <f>IF(Table1[[#This Row],[unit_price]]&lt;16.49, "Low", "High")</f>
        <v>High</v>
      </c>
      <c r="N5953" t="s">
        <v>192</v>
      </c>
      <c r="O5953" t="s">
        <v>33</v>
      </c>
      <c r="P5953" t="s">
        <v>41</v>
      </c>
      <c r="Q5953" t="s">
        <v>42</v>
      </c>
    </row>
    <row r="5954" spans="1:17" x14ac:dyDescent="0.25">
      <c r="A5954">
        <v>5953</v>
      </c>
      <c r="B5954">
        <v>2638</v>
      </c>
      <c r="C5954" t="s">
        <v>169</v>
      </c>
      <c r="D5954">
        <v>1</v>
      </c>
      <c r="E5954" s="1">
        <v>42048</v>
      </c>
      <c r="F5954" t="s">
        <v>149</v>
      </c>
      <c r="G5954" t="s">
        <v>174</v>
      </c>
      <c r="H5954" s="2">
        <v>0.76906249999999998</v>
      </c>
      <c r="I5954" t="str">
        <f>TEXT(Table1[[#This Row],[order_time]],"h AM/PM")</f>
        <v>6 PM</v>
      </c>
      <c r="J5954" t="str">
        <f>IF(Table1[[#This Row],[order_time]]&lt;TIME(12,0,0),"Morning", IF( Table1[[#This Row],[order_time]]&lt;TIME(17,0,0), "Afternoon", "Evening"))</f>
        <v>Evening</v>
      </c>
      <c r="K5954" s="3">
        <v>20.75</v>
      </c>
      <c r="L5954" s="3">
        <v>20.75</v>
      </c>
      <c r="M5954" t="str">
        <f>IF(Table1[[#This Row],[unit_price]]&lt;16.49, "Low", "High")</f>
        <v>High</v>
      </c>
      <c r="N5954" t="s">
        <v>192</v>
      </c>
      <c r="O5954" t="s">
        <v>33</v>
      </c>
      <c r="P5954" t="s">
        <v>123</v>
      </c>
      <c r="Q5954" t="s">
        <v>124</v>
      </c>
    </row>
    <row r="5955" spans="1:17" x14ac:dyDescent="0.25">
      <c r="A5955">
        <v>5954</v>
      </c>
      <c r="B5955">
        <v>2638</v>
      </c>
      <c r="C5955" t="s">
        <v>119</v>
      </c>
      <c r="D5955">
        <v>1</v>
      </c>
      <c r="E5955" s="1">
        <v>42048</v>
      </c>
      <c r="F5955" t="s">
        <v>149</v>
      </c>
      <c r="G5955" t="s">
        <v>174</v>
      </c>
      <c r="H5955" s="2">
        <v>0.76906249999999998</v>
      </c>
      <c r="I5955" t="str">
        <f>TEXT(Table1[[#This Row],[order_time]],"h AM/PM")</f>
        <v>6 PM</v>
      </c>
      <c r="J5955" t="str">
        <f>IF(Table1[[#This Row],[order_time]]&lt;TIME(12,0,0),"Morning", IF( Table1[[#This Row],[order_time]]&lt;TIME(17,0,0), "Afternoon", "Evening"))</f>
        <v>Evening</v>
      </c>
      <c r="K5955" s="3">
        <v>12.5</v>
      </c>
      <c r="L5955" s="3">
        <v>12.5</v>
      </c>
      <c r="M5955" t="str">
        <f>IF(Table1[[#This Row],[unit_price]]&lt;16.49, "Low", "High")</f>
        <v>Low</v>
      </c>
      <c r="N5955" t="s">
        <v>193</v>
      </c>
      <c r="O5955" t="s">
        <v>26</v>
      </c>
      <c r="P5955" t="s">
        <v>38</v>
      </c>
      <c r="Q5955" t="s">
        <v>39</v>
      </c>
    </row>
    <row r="5956" spans="1:17" x14ac:dyDescent="0.25">
      <c r="A5956">
        <v>5955</v>
      </c>
      <c r="B5956">
        <v>2638</v>
      </c>
      <c r="C5956" t="s">
        <v>32</v>
      </c>
      <c r="D5956">
        <v>1</v>
      </c>
      <c r="E5956" s="1">
        <v>42048</v>
      </c>
      <c r="F5956" t="s">
        <v>149</v>
      </c>
      <c r="G5956" t="s">
        <v>174</v>
      </c>
      <c r="H5956" s="2">
        <v>0.76906249999999998</v>
      </c>
      <c r="I5956" t="str">
        <f>TEXT(Table1[[#This Row],[order_time]],"h AM/PM")</f>
        <v>6 PM</v>
      </c>
      <c r="J5956" t="str">
        <f>IF(Table1[[#This Row],[order_time]]&lt;TIME(12,0,0),"Morning", IF( Table1[[#This Row],[order_time]]&lt;TIME(17,0,0), "Afternoon", "Evening"))</f>
        <v>Evening</v>
      </c>
      <c r="K5956" s="3">
        <v>20.75</v>
      </c>
      <c r="L5956" s="3">
        <v>20.75</v>
      </c>
      <c r="M5956" t="str">
        <f>IF(Table1[[#This Row],[unit_price]]&lt;16.49, "Low", "High")</f>
        <v>High</v>
      </c>
      <c r="N5956" t="s">
        <v>192</v>
      </c>
      <c r="O5956" t="s">
        <v>33</v>
      </c>
      <c r="P5956" t="s">
        <v>34</v>
      </c>
      <c r="Q5956" t="s">
        <v>35</v>
      </c>
    </row>
    <row r="5957" spans="1:17" x14ac:dyDescent="0.25">
      <c r="A5957">
        <v>5956</v>
      </c>
      <c r="B5957">
        <v>2639</v>
      </c>
      <c r="C5957" t="s">
        <v>145</v>
      </c>
      <c r="D5957">
        <v>1</v>
      </c>
      <c r="E5957" s="1">
        <v>42048</v>
      </c>
      <c r="F5957" t="s">
        <v>149</v>
      </c>
      <c r="G5957" t="s">
        <v>174</v>
      </c>
      <c r="H5957" s="2">
        <v>0.77702546296296304</v>
      </c>
      <c r="I5957" t="str">
        <f>TEXT(Table1[[#This Row],[order_time]],"h AM/PM")</f>
        <v>6 PM</v>
      </c>
      <c r="J5957" t="str">
        <f>IF(Table1[[#This Row],[order_time]]&lt;TIME(12,0,0),"Morning", IF( Table1[[#This Row],[order_time]]&lt;TIME(17,0,0), "Afternoon", "Evening"))</f>
        <v>Evening</v>
      </c>
      <c r="K5957" s="3">
        <v>16.75</v>
      </c>
      <c r="L5957" s="3">
        <v>16.75</v>
      </c>
      <c r="M5957" t="str">
        <f>IF(Table1[[#This Row],[unit_price]]&lt;16.49, "Low", "High")</f>
        <v>High</v>
      </c>
      <c r="N5957" t="s">
        <v>191</v>
      </c>
      <c r="O5957" t="s">
        <v>33</v>
      </c>
      <c r="P5957" t="s">
        <v>69</v>
      </c>
      <c r="Q5957" t="s">
        <v>70</v>
      </c>
    </row>
    <row r="5958" spans="1:17" x14ac:dyDescent="0.25">
      <c r="A5958">
        <v>5957</v>
      </c>
      <c r="B5958">
        <v>2639</v>
      </c>
      <c r="C5958" t="s">
        <v>151</v>
      </c>
      <c r="D5958">
        <v>1</v>
      </c>
      <c r="E5958" s="1">
        <v>42048</v>
      </c>
      <c r="F5958" t="s">
        <v>149</v>
      </c>
      <c r="G5958" t="s">
        <v>174</v>
      </c>
      <c r="H5958" s="2">
        <v>0.77702546296296304</v>
      </c>
      <c r="I5958" t="str">
        <f>TEXT(Table1[[#This Row],[order_time]],"h AM/PM")</f>
        <v>6 PM</v>
      </c>
      <c r="J5958" t="str">
        <f>IF(Table1[[#This Row],[order_time]]&lt;TIME(12,0,0),"Morning", IF( Table1[[#This Row],[order_time]]&lt;TIME(17,0,0), "Afternoon", "Evening"))</f>
        <v>Evening</v>
      </c>
      <c r="K5958" s="3">
        <v>12.75</v>
      </c>
      <c r="L5958" s="3">
        <v>12.75</v>
      </c>
      <c r="M5958" t="str">
        <f>IF(Table1[[#This Row],[unit_price]]&lt;16.49, "Low", "High")</f>
        <v>Low</v>
      </c>
      <c r="N5958" t="s">
        <v>193</v>
      </c>
      <c r="O5958" t="s">
        <v>33</v>
      </c>
      <c r="P5958" t="s">
        <v>34</v>
      </c>
      <c r="Q5958" t="s">
        <v>35</v>
      </c>
    </row>
    <row r="5959" spans="1:17" x14ac:dyDescent="0.25">
      <c r="A5959">
        <v>5958</v>
      </c>
      <c r="B5959">
        <v>2640</v>
      </c>
      <c r="C5959" t="s">
        <v>71</v>
      </c>
      <c r="D5959">
        <v>1</v>
      </c>
      <c r="E5959" s="1">
        <v>42048</v>
      </c>
      <c r="F5959" t="s">
        <v>149</v>
      </c>
      <c r="G5959" t="s">
        <v>174</v>
      </c>
      <c r="H5959" s="2">
        <v>0.8065162037037038</v>
      </c>
      <c r="I5959" t="str">
        <f>TEXT(Table1[[#This Row],[order_time]],"h AM/PM")</f>
        <v>7 PM</v>
      </c>
      <c r="J5959" t="str">
        <f>IF(Table1[[#This Row],[order_time]]&lt;TIME(12,0,0),"Morning", IF( Table1[[#This Row],[order_time]]&lt;TIME(17,0,0), "Afternoon", "Evening"))</f>
        <v>Evening</v>
      </c>
      <c r="K5959" s="3">
        <v>20.75</v>
      </c>
      <c r="L5959" s="3">
        <v>20.75</v>
      </c>
      <c r="M5959" t="str">
        <f>IF(Table1[[#This Row],[unit_price]]&lt;16.49, "Low", "High")</f>
        <v>High</v>
      </c>
      <c r="N5959" t="s">
        <v>192</v>
      </c>
      <c r="O5959" t="s">
        <v>33</v>
      </c>
      <c r="P5959" t="s">
        <v>41</v>
      </c>
      <c r="Q5959" t="s">
        <v>42</v>
      </c>
    </row>
    <row r="5960" spans="1:17" x14ac:dyDescent="0.25">
      <c r="A5960">
        <v>5959</v>
      </c>
      <c r="B5960">
        <v>2641</v>
      </c>
      <c r="C5960" t="s">
        <v>83</v>
      </c>
      <c r="D5960">
        <v>1</v>
      </c>
      <c r="E5960" s="1">
        <v>42048</v>
      </c>
      <c r="F5960" t="s">
        <v>149</v>
      </c>
      <c r="G5960" t="s">
        <v>174</v>
      </c>
      <c r="H5960" s="2">
        <v>0.82803240740740736</v>
      </c>
      <c r="I5960" t="str">
        <f>TEXT(Table1[[#This Row],[order_time]],"h AM/PM")</f>
        <v>7 PM</v>
      </c>
      <c r="J5960" t="str">
        <f>IF(Table1[[#This Row],[order_time]]&lt;TIME(12,0,0),"Morning", IF( Table1[[#This Row],[order_time]]&lt;TIME(17,0,0), "Afternoon", "Evening"))</f>
        <v>Evening</v>
      </c>
      <c r="K5960" s="3">
        <v>12</v>
      </c>
      <c r="L5960" s="3">
        <v>12</v>
      </c>
      <c r="M5960" t="str">
        <f>IF(Table1[[#This Row],[unit_price]]&lt;16.49, "Low", "High")</f>
        <v>Low</v>
      </c>
      <c r="N5960" t="s">
        <v>193</v>
      </c>
      <c r="O5960" t="s">
        <v>15</v>
      </c>
      <c r="P5960" t="s">
        <v>84</v>
      </c>
      <c r="Q5960" t="s">
        <v>85</v>
      </c>
    </row>
    <row r="5961" spans="1:17" x14ac:dyDescent="0.25">
      <c r="A5961">
        <v>5960</v>
      </c>
      <c r="B5961">
        <v>2641</v>
      </c>
      <c r="C5961" t="s">
        <v>89</v>
      </c>
      <c r="D5961">
        <v>1</v>
      </c>
      <c r="E5961" s="1">
        <v>42048</v>
      </c>
      <c r="F5961" t="s">
        <v>149</v>
      </c>
      <c r="G5961" t="s">
        <v>174</v>
      </c>
      <c r="H5961" s="2">
        <v>0.82803240740740736</v>
      </c>
      <c r="I5961" t="str">
        <f>TEXT(Table1[[#This Row],[order_time]],"h AM/PM")</f>
        <v>7 PM</v>
      </c>
      <c r="J5961" t="str">
        <f>IF(Table1[[#This Row],[order_time]]&lt;TIME(12,0,0),"Morning", IF( Table1[[#This Row],[order_time]]&lt;TIME(17,0,0), "Afternoon", "Evening"))</f>
        <v>Evening</v>
      </c>
      <c r="K5961" s="3">
        <v>17.95</v>
      </c>
      <c r="L5961" s="3">
        <v>17.95</v>
      </c>
      <c r="M5961" t="str">
        <f>IF(Table1[[#This Row],[unit_price]]&lt;16.49, "Low", "High")</f>
        <v>High</v>
      </c>
      <c r="N5961" t="s">
        <v>192</v>
      </c>
      <c r="O5961" t="s">
        <v>22</v>
      </c>
      <c r="P5961" t="s">
        <v>90</v>
      </c>
      <c r="Q5961" t="s">
        <v>91</v>
      </c>
    </row>
    <row r="5962" spans="1:17" x14ac:dyDescent="0.25">
      <c r="A5962">
        <v>5961</v>
      </c>
      <c r="B5962">
        <v>2641</v>
      </c>
      <c r="C5962" t="s">
        <v>115</v>
      </c>
      <c r="D5962">
        <v>1</v>
      </c>
      <c r="E5962" s="1">
        <v>42048</v>
      </c>
      <c r="F5962" t="s">
        <v>149</v>
      </c>
      <c r="G5962" t="s">
        <v>174</v>
      </c>
      <c r="H5962" s="2">
        <v>0.82803240740740736</v>
      </c>
      <c r="I5962" t="str">
        <f>TEXT(Table1[[#This Row],[order_time]],"h AM/PM")</f>
        <v>7 PM</v>
      </c>
      <c r="J5962" t="str">
        <f>IF(Table1[[#This Row],[order_time]]&lt;TIME(12,0,0),"Morning", IF( Table1[[#This Row],[order_time]]&lt;TIME(17,0,0), "Afternoon", "Evening"))</f>
        <v>Evening</v>
      </c>
      <c r="K5962" s="3">
        <v>16</v>
      </c>
      <c r="L5962" s="3">
        <v>16</v>
      </c>
      <c r="M5962" t="str">
        <f>IF(Table1[[#This Row],[unit_price]]&lt;16.49, "Low", "High")</f>
        <v>Low</v>
      </c>
      <c r="N5962" t="s">
        <v>191</v>
      </c>
      <c r="O5962" t="s">
        <v>15</v>
      </c>
      <c r="P5962" t="s">
        <v>54</v>
      </c>
      <c r="Q5962" t="s">
        <v>55</v>
      </c>
    </row>
    <row r="5963" spans="1:17" x14ac:dyDescent="0.25">
      <c r="A5963">
        <v>5962</v>
      </c>
      <c r="B5963">
        <v>2641</v>
      </c>
      <c r="C5963" t="s">
        <v>136</v>
      </c>
      <c r="D5963">
        <v>1</v>
      </c>
      <c r="E5963" s="1">
        <v>42048</v>
      </c>
      <c r="F5963" t="s">
        <v>149</v>
      </c>
      <c r="G5963" t="s">
        <v>174</v>
      </c>
      <c r="H5963" s="2">
        <v>0.82803240740740736</v>
      </c>
      <c r="I5963" t="str">
        <f>TEXT(Table1[[#This Row],[order_time]],"h AM/PM")</f>
        <v>7 PM</v>
      </c>
      <c r="J5963" t="str">
        <f>IF(Table1[[#This Row],[order_time]]&lt;TIME(12,0,0),"Morning", IF( Table1[[#This Row],[order_time]]&lt;TIME(17,0,0), "Afternoon", "Evening"))</f>
        <v>Evening</v>
      </c>
      <c r="K5963" s="3">
        <v>16.75</v>
      </c>
      <c r="L5963" s="3">
        <v>16.75</v>
      </c>
      <c r="M5963" t="str">
        <f>IF(Table1[[#This Row],[unit_price]]&lt;16.49, "Low", "High")</f>
        <v>High</v>
      </c>
      <c r="N5963" t="s">
        <v>191</v>
      </c>
      <c r="O5963" t="s">
        <v>33</v>
      </c>
      <c r="P5963" t="s">
        <v>34</v>
      </c>
      <c r="Q5963" t="s">
        <v>35</v>
      </c>
    </row>
    <row r="5964" spans="1:17" x14ac:dyDescent="0.25">
      <c r="A5964">
        <v>5963</v>
      </c>
      <c r="B5964">
        <v>2642</v>
      </c>
      <c r="C5964" t="s">
        <v>140</v>
      </c>
      <c r="D5964">
        <v>1</v>
      </c>
      <c r="E5964" s="1">
        <v>42048</v>
      </c>
      <c r="F5964" t="s">
        <v>149</v>
      </c>
      <c r="G5964" t="s">
        <v>174</v>
      </c>
      <c r="H5964" s="2">
        <v>0.8353356481481482</v>
      </c>
      <c r="I5964" t="str">
        <f>TEXT(Table1[[#This Row],[order_time]],"h AM/PM")</f>
        <v>8 PM</v>
      </c>
      <c r="J5964" t="str">
        <f>IF(Table1[[#This Row],[order_time]]&lt;TIME(12,0,0),"Morning", IF( Table1[[#This Row],[order_time]]&lt;TIME(17,0,0), "Afternoon", "Evening"))</f>
        <v>Evening</v>
      </c>
      <c r="K5964" s="3">
        <v>16.5</v>
      </c>
      <c r="L5964" s="3">
        <v>16.5</v>
      </c>
      <c r="M5964" t="str">
        <f>IF(Table1[[#This Row],[unit_price]]&lt;16.49, "Low", "High")</f>
        <v>High</v>
      </c>
      <c r="N5964" t="s">
        <v>192</v>
      </c>
      <c r="O5964" t="s">
        <v>15</v>
      </c>
      <c r="P5964" t="s">
        <v>16</v>
      </c>
      <c r="Q5964" t="s">
        <v>17</v>
      </c>
    </row>
    <row r="5965" spans="1:17" x14ac:dyDescent="0.25">
      <c r="A5965">
        <v>5964</v>
      </c>
      <c r="B5965">
        <v>2643</v>
      </c>
      <c r="C5965" t="s">
        <v>131</v>
      </c>
      <c r="D5965">
        <v>1</v>
      </c>
      <c r="E5965" s="1">
        <v>42048</v>
      </c>
      <c r="F5965" t="s">
        <v>149</v>
      </c>
      <c r="G5965" t="s">
        <v>174</v>
      </c>
      <c r="H5965" s="2">
        <v>0.83928240740740734</v>
      </c>
      <c r="I5965" t="str">
        <f>TEXT(Table1[[#This Row],[order_time]],"h AM/PM")</f>
        <v>8 PM</v>
      </c>
      <c r="J5965" t="str">
        <f>IF(Table1[[#This Row],[order_time]]&lt;TIME(12,0,0),"Morning", IF( Table1[[#This Row],[order_time]]&lt;TIME(17,0,0), "Afternoon", "Evening"))</f>
        <v>Evening</v>
      </c>
      <c r="K5965" s="3">
        <v>10.5</v>
      </c>
      <c r="L5965" s="3">
        <v>10.5</v>
      </c>
      <c r="M5965" t="str">
        <f>IF(Table1[[#This Row],[unit_price]]&lt;16.49, "Low", "High")</f>
        <v>Low</v>
      </c>
      <c r="N5965" t="s">
        <v>193</v>
      </c>
      <c r="O5965" t="s">
        <v>15</v>
      </c>
      <c r="P5965" t="s">
        <v>16</v>
      </c>
      <c r="Q5965" t="s">
        <v>17</v>
      </c>
    </row>
    <row r="5966" spans="1:17" x14ac:dyDescent="0.25">
      <c r="A5966">
        <v>5965</v>
      </c>
      <c r="B5966">
        <v>2643</v>
      </c>
      <c r="C5966" t="s">
        <v>32</v>
      </c>
      <c r="D5966">
        <v>1</v>
      </c>
      <c r="E5966" s="1">
        <v>42048</v>
      </c>
      <c r="F5966" t="s">
        <v>149</v>
      </c>
      <c r="G5966" t="s">
        <v>174</v>
      </c>
      <c r="H5966" s="2">
        <v>0.83928240740740734</v>
      </c>
      <c r="I5966" t="str">
        <f>TEXT(Table1[[#This Row],[order_time]],"h AM/PM")</f>
        <v>8 PM</v>
      </c>
      <c r="J5966" t="str">
        <f>IF(Table1[[#This Row],[order_time]]&lt;TIME(12,0,0),"Morning", IF( Table1[[#This Row],[order_time]]&lt;TIME(17,0,0), "Afternoon", "Evening"))</f>
        <v>Evening</v>
      </c>
      <c r="K5966" s="3">
        <v>20.75</v>
      </c>
      <c r="L5966" s="3">
        <v>20.75</v>
      </c>
      <c r="M5966" t="str">
        <f>IF(Table1[[#This Row],[unit_price]]&lt;16.49, "Low", "High")</f>
        <v>High</v>
      </c>
      <c r="N5966" t="s">
        <v>192</v>
      </c>
      <c r="O5966" t="s">
        <v>33</v>
      </c>
      <c r="P5966" t="s">
        <v>34</v>
      </c>
      <c r="Q5966" t="s">
        <v>35</v>
      </c>
    </row>
    <row r="5967" spans="1:17" x14ac:dyDescent="0.25">
      <c r="A5967">
        <v>5966</v>
      </c>
      <c r="B5967">
        <v>2644</v>
      </c>
      <c r="C5967" t="s">
        <v>18</v>
      </c>
      <c r="D5967">
        <v>1</v>
      </c>
      <c r="E5967" s="1">
        <v>42048</v>
      </c>
      <c r="F5967" t="s">
        <v>149</v>
      </c>
      <c r="G5967" t="s">
        <v>174</v>
      </c>
      <c r="H5967" s="2">
        <v>0.84892361111111114</v>
      </c>
      <c r="I5967" t="str">
        <f>TEXT(Table1[[#This Row],[order_time]],"h AM/PM")</f>
        <v>8 PM</v>
      </c>
      <c r="J5967" t="str">
        <f>IF(Table1[[#This Row],[order_time]]&lt;TIME(12,0,0),"Morning", IF( Table1[[#This Row],[order_time]]&lt;TIME(17,0,0), "Afternoon", "Evening"))</f>
        <v>Evening</v>
      </c>
      <c r="K5967" s="3">
        <v>16</v>
      </c>
      <c r="L5967" s="3">
        <v>16</v>
      </c>
      <c r="M5967" t="str">
        <f>IF(Table1[[#This Row],[unit_price]]&lt;16.49, "Low", "High")</f>
        <v>Low</v>
      </c>
      <c r="N5967" t="s">
        <v>191</v>
      </c>
      <c r="O5967" t="s">
        <v>15</v>
      </c>
      <c r="P5967" t="s">
        <v>19</v>
      </c>
      <c r="Q5967" t="s">
        <v>20</v>
      </c>
    </row>
    <row r="5968" spans="1:17" x14ac:dyDescent="0.25">
      <c r="A5968">
        <v>5967</v>
      </c>
      <c r="B5968">
        <v>2644</v>
      </c>
      <c r="C5968" t="s">
        <v>131</v>
      </c>
      <c r="D5968">
        <v>1</v>
      </c>
      <c r="E5968" s="1">
        <v>42048</v>
      </c>
      <c r="F5968" t="s">
        <v>149</v>
      </c>
      <c r="G5968" t="s">
        <v>174</v>
      </c>
      <c r="H5968" s="2">
        <v>0.84892361111111114</v>
      </c>
      <c r="I5968" t="str">
        <f>TEXT(Table1[[#This Row],[order_time]],"h AM/PM")</f>
        <v>8 PM</v>
      </c>
      <c r="J5968" t="str">
        <f>IF(Table1[[#This Row],[order_time]]&lt;TIME(12,0,0),"Morning", IF( Table1[[#This Row],[order_time]]&lt;TIME(17,0,0), "Afternoon", "Evening"))</f>
        <v>Evening</v>
      </c>
      <c r="K5968" s="3">
        <v>10.5</v>
      </c>
      <c r="L5968" s="3">
        <v>10.5</v>
      </c>
      <c r="M5968" t="str">
        <f>IF(Table1[[#This Row],[unit_price]]&lt;16.49, "Low", "High")</f>
        <v>Low</v>
      </c>
      <c r="N5968" t="s">
        <v>193</v>
      </c>
      <c r="O5968" t="s">
        <v>15</v>
      </c>
      <c r="P5968" t="s">
        <v>16</v>
      </c>
      <c r="Q5968" t="s">
        <v>17</v>
      </c>
    </row>
    <row r="5969" spans="1:17" x14ac:dyDescent="0.25">
      <c r="A5969">
        <v>5968</v>
      </c>
      <c r="B5969">
        <v>2644</v>
      </c>
      <c r="C5969" t="s">
        <v>68</v>
      </c>
      <c r="D5969">
        <v>1</v>
      </c>
      <c r="E5969" s="1">
        <v>42048</v>
      </c>
      <c r="F5969" t="s">
        <v>149</v>
      </c>
      <c r="G5969" t="s">
        <v>174</v>
      </c>
      <c r="H5969" s="2">
        <v>0.84892361111111114</v>
      </c>
      <c r="I5969" t="str">
        <f>TEXT(Table1[[#This Row],[order_time]],"h AM/PM")</f>
        <v>8 PM</v>
      </c>
      <c r="J5969" t="str">
        <f>IF(Table1[[#This Row],[order_time]]&lt;TIME(12,0,0),"Morning", IF( Table1[[#This Row],[order_time]]&lt;TIME(17,0,0), "Afternoon", "Evening"))</f>
        <v>Evening</v>
      </c>
      <c r="K5969" s="3">
        <v>20.75</v>
      </c>
      <c r="L5969" s="3">
        <v>20.75</v>
      </c>
      <c r="M5969" t="str">
        <f>IF(Table1[[#This Row],[unit_price]]&lt;16.49, "Low", "High")</f>
        <v>High</v>
      </c>
      <c r="N5969" t="s">
        <v>192</v>
      </c>
      <c r="O5969" t="s">
        <v>33</v>
      </c>
      <c r="P5969" t="s">
        <v>69</v>
      </c>
      <c r="Q5969" t="s">
        <v>70</v>
      </c>
    </row>
    <row r="5970" spans="1:17" x14ac:dyDescent="0.25">
      <c r="A5970">
        <v>5969</v>
      </c>
      <c r="B5970">
        <v>2645</v>
      </c>
      <c r="C5970" t="s">
        <v>72</v>
      </c>
      <c r="D5970">
        <v>1</v>
      </c>
      <c r="E5970" s="1">
        <v>42048</v>
      </c>
      <c r="F5970" t="s">
        <v>149</v>
      </c>
      <c r="G5970" t="s">
        <v>174</v>
      </c>
      <c r="H5970" s="2">
        <v>0.85159722222222223</v>
      </c>
      <c r="I5970" t="str">
        <f>TEXT(Table1[[#This Row],[order_time]],"h AM/PM")</f>
        <v>8 PM</v>
      </c>
      <c r="J5970" t="str">
        <f>IF(Table1[[#This Row],[order_time]]&lt;TIME(12,0,0),"Morning", IF( Table1[[#This Row],[order_time]]&lt;TIME(17,0,0), "Afternoon", "Evening"))</f>
        <v>Evening</v>
      </c>
      <c r="K5970" s="3">
        <v>20.75</v>
      </c>
      <c r="L5970" s="3">
        <v>20.75</v>
      </c>
      <c r="M5970" t="str">
        <f>IF(Table1[[#This Row],[unit_price]]&lt;16.49, "Low", "High")</f>
        <v>High</v>
      </c>
      <c r="N5970" t="s">
        <v>192</v>
      </c>
      <c r="O5970" t="s">
        <v>33</v>
      </c>
      <c r="P5970" t="s">
        <v>73</v>
      </c>
      <c r="Q5970" t="s">
        <v>74</v>
      </c>
    </row>
    <row r="5971" spans="1:17" x14ac:dyDescent="0.25">
      <c r="A5971">
        <v>5970</v>
      </c>
      <c r="B5971">
        <v>2645</v>
      </c>
      <c r="C5971" t="s">
        <v>46</v>
      </c>
      <c r="D5971">
        <v>1</v>
      </c>
      <c r="E5971" s="1">
        <v>42048</v>
      </c>
      <c r="F5971" t="s">
        <v>149</v>
      </c>
      <c r="G5971" t="s">
        <v>174</v>
      </c>
      <c r="H5971" s="2">
        <v>0.85159722222222223</v>
      </c>
      <c r="I5971" t="str">
        <f>TEXT(Table1[[#This Row],[order_time]],"h AM/PM")</f>
        <v>8 PM</v>
      </c>
      <c r="J5971" t="str">
        <f>IF(Table1[[#This Row],[order_time]]&lt;TIME(12,0,0),"Morning", IF( Table1[[#This Row],[order_time]]&lt;TIME(17,0,0), "Afternoon", "Evening"))</f>
        <v>Evening</v>
      </c>
      <c r="K5971" s="3">
        <v>12.5</v>
      </c>
      <c r="L5971" s="3">
        <v>12.5</v>
      </c>
      <c r="M5971" t="str">
        <f>IF(Table1[[#This Row],[unit_price]]&lt;16.49, "Low", "High")</f>
        <v>Low</v>
      </c>
      <c r="N5971" t="s">
        <v>193</v>
      </c>
      <c r="O5971" t="s">
        <v>26</v>
      </c>
      <c r="P5971" t="s">
        <v>47</v>
      </c>
      <c r="Q5971" t="s">
        <v>48</v>
      </c>
    </row>
    <row r="5972" spans="1:17" x14ac:dyDescent="0.25">
      <c r="A5972">
        <v>5971</v>
      </c>
      <c r="B5972">
        <v>2646</v>
      </c>
      <c r="C5972" t="s">
        <v>83</v>
      </c>
      <c r="D5972">
        <v>1</v>
      </c>
      <c r="E5972" s="1">
        <v>42048</v>
      </c>
      <c r="F5972" t="s">
        <v>149</v>
      </c>
      <c r="G5972" t="s">
        <v>174</v>
      </c>
      <c r="H5972" s="2">
        <v>0.85373842592592597</v>
      </c>
      <c r="I5972" t="str">
        <f>TEXT(Table1[[#This Row],[order_time]],"h AM/PM")</f>
        <v>8 PM</v>
      </c>
      <c r="J5972" t="str">
        <f>IF(Table1[[#This Row],[order_time]]&lt;TIME(12,0,0),"Morning", IF( Table1[[#This Row],[order_time]]&lt;TIME(17,0,0), "Afternoon", "Evening"))</f>
        <v>Evening</v>
      </c>
      <c r="K5972" s="3">
        <v>12</v>
      </c>
      <c r="L5972" s="3">
        <v>12</v>
      </c>
      <c r="M5972" t="str">
        <f>IF(Table1[[#This Row],[unit_price]]&lt;16.49, "Low", "High")</f>
        <v>Low</v>
      </c>
      <c r="N5972" t="s">
        <v>193</v>
      </c>
      <c r="O5972" t="s">
        <v>15</v>
      </c>
      <c r="P5972" t="s">
        <v>84</v>
      </c>
      <c r="Q5972" t="s">
        <v>85</v>
      </c>
    </row>
    <row r="5973" spans="1:17" x14ac:dyDescent="0.25">
      <c r="A5973">
        <v>5972</v>
      </c>
      <c r="B5973">
        <v>2647</v>
      </c>
      <c r="C5973" t="s">
        <v>166</v>
      </c>
      <c r="D5973">
        <v>1</v>
      </c>
      <c r="E5973" s="1">
        <v>42048</v>
      </c>
      <c r="F5973" t="s">
        <v>149</v>
      </c>
      <c r="G5973" t="s">
        <v>174</v>
      </c>
      <c r="H5973" s="2">
        <v>0.86474537037037036</v>
      </c>
      <c r="I5973" t="str">
        <f>TEXT(Table1[[#This Row],[order_time]],"h AM/PM")</f>
        <v>8 PM</v>
      </c>
      <c r="J5973" t="str">
        <f>IF(Table1[[#This Row],[order_time]]&lt;TIME(12,0,0),"Morning", IF( Table1[[#This Row],[order_time]]&lt;TIME(17,0,0), "Afternoon", "Evening"))</f>
        <v>Evening</v>
      </c>
      <c r="K5973" s="3">
        <v>23.65</v>
      </c>
      <c r="L5973" s="3">
        <v>23.65</v>
      </c>
      <c r="M5973" t="str">
        <f>IF(Table1[[#This Row],[unit_price]]&lt;16.49, "Low", "High")</f>
        <v>High</v>
      </c>
      <c r="N5973" t="s">
        <v>193</v>
      </c>
      <c r="O5973" t="s">
        <v>26</v>
      </c>
      <c r="P5973" t="s">
        <v>167</v>
      </c>
      <c r="Q5973" t="s">
        <v>168</v>
      </c>
    </row>
    <row r="5974" spans="1:17" x14ac:dyDescent="0.25">
      <c r="A5974">
        <v>5973</v>
      </c>
      <c r="B5974">
        <v>2647</v>
      </c>
      <c r="C5974" t="s">
        <v>115</v>
      </c>
      <c r="D5974">
        <v>1</v>
      </c>
      <c r="E5974" s="1">
        <v>42048</v>
      </c>
      <c r="F5974" t="s">
        <v>149</v>
      </c>
      <c r="G5974" t="s">
        <v>174</v>
      </c>
      <c r="H5974" s="2">
        <v>0.86474537037037036</v>
      </c>
      <c r="I5974" t="str">
        <f>TEXT(Table1[[#This Row],[order_time]],"h AM/PM")</f>
        <v>8 PM</v>
      </c>
      <c r="J5974" t="str">
        <f>IF(Table1[[#This Row],[order_time]]&lt;TIME(12,0,0),"Morning", IF( Table1[[#This Row],[order_time]]&lt;TIME(17,0,0), "Afternoon", "Evening"))</f>
        <v>Evening</v>
      </c>
      <c r="K5974" s="3">
        <v>16</v>
      </c>
      <c r="L5974" s="3">
        <v>16</v>
      </c>
      <c r="M5974" t="str">
        <f>IF(Table1[[#This Row],[unit_price]]&lt;16.49, "Low", "High")</f>
        <v>Low</v>
      </c>
      <c r="N5974" t="s">
        <v>191</v>
      </c>
      <c r="O5974" t="s">
        <v>15</v>
      </c>
      <c r="P5974" t="s">
        <v>54</v>
      </c>
      <c r="Q5974" t="s">
        <v>55</v>
      </c>
    </row>
    <row r="5975" spans="1:17" x14ac:dyDescent="0.25">
      <c r="A5975">
        <v>5974</v>
      </c>
      <c r="B5975">
        <v>2647</v>
      </c>
      <c r="C5975" t="s">
        <v>132</v>
      </c>
      <c r="D5975">
        <v>1</v>
      </c>
      <c r="E5975" s="1">
        <v>42048</v>
      </c>
      <c r="F5975" t="s">
        <v>149</v>
      </c>
      <c r="G5975" t="s">
        <v>174</v>
      </c>
      <c r="H5975" s="2">
        <v>0.86474537037037036</v>
      </c>
      <c r="I5975" t="str">
        <f>TEXT(Table1[[#This Row],[order_time]],"h AM/PM")</f>
        <v>8 PM</v>
      </c>
      <c r="J5975" t="str">
        <f>IF(Table1[[#This Row],[order_time]]&lt;TIME(12,0,0),"Morning", IF( Table1[[#This Row],[order_time]]&lt;TIME(17,0,0), "Afternoon", "Evening"))</f>
        <v>Evening</v>
      </c>
      <c r="K5975" s="3">
        <v>16.5</v>
      </c>
      <c r="L5975" s="3">
        <v>16.5</v>
      </c>
      <c r="M5975" t="str">
        <f>IF(Table1[[#This Row],[unit_price]]&lt;16.49, "Low", "High")</f>
        <v>High</v>
      </c>
      <c r="N5975" t="s">
        <v>191</v>
      </c>
      <c r="O5975" t="s">
        <v>26</v>
      </c>
      <c r="P5975" t="s">
        <v>106</v>
      </c>
      <c r="Q5975" t="s">
        <v>107</v>
      </c>
    </row>
    <row r="5976" spans="1:17" x14ac:dyDescent="0.25">
      <c r="A5976">
        <v>5975</v>
      </c>
      <c r="B5976">
        <v>2647</v>
      </c>
      <c r="C5976" t="s">
        <v>58</v>
      </c>
      <c r="D5976">
        <v>1</v>
      </c>
      <c r="E5976" s="1">
        <v>42048</v>
      </c>
      <c r="F5976" t="s">
        <v>149</v>
      </c>
      <c r="G5976" t="s">
        <v>174</v>
      </c>
      <c r="H5976" s="2">
        <v>0.86474537037037036</v>
      </c>
      <c r="I5976" t="str">
        <f>TEXT(Table1[[#This Row],[order_time]],"h AM/PM")</f>
        <v>8 PM</v>
      </c>
      <c r="J5976" t="str">
        <f>IF(Table1[[#This Row],[order_time]]&lt;TIME(12,0,0),"Morning", IF( Table1[[#This Row],[order_time]]&lt;TIME(17,0,0), "Afternoon", "Evening"))</f>
        <v>Evening</v>
      </c>
      <c r="K5976" s="3">
        <v>20.75</v>
      </c>
      <c r="L5976" s="3">
        <v>20.75</v>
      </c>
      <c r="M5976" t="str">
        <f>IF(Table1[[#This Row],[unit_price]]&lt;16.49, "Low", "High")</f>
        <v>High</v>
      </c>
      <c r="N5976" t="s">
        <v>192</v>
      </c>
      <c r="O5976" t="s">
        <v>26</v>
      </c>
      <c r="P5976" t="s">
        <v>59</v>
      </c>
      <c r="Q5976" t="s">
        <v>60</v>
      </c>
    </row>
    <row r="5977" spans="1:17" x14ac:dyDescent="0.25">
      <c r="A5977">
        <v>5976</v>
      </c>
      <c r="B5977">
        <v>2648</v>
      </c>
      <c r="C5977" t="s">
        <v>40</v>
      </c>
      <c r="D5977">
        <v>1</v>
      </c>
      <c r="E5977" s="1">
        <v>42048</v>
      </c>
      <c r="F5977" t="s">
        <v>149</v>
      </c>
      <c r="G5977" t="s">
        <v>174</v>
      </c>
      <c r="H5977" s="2">
        <v>0.86678240740740742</v>
      </c>
      <c r="I5977" t="str">
        <f>TEXT(Table1[[#This Row],[order_time]],"h AM/PM")</f>
        <v>8 PM</v>
      </c>
      <c r="J5977" t="str">
        <f>IF(Table1[[#This Row],[order_time]]&lt;TIME(12,0,0),"Morning", IF( Table1[[#This Row],[order_time]]&lt;TIME(17,0,0), "Afternoon", "Evening"))</f>
        <v>Evening</v>
      </c>
      <c r="K5977" s="3">
        <v>12.75</v>
      </c>
      <c r="L5977" s="3">
        <v>12.75</v>
      </c>
      <c r="M5977" t="str">
        <f>IF(Table1[[#This Row],[unit_price]]&lt;16.49, "Low", "High")</f>
        <v>Low</v>
      </c>
      <c r="N5977" t="s">
        <v>193</v>
      </c>
      <c r="O5977" t="s">
        <v>33</v>
      </c>
      <c r="P5977" t="s">
        <v>41</v>
      </c>
      <c r="Q5977" t="s">
        <v>42</v>
      </c>
    </row>
    <row r="5978" spans="1:17" x14ac:dyDescent="0.25">
      <c r="A5978">
        <v>5977</v>
      </c>
      <c r="B5978">
        <v>2648</v>
      </c>
      <c r="C5978" t="s">
        <v>83</v>
      </c>
      <c r="D5978">
        <v>1</v>
      </c>
      <c r="E5978" s="1">
        <v>42048</v>
      </c>
      <c r="F5978" t="s">
        <v>149</v>
      </c>
      <c r="G5978" t="s">
        <v>174</v>
      </c>
      <c r="H5978" s="2">
        <v>0.86678240740740742</v>
      </c>
      <c r="I5978" t="str">
        <f>TEXT(Table1[[#This Row],[order_time]],"h AM/PM")</f>
        <v>8 PM</v>
      </c>
      <c r="J5978" t="str">
        <f>IF(Table1[[#This Row],[order_time]]&lt;TIME(12,0,0),"Morning", IF( Table1[[#This Row],[order_time]]&lt;TIME(17,0,0), "Afternoon", "Evening"))</f>
        <v>Evening</v>
      </c>
      <c r="K5978" s="3">
        <v>12</v>
      </c>
      <c r="L5978" s="3">
        <v>12</v>
      </c>
      <c r="M5978" t="str">
        <f>IF(Table1[[#This Row],[unit_price]]&lt;16.49, "Low", "High")</f>
        <v>Low</v>
      </c>
      <c r="N5978" t="s">
        <v>193</v>
      </c>
      <c r="O5978" t="s">
        <v>15</v>
      </c>
      <c r="P5978" t="s">
        <v>84</v>
      </c>
      <c r="Q5978" t="s">
        <v>85</v>
      </c>
    </row>
    <row r="5979" spans="1:17" x14ac:dyDescent="0.25">
      <c r="A5979">
        <v>5978</v>
      </c>
      <c r="B5979">
        <v>2648</v>
      </c>
      <c r="C5979" t="s">
        <v>79</v>
      </c>
      <c r="D5979">
        <v>1</v>
      </c>
      <c r="E5979" s="1">
        <v>42048</v>
      </c>
      <c r="F5979" t="s">
        <v>149</v>
      </c>
      <c r="G5979" t="s">
        <v>174</v>
      </c>
      <c r="H5979" s="2">
        <v>0.86678240740740742</v>
      </c>
      <c r="I5979" t="str">
        <f>TEXT(Table1[[#This Row],[order_time]],"h AM/PM")</f>
        <v>8 PM</v>
      </c>
      <c r="J5979" t="str">
        <f>IF(Table1[[#This Row],[order_time]]&lt;TIME(12,0,0),"Morning", IF( Table1[[#This Row],[order_time]]&lt;TIME(17,0,0), "Afternoon", "Evening"))</f>
        <v>Evening</v>
      </c>
      <c r="K5979" s="3">
        <v>12.75</v>
      </c>
      <c r="L5979" s="3">
        <v>12.75</v>
      </c>
      <c r="M5979" t="str">
        <f>IF(Table1[[#This Row],[unit_price]]&lt;16.49, "Low", "High")</f>
        <v>Low</v>
      </c>
      <c r="N5979" t="s">
        <v>193</v>
      </c>
      <c r="O5979" t="s">
        <v>33</v>
      </c>
      <c r="P5979" t="s">
        <v>73</v>
      </c>
      <c r="Q5979" t="s">
        <v>74</v>
      </c>
    </row>
    <row r="5980" spans="1:17" x14ac:dyDescent="0.25">
      <c r="A5980">
        <v>5979</v>
      </c>
      <c r="B5980">
        <v>2649</v>
      </c>
      <c r="C5980" t="s">
        <v>131</v>
      </c>
      <c r="D5980">
        <v>1</v>
      </c>
      <c r="E5980" s="1">
        <v>42048</v>
      </c>
      <c r="F5980" t="s">
        <v>149</v>
      </c>
      <c r="G5980" t="s">
        <v>174</v>
      </c>
      <c r="H5980" s="2">
        <v>0.87002314814814818</v>
      </c>
      <c r="I5980" t="str">
        <f>TEXT(Table1[[#This Row],[order_time]],"h AM/PM")</f>
        <v>8 PM</v>
      </c>
      <c r="J5980" t="str">
        <f>IF(Table1[[#This Row],[order_time]]&lt;TIME(12,0,0),"Morning", IF( Table1[[#This Row],[order_time]]&lt;TIME(17,0,0), "Afternoon", "Evening"))</f>
        <v>Evening</v>
      </c>
      <c r="K5980" s="3">
        <v>10.5</v>
      </c>
      <c r="L5980" s="3">
        <v>10.5</v>
      </c>
      <c r="M5980" t="str">
        <f>IF(Table1[[#This Row],[unit_price]]&lt;16.49, "Low", "High")</f>
        <v>Low</v>
      </c>
      <c r="N5980" t="s">
        <v>193</v>
      </c>
      <c r="O5980" t="s">
        <v>15</v>
      </c>
      <c r="P5980" t="s">
        <v>16</v>
      </c>
      <c r="Q5980" t="s">
        <v>17</v>
      </c>
    </row>
    <row r="5981" spans="1:17" x14ac:dyDescent="0.25">
      <c r="A5981">
        <v>5980</v>
      </c>
      <c r="B5981">
        <v>2649</v>
      </c>
      <c r="C5981" t="s">
        <v>142</v>
      </c>
      <c r="D5981">
        <v>1</v>
      </c>
      <c r="E5981" s="1">
        <v>42048</v>
      </c>
      <c r="F5981" t="s">
        <v>149</v>
      </c>
      <c r="G5981" t="s">
        <v>174</v>
      </c>
      <c r="H5981" s="2">
        <v>0.87002314814814818</v>
      </c>
      <c r="I5981" t="str">
        <f>TEXT(Table1[[#This Row],[order_time]],"h AM/PM")</f>
        <v>8 PM</v>
      </c>
      <c r="J5981" t="str">
        <f>IF(Table1[[#This Row],[order_time]]&lt;TIME(12,0,0),"Morning", IF( Table1[[#This Row],[order_time]]&lt;TIME(17,0,0), "Afternoon", "Evening"))</f>
        <v>Evening</v>
      </c>
      <c r="K5981" s="3">
        <v>16.5</v>
      </c>
      <c r="L5981" s="3">
        <v>16.5</v>
      </c>
      <c r="M5981" t="str">
        <f>IF(Table1[[#This Row],[unit_price]]&lt;16.49, "Low", "High")</f>
        <v>High</v>
      </c>
      <c r="N5981" t="s">
        <v>191</v>
      </c>
      <c r="O5981" t="s">
        <v>26</v>
      </c>
      <c r="P5981" t="s">
        <v>47</v>
      </c>
      <c r="Q5981" t="s">
        <v>48</v>
      </c>
    </row>
    <row r="5982" spans="1:17" x14ac:dyDescent="0.25">
      <c r="A5982">
        <v>5981</v>
      </c>
      <c r="B5982">
        <v>2649</v>
      </c>
      <c r="C5982" t="s">
        <v>136</v>
      </c>
      <c r="D5982">
        <v>1</v>
      </c>
      <c r="E5982" s="1">
        <v>42048</v>
      </c>
      <c r="F5982" t="s">
        <v>149</v>
      </c>
      <c r="G5982" t="s">
        <v>174</v>
      </c>
      <c r="H5982" s="2">
        <v>0.87002314814814818</v>
      </c>
      <c r="I5982" t="str">
        <f>TEXT(Table1[[#This Row],[order_time]],"h AM/PM")</f>
        <v>8 PM</v>
      </c>
      <c r="J5982" t="str">
        <f>IF(Table1[[#This Row],[order_time]]&lt;TIME(12,0,0),"Morning", IF( Table1[[#This Row],[order_time]]&lt;TIME(17,0,0), "Afternoon", "Evening"))</f>
        <v>Evening</v>
      </c>
      <c r="K5982" s="3">
        <v>16.75</v>
      </c>
      <c r="L5982" s="3">
        <v>16.75</v>
      </c>
      <c r="M5982" t="str">
        <f>IF(Table1[[#This Row],[unit_price]]&lt;16.49, "Low", "High")</f>
        <v>High</v>
      </c>
      <c r="N5982" t="s">
        <v>191</v>
      </c>
      <c r="O5982" t="s">
        <v>33</v>
      </c>
      <c r="P5982" t="s">
        <v>34</v>
      </c>
      <c r="Q5982" t="s">
        <v>35</v>
      </c>
    </row>
    <row r="5983" spans="1:17" x14ac:dyDescent="0.25">
      <c r="A5983">
        <v>5982</v>
      </c>
      <c r="B5983">
        <v>2650</v>
      </c>
      <c r="C5983" t="s">
        <v>79</v>
      </c>
      <c r="D5983">
        <v>1</v>
      </c>
      <c r="E5983" s="1">
        <v>42048</v>
      </c>
      <c r="F5983" t="s">
        <v>149</v>
      </c>
      <c r="G5983" t="s">
        <v>174</v>
      </c>
      <c r="H5983" s="2">
        <v>0.87160879629629628</v>
      </c>
      <c r="I5983" t="str">
        <f>TEXT(Table1[[#This Row],[order_time]],"h AM/PM")</f>
        <v>8 PM</v>
      </c>
      <c r="J5983" t="str">
        <f>IF(Table1[[#This Row],[order_time]]&lt;TIME(12,0,0),"Morning", IF( Table1[[#This Row],[order_time]]&lt;TIME(17,0,0), "Afternoon", "Evening"))</f>
        <v>Evening</v>
      </c>
      <c r="K5983" s="3">
        <v>12.75</v>
      </c>
      <c r="L5983" s="3">
        <v>12.75</v>
      </c>
      <c r="M5983" t="str">
        <f>IF(Table1[[#This Row],[unit_price]]&lt;16.49, "Low", "High")</f>
        <v>Low</v>
      </c>
      <c r="N5983" t="s">
        <v>193</v>
      </c>
      <c r="O5983" t="s">
        <v>33</v>
      </c>
      <c r="P5983" t="s">
        <v>73</v>
      </c>
      <c r="Q5983" t="s">
        <v>74</v>
      </c>
    </row>
    <row r="5984" spans="1:17" x14ac:dyDescent="0.25">
      <c r="A5984">
        <v>5983</v>
      </c>
      <c r="B5984">
        <v>2650</v>
      </c>
      <c r="C5984" t="s">
        <v>80</v>
      </c>
      <c r="D5984">
        <v>1</v>
      </c>
      <c r="E5984" s="1">
        <v>42048</v>
      </c>
      <c r="F5984" t="s">
        <v>149</v>
      </c>
      <c r="G5984" t="s">
        <v>174</v>
      </c>
      <c r="H5984" s="2">
        <v>0.87160879629629628</v>
      </c>
      <c r="I5984" t="str">
        <f>TEXT(Table1[[#This Row],[order_time]],"h AM/PM")</f>
        <v>8 PM</v>
      </c>
      <c r="J5984" t="str">
        <f>IF(Table1[[#This Row],[order_time]]&lt;TIME(12,0,0),"Morning", IF( Table1[[#This Row],[order_time]]&lt;TIME(17,0,0), "Afternoon", "Evening"))</f>
        <v>Evening</v>
      </c>
      <c r="K5984" s="3">
        <v>20.75</v>
      </c>
      <c r="L5984" s="3">
        <v>20.75</v>
      </c>
      <c r="M5984" t="str">
        <f>IF(Table1[[#This Row],[unit_price]]&lt;16.49, "Low", "High")</f>
        <v>High</v>
      </c>
      <c r="N5984" t="s">
        <v>192</v>
      </c>
      <c r="O5984" t="s">
        <v>33</v>
      </c>
      <c r="P5984" t="s">
        <v>81</v>
      </c>
      <c r="Q5984" t="s">
        <v>82</v>
      </c>
    </row>
    <row r="5985" spans="1:17" x14ac:dyDescent="0.25">
      <c r="A5985">
        <v>5984</v>
      </c>
      <c r="B5985">
        <v>2650</v>
      </c>
      <c r="C5985" t="s">
        <v>76</v>
      </c>
      <c r="D5985">
        <v>1</v>
      </c>
      <c r="E5985" s="1">
        <v>42048</v>
      </c>
      <c r="F5985" t="s">
        <v>149</v>
      </c>
      <c r="G5985" t="s">
        <v>174</v>
      </c>
      <c r="H5985" s="2">
        <v>0.87160879629629628</v>
      </c>
      <c r="I5985" t="str">
        <f>TEXT(Table1[[#This Row],[order_time]],"h AM/PM")</f>
        <v>8 PM</v>
      </c>
      <c r="J5985" t="str">
        <f>IF(Table1[[#This Row],[order_time]]&lt;TIME(12,0,0),"Morning", IF( Table1[[#This Row],[order_time]]&lt;TIME(17,0,0), "Afternoon", "Evening"))</f>
        <v>Evening</v>
      </c>
      <c r="K5985" s="3">
        <v>15.25</v>
      </c>
      <c r="L5985" s="3">
        <v>15.25</v>
      </c>
      <c r="M5985" t="str">
        <f>IF(Table1[[#This Row],[unit_price]]&lt;16.49, "Low", "High")</f>
        <v>Low</v>
      </c>
      <c r="N5985" t="s">
        <v>192</v>
      </c>
      <c r="O5985" t="s">
        <v>15</v>
      </c>
      <c r="P5985" t="s">
        <v>77</v>
      </c>
      <c r="Q5985" t="s">
        <v>78</v>
      </c>
    </row>
    <row r="5986" spans="1:17" x14ac:dyDescent="0.25">
      <c r="A5986">
        <v>5985</v>
      </c>
      <c r="B5986">
        <v>2650</v>
      </c>
      <c r="C5986" t="s">
        <v>158</v>
      </c>
      <c r="D5986">
        <v>1</v>
      </c>
      <c r="E5986" s="1">
        <v>42048</v>
      </c>
      <c r="F5986" t="s">
        <v>149</v>
      </c>
      <c r="G5986" t="s">
        <v>174</v>
      </c>
      <c r="H5986" s="2">
        <v>0.87160879629629628</v>
      </c>
      <c r="I5986" t="str">
        <f>TEXT(Table1[[#This Row],[order_time]],"h AM/PM")</f>
        <v>8 PM</v>
      </c>
      <c r="J5986" t="str">
        <f>IF(Table1[[#This Row],[order_time]]&lt;TIME(12,0,0),"Morning", IF( Table1[[#This Row],[order_time]]&lt;TIME(17,0,0), "Afternoon", "Evening"))</f>
        <v>Evening</v>
      </c>
      <c r="K5986" s="3">
        <v>16.5</v>
      </c>
      <c r="L5986" s="3">
        <v>16.5</v>
      </c>
      <c r="M5986" t="str">
        <f>IF(Table1[[#This Row],[unit_price]]&lt;16.49, "Low", "High")</f>
        <v>High</v>
      </c>
      <c r="N5986" t="s">
        <v>191</v>
      </c>
      <c r="O5986" t="s">
        <v>26</v>
      </c>
      <c r="P5986" t="s">
        <v>59</v>
      </c>
      <c r="Q5986" t="s">
        <v>60</v>
      </c>
    </row>
    <row r="5987" spans="1:17" x14ac:dyDescent="0.25">
      <c r="A5987">
        <v>5986</v>
      </c>
      <c r="B5987">
        <v>2651</v>
      </c>
      <c r="C5987" t="s">
        <v>72</v>
      </c>
      <c r="D5987">
        <v>1</v>
      </c>
      <c r="E5987" s="1">
        <v>42048</v>
      </c>
      <c r="F5987" t="s">
        <v>149</v>
      </c>
      <c r="G5987" t="s">
        <v>174</v>
      </c>
      <c r="H5987" s="2">
        <v>0.87493055555555566</v>
      </c>
      <c r="I5987" t="str">
        <f>TEXT(Table1[[#This Row],[order_time]],"h AM/PM")</f>
        <v>8 PM</v>
      </c>
      <c r="J5987" t="str">
        <f>IF(Table1[[#This Row],[order_time]]&lt;TIME(12,0,0),"Morning", IF( Table1[[#This Row],[order_time]]&lt;TIME(17,0,0), "Afternoon", "Evening"))</f>
        <v>Evening</v>
      </c>
      <c r="K5987" s="3">
        <v>20.75</v>
      </c>
      <c r="L5987" s="3">
        <v>20.75</v>
      </c>
      <c r="M5987" t="str">
        <f>IF(Table1[[#This Row],[unit_price]]&lt;16.49, "Low", "High")</f>
        <v>High</v>
      </c>
      <c r="N5987" t="s">
        <v>192</v>
      </c>
      <c r="O5987" t="s">
        <v>33</v>
      </c>
      <c r="P5987" t="s">
        <v>73</v>
      </c>
      <c r="Q5987" t="s">
        <v>74</v>
      </c>
    </row>
    <row r="5988" spans="1:17" x14ac:dyDescent="0.25">
      <c r="A5988">
        <v>5987</v>
      </c>
      <c r="B5988">
        <v>2652</v>
      </c>
      <c r="C5988" t="s">
        <v>12</v>
      </c>
      <c r="D5988">
        <v>1</v>
      </c>
      <c r="E5988" s="1">
        <v>42048</v>
      </c>
      <c r="F5988" t="s">
        <v>149</v>
      </c>
      <c r="G5988" t="s">
        <v>174</v>
      </c>
      <c r="H5988" s="2">
        <v>0.87564814814814806</v>
      </c>
      <c r="I5988" t="str">
        <f>TEXT(Table1[[#This Row],[order_time]],"h AM/PM")</f>
        <v>9 PM</v>
      </c>
      <c r="J5988" t="str">
        <f>IF(Table1[[#This Row],[order_time]]&lt;TIME(12,0,0),"Morning", IF( Table1[[#This Row],[order_time]]&lt;TIME(17,0,0), "Afternoon", "Evening"))</f>
        <v>Evening</v>
      </c>
      <c r="K5988" s="3">
        <v>13.25</v>
      </c>
      <c r="L5988" s="3">
        <v>13.25</v>
      </c>
      <c r="M5988" t="str">
        <f>IF(Table1[[#This Row],[unit_price]]&lt;16.49, "Low", "High")</f>
        <v>Low</v>
      </c>
      <c r="N5988" t="s">
        <v>191</v>
      </c>
      <c r="O5988" t="s">
        <v>15</v>
      </c>
      <c r="P5988" t="s">
        <v>16</v>
      </c>
      <c r="Q5988" t="s">
        <v>17</v>
      </c>
    </row>
    <row r="5989" spans="1:17" x14ac:dyDescent="0.25">
      <c r="A5989">
        <v>5988</v>
      </c>
      <c r="B5989">
        <v>2653</v>
      </c>
      <c r="C5989" t="s">
        <v>166</v>
      </c>
      <c r="D5989">
        <v>1</v>
      </c>
      <c r="E5989" s="1">
        <v>42048</v>
      </c>
      <c r="F5989" t="s">
        <v>149</v>
      </c>
      <c r="G5989" t="s">
        <v>174</v>
      </c>
      <c r="H5989" s="2">
        <v>0.87734953703703711</v>
      </c>
      <c r="I5989" t="str">
        <f>TEXT(Table1[[#This Row],[order_time]],"h AM/PM")</f>
        <v>9 PM</v>
      </c>
      <c r="J5989" t="str">
        <f>IF(Table1[[#This Row],[order_time]]&lt;TIME(12,0,0),"Morning", IF( Table1[[#This Row],[order_time]]&lt;TIME(17,0,0), "Afternoon", "Evening"))</f>
        <v>Evening</v>
      </c>
      <c r="K5989" s="3">
        <v>23.65</v>
      </c>
      <c r="L5989" s="3">
        <v>23.65</v>
      </c>
      <c r="M5989" t="str">
        <f>IF(Table1[[#This Row],[unit_price]]&lt;16.49, "Low", "High")</f>
        <v>High</v>
      </c>
      <c r="N5989" t="s">
        <v>193</v>
      </c>
      <c r="O5989" t="s">
        <v>26</v>
      </c>
      <c r="P5989" t="s">
        <v>167</v>
      </c>
      <c r="Q5989" t="s">
        <v>168</v>
      </c>
    </row>
    <row r="5990" spans="1:17" x14ac:dyDescent="0.25">
      <c r="A5990">
        <v>5989</v>
      </c>
      <c r="B5990">
        <v>2653</v>
      </c>
      <c r="C5990" t="s">
        <v>89</v>
      </c>
      <c r="D5990">
        <v>1</v>
      </c>
      <c r="E5990" s="1">
        <v>42048</v>
      </c>
      <c r="F5990" t="s">
        <v>149</v>
      </c>
      <c r="G5990" t="s">
        <v>174</v>
      </c>
      <c r="H5990" s="2">
        <v>0.87734953703703711</v>
      </c>
      <c r="I5990" t="str">
        <f>TEXT(Table1[[#This Row],[order_time]],"h AM/PM")</f>
        <v>9 PM</v>
      </c>
      <c r="J5990" t="str">
        <f>IF(Table1[[#This Row],[order_time]]&lt;TIME(12,0,0),"Morning", IF( Table1[[#This Row],[order_time]]&lt;TIME(17,0,0), "Afternoon", "Evening"))</f>
        <v>Evening</v>
      </c>
      <c r="K5990" s="3">
        <v>17.95</v>
      </c>
      <c r="L5990" s="3">
        <v>17.95</v>
      </c>
      <c r="M5990" t="str">
        <f>IF(Table1[[#This Row],[unit_price]]&lt;16.49, "Low", "High")</f>
        <v>High</v>
      </c>
      <c r="N5990" t="s">
        <v>192</v>
      </c>
      <c r="O5990" t="s">
        <v>22</v>
      </c>
      <c r="P5990" t="s">
        <v>90</v>
      </c>
      <c r="Q5990" t="s">
        <v>91</v>
      </c>
    </row>
    <row r="5991" spans="1:17" x14ac:dyDescent="0.25">
      <c r="A5991">
        <v>5990</v>
      </c>
      <c r="B5991">
        <v>2654</v>
      </c>
      <c r="C5991" t="s">
        <v>159</v>
      </c>
      <c r="D5991">
        <v>1</v>
      </c>
      <c r="E5991" s="1">
        <v>42048</v>
      </c>
      <c r="F5991" t="s">
        <v>149</v>
      </c>
      <c r="G5991" t="s">
        <v>174</v>
      </c>
      <c r="H5991" s="2">
        <v>0.87854166666666667</v>
      </c>
      <c r="I5991" t="str">
        <f>TEXT(Table1[[#This Row],[order_time]],"h AM/PM")</f>
        <v>9 PM</v>
      </c>
      <c r="J5991" t="str">
        <f>IF(Table1[[#This Row],[order_time]]&lt;TIME(12,0,0),"Morning", IF( Table1[[#This Row],[order_time]]&lt;TIME(17,0,0), "Afternoon", "Evening"))</f>
        <v>Evening</v>
      </c>
      <c r="K5991" s="3">
        <v>16.75</v>
      </c>
      <c r="L5991" s="3">
        <v>16.75</v>
      </c>
      <c r="M5991" t="str">
        <f>IF(Table1[[#This Row],[unit_price]]&lt;16.49, "Low", "High")</f>
        <v>High</v>
      </c>
      <c r="N5991" t="s">
        <v>191</v>
      </c>
      <c r="O5991" t="s">
        <v>22</v>
      </c>
      <c r="P5991" t="s">
        <v>100</v>
      </c>
      <c r="Q5991" t="s">
        <v>101</v>
      </c>
    </row>
    <row r="5992" spans="1:17" x14ac:dyDescent="0.25">
      <c r="A5992">
        <v>5991</v>
      </c>
      <c r="B5992">
        <v>2654</v>
      </c>
      <c r="C5992" t="s">
        <v>128</v>
      </c>
      <c r="D5992">
        <v>1</v>
      </c>
      <c r="E5992" s="1">
        <v>42048</v>
      </c>
      <c r="F5992" t="s">
        <v>149</v>
      </c>
      <c r="G5992" t="s">
        <v>174</v>
      </c>
      <c r="H5992" s="2">
        <v>0.87854166666666667</v>
      </c>
      <c r="I5992" t="str">
        <f>TEXT(Table1[[#This Row],[order_time]],"h AM/PM")</f>
        <v>9 PM</v>
      </c>
      <c r="J5992" t="str">
        <f>IF(Table1[[#This Row],[order_time]]&lt;TIME(12,0,0),"Morning", IF( Table1[[#This Row],[order_time]]&lt;TIME(17,0,0), "Afternoon", "Evening"))</f>
        <v>Evening</v>
      </c>
      <c r="K5992" s="3">
        <v>17.5</v>
      </c>
      <c r="L5992" s="3">
        <v>17.5</v>
      </c>
      <c r="M5992" t="str">
        <f>IF(Table1[[#This Row],[unit_price]]&lt;16.49, "Low", "High")</f>
        <v>High</v>
      </c>
      <c r="N5992" t="s">
        <v>192</v>
      </c>
      <c r="O5992" t="s">
        <v>15</v>
      </c>
      <c r="P5992" t="s">
        <v>129</v>
      </c>
      <c r="Q5992" t="s">
        <v>130</v>
      </c>
    </row>
    <row r="5993" spans="1:17" x14ac:dyDescent="0.25">
      <c r="A5993">
        <v>5992</v>
      </c>
      <c r="B5993">
        <v>2655</v>
      </c>
      <c r="C5993" t="s">
        <v>146</v>
      </c>
      <c r="D5993">
        <v>1</v>
      </c>
      <c r="E5993" s="1">
        <v>42048</v>
      </c>
      <c r="F5993" t="s">
        <v>149</v>
      </c>
      <c r="G5993" t="s">
        <v>174</v>
      </c>
      <c r="H5993" s="2">
        <v>0.89902777777777787</v>
      </c>
      <c r="I5993" t="str">
        <f>TEXT(Table1[[#This Row],[order_time]],"h AM/PM")</f>
        <v>9 PM</v>
      </c>
      <c r="J5993" t="str">
        <f>IF(Table1[[#This Row],[order_time]]&lt;TIME(12,0,0),"Morning", IF( Table1[[#This Row],[order_time]]&lt;TIME(17,0,0), "Afternoon", "Evening"))</f>
        <v>Evening</v>
      </c>
      <c r="K5993" s="3">
        <v>14.5</v>
      </c>
      <c r="L5993" s="3">
        <v>14.5</v>
      </c>
      <c r="M5993" t="str">
        <f>IF(Table1[[#This Row],[unit_price]]&lt;16.49, "Low", "High")</f>
        <v>Low</v>
      </c>
      <c r="N5993" t="s">
        <v>191</v>
      </c>
      <c r="O5993" t="s">
        <v>15</v>
      </c>
      <c r="P5993" t="s">
        <v>129</v>
      </c>
      <c r="Q5993" t="s">
        <v>130</v>
      </c>
    </row>
    <row r="5994" spans="1:17" x14ac:dyDescent="0.25">
      <c r="A5994">
        <v>5993</v>
      </c>
      <c r="B5994">
        <v>2655</v>
      </c>
      <c r="C5994" t="s">
        <v>112</v>
      </c>
      <c r="D5994">
        <v>1</v>
      </c>
      <c r="E5994" s="1">
        <v>42048</v>
      </c>
      <c r="F5994" t="s">
        <v>149</v>
      </c>
      <c r="G5994" t="s">
        <v>174</v>
      </c>
      <c r="H5994" s="2">
        <v>0.89902777777777787</v>
      </c>
      <c r="I5994" t="str">
        <f>TEXT(Table1[[#This Row],[order_time]],"h AM/PM")</f>
        <v>9 PM</v>
      </c>
      <c r="J5994" t="str">
        <f>IF(Table1[[#This Row],[order_time]]&lt;TIME(12,0,0),"Morning", IF( Table1[[#This Row],[order_time]]&lt;TIME(17,0,0), "Afternoon", "Evening"))</f>
        <v>Evening</v>
      </c>
      <c r="K5994" s="3">
        <v>20.25</v>
      </c>
      <c r="L5994" s="3">
        <v>20.25</v>
      </c>
      <c r="M5994" t="str">
        <f>IF(Table1[[#This Row],[unit_price]]&lt;16.49, "Low", "High")</f>
        <v>High</v>
      </c>
      <c r="N5994" t="s">
        <v>192</v>
      </c>
      <c r="O5994" t="s">
        <v>26</v>
      </c>
      <c r="P5994" t="s">
        <v>113</v>
      </c>
      <c r="Q5994" t="s">
        <v>114</v>
      </c>
    </row>
    <row r="5995" spans="1:17" x14ac:dyDescent="0.25">
      <c r="A5995">
        <v>5994</v>
      </c>
      <c r="B5995">
        <v>2655</v>
      </c>
      <c r="C5995" t="s">
        <v>175</v>
      </c>
      <c r="D5995">
        <v>1</v>
      </c>
      <c r="E5995" s="1">
        <v>42048</v>
      </c>
      <c r="F5995" t="s">
        <v>149</v>
      </c>
      <c r="G5995" t="s">
        <v>174</v>
      </c>
      <c r="H5995" s="2">
        <v>0.89902777777777787</v>
      </c>
      <c r="I5995" t="str">
        <f>TEXT(Table1[[#This Row],[order_time]],"h AM/PM")</f>
        <v>9 PM</v>
      </c>
      <c r="J5995" t="str">
        <f>IF(Table1[[#This Row],[order_time]]&lt;TIME(12,0,0),"Morning", IF( Table1[[#This Row],[order_time]]&lt;TIME(17,0,0), "Afternoon", "Evening"))</f>
        <v>Evening</v>
      </c>
      <c r="K5995" s="3">
        <v>20.5</v>
      </c>
      <c r="L5995" s="3">
        <v>20.5</v>
      </c>
      <c r="M5995" t="str">
        <f>IF(Table1[[#This Row],[unit_price]]&lt;16.49, "Low", "High")</f>
        <v>High</v>
      </c>
      <c r="N5995" t="s">
        <v>192</v>
      </c>
      <c r="O5995" t="s">
        <v>15</v>
      </c>
      <c r="P5995" t="s">
        <v>44</v>
      </c>
      <c r="Q5995" t="s">
        <v>45</v>
      </c>
    </row>
    <row r="5996" spans="1:17" x14ac:dyDescent="0.25">
      <c r="A5996">
        <v>5995</v>
      </c>
      <c r="B5996">
        <v>2655</v>
      </c>
      <c r="C5996" t="s">
        <v>64</v>
      </c>
      <c r="D5996">
        <v>1</v>
      </c>
      <c r="E5996" s="1">
        <v>42048</v>
      </c>
      <c r="F5996" t="s">
        <v>149</v>
      </c>
      <c r="G5996" t="s">
        <v>174</v>
      </c>
      <c r="H5996" s="2">
        <v>0.89902777777777787</v>
      </c>
      <c r="I5996" t="str">
        <f>TEXT(Table1[[#This Row],[order_time]],"h AM/PM")</f>
        <v>9 PM</v>
      </c>
      <c r="J5996" t="str">
        <f>IF(Table1[[#This Row],[order_time]]&lt;TIME(12,0,0),"Morning", IF( Table1[[#This Row],[order_time]]&lt;TIME(17,0,0), "Afternoon", "Evening"))</f>
        <v>Evening</v>
      </c>
      <c r="K5996" s="3">
        <v>12</v>
      </c>
      <c r="L5996" s="3">
        <v>12</v>
      </c>
      <c r="M5996" t="str">
        <f>IF(Table1[[#This Row],[unit_price]]&lt;16.49, "Low", "High")</f>
        <v>Low</v>
      </c>
      <c r="N5996" t="s">
        <v>193</v>
      </c>
      <c r="O5996" t="s">
        <v>22</v>
      </c>
      <c r="P5996" t="s">
        <v>65</v>
      </c>
      <c r="Q5996" t="s">
        <v>66</v>
      </c>
    </row>
    <row r="5997" spans="1:17" x14ac:dyDescent="0.25">
      <c r="A5997">
        <v>5996</v>
      </c>
      <c r="B5997">
        <v>2656</v>
      </c>
      <c r="C5997" t="s">
        <v>83</v>
      </c>
      <c r="D5997">
        <v>1</v>
      </c>
      <c r="E5997" s="1">
        <v>42048</v>
      </c>
      <c r="F5997" t="s">
        <v>149</v>
      </c>
      <c r="G5997" t="s">
        <v>174</v>
      </c>
      <c r="H5997" s="2">
        <v>0.9000231481481481</v>
      </c>
      <c r="I5997" t="str">
        <f>TEXT(Table1[[#This Row],[order_time]],"h AM/PM")</f>
        <v>9 PM</v>
      </c>
      <c r="J5997" t="str">
        <f>IF(Table1[[#This Row],[order_time]]&lt;TIME(12,0,0),"Morning", IF( Table1[[#This Row],[order_time]]&lt;TIME(17,0,0), "Afternoon", "Evening"))</f>
        <v>Evening</v>
      </c>
      <c r="K5997" s="3">
        <v>12</v>
      </c>
      <c r="L5997" s="3">
        <v>12</v>
      </c>
      <c r="M5997" t="str">
        <f>IF(Table1[[#This Row],[unit_price]]&lt;16.49, "Low", "High")</f>
        <v>Low</v>
      </c>
      <c r="N5997" t="s">
        <v>193</v>
      </c>
      <c r="O5997" t="s">
        <v>15</v>
      </c>
      <c r="P5997" t="s">
        <v>84</v>
      </c>
      <c r="Q5997" t="s">
        <v>85</v>
      </c>
    </row>
    <row r="5998" spans="1:17" x14ac:dyDescent="0.25">
      <c r="A5998">
        <v>5997</v>
      </c>
      <c r="B5998">
        <v>2657</v>
      </c>
      <c r="C5998" t="s">
        <v>36</v>
      </c>
      <c r="D5998">
        <v>1</v>
      </c>
      <c r="E5998" s="1">
        <v>42048</v>
      </c>
      <c r="F5998" t="s">
        <v>149</v>
      </c>
      <c r="G5998" t="s">
        <v>174</v>
      </c>
      <c r="H5998" s="2">
        <v>0.90719907407407396</v>
      </c>
      <c r="I5998" t="str">
        <f>TEXT(Table1[[#This Row],[order_time]],"h AM/PM")</f>
        <v>9 PM</v>
      </c>
      <c r="J5998" t="str">
        <f>IF(Table1[[#This Row],[order_time]]&lt;TIME(12,0,0),"Morning", IF( Table1[[#This Row],[order_time]]&lt;TIME(17,0,0), "Afternoon", "Evening"))</f>
        <v>Evening</v>
      </c>
      <c r="K5998" s="3">
        <v>16.5</v>
      </c>
      <c r="L5998" s="3">
        <v>16.5</v>
      </c>
      <c r="M5998" t="str">
        <f>IF(Table1[[#This Row],[unit_price]]&lt;16.49, "Low", "High")</f>
        <v>High</v>
      </c>
      <c r="N5998" t="s">
        <v>191</v>
      </c>
      <c r="O5998" t="s">
        <v>26</v>
      </c>
      <c r="P5998" t="s">
        <v>27</v>
      </c>
      <c r="Q5998" t="s">
        <v>28</v>
      </c>
    </row>
    <row r="5999" spans="1:17" x14ac:dyDescent="0.25">
      <c r="A5999">
        <v>5998</v>
      </c>
      <c r="B5999">
        <v>2657</v>
      </c>
      <c r="C5999" t="s">
        <v>67</v>
      </c>
      <c r="D5999">
        <v>1</v>
      </c>
      <c r="E5999" s="1">
        <v>42048</v>
      </c>
      <c r="F5999" t="s">
        <v>149</v>
      </c>
      <c r="G5999" t="s">
        <v>174</v>
      </c>
      <c r="H5999" s="2">
        <v>0.90719907407407396</v>
      </c>
      <c r="I5999" t="str">
        <f>TEXT(Table1[[#This Row],[order_time]],"h AM/PM")</f>
        <v>9 PM</v>
      </c>
      <c r="J5999" t="str">
        <f>IF(Table1[[#This Row],[order_time]]&lt;TIME(12,0,0),"Morning", IF( Table1[[#This Row],[order_time]]&lt;TIME(17,0,0), "Afternoon", "Evening"))</f>
        <v>Evening</v>
      </c>
      <c r="K5999" s="3">
        <v>20.25</v>
      </c>
      <c r="L5999" s="3">
        <v>20.25</v>
      </c>
      <c r="M5999" t="str">
        <f>IF(Table1[[#This Row],[unit_price]]&lt;16.49, "Low", "High")</f>
        <v>High</v>
      </c>
      <c r="N5999" t="s">
        <v>192</v>
      </c>
      <c r="O5999" t="s">
        <v>22</v>
      </c>
      <c r="P5999" t="s">
        <v>30</v>
      </c>
      <c r="Q5999" t="s">
        <v>31</v>
      </c>
    </row>
    <row r="6000" spans="1:17" x14ac:dyDescent="0.25">
      <c r="A6000">
        <v>5999</v>
      </c>
      <c r="B6000">
        <v>2658</v>
      </c>
      <c r="C6000" t="s">
        <v>141</v>
      </c>
      <c r="D6000">
        <v>1</v>
      </c>
      <c r="E6000" s="1">
        <v>42048</v>
      </c>
      <c r="F6000" t="s">
        <v>149</v>
      </c>
      <c r="G6000" t="s">
        <v>174</v>
      </c>
      <c r="H6000" s="2">
        <v>0.91655092592592602</v>
      </c>
      <c r="I6000" t="str">
        <f>TEXT(Table1[[#This Row],[order_time]],"h AM/PM")</f>
        <v>9 PM</v>
      </c>
      <c r="J6000" t="str">
        <f>IF(Table1[[#This Row],[order_time]]&lt;TIME(12,0,0),"Morning", IF( Table1[[#This Row],[order_time]]&lt;TIME(17,0,0), "Afternoon", "Evening"))</f>
        <v>Evening</v>
      </c>
      <c r="K6000" s="3">
        <v>11</v>
      </c>
      <c r="L6000" s="3">
        <v>11</v>
      </c>
      <c r="M6000" t="str">
        <f>IF(Table1[[#This Row],[unit_price]]&lt;16.49, "Low", "High")</f>
        <v>Low</v>
      </c>
      <c r="N6000" t="s">
        <v>193</v>
      </c>
      <c r="O6000" t="s">
        <v>15</v>
      </c>
      <c r="P6000" t="s">
        <v>129</v>
      </c>
      <c r="Q6000" t="s">
        <v>130</v>
      </c>
    </row>
    <row r="6001" spans="1:17" x14ac:dyDescent="0.25">
      <c r="A6001">
        <v>6000</v>
      </c>
      <c r="B6001">
        <v>2659</v>
      </c>
      <c r="C6001" t="s">
        <v>79</v>
      </c>
      <c r="D6001">
        <v>1</v>
      </c>
      <c r="E6001" s="1">
        <v>42048</v>
      </c>
      <c r="F6001" t="s">
        <v>149</v>
      </c>
      <c r="G6001" t="s">
        <v>174</v>
      </c>
      <c r="H6001" s="2">
        <v>0.91716435185185186</v>
      </c>
      <c r="I6001" t="str">
        <f>TEXT(Table1[[#This Row],[order_time]],"h AM/PM")</f>
        <v>10 PM</v>
      </c>
      <c r="J6001" t="str">
        <f>IF(Table1[[#This Row],[order_time]]&lt;TIME(12,0,0),"Morning", IF( Table1[[#This Row],[order_time]]&lt;TIME(17,0,0), "Afternoon", "Evening"))</f>
        <v>Evening</v>
      </c>
      <c r="K6001" s="3">
        <v>12.75</v>
      </c>
      <c r="L6001" s="3">
        <v>12.75</v>
      </c>
      <c r="M6001" t="str">
        <f>IF(Table1[[#This Row],[unit_price]]&lt;16.49, "Low", "High")</f>
        <v>Low</v>
      </c>
      <c r="N6001" t="s">
        <v>193</v>
      </c>
      <c r="O6001" t="s">
        <v>33</v>
      </c>
      <c r="P6001" t="s">
        <v>73</v>
      </c>
      <c r="Q6001" t="s">
        <v>74</v>
      </c>
    </row>
    <row r="6002" spans="1:17" x14ac:dyDescent="0.25">
      <c r="A6002">
        <v>6001</v>
      </c>
      <c r="B6002">
        <v>2659</v>
      </c>
      <c r="C6002" t="s">
        <v>89</v>
      </c>
      <c r="D6002">
        <v>1</v>
      </c>
      <c r="E6002" s="1">
        <v>42048</v>
      </c>
      <c r="F6002" t="s">
        <v>149</v>
      </c>
      <c r="G6002" t="s">
        <v>174</v>
      </c>
      <c r="H6002" s="2">
        <v>0.91716435185185186</v>
      </c>
      <c r="I6002" t="str">
        <f>TEXT(Table1[[#This Row],[order_time]],"h AM/PM")</f>
        <v>10 PM</v>
      </c>
      <c r="J6002" t="str">
        <f>IF(Table1[[#This Row],[order_time]]&lt;TIME(12,0,0),"Morning", IF( Table1[[#This Row],[order_time]]&lt;TIME(17,0,0), "Afternoon", "Evening"))</f>
        <v>Evening</v>
      </c>
      <c r="K6002" s="3">
        <v>17.95</v>
      </c>
      <c r="L6002" s="3">
        <v>17.95</v>
      </c>
      <c r="M6002" t="str">
        <f>IF(Table1[[#This Row],[unit_price]]&lt;16.49, "Low", "High")</f>
        <v>High</v>
      </c>
      <c r="N6002" t="s">
        <v>192</v>
      </c>
      <c r="O6002" t="s">
        <v>22</v>
      </c>
      <c r="P6002" t="s">
        <v>90</v>
      </c>
      <c r="Q6002" t="s">
        <v>91</v>
      </c>
    </row>
    <row r="6003" spans="1:17" x14ac:dyDescent="0.25">
      <c r="A6003">
        <v>6002</v>
      </c>
      <c r="B6003">
        <v>2660</v>
      </c>
      <c r="C6003" t="s">
        <v>79</v>
      </c>
      <c r="D6003">
        <v>1</v>
      </c>
      <c r="E6003" s="1">
        <v>42048</v>
      </c>
      <c r="F6003" t="s">
        <v>149</v>
      </c>
      <c r="G6003" t="s">
        <v>174</v>
      </c>
      <c r="H6003" s="2">
        <v>0.91849537037037043</v>
      </c>
      <c r="I6003" t="str">
        <f>TEXT(Table1[[#This Row],[order_time]],"h AM/PM")</f>
        <v>10 PM</v>
      </c>
      <c r="J6003" t="str">
        <f>IF(Table1[[#This Row],[order_time]]&lt;TIME(12,0,0),"Morning", IF( Table1[[#This Row],[order_time]]&lt;TIME(17,0,0), "Afternoon", "Evening"))</f>
        <v>Evening</v>
      </c>
      <c r="K6003" s="3">
        <v>12.75</v>
      </c>
      <c r="L6003" s="3">
        <v>12.75</v>
      </c>
      <c r="M6003" t="str">
        <f>IF(Table1[[#This Row],[unit_price]]&lt;16.49, "Low", "High")</f>
        <v>Low</v>
      </c>
      <c r="N6003" t="s">
        <v>193</v>
      </c>
      <c r="O6003" t="s">
        <v>33</v>
      </c>
      <c r="P6003" t="s">
        <v>73</v>
      </c>
      <c r="Q6003" t="s">
        <v>74</v>
      </c>
    </row>
    <row r="6004" spans="1:17" x14ac:dyDescent="0.25">
      <c r="A6004">
        <v>6003</v>
      </c>
      <c r="B6004">
        <v>2661</v>
      </c>
      <c r="C6004" t="s">
        <v>75</v>
      </c>
      <c r="D6004">
        <v>1</v>
      </c>
      <c r="E6004" s="1">
        <v>42048</v>
      </c>
      <c r="F6004" t="s">
        <v>149</v>
      </c>
      <c r="G6004" t="s">
        <v>174</v>
      </c>
      <c r="H6004" s="2">
        <v>0.92322916666666666</v>
      </c>
      <c r="I6004" t="str">
        <f>TEXT(Table1[[#This Row],[order_time]],"h AM/PM")</f>
        <v>10 PM</v>
      </c>
      <c r="J6004" t="str">
        <f>IF(Table1[[#This Row],[order_time]]&lt;TIME(12,0,0),"Morning", IF( Table1[[#This Row],[order_time]]&lt;TIME(17,0,0), "Afternoon", "Evening"))</f>
        <v>Evening</v>
      </c>
      <c r="K6004" s="3">
        <v>16.75</v>
      </c>
      <c r="L6004" s="3">
        <v>16.75</v>
      </c>
      <c r="M6004" t="str">
        <f>IF(Table1[[#This Row],[unit_price]]&lt;16.49, "Low", "High")</f>
        <v>High</v>
      </c>
      <c r="N6004" t="s">
        <v>191</v>
      </c>
      <c r="O6004" t="s">
        <v>33</v>
      </c>
      <c r="P6004" t="s">
        <v>73</v>
      </c>
      <c r="Q6004" t="s">
        <v>74</v>
      </c>
    </row>
    <row r="6005" spans="1:17" x14ac:dyDescent="0.25">
      <c r="A6005">
        <v>6004</v>
      </c>
      <c r="B6005">
        <v>2661</v>
      </c>
      <c r="C6005" t="s">
        <v>67</v>
      </c>
      <c r="D6005">
        <v>1</v>
      </c>
      <c r="E6005" s="1">
        <v>42048</v>
      </c>
      <c r="F6005" t="s">
        <v>149</v>
      </c>
      <c r="G6005" t="s">
        <v>174</v>
      </c>
      <c r="H6005" s="2">
        <v>0.92322916666666666</v>
      </c>
      <c r="I6005" t="str">
        <f>TEXT(Table1[[#This Row],[order_time]],"h AM/PM")</f>
        <v>10 PM</v>
      </c>
      <c r="J6005" t="str">
        <f>IF(Table1[[#This Row],[order_time]]&lt;TIME(12,0,0),"Morning", IF( Table1[[#This Row],[order_time]]&lt;TIME(17,0,0), "Afternoon", "Evening"))</f>
        <v>Evening</v>
      </c>
      <c r="K6005" s="3">
        <v>20.25</v>
      </c>
      <c r="L6005" s="3">
        <v>20.25</v>
      </c>
      <c r="M6005" t="str">
        <f>IF(Table1[[#This Row],[unit_price]]&lt;16.49, "Low", "High")</f>
        <v>High</v>
      </c>
      <c r="N6005" t="s">
        <v>192</v>
      </c>
      <c r="O6005" t="s">
        <v>22</v>
      </c>
      <c r="P6005" t="s">
        <v>30</v>
      </c>
      <c r="Q6005" t="s">
        <v>31</v>
      </c>
    </row>
    <row r="6006" spans="1:17" x14ac:dyDescent="0.25">
      <c r="A6006">
        <v>6005</v>
      </c>
      <c r="B6006">
        <v>2662</v>
      </c>
      <c r="C6006" t="s">
        <v>25</v>
      </c>
      <c r="D6006">
        <v>1</v>
      </c>
      <c r="E6006" s="1">
        <v>42048</v>
      </c>
      <c r="F6006" t="s">
        <v>149</v>
      </c>
      <c r="G6006" t="s">
        <v>174</v>
      </c>
      <c r="H6006" s="2">
        <v>0.93231481481481471</v>
      </c>
      <c r="I6006" t="str">
        <f>TEXT(Table1[[#This Row],[order_time]],"h AM/PM")</f>
        <v>10 PM</v>
      </c>
      <c r="J6006" t="str">
        <f>IF(Table1[[#This Row],[order_time]]&lt;TIME(12,0,0),"Morning", IF( Table1[[#This Row],[order_time]]&lt;TIME(17,0,0), "Afternoon", "Evening"))</f>
        <v>Evening</v>
      </c>
      <c r="K6006" s="3">
        <v>20.75</v>
      </c>
      <c r="L6006" s="3">
        <v>20.75</v>
      </c>
      <c r="M6006" t="str">
        <f>IF(Table1[[#This Row],[unit_price]]&lt;16.49, "Low", "High")</f>
        <v>High</v>
      </c>
      <c r="N6006" t="s">
        <v>192</v>
      </c>
      <c r="O6006" t="s">
        <v>26</v>
      </c>
      <c r="P6006" t="s">
        <v>27</v>
      </c>
      <c r="Q6006" t="s">
        <v>28</v>
      </c>
    </row>
    <row r="6007" spans="1:17" x14ac:dyDescent="0.25">
      <c r="A6007">
        <v>6006</v>
      </c>
      <c r="B6007">
        <v>2662</v>
      </c>
      <c r="C6007" t="s">
        <v>86</v>
      </c>
      <c r="D6007">
        <v>1</v>
      </c>
      <c r="E6007" s="1">
        <v>42048</v>
      </c>
      <c r="F6007" t="s">
        <v>149</v>
      </c>
      <c r="G6007" t="s">
        <v>174</v>
      </c>
      <c r="H6007" s="2">
        <v>0.93231481481481471</v>
      </c>
      <c r="I6007" t="str">
        <f>TEXT(Table1[[#This Row],[order_time]],"h AM/PM")</f>
        <v>10 PM</v>
      </c>
      <c r="J6007" t="str">
        <f>IF(Table1[[#This Row],[order_time]]&lt;TIME(12,0,0),"Morning", IF( Table1[[#This Row],[order_time]]&lt;TIME(17,0,0), "Afternoon", "Evening"))</f>
        <v>Evening</v>
      </c>
      <c r="K6007" s="3">
        <v>20.75</v>
      </c>
      <c r="L6007" s="3">
        <v>20.75</v>
      </c>
      <c r="M6007" t="str">
        <f>IF(Table1[[#This Row],[unit_price]]&lt;16.49, "Low", "High")</f>
        <v>High</v>
      </c>
      <c r="N6007" t="s">
        <v>192</v>
      </c>
      <c r="O6007" t="s">
        <v>26</v>
      </c>
      <c r="P6007" t="s">
        <v>87</v>
      </c>
      <c r="Q6007" t="s">
        <v>88</v>
      </c>
    </row>
    <row r="6008" spans="1:17" x14ac:dyDescent="0.25">
      <c r="A6008">
        <v>6007</v>
      </c>
      <c r="B6008">
        <v>2663</v>
      </c>
      <c r="C6008" t="s">
        <v>92</v>
      </c>
      <c r="D6008">
        <v>1</v>
      </c>
      <c r="E6008" s="1">
        <v>42048</v>
      </c>
      <c r="F6008" t="s">
        <v>149</v>
      </c>
      <c r="G6008" t="s">
        <v>174</v>
      </c>
      <c r="H6008" s="2">
        <v>0.93393518518518526</v>
      </c>
      <c r="I6008" t="str">
        <f>TEXT(Table1[[#This Row],[order_time]],"h AM/PM")</f>
        <v>10 PM</v>
      </c>
      <c r="J6008" t="str">
        <f>IF(Table1[[#This Row],[order_time]]&lt;TIME(12,0,0),"Morning", IF( Table1[[#This Row],[order_time]]&lt;TIME(17,0,0), "Afternoon", "Evening"))</f>
        <v>Evening</v>
      </c>
      <c r="K6008" s="3">
        <v>12</v>
      </c>
      <c r="L6008" s="3">
        <v>12</v>
      </c>
      <c r="M6008" t="str">
        <f>IF(Table1[[#This Row],[unit_price]]&lt;16.49, "Low", "High")</f>
        <v>Low</v>
      </c>
      <c r="N6008" t="s">
        <v>193</v>
      </c>
      <c r="O6008" t="s">
        <v>15</v>
      </c>
      <c r="P6008" t="s">
        <v>93</v>
      </c>
      <c r="Q6008" t="s">
        <v>94</v>
      </c>
    </row>
    <row r="6009" spans="1:17" x14ac:dyDescent="0.25">
      <c r="A6009">
        <v>6008</v>
      </c>
      <c r="B6009">
        <v>2663</v>
      </c>
      <c r="C6009" t="s">
        <v>68</v>
      </c>
      <c r="D6009">
        <v>1</v>
      </c>
      <c r="E6009" s="1">
        <v>42048</v>
      </c>
      <c r="F6009" t="s">
        <v>149</v>
      </c>
      <c r="G6009" t="s">
        <v>174</v>
      </c>
      <c r="H6009" s="2">
        <v>0.93393518518518526</v>
      </c>
      <c r="I6009" t="str">
        <f>TEXT(Table1[[#This Row],[order_time]],"h AM/PM")</f>
        <v>10 PM</v>
      </c>
      <c r="J6009" t="str">
        <f>IF(Table1[[#This Row],[order_time]]&lt;TIME(12,0,0),"Morning", IF( Table1[[#This Row],[order_time]]&lt;TIME(17,0,0), "Afternoon", "Evening"))</f>
        <v>Evening</v>
      </c>
      <c r="K6009" s="3">
        <v>20.75</v>
      </c>
      <c r="L6009" s="3">
        <v>20.75</v>
      </c>
      <c r="M6009" t="str">
        <f>IF(Table1[[#This Row],[unit_price]]&lt;16.49, "Low", "High")</f>
        <v>High</v>
      </c>
      <c r="N6009" t="s">
        <v>192</v>
      </c>
      <c r="O6009" t="s">
        <v>33</v>
      </c>
      <c r="P6009" t="s">
        <v>69</v>
      </c>
      <c r="Q6009" t="s">
        <v>70</v>
      </c>
    </row>
    <row r="6010" spans="1:17" x14ac:dyDescent="0.25">
      <c r="A6010">
        <v>6009</v>
      </c>
      <c r="B6010">
        <v>2664</v>
      </c>
      <c r="C6010" t="s">
        <v>95</v>
      </c>
      <c r="D6010">
        <v>1</v>
      </c>
      <c r="E6010" s="1">
        <v>42048</v>
      </c>
      <c r="F6010" t="s">
        <v>149</v>
      </c>
      <c r="G6010" t="s">
        <v>174</v>
      </c>
      <c r="H6010" s="2">
        <v>0.94307870370370372</v>
      </c>
      <c r="I6010" t="str">
        <f>TEXT(Table1[[#This Row],[order_time]],"h AM/PM")</f>
        <v>10 PM</v>
      </c>
      <c r="J6010" t="str">
        <f>IF(Table1[[#This Row],[order_time]]&lt;TIME(12,0,0),"Morning", IF( Table1[[#This Row],[order_time]]&lt;TIME(17,0,0), "Afternoon", "Evening"))</f>
        <v>Evening</v>
      </c>
      <c r="K6010" s="3">
        <v>16.25</v>
      </c>
      <c r="L6010" s="3">
        <v>16.25</v>
      </c>
      <c r="M6010" t="str">
        <f>IF(Table1[[#This Row],[unit_price]]&lt;16.49, "Low", "High")</f>
        <v>Low</v>
      </c>
      <c r="N6010" t="s">
        <v>191</v>
      </c>
      <c r="O6010" t="s">
        <v>26</v>
      </c>
      <c r="P6010" t="s">
        <v>96</v>
      </c>
      <c r="Q6010" t="s">
        <v>97</v>
      </c>
    </row>
    <row r="6011" spans="1:17" x14ac:dyDescent="0.25">
      <c r="A6011">
        <v>6010</v>
      </c>
      <c r="B6011">
        <v>2664</v>
      </c>
      <c r="C6011" t="s">
        <v>143</v>
      </c>
      <c r="D6011">
        <v>1</v>
      </c>
      <c r="E6011" s="1">
        <v>42048</v>
      </c>
      <c r="F6011" t="s">
        <v>149</v>
      </c>
      <c r="G6011" t="s">
        <v>174</v>
      </c>
      <c r="H6011" s="2">
        <v>0.94307870370370372</v>
      </c>
      <c r="I6011" t="str">
        <f>TEXT(Table1[[#This Row],[order_time]],"h AM/PM")</f>
        <v>10 PM</v>
      </c>
      <c r="J6011" t="str">
        <f>IF(Table1[[#This Row],[order_time]]&lt;TIME(12,0,0),"Morning", IF( Table1[[#This Row],[order_time]]&lt;TIME(17,0,0), "Afternoon", "Evening"))</f>
        <v>Evening</v>
      </c>
      <c r="K6011" s="3">
        <v>16.5</v>
      </c>
      <c r="L6011" s="3">
        <v>16.5</v>
      </c>
      <c r="M6011" t="str">
        <f>IF(Table1[[#This Row],[unit_price]]&lt;16.49, "Low", "High")</f>
        <v>High</v>
      </c>
      <c r="N6011" t="s">
        <v>191</v>
      </c>
      <c r="O6011" t="s">
        <v>26</v>
      </c>
      <c r="P6011" t="s">
        <v>38</v>
      </c>
      <c r="Q6011" t="s">
        <v>39</v>
      </c>
    </row>
    <row r="6012" spans="1:17" x14ac:dyDescent="0.25">
      <c r="A6012">
        <v>6011</v>
      </c>
      <c r="B6012">
        <v>2665</v>
      </c>
      <c r="C6012" t="s">
        <v>117</v>
      </c>
      <c r="D6012">
        <v>1</v>
      </c>
      <c r="E6012" s="1">
        <v>42048</v>
      </c>
      <c r="F6012" t="s">
        <v>149</v>
      </c>
      <c r="G6012" t="s">
        <v>174</v>
      </c>
      <c r="H6012" s="2">
        <v>0.94543981481481476</v>
      </c>
      <c r="I6012" t="str">
        <f>TEXT(Table1[[#This Row],[order_time]],"h AM/PM")</f>
        <v>10 PM</v>
      </c>
      <c r="J6012" t="str">
        <f>IF(Table1[[#This Row],[order_time]]&lt;TIME(12,0,0),"Morning", IF( Table1[[#This Row],[order_time]]&lt;TIME(17,0,0), "Afternoon", "Evening"))</f>
        <v>Evening</v>
      </c>
      <c r="K6012" s="3">
        <v>16.75</v>
      </c>
      <c r="L6012" s="3">
        <v>16.75</v>
      </c>
      <c r="M6012" t="str">
        <f>IF(Table1[[#This Row],[unit_price]]&lt;16.49, "Low", "High")</f>
        <v>High</v>
      </c>
      <c r="N6012" t="s">
        <v>191</v>
      </c>
      <c r="O6012" t="s">
        <v>33</v>
      </c>
      <c r="P6012" t="s">
        <v>41</v>
      </c>
      <c r="Q6012" t="s">
        <v>42</v>
      </c>
    </row>
    <row r="6013" spans="1:17" x14ac:dyDescent="0.25">
      <c r="A6013">
        <v>6012</v>
      </c>
      <c r="B6013">
        <v>2666</v>
      </c>
      <c r="C6013" t="s">
        <v>132</v>
      </c>
      <c r="D6013">
        <v>1</v>
      </c>
      <c r="E6013" s="1">
        <v>42049</v>
      </c>
      <c r="F6013" t="s">
        <v>149</v>
      </c>
      <c r="G6013" t="s">
        <v>183</v>
      </c>
      <c r="H6013" s="2">
        <v>0.49207175925925922</v>
      </c>
      <c r="I6013" t="str">
        <f>TEXT(Table1[[#This Row],[order_time]],"h AM/PM")</f>
        <v>11 AM</v>
      </c>
      <c r="J6013" t="str">
        <f>IF(Table1[[#This Row],[order_time]]&lt;TIME(12,0,0),"Morning", IF( Table1[[#This Row],[order_time]]&lt;TIME(17,0,0), "Afternoon", "Evening"))</f>
        <v>Morning</v>
      </c>
      <c r="K6013" s="3">
        <v>16.5</v>
      </c>
      <c r="L6013" s="3">
        <v>16.5</v>
      </c>
      <c r="M6013" t="str">
        <f>IF(Table1[[#This Row],[unit_price]]&lt;16.49, "Low", "High")</f>
        <v>High</v>
      </c>
      <c r="N6013" t="s">
        <v>191</v>
      </c>
      <c r="O6013" t="s">
        <v>26</v>
      </c>
      <c r="P6013" t="s">
        <v>106</v>
      </c>
      <c r="Q6013" t="s">
        <v>107</v>
      </c>
    </row>
    <row r="6014" spans="1:17" x14ac:dyDescent="0.25">
      <c r="A6014">
        <v>6013</v>
      </c>
      <c r="B6014">
        <v>2666</v>
      </c>
      <c r="C6014" t="s">
        <v>58</v>
      </c>
      <c r="D6014">
        <v>1</v>
      </c>
      <c r="E6014" s="1">
        <v>42049</v>
      </c>
      <c r="F6014" t="s">
        <v>149</v>
      </c>
      <c r="G6014" t="s">
        <v>183</v>
      </c>
      <c r="H6014" s="2">
        <v>0.49207175925925922</v>
      </c>
      <c r="I6014" t="str">
        <f>TEXT(Table1[[#This Row],[order_time]],"h AM/PM")</f>
        <v>11 AM</v>
      </c>
      <c r="J6014" t="str">
        <f>IF(Table1[[#This Row],[order_time]]&lt;TIME(12,0,0),"Morning", IF( Table1[[#This Row],[order_time]]&lt;TIME(17,0,0), "Afternoon", "Evening"))</f>
        <v>Morning</v>
      </c>
      <c r="K6014" s="3">
        <v>20.75</v>
      </c>
      <c r="L6014" s="3">
        <v>20.75</v>
      </c>
      <c r="M6014" t="str">
        <f>IF(Table1[[#This Row],[unit_price]]&lt;16.49, "Low", "High")</f>
        <v>High</v>
      </c>
      <c r="N6014" t="s">
        <v>192</v>
      </c>
      <c r="O6014" t="s">
        <v>26</v>
      </c>
      <c r="P6014" t="s">
        <v>59</v>
      </c>
      <c r="Q6014" t="s">
        <v>60</v>
      </c>
    </row>
    <row r="6015" spans="1:17" x14ac:dyDescent="0.25">
      <c r="A6015">
        <v>6014</v>
      </c>
      <c r="B6015">
        <v>2667</v>
      </c>
      <c r="C6015" t="s">
        <v>67</v>
      </c>
      <c r="D6015">
        <v>1</v>
      </c>
      <c r="E6015" s="1">
        <v>42049</v>
      </c>
      <c r="F6015" t="s">
        <v>149</v>
      </c>
      <c r="G6015" t="s">
        <v>183</v>
      </c>
      <c r="H6015" s="2">
        <v>0.50721064814814809</v>
      </c>
      <c r="I6015" t="str">
        <f>TEXT(Table1[[#This Row],[order_time]],"h AM/PM")</f>
        <v>12 PM</v>
      </c>
      <c r="J6015" t="str">
        <f>IF(Table1[[#This Row],[order_time]]&lt;TIME(12,0,0),"Morning", IF( Table1[[#This Row],[order_time]]&lt;TIME(17,0,0), "Afternoon", "Evening"))</f>
        <v>Afternoon</v>
      </c>
      <c r="K6015" s="3">
        <v>20.25</v>
      </c>
      <c r="L6015" s="3">
        <v>20.25</v>
      </c>
      <c r="M6015" t="str">
        <f>IF(Table1[[#This Row],[unit_price]]&lt;16.49, "Low", "High")</f>
        <v>High</v>
      </c>
      <c r="N6015" t="s">
        <v>192</v>
      </c>
      <c r="O6015" t="s">
        <v>22</v>
      </c>
      <c r="P6015" t="s">
        <v>30</v>
      </c>
      <c r="Q6015" t="s">
        <v>31</v>
      </c>
    </row>
    <row r="6016" spans="1:17" x14ac:dyDescent="0.25">
      <c r="A6016">
        <v>6015</v>
      </c>
      <c r="B6016">
        <v>2668</v>
      </c>
      <c r="C6016" t="s">
        <v>92</v>
      </c>
      <c r="D6016">
        <v>1</v>
      </c>
      <c r="E6016" s="1">
        <v>42049</v>
      </c>
      <c r="F6016" t="s">
        <v>149</v>
      </c>
      <c r="G6016" t="s">
        <v>183</v>
      </c>
      <c r="H6016" s="2">
        <v>0.51594907407407409</v>
      </c>
      <c r="I6016" t="str">
        <f>TEXT(Table1[[#This Row],[order_time]],"h AM/PM")</f>
        <v>12 PM</v>
      </c>
      <c r="J6016" t="str">
        <f>IF(Table1[[#This Row],[order_time]]&lt;TIME(12,0,0),"Morning", IF( Table1[[#This Row],[order_time]]&lt;TIME(17,0,0), "Afternoon", "Evening"))</f>
        <v>Afternoon</v>
      </c>
      <c r="K6016" s="3">
        <v>12</v>
      </c>
      <c r="L6016" s="3">
        <v>12</v>
      </c>
      <c r="M6016" t="str">
        <f>IF(Table1[[#This Row],[unit_price]]&lt;16.49, "Low", "High")</f>
        <v>Low</v>
      </c>
      <c r="N6016" t="s">
        <v>193</v>
      </c>
      <c r="O6016" t="s">
        <v>15</v>
      </c>
      <c r="P6016" t="s">
        <v>93</v>
      </c>
      <c r="Q6016" t="s">
        <v>94</v>
      </c>
    </row>
    <row r="6017" spans="1:17" x14ac:dyDescent="0.25">
      <c r="A6017">
        <v>6016</v>
      </c>
      <c r="B6017">
        <v>2668</v>
      </c>
      <c r="C6017" t="s">
        <v>155</v>
      </c>
      <c r="D6017">
        <v>1</v>
      </c>
      <c r="E6017" s="1">
        <v>42049</v>
      </c>
      <c r="F6017" t="s">
        <v>149</v>
      </c>
      <c r="G6017" t="s">
        <v>183</v>
      </c>
      <c r="H6017" s="2">
        <v>0.51594907407407409</v>
      </c>
      <c r="I6017" t="str">
        <f>TEXT(Table1[[#This Row],[order_time]],"h AM/PM")</f>
        <v>12 PM</v>
      </c>
      <c r="J6017" t="str">
        <f>IF(Table1[[#This Row],[order_time]]&lt;TIME(12,0,0),"Morning", IF( Table1[[#This Row],[order_time]]&lt;TIME(17,0,0), "Afternoon", "Evening"))</f>
        <v>Afternoon</v>
      </c>
      <c r="K6017" s="3">
        <v>16</v>
      </c>
      <c r="L6017" s="3">
        <v>16</v>
      </c>
      <c r="M6017" t="str">
        <f>IF(Table1[[#This Row],[unit_price]]&lt;16.49, "Low", "High")</f>
        <v>Low</v>
      </c>
      <c r="N6017" t="s">
        <v>191</v>
      </c>
      <c r="O6017" t="s">
        <v>15</v>
      </c>
      <c r="P6017" t="s">
        <v>44</v>
      </c>
      <c r="Q6017" t="s">
        <v>45</v>
      </c>
    </row>
    <row r="6018" spans="1:17" x14ac:dyDescent="0.25">
      <c r="A6018">
        <v>6017</v>
      </c>
      <c r="B6018">
        <v>2669</v>
      </c>
      <c r="C6018" t="s">
        <v>68</v>
      </c>
      <c r="D6018">
        <v>1</v>
      </c>
      <c r="E6018" s="1">
        <v>42049</v>
      </c>
      <c r="F6018" t="s">
        <v>149</v>
      </c>
      <c r="G6018" t="s">
        <v>183</v>
      </c>
      <c r="H6018" s="2">
        <v>0.52973379629629636</v>
      </c>
      <c r="I6018" t="str">
        <f>TEXT(Table1[[#This Row],[order_time]],"h AM/PM")</f>
        <v>12 PM</v>
      </c>
      <c r="J6018" t="str">
        <f>IF(Table1[[#This Row],[order_time]]&lt;TIME(12,0,0),"Morning", IF( Table1[[#This Row],[order_time]]&lt;TIME(17,0,0), "Afternoon", "Evening"))</f>
        <v>Afternoon</v>
      </c>
      <c r="K6018" s="3">
        <v>20.75</v>
      </c>
      <c r="L6018" s="3">
        <v>20.75</v>
      </c>
      <c r="M6018" t="str">
        <f>IF(Table1[[#This Row],[unit_price]]&lt;16.49, "Low", "High")</f>
        <v>High</v>
      </c>
      <c r="N6018" t="s">
        <v>192</v>
      </c>
      <c r="O6018" t="s">
        <v>33</v>
      </c>
      <c r="P6018" t="s">
        <v>69</v>
      </c>
      <c r="Q6018" t="s">
        <v>70</v>
      </c>
    </row>
    <row r="6019" spans="1:17" x14ac:dyDescent="0.25">
      <c r="A6019">
        <v>6018</v>
      </c>
      <c r="B6019">
        <v>2670</v>
      </c>
      <c r="C6019" t="s">
        <v>89</v>
      </c>
      <c r="D6019">
        <v>1</v>
      </c>
      <c r="E6019" s="1">
        <v>42049</v>
      </c>
      <c r="F6019" t="s">
        <v>149</v>
      </c>
      <c r="G6019" t="s">
        <v>183</v>
      </c>
      <c r="H6019" s="2">
        <v>0.55128472222222225</v>
      </c>
      <c r="I6019" t="str">
        <f>TEXT(Table1[[#This Row],[order_time]],"h AM/PM")</f>
        <v>1 PM</v>
      </c>
      <c r="J6019" t="str">
        <f>IF(Table1[[#This Row],[order_time]]&lt;TIME(12,0,0),"Morning", IF( Table1[[#This Row],[order_time]]&lt;TIME(17,0,0), "Afternoon", "Evening"))</f>
        <v>Afternoon</v>
      </c>
      <c r="K6019" s="3">
        <v>17.95</v>
      </c>
      <c r="L6019" s="3">
        <v>17.95</v>
      </c>
      <c r="M6019" t="str">
        <f>IF(Table1[[#This Row],[unit_price]]&lt;16.49, "Low", "High")</f>
        <v>High</v>
      </c>
      <c r="N6019" t="s">
        <v>192</v>
      </c>
      <c r="O6019" t="s">
        <v>22</v>
      </c>
      <c r="P6019" t="s">
        <v>90</v>
      </c>
      <c r="Q6019" t="s">
        <v>91</v>
      </c>
    </row>
    <row r="6020" spans="1:17" x14ac:dyDescent="0.25">
      <c r="A6020">
        <v>6019</v>
      </c>
      <c r="B6020">
        <v>2670</v>
      </c>
      <c r="C6020" t="s">
        <v>143</v>
      </c>
      <c r="D6020">
        <v>1</v>
      </c>
      <c r="E6020" s="1">
        <v>42049</v>
      </c>
      <c r="F6020" t="s">
        <v>149</v>
      </c>
      <c r="G6020" t="s">
        <v>183</v>
      </c>
      <c r="H6020" s="2">
        <v>0.55128472222222225</v>
      </c>
      <c r="I6020" t="str">
        <f>TEXT(Table1[[#This Row],[order_time]],"h AM/PM")</f>
        <v>1 PM</v>
      </c>
      <c r="J6020" t="str">
        <f>IF(Table1[[#This Row],[order_time]]&lt;TIME(12,0,0),"Morning", IF( Table1[[#This Row],[order_time]]&lt;TIME(17,0,0), "Afternoon", "Evening"))</f>
        <v>Afternoon</v>
      </c>
      <c r="K6020" s="3">
        <v>16.5</v>
      </c>
      <c r="L6020" s="3">
        <v>16.5</v>
      </c>
      <c r="M6020" t="str">
        <f>IF(Table1[[#This Row],[unit_price]]&lt;16.49, "Low", "High")</f>
        <v>High</v>
      </c>
      <c r="N6020" t="s">
        <v>191</v>
      </c>
      <c r="O6020" t="s">
        <v>26</v>
      </c>
      <c r="P6020" t="s">
        <v>38</v>
      </c>
      <c r="Q6020" t="s">
        <v>39</v>
      </c>
    </row>
    <row r="6021" spans="1:17" x14ac:dyDescent="0.25">
      <c r="A6021">
        <v>6020</v>
      </c>
      <c r="B6021">
        <v>2670</v>
      </c>
      <c r="C6021" t="s">
        <v>148</v>
      </c>
      <c r="D6021">
        <v>1</v>
      </c>
      <c r="E6021" s="1">
        <v>42049</v>
      </c>
      <c r="F6021" t="s">
        <v>149</v>
      </c>
      <c r="G6021" t="s">
        <v>183</v>
      </c>
      <c r="H6021" s="2">
        <v>0.55128472222222225</v>
      </c>
      <c r="I6021" t="str">
        <f>TEXT(Table1[[#This Row],[order_time]],"h AM/PM")</f>
        <v>1 PM</v>
      </c>
      <c r="J6021" t="str">
        <f>IF(Table1[[#This Row],[order_time]]&lt;TIME(12,0,0),"Morning", IF( Table1[[#This Row],[order_time]]&lt;TIME(17,0,0), "Afternoon", "Evening"))</f>
        <v>Afternoon</v>
      </c>
      <c r="K6021" s="3">
        <v>12.5</v>
      </c>
      <c r="L6021" s="3">
        <v>12.5</v>
      </c>
      <c r="M6021" t="str">
        <f>IF(Table1[[#This Row],[unit_price]]&lt;16.49, "Low", "High")</f>
        <v>Low</v>
      </c>
      <c r="N6021" t="s">
        <v>193</v>
      </c>
      <c r="O6021" t="s">
        <v>26</v>
      </c>
      <c r="P6021" t="s">
        <v>59</v>
      </c>
      <c r="Q6021" t="s">
        <v>60</v>
      </c>
    </row>
    <row r="6022" spans="1:17" x14ac:dyDescent="0.25">
      <c r="A6022">
        <v>6021</v>
      </c>
      <c r="B6022">
        <v>2670</v>
      </c>
      <c r="C6022" t="s">
        <v>154</v>
      </c>
      <c r="D6022">
        <v>2</v>
      </c>
      <c r="E6022" s="1">
        <v>42049</v>
      </c>
      <c r="F6022" t="s">
        <v>149</v>
      </c>
      <c r="G6022" t="s">
        <v>183</v>
      </c>
      <c r="H6022" s="2">
        <v>0.55128472222222225</v>
      </c>
      <c r="I6022" t="str">
        <f>TEXT(Table1[[#This Row],[order_time]],"h AM/PM")</f>
        <v>1 PM</v>
      </c>
      <c r="J6022" t="str">
        <f>IF(Table1[[#This Row],[order_time]]&lt;TIME(12,0,0),"Morning", IF( Table1[[#This Row],[order_time]]&lt;TIME(17,0,0), "Afternoon", "Evening"))</f>
        <v>Afternoon</v>
      </c>
      <c r="K6022" s="3">
        <v>16</v>
      </c>
      <c r="L6022" s="3">
        <v>32</v>
      </c>
      <c r="M6022" t="str">
        <f>IF(Table1[[#This Row],[unit_price]]&lt;16.49, "Low", "High")</f>
        <v>Low</v>
      </c>
      <c r="N6022" t="s">
        <v>191</v>
      </c>
      <c r="O6022" t="s">
        <v>22</v>
      </c>
      <c r="P6022" t="s">
        <v>65</v>
      </c>
      <c r="Q6022" t="s">
        <v>66</v>
      </c>
    </row>
    <row r="6023" spans="1:17" x14ac:dyDescent="0.25">
      <c r="A6023">
        <v>6022</v>
      </c>
      <c r="B6023">
        <v>2671</v>
      </c>
      <c r="C6023" t="s">
        <v>67</v>
      </c>
      <c r="D6023">
        <v>1</v>
      </c>
      <c r="E6023" s="1">
        <v>42049</v>
      </c>
      <c r="F6023" t="s">
        <v>149</v>
      </c>
      <c r="G6023" t="s">
        <v>183</v>
      </c>
      <c r="H6023" s="2">
        <v>0.55398148148148152</v>
      </c>
      <c r="I6023" t="str">
        <f>TEXT(Table1[[#This Row],[order_time]],"h AM/PM")</f>
        <v>1 PM</v>
      </c>
      <c r="J6023" t="str">
        <f>IF(Table1[[#This Row],[order_time]]&lt;TIME(12,0,0),"Morning", IF( Table1[[#This Row],[order_time]]&lt;TIME(17,0,0), "Afternoon", "Evening"))</f>
        <v>Afternoon</v>
      </c>
      <c r="K6023" s="3">
        <v>20.25</v>
      </c>
      <c r="L6023" s="3">
        <v>20.25</v>
      </c>
      <c r="M6023" t="str">
        <f>IF(Table1[[#This Row],[unit_price]]&lt;16.49, "Low", "High")</f>
        <v>High</v>
      </c>
      <c r="N6023" t="s">
        <v>192</v>
      </c>
      <c r="O6023" t="s">
        <v>22</v>
      </c>
      <c r="P6023" t="s">
        <v>30</v>
      </c>
      <c r="Q6023" t="s">
        <v>31</v>
      </c>
    </row>
    <row r="6024" spans="1:17" x14ac:dyDescent="0.25">
      <c r="A6024">
        <v>6023</v>
      </c>
      <c r="B6024">
        <v>2672</v>
      </c>
      <c r="C6024" t="s">
        <v>83</v>
      </c>
      <c r="D6024">
        <v>1</v>
      </c>
      <c r="E6024" s="1">
        <v>42049</v>
      </c>
      <c r="F6024" t="s">
        <v>149</v>
      </c>
      <c r="G6024" t="s">
        <v>183</v>
      </c>
      <c r="H6024" s="2">
        <v>0.58715277777777775</v>
      </c>
      <c r="I6024" t="str">
        <f>TEXT(Table1[[#This Row],[order_time]],"h AM/PM")</f>
        <v>2 PM</v>
      </c>
      <c r="J6024" t="str">
        <f>IF(Table1[[#This Row],[order_time]]&lt;TIME(12,0,0),"Morning", IF( Table1[[#This Row],[order_time]]&lt;TIME(17,0,0), "Afternoon", "Evening"))</f>
        <v>Afternoon</v>
      </c>
      <c r="K6024" s="3">
        <v>12</v>
      </c>
      <c r="L6024" s="3">
        <v>12</v>
      </c>
      <c r="M6024" t="str">
        <f>IF(Table1[[#This Row],[unit_price]]&lt;16.49, "Low", "High")</f>
        <v>Low</v>
      </c>
      <c r="N6024" t="s">
        <v>193</v>
      </c>
      <c r="O6024" t="s">
        <v>15</v>
      </c>
      <c r="P6024" t="s">
        <v>84</v>
      </c>
      <c r="Q6024" t="s">
        <v>85</v>
      </c>
    </row>
    <row r="6025" spans="1:17" x14ac:dyDescent="0.25">
      <c r="A6025">
        <v>6024</v>
      </c>
      <c r="B6025">
        <v>2672</v>
      </c>
      <c r="C6025" t="s">
        <v>50</v>
      </c>
      <c r="D6025">
        <v>1</v>
      </c>
      <c r="E6025" s="1">
        <v>42049</v>
      </c>
      <c r="F6025" t="s">
        <v>149</v>
      </c>
      <c r="G6025" t="s">
        <v>183</v>
      </c>
      <c r="H6025" s="2">
        <v>0.58715277777777775</v>
      </c>
      <c r="I6025" t="str">
        <f>TEXT(Table1[[#This Row],[order_time]],"h AM/PM")</f>
        <v>2 PM</v>
      </c>
      <c r="J6025" t="str">
        <f>IF(Table1[[#This Row],[order_time]]&lt;TIME(12,0,0),"Morning", IF( Table1[[#This Row],[order_time]]&lt;TIME(17,0,0), "Afternoon", "Evening"))</f>
        <v>Afternoon</v>
      </c>
      <c r="K6025" s="3">
        <v>12</v>
      </c>
      <c r="L6025" s="3">
        <v>12</v>
      </c>
      <c r="M6025" t="str">
        <f>IF(Table1[[#This Row],[unit_price]]&lt;16.49, "Low", "High")</f>
        <v>Low</v>
      </c>
      <c r="N6025" t="s">
        <v>193</v>
      </c>
      <c r="O6025" t="s">
        <v>22</v>
      </c>
      <c r="P6025" t="s">
        <v>51</v>
      </c>
      <c r="Q6025" t="s">
        <v>52</v>
      </c>
    </row>
    <row r="6026" spans="1:17" x14ac:dyDescent="0.25">
      <c r="A6026">
        <v>6025</v>
      </c>
      <c r="B6026">
        <v>2673</v>
      </c>
      <c r="C6026" t="s">
        <v>116</v>
      </c>
      <c r="D6026">
        <v>1</v>
      </c>
      <c r="E6026" s="1">
        <v>42049</v>
      </c>
      <c r="F6026" t="s">
        <v>149</v>
      </c>
      <c r="G6026" t="s">
        <v>183</v>
      </c>
      <c r="H6026" s="2">
        <v>0.58822916666666669</v>
      </c>
      <c r="I6026" t="str">
        <f>TEXT(Table1[[#This Row],[order_time]],"h AM/PM")</f>
        <v>2 PM</v>
      </c>
      <c r="J6026" t="str">
        <f>IF(Table1[[#This Row],[order_time]]&lt;TIME(12,0,0),"Morning", IF( Table1[[#This Row],[order_time]]&lt;TIME(17,0,0), "Afternoon", "Evening"))</f>
        <v>Afternoon</v>
      </c>
      <c r="K6026" s="3">
        <v>12.75</v>
      </c>
      <c r="L6026" s="3">
        <v>12.75</v>
      </c>
      <c r="M6026" t="str">
        <f>IF(Table1[[#This Row],[unit_price]]&lt;16.49, "Low", "High")</f>
        <v>Low</v>
      </c>
      <c r="N6026" t="s">
        <v>193</v>
      </c>
      <c r="O6026" t="s">
        <v>33</v>
      </c>
      <c r="P6026" t="s">
        <v>69</v>
      </c>
      <c r="Q6026" t="s">
        <v>70</v>
      </c>
    </row>
    <row r="6027" spans="1:17" x14ac:dyDescent="0.25">
      <c r="A6027">
        <v>6026</v>
      </c>
      <c r="B6027">
        <v>2674</v>
      </c>
      <c r="C6027" t="s">
        <v>64</v>
      </c>
      <c r="D6027">
        <v>1</v>
      </c>
      <c r="E6027" s="1">
        <v>42049</v>
      </c>
      <c r="F6027" t="s">
        <v>149</v>
      </c>
      <c r="G6027" t="s">
        <v>183</v>
      </c>
      <c r="H6027" s="2">
        <v>0.59376157407407404</v>
      </c>
      <c r="I6027" t="str">
        <f>TEXT(Table1[[#This Row],[order_time]],"h AM/PM")</f>
        <v>2 PM</v>
      </c>
      <c r="J6027" t="str">
        <f>IF(Table1[[#This Row],[order_time]]&lt;TIME(12,0,0),"Morning", IF( Table1[[#This Row],[order_time]]&lt;TIME(17,0,0), "Afternoon", "Evening"))</f>
        <v>Afternoon</v>
      </c>
      <c r="K6027" s="3">
        <v>12</v>
      </c>
      <c r="L6027" s="3">
        <v>12</v>
      </c>
      <c r="M6027" t="str">
        <f>IF(Table1[[#This Row],[unit_price]]&lt;16.49, "Low", "High")</f>
        <v>Low</v>
      </c>
      <c r="N6027" t="s">
        <v>193</v>
      </c>
      <c r="O6027" t="s">
        <v>22</v>
      </c>
      <c r="P6027" t="s">
        <v>65</v>
      </c>
      <c r="Q6027" t="s">
        <v>66</v>
      </c>
    </row>
    <row r="6028" spans="1:17" x14ac:dyDescent="0.25">
      <c r="A6028">
        <v>6027</v>
      </c>
      <c r="B6028">
        <v>2675</v>
      </c>